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queryTables/queryTable2.xml" ContentType="application/vnd.openxmlformats-officedocument.spreadsheetml.query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F:\PowerBI\InfosysProject\Final\"/>
    </mc:Choice>
  </mc:AlternateContent>
  <xr:revisionPtr revIDLastSave="0" documentId="13_ncr:1_{56E9DC8C-87A7-4650-BE68-3628FC17A8B1}" xr6:coauthVersionLast="47" xr6:coauthVersionMax="47" xr10:uidLastSave="{00000000-0000-0000-0000-000000000000}"/>
  <bookViews>
    <workbookView xWindow="-110" yWindow="-110" windowWidth="19420" windowHeight="11500" activeTab="1" xr2:uid="{7F7610C0-ADF3-453F-85D1-CB11F9963D47}"/>
  </bookViews>
  <sheets>
    <sheet name="Bookings" sheetId="1" r:id="rId1"/>
    <sheet name="Customer" sheetId="2" r:id="rId2"/>
    <sheet name="Branch" sheetId="3" r:id="rId3"/>
    <sheet name="Room" sheetId="4" r:id="rId4"/>
    <sheet name="Date" sheetId="5" r:id="rId5"/>
    <sheet name="Monthly&amp;YearlyData" sheetId="10" r:id="rId6"/>
    <sheet name="RoomBookedCount" sheetId="7" r:id="rId7"/>
    <sheet name="DurationDetails" sheetId="6" r:id="rId8"/>
    <sheet name="MasterData" sheetId="11" r:id="rId9"/>
    <sheet name="TblBookings" sheetId="16" r:id="rId10"/>
    <sheet name="TblRates" sheetId="15" r:id="rId11"/>
  </sheets>
  <definedNames>
    <definedName name="_xlcn.WorksheetConnection_Hotel_Rev_Final_Dataset_Diya.xlsxTable1_1" hidden="1">Table1_1[]</definedName>
    <definedName name="ExternalData_1" localSheetId="6" hidden="1">RoomBookedCount!$A$1:$B$908</definedName>
    <definedName name="ExternalData_2" localSheetId="9" hidden="1">TblBookings!$A$1:$J$100376</definedName>
  </definedNames>
  <calcPr calcId="191029"/>
  <pivotCaches>
    <pivotCache cacheId="0" r:id="rId1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1" name="Table1_1" connection="WorksheetConnection_Hotel_Rev_Final_Dataset_Diya.xlsx!Table1_1"/>
        </x15:modelTables>
        <x15:extLst>
          <ext xmlns:x16="http://schemas.microsoft.com/office/spreadsheetml/2014/11/main" uri="{9835A34E-60A6-4A7C-AAB8-D5F71C897F49}">
            <x16:modelTimeGroupings>
              <x16:modelTimeGrouping tableName="Table1_1" columnName="StayDate" columnId="StayDate">
                <x16:calculatedTimeColumn columnName="StayDate (Year)" columnId="StayDate (Year)" contentType="years" isSelected="1"/>
                <x16:calculatedTimeColumn columnName="StayDate (Quarter)" columnId="StayDate (Quarter)" contentType="quarters" isSelected="1"/>
                <x16:calculatedTimeColumn columnName="StayDate (Month Index)" columnId="StayDate (Month Index)" contentType="monthsindex" isSelected="1"/>
                <x16:calculatedTimeColumn columnName="StayDate (Month)" columnId="Stay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E14" i="11"/>
  <c r="E15" i="11"/>
  <c r="E16" i="11"/>
  <c r="E17" i="11"/>
  <c r="E18" i="11"/>
  <c r="E19" i="11"/>
  <c r="E20" i="11"/>
  <c r="E21" i="11"/>
  <c r="E22" i="11"/>
  <c r="E23" i="11"/>
  <c r="E24" i="11"/>
  <c r="E25" i="11"/>
  <c r="E26" i="11"/>
  <c r="E27" i="11"/>
  <c r="E28" i="11"/>
  <c r="E29" i="11"/>
  <c r="E30" i="11"/>
  <c r="E31" i="11"/>
  <c r="E32" i="11"/>
  <c r="E3" i="11"/>
  <c r="E4" i="11"/>
  <c r="E5" i="11"/>
  <c r="E6" i="11"/>
  <c r="E7" i="11"/>
  <c r="E8" i="11"/>
  <c r="E9" i="11"/>
  <c r="E10" i="11"/>
  <c r="E11" i="11"/>
  <c r="E12" i="11"/>
  <c r="E13" i="11"/>
  <c r="E2" i="11"/>
  <c r="D19" i="11" l="1"/>
  <c r="D20" i="11"/>
  <c r="D21" i="11"/>
  <c r="D22" i="11"/>
  <c r="D23" i="11"/>
  <c r="D24" i="11"/>
  <c r="D25" i="11"/>
  <c r="D26" i="11"/>
  <c r="D27" i="11"/>
  <c r="D28" i="11"/>
  <c r="D29" i="11"/>
  <c r="D30" i="11"/>
  <c r="D31" i="11"/>
  <c r="D32" i="11"/>
  <c r="D3" i="11"/>
  <c r="D4" i="11"/>
  <c r="D5" i="11"/>
  <c r="D6" i="11"/>
  <c r="D7" i="11"/>
  <c r="D8" i="11"/>
  <c r="D9" i="11"/>
  <c r="D10" i="11"/>
  <c r="D11" i="11"/>
  <c r="D12" i="11"/>
  <c r="D13" i="11"/>
  <c r="D14" i="11"/>
  <c r="D15" i="11"/>
  <c r="D16" i="11"/>
  <c r="D17" i="11"/>
  <c r="D18" i="11"/>
  <c r="D2"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2" i="11"/>
  <c r="B14" i="11"/>
  <c r="B15" i="11"/>
  <c r="B16" i="11"/>
  <c r="B17" i="11"/>
  <c r="B18" i="11"/>
  <c r="B19" i="11"/>
  <c r="B20" i="11"/>
  <c r="B21" i="11"/>
  <c r="B22" i="11"/>
  <c r="B23" i="11"/>
  <c r="B24" i="11"/>
  <c r="B25" i="11"/>
  <c r="B26" i="11"/>
  <c r="B27" i="11"/>
  <c r="B28" i="11"/>
  <c r="B29" i="11"/>
  <c r="B30" i="11"/>
  <c r="B31" i="11"/>
  <c r="B32" i="11"/>
  <c r="B3" i="11"/>
  <c r="B4" i="11"/>
  <c r="B5" i="11"/>
  <c r="B6" i="11"/>
  <c r="B7" i="11"/>
  <c r="B8" i="11"/>
  <c r="B9" i="11"/>
  <c r="B10" i="11"/>
  <c r="B11" i="11"/>
  <c r="B12" i="11"/>
  <c r="B13" i="11"/>
  <c r="B2" i="11"/>
  <c r="D18431" i="5" l="1"/>
  <c r="E18431" i="5"/>
  <c r="F18431" i="5"/>
  <c r="D930" i="5"/>
  <c r="E930" i="5"/>
  <c r="F930" i="5"/>
  <c r="D11170" i="5"/>
  <c r="E11170" i="5"/>
  <c r="F11170" i="5"/>
  <c r="D20784" i="5"/>
  <c r="E20784" i="5"/>
  <c r="F20784" i="5"/>
  <c r="D16051" i="5"/>
  <c r="E16051" i="5"/>
  <c r="F16051" i="5"/>
  <c r="D23122" i="5"/>
  <c r="E23122" i="5"/>
  <c r="F23122" i="5"/>
  <c r="D3984" i="5"/>
  <c r="E3984" i="5"/>
  <c r="F3984" i="5"/>
  <c r="D12231" i="5"/>
  <c r="E12231" i="5"/>
  <c r="F12231" i="5"/>
  <c r="D4689" i="5"/>
  <c r="E4689" i="5"/>
  <c r="F4689" i="5"/>
  <c r="D16363" i="5"/>
  <c r="E16363" i="5"/>
  <c r="F16363" i="5"/>
  <c r="D21374" i="5"/>
  <c r="E21374" i="5"/>
  <c r="F21374" i="5"/>
  <c r="D22476" i="5"/>
  <c r="E22476" i="5"/>
  <c r="F22476" i="5"/>
  <c r="D16219" i="5"/>
  <c r="E16219" i="5"/>
  <c r="F16219" i="5"/>
  <c r="D9453" i="5"/>
  <c r="E9453" i="5"/>
  <c r="F9453" i="5"/>
  <c r="D13293" i="5"/>
  <c r="E13293" i="5"/>
  <c r="F13293" i="5"/>
  <c r="D10252" i="5"/>
  <c r="E10252" i="5"/>
  <c r="F10252" i="5"/>
  <c r="D11812" i="5"/>
  <c r="E11812" i="5"/>
  <c r="F11812" i="5"/>
  <c r="D18541" i="5"/>
  <c r="E18541" i="5"/>
  <c r="F18541" i="5"/>
  <c r="D21614" i="5"/>
  <c r="E21614" i="5"/>
  <c r="F21614" i="5"/>
  <c r="D76" i="5"/>
  <c r="E76" i="5"/>
  <c r="F76" i="5"/>
  <c r="D13622" i="5"/>
  <c r="E13622" i="5"/>
  <c r="F13622" i="5"/>
  <c r="D11619" i="5"/>
  <c r="E11619" i="5"/>
  <c r="F11619" i="5"/>
  <c r="D13294" i="5"/>
  <c r="E13294" i="5"/>
  <c r="F13294" i="5"/>
  <c r="D22610" i="5"/>
  <c r="E22610" i="5"/>
  <c r="F22610" i="5"/>
  <c r="D10698" i="5"/>
  <c r="E10698" i="5"/>
  <c r="F10698" i="5"/>
  <c r="D3108" i="5"/>
  <c r="E3108" i="5"/>
  <c r="F3108" i="5"/>
  <c r="D506" i="5"/>
  <c r="E506" i="5"/>
  <c r="F506" i="5"/>
  <c r="D9481" i="5"/>
  <c r="E9481" i="5"/>
  <c r="F9481" i="5"/>
  <c r="D23225" i="5"/>
  <c r="E23225" i="5"/>
  <c r="F23225" i="5"/>
  <c r="D8367" i="5"/>
  <c r="E8367" i="5"/>
  <c r="F8367" i="5"/>
  <c r="D12580" i="5"/>
  <c r="E12580" i="5"/>
  <c r="F12580" i="5"/>
  <c r="D16571" i="5"/>
  <c r="E16571" i="5"/>
  <c r="F16571" i="5"/>
  <c r="D6107" i="5"/>
  <c r="E6107" i="5"/>
  <c r="F6107" i="5"/>
  <c r="D14034" i="5"/>
  <c r="E14034" i="5"/>
  <c r="F14034" i="5"/>
  <c r="D12885" i="5"/>
  <c r="E12885" i="5"/>
  <c r="F12885" i="5"/>
  <c r="D6563" i="5"/>
  <c r="E6563" i="5"/>
  <c r="F6563" i="5"/>
  <c r="D24003" i="5"/>
  <c r="E24003" i="5"/>
  <c r="F24003" i="5"/>
  <c r="D804" i="5"/>
  <c r="E804" i="5"/>
  <c r="F804" i="5"/>
  <c r="D18802" i="5"/>
  <c r="E18802" i="5"/>
  <c r="F18802" i="5"/>
  <c r="D6406" i="5"/>
  <c r="E6406" i="5"/>
  <c r="F6406" i="5"/>
  <c r="D4044" i="5"/>
  <c r="E4044" i="5"/>
  <c r="F4044" i="5"/>
  <c r="D7309" i="5"/>
  <c r="E7309" i="5"/>
  <c r="F7309" i="5"/>
  <c r="D5419" i="5"/>
  <c r="E5419" i="5"/>
  <c r="F5419" i="5"/>
  <c r="D5189" i="5"/>
  <c r="E5189" i="5"/>
  <c r="F5189" i="5"/>
  <c r="D2366" i="5"/>
  <c r="E2366" i="5"/>
  <c r="F2366" i="5"/>
  <c r="D15073" i="5"/>
  <c r="E15073" i="5"/>
  <c r="F15073" i="5"/>
  <c r="D1161" i="5"/>
  <c r="E1161" i="5"/>
  <c r="F1161" i="5"/>
  <c r="D24648" i="5"/>
  <c r="E24648" i="5"/>
  <c r="F24648" i="5"/>
  <c r="D10200" i="5"/>
  <c r="E10200" i="5"/>
  <c r="F10200" i="5"/>
  <c r="D6259" i="5"/>
  <c r="E6259" i="5"/>
  <c r="F6259" i="5"/>
  <c r="D10983" i="5"/>
  <c r="E10983" i="5"/>
  <c r="F10983" i="5"/>
  <c r="D1727" i="5"/>
  <c r="E1727" i="5"/>
  <c r="F1727" i="5"/>
  <c r="D11895" i="5"/>
  <c r="E11895" i="5"/>
  <c r="F11895" i="5"/>
  <c r="D24105" i="5"/>
  <c r="E24105" i="5"/>
  <c r="F24105" i="5"/>
  <c r="D24056" i="5"/>
  <c r="E24056" i="5"/>
  <c r="F24056" i="5"/>
  <c r="D24382" i="5"/>
  <c r="E24382" i="5"/>
  <c r="F24382" i="5"/>
  <c r="D14316" i="5"/>
  <c r="E14316" i="5"/>
  <c r="F14316" i="5"/>
  <c r="D1420" i="5"/>
  <c r="E1420" i="5"/>
  <c r="F1420" i="5"/>
  <c r="D19534" i="5"/>
  <c r="E19534" i="5"/>
  <c r="F19534" i="5"/>
  <c r="D5138" i="5"/>
  <c r="E5138" i="5"/>
  <c r="F5138" i="5"/>
  <c r="D13056" i="5"/>
  <c r="E13056" i="5"/>
  <c r="F13056" i="5"/>
  <c r="D21218" i="5"/>
  <c r="E21218" i="5"/>
  <c r="F21218" i="5"/>
  <c r="D22583" i="5"/>
  <c r="E22583" i="5"/>
  <c r="F22583" i="5"/>
  <c r="D6960" i="5"/>
  <c r="E6960" i="5"/>
  <c r="F6960" i="5"/>
  <c r="D3804" i="5"/>
  <c r="E3804" i="5"/>
  <c r="F3804" i="5"/>
  <c r="D23149" i="5"/>
  <c r="E23149" i="5"/>
  <c r="F23149" i="5"/>
  <c r="D3827" i="5"/>
  <c r="E3827" i="5"/>
  <c r="F3827" i="5"/>
  <c r="D9873" i="5"/>
  <c r="E9873" i="5"/>
  <c r="F9873" i="5"/>
  <c r="D4952" i="5"/>
  <c r="E4952" i="5"/>
  <c r="F4952" i="5"/>
  <c r="D6669" i="5"/>
  <c r="E6669" i="5"/>
  <c r="F6669" i="5"/>
  <c r="D8195" i="5"/>
  <c r="E8195" i="5"/>
  <c r="F8195" i="5"/>
  <c r="D8941" i="5"/>
  <c r="E8941" i="5"/>
  <c r="F8941" i="5"/>
  <c r="D22334" i="5"/>
  <c r="E22334" i="5"/>
  <c r="F22334" i="5"/>
  <c r="D12143" i="5"/>
  <c r="E12143" i="5"/>
  <c r="F12143" i="5"/>
  <c r="D22204" i="5"/>
  <c r="E22204" i="5"/>
  <c r="F22204" i="5"/>
  <c r="D18405" i="5"/>
  <c r="E18405" i="5"/>
  <c r="F18405" i="5"/>
  <c r="D24152" i="5"/>
  <c r="E24152" i="5"/>
  <c r="F24152" i="5"/>
  <c r="D19941" i="5"/>
  <c r="E19941" i="5"/>
  <c r="F19941" i="5"/>
  <c r="D22749" i="5"/>
  <c r="E22749" i="5"/>
  <c r="F22749" i="5"/>
  <c r="D6533" i="5"/>
  <c r="E6533" i="5"/>
  <c r="F6533" i="5"/>
  <c r="D23357" i="5"/>
  <c r="E23357" i="5"/>
  <c r="F23357" i="5"/>
  <c r="D1130" i="5"/>
  <c r="E1130" i="5"/>
  <c r="F1130" i="5"/>
  <c r="D19203" i="5"/>
  <c r="E19203" i="5"/>
  <c r="F19203" i="5"/>
  <c r="D16821" i="5"/>
  <c r="E16821" i="5"/>
  <c r="F16821" i="5"/>
  <c r="D23035" i="5"/>
  <c r="E23035" i="5"/>
  <c r="F23035" i="5"/>
  <c r="D19019" i="5"/>
  <c r="E19019" i="5"/>
  <c r="F19019" i="5"/>
  <c r="D6260" i="5"/>
  <c r="E6260" i="5"/>
  <c r="F6260" i="5"/>
  <c r="D760" i="5"/>
  <c r="E760" i="5"/>
  <c r="F760" i="5"/>
  <c r="D21647" i="5"/>
  <c r="E21647" i="5"/>
  <c r="F21647" i="5"/>
  <c r="D12031" i="5"/>
  <c r="E12031" i="5"/>
  <c r="F12031" i="5"/>
  <c r="D14774" i="5"/>
  <c r="E14774" i="5"/>
  <c r="F14774" i="5"/>
  <c r="D1991" i="5"/>
  <c r="E1991" i="5"/>
  <c r="F1991" i="5"/>
  <c r="D2367" i="5"/>
  <c r="E2367" i="5"/>
  <c r="F2367" i="5"/>
  <c r="D1783" i="5"/>
  <c r="E1783" i="5"/>
  <c r="F1783" i="5"/>
  <c r="D3109" i="5"/>
  <c r="E3109" i="5"/>
  <c r="F3109" i="5"/>
  <c r="D16948" i="5"/>
  <c r="E16948" i="5"/>
  <c r="F16948" i="5"/>
  <c r="D5244" i="5"/>
  <c r="E5244" i="5"/>
  <c r="F5244" i="5"/>
  <c r="D19887" i="5"/>
  <c r="E19887" i="5"/>
  <c r="F19887" i="5"/>
  <c r="D12287" i="5"/>
  <c r="E12287" i="5"/>
  <c r="F12287" i="5"/>
  <c r="D6480" i="5"/>
  <c r="E6480" i="5"/>
  <c r="F6480" i="5"/>
  <c r="D2579" i="5"/>
  <c r="E2579" i="5"/>
  <c r="F2579" i="5"/>
  <c r="D10089" i="5"/>
  <c r="E10089" i="5"/>
  <c r="F10089" i="5"/>
  <c r="D5087" i="5"/>
  <c r="E5087" i="5"/>
  <c r="F5087" i="5"/>
  <c r="D5766" i="5"/>
  <c r="E5766" i="5"/>
  <c r="F5766" i="5"/>
  <c r="D23727" i="5"/>
  <c r="E23727" i="5"/>
  <c r="F23727" i="5"/>
  <c r="D17905" i="5"/>
  <c r="E17905" i="5"/>
  <c r="F17905" i="5"/>
  <c r="D9058" i="5"/>
  <c r="E9058" i="5"/>
  <c r="F9058" i="5"/>
  <c r="D20412" i="5"/>
  <c r="E20412" i="5"/>
  <c r="F20412" i="5"/>
  <c r="D21003" i="5"/>
  <c r="E21003" i="5"/>
  <c r="F21003" i="5"/>
  <c r="D7708" i="5"/>
  <c r="E7708" i="5"/>
  <c r="F7708" i="5"/>
  <c r="D24486" i="5"/>
  <c r="E24486" i="5"/>
  <c r="F24486" i="5"/>
  <c r="D9183" i="5"/>
  <c r="E9183" i="5"/>
  <c r="F9183" i="5"/>
  <c r="D4045" i="5"/>
  <c r="E4045" i="5"/>
  <c r="F4045" i="5"/>
  <c r="D9360" i="5"/>
  <c r="E9360" i="5"/>
  <c r="F9360" i="5"/>
  <c r="D13021" i="5"/>
  <c r="E13021" i="5"/>
  <c r="F13021" i="5"/>
  <c r="D105" i="5"/>
  <c r="E105" i="5"/>
  <c r="F105" i="5"/>
  <c r="D24407" i="5"/>
  <c r="E24407" i="5"/>
  <c r="F24407" i="5"/>
  <c r="D2429" i="5"/>
  <c r="E2429" i="5"/>
  <c r="F2429" i="5"/>
  <c r="D10873" i="5"/>
  <c r="E10873" i="5"/>
  <c r="F10873" i="5"/>
  <c r="D16658" i="5"/>
  <c r="E16658" i="5"/>
  <c r="F16658" i="5"/>
  <c r="D14695" i="5"/>
  <c r="E14695" i="5"/>
  <c r="F14695" i="5"/>
  <c r="D20895" i="5"/>
  <c r="E20895" i="5"/>
  <c r="F20895" i="5"/>
  <c r="D10144" i="5"/>
  <c r="E10144" i="5"/>
  <c r="F10144" i="5"/>
  <c r="D21905" i="5"/>
  <c r="E21905" i="5"/>
  <c r="F21905" i="5"/>
  <c r="D16250" i="5"/>
  <c r="E16250" i="5"/>
  <c r="F16250" i="5"/>
  <c r="D8822" i="5"/>
  <c r="E8822" i="5"/>
  <c r="F8822" i="5"/>
  <c r="D19153" i="5"/>
  <c r="E19153" i="5"/>
  <c r="F19153" i="5"/>
  <c r="D8582" i="5"/>
  <c r="E8582" i="5"/>
  <c r="F8582" i="5"/>
  <c r="D9299" i="5"/>
  <c r="E9299" i="5"/>
  <c r="F9299" i="5"/>
  <c r="D7961" i="5"/>
  <c r="E7961" i="5"/>
  <c r="F7961" i="5"/>
  <c r="D15841" i="5"/>
  <c r="E15841" i="5"/>
  <c r="F15841" i="5"/>
  <c r="D21156" i="5"/>
  <c r="E21156" i="5"/>
  <c r="F21156" i="5"/>
  <c r="D24078" i="5"/>
  <c r="E24078" i="5"/>
  <c r="F24078" i="5"/>
  <c r="D14647" i="5"/>
  <c r="E14647" i="5"/>
  <c r="F14647" i="5"/>
  <c r="D12232" i="5"/>
  <c r="E12232" i="5"/>
  <c r="F12232" i="5"/>
  <c r="D7149" i="5"/>
  <c r="E7149" i="5"/>
  <c r="F7149" i="5"/>
  <c r="D9388" i="5"/>
  <c r="E9388" i="5"/>
  <c r="F9388" i="5"/>
  <c r="D12713" i="5"/>
  <c r="E12713" i="5"/>
  <c r="F12713" i="5"/>
  <c r="D10253" i="5"/>
  <c r="E10253" i="5"/>
  <c r="F10253" i="5"/>
  <c r="D18275" i="5"/>
  <c r="E18275" i="5"/>
  <c r="F18275" i="5"/>
  <c r="D21128" i="5"/>
  <c r="E21128" i="5"/>
  <c r="F21128" i="5"/>
  <c r="D19659" i="5"/>
  <c r="E19659" i="5"/>
  <c r="F19659" i="5"/>
  <c r="D2456" i="5"/>
  <c r="E2456" i="5"/>
  <c r="F2456" i="5"/>
  <c r="D21342" i="5"/>
  <c r="E21342" i="5"/>
  <c r="F21342" i="5"/>
  <c r="D15666" i="5"/>
  <c r="E15666" i="5"/>
  <c r="F15666" i="5"/>
  <c r="D15610" i="5"/>
  <c r="E15610" i="5"/>
  <c r="F15610" i="5"/>
  <c r="D24649" i="5"/>
  <c r="E24649" i="5"/>
  <c r="F24649" i="5"/>
  <c r="D21423" i="5"/>
  <c r="E21423" i="5"/>
  <c r="F21423" i="5"/>
  <c r="D18822" i="5"/>
  <c r="E18822" i="5"/>
  <c r="F18822" i="5"/>
  <c r="D6615" i="5"/>
  <c r="E6615" i="5"/>
  <c r="F6615" i="5"/>
  <c r="D21816" i="5"/>
  <c r="E21816" i="5"/>
  <c r="F21816" i="5"/>
  <c r="D3750" i="5"/>
  <c r="E3750" i="5"/>
  <c r="F3750" i="5"/>
  <c r="D10903" i="5"/>
  <c r="E10903" i="5"/>
  <c r="F10903" i="5"/>
  <c r="D960" i="5"/>
  <c r="E960" i="5"/>
  <c r="F960" i="5"/>
  <c r="D155" i="5"/>
  <c r="E155" i="5"/>
  <c r="F155" i="5"/>
  <c r="D16475" i="5"/>
  <c r="E16475" i="5"/>
  <c r="F16475" i="5"/>
  <c r="D8823" i="5"/>
  <c r="E8823" i="5"/>
  <c r="F8823" i="5"/>
  <c r="D13739" i="5"/>
  <c r="E13739" i="5"/>
  <c r="F13739" i="5"/>
  <c r="D18744" i="5"/>
  <c r="E18744" i="5"/>
  <c r="F18744" i="5"/>
  <c r="D17999" i="5"/>
  <c r="E17999" i="5"/>
  <c r="F17999" i="5"/>
  <c r="D11754" i="5"/>
  <c r="E11754" i="5"/>
  <c r="F11754" i="5"/>
  <c r="D18606" i="5"/>
  <c r="E18606" i="5"/>
  <c r="F18606" i="5"/>
  <c r="D22077" i="5"/>
  <c r="E22077" i="5"/>
  <c r="F22077" i="5"/>
  <c r="D12612" i="5"/>
  <c r="E12612" i="5"/>
  <c r="F12612" i="5"/>
  <c r="D18607" i="5"/>
  <c r="E18607" i="5"/>
  <c r="F18607" i="5"/>
  <c r="D5420" i="5"/>
  <c r="E5420" i="5"/>
  <c r="F5420" i="5"/>
  <c r="D11571" i="5"/>
  <c r="E11571" i="5"/>
  <c r="F11571" i="5"/>
  <c r="D14568" i="5"/>
  <c r="E14568" i="5"/>
  <c r="F14568" i="5"/>
  <c r="D23415" i="5"/>
  <c r="E23415" i="5"/>
  <c r="F23415" i="5"/>
  <c r="D16162" i="5"/>
  <c r="E16162" i="5"/>
  <c r="F16162" i="5"/>
  <c r="D6736" i="5"/>
  <c r="E6736" i="5"/>
  <c r="F6736" i="5"/>
  <c r="D20561" i="5"/>
  <c r="E20561" i="5"/>
  <c r="F20561" i="5"/>
  <c r="D1070" i="5"/>
  <c r="E1070" i="5"/>
  <c r="F1070" i="5"/>
  <c r="D11980" i="5"/>
  <c r="E11980" i="5"/>
  <c r="F11980" i="5"/>
  <c r="D10746" i="5"/>
  <c r="E10746" i="5"/>
  <c r="F10746" i="5"/>
  <c r="D9029" i="5"/>
  <c r="E9029" i="5"/>
  <c r="F9029" i="5"/>
  <c r="D8088" i="5"/>
  <c r="E8088" i="5"/>
  <c r="F8088" i="5"/>
  <c r="D18032" i="5"/>
  <c r="E18032" i="5"/>
  <c r="F18032" i="5"/>
  <c r="D15303" i="5"/>
  <c r="E15303" i="5"/>
  <c r="F15303" i="5"/>
  <c r="D13857" i="5"/>
  <c r="E13857" i="5"/>
  <c r="F13857" i="5"/>
  <c r="D7504" i="5"/>
  <c r="E7504" i="5"/>
  <c r="F7504" i="5"/>
  <c r="D22682" i="5"/>
  <c r="E22682" i="5"/>
  <c r="F22682" i="5"/>
  <c r="D10797" i="5"/>
  <c r="E10797" i="5"/>
  <c r="F10797" i="5"/>
  <c r="D8016" i="5"/>
  <c r="E8016" i="5"/>
  <c r="F8016" i="5"/>
  <c r="D20310" i="5"/>
  <c r="E20310" i="5"/>
  <c r="F20310" i="5"/>
  <c r="D13327" i="5"/>
  <c r="E13327" i="5"/>
  <c r="F13327" i="5"/>
  <c r="D15641" i="5"/>
  <c r="E15641" i="5"/>
  <c r="F15641" i="5"/>
  <c r="D2635" i="5"/>
  <c r="E2635" i="5"/>
  <c r="F2635" i="5"/>
  <c r="D7595" i="5"/>
  <c r="E7595" i="5"/>
  <c r="F7595" i="5"/>
  <c r="D22868" i="5"/>
  <c r="E22868" i="5"/>
  <c r="F22868" i="5"/>
  <c r="D13089" i="5"/>
  <c r="E13089" i="5"/>
  <c r="F13089" i="5"/>
  <c r="D21716" i="5"/>
  <c r="E21716" i="5"/>
  <c r="F21716" i="5"/>
  <c r="D23547" i="5"/>
  <c r="E23547" i="5"/>
  <c r="F23547" i="5"/>
  <c r="D19921" i="5"/>
  <c r="E19921" i="5"/>
  <c r="F19921" i="5"/>
  <c r="D303" i="5"/>
  <c r="E303" i="5"/>
  <c r="F303" i="5"/>
  <c r="D18191" i="5"/>
  <c r="E18191" i="5"/>
  <c r="F18191" i="5"/>
  <c r="D7565" i="5"/>
  <c r="E7565" i="5"/>
  <c r="F7565" i="5"/>
  <c r="D23123" i="5"/>
  <c r="E23123" i="5"/>
  <c r="F23123" i="5"/>
  <c r="D4073" i="5"/>
  <c r="E4073" i="5"/>
  <c r="F4073" i="5"/>
  <c r="D23872" i="5"/>
  <c r="E23872" i="5"/>
  <c r="F23872" i="5"/>
  <c r="D14775" i="5"/>
  <c r="E14775" i="5"/>
  <c r="F14775" i="5"/>
  <c r="D18971" i="5"/>
  <c r="E18971" i="5"/>
  <c r="F18971" i="5"/>
  <c r="D23973" i="5"/>
  <c r="E23973" i="5"/>
  <c r="F23973" i="5"/>
  <c r="D5870" i="5"/>
  <c r="E5870" i="5"/>
  <c r="F5870" i="5"/>
  <c r="D14989" i="5"/>
  <c r="E14989" i="5"/>
  <c r="F14989" i="5"/>
  <c r="D23297" i="5"/>
  <c r="E23297" i="5"/>
  <c r="F23297" i="5"/>
  <c r="D22925" i="5"/>
  <c r="E22925" i="5"/>
  <c r="F22925" i="5"/>
  <c r="D5245" i="5"/>
  <c r="E5245" i="5"/>
  <c r="F5245" i="5"/>
  <c r="D15181" i="5"/>
  <c r="E15181" i="5"/>
  <c r="F15181" i="5"/>
  <c r="D17637" i="5"/>
  <c r="E17637" i="5"/>
  <c r="F17637" i="5"/>
  <c r="D1492" i="5"/>
  <c r="E1492" i="5"/>
  <c r="F1492" i="5"/>
  <c r="D21084" i="5"/>
  <c r="E21084" i="5"/>
  <c r="F21084" i="5"/>
  <c r="D16707" i="5"/>
  <c r="E16707" i="5"/>
  <c r="F16707" i="5"/>
  <c r="D6108" i="5"/>
  <c r="E6108" i="5"/>
  <c r="F6108" i="5"/>
  <c r="D15391" i="5"/>
  <c r="E15391" i="5"/>
  <c r="F15391" i="5"/>
  <c r="D3910" i="5"/>
  <c r="E3910" i="5"/>
  <c r="F3910" i="5"/>
  <c r="D11111" i="5"/>
  <c r="E11111" i="5"/>
  <c r="F11111" i="5"/>
  <c r="D18690" i="5"/>
  <c r="E18690" i="5"/>
  <c r="F18690" i="5"/>
  <c r="D14368" i="5"/>
  <c r="E14368" i="5"/>
  <c r="F14368" i="5"/>
  <c r="D11865" i="5"/>
  <c r="E11865" i="5"/>
  <c r="F11865" i="5"/>
  <c r="D21184" i="5"/>
  <c r="E21184" i="5"/>
  <c r="F21184" i="5"/>
  <c r="D20189" i="5"/>
  <c r="E20189" i="5"/>
  <c r="F20189" i="5"/>
  <c r="D13022" i="5"/>
  <c r="E13022" i="5"/>
  <c r="F13022" i="5"/>
  <c r="D13128" i="5"/>
  <c r="E13128" i="5"/>
  <c r="F13128" i="5"/>
  <c r="D11452" i="5"/>
  <c r="E11452" i="5"/>
  <c r="F11452" i="5"/>
  <c r="D4199" i="5"/>
  <c r="E4199" i="5"/>
  <c r="F4199" i="5"/>
  <c r="D1162" i="5"/>
  <c r="E1162" i="5"/>
  <c r="F1162" i="5"/>
  <c r="D8223" i="5"/>
  <c r="E8223" i="5"/>
  <c r="F8223" i="5"/>
  <c r="D24777" i="5"/>
  <c r="E24777" i="5"/>
  <c r="F24777" i="5"/>
  <c r="D22179" i="5"/>
  <c r="E22179" i="5"/>
  <c r="F22179" i="5"/>
  <c r="D21129" i="5"/>
  <c r="E21129" i="5"/>
  <c r="F21129" i="5"/>
  <c r="D11538" i="5"/>
  <c r="E11538" i="5"/>
  <c r="F11538" i="5"/>
  <c r="D13740" i="5"/>
  <c r="E13740" i="5"/>
  <c r="F13740" i="5"/>
  <c r="D19743" i="5"/>
  <c r="E19743" i="5"/>
  <c r="F19743" i="5"/>
  <c r="D6109" i="5"/>
  <c r="E6109" i="5"/>
  <c r="F6109" i="5"/>
  <c r="D14180" i="5"/>
  <c r="E14180" i="5"/>
  <c r="F14180" i="5"/>
  <c r="D10848" i="5"/>
  <c r="E10848" i="5"/>
  <c r="F10848" i="5"/>
  <c r="D17883" i="5"/>
  <c r="E17883" i="5"/>
  <c r="F17883" i="5"/>
  <c r="D23150" i="5"/>
  <c r="E23150" i="5"/>
  <c r="F23150" i="5"/>
  <c r="D3025" i="5"/>
  <c r="E3025" i="5"/>
  <c r="F3025" i="5"/>
  <c r="D1626" i="5"/>
  <c r="E1626" i="5"/>
  <c r="F1626" i="5"/>
  <c r="D15202" i="5"/>
  <c r="E15202" i="5"/>
  <c r="F15202" i="5"/>
  <c r="D1808" i="5"/>
  <c r="E1808" i="5"/>
  <c r="F1808" i="5"/>
  <c r="D13946" i="5"/>
  <c r="E13946" i="5"/>
  <c r="F13946" i="5"/>
  <c r="D3715" i="5"/>
  <c r="E3715" i="5"/>
  <c r="F3715" i="5"/>
  <c r="D22561" i="5"/>
  <c r="E22561" i="5"/>
  <c r="F22561" i="5"/>
  <c r="D23711" i="5"/>
  <c r="E23711" i="5"/>
  <c r="F23711" i="5"/>
  <c r="D7596" i="5"/>
  <c r="E7596" i="5"/>
  <c r="F7596" i="5"/>
  <c r="D12742" i="5"/>
  <c r="E12742" i="5"/>
  <c r="F12742" i="5"/>
  <c r="D23298" i="5"/>
  <c r="E23298" i="5"/>
  <c r="F23298" i="5"/>
  <c r="D6642" i="5"/>
  <c r="E6642" i="5"/>
  <c r="F6642" i="5"/>
  <c r="D3081" i="5"/>
  <c r="E3081" i="5"/>
  <c r="F3081" i="5"/>
  <c r="D12206" i="5"/>
  <c r="E12206" i="5"/>
  <c r="F12206" i="5"/>
  <c r="D187" i="5"/>
  <c r="E187" i="5"/>
  <c r="F187" i="5"/>
  <c r="D18133" i="5"/>
  <c r="E18133" i="5"/>
  <c r="F18133" i="5"/>
  <c r="D10145" i="5"/>
  <c r="E10145" i="5"/>
  <c r="F10145" i="5"/>
  <c r="D3615" i="5"/>
  <c r="E3615" i="5"/>
  <c r="F3615" i="5"/>
  <c r="D16419" i="5"/>
  <c r="E16419" i="5"/>
  <c r="F16419" i="5"/>
  <c r="D18745" i="5"/>
  <c r="E18745" i="5"/>
  <c r="F18745" i="5"/>
  <c r="D21319" i="5"/>
  <c r="E21319" i="5"/>
  <c r="F21319" i="5"/>
  <c r="D24333" i="5"/>
  <c r="E24333" i="5"/>
  <c r="F24333" i="5"/>
  <c r="D18116" i="5"/>
  <c r="E18116" i="5"/>
  <c r="F18116" i="5"/>
  <c r="D11082" i="5"/>
  <c r="E11082" i="5"/>
  <c r="F11082" i="5"/>
  <c r="D21772" i="5"/>
  <c r="E21772" i="5"/>
  <c r="F21772" i="5"/>
  <c r="D18775" i="5"/>
  <c r="E18775" i="5"/>
  <c r="F18775" i="5"/>
  <c r="D6261" i="5"/>
  <c r="E6261" i="5"/>
  <c r="F6261" i="5"/>
  <c r="D3525" i="5"/>
  <c r="E3525" i="5"/>
  <c r="F3525" i="5"/>
  <c r="D6937" i="5"/>
  <c r="E6937" i="5"/>
  <c r="F6937" i="5"/>
  <c r="D9482" i="5"/>
  <c r="E9482" i="5"/>
  <c r="F9482" i="5"/>
  <c r="D3224" i="5"/>
  <c r="E3224" i="5"/>
  <c r="F3224" i="5"/>
  <c r="D21571" i="5"/>
  <c r="E21571" i="5"/>
  <c r="F21571" i="5"/>
  <c r="D24536" i="5"/>
  <c r="E24536" i="5"/>
  <c r="F24536" i="5"/>
  <c r="D18803" i="5"/>
  <c r="E18803" i="5"/>
  <c r="F18803" i="5"/>
  <c r="D21773" i="5"/>
  <c r="E21773" i="5"/>
  <c r="F21773" i="5"/>
  <c r="D11515" i="5"/>
  <c r="E11515" i="5"/>
  <c r="F11515" i="5"/>
  <c r="D708" i="5"/>
  <c r="E708" i="5"/>
  <c r="F708" i="5"/>
  <c r="D12376" i="5"/>
  <c r="E12376" i="5"/>
  <c r="F12376" i="5"/>
  <c r="D19502" i="5"/>
  <c r="E19502" i="5"/>
  <c r="F19502" i="5"/>
  <c r="D1917" i="5"/>
  <c r="E1917" i="5"/>
  <c r="F1917" i="5"/>
  <c r="D11572" i="5"/>
  <c r="E11572" i="5"/>
  <c r="F11572" i="5"/>
  <c r="D13836" i="5"/>
  <c r="E13836" i="5"/>
  <c r="F13836" i="5"/>
  <c r="D16845" i="5"/>
  <c r="E16845" i="5"/>
  <c r="F16845" i="5"/>
  <c r="D17329" i="5"/>
  <c r="E17329" i="5"/>
  <c r="F17329" i="5"/>
  <c r="D7774" i="5"/>
  <c r="E7774" i="5"/>
  <c r="F7774" i="5"/>
  <c r="D4769" i="5"/>
  <c r="E4769" i="5"/>
  <c r="F4769" i="5"/>
  <c r="D21849" i="5"/>
  <c r="E21849" i="5"/>
  <c r="F21849" i="5"/>
  <c r="D8446" i="5"/>
  <c r="E8446" i="5"/>
  <c r="F8446" i="5"/>
  <c r="D6883" i="5"/>
  <c r="E6883" i="5"/>
  <c r="F6883" i="5"/>
  <c r="D9832" i="5"/>
  <c r="E9832" i="5"/>
  <c r="F9832" i="5"/>
  <c r="D10904" i="5"/>
  <c r="E10904" i="5"/>
  <c r="F10904" i="5"/>
  <c r="D5190" i="5"/>
  <c r="E5190" i="5"/>
  <c r="F5190" i="5"/>
  <c r="D15326" i="5"/>
  <c r="E15326" i="5"/>
  <c r="F15326" i="5"/>
  <c r="D10581" i="5"/>
  <c r="E10581" i="5"/>
  <c r="F10581" i="5"/>
  <c r="D377" i="5"/>
  <c r="E377" i="5"/>
  <c r="F377" i="5"/>
  <c r="D20835" i="5"/>
  <c r="E20835" i="5"/>
  <c r="F20835" i="5"/>
  <c r="D21540" i="5"/>
  <c r="E21540" i="5"/>
  <c r="F21540" i="5"/>
  <c r="D3877" i="5"/>
  <c r="E3877" i="5"/>
  <c r="F3877" i="5"/>
  <c r="D21343" i="5"/>
  <c r="E21343" i="5"/>
  <c r="F21343" i="5"/>
  <c r="D23873" i="5"/>
  <c r="E23873" i="5"/>
  <c r="F23873" i="5"/>
  <c r="D507" i="5"/>
  <c r="E507" i="5"/>
  <c r="F507" i="5"/>
  <c r="D4506" i="5"/>
  <c r="E4506" i="5"/>
  <c r="F4506" i="5"/>
  <c r="D18313" i="5"/>
  <c r="E18313" i="5"/>
  <c r="F18313" i="5"/>
  <c r="D15710" i="5"/>
  <c r="E15710" i="5"/>
  <c r="F15710" i="5"/>
  <c r="D15039" i="5"/>
  <c r="E15039" i="5"/>
  <c r="F15039" i="5"/>
  <c r="D3653" i="5"/>
  <c r="E3653" i="5"/>
  <c r="F3653" i="5"/>
  <c r="D14056" i="5"/>
  <c r="E14056" i="5"/>
  <c r="F14056" i="5"/>
  <c r="D23746" i="5"/>
  <c r="E23746" i="5"/>
  <c r="F23746" i="5"/>
  <c r="D22900" i="5"/>
  <c r="E22900" i="5"/>
  <c r="F22900" i="5"/>
  <c r="D19744" i="5"/>
  <c r="E19744" i="5"/>
  <c r="F19744" i="5"/>
  <c r="D13090" i="5"/>
  <c r="E13090" i="5"/>
  <c r="F13090" i="5"/>
  <c r="D18379" i="5"/>
  <c r="E18379" i="5"/>
  <c r="F18379" i="5"/>
  <c r="D18134" i="5"/>
  <c r="E18134" i="5"/>
  <c r="F18134" i="5"/>
  <c r="D16629" i="5"/>
  <c r="E16629" i="5"/>
  <c r="F16629" i="5"/>
  <c r="D19683" i="5"/>
  <c r="E19683" i="5"/>
  <c r="F19683" i="5"/>
  <c r="D17803" i="5"/>
  <c r="E17803" i="5"/>
  <c r="F17803" i="5"/>
  <c r="D10609" i="5"/>
  <c r="E10609" i="5"/>
  <c r="F10609" i="5"/>
  <c r="D13381" i="5"/>
  <c r="E13381" i="5"/>
  <c r="F13381" i="5"/>
  <c r="D8173" i="5"/>
  <c r="E8173" i="5"/>
  <c r="F8173" i="5"/>
  <c r="D23124" i="5"/>
  <c r="E23124" i="5"/>
  <c r="F23124" i="5"/>
  <c r="D4742" i="5"/>
  <c r="E4742" i="5"/>
  <c r="F4742" i="5"/>
  <c r="D8447" i="5"/>
  <c r="E8447" i="5"/>
  <c r="F8447" i="5"/>
  <c r="D18972" i="5"/>
  <c r="E18972" i="5"/>
  <c r="F18972" i="5"/>
  <c r="D609" i="5"/>
  <c r="E609" i="5"/>
  <c r="F609" i="5"/>
  <c r="D24153" i="5"/>
  <c r="E24153" i="5"/>
  <c r="F24153" i="5"/>
  <c r="D20355" i="5"/>
  <c r="E20355" i="5"/>
  <c r="F20355" i="5"/>
  <c r="D24650" i="5"/>
  <c r="E24650" i="5"/>
  <c r="F24650" i="5"/>
  <c r="D16163" i="5"/>
  <c r="E16163" i="5"/>
  <c r="F16163" i="5"/>
  <c r="D12774" i="5"/>
  <c r="E12774" i="5"/>
  <c r="F12774" i="5"/>
  <c r="D23495" i="5"/>
  <c r="E23495" i="5"/>
  <c r="F23495" i="5"/>
  <c r="D15813" i="5"/>
  <c r="E15813" i="5"/>
  <c r="F15813" i="5"/>
  <c r="D14535" i="5"/>
  <c r="E14535" i="5"/>
  <c r="F14535" i="5"/>
  <c r="D11699" i="5"/>
  <c r="E11699" i="5"/>
  <c r="F11699" i="5"/>
  <c r="D5455" i="5"/>
  <c r="E5455" i="5"/>
  <c r="F5455" i="5"/>
  <c r="D17589" i="5"/>
  <c r="E17589" i="5"/>
  <c r="F17589" i="5"/>
  <c r="D7398" i="5"/>
  <c r="E7398" i="5"/>
  <c r="F7398" i="5"/>
  <c r="D14805" i="5"/>
  <c r="E14805" i="5"/>
  <c r="F14805" i="5"/>
  <c r="D11620" i="5"/>
  <c r="E11620" i="5"/>
  <c r="F11620" i="5"/>
  <c r="D20445" i="5"/>
  <c r="E20445" i="5"/>
  <c r="F20445" i="5"/>
  <c r="D2812" i="5"/>
  <c r="E2812" i="5"/>
  <c r="F2812" i="5"/>
  <c r="D18135" i="5"/>
  <c r="E18135" i="5"/>
  <c r="F18135" i="5"/>
  <c r="D23573" i="5"/>
  <c r="E23573" i="5"/>
  <c r="F23573" i="5"/>
  <c r="D12424" i="5"/>
  <c r="E12424" i="5"/>
  <c r="F12424" i="5"/>
  <c r="D17072" i="5"/>
  <c r="E17072" i="5"/>
  <c r="F17072" i="5"/>
  <c r="D2156" i="5"/>
  <c r="E2156" i="5"/>
  <c r="F2156" i="5"/>
  <c r="D18478" i="5"/>
  <c r="E18478" i="5"/>
  <c r="F18478" i="5"/>
  <c r="D17962" i="5"/>
  <c r="E17962" i="5"/>
  <c r="F17962" i="5"/>
  <c r="D6884" i="5"/>
  <c r="E6884" i="5"/>
  <c r="F6884" i="5"/>
  <c r="D15762" i="5"/>
  <c r="E15762" i="5"/>
  <c r="F15762" i="5"/>
  <c r="D16538" i="5"/>
  <c r="E16538" i="5"/>
  <c r="F16538" i="5"/>
  <c r="D12425" i="5"/>
  <c r="E12425" i="5"/>
  <c r="F12425" i="5"/>
  <c r="D12714" i="5"/>
  <c r="E12714" i="5"/>
  <c r="F12714" i="5"/>
  <c r="D10798" i="5"/>
  <c r="E10798" i="5"/>
  <c r="F10798" i="5"/>
  <c r="D20142" i="5"/>
  <c r="E20142" i="5"/>
  <c r="F20142" i="5"/>
  <c r="D2701" i="5"/>
  <c r="E2701" i="5"/>
  <c r="F2701" i="5"/>
  <c r="D852" i="5"/>
  <c r="E852" i="5"/>
  <c r="F852" i="5"/>
  <c r="D6767" i="5"/>
  <c r="E6767" i="5"/>
  <c r="F6767" i="5"/>
  <c r="D1455" i="5"/>
  <c r="E1455" i="5"/>
  <c r="F1455" i="5"/>
  <c r="D3680" i="5"/>
  <c r="E3680" i="5"/>
  <c r="F3680" i="5"/>
  <c r="D1627" i="5"/>
  <c r="E1627" i="5"/>
  <c r="F1627" i="5"/>
  <c r="D9483" i="5"/>
  <c r="E9483" i="5"/>
  <c r="F9483" i="5"/>
  <c r="D2753" i="5"/>
  <c r="E2753" i="5"/>
  <c r="F2753" i="5"/>
  <c r="D4232" i="5"/>
  <c r="E4232" i="5"/>
  <c r="F4232" i="5"/>
  <c r="D13152" i="5"/>
  <c r="E13152" i="5"/>
  <c r="F13152" i="5"/>
  <c r="D8700" i="5"/>
  <c r="E8700" i="5"/>
  <c r="F8700" i="5"/>
  <c r="D23656" i="5"/>
  <c r="E23656" i="5"/>
  <c r="F23656" i="5"/>
  <c r="D20562" i="5"/>
  <c r="E20562" i="5"/>
  <c r="F20562" i="5"/>
  <c r="D17476" i="5"/>
  <c r="E17476" i="5"/>
  <c r="F17476" i="5"/>
  <c r="D23444" i="5"/>
  <c r="E23444" i="5"/>
  <c r="F23444" i="5"/>
  <c r="D10984" i="5"/>
  <c r="E10984" i="5"/>
  <c r="F10984" i="5"/>
  <c r="D13235" i="5"/>
  <c r="E13235" i="5"/>
  <c r="F13235" i="5"/>
  <c r="D4233" i="5"/>
  <c r="E4233" i="5"/>
  <c r="F4233" i="5"/>
  <c r="D24746" i="5"/>
  <c r="E24746" i="5"/>
  <c r="F24746" i="5"/>
  <c r="D20643" i="5"/>
  <c r="E20643" i="5"/>
  <c r="F20643" i="5"/>
  <c r="D8393" i="5"/>
  <c r="E8393" i="5"/>
  <c r="F8393" i="5"/>
  <c r="D14648" i="5"/>
  <c r="E14648" i="5"/>
  <c r="F14648" i="5"/>
  <c r="D10932" i="5"/>
  <c r="E10932" i="5"/>
  <c r="F10932" i="5"/>
  <c r="D3716" i="5"/>
  <c r="E3716" i="5"/>
  <c r="F3716" i="5"/>
  <c r="D14504" i="5"/>
  <c r="E14504" i="5"/>
  <c r="F14504" i="5"/>
  <c r="D6110" i="5"/>
  <c r="E6110" i="5"/>
  <c r="F6110" i="5"/>
  <c r="D1021" i="5"/>
  <c r="E1021" i="5"/>
  <c r="F1021" i="5"/>
  <c r="D9079" i="5"/>
  <c r="E9079" i="5"/>
  <c r="F9079" i="5"/>
  <c r="D21906" i="5"/>
  <c r="E21906" i="5"/>
  <c r="F21906" i="5"/>
  <c r="D18314" i="5"/>
  <c r="E18314" i="5"/>
  <c r="F18314" i="5"/>
  <c r="D22078" i="5"/>
  <c r="E22078" i="5"/>
  <c r="F22078" i="5"/>
  <c r="D18406" i="5"/>
  <c r="E18406" i="5"/>
  <c r="F18406" i="5"/>
  <c r="D15586" i="5"/>
  <c r="E15586" i="5"/>
  <c r="F15586" i="5"/>
  <c r="D22180" i="5"/>
  <c r="E22180" i="5"/>
  <c r="F22180" i="5"/>
  <c r="D8669" i="5"/>
  <c r="E8669" i="5"/>
  <c r="F8669" i="5"/>
  <c r="D10056" i="5"/>
  <c r="E10056" i="5"/>
  <c r="F10056" i="5"/>
  <c r="D9686" i="5"/>
  <c r="E9686" i="5"/>
  <c r="F9686" i="5"/>
  <c r="D6838" i="5"/>
  <c r="E6838" i="5"/>
  <c r="F6838" i="5"/>
  <c r="D3548" i="5"/>
  <c r="E3548" i="5"/>
  <c r="F3548" i="5"/>
  <c r="D4367" i="5"/>
  <c r="E4367" i="5"/>
  <c r="F4367" i="5"/>
  <c r="D9543" i="5"/>
  <c r="E9543" i="5"/>
  <c r="F9543" i="5"/>
  <c r="D1524" i="5"/>
  <c r="E1524" i="5"/>
  <c r="F1524" i="5"/>
  <c r="D4743" i="5"/>
  <c r="E4743" i="5"/>
  <c r="F4743" i="5"/>
  <c r="D21404" i="5"/>
  <c r="E21404" i="5"/>
  <c r="F21404" i="5"/>
  <c r="D20605" i="5"/>
  <c r="E20605" i="5"/>
  <c r="F20605" i="5"/>
  <c r="D682" i="5"/>
  <c r="E682" i="5"/>
  <c r="F682" i="5"/>
  <c r="D21648" i="5"/>
  <c r="E21648" i="5"/>
  <c r="F21648" i="5"/>
  <c r="D8971" i="5"/>
  <c r="E8971" i="5"/>
  <c r="F8971" i="5"/>
  <c r="D21102" i="5"/>
  <c r="E21102" i="5"/>
  <c r="F21102" i="5"/>
  <c r="D24886" i="5"/>
  <c r="E24886" i="5"/>
  <c r="F24886" i="5"/>
  <c r="D15711" i="5"/>
  <c r="E15711" i="5"/>
  <c r="F15711" i="5"/>
  <c r="D780" i="5"/>
  <c r="E780" i="5"/>
  <c r="F780" i="5"/>
  <c r="D21054" i="5"/>
  <c r="E21054" i="5"/>
  <c r="F21054" i="5"/>
  <c r="D4179" i="5"/>
  <c r="E4179" i="5"/>
  <c r="F4179" i="5"/>
  <c r="D10767" i="5"/>
  <c r="E10767" i="5"/>
  <c r="F10767" i="5"/>
  <c r="D13382" i="5"/>
  <c r="E13382" i="5"/>
  <c r="F13382" i="5"/>
  <c r="D24299" i="5"/>
  <c r="E24299" i="5"/>
  <c r="F24299" i="5"/>
  <c r="D3471" i="5"/>
  <c r="E3471" i="5"/>
  <c r="F3471" i="5"/>
  <c r="D22944" i="5"/>
  <c r="E22944" i="5"/>
  <c r="F22944" i="5"/>
  <c r="D20785" i="5"/>
  <c r="E20785" i="5"/>
  <c r="F20785" i="5"/>
  <c r="D3949" i="5"/>
  <c r="E3949" i="5"/>
  <c r="F3949" i="5"/>
  <c r="D5587" i="5"/>
  <c r="E5587" i="5"/>
  <c r="F5587" i="5"/>
  <c r="D17130" i="5"/>
  <c r="E17130" i="5"/>
  <c r="F17130" i="5"/>
  <c r="D19423" i="5"/>
  <c r="E19423" i="5"/>
  <c r="F19423" i="5"/>
  <c r="D805" i="5"/>
  <c r="E805" i="5"/>
  <c r="F805" i="5"/>
  <c r="D23036" i="5"/>
  <c r="E23036" i="5"/>
  <c r="F23036" i="5"/>
  <c r="D23747" i="5"/>
  <c r="E23747" i="5"/>
  <c r="F23747" i="5"/>
  <c r="D24079" i="5"/>
  <c r="E24079" i="5"/>
  <c r="F24079" i="5"/>
  <c r="D22713" i="5"/>
  <c r="E22713" i="5"/>
  <c r="F22713" i="5"/>
  <c r="D4479" i="5"/>
  <c r="E4479" i="5"/>
  <c r="F4479" i="5"/>
  <c r="D610" i="5"/>
  <c r="E610" i="5"/>
  <c r="F610" i="5"/>
  <c r="D10677" i="5"/>
  <c r="E10677" i="5"/>
  <c r="F10677" i="5"/>
  <c r="D10768" i="5"/>
  <c r="E10768" i="5"/>
  <c r="F10768" i="5"/>
  <c r="D1525" i="5"/>
  <c r="E1525" i="5"/>
  <c r="F1525" i="5"/>
  <c r="D4866" i="5"/>
  <c r="E4866" i="5"/>
  <c r="F4866" i="5"/>
  <c r="D12345" i="5"/>
  <c r="E12345" i="5"/>
  <c r="F12345" i="5"/>
  <c r="D13091" i="5"/>
  <c r="E13091" i="5"/>
  <c r="F13091" i="5"/>
  <c r="D22926" i="5"/>
  <c r="E22926" i="5"/>
  <c r="F22926" i="5"/>
  <c r="D21458" i="5"/>
  <c r="E21458" i="5"/>
  <c r="F21458" i="5"/>
  <c r="D10472" i="5"/>
  <c r="E10472" i="5"/>
  <c r="F10472" i="5"/>
  <c r="D18315" i="5"/>
  <c r="E18315" i="5"/>
  <c r="F18315" i="5"/>
  <c r="D304" i="5"/>
  <c r="E304" i="5"/>
  <c r="F304" i="5"/>
  <c r="D10090" i="5"/>
  <c r="E10090" i="5"/>
  <c r="F10090" i="5"/>
  <c r="D21281" i="5"/>
  <c r="E21281" i="5"/>
  <c r="F21281" i="5"/>
  <c r="D6768" i="5"/>
  <c r="E6768" i="5"/>
  <c r="F6768" i="5"/>
  <c r="D22109" i="5"/>
  <c r="E22109" i="5"/>
  <c r="F22109" i="5"/>
  <c r="D781" i="5"/>
  <c r="E781" i="5"/>
  <c r="F781" i="5"/>
  <c r="D8276" i="5"/>
  <c r="E8276" i="5"/>
  <c r="F8276" i="5"/>
  <c r="D6800" i="5"/>
  <c r="E6800" i="5"/>
  <c r="F6800" i="5"/>
  <c r="D1918" i="5"/>
  <c r="E1918" i="5"/>
  <c r="F1918" i="5"/>
  <c r="D6534" i="5"/>
  <c r="E6534" i="5"/>
  <c r="F6534" i="5"/>
  <c r="D18349" i="5"/>
  <c r="E18349" i="5"/>
  <c r="F18349" i="5"/>
  <c r="D21344" i="5"/>
  <c r="E21344" i="5"/>
  <c r="F21344" i="5"/>
  <c r="D5826" i="5"/>
  <c r="E5826" i="5"/>
  <c r="F5826" i="5"/>
  <c r="D9766" i="5"/>
  <c r="E9766" i="5"/>
  <c r="F9766" i="5"/>
  <c r="D19888" i="5"/>
  <c r="E19888" i="5"/>
  <c r="F19888" i="5"/>
  <c r="D23325" i="5"/>
  <c r="E23325" i="5"/>
  <c r="F23325" i="5"/>
  <c r="D23835" i="5"/>
  <c r="E23835" i="5"/>
  <c r="F23835" i="5"/>
  <c r="D9389" i="5"/>
  <c r="E9389" i="5"/>
  <c r="F9389" i="5"/>
  <c r="D12988" i="5"/>
  <c r="E12988" i="5"/>
  <c r="F12988" i="5"/>
  <c r="D14569" i="5"/>
  <c r="E14569" i="5"/>
  <c r="F14569" i="5"/>
  <c r="D20113" i="5"/>
  <c r="E20113" i="5"/>
  <c r="F20113" i="5"/>
  <c r="D18245" i="5"/>
  <c r="E18245" i="5"/>
  <c r="F18245" i="5"/>
  <c r="D17746" i="5"/>
  <c r="E17746" i="5"/>
  <c r="F17746" i="5"/>
  <c r="D1919" i="5"/>
  <c r="E1919" i="5"/>
  <c r="F1919" i="5"/>
  <c r="D2225" i="5"/>
  <c r="E2225" i="5"/>
  <c r="F2225" i="5"/>
  <c r="D8972" i="5"/>
  <c r="E8972" i="5"/>
  <c r="F8972" i="5"/>
  <c r="D18033" i="5"/>
  <c r="E18033" i="5"/>
  <c r="F18033" i="5"/>
  <c r="D4921" i="5"/>
  <c r="E4921" i="5"/>
  <c r="F4921" i="5"/>
  <c r="D15531" i="5"/>
  <c r="E15531" i="5"/>
  <c r="F15531" i="5"/>
  <c r="D13295" i="5"/>
  <c r="E13295" i="5"/>
  <c r="F13295" i="5"/>
  <c r="D4016" i="5"/>
  <c r="E4016" i="5"/>
  <c r="F4016" i="5"/>
  <c r="D23496" i="5"/>
  <c r="E23496" i="5"/>
  <c r="F23496" i="5"/>
  <c r="D1421" i="5"/>
  <c r="E1421" i="5"/>
  <c r="F1421" i="5"/>
  <c r="D2580" i="5"/>
  <c r="E2580" i="5"/>
  <c r="F2580" i="5"/>
  <c r="D4130" i="5"/>
  <c r="E4130" i="5"/>
  <c r="F4130" i="5"/>
  <c r="D18542" i="5"/>
  <c r="E18542" i="5"/>
  <c r="F18542" i="5"/>
  <c r="D10441" i="5"/>
  <c r="E10441" i="5"/>
  <c r="F10441" i="5"/>
  <c r="D7597" i="5"/>
  <c r="E7597" i="5"/>
  <c r="F7597" i="5"/>
  <c r="D14861" i="5"/>
  <c r="E14861" i="5"/>
  <c r="F14861" i="5"/>
  <c r="D7682" i="5"/>
  <c r="E7682" i="5"/>
  <c r="F7682" i="5"/>
  <c r="D2838" i="5"/>
  <c r="E2838" i="5"/>
  <c r="F2838" i="5"/>
  <c r="D13236" i="5"/>
  <c r="E13236" i="5"/>
  <c r="F13236" i="5"/>
  <c r="D6291" i="5"/>
  <c r="E6291" i="5"/>
  <c r="F6291" i="5"/>
  <c r="D4895" i="5"/>
  <c r="E4895" i="5"/>
  <c r="F4895" i="5"/>
  <c r="D24334" i="5"/>
  <c r="E24334" i="5"/>
  <c r="F24334" i="5"/>
  <c r="D16449" i="5"/>
  <c r="E16449" i="5"/>
  <c r="F16449" i="5"/>
  <c r="D14776" i="5"/>
  <c r="E14776" i="5"/>
  <c r="F14776" i="5"/>
  <c r="D4637" i="5"/>
  <c r="E4637" i="5"/>
  <c r="F4637" i="5"/>
  <c r="D4896" i="5"/>
  <c r="E4896" i="5"/>
  <c r="F4896" i="5"/>
  <c r="D13709" i="5"/>
  <c r="E13709" i="5"/>
  <c r="F13709" i="5"/>
  <c r="D641" i="5"/>
  <c r="E641" i="5"/>
  <c r="F641" i="5"/>
  <c r="D642" i="5"/>
  <c r="E642" i="5"/>
  <c r="F642" i="5"/>
  <c r="D18823" i="5"/>
  <c r="E18823" i="5"/>
  <c r="F18823" i="5"/>
  <c r="D24686" i="5"/>
  <c r="E24686" i="5"/>
  <c r="F24686" i="5"/>
  <c r="D6313" i="5"/>
  <c r="E6313" i="5"/>
  <c r="F6313" i="5"/>
  <c r="D3654" i="5"/>
  <c r="E3654" i="5"/>
  <c r="F3654" i="5"/>
  <c r="D15091" i="5"/>
  <c r="E15091" i="5"/>
  <c r="F15091" i="5"/>
  <c r="D23358" i="5"/>
  <c r="E23358" i="5"/>
  <c r="F23358" i="5"/>
  <c r="D19535" i="5"/>
  <c r="E19535" i="5"/>
  <c r="F19535" i="5"/>
  <c r="D10610" i="5"/>
  <c r="E10610" i="5"/>
  <c r="F10610" i="5"/>
  <c r="D3851" i="5"/>
  <c r="E3851" i="5"/>
  <c r="F3851" i="5"/>
  <c r="D9544" i="5"/>
  <c r="E9544" i="5"/>
  <c r="F9544" i="5"/>
  <c r="D2636" i="5"/>
  <c r="E2636" i="5"/>
  <c r="F2636" i="5"/>
  <c r="D13511" i="5"/>
  <c r="E13511" i="5"/>
  <c r="F13511" i="5"/>
  <c r="D1920" i="5"/>
  <c r="E1920" i="5"/>
  <c r="F1920" i="5"/>
  <c r="D23836" i="5"/>
  <c r="E23836" i="5"/>
  <c r="F23836" i="5"/>
  <c r="D10699" i="5"/>
  <c r="E10699" i="5"/>
  <c r="F10699" i="5"/>
  <c r="D10849" i="5"/>
  <c r="E10849" i="5"/>
  <c r="F10849" i="5"/>
  <c r="D1865" i="5"/>
  <c r="E1865" i="5"/>
  <c r="F1865" i="5"/>
  <c r="D16306" i="5"/>
  <c r="E16306" i="5"/>
  <c r="F16306" i="5"/>
  <c r="D16052" i="5"/>
  <c r="E16052" i="5"/>
  <c r="F16052" i="5"/>
  <c r="D13837" i="5"/>
  <c r="E13837" i="5"/>
  <c r="F13837" i="5"/>
  <c r="D11423" i="5"/>
  <c r="E11423" i="5"/>
  <c r="F11423" i="5"/>
  <c r="D18034" i="5"/>
  <c r="E18034" i="5"/>
  <c r="F18034" i="5"/>
  <c r="D22714" i="5"/>
  <c r="E22714" i="5"/>
  <c r="F22714" i="5"/>
  <c r="D21130" i="5"/>
  <c r="E21130" i="5"/>
  <c r="F21130" i="5"/>
  <c r="D13678" i="5"/>
  <c r="E13678" i="5"/>
  <c r="F13678" i="5"/>
  <c r="D5331" i="5"/>
  <c r="E5331" i="5"/>
  <c r="F5331" i="5"/>
  <c r="D14400" i="5"/>
  <c r="E14400" i="5"/>
  <c r="F14400" i="5"/>
  <c r="D8394" i="5"/>
  <c r="E8394" i="5"/>
  <c r="F8394" i="5"/>
  <c r="D6961" i="5"/>
  <c r="E6961" i="5"/>
  <c r="F6961" i="5"/>
  <c r="D12084" i="5"/>
  <c r="E12084" i="5"/>
  <c r="F12084" i="5"/>
  <c r="D17154" i="5"/>
  <c r="E17154" i="5"/>
  <c r="F17154" i="5"/>
  <c r="D22971" i="5"/>
  <c r="E22971" i="5"/>
  <c r="F22971" i="5"/>
  <c r="D12262" i="5"/>
  <c r="E12262" i="5"/>
  <c r="F12262" i="5"/>
  <c r="D2044" i="5"/>
  <c r="E2044" i="5"/>
  <c r="F2044" i="5"/>
  <c r="D3911" i="5"/>
  <c r="E3911" i="5"/>
  <c r="F3911" i="5"/>
  <c r="D22847" i="5"/>
  <c r="E22847" i="5"/>
  <c r="F22847" i="5"/>
  <c r="D15938" i="5"/>
  <c r="E15938" i="5"/>
  <c r="F15938" i="5"/>
  <c r="D7566" i="5"/>
  <c r="E7566" i="5"/>
  <c r="F7566" i="5"/>
  <c r="D10010" i="5"/>
  <c r="E10010" i="5"/>
  <c r="F10010" i="5"/>
  <c r="D18407" i="5"/>
  <c r="E18407" i="5"/>
  <c r="F18407" i="5"/>
  <c r="D24218" i="5"/>
  <c r="E24218" i="5"/>
  <c r="F24218" i="5"/>
  <c r="D18479" i="5"/>
  <c r="E18479" i="5"/>
  <c r="F18479" i="5"/>
  <c r="D12263" i="5"/>
  <c r="E12263" i="5"/>
  <c r="F12263" i="5"/>
  <c r="D22138" i="5"/>
  <c r="E22138" i="5"/>
  <c r="F22138" i="5"/>
  <c r="D14117" i="5"/>
  <c r="E14117" i="5"/>
  <c r="F14117" i="5"/>
  <c r="D16736" i="5"/>
  <c r="E16736" i="5"/>
  <c r="F16736" i="5"/>
  <c r="D1600" i="5"/>
  <c r="E1600" i="5"/>
  <c r="F1600" i="5"/>
  <c r="D18999" i="5"/>
  <c r="E18999" i="5"/>
  <c r="F18999" i="5"/>
  <c r="D11112" i="5"/>
  <c r="E11112" i="5"/>
  <c r="F11112" i="5"/>
  <c r="D9390" i="5"/>
  <c r="E9390" i="5"/>
  <c r="F9390" i="5"/>
  <c r="D14674" i="5"/>
  <c r="E14674" i="5"/>
  <c r="F14674" i="5"/>
  <c r="D3950" i="5"/>
  <c r="E3950" i="5"/>
  <c r="F3950" i="5"/>
  <c r="D22181" i="5"/>
  <c r="E22181" i="5"/>
  <c r="F22181" i="5"/>
  <c r="D3717" i="5"/>
  <c r="E3717" i="5"/>
  <c r="F3717" i="5"/>
  <c r="D22972" i="5"/>
  <c r="E22972" i="5"/>
  <c r="F22972" i="5"/>
  <c r="D22509" i="5"/>
  <c r="E22509" i="5"/>
  <c r="F22509" i="5"/>
  <c r="D22584" i="5"/>
  <c r="E22584" i="5"/>
  <c r="F22584" i="5"/>
  <c r="D4587" i="5"/>
  <c r="E4587" i="5"/>
  <c r="F4587" i="5"/>
  <c r="D3427" i="5"/>
  <c r="E3427" i="5"/>
  <c r="F3427" i="5"/>
  <c r="D20563" i="5"/>
  <c r="E20563" i="5"/>
  <c r="F20563" i="5"/>
  <c r="D4455" i="5"/>
  <c r="E4455" i="5"/>
  <c r="F4455" i="5"/>
  <c r="D15450" i="5"/>
  <c r="E15450" i="5"/>
  <c r="F15450" i="5"/>
  <c r="D2976" i="5"/>
  <c r="E2976" i="5"/>
  <c r="F2976" i="5"/>
  <c r="D5534" i="5"/>
  <c r="E5534" i="5"/>
  <c r="F5534" i="5"/>
  <c r="D3828" i="5"/>
  <c r="E3828" i="5"/>
  <c r="F3828" i="5"/>
  <c r="D10559" i="5"/>
  <c r="E10559" i="5"/>
  <c r="F10559" i="5"/>
  <c r="D17221" i="5"/>
  <c r="E17221" i="5"/>
  <c r="F17221" i="5"/>
  <c r="D22848" i="5"/>
  <c r="E22848" i="5"/>
  <c r="F22848" i="5"/>
  <c r="D24276" i="5"/>
  <c r="E24276" i="5"/>
  <c r="F24276" i="5"/>
  <c r="D931" i="5"/>
  <c r="E931" i="5"/>
  <c r="F931" i="5"/>
  <c r="D1022" i="5"/>
  <c r="E1022" i="5"/>
  <c r="F1022" i="5"/>
  <c r="D13057" i="5"/>
  <c r="E13057" i="5"/>
  <c r="F13057" i="5"/>
  <c r="D11813" i="5"/>
  <c r="E11813" i="5"/>
  <c r="F11813" i="5"/>
  <c r="D21185" i="5"/>
  <c r="E21185" i="5"/>
  <c r="F21185" i="5"/>
  <c r="D6374" i="5"/>
  <c r="E6374" i="5"/>
  <c r="F6374" i="5"/>
  <c r="D1346" i="5"/>
  <c r="E1346" i="5"/>
  <c r="F1346" i="5"/>
  <c r="D6990" i="5"/>
  <c r="E6990" i="5"/>
  <c r="F6990" i="5"/>
  <c r="D2754" i="5"/>
  <c r="E2754" i="5"/>
  <c r="F2754" i="5"/>
  <c r="D22423" i="5"/>
  <c r="E22423" i="5"/>
  <c r="F22423" i="5"/>
  <c r="D1834" i="5"/>
  <c r="E1834" i="5"/>
  <c r="F1834" i="5"/>
  <c r="D7986" i="5"/>
  <c r="E7986" i="5"/>
  <c r="F7986" i="5"/>
  <c r="D21028" i="5"/>
  <c r="E21028" i="5"/>
  <c r="F21028" i="5"/>
  <c r="D3050" i="5"/>
  <c r="E3050" i="5"/>
  <c r="F3050" i="5"/>
  <c r="D5166" i="5"/>
  <c r="E5166" i="5"/>
  <c r="F5166" i="5"/>
  <c r="D541" i="5"/>
  <c r="E541" i="5"/>
  <c r="F541" i="5"/>
  <c r="D7049" i="5"/>
  <c r="E7049" i="5"/>
  <c r="F7049" i="5"/>
  <c r="D3718" i="5"/>
  <c r="E3718" i="5"/>
  <c r="F3718" i="5"/>
  <c r="D18776" i="5"/>
  <c r="E18776" i="5"/>
  <c r="F18776" i="5"/>
  <c r="D18543" i="5"/>
  <c r="E18543" i="5"/>
  <c r="F18543" i="5"/>
  <c r="D6047" i="5"/>
  <c r="E6047" i="5"/>
  <c r="F6047" i="5"/>
  <c r="D14912" i="5"/>
  <c r="E14912" i="5"/>
  <c r="F14912" i="5"/>
  <c r="D353" i="5"/>
  <c r="E353" i="5"/>
  <c r="F353" i="5"/>
  <c r="D24194" i="5"/>
  <c r="E24194" i="5"/>
  <c r="F24194" i="5"/>
  <c r="D16093" i="5"/>
  <c r="E16093" i="5"/>
  <c r="F16093" i="5"/>
  <c r="D4953" i="5"/>
  <c r="E4953" i="5"/>
  <c r="F4953" i="5"/>
  <c r="D1700" i="5"/>
  <c r="E1700" i="5"/>
  <c r="F1700" i="5"/>
  <c r="D16539" i="5"/>
  <c r="E16539" i="5"/>
  <c r="F16539" i="5"/>
  <c r="D7050" i="5"/>
  <c r="E7050" i="5"/>
  <c r="F7050" i="5"/>
  <c r="D20330" i="5"/>
  <c r="E20330" i="5"/>
  <c r="F20330" i="5"/>
  <c r="D14536" i="5"/>
  <c r="E14536" i="5"/>
  <c r="F14536" i="5"/>
  <c r="D10985" i="5"/>
  <c r="E10985" i="5"/>
  <c r="F10985" i="5"/>
  <c r="D24033" i="5"/>
  <c r="E24033" i="5"/>
  <c r="F24033" i="5"/>
  <c r="D10057" i="5"/>
  <c r="E10057" i="5"/>
  <c r="F10057" i="5"/>
  <c r="D4368" i="5"/>
  <c r="E4368" i="5"/>
  <c r="F4368" i="5"/>
  <c r="D24948" i="5"/>
  <c r="E24948" i="5"/>
  <c r="F24948" i="5"/>
  <c r="D6564" i="5"/>
  <c r="E6564" i="5"/>
  <c r="F6564" i="5"/>
  <c r="D22396" i="5"/>
  <c r="E22396" i="5"/>
  <c r="F22396" i="5"/>
  <c r="D3161" i="5"/>
  <c r="E3161" i="5"/>
  <c r="F3161" i="5"/>
  <c r="D14649" i="5"/>
  <c r="E14649" i="5"/>
  <c r="F14649" i="5"/>
  <c r="D10817" i="5"/>
  <c r="E10817" i="5"/>
  <c r="F10817" i="5"/>
  <c r="D1163" i="5"/>
  <c r="E1163" i="5"/>
  <c r="F1163" i="5"/>
  <c r="D22823" i="5"/>
  <c r="E22823" i="5"/>
  <c r="F22823" i="5"/>
  <c r="D19372" i="5"/>
  <c r="E19372" i="5"/>
  <c r="F19372" i="5"/>
  <c r="D11364" i="5"/>
  <c r="E11364" i="5"/>
  <c r="F11364" i="5"/>
  <c r="D14965" i="5"/>
  <c r="E14965" i="5"/>
  <c r="F14965" i="5"/>
  <c r="D24803" i="5"/>
  <c r="E24803" i="5"/>
  <c r="F24803" i="5"/>
  <c r="D12085" i="5"/>
  <c r="E12085" i="5"/>
  <c r="F12085" i="5"/>
  <c r="D24335" i="5"/>
  <c r="E24335" i="5"/>
  <c r="F24335" i="5"/>
  <c r="D6232" i="5"/>
  <c r="E6232" i="5"/>
  <c r="F6232" i="5"/>
  <c r="D16787" i="5"/>
  <c r="E16787" i="5"/>
  <c r="F16787" i="5"/>
  <c r="D8089" i="5"/>
  <c r="E8089" i="5"/>
  <c r="F8089" i="5"/>
  <c r="D18480" i="5"/>
  <c r="E18480" i="5"/>
  <c r="F18480" i="5"/>
  <c r="D12086" i="5"/>
  <c r="E12086" i="5"/>
  <c r="F12086" i="5"/>
  <c r="D10535" i="5"/>
  <c r="E10535" i="5"/>
  <c r="F10535" i="5"/>
  <c r="D3327" i="5"/>
  <c r="E3327" i="5"/>
  <c r="F3327" i="5"/>
  <c r="D24537" i="5"/>
  <c r="E24537" i="5"/>
  <c r="F24537" i="5"/>
  <c r="D7683" i="5"/>
  <c r="E7683" i="5"/>
  <c r="F7683" i="5"/>
  <c r="D21590" i="5"/>
  <c r="E21590" i="5"/>
  <c r="F21590" i="5"/>
  <c r="D267" i="5"/>
  <c r="E267" i="5"/>
  <c r="F267" i="5"/>
  <c r="D22611" i="5"/>
  <c r="E22611" i="5"/>
  <c r="F22611" i="5"/>
  <c r="D19745" i="5"/>
  <c r="E19745" i="5"/>
  <c r="F19745" i="5"/>
  <c r="D15939" i="5"/>
  <c r="E15939" i="5"/>
  <c r="F15939" i="5"/>
  <c r="D22585" i="5"/>
  <c r="E22585" i="5"/>
  <c r="F22585" i="5"/>
  <c r="D7928" i="5"/>
  <c r="E7928" i="5"/>
  <c r="F7928" i="5"/>
  <c r="D5456" i="5"/>
  <c r="E5456" i="5"/>
  <c r="F5456" i="5"/>
  <c r="D24080" i="5"/>
  <c r="E24080" i="5"/>
  <c r="F24080" i="5"/>
  <c r="D378" i="5"/>
  <c r="E378" i="5"/>
  <c r="F378" i="5"/>
  <c r="D22054" i="5"/>
  <c r="E22054" i="5"/>
  <c r="F22054" i="5"/>
  <c r="D1110" i="5"/>
  <c r="E1110" i="5"/>
  <c r="F1110" i="5"/>
  <c r="D3399" i="5"/>
  <c r="E3399" i="5"/>
  <c r="F3399" i="5"/>
  <c r="D15040" i="5"/>
  <c r="E15040" i="5"/>
  <c r="F15040" i="5"/>
  <c r="D10280" i="5"/>
  <c r="E10280" i="5"/>
  <c r="F10280" i="5"/>
  <c r="D3400" i="5"/>
  <c r="E3400" i="5"/>
  <c r="F3400" i="5"/>
  <c r="D2402" i="5"/>
  <c r="E2402" i="5"/>
  <c r="F2402" i="5"/>
  <c r="D15999" i="5"/>
  <c r="E15999" i="5"/>
  <c r="F15999" i="5"/>
  <c r="D16307" i="5"/>
  <c r="E16307" i="5"/>
  <c r="F16307" i="5"/>
  <c r="D4480" i="5"/>
  <c r="E4480" i="5"/>
  <c r="F4480" i="5"/>
  <c r="D8395" i="5"/>
  <c r="E8395" i="5"/>
  <c r="F8395" i="5"/>
  <c r="D20758" i="5"/>
  <c r="E20758" i="5"/>
  <c r="F20758" i="5"/>
  <c r="D13432" i="5"/>
  <c r="E13432" i="5"/>
  <c r="F13432" i="5"/>
  <c r="D14448" i="5"/>
  <c r="E14448" i="5"/>
  <c r="F14448" i="5"/>
  <c r="D7020" i="5"/>
  <c r="E7020" i="5"/>
  <c r="F7020" i="5"/>
  <c r="D3082" i="5"/>
  <c r="E3082" i="5"/>
  <c r="F3082" i="5"/>
  <c r="D16190" i="5"/>
  <c r="E16190" i="5"/>
  <c r="F16190" i="5"/>
  <c r="D1287" i="5"/>
  <c r="E1287" i="5"/>
  <c r="F1287" i="5"/>
  <c r="D23657" i="5"/>
  <c r="E23657" i="5"/>
  <c r="F23657" i="5"/>
  <c r="D13858" i="5"/>
  <c r="E13858" i="5"/>
  <c r="F13858" i="5"/>
  <c r="D6452" i="5"/>
  <c r="E6452" i="5"/>
  <c r="F6452" i="5"/>
  <c r="D11336" i="5"/>
  <c r="E11336" i="5"/>
  <c r="F11336" i="5"/>
  <c r="D18918" i="5"/>
  <c r="E18918" i="5"/>
  <c r="F18918" i="5"/>
  <c r="D6885" i="5"/>
  <c r="E6885" i="5"/>
  <c r="F6885" i="5"/>
  <c r="D17507" i="5"/>
  <c r="E17507" i="5"/>
  <c r="F17507" i="5"/>
  <c r="D5848" i="5"/>
  <c r="E5848" i="5"/>
  <c r="F5848" i="5"/>
  <c r="D19260" i="5"/>
  <c r="E19260" i="5"/>
  <c r="F19260" i="5"/>
  <c r="D1220" i="5"/>
  <c r="E1220" i="5"/>
  <c r="F1220" i="5"/>
  <c r="D508" i="5"/>
  <c r="E508" i="5"/>
  <c r="F508" i="5"/>
  <c r="D14118" i="5"/>
  <c r="E14118" i="5"/>
  <c r="F14118" i="5"/>
  <c r="D20606" i="5"/>
  <c r="E20606" i="5"/>
  <c r="F20606" i="5"/>
  <c r="D4401" i="5"/>
  <c r="E4401" i="5"/>
  <c r="F4401" i="5"/>
  <c r="D13838" i="5"/>
  <c r="E13838" i="5"/>
  <c r="F13838" i="5"/>
  <c r="D18058" i="5"/>
  <c r="E18058" i="5"/>
  <c r="F18058" i="5"/>
  <c r="D22945" i="5"/>
  <c r="E22945" i="5"/>
  <c r="F22945" i="5"/>
  <c r="D18608" i="5"/>
  <c r="E18608" i="5"/>
  <c r="F18608" i="5"/>
  <c r="D7525" i="5"/>
  <c r="E7525" i="5"/>
  <c r="F7525" i="5"/>
  <c r="D11" i="5"/>
  <c r="E11" i="5"/>
  <c r="F11" i="5"/>
  <c r="D8942" i="5"/>
  <c r="E8942" i="5"/>
  <c r="F8942" i="5"/>
  <c r="D572" i="5"/>
  <c r="E572" i="5"/>
  <c r="F572" i="5"/>
  <c r="D9810" i="5"/>
  <c r="E9810" i="5"/>
  <c r="F9810" i="5"/>
  <c r="D14181" i="5"/>
  <c r="E14181" i="5"/>
  <c r="F14181" i="5"/>
  <c r="D1892" i="5"/>
  <c r="E1892" i="5"/>
  <c r="F1892" i="5"/>
  <c r="D9642" i="5"/>
  <c r="E9642" i="5"/>
  <c r="F9642" i="5"/>
  <c r="D5827" i="5"/>
  <c r="E5827" i="5"/>
  <c r="F5827" i="5"/>
  <c r="D20050" i="5"/>
  <c r="E20050" i="5"/>
  <c r="F20050" i="5"/>
  <c r="D8911" i="5"/>
  <c r="E8911" i="5"/>
  <c r="F8911" i="5"/>
  <c r="D12119" i="5"/>
  <c r="E12119" i="5"/>
  <c r="F12119" i="5"/>
  <c r="D7684" i="5"/>
  <c r="E7684" i="5"/>
  <c r="F7684" i="5"/>
  <c r="D131" i="5"/>
  <c r="E131" i="5"/>
  <c r="F131" i="5"/>
  <c r="D10391" i="5"/>
  <c r="E10391" i="5"/>
  <c r="F10391" i="5"/>
  <c r="D4615" i="5"/>
  <c r="E4615" i="5"/>
  <c r="F4615" i="5"/>
  <c r="D22139" i="5"/>
  <c r="E22139" i="5"/>
  <c r="F22139" i="5"/>
  <c r="D13886" i="5"/>
  <c r="E13886" i="5"/>
  <c r="F13886" i="5"/>
  <c r="D10611" i="5"/>
  <c r="E10611" i="5"/>
  <c r="F10611" i="5"/>
  <c r="D6704" i="5"/>
  <c r="E6704" i="5"/>
  <c r="F6704" i="5"/>
  <c r="D16094" i="5"/>
  <c r="E16094" i="5"/>
  <c r="F16094" i="5"/>
  <c r="D7645" i="5"/>
  <c r="E7645" i="5"/>
  <c r="F7645" i="5"/>
  <c r="D11019" i="5"/>
  <c r="E11019" i="5"/>
  <c r="F11019" i="5"/>
  <c r="D20051" i="5"/>
  <c r="E20051" i="5"/>
  <c r="F20051" i="5"/>
  <c r="D9902" i="5"/>
  <c r="E9902" i="5"/>
  <c r="F9902" i="5"/>
  <c r="D611" i="5"/>
  <c r="E611" i="5"/>
  <c r="F611" i="5"/>
  <c r="D11896" i="5"/>
  <c r="E11896" i="5"/>
  <c r="F11896" i="5"/>
  <c r="D7289" i="5"/>
  <c r="E7289" i="5"/>
  <c r="F7289" i="5"/>
  <c r="D19315" i="5"/>
  <c r="E19315" i="5"/>
  <c r="F19315" i="5"/>
  <c r="D19660" i="5"/>
  <c r="E19660" i="5"/>
  <c r="F19660" i="5"/>
  <c r="D24568" i="5"/>
  <c r="E24568" i="5"/>
  <c r="F24568" i="5"/>
  <c r="D4402" i="5"/>
  <c r="E4402" i="5"/>
  <c r="F4402" i="5"/>
  <c r="D13679" i="5"/>
  <c r="E13679" i="5"/>
  <c r="F13679" i="5"/>
  <c r="D21375" i="5"/>
  <c r="E21375" i="5"/>
  <c r="F21375" i="5"/>
  <c r="D24512" i="5"/>
  <c r="E24512" i="5"/>
  <c r="F24512" i="5"/>
  <c r="D14285" i="5"/>
  <c r="E14285" i="5"/>
  <c r="F14285" i="5"/>
  <c r="D10874" i="5"/>
  <c r="E10874" i="5"/>
  <c r="F10874" i="5"/>
  <c r="D11866" i="5"/>
  <c r="E11866" i="5"/>
  <c r="F11866" i="5"/>
  <c r="D1835" i="5"/>
  <c r="E1835" i="5"/>
  <c r="F1835" i="5"/>
  <c r="D9130" i="5"/>
  <c r="E9130" i="5"/>
  <c r="F9130" i="5"/>
  <c r="D23204" i="5"/>
  <c r="E23204" i="5"/>
  <c r="F23204" i="5"/>
  <c r="D6314" i="5"/>
  <c r="E6314" i="5"/>
  <c r="F6314" i="5"/>
  <c r="D19619" i="5"/>
  <c r="E19619" i="5"/>
  <c r="F19619" i="5"/>
  <c r="D709" i="5"/>
  <c r="E709" i="5"/>
  <c r="F709" i="5"/>
  <c r="D38" i="5"/>
  <c r="E38" i="5"/>
  <c r="F38" i="5"/>
  <c r="D2865" i="5"/>
  <c r="E2865" i="5"/>
  <c r="F2865" i="5"/>
  <c r="D6938" i="5"/>
  <c r="E6938" i="5"/>
  <c r="F6938" i="5"/>
  <c r="D12677" i="5"/>
  <c r="E12677" i="5"/>
  <c r="F12677" i="5"/>
  <c r="D10175" i="5"/>
  <c r="E10175" i="5"/>
  <c r="F10175" i="5"/>
  <c r="D9767" i="5"/>
  <c r="E9767" i="5"/>
  <c r="F9767" i="5"/>
  <c r="D9131" i="5"/>
  <c r="E9131" i="5"/>
  <c r="F9131" i="5"/>
  <c r="D8497" i="5"/>
  <c r="E8497" i="5"/>
  <c r="F8497" i="5"/>
  <c r="D17444" i="5"/>
  <c r="E17444" i="5"/>
  <c r="F17444" i="5"/>
  <c r="D17244" i="5"/>
  <c r="E17244" i="5"/>
  <c r="F17244" i="5"/>
  <c r="D24336" i="5"/>
  <c r="E24336" i="5"/>
  <c r="F24336" i="5"/>
  <c r="D24651" i="5"/>
  <c r="E24651" i="5"/>
  <c r="F24651" i="5"/>
  <c r="D15875" i="5"/>
  <c r="E15875" i="5"/>
  <c r="F15875" i="5"/>
  <c r="D21591" i="5"/>
  <c r="E21591" i="5"/>
  <c r="F21591" i="5"/>
  <c r="D5683" i="5"/>
  <c r="E5683" i="5"/>
  <c r="F5683" i="5"/>
  <c r="D16969" i="5"/>
  <c r="E16969" i="5"/>
  <c r="F16969" i="5"/>
  <c r="D8881" i="5"/>
  <c r="E8881" i="5"/>
  <c r="F8881" i="5"/>
  <c r="D2948" i="5"/>
  <c r="E2948" i="5"/>
  <c r="F2948" i="5"/>
  <c r="D7226" i="5"/>
  <c r="E7226" i="5"/>
  <c r="F7226" i="5"/>
  <c r="D24778" i="5"/>
  <c r="E24778" i="5"/>
  <c r="F24778" i="5"/>
  <c r="D12613" i="5"/>
  <c r="E12613" i="5"/>
  <c r="F12613" i="5"/>
  <c r="D17832" i="5"/>
  <c r="E17832" i="5"/>
  <c r="F17832" i="5"/>
  <c r="D11138" i="5"/>
  <c r="E11138" i="5"/>
  <c r="F11138" i="5"/>
  <c r="D10678" i="5"/>
  <c r="E10678" i="5"/>
  <c r="F10678" i="5"/>
  <c r="D379" i="5"/>
  <c r="E379" i="5"/>
  <c r="F379" i="5"/>
  <c r="D39" i="5"/>
  <c r="E39" i="5"/>
  <c r="F39" i="5"/>
  <c r="D12649" i="5"/>
  <c r="E12649" i="5"/>
  <c r="F12649" i="5"/>
  <c r="D10700" i="5"/>
  <c r="E10700" i="5"/>
  <c r="F10700" i="5"/>
  <c r="D22024" i="5"/>
  <c r="E22024" i="5"/>
  <c r="F22024" i="5"/>
  <c r="D15667" i="5"/>
  <c r="E15667" i="5"/>
  <c r="F15667" i="5"/>
  <c r="D20218" i="5"/>
  <c r="E20218" i="5"/>
  <c r="F20218" i="5"/>
  <c r="D6206" i="5"/>
  <c r="E6206" i="5"/>
  <c r="F6206" i="5"/>
  <c r="D12288" i="5"/>
  <c r="E12288" i="5"/>
  <c r="F12288" i="5"/>
  <c r="D4537" i="5"/>
  <c r="E4537" i="5"/>
  <c r="F4537" i="5"/>
  <c r="D7929" i="5"/>
  <c r="E7929" i="5"/>
  <c r="F7929" i="5"/>
  <c r="D23837" i="5"/>
  <c r="E23837" i="5"/>
  <c r="F23837" i="5"/>
  <c r="D24436" i="5"/>
  <c r="E24436" i="5"/>
  <c r="F24436" i="5"/>
  <c r="D16251" i="5"/>
  <c r="E16251" i="5"/>
  <c r="F16251" i="5"/>
  <c r="D15814" i="5"/>
  <c r="E15814" i="5"/>
  <c r="F15814" i="5"/>
  <c r="D22397" i="5"/>
  <c r="E22397" i="5"/>
  <c r="F22397" i="5"/>
  <c r="D10582" i="5"/>
  <c r="E10582" i="5"/>
  <c r="F10582" i="5"/>
  <c r="D5646" i="5"/>
  <c r="E5646" i="5"/>
  <c r="F5646" i="5"/>
  <c r="D12989" i="5"/>
  <c r="E12989" i="5"/>
  <c r="F12989" i="5"/>
  <c r="D6801" i="5"/>
  <c r="E6801" i="5"/>
  <c r="F6801" i="5"/>
  <c r="D14598" i="5"/>
  <c r="E14598" i="5"/>
  <c r="F14598" i="5"/>
  <c r="D17299" i="5"/>
  <c r="E17299" i="5"/>
  <c r="F17299" i="5"/>
  <c r="D806" i="5"/>
  <c r="E806" i="5"/>
  <c r="F806" i="5"/>
  <c r="D4131" i="5"/>
  <c r="E4131" i="5"/>
  <c r="F4131" i="5"/>
  <c r="D24300" i="5"/>
  <c r="E24300" i="5"/>
  <c r="F24300" i="5"/>
  <c r="D4723" i="5"/>
  <c r="E4723" i="5"/>
  <c r="F4723" i="5"/>
  <c r="D13680" i="5"/>
  <c r="E13680" i="5"/>
  <c r="F13680" i="5"/>
  <c r="D5367" i="5"/>
  <c r="E5367" i="5"/>
  <c r="F5367" i="5"/>
  <c r="D23604" i="5"/>
  <c r="E23604" i="5"/>
  <c r="F23604" i="5"/>
  <c r="D2977" i="5"/>
  <c r="E2977" i="5"/>
  <c r="F2977" i="5"/>
  <c r="D17073" i="5"/>
  <c r="E17073" i="5"/>
  <c r="F17073" i="5"/>
  <c r="D14449" i="5"/>
  <c r="E14449" i="5"/>
  <c r="F14449" i="5"/>
  <c r="D14369" i="5"/>
  <c r="E14369" i="5"/>
  <c r="F14369" i="5"/>
  <c r="D4978" i="5"/>
  <c r="E4978" i="5"/>
  <c r="F4978" i="5"/>
  <c r="D22025" i="5"/>
  <c r="E22025" i="5"/>
  <c r="F22025" i="5"/>
  <c r="D9787" i="5"/>
  <c r="E9787" i="5"/>
  <c r="F9787" i="5"/>
  <c r="D6916" i="5"/>
  <c r="E6916" i="5"/>
  <c r="F6916" i="5"/>
  <c r="D3374" i="5"/>
  <c r="E3374" i="5"/>
  <c r="F3374" i="5"/>
  <c r="D15904" i="5"/>
  <c r="E15904" i="5"/>
  <c r="F15904" i="5"/>
  <c r="D5332" i="5"/>
  <c r="E5332" i="5"/>
  <c r="F5332" i="5"/>
  <c r="D6505" i="5"/>
  <c r="E6505" i="5"/>
  <c r="F6505" i="5"/>
  <c r="D9484" i="5"/>
  <c r="E9484" i="5"/>
  <c r="F9484" i="5"/>
  <c r="D20896" i="5"/>
  <c r="E20896" i="5"/>
  <c r="F20896" i="5"/>
  <c r="D12455" i="5"/>
  <c r="E12455" i="5"/>
  <c r="F12455" i="5"/>
  <c r="D994" i="5"/>
  <c r="E994" i="5"/>
  <c r="F994" i="5"/>
  <c r="D9833" i="5"/>
  <c r="E9833" i="5"/>
  <c r="F9833" i="5"/>
  <c r="D10747" i="5"/>
  <c r="E10747" i="5"/>
  <c r="F10747" i="5"/>
  <c r="D9768" i="5"/>
  <c r="E9768" i="5"/>
  <c r="F9768" i="5"/>
  <c r="D5588" i="5"/>
  <c r="E5588" i="5"/>
  <c r="F5588" i="5"/>
  <c r="D15611" i="5"/>
  <c r="E15611" i="5"/>
  <c r="F15611" i="5"/>
  <c r="D9643" i="5"/>
  <c r="E9643" i="5"/>
  <c r="F9643" i="5"/>
  <c r="D10281" i="5"/>
  <c r="E10281" i="5"/>
  <c r="F10281" i="5"/>
  <c r="D4840" i="5"/>
  <c r="E4840" i="5"/>
  <c r="F4840" i="5"/>
  <c r="D1456" i="5"/>
  <c r="E1456" i="5"/>
  <c r="F1456" i="5"/>
  <c r="D2728" i="5"/>
  <c r="E2728" i="5"/>
  <c r="F2728" i="5"/>
  <c r="D15092" i="5"/>
  <c r="E15092" i="5"/>
  <c r="F15092" i="5"/>
  <c r="D19997" i="5"/>
  <c r="E19997" i="5"/>
  <c r="F19997" i="5"/>
  <c r="D24924" i="5"/>
  <c r="E24924" i="5"/>
  <c r="F24924" i="5"/>
  <c r="D19451" i="5"/>
  <c r="E19451" i="5"/>
  <c r="F19451" i="5"/>
  <c r="D21751" i="5"/>
  <c r="E21751" i="5"/>
  <c r="F21751" i="5"/>
  <c r="D10725" i="5"/>
  <c r="E10725" i="5"/>
  <c r="F10725" i="5"/>
  <c r="D3912" i="5"/>
  <c r="E3912" i="5"/>
  <c r="F3912" i="5"/>
  <c r="D9903" i="5"/>
  <c r="E9903" i="5"/>
  <c r="F9903" i="5"/>
  <c r="D22586" i="5"/>
  <c r="E22586" i="5"/>
  <c r="F22586" i="5"/>
  <c r="D19922" i="5"/>
  <c r="E19922" i="5"/>
  <c r="F19922" i="5"/>
  <c r="D23524" i="5"/>
  <c r="E23524" i="5"/>
  <c r="F23524" i="5"/>
  <c r="D13539" i="5"/>
  <c r="E13539" i="5"/>
  <c r="F13539" i="5"/>
  <c r="D4099" i="5"/>
  <c r="E4099" i="5"/>
  <c r="F4099" i="5"/>
  <c r="D15421" i="5"/>
  <c r="E15421" i="5"/>
  <c r="F15421" i="5"/>
  <c r="D23748" i="5"/>
  <c r="E23748" i="5"/>
  <c r="F23748" i="5"/>
  <c r="D22306" i="5"/>
  <c r="E22306" i="5"/>
  <c r="F22306" i="5"/>
  <c r="D20727" i="5"/>
  <c r="E20727" i="5"/>
  <c r="F20727" i="5"/>
  <c r="D10583" i="5"/>
  <c r="E10583" i="5"/>
  <c r="F10583" i="5"/>
  <c r="D2918" i="5"/>
  <c r="E2918" i="5"/>
  <c r="F2918" i="5"/>
  <c r="D22477" i="5"/>
  <c r="E22477" i="5"/>
  <c r="F22477" i="5"/>
  <c r="D21484" i="5"/>
  <c r="E21484" i="5"/>
  <c r="F21484" i="5"/>
  <c r="D8912" i="5"/>
  <c r="E8912" i="5"/>
  <c r="F8912" i="5"/>
  <c r="D15763" i="5"/>
  <c r="E15763" i="5"/>
  <c r="F15763" i="5"/>
  <c r="D6861" i="5"/>
  <c r="E6861" i="5"/>
  <c r="F6861" i="5"/>
  <c r="D23445" i="5"/>
  <c r="E23445" i="5"/>
  <c r="F23445" i="5"/>
  <c r="D22927" i="5"/>
  <c r="E22927" i="5"/>
  <c r="F22927" i="5"/>
  <c r="D23771" i="5"/>
  <c r="E23771" i="5"/>
  <c r="F23771" i="5"/>
  <c r="D15557" i="5"/>
  <c r="E15557" i="5"/>
  <c r="F15557" i="5"/>
  <c r="D5111" i="5"/>
  <c r="E5111" i="5"/>
  <c r="F5111" i="5"/>
  <c r="D3003" i="5"/>
  <c r="E3003" i="5"/>
  <c r="F3003" i="5"/>
  <c r="D9105" i="5"/>
  <c r="E9105" i="5"/>
  <c r="F9105" i="5"/>
  <c r="D21541" i="5"/>
  <c r="E21541" i="5"/>
  <c r="F21541" i="5"/>
  <c r="D16922" i="5"/>
  <c r="E16922" i="5"/>
  <c r="F16922" i="5"/>
  <c r="D24826" i="5"/>
  <c r="E24826" i="5"/>
  <c r="F24826" i="5"/>
  <c r="D4132" i="5"/>
  <c r="E4132" i="5"/>
  <c r="F4132" i="5"/>
  <c r="D18660" i="5"/>
  <c r="E18660" i="5"/>
  <c r="F18660" i="5"/>
  <c r="D6083" i="5"/>
  <c r="E6083" i="5"/>
  <c r="F6083" i="5"/>
  <c r="D14247" i="5"/>
  <c r="E14247" i="5"/>
  <c r="F14247" i="5"/>
  <c r="D12087" i="5"/>
  <c r="E12087" i="5"/>
  <c r="F12087" i="5"/>
  <c r="D19889" i="5"/>
  <c r="E19889" i="5"/>
  <c r="F19889" i="5"/>
  <c r="D22641" i="5"/>
  <c r="E22641" i="5"/>
  <c r="F22641" i="5"/>
  <c r="D11573" i="5"/>
  <c r="E11573" i="5"/>
  <c r="F11573" i="5"/>
  <c r="D14966" i="5"/>
  <c r="E14966" i="5"/>
  <c r="F14966" i="5"/>
  <c r="D22182" i="5"/>
  <c r="E22182" i="5"/>
  <c r="F22182" i="5"/>
  <c r="D19099" i="5"/>
  <c r="E19099" i="5"/>
  <c r="F19099" i="5"/>
  <c r="D14777" i="5"/>
  <c r="E14777" i="5"/>
  <c r="F14777" i="5"/>
  <c r="D4665" i="5"/>
  <c r="E4665" i="5"/>
  <c r="F4665" i="5"/>
  <c r="D12144" i="5"/>
  <c r="E12144" i="5"/>
  <c r="F12144" i="5"/>
  <c r="D6176" i="5"/>
  <c r="E6176" i="5"/>
  <c r="F6176" i="5"/>
  <c r="D8245" i="5"/>
  <c r="E8245" i="5"/>
  <c r="F8245" i="5"/>
  <c r="D23060" i="5"/>
  <c r="E23060" i="5"/>
  <c r="F23060" i="5"/>
  <c r="D23974" i="5"/>
  <c r="E23974" i="5"/>
  <c r="F23974" i="5"/>
  <c r="D3247" i="5"/>
  <c r="E3247" i="5"/>
  <c r="F3247" i="5"/>
  <c r="D16708" i="5"/>
  <c r="E16708" i="5"/>
  <c r="F16708" i="5"/>
  <c r="D23359" i="5"/>
  <c r="E23359" i="5"/>
  <c r="F23359" i="5"/>
  <c r="D11927" i="5"/>
  <c r="E11927" i="5"/>
  <c r="F11927" i="5"/>
  <c r="D21717" i="5"/>
  <c r="E21717" i="5"/>
  <c r="F21717" i="5"/>
  <c r="D17590" i="5"/>
  <c r="E17590" i="5"/>
  <c r="F17590" i="5"/>
  <c r="D23299" i="5"/>
  <c r="E23299" i="5"/>
  <c r="F23299" i="5"/>
  <c r="D17222" i="5"/>
  <c r="E17222" i="5"/>
  <c r="F17222" i="5"/>
  <c r="D19204" i="5"/>
  <c r="E19204" i="5"/>
  <c r="F19204" i="5"/>
  <c r="D7363" i="5"/>
  <c r="E7363" i="5"/>
  <c r="F7363" i="5"/>
  <c r="D5793" i="5"/>
  <c r="E5793" i="5"/>
  <c r="F5793" i="5"/>
  <c r="D17610" i="5"/>
  <c r="E17610" i="5"/>
  <c r="F17610" i="5"/>
  <c r="D15876" i="5"/>
  <c r="E15876" i="5"/>
  <c r="F15876" i="5"/>
  <c r="D2122" i="5"/>
  <c r="E2122" i="5"/>
  <c r="F2122" i="5"/>
  <c r="D24855" i="5"/>
  <c r="E24855" i="5"/>
  <c r="F24855" i="5"/>
  <c r="D5647" i="5"/>
  <c r="E5647" i="5"/>
  <c r="F5647" i="5"/>
  <c r="D24747" i="5"/>
  <c r="E24747" i="5"/>
  <c r="F24747" i="5"/>
  <c r="D24804" i="5"/>
  <c r="E24804" i="5"/>
  <c r="F24804" i="5"/>
  <c r="D2866" i="5"/>
  <c r="E2866" i="5"/>
  <c r="F2866" i="5"/>
  <c r="D13092" i="5"/>
  <c r="E13092" i="5"/>
  <c r="F13092" i="5"/>
  <c r="D13383" i="5"/>
  <c r="E13383" i="5"/>
  <c r="F13383" i="5"/>
  <c r="D9059" i="5"/>
  <c r="E9059" i="5"/>
  <c r="F9059" i="5"/>
  <c r="D6616" i="5"/>
  <c r="E6616" i="5"/>
  <c r="F6616" i="5"/>
  <c r="D8644" i="5"/>
  <c r="E8644" i="5"/>
  <c r="F8644" i="5"/>
  <c r="D2484" i="5"/>
  <c r="E2484" i="5"/>
  <c r="F2484" i="5"/>
  <c r="D20979" i="5"/>
  <c r="E20979" i="5"/>
  <c r="F20979" i="5"/>
  <c r="D5301" i="5"/>
  <c r="E5301" i="5"/>
  <c r="F5301" i="5"/>
  <c r="D6506" i="5"/>
  <c r="E6506" i="5"/>
  <c r="F6506" i="5"/>
  <c r="D3451" i="5"/>
  <c r="E3451" i="5"/>
  <c r="F3451" i="5"/>
  <c r="D10799" i="5"/>
  <c r="E10799" i="5"/>
  <c r="F10799" i="5"/>
  <c r="D23658" i="5"/>
  <c r="E23658" i="5"/>
  <c r="F23658" i="5"/>
  <c r="D23092" i="5"/>
  <c r="E23092" i="5"/>
  <c r="F23092" i="5"/>
  <c r="D1257" i="5"/>
  <c r="E1257" i="5"/>
  <c r="F1257" i="5"/>
  <c r="D14675" i="5"/>
  <c r="E14675" i="5"/>
  <c r="F14675" i="5"/>
  <c r="D18035" i="5"/>
  <c r="E18035" i="5"/>
  <c r="F18035" i="5"/>
  <c r="D8773" i="5"/>
  <c r="E8773" i="5"/>
  <c r="F8773" i="5"/>
  <c r="D3110" i="5"/>
  <c r="E3110" i="5"/>
  <c r="F3110" i="5"/>
  <c r="D11317" i="5"/>
  <c r="E11317" i="5"/>
  <c r="F11317" i="5"/>
  <c r="D3401" i="5"/>
  <c r="E3401" i="5"/>
  <c r="F3401" i="5"/>
  <c r="D15532" i="5"/>
  <c r="E15532" i="5"/>
  <c r="F15532" i="5"/>
  <c r="D16387" i="5"/>
  <c r="E16387" i="5"/>
  <c r="F16387" i="5"/>
  <c r="D7310" i="5"/>
  <c r="E7310" i="5"/>
  <c r="F7310" i="5"/>
  <c r="D18380" i="5"/>
  <c r="E18380" i="5"/>
  <c r="F18380" i="5"/>
  <c r="D8797" i="5"/>
  <c r="E8797" i="5"/>
  <c r="F8797" i="5"/>
  <c r="D16659" i="5"/>
  <c r="E16659" i="5"/>
  <c r="F16659" i="5"/>
  <c r="D19711" i="5"/>
  <c r="E19711" i="5"/>
  <c r="F19711" i="5"/>
  <c r="D6207" i="5"/>
  <c r="E6207" i="5"/>
  <c r="F6207" i="5"/>
  <c r="D18824" i="5"/>
  <c r="E18824" i="5"/>
  <c r="F18824" i="5"/>
  <c r="D23093" i="5"/>
  <c r="E23093" i="5"/>
  <c r="F23093" i="5"/>
  <c r="D4311" i="5"/>
  <c r="E4311" i="5"/>
  <c r="F4311" i="5"/>
  <c r="D15764" i="5"/>
  <c r="E15764" i="5"/>
  <c r="F15764" i="5"/>
  <c r="D16788" i="5"/>
  <c r="E16788" i="5"/>
  <c r="F16788" i="5"/>
  <c r="D9596" i="5"/>
  <c r="E9596" i="5"/>
  <c r="F9596" i="5"/>
  <c r="D24687" i="5"/>
  <c r="E24687" i="5"/>
  <c r="F24687" i="5"/>
  <c r="D24827" i="5"/>
  <c r="E24827" i="5"/>
  <c r="F24827" i="5"/>
  <c r="D18570" i="5"/>
  <c r="E18570" i="5"/>
  <c r="F18570" i="5"/>
  <c r="D11539" i="5"/>
  <c r="E11539" i="5"/>
  <c r="F11539" i="5"/>
  <c r="D8858" i="5"/>
  <c r="E8858" i="5"/>
  <c r="F8858" i="5"/>
  <c r="D15327" i="5"/>
  <c r="E15327" i="5"/>
  <c r="F15327" i="5"/>
  <c r="D24004" i="5"/>
  <c r="E24004" i="5"/>
  <c r="F24004" i="5"/>
  <c r="D7838" i="5"/>
  <c r="E7838" i="5"/>
  <c r="F7838" i="5"/>
  <c r="D8774" i="5"/>
  <c r="E8774" i="5"/>
  <c r="F8774" i="5"/>
  <c r="D106" i="5"/>
  <c r="E106" i="5"/>
  <c r="F106" i="5"/>
  <c r="D21029" i="5"/>
  <c r="E21029" i="5"/>
  <c r="F21029" i="5"/>
  <c r="D643" i="5"/>
  <c r="E643" i="5"/>
  <c r="F643" i="5"/>
  <c r="D20579" i="5"/>
  <c r="E20579" i="5"/>
  <c r="F20579" i="5"/>
  <c r="D22424" i="5"/>
  <c r="E22424" i="5"/>
  <c r="F22424" i="5"/>
  <c r="D683" i="5"/>
  <c r="E683" i="5"/>
  <c r="F683" i="5"/>
  <c r="D8425" i="5"/>
  <c r="E8425" i="5"/>
  <c r="F8425" i="5"/>
  <c r="D8498" i="5"/>
  <c r="E8498" i="5"/>
  <c r="F8498" i="5"/>
  <c r="D6705" i="5"/>
  <c r="E6705" i="5"/>
  <c r="F6705" i="5"/>
  <c r="D8499" i="5"/>
  <c r="E8499" i="5"/>
  <c r="F8499" i="5"/>
  <c r="D20446" i="5"/>
  <c r="E20446" i="5"/>
  <c r="F20446" i="5"/>
  <c r="D961" i="5"/>
  <c r="E961" i="5"/>
  <c r="F961" i="5"/>
  <c r="D8349" i="5"/>
  <c r="E8349" i="5"/>
  <c r="F8349" i="5"/>
  <c r="D24277" i="5"/>
  <c r="E24277" i="5"/>
  <c r="F24277" i="5"/>
  <c r="D6048" i="5"/>
  <c r="E6048" i="5"/>
  <c r="F6048" i="5"/>
  <c r="D20759" i="5"/>
  <c r="E20759" i="5"/>
  <c r="F20759" i="5"/>
  <c r="D12346" i="5"/>
  <c r="E12346" i="5"/>
  <c r="F12346" i="5"/>
  <c r="D18276" i="5"/>
  <c r="E18276" i="5"/>
  <c r="F18276" i="5"/>
  <c r="D14882" i="5"/>
  <c r="E14882" i="5"/>
  <c r="F14882" i="5"/>
  <c r="D9952" i="5"/>
  <c r="E9952" i="5"/>
  <c r="F9952" i="5"/>
  <c r="D5218" i="5"/>
  <c r="E5218" i="5"/>
  <c r="F5218" i="5"/>
  <c r="D6802" i="5"/>
  <c r="E6802" i="5"/>
  <c r="F6802" i="5"/>
  <c r="D7262" i="5"/>
  <c r="E7262" i="5"/>
  <c r="F7262" i="5"/>
  <c r="D10201" i="5"/>
  <c r="E10201" i="5"/>
  <c r="F10201" i="5"/>
  <c r="D14317" i="5"/>
  <c r="E14317" i="5"/>
  <c r="F14317" i="5"/>
  <c r="D5707" i="5"/>
  <c r="E5707" i="5"/>
  <c r="F5707" i="5"/>
  <c r="D17223" i="5"/>
  <c r="E17223" i="5"/>
  <c r="F17223" i="5"/>
  <c r="D18481" i="5"/>
  <c r="E18481" i="5"/>
  <c r="F18481" i="5"/>
  <c r="D24383" i="5"/>
  <c r="E24383" i="5"/>
  <c r="F24383" i="5"/>
  <c r="D8943" i="5"/>
  <c r="E8943" i="5"/>
  <c r="F8943" i="5"/>
  <c r="D2157" i="5"/>
  <c r="E2157" i="5"/>
  <c r="F2157" i="5"/>
  <c r="D4200" i="5"/>
  <c r="E4200" i="5"/>
  <c r="F4200" i="5"/>
  <c r="D16709" i="5"/>
  <c r="E16709" i="5"/>
  <c r="F16709" i="5"/>
  <c r="D19923" i="5"/>
  <c r="E19923" i="5"/>
  <c r="F19923" i="5"/>
  <c r="D1347" i="5"/>
  <c r="E1347" i="5"/>
  <c r="F1347" i="5"/>
  <c r="D10726" i="5"/>
  <c r="E10726" i="5"/>
  <c r="F10726" i="5"/>
  <c r="D3299" i="5"/>
  <c r="E3299" i="5"/>
  <c r="F3299" i="5"/>
  <c r="D20052" i="5"/>
  <c r="E20052" i="5"/>
  <c r="F20052" i="5"/>
  <c r="D15451" i="5"/>
  <c r="E15451" i="5"/>
  <c r="F15451" i="5"/>
  <c r="D14715" i="5"/>
  <c r="E14715" i="5"/>
  <c r="F14715" i="5"/>
  <c r="D15877" i="5"/>
  <c r="E15877" i="5"/>
  <c r="F15877" i="5"/>
  <c r="D3402" i="5"/>
  <c r="E3402" i="5"/>
  <c r="F3402" i="5"/>
  <c r="D2188" i="5"/>
  <c r="E2188" i="5"/>
  <c r="F2188" i="5"/>
  <c r="D24301" i="5"/>
  <c r="E24301" i="5"/>
  <c r="F24301" i="5"/>
  <c r="D19452" i="5"/>
  <c r="E19452" i="5"/>
  <c r="F19452" i="5"/>
  <c r="D9567" i="5"/>
  <c r="E9567" i="5"/>
  <c r="F9567" i="5"/>
  <c r="D23749" i="5"/>
  <c r="E23749" i="5"/>
  <c r="F23749" i="5"/>
  <c r="D17224" i="5"/>
  <c r="E17224" i="5"/>
  <c r="F17224" i="5"/>
  <c r="D6962" i="5"/>
  <c r="E6962" i="5"/>
  <c r="F6962" i="5"/>
  <c r="D4816" i="5"/>
  <c r="E4816" i="5"/>
  <c r="F4816" i="5"/>
  <c r="D10536" i="5"/>
  <c r="E10536" i="5"/>
  <c r="F10536" i="5"/>
  <c r="D12032" i="5"/>
  <c r="E12032" i="5"/>
  <c r="F12032" i="5"/>
  <c r="D19832" i="5"/>
  <c r="E19832" i="5"/>
  <c r="F19832" i="5"/>
  <c r="D24384" i="5"/>
  <c r="E24384" i="5"/>
  <c r="F24384" i="5"/>
  <c r="D268" i="5"/>
  <c r="E268" i="5"/>
  <c r="F268" i="5"/>
  <c r="D9361" i="5"/>
  <c r="E9361" i="5"/>
  <c r="F9361" i="5"/>
  <c r="D10254" i="5"/>
  <c r="E10254" i="5"/>
  <c r="F10254" i="5"/>
  <c r="D21950" i="5"/>
  <c r="E21950" i="5"/>
  <c r="F21950" i="5"/>
  <c r="D20671" i="5"/>
  <c r="E20671" i="5"/>
  <c r="F20671" i="5"/>
  <c r="D23476" i="5"/>
  <c r="E23476" i="5"/>
  <c r="F23476" i="5"/>
  <c r="D14339" i="5"/>
  <c r="E14339" i="5"/>
  <c r="F14339" i="5"/>
  <c r="D8531" i="5"/>
  <c r="E8531" i="5"/>
  <c r="F8531" i="5"/>
  <c r="D18609" i="5"/>
  <c r="E18609" i="5"/>
  <c r="F18609" i="5"/>
  <c r="D2403" i="5"/>
  <c r="E2403" i="5"/>
  <c r="F2403" i="5"/>
  <c r="D23912" i="5"/>
  <c r="E23912" i="5"/>
  <c r="F23912" i="5"/>
  <c r="D6423" i="5"/>
  <c r="E6423" i="5"/>
  <c r="F6423" i="5"/>
  <c r="D10310" i="5"/>
  <c r="E10310" i="5"/>
  <c r="F10310" i="5"/>
  <c r="D7744" i="5"/>
  <c r="E7744" i="5"/>
  <c r="F7744" i="5"/>
  <c r="D23548" i="5"/>
  <c r="E23548" i="5"/>
  <c r="F23548" i="5"/>
  <c r="D8645" i="5"/>
  <c r="E8645" i="5"/>
  <c r="F8645" i="5"/>
  <c r="D5566" i="5"/>
  <c r="E5566" i="5"/>
  <c r="F5566" i="5"/>
  <c r="D1526" i="5"/>
  <c r="E1526" i="5"/>
  <c r="F1526" i="5"/>
  <c r="D6315" i="5"/>
  <c r="E6315" i="5"/>
  <c r="F6315" i="5"/>
  <c r="D20672" i="5"/>
  <c r="E20672" i="5"/>
  <c r="F20672" i="5"/>
  <c r="D15328" i="5"/>
  <c r="E15328" i="5"/>
  <c r="F15328" i="5"/>
  <c r="D23800" i="5"/>
  <c r="E23800" i="5"/>
  <c r="F23800" i="5"/>
  <c r="D11663" i="5"/>
  <c r="E11663" i="5"/>
  <c r="F11663" i="5"/>
  <c r="D6737" i="5"/>
  <c r="E6737" i="5"/>
  <c r="F6737" i="5"/>
  <c r="D23326" i="5"/>
  <c r="E23326" i="5"/>
  <c r="F23326" i="5"/>
  <c r="D830" i="5"/>
  <c r="E830" i="5"/>
  <c r="F830" i="5"/>
  <c r="D23125" i="5"/>
  <c r="E23125" i="5"/>
  <c r="F23125" i="5"/>
  <c r="D7930" i="5"/>
  <c r="E7930" i="5"/>
  <c r="F7930" i="5"/>
  <c r="D11867" i="5"/>
  <c r="E11867" i="5"/>
  <c r="F11867" i="5"/>
  <c r="D12049" i="5"/>
  <c r="E12049" i="5"/>
  <c r="F12049" i="5"/>
  <c r="D13947" i="5"/>
  <c r="E13947" i="5"/>
  <c r="F13947" i="5"/>
  <c r="D4201" i="5"/>
  <c r="E4201" i="5"/>
  <c r="F4201" i="5"/>
  <c r="D6738" i="5"/>
  <c r="E6738" i="5"/>
  <c r="F6738" i="5"/>
  <c r="D6507" i="5"/>
  <c r="E6507" i="5"/>
  <c r="F6507" i="5"/>
  <c r="D5708" i="5"/>
  <c r="E5708" i="5"/>
  <c r="F5708" i="5"/>
  <c r="D9300" i="5"/>
  <c r="E9300" i="5"/>
  <c r="F9300" i="5"/>
  <c r="D21542" i="5"/>
  <c r="E21542" i="5"/>
  <c r="F21542" i="5"/>
  <c r="D8798" i="5"/>
  <c r="E8798" i="5"/>
  <c r="F8798" i="5"/>
  <c r="D23446" i="5"/>
  <c r="E23446" i="5"/>
  <c r="F23446" i="5"/>
  <c r="D14009" i="5"/>
  <c r="E14009" i="5"/>
  <c r="F14009" i="5"/>
  <c r="D4724" i="5"/>
  <c r="E4724" i="5"/>
  <c r="F4724" i="5"/>
  <c r="D19261" i="5"/>
  <c r="E19261" i="5"/>
  <c r="F19261" i="5"/>
  <c r="D14223" i="5"/>
  <c r="E14223" i="5"/>
  <c r="F14223" i="5"/>
  <c r="D9184" i="5"/>
  <c r="E9184" i="5"/>
  <c r="F9184" i="5"/>
  <c r="D4770" i="5"/>
  <c r="E4770" i="5"/>
  <c r="F4770" i="5"/>
  <c r="D11083" i="5"/>
  <c r="E11083" i="5"/>
  <c r="F11083" i="5"/>
  <c r="D1893" i="5"/>
  <c r="E1893" i="5"/>
  <c r="F1893" i="5"/>
  <c r="D6508" i="5"/>
  <c r="E6508" i="5"/>
  <c r="F6508" i="5"/>
  <c r="D22999" i="5"/>
  <c r="E22999" i="5"/>
  <c r="F22999" i="5"/>
  <c r="D21376" i="5"/>
  <c r="E21376" i="5"/>
  <c r="F21376" i="5"/>
  <c r="D12347" i="5"/>
  <c r="E12347" i="5"/>
  <c r="F12347" i="5"/>
  <c r="D24538" i="5"/>
  <c r="E24538" i="5"/>
  <c r="F24538" i="5"/>
  <c r="D16949" i="5"/>
  <c r="E16949" i="5"/>
  <c r="F16949" i="5"/>
  <c r="D9215" i="5"/>
  <c r="E9215" i="5"/>
  <c r="F9215" i="5"/>
  <c r="D6617" i="5"/>
  <c r="E6617" i="5"/>
  <c r="F6617" i="5"/>
  <c r="D8246" i="5"/>
  <c r="E8246" i="5"/>
  <c r="F8246" i="5"/>
  <c r="D7622" i="5"/>
  <c r="E7622" i="5"/>
  <c r="F7622" i="5"/>
  <c r="D644" i="5"/>
  <c r="E644" i="5"/>
  <c r="F644" i="5"/>
  <c r="D5486" i="5"/>
  <c r="E5486" i="5"/>
  <c r="F5486" i="5"/>
  <c r="D17300" i="5"/>
  <c r="E17300" i="5"/>
  <c r="F17300" i="5"/>
  <c r="D11621" i="5"/>
  <c r="E11621" i="5"/>
  <c r="F11621" i="5"/>
  <c r="D5709" i="5"/>
  <c r="E5709" i="5"/>
  <c r="F5709" i="5"/>
  <c r="D8066" i="5"/>
  <c r="E8066" i="5"/>
  <c r="F8066" i="5"/>
  <c r="D21672" i="5"/>
  <c r="E21672" i="5"/>
  <c r="F21672" i="5"/>
  <c r="D16603" i="5"/>
  <c r="E16603" i="5"/>
  <c r="F16603" i="5"/>
  <c r="D15041" i="5"/>
  <c r="E15041" i="5"/>
  <c r="F15041" i="5"/>
  <c r="D21485" i="5"/>
  <c r="E21485" i="5"/>
  <c r="F21485" i="5"/>
  <c r="D156" i="5"/>
  <c r="E156" i="5"/>
  <c r="F156" i="5"/>
  <c r="D17225" i="5"/>
  <c r="E17225" i="5"/>
  <c r="F17225" i="5"/>
  <c r="D11724" i="5"/>
  <c r="E11724" i="5"/>
  <c r="F11724" i="5"/>
  <c r="D15223" i="5"/>
  <c r="E15223" i="5"/>
  <c r="F15223" i="5"/>
  <c r="D18277" i="5"/>
  <c r="E18277" i="5"/>
  <c r="F18277" i="5"/>
  <c r="D21186" i="5"/>
  <c r="E21186" i="5"/>
  <c r="F21186" i="5"/>
  <c r="D13887" i="5"/>
  <c r="E13887" i="5"/>
  <c r="F13887" i="5"/>
  <c r="D16336" i="5"/>
  <c r="E16336" i="5"/>
  <c r="F16336" i="5"/>
  <c r="D1422" i="5"/>
  <c r="E1422" i="5"/>
  <c r="F1422" i="5"/>
  <c r="D24437" i="5"/>
  <c r="E24437" i="5"/>
  <c r="F24437" i="5"/>
  <c r="D23389" i="5"/>
  <c r="E23389" i="5"/>
  <c r="F23389" i="5"/>
  <c r="D23269" i="5"/>
  <c r="E23269" i="5"/>
  <c r="F23269" i="5"/>
  <c r="D8147" i="5"/>
  <c r="E8147" i="5"/>
  <c r="F8147" i="5"/>
  <c r="D11725" i="5"/>
  <c r="E11725" i="5"/>
  <c r="F11725" i="5"/>
  <c r="D1391" i="5"/>
  <c r="E1391" i="5"/>
  <c r="F1391" i="5"/>
  <c r="D1921" i="5"/>
  <c r="E1921" i="5"/>
  <c r="F1921" i="5"/>
  <c r="D5710" i="5"/>
  <c r="E5710" i="5"/>
  <c r="F5710" i="5"/>
  <c r="D21282" i="5"/>
  <c r="E21282" i="5"/>
  <c r="F21282" i="5"/>
  <c r="D21951" i="5"/>
  <c r="E21951" i="5"/>
  <c r="F21951" i="5"/>
  <c r="D20271" i="5"/>
  <c r="E20271" i="5"/>
  <c r="F20271" i="5"/>
  <c r="D13623" i="5"/>
  <c r="E13623" i="5"/>
  <c r="F13623" i="5"/>
  <c r="D2158" i="5"/>
  <c r="E2158" i="5"/>
  <c r="F2158" i="5"/>
  <c r="D16989" i="5"/>
  <c r="E16989" i="5"/>
  <c r="F16989" i="5"/>
  <c r="D10955" i="5"/>
  <c r="E10955" i="5"/>
  <c r="F10955" i="5"/>
  <c r="D14967" i="5"/>
  <c r="E14967" i="5"/>
  <c r="F14967" i="5"/>
  <c r="D4638" i="5"/>
  <c r="E4638" i="5"/>
  <c r="F4638" i="5"/>
  <c r="D17508" i="5"/>
  <c r="E17508" i="5"/>
  <c r="F17508" i="5"/>
  <c r="D3137" i="5"/>
  <c r="E3137" i="5"/>
  <c r="F3137" i="5"/>
  <c r="D2702" i="5"/>
  <c r="E2702" i="5"/>
  <c r="F2702" i="5"/>
  <c r="D24688" i="5"/>
  <c r="E24688" i="5"/>
  <c r="F24688" i="5"/>
  <c r="D7399" i="5"/>
  <c r="E7399" i="5"/>
  <c r="F7399" i="5"/>
  <c r="D10933" i="5"/>
  <c r="E10933" i="5"/>
  <c r="F10933" i="5"/>
  <c r="D8196" i="5"/>
  <c r="E8196" i="5"/>
  <c r="F8196" i="5"/>
  <c r="D8090" i="5"/>
  <c r="E8090" i="5"/>
  <c r="F8090" i="5"/>
  <c r="D10537" i="5"/>
  <c r="E10537" i="5"/>
  <c r="F10537" i="5"/>
  <c r="D1551" i="5"/>
  <c r="E1551" i="5"/>
  <c r="F1551" i="5"/>
  <c r="D1258" i="5"/>
  <c r="E1258" i="5"/>
  <c r="F1258" i="5"/>
  <c r="D3719" i="5"/>
  <c r="E3719" i="5"/>
  <c r="F3719" i="5"/>
  <c r="D8298" i="5"/>
  <c r="E8298" i="5"/>
  <c r="F8298" i="5"/>
  <c r="D8396" i="5"/>
  <c r="E8396" i="5"/>
  <c r="F8396" i="5"/>
  <c r="D21817" i="5"/>
  <c r="E21817" i="5"/>
  <c r="F21817" i="5"/>
  <c r="D23750" i="5"/>
  <c r="E23750" i="5"/>
  <c r="F23750" i="5"/>
  <c r="D9454" i="5"/>
  <c r="E9454" i="5"/>
  <c r="F9454" i="5"/>
  <c r="D15255" i="5"/>
  <c r="E15255" i="5"/>
  <c r="F15255" i="5"/>
  <c r="D11574" i="5"/>
  <c r="E11574" i="5"/>
  <c r="F11574" i="5"/>
  <c r="D1259" i="5"/>
  <c r="E1259" i="5"/>
  <c r="F1259" i="5"/>
  <c r="D17155" i="5"/>
  <c r="E17155" i="5"/>
  <c r="F17155" i="5"/>
  <c r="D19071" i="5"/>
  <c r="E19071" i="5"/>
  <c r="F19071" i="5"/>
  <c r="D684" i="5"/>
  <c r="E684" i="5"/>
  <c r="F684" i="5"/>
  <c r="D18408" i="5"/>
  <c r="E18408" i="5"/>
  <c r="F18408" i="5"/>
  <c r="D1221" i="5"/>
  <c r="E1221" i="5"/>
  <c r="F1221" i="5"/>
  <c r="D9332" i="5"/>
  <c r="E9332" i="5"/>
  <c r="F9332" i="5"/>
  <c r="D15712" i="5"/>
  <c r="E15712" i="5"/>
  <c r="F15712" i="5"/>
  <c r="D21377" i="5"/>
  <c r="E21377" i="5"/>
  <c r="F21377" i="5"/>
  <c r="D16136" i="5"/>
  <c r="E16136" i="5"/>
  <c r="F16136" i="5"/>
  <c r="D4666" i="5"/>
  <c r="E4666" i="5"/>
  <c r="F4666" i="5"/>
  <c r="D13540" i="5"/>
  <c r="E13540" i="5"/>
  <c r="F13540" i="5"/>
  <c r="D18350" i="5"/>
  <c r="E18350" i="5"/>
  <c r="F18350" i="5"/>
  <c r="D19125" i="5"/>
  <c r="E19125" i="5"/>
  <c r="F19125" i="5"/>
  <c r="D24245" i="5"/>
  <c r="E24245" i="5"/>
  <c r="F24245" i="5"/>
  <c r="D18278" i="5"/>
  <c r="E18278" i="5"/>
  <c r="F18278" i="5"/>
  <c r="D1992" i="5"/>
  <c r="E1992" i="5"/>
  <c r="F1992" i="5"/>
  <c r="D22510" i="5"/>
  <c r="E22510" i="5"/>
  <c r="F22510" i="5"/>
  <c r="D5167" i="5"/>
  <c r="E5167" i="5"/>
  <c r="F5167" i="5"/>
  <c r="D16000" i="5"/>
  <c r="E16000" i="5"/>
  <c r="F16000" i="5"/>
  <c r="D15815" i="5"/>
  <c r="E15815" i="5"/>
  <c r="F15815" i="5"/>
  <c r="D8944" i="5"/>
  <c r="E8944" i="5"/>
  <c r="F8944" i="5"/>
  <c r="D5139" i="5"/>
  <c r="E5139" i="5"/>
  <c r="F5139" i="5"/>
  <c r="D6839" i="5"/>
  <c r="E6839" i="5"/>
  <c r="F6839" i="5"/>
  <c r="D7962" i="5"/>
  <c r="E7962" i="5"/>
  <c r="F7962" i="5"/>
  <c r="D19639" i="5"/>
  <c r="E19639" i="5"/>
  <c r="F19639" i="5"/>
  <c r="D20518" i="5"/>
  <c r="E20518" i="5"/>
  <c r="F20518" i="5"/>
  <c r="D2045" i="5"/>
  <c r="E2045" i="5"/>
  <c r="F2045" i="5"/>
  <c r="D16220" i="5"/>
  <c r="E16220" i="5"/>
  <c r="F16220" i="5"/>
  <c r="D13888" i="5"/>
  <c r="E13888" i="5"/>
  <c r="F13888" i="5"/>
  <c r="D7623" i="5"/>
  <c r="E7623" i="5"/>
  <c r="F7623" i="5"/>
  <c r="D14931" i="5"/>
  <c r="E14931" i="5"/>
  <c r="F14931" i="5"/>
  <c r="D23243" i="5"/>
  <c r="E23243" i="5"/>
  <c r="F23243" i="5"/>
  <c r="D1222" i="5"/>
  <c r="E1222" i="5"/>
  <c r="F1222" i="5"/>
  <c r="D14619" i="5"/>
  <c r="E14619" i="5"/>
  <c r="F14619" i="5"/>
  <c r="D17884" i="5"/>
  <c r="E17884" i="5"/>
  <c r="F17884" i="5"/>
  <c r="D6342" i="5"/>
  <c r="E6342" i="5"/>
  <c r="F6342" i="5"/>
  <c r="D710" i="5"/>
  <c r="E710" i="5"/>
  <c r="F710" i="5"/>
  <c r="D17804" i="5"/>
  <c r="E17804" i="5"/>
  <c r="F17804" i="5"/>
  <c r="D13741" i="5"/>
  <c r="E13741" i="5"/>
  <c r="F13741" i="5"/>
  <c r="D19833" i="5"/>
  <c r="E19833" i="5"/>
  <c r="F19833" i="5"/>
  <c r="D18059" i="5"/>
  <c r="E18059" i="5"/>
  <c r="F18059" i="5"/>
  <c r="D5767" i="5"/>
  <c r="E5767" i="5"/>
  <c r="F5767" i="5"/>
  <c r="D9811" i="5"/>
  <c r="E9811" i="5"/>
  <c r="F9811" i="5"/>
  <c r="D8945" i="5"/>
  <c r="E8945" i="5"/>
  <c r="F8945" i="5"/>
  <c r="D2581" i="5"/>
  <c r="E2581" i="5"/>
  <c r="F2581" i="5"/>
  <c r="D11700" i="5"/>
  <c r="E11700" i="5"/>
  <c r="F11700" i="5"/>
  <c r="D7646" i="5"/>
  <c r="E7646" i="5"/>
  <c r="F7646" i="5"/>
  <c r="D19640" i="5"/>
  <c r="E19640" i="5"/>
  <c r="F19640" i="5"/>
  <c r="D9427" i="5"/>
  <c r="E9427" i="5"/>
  <c r="F9427" i="5"/>
  <c r="D20272" i="5"/>
  <c r="E20272" i="5"/>
  <c r="F20272" i="5"/>
  <c r="D24246" i="5"/>
  <c r="E24246" i="5"/>
  <c r="F24246" i="5"/>
  <c r="D16137" i="5"/>
  <c r="E16137" i="5"/>
  <c r="F16137" i="5"/>
  <c r="D2813" i="5"/>
  <c r="E2813" i="5"/>
  <c r="F2813" i="5"/>
  <c r="D5926" i="5"/>
  <c r="E5926" i="5"/>
  <c r="F5926" i="5"/>
  <c r="D10905" i="5"/>
  <c r="E10905" i="5"/>
  <c r="F10905" i="5"/>
  <c r="D7526" i="5"/>
  <c r="E7526" i="5"/>
  <c r="F7526" i="5"/>
  <c r="D12934" i="5"/>
  <c r="E12934" i="5"/>
  <c r="F12934" i="5"/>
  <c r="D14537" i="5"/>
  <c r="E14537" i="5"/>
  <c r="F14537" i="5"/>
  <c r="D18381" i="5"/>
  <c r="E18381" i="5"/>
  <c r="F18381" i="5"/>
  <c r="D5277" i="5"/>
  <c r="E5277" i="5"/>
  <c r="F5277" i="5"/>
  <c r="D13296" i="5"/>
  <c r="E13296" i="5"/>
  <c r="F13296" i="5"/>
  <c r="D16053" i="5"/>
  <c r="E16053" i="5"/>
  <c r="F16053" i="5"/>
  <c r="D5794" i="5"/>
  <c r="E5794" i="5"/>
  <c r="F5794" i="5"/>
  <c r="D12581" i="5"/>
  <c r="E12581" i="5"/>
  <c r="F12581" i="5"/>
  <c r="D3751" i="5"/>
  <c r="E3751" i="5"/>
  <c r="F3751" i="5"/>
  <c r="D17199" i="5"/>
  <c r="E17199" i="5"/>
  <c r="F17199" i="5"/>
  <c r="D8500" i="5"/>
  <c r="E8500" i="5"/>
  <c r="F8500" i="5"/>
  <c r="D11247" i="5"/>
  <c r="E11247" i="5"/>
  <c r="F11247" i="5"/>
  <c r="D16660" i="5"/>
  <c r="E16660" i="5"/>
  <c r="F16660" i="5"/>
  <c r="D15905" i="5"/>
  <c r="E15905" i="5"/>
  <c r="F15905" i="5"/>
  <c r="D9980" i="5"/>
  <c r="E9980" i="5"/>
  <c r="F9980" i="5"/>
  <c r="D24278" i="5"/>
  <c r="E24278" i="5"/>
  <c r="F24278" i="5"/>
  <c r="D7263" i="5"/>
  <c r="E7263" i="5"/>
  <c r="F7263" i="5"/>
  <c r="D8368" i="5"/>
  <c r="E8368" i="5"/>
  <c r="F8368" i="5"/>
  <c r="D132" i="5"/>
  <c r="E132" i="5"/>
  <c r="F132" i="5"/>
  <c r="D12650" i="5"/>
  <c r="E12650" i="5"/>
  <c r="F12650" i="5"/>
  <c r="D14913" i="5"/>
  <c r="E14913" i="5"/>
  <c r="F14913" i="5"/>
  <c r="D11481" i="5"/>
  <c r="E11481" i="5"/>
  <c r="F11481" i="5"/>
  <c r="D16420" i="5"/>
  <c r="E16420" i="5"/>
  <c r="F16420" i="5"/>
  <c r="D1552" i="5"/>
  <c r="E1552" i="5"/>
  <c r="F1552" i="5"/>
  <c r="D16276" i="5"/>
  <c r="E16276" i="5"/>
  <c r="F16276" i="5"/>
  <c r="D4841" i="5"/>
  <c r="E4841" i="5"/>
  <c r="F4841" i="5"/>
  <c r="D18746" i="5"/>
  <c r="E18746" i="5"/>
  <c r="F18746" i="5"/>
  <c r="D19100" i="5"/>
  <c r="E19100" i="5"/>
  <c r="F19100" i="5"/>
  <c r="D6991" i="5"/>
  <c r="E6991" i="5"/>
  <c r="F6991" i="5"/>
  <c r="D20165" i="5"/>
  <c r="E20165" i="5"/>
  <c r="F20165" i="5"/>
  <c r="D6208" i="5"/>
  <c r="E6208" i="5"/>
  <c r="F6208" i="5"/>
  <c r="D2521" i="5"/>
  <c r="E2521" i="5"/>
  <c r="F2521" i="5"/>
  <c r="D1553" i="5"/>
  <c r="E1553" i="5"/>
  <c r="F1553" i="5"/>
  <c r="D12088" i="5"/>
  <c r="E12088" i="5"/>
  <c r="F12088" i="5"/>
  <c r="D3452" i="5"/>
  <c r="E3452" i="5"/>
  <c r="F3452" i="5"/>
  <c r="D3162" i="5"/>
  <c r="E3162" i="5"/>
  <c r="F3162" i="5"/>
  <c r="D5278" i="5"/>
  <c r="E5278" i="5"/>
  <c r="F5278" i="5"/>
  <c r="D19230" i="5"/>
  <c r="E19230" i="5"/>
  <c r="F19230" i="5"/>
  <c r="D11171" i="5"/>
  <c r="E11171" i="5"/>
  <c r="F11171" i="5"/>
  <c r="D21513" i="5"/>
  <c r="E21513" i="5"/>
  <c r="F21513" i="5"/>
  <c r="D11389" i="5"/>
  <c r="E11389" i="5"/>
  <c r="F11389" i="5"/>
  <c r="D21085" i="5"/>
  <c r="E21085" i="5"/>
  <c r="F21085" i="5"/>
  <c r="D2919" i="5"/>
  <c r="E2919" i="5"/>
  <c r="F2919" i="5"/>
  <c r="D16252" i="5"/>
  <c r="E16252" i="5"/>
  <c r="F16252" i="5"/>
  <c r="D17906" i="5"/>
  <c r="E17906" i="5"/>
  <c r="F17906" i="5"/>
  <c r="D3274" i="5"/>
  <c r="E3274" i="5"/>
  <c r="F3274" i="5"/>
  <c r="D133" i="5"/>
  <c r="E133" i="5"/>
  <c r="F133" i="5"/>
  <c r="D19126" i="5"/>
  <c r="E19126" i="5"/>
  <c r="F19126" i="5"/>
  <c r="D19205" i="5"/>
  <c r="E19205" i="5"/>
  <c r="F19205" i="5"/>
  <c r="D17074" i="5"/>
  <c r="E17074" i="5"/>
  <c r="F17074" i="5"/>
  <c r="D4017" i="5"/>
  <c r="E4017" i="5"/>
  <c r="F4017" i="5"/>
  <c r="D2017" i="5"/>
  <c r="E2017" i="5"/>
  <c r="F2017" i="5"/>
  <c r="D18720" i="5"/>
  <c r="E18720" i="5"/>
  <c r="F18720" i="5"/>
  <c r="D2667" i="5"/>
  <c r="E2667" i="5"/>
  <c r="F2667" i="5"/>
  <c r="D17721" i="5"/>
  <c r="E17721" i="5"/>
  <c r="F17721" i="5"/>
  <c r="D18000" i="5"/>
  <c r="E18000" i="5"/>
  <c r="F18000" i="5"/>
  <c r="D18088" i="5"/>
  <c r="E18088" i="5"/>
  <c r="F18088" i="5"/>
  <c r="D15612" i="5"/>
  <c r="E15612" i="5"/>
  <c r="F15612" i="5"/>
  <c r="D20948" i="5"/>
  <c r="E20948" i="5"/>
  <c r="F20948" i="5"/>
  <c r="D6670" i="5"/>
  <c r="E6670" i="5"/>
  <c r="F6670" i="5"/>
  <c r="D17272" i="5"/>
  <c r="E17272" i="5"/>
  <c r="F17272" i="5"/>
  <c r="D7963" i="5"/>
  <c r="E7963" i="5"/>
  <c r="F7963" i="5"/>
  <c r="D2550" i="5"/>
  <c r="E2550" i="5"/>
  <c r="F2550" i="5"/>
  <c r="D24569" i="5"/>
  <c r="E24569" i="5"/>
  <c r="F24569" i="5"/>
  <c r="D5989" i="5"/>
  <c r="E5989" i="5"/>
  <c r="F5989" i="5"/>
  <c r="D2582" i="5"/>
  <c r="E2582" i="5"/>
  <c r="F2582" i="5"/>
  <c r="D4667" i="5"/>
  <c r="E4667" i="5"/>
  <c r="F4667" i="5"/>
  <c r="D711" i="5"/>
  <c r="E711" i="5"/>
  <c r="F711" i="5"/>
  <c r="D20580" i="5"/>
  <c r="E20580" i="5"/>
  <c r="F20580" i="5"/>
  <c r="D6565" i="5"/>
  <c r="E6565" i="5"/>
  <c r="F6565" i="5"/>
  <c r="D22661" i="5"/>
  <c r="E22661" i="5"/>
  <c r="F22661" i="5"/>
  <c r="D40" i="5"/>
  <c r="E40" i="5"/>
  <c r="F40" i="5"/>
  <c r="D14010" i="5"/>
  <c r="E14010" i="5"/>
  <c r="F14010" i="5"/>
  <c r="D20786" i="5"/>
  <c r="E20786" i="5"/>
  <c r="F20786" i="5"/>
  <c r="D20241" i="5"/>
  <c r="E20241" i="5"/>
  <c r="F20241" i="5"/>
  <c r="D4312" i="5"/>
  <c r="E4312" i="5"/>
  <c r="F4312" i="5"/>
  <c r="D15739" i="5"/>
  <c r="E15739" i="5"/>
  <c r="F15739" i="5"/>
  <c r="D22789" i="5"/>
  <c r="E22789" i="5"/>
  <c r="F22789" i="5"/>
  <c r="D19101" i="5"/>
  <c r="E19101" i="5"/>
  <c r="F19101" i="5"/>
  <c r="D9517" i="5"/>
  <c r="E9517" i="5"/>
  <c r="F9517" i="5"/>
  <c r="D8701" i="5"/>
  <c r="E8701" i="5"/>
  <c r="F8701" i="5"/>
  <c r="D6566" i="5"/>
  <c r="E6566" i="5"/>
  <c r="F6566" i="5"/>
  <c r="D2551" i="5"/>
  <c r="E2551" i="5"/>
  <c r="F2551" i="5"/>
  <c r="D1493" i="5"/>
  <c r="E1493" i="5"/>
  <c r="F1493" i="5"/>
  <c r="D11365" i="5"/>
  <c r="E11365" i="5"/>
  <c r="F11365" i="5"/>
  <c r="D13742" i="5"/>
  <c r="E13742" i="5"/>
  <c r="F13742" i="5"/>
  <c r="D14089" i="5"/>
  <c r="E14089" i="5"/>
  <c r="F14089" i="5"/>
  <c r="D18316" i="5"/>
  <c r="E18316" i="5"/>
  <c r="F18316" i="5"/>
  <c r="D12314" i="5"/>
  <c r="E12314" i="5"/>
  <c r="F12314" i="5"/>
  <c r="D4046" i="5"/>
  <c r="E4046" i="5"/>
  <c r="F4046" i="5"/>
  <c r="D24828" i="5"/>
  <c r="E24828" i="5"/>
  <c r="F24828" i="5"/>
  <c r="D15558" i="5"/>
  <c r="E15558" i="5"/>
  <c r="F15558" i="5"/>
  <c r="D21818" i="5"/>
  <c r="E21818" i="5"/>
  <c r="F21818" i="5"/>
  <c r="D12799" i="5"/>
  <c r="E12799" i="5"/>
  <c r="F12799" i="5"/>
  <c r="D23390" i="5"/>
  <c r="E23390" i="5"/>
  <c r="F23390" i="5"/>
  <c r="D612" i="5"/>
  <c r="E612" i="5"/>
  <c r="F612" i="5"/>
  <c r="D10392" i="5"/>
  <c r="E10392" i="5"/>
  <c r="F10392" i="5"/>
  <c r="D8042" i="5"/>
  <c r="E8042" i="5"/>
  <c r="F8042" i="5"/>
  <c r="D11677" i="5"/>
  <c r="E11677" i="5"/>
  <c r="F11677" i="5"/>
  <c r="D5246" i="5"/>
  <c r="E5246" i="5"/>
  <c r="F5246" i="5"/>
  <c r="D5795" i="5"/>
  <c r="E5795" i="5"/>
  <c r="F5795" i="5"/>
  <c r="D16421" i="5"/>
  <c r="E16421" i="5"/>
  <c r="F16421" i="5"/>
  <c r="D24981" i="5"/>
  <c r="E24981" i="5"/>
  <c r="F24981" i="5"/>
  <c r="D11318" i="5"/>
  <c r="E11318" i="5"/>
  <c r="F11318" i="5"/>
  <c r="D3083" i="5"/>
  <c r="E3083" i="5"/>
  <c r="F3083" i="5"/>
  <c r="D12145" i="5"/>
  <c r="E12145" i="5"/>
  <c r="F12145" i="5"/>
  <c r="D20382" i="5"/>
  <c r="E20382" i="5"/>
  <c r="F20382" i="5"/>
  <c r="D1348" i="5"/>
  <c r="E1348" i="5"/>
  <c r="F1348" i="5"/>
  <c r="D22562" i="5"/>
  <c r="E22562" i="5"/>
  <c r="F22562" i="5"/>
  <c r="D12120" i="5"/>
  <c r="E12120" i="5"/>
  <c r="F12120" i="5"/>
  <c r="D17537" i="5"/>
  <c r="E17537" i="5"/>
  <c r="F17537" i="5"/>
  <c r="D11981" i="5"/>
  <c r="E11981" i="5"/>
  <c r="F11981" i="5"/>
  <c r="D16661" i="5"/>
  <c r="E16661" i="5"/>
  <c r="F16661" i="5"/>
  <c r="D16990" i="5"/>
  <c r="E16990" i="5"/>
  <c r="F16990" i="5"/>
  <c r="D16710" i="5"/>
  <c r="E16710" i="5"/>
  <c r="F16710" i="5"/>
  <c r="D1628" i="5"/>
  <c r="E1628" i="5"/>
  <c r="F1628" i="5"/>
  <c r="D4507" i="5"/>
  <c r="E4507" i="5"/>
  <c r="F4507" i="5"/>
  <c r="D9080" i="5"/>
  <c r="E9080" i="5"/>
  <c r="F9080" i="5"/>
  <c r="D1111" i="5"/>
  <c r="E1111" i="5"/>
  <c r="F1111" i="5"/>
  <c r="D18060" i="5"/>
  <c r="E18060" i="5"/>
  <c r="F18060" i="5"/>
  <c r="D9663" i="5"/>
  <c r="E9663" i="5"/>
  <c r="F9663" i="5"/>
  <c r="D10146" i="5"/>
  <c r="E10146" i="5"/>
  <c r="F10146" i="5"/>
  <c r="D15017" i="5"/>
  <c r="E15017" i="5"/>
  <c r="F15017" i="5"/>
  <c r="D14450" i="5"/>
  <c r="E14450" i="5"/>
  <c r="F14450" i="5"/>
  <c r="D20053" i="5"/>
  <c r="E20053" i="5"/>
  <c r="F20053" i="5"/>
  <c r="D9485" i="5"/>
  <c r="E9485" i="5"/>
  <c r="F9485" i="5"/>
  <c r="D10818" i="5"/>
  <c r="E10818" i="5"/>
  <c r="F10818" i="5"/>
  <c r="D22335" i="5"/>
  <c r="E22335" i="5"/>
  <c r="F22335" i="5"/>
  <c r="D11219" i="5"/>
  <c r="E11219" i="5"/>
  <c r="F11219" i="5"/>
  <c r="D12264" i="5"/>
  <c r="E12264" i="5"/>
  <c r="F12264" i="5"/>
  <c r="D14370" i="5"/>
  <c r="E14370" i="5"/>
  <c r="F14370" i="5"/>
  <c r="D21055" i="5"/>
  <c r="E21055" i="5"/>
  <c r="F21055" i="5"/>
  <c r="D19924" i="5"/>
  <c r="E19924" i="5"/>
  <c r="F19924" i="5"/>
  <c r="D3004" i="5"/>
  <c r="E3004" i="5"/>
  <c r="F3004" i="5"/>
  <c r="D11701" i="5"/>
  <c r="E11701" i="5"/>
  <c r="F11701" i="5"/>
  <c r="D24337" i="5"/>
  <c r="E24337" i="5"/>
  <c r="F24337" i="5"/>
  <c r="D16112" i="5"/>
  <c r="E16112" i="5"/>
  <c r="F16112" i="5"/>
  <c r="D16054" i="5"/>
  <c r="E16054" i="5"/>
  <c r="F16054" i="5"/>
  <c r="D4668" i="5"/>
  <c r="E4668" i="5"/>
  <c r="F4668" i="5"/>
  <c r="D20867" i="5"/>
  <c r="E20867" i="5"/>
  <c r="F20867" i="5"/>
  <c r="D5927" i="5"/>
  <c r="E5927" i="5"/>
  <c r="F5927" i="5"/>
  <c r="D5002" i="5"/>
  <c r="E5002" i="5"/>
  <c r="F5002" i="5"/>
  <c r="D16540" i="5"/>
  <c r="E16540" i="5"/>
  <c r="F16540" i="5"/>
  <c r="D19000" i="5"/>
  <c r="E19000" i="5"/>
  <c r="F19000" i="5"/>
  <c r="D13058" i="5"/>
  <c r="E13058" i="5"/>
  <c r="F13058" i="5"/>
  <c r="D1112" i="5"/>
  <c r="E1112" i="5"/>
  <c r="F1112" i="5"/>
  <c r="D18571" i="5"/>
  <c r="E18571" i="5"/>
  <c r="F18571" i="5"/>
  <c r="D21486" i="5"/>
  <c r="E21486" i="5"/>
  <c r="F21486" i="5"/>
  <c r="D16253" i="5"/>
  <c r="E16253" i="5"/>
  <c r="F16253" i="5"/>
  <c r="D18218" i="5"/>
  <c r="E18218" i="5"/>
  <c r="F18218" i="5"/>
  <c r="D16822" i="5"/>
  <c r="E16822" i="5"/>
  <c r="F16822" i="5"/>
  <c r="D19262" i="5"/>
  <c r="E19262" i="5"/>
  <c r="F19262" i="5"/>
  <c r="D16764" i="5"/>
  <c r="E16764" i="5"/>
  <c r="F16764" i="5"/>
  <c r="D24361" i="5"/>
  <c r="E24361" i="5"/>
  <c r="F24361" i="5"/>
  <c r="D6963" i="5"/>
  <c r="E6963" i="5"/>
  <c r="F6963" i="5"/>
  <c r="D22662" i="5"/>
  <c r="E22662" i="5"/>
  <c r="F22662" i="5"/>
  <c r="D5060" i="5"/>
  <c r="E5060" i="5"/>
  <c r="F5060" i="5"/>
  <c r="D20897" i="5"/>
  <c r="E20897" i="5"/>
  <c r="F20897" i="5"/>
  <c r="D13359" i="5"/>
  <c r="E13359" i="5"/>
  <c r="F13359" i="5"/>
  <c r="D15668" i="5"/>
  <c r="E15668" i="5"/>
  <c r="F15668" i="5"/>
  <c r="D24856" i="5"/>
  <c r="E24856" i="5"/>
  <c r="F24856" i="5"/>
  <c r="D21997" i="5"/>
  <c r="E21997" i="5"/>
  <c r="F21997" i="5"/>
  <c r="D22257" i="5"/>
  <c r="E22257" i="5"/>
  <c r="F22257" i="5"/>
  <c r="D1349" i="5"/>
  <c r="E1349" i="5"/>
  <c r="F1349" i="5"/>
  <c r="D24829" i="5"/>
  <c r="E24829" i="5"/>
  <c r="F24829" i="5"/>
  <c r="D15816" i="5"/>
  <c r="E15816" i="5"/>
  <c r="F15816" i="5"/>
  <c r="D20816" i="5"/>
  <c r="E20816" i="5"/>
  <c r="F20816" i="5"/>
  <c r="D8299" i="5"/>
  <c r="E8299" i="5"/>
  <c r="F8299" i="5"/>
  <c r="D23975" i="5"/>
  <c r="E23975" i="5"/>
  <c r="F23975" i="5"/>
  <c r="D5990" i="5"/>
  <c r="E5990" i="5"/>
  <c r="F5990" i="5"/>
  <c r="D17963" i="5"/>
  <c r="E17963" i="5"/>
  <c r="F17963" i="5"/>
  <c r="D14401" i="5"/>
  <c r="E14401" i="5"/>
  <c r="F14401" i="5"/>
  <c r="D8091" i="5"/>
  <c r="E8091" i="5"/>
  <c r="F8091" i="5"/>
  <c r="D3026" i="5"/>
  <c r="E3026" i="5"/>
  <c r="F3026" i="5"/>
  <c r="D16308" i="5"/>
  <c r="E16308" i="5"/>
  <c r="F16308" i="5"/>
  <c r="D24487" i="5"/>
  <c r="E24487" i="5"/>
  <c r="F24487" i="5"/>
  <c r="D18165" i="5"/>
  <c r="E18165" i="5"/>
  <c r="F18165" i="5"/>
  <c r="D4074" i="5"/>
  <c r="E4074" i="5"/>
  <c r="F4074" i="5"/>
  <c r="D14119" i="5"/>
  <c r="E14119" i="5"/>
  <c r="F14119" i="5"/>
  <c r="D3878" i="5"/>
  <c r="E3878" i="5"/>
  <c r="F3878" i="5"/>
  <c r="D3496" i="5"/>
  <c r="E3496" i="5"/>
  <c r="F3496" i="5"/>
  <c r="D5963" i="5"/>
  <c r="E5963" i="5"/>
  <c r="F5963" i="5"/>
  <c r="D8775" i="5"/>
  <c r="E8775" i="5"/>
  <c r="F8775" i="5"/>
  <c r="D7505" i="5"/>
  <c r="E7505" i="5"/>
  <c r="F7505" i="5"/>
  <c r="D8501" i="5"/>
  <c r="E8501" i="5"/>
  <c r="F8501" i="5"/>
  <c r="D23061" i="5"/>
  <c r="E23061" i="5"/>
  <c r="F23061" i="5"/>
  <c r="D19998" i="5"/>
  <c r="E19998" i="5"/>
  <c r="F19998" i="5"/>
  <c r="D8148" i="5"/>
  <c r="E8148" i="5"/>
  <c r="F8148" i="5"/>
  <c r="D16309" i="5"/>
  <c r="E16309" i="5"/>
  <c r="F16309" i="5"/>
  <c r="D19684" i="5"/>
  <c r="E19684" i="5"/>
  <c r="F19684" i="5"/>
  <c r="D19072" i="5"/>
  <c r="E19072" i="5"/>
  <c r="F19072" i="5"/>
  <c r="D509" i="5"/>
  <c r="E509" i="5"/>
  <c r="F509" i="5"/>
  <c r="D22258" i="5"/>
  <c r="E22258" i="5"/>
  <c r="F22258" i="5"/>
  <c r="D8043" i="5"/>
  <c r="E8043" i="5"/>
  <c r="F8043" i="5"/>
  <c r="D22110" i="5"/>
  <c r="E22110" i="5"/>
  <c r="F22110" i="5"/>
  <c r="D3428" i="5"/>
  <c r="E3428" i="5"/>
  <c r="F3428" i="5"/>
  <c r="D17964" i="5"/>
  <c r="E17964" i="5"/>
  <c r="F17964" i="5"/>
  <c r="D10850" i="5"/>
  <c r="E10850" i="5"/>
  <c r="F10850" i="5"/>
  <c r="D23874" i="5"/>
  <c r="E23874" i="5"/>
  <c r="F23874" i="5"/>
  <c r="D807" i="5"/>
  <c r="E807" i="5"/>
  <c r="F807" i="5"/>
  <c r="D15182" i="5"/>
  <c r="E15182" i="5"/>
  <c r="F15182" i="5"/>
  <c r="D21543" i="5"/>
  <c r="E21543" i="5"/>
  <c r="F21543" i="5"/>
  <c r="D21056" i="5"/>
  <c r="E21056" i="5"/>
  <c r="F21056" i="5"/>
  <c r="D21378" i="5"/>
  <c r="E21378" i="5"/>
  <c r="F21378" i="5"/>
  <c r="D2637" i="5"/>
  <c r="E2637" i="5"/>
  <c r="F2637" i="5"/>
  <c r="D21544" i="5"/>
  <c r="E21544" i="5"/>
  <c r="F21544" i="5"/>
  <c r="D1646" i="5"/>
  <c r="E1646" i="5"/>
  <c r="F1646" i="5"/>
  <c r="D20673" i="5"/>
  <c r="E20673" i="5"/>
  <c r="F20673" i="5"/>
  <c r="D853" i="5"/>
  <c r="E853" i="5"/>
  <c r="F853" i="5"/>
  <c r="D13481" i="5"/>
  <c r="E13481" i="5"/>
  <c r="F13481" i="5"/>
  <c r="D4690" i="5"/>
  <c r="E4690" i="5"/>
  <c r="F4690" i="5"/>
  <c r="D14570" i="5"/>
  <c r="E14570" i="5"/>
  <c r="F14570" i="5"/>
  <c r="D15281" i="5"/>
  <c r="E15281" i="5"/>
  <c r="F15281" i="5"/>
  <c r="D6209" i="5"/>
  <c r="E6209" i="5"/>
  <c r="F6209" i="5"/>
  <c r="D3583" i="5"/>
  <c r="E3583" i="5"/>
  <c r="F3583" i="5"/>
  <c r="D10499" i="5"/>
  <c r="E10499" i="5"/>
  <c r="F10499" i="5"/>
  <c r="D19316" i="5"/>
  <c r="E19316" i="5"/>
  <c r="F19316" i="5"/>
  <c r="D23659" i="5"/>
  <c r="E23659" i="5"/>
  <c r="F23659" i="5"/>
  <c r="D21615" i="5"/>
  <c r="E21615" i="5"/>
  <c r="F21615" i="5"/>
  <c r="D21673" i="5"/>
  <c r="E21673" i="5"/>
  <c r="F21673" i="5"/>
  <c r="D14149" i="5"/>
  <c r="E14149" i="5"/>
  <c r="F14149" i="5"/>
  <c r="D3084" i="5"/>
  <c r="E3084" i="5"/>
  <c r="F3084" i="5"/>
  <c r="D12857" i="5"/>
  <c r="E12857" i="5"/>
  <c r="F12857" i="5"/>
  <c r="D14505" i="5"/>
  <c r="E14505" i="5"/>
  <c r="F14505" i="5"/>
  <c r="D13482" i="5"/>
  <c r="E13482" i="5"/>
  <c r="F13482" i="5"/>
  <c r="D17419" i="5"/>
  <c r="E17419" i="5"/>
  <c r="F17419" i="5"/>
  <c r="D4954" i="5"/>
  <c r="E4954" i="5"/>
  <c r="F4954" i="5"/>
  <c r="D8824" i="5"/>
  <c r="E8824" i="5"/>
  <c r="F8824" i="5"/>
  <c r="D24830" i="5"/>
  <c r="E24830" i="5"/>
  <c r="F24830" i="5"/>
  <c r="D3357" i="5"/>
  <c r="E3357" i="5"/>
  <c r="F3357" i="5"/>
  <c r="D8799" i="5"/>
  <c r="E8799" i="5"/>
  <c r="F8799" i="5"/>
  <c r="D22026" i="5"/>
  <c r="E22026" i="5"/>
  <c r="F22026" i="5"/>
  <c r="D4202" i="5"/>
  <c r="E4202" i="5"/>
  <c r="F4202" i="5"/>
  <c r="D8973" i="5"/>
  <c r="E8973" i="5"/>
  <c r="F8973" i="5"/>
  <c r="D4691" i="5"/>
  <c r="E4691" i="5"/>
  <c r="F4691" i="5"/>
  <c r="D14248" i="5"/>
  <c r="E14248" i="5"/>
  <c r="F14248" i="5"/>
  <c r="D854" i="5"/>
  <c r="E854" i="5"/>
  <c r="F854" i="5"/>
  <c r="D9953" i="5"/>
  <c r="E9953" i="5"/>
  <c r="F9953" i="5"/>
  <c r="D4280" i="5"/>
  <c r="E4280" i="5"/>
  <c r="F4280" i="5"/>
  <c r="D4979" i="5"/>
  <c r="E4979" i="5"/>
  <c r="F4979" i="5"/>
  <c r="D13328" i="5"/>
  <c r="E13328" i="5"/>
  <c r="F13328" i="5"/>
  <c r="D14286" i="5"/>
  <c r="E14286" i="5"/>
  <c r="F14286" i="5"/>
  <c r="D14182" i="5"/>
  <c r="E14182" i="5"/>
  <c r="F14182" i="5"/>
  <c r="D21718" i="5"/>
  <c r="E21718" i="5"/>
  <c r="F21718" i="5"/>
  <c r="D10934" i="5"/>
  <c r="E10934" i="5"/>
  <c r="F10934" i="5"/>
  <c r="D5768" i="5"/>
  <c r="E5768" i="5"/>
  <c r="F5768" i="5"/>
  <c r="D12822" i="5"/>
  <c r="E12822" i="5"/>
  <c r="F12822" i="5"/>
  <c r="D14249" i="5"/>
  <c r="E14249" i="5"/>
  <c r="F14249" i="5"/>
  <c r="D15689" i="5"/>
  <c r="E15689" i="5"/>
  <c r="F15689" i="5"/>
  <c r="D9132" i="5"/>
  <c r="E9132" i="5"/>
  <c r="F9132" i="5"/>
  <c r="D2323" i="5"/>
  <c r="E2323" i="5"/>
  <c r="F2323" i="5"/>
  <c r="D14883" i="5"/>
  <c r="E14883" i="5"/>
  <c r="F14883" i="5"/>
  <c r="D215" i="5"/>
  <c r="E215" i="5"/>
  <c r="F215" i="5"/>
  <c r="D14287" i="5"/>
  <c r="E14287" i="5"/>
  <c r="F14287" i="5"/>
  <c r="D11540" i="5"/>
  <c r="E11540" i="5"/>
  <c r="F11540" i="5"/>
  <c r="D9788" i="5"/>
  <c r="E9788" i="5"/>
  <c r="F9788" i="5"/>
  <c r="D6049" i="5"/>
  <c r="E6049" i="5"/>
  <c r="F6049" i="5"/>
  <c r="D18432" i="5"/>
  <c r="E18432" i="5"/>
  <c r="F18432" i="5"/>
  <c r="D18382" i="5"/>
  <c r="E18382" i="5"/>
  <c r="F18382" i="5"/>
  <c r="D11897" i="5"/>
  <c r="E11897" i="5"/>
  <c r="F11897" i="5"/>
  <c r="D7125" i="5"/>
  <c r="E7125" i="5"/>
  <c r="F7125" i="5"/>
  <c r="D6509" i="5"/>
  <c r="E6509" i="5"/>
  <c r="F6509" i="5"/>
  <c r="D13023" i="5"/>
  <c r="E13023" i="5"/>
  <c r="F13023" i="5"/>
  <c r="D20728" i="5"/>
  <c r="E20728" i="5"/>
  <c r="F20728" i="5"/>
  <c r="D11337" i="5"/>
  <c r="E11337" i="5"/>
  <c r="F11337" i="5"/>
  <c r="D24831" i="5"/>
  <c r="E24831" i="5"/>
  <c r="F24831" i="5"/>
  <c r="D2583" i="5"/>
  <c r="E2583" i="5"/>
  <c r="F2583" i="5"/>
  <c r="D3275" i="5"/>
  <c r="E3275" i="5"/>
  <c r="F3275" i="5"/>
  <c r="D8247" i="5"/>
  <c r="E8247" i="5"/>
  <c r="F8247" i="5"/>
  <c r="D21187" i="5"/>
  <c r="E21187" i="5"/>
  <c r="F21187" i="5"/>
  <c r="D14011" i="5"/>
  <c r="E14011" i="5"/>
  <c r="F14011" i="5"/>
  <c r="D19746" i="5"/>
  <c r="E19746" i="5"/>
  <c r="F19746" i="5"/>
  <c r="D4100" i="5"/>
  <c r="E4100" i="5"/>
  <c r="F4100" i="5"/>
  <c r="D17940" i="5"/>
  <c r="E17940" i="5"/>
  <c r="F17940" i="5"/>
  <c r="D18456" i="5"/>
  <c r="E18456" i="5"/>
  <c r="F18456" i="5"/>
  <c r="D1701" i="5"/>
  <c r="E1701" i="5"/>
  <c r="F1701" i="5"/>
  <c r="D22364" i="5"/>
  <c r="E22364" i="5"/>
  <c r="F22364" i="5"/>
  <c r="D20519" i="5"/>
  <c r="E20519" i="5"/>
  <c r="F20519" i="5"/>
  <c r="D15452" i="5"/>
  <c r="E15452" i="5"/>
  <c r="F15452" i="5"/>
  <c r="D9789" i="5"/>
  <c r="E9789" i="5"/>
  <c r="F9789" i="5"/>
  <c r="D11814" i="5"/>
  <c r="E11814" i="5"/>
  <c r="F11814" i="5"/>
  <c r="D9568" i="5"/>
  <c r="E9568" i="5"/>
  <c r="F9568" i="5"/>
  <c r="D23447" i="5"/>
  <c r="E23447" i="5"/>
  <c r="F23447" i="5"/>
  <c r="D19401" i="5"/>
  <c r="E19401" i="5"/>
  <c r="F19401" i="5"/>
  <c r="D5620" i="5"/>
  <c r="E5620" i="5"/>
  <c r="F5620" i="5"/>
  <c r="D10646" i="5"/>
  <c r="E10646" i="5"/>
  <c r="F10646" i="5"/>
  <c r="D17538" i="5"/>
  <c r="E17538" i="5"/>
  <c r="F17538" i="5"/>
  <c r="D9687" i="5"/>
  <c r="E9687" i="5"/>
  <c r="F9687" i="5"/>
  <c r="D21952" i="5"/>
  <c r="E21952" i="5"/>
  <c r="F21952" i="5"/>
  <c r="D11366" i="5"/>
  <c r="E11366" i="5"/>
  <c r="F11366" i="5"/>
  <c r="D24594" i="5"/>
  <c r="E24594" i="5"/>
  <c r="F24594" i="5"/>
  <c r="D19971" i="5"/>
  <c r="E19971" i="5"/>
  <c r="F19971" i="5"/>
  <c r="D14862" i="5"/>
  <c r="E14862" i="5"/>
  <c r="F14862" i="5"/>
  <c r="D10875" i="5"/>
  <c r="E10875" i="5"/>
  <c r="F10875" i="5"/>
  <c r="D21086" i="5"/>
  <c r="E21086" i="5"/>
  <c r="F21086" i="5"/>
  <c r="D18572" i="5"/>
  <c r="E18572" i="5"/>
  <c r="F18572" i="5"/>
  <c r="D8995" i="5"/>
  <c r="E8995" i="5"/>
  <c r="F8995" i="5"/>
  <c r="D22973" i="5"/>
  <c r="E22973" i="5"/>
  <c r="F22973" i="5"/>
  <c r="D12265" i="5"/>
  <c r="E12265" i="5"/>
  <c r="F12265" i="5"/>
  <c r="D8702" i="5"/>
  <c r="E8702" i="5"/>
  <c r="F8702" i="5"/>
  <c r="D19344" i="5"/>
  <c r="E19344" i="5"/>
  <c r="F19344" i="5"/>
  <c r="D12315" i="5"/>
  <c r="E12315" i="5"/>
  <c r="F12315" i="5"/>
  <c r="D5028" i="5"/>
  <c r="E5028" i="5"/>
  <c r="F5028" i="5"/>
  <c r="D19925" i="5"/>
  <c r="E19925" i="5"/>
  <c r="F19925" i="5"/>
  <c r="D4639" i="5"/>
  <c r="E4639" i="5"/>
  <c r="F4639" i="5"/>
  <c r="D7870" i="5"/>
  <c r="E7870" i="5"/>
  <c r="F7870" i="5"/>
  <c r="D21514" i="5"/>
  <c r="E21514" i="5"/>
  <c r="F21514" i="5"/>
  <c r="D3985" i="5"/>
  <c r="E3985" i="5"/>
  <c r="F3985" i="5"/>
  <c r="D7900" i="5"/>
  <c r="E7900" i="5"/>
  <c r="F7900" i="5"/>
  <c r="D11084" i="5"/>
  <c r="E11084" i="5"/>
  <c r="F11084" i="5"/>
  <c r="D13329" i="5"/>
  <c r="E13329" i="5"/>
  <c r="F13329" i="5"/>
  <c r="D13024" i="5"/>
  <c r="E13024" i="5"/>
  <c r="F13024" i="5"/>
  <c r="D15878" i="5"/>
  <c r="E15878" i="5"/>
  <c r="F15878" i="5"/>
  <c r="D2920" i="5"/>
  <c r="E2920" i="5"/>
  <c r="F2920" i="5"/>
  <c r="D9518" i="5"/>
  <c r="E9518" i="5"/>
  <c r="F9518" i="5"/>
  <c r="D6510" i="5"/>
  <c r="E6510" i="5"/>
  <c r="F6510" i="5"/>
  <c r="D5535" i="5"/>
  <c r="E5535" i="5"/>
  <c r="F5535" i="5"/>
  <c r="D21928" i="5"/>
  <c r="E21928" i="5"/>
  <c r="F21928" i="5"/>
  <c r="D1071" i="5"/>
  <c r="E1071" i="5"/>
  <c r="F1071" i="5"/>
  <c r="D12651" i="5"/>
  <c r="E12651" i="5"/>
  <c r="F12651" i="5"/>
  <c r="D13454" i="5"/>
  <c r="E13454" i="5"/>
  <c r="F13454" i="5"/>
  <c r="D17100" i="5"/>
  <c r="E17100" i="5"/>
  <c r="F17100" i="5"/>
  <c r="D18246" i="5"/>
  <c r="E18246" i="5"/>
  <c r="F18246" i="5"/>
  <c r="D22365" i="5"/>
  <c r="E22365" i="5"/>
  <c r="F22365" i="5"/>
  <c r="D1372" i="5"/>
  <c r="E1372" i="5"/>
  <c r="F1372" i="5"/>
  <c r="D18061" i="5"/>
  <c r="E18061" i="5"/>
  <c r="F18061" i="5"/>
  <c r="D13384" i="5"/>
  <c r="E13384" i="5"/>
  <c r="F13384" i="5"/>
  <c r="D4692" i="5"/>
  <c r="E4692" i="5"/>
  <c r="F4692" i="5"/>
  <c r="D10612" i="5"/>
  <c r="E10612" i="5"/>
  <c r="F10612" i="5"/>
  <c r="D10282" i="5"/>
  <c r="E10282" i="5"/>
  <c r="F10282" i="5"/>
  <c r="D14451" i="5"/>
  <c r="E14451" i="5"/>
  <c r="F14451" i="5"/>
  <c r="D8946" i="5"/>
  <c r="E8946" i="5"/>
  <c r="F8946" i="5"/>
  <c r="D21545" i="5"/>
  <c r="E21545" i="5"/>
  <c r="F21545" i="5"/>
  <c r="D15879" i="5"/>
  <c r="E15879" i="5"/>
  <c r="F15879" i="5"/>
  <c r="D6375" i="5"/>
  <c r="E6375" i="5"/>
  <c r="F6375" i="5"/>
  <c r="D4018" i="5"/>
  <c r="E4018" i="5"/>
  <c r="F4018" i="5"/>
  <c r="D5392" i="5"/>
  <c r="E5392" i="5"/>
  <c r="F5392" i="5"/>
  <c r="D13385" i="5"/>
  <c r="E13385" i="5"/>
  <c r="F13385" i="5"/>
  <c r="D21592" i="5"/>
  <c r="E21592" i="5"/>
  <c r="F21592" i="5"/>
  <c r="D1554" i="5"/>
  <c r="E1554" i="5"/>
  <c r="F1554" i="5"/>
  <c r="D14090" i="5"/>
  <c r="E14090" i="5"/>
  <c r="F14090" i="5"/>
  <c r="D4980" i="5"/>
  <c r="E4980" i="5"/>
  <c r="F4980" i="5"/>
  <c r="D12530" i="5"/>
  <c r="E12530" i="5"/>
  <c r="F12530" i="5"/>
  <c r="D15074" i="5"/>
  <c r="E15074" i="5"/>
  <c r="F15074" i="5"/>
  <c r="D21087" i="5"/>
  <c r="E21087" i="5"/>
  <c r="F21087" i="5"/>
  <c r="D20836" i="5"/>
  <c r="E20836" i="5"/>
  <c r="F20836" i="5"/>
  <c r="D5140" i="5"/>
  <c r="E5140" i="5"/>
  <c r="F5140" i="5"/>
  <c r="D6316" i="5"/>
  <c r="E6316" i="5"/>
  <c r="F6316" i="5"/>
  <c r="D19972" i="5"/>
  <c r="E19972" i="5"/>
  <c r="F19972" i="5"/>
  <c r="D12800" i="5"/>
  <c r="E12800" i="5"/>
  <c r="F12800" i="5"/>
  <c r="D15093" i="5"/>
  <c r="E15093" i="5"/>
  <c r="F15093" i="5"/>
  <c r="D23126" i="5"/>
  <c r="E23126" i="5"/>
  <c r="F23126" i="5"/>
  <c r="D20085" i="5"/>
  <c r="E20085" i="5"/>
  <c r="F20085" i="5"/>
  <c r="D23712" i="5"/>
  <c r="E23712" i="5"/>
  <c r="F23712" i="5"/>
  <c r="D4867" i="5"/>
  <c r="E4867" i="5"/>
  <c r="F4867" i="5"/>
  <c r="D17301" i="5"/>
  <c r="E17301" i="5"/>
  <c r="F17301" i="5"/>
  <c r="D12476" i="5"/>
  <c r="E12476" i="5"/>
  <c r="F12476" i="5"/>
  <c r="D1968" i="5"/>
  <c r="E1968" i="5"/>
  <c r="F1968" i="5"/>
  <c r="D6084" i="5"/>
  <c r="E6084" i="5"/>
  <c r="F6084" i="5"/>
  <c r="D19231" i="5"/>
  <c r="E19231" i="5"/>
  <c r="F19231" i="5"/>
  <c r="D9155" i="5"/>
  <c r="E9155" i="5"/>
  <c r="F9155" i="5"/>
  <c r="D5895" i="5"/>
  <c r="E5895" i="5"/>
  <c r="F5895" i="5"/>
  <c r="D6964" i="5"/>
  <c r="E6964" i="5"/>
  <c r="F6964" i="5"/>
  <c r="D24057" i="5"/>
  <c r="E24057" i="5"/>
  <c r="F24057" i="5"/>
  <c r="D5393" i="5"/>
  <c r="E5393" i="5"/>
  <c r="F5393" i="5"/>
  <c r="D13624" i="5"/>
  <c r="E13624" i="5"/>
  <c r="F13624" i="5"/>
  <c r="D18001" i="5"/>
  <c r="E18001" i="5"/>
  <c r="F18001" i="5"/>
  <c r="D3879" i="5"/>
  <c r="E3879" i="5"/>
  <c r="F3879" i="5"/>
  <c r="D13948" i="5"/>
  <c r="E13948" i="5"/>
  <c r="F13948" i="5"/>
  <c r="D17611" i="5"/>
  <c r="E17611" i="5"/>
  <c r="F17611" i="5"/>
  <c r="D13433" i="5"/>
  <c r="E13433" i="5"/>
  <c r="F13433" i="5"/>
  <c r="D7264" i="5"/>
  <c r="E7264" i="5"/>
  <c r="F7264" i="5"/>
  <c r="D24595" i="5"/>
  <c r="E24595" i="5"/>
  <c r="F24595" i="5"/>
  <c r="D5394" i="5"/>
  <c r="E5394" i="5"/>
  <c r="F5394" i="5"/>
  <c r="D9486" i="5"/>
  <c r="E9486" i="5"/>
  <c r="F9486" i="5"/>
  <c r="D2949" i="5"/>
  <c r="E2949" i="5"/>
  <c r="F2949" i="5"/>
  <c r="D2668" i="5"/>
  <c r="E2668" i="5"/>
  <c r="F2668" i="5"/>
  <c r="D16001" i="5"/>
  <c r="E16001" i="5"/>
  <c r="F16001" i="5"/>
  <c r="D24722" i="5"/>
  <c r="E24722" i="5"/>
  <c r="F24722" i="5"/>
  <c r="D19001" i="5"/>
  <c r="E19001" i="5"/>
  <c r="F19001" i="5"/>
  <c r="D3453" i="5"/>
  <c r="E3453" i="5"/>
  <c r="F3453" i="5"/>
  <c r="D12426" i="5"/>
  <c r="E12426" i="5"/>
  <c r="F12426" i="5"/>
  <c r="D7205" i="5"/>
  <c r="E7205" i="5"/>
  <c r="F7205" i="5"/>
  <c r="D4313" i="5"/>
  <c r="E4313" i="5"/>
  <c r="F4313" i="5"/>
  <c r="D7598" i="5"/>
  <c r="E7598" i="5"/>
  <c r="F7598" i="5"/>
  <c r="D23525" i="5"/>
  <c r="E23525" i="5"/>
  <c r="F23525" i="5"/>
  <c r="D5648" i="5"/>
  <c r="E5648" i="5"/>
  <c r="F5648" i="5"/>
  <c r="D4955" i="5"/>
  <c r="E4955" i="5"/>
  <c r="F4955" i="5"/>
  <c r="D21907" i="5"/>
  <c r="E21907" i="5"/>
  <c r="F21907" i="5"/>
  <c r="D13059" i="5"/>
  <c r="E13059" i="5"/>
  <c r="F13059" i="5"/>
  <c r="D5457" i="5"/>
  <c r="E5457" i="5"/>
  <c r="F5457" i="5"/>
  <c r="D19567" i="5"/>
  <c r="E19567" i="5"/>
  <c r="F19567" i="5"/>
  <c r="D13710" i="5"/>
  <c r="E13710" i="5"/>
  <c r="F13710" i="5"/>
  <c r="D10393" i="5"/>
  <c r="E10393" i="5"/>
  <c r="F10393" i="5"/>
  <c r="D19536" i="5"/>
  <c r="E19536" i="5"/>
  <c r="F19536" i="5"/>
  <c r="D4345" i="5"/>
  <c r="E4345" i="5"/>
  <c r="F4345" i="5"/>
  <c r="D20086" i="5"/>
  <c r="E20086" i="5"/>
  <c r="F20086" i="5"/>
  <c r="D380" i="5"/>
  <c r="E380" i="5"/>
  <c r="F380" i="5"/>
  <c r="D2430" i="5"/>
  <c r="E2430" i="5"/>
  <c r="F2430" i="5"/>
  <c r="D17245" i="5"/>
  <c r="E17245" i="5"/>
  <c r="F17245" i="5"/>
  <c r="D18457" i="5"/>
  <c r="E18457" i="5"/>
  <c r="F18457" i="5"/>
  <c r="D1315" i="5"/>
  <c r="E1315" i="5"/>
  <c r="F1315" i="5"/>
  <c r="D10311" i="5"/>
  <c r="E10311" i="5"/>
  <c r="F10311" i="5"/>
  <c r="D4981" i="5"/>
  <c r="E4981" i="5"/>
  <c r="F4981" i="5"/>
  <c r="D4693" i="5"/>
  <c r="E4693" i="5"/>
  <c r="F4693" i="5"/>
  <c r="D7745" i="5"/>
  <c r="E7745" i="5"/>
  <c r="F7745" i="5"/>
  <c r="D12427" i="5"/>
  <c r="E12427" i="5"/>
  <c r="F12427" i="5"/>
  <c r="D19345" i="5"/>
  <c r="E19345" i="5"/>
  <c r="F19345" i="5"/>
  <c r="D16028" i="5"/>
  <c r="E16028" i="5"/>
  <c r="F16028" i="5"/>
  <c r="D7709" i="5"/>
  <c r="E7709" i="5"/>
  <c r="F7709" i="5"/>
  <c r="D15791" i="5"/>
  <c r="E15791" i="5"/>
  <c r="F15791" i="5"/>
  <c r="D10748" i="5"/>
  <c r="E10748" i="5"/>
  <c r="F10748" i="5"/>
  <c r="D9688" i="5"/>
  <c r="E9688" i="5"/>
  <c r="F9688" i="5"/>
  <c r="D18629" i="5"/>
  <c r="E18629" i="5"/>
  <c r="F18629" i="5"/>
  <c r="D9156" i="5"/>
  <c r="E9156" i="5"/>
  <c r="F9156" i="5"/>
  <c r="D14120" i="5"/>
  <c r="E14120" i="5"/>
  <c r="F14120" i="5"/>
  <c r="D18383" i="5"/>
  <c r="E18383" i="5"/>
  <c r="F18383" i="5"/>
  <c r="D3328" i="5"/>
  <c r="E3328" i="5"/>
  <c r="F3328" i="5"/>
  <c r="D10473" i="5"/>
  <c r="E10473" i="5"/>
  <c r="F10473" i="5"/>
  <c r="D3329" i="5"/>
  <c r="E3329" i="5"/>
  <c r="F3329" i="5"/>
  <c r="D19685" i="5"/>
  <c r="E19685" i="5"/>
  <c r="F19685" i="5"/>
  <c r="D18482" i="5"/>
  <c r="E18482" i="5"/>
  <c r="F18482" i="5"/>
  <c r="D7474" i="5"/>
  <c r="E7474" i="5"/>
  <c r="F7474" i="5"/>
  <c r="D6111" i="5"/>
  <c r="E6111" i="5"/>
  <c r="F6111" i="5"/>
  <c r="D10851" i="5"/>
  <c r="E10851" i="5"/>
  <c r="F10851" i="5"/>
  <c r="D6590" i="5"/>
  <c r="E6590" i="5"/>
  <c r="F6590" i="5"/>
  <c r="D1702" i="5"/>
  <c r="E1702" i="5"/>
  <c r="F1702" i="5"/>
  <c r="D20787" i="5"/>
  <c r="E20787" i="5"/>
  <c r="F20787" i="5"/>
  <c r="D15304" i="5"/>
  <c r="E15304" i="5"/>
  <c r="F15304" i="5"/>
  <c r="D19402" i="5"/>
  <c r="E19402" i="5"/>
  <c r="F19402" i="5"/>
  <c r="D13889" i="5"/>
  <c r="E13889" i="5"/>
  <c r="F13889" i="5"/>
  <c r="D13625" i="5"/>
  <c r="E13625" i="5"/>
  <c r="F13625" i="5"/>
  <c r="D11840" i="5"/>
  <c r="E11840" i="5"/>
  <c r="F11840" i="5"/>
  <c r="D7506" i="5"/>
  <c r="E7506" i="5"/>
  <c r="F7506" i="5"/>
  <c r="D7839" i="5"/>
  <c r="E7839" i="5"/>
  <c r="F7839" i="5"/>
  <c r="D23327" i="5"/>
  <c r="E23327" i="5"/>
  <c r="F23327" i="5"/>
  <c r="D22683" i="5"/>
  <c r="E22683" i="5"/>
  <c r="F22683" i="5"/>
  <c r="D5191" i="5"/>
  <c r="E5191" i="5"/>
  <c r="F5191" i="5"/>
  <c r="D3403" i="5"/>
  <c r="E3403" i="5"/>
  <c r="F3403" i="5"/>
  <c r="D14571" i="5"/>
  <c r="E14571" i="5"/>
  <c r="F14571" i="5"/>
  <c r="D8149" i="5"/>
  <c r="E8149" i="5"/>
  <c r="F8149" i="5"/>
  <c r="D7227" i="5"/>
  <c r="E7227" i="5"/>
  <c r="F7227" i="5"/>
  <c r="D18409" i="5"/>
  <c r="E18409" i="5"/>
  <c r="F18409" i="5"/>
  <c r="D16422" i="5"/>
  <c r="E16422" i="5"/>
  <c r="F16422" i="5"/>
  <c r="D8615" i="5"/>
  <c r="E8615" i="5"/>
  <c r="F8615" i="5"/>
  <c r="D13330" i="5"/>
  <c r="E13330" i="5"/>
  <c r="F13330" i="5"/>
  <c r="D10701" i="5"/>
  <c r="E10701" i="5"/>
  <c r="F10701" i="5"/>
  <c r="D15203" i="5"/>
  <c r="E15203" i="5"/>
  <c r="F15203" i="5"/>
  <c r="D8174" i="5"/>
  <c r="E8174" i="5"/>
  <c r="F8174" i="5"/>
  <c r="D12823" i="5"/>
  <c r="E12823" i="5"/>
  <c r="F12823" i="5"/>
  <c r="D542" i="5"/>
  <c r="E542" i="5"/>
  <c r="F542" i="5"/>
  <c r="D2638" i="5"/>
  <c r="E2638" i="5"/>
  <c r="F2638" i="5"/>
  <c r="D22111" i="5"/>
  <c r="E22111" i="5"/>
  <c r="F22111" i="5"/>
  <c r="D17445" i="5"/>
  <c r="E17445" i="5"/>
  <c r="F17445" i="5"/>
  <c r="D2552" i="5"/>
  <c r="E2552" i="5"/>
  <c r="F2552" i="5"/>
  <c r="D2522" i="5"/>
  <c r="E2522" i="5"/>
  <c r="F2522" i="5"/>
  <c r="D16388" i="5"/>
  <c r="E16388" i="5"/>
  <c r="F16388" i="5"/>
  <c r="D11248" i="5"/>
  <c r="E11248" i="5"/>
  <c r="F11248" i="5"/>
  <c r="D14968" i="5"/>
  <c r="E14968" i="5"/>
  <c r="F14968" i="5"/>
  <c r="D17200" i="5"/>
  <c r="E17200" i="5"/>
  <c r="F17200" i="5"/>
  <c r="D23000" i="5"/>
  <c r="E23000" i="5"/>
  <c r="F23000" i="5"/>
  <c r="D831" i="5"/>
  <c r="E831" i="5"/>
  <c r="F831" i="5"/>
  <c r="D21459" i="5"/>
  <c r="E21459" i="5"/>
  <c r="F21459" i="5"/>
  <c r="D21057" i="5"/>
  <c r="E21057" i="5"/>
  <c r="F21057" i="5"/>
  <c r="D23001" i="5"/>
  <c r="E23001" i="5"/>
  <c r="F23001" i="5"/>
  <c r="D20923" i="5"/>
  <c r="E20923" i="5"/>
  <c r="F20923" i="5"/>
  <c r="D23875" i="5"/>
  <c r="E23875" i="5"/>
  <c r="F23875" i="5"/>
  <c r="D15533" i="5"/>
  <c r="E15533" i="5"/>
  <c r="F15533" i="5"/>
  <c r="D20607" i="5"/>
  <c r="E20607" i="5"/>
  <c r="F20607" i="5"/>
  <c r="D21850" i="5"/>
  <c r="E21850" i="5"/>
  <c r="F21850" i="5"/>
  <c r="D10229" i="5"/>
  <c r="E10229" i="5"/>
  <c r="F10229" i="5"/>
  <c r="D12801" i="5"/>
  <c r="E12801" i="5"/>
  <c r="F12801" i="5"/>
  <c r="D15940" i="5"/>
  <c r="E15940" i="5"/>
  <c r="F15940" i="5"/>
  <c r="D10474" i="5"/>
  <c r="E10474" i="5"/>
  <c r="F10474" i="5"/>
  <c r="D17692" i="5"/>
  <c r="E17692" i="5"/>
  <c r="F17692" i="5"/>
  <c r="D1316" i="5"/>
  <c r="E1316" i="5"/>
  <c r="F1316" i="5"/>
  <c r="D1198" i="5"/>
  <c r="E1198" i="5"/>
  <c r="F1198" i="5"/>
  <c r="D1131" i="5"/>
  <c r="E1131" i="5"/>
  <c r="F1131" i="5"/>
  <c r="D22735" i="5"/>
  <c r="E22735" i="5"/>
  <c r="F22735" i="5"/>
  <c r="D15613" i="5"/>
  <c r="E15613" i="5"/>
  <c r="F15613" i="5"/>
  <c r="D1703" i="5"/>
  <c r="E1703" i="5"/>
  <c r="F1703" i="5"/>
  <c r="D12183" i="5"/>
  <c r="E12183" i="5"/>
  <c r="F12183" i="5"/>
  <c r="D20644" i="5"/>
  <c r="E20644" i="5"/>
  <c r="F20644" i="5"/>
  <c r="D14863" i="5"/>
  <c r="E14863" i="5"/>
  <c r="F14863" i="5"/>
  <c r="D7126" i="5"/>
  <c r="E7126" i="5"/>
  <c r="F7126" i="5"/>
  <c r="D10935" i="5"/>
  <c r="E10935" i="5"/>
  <c r="F10935" i="5"/>
  <c r="D2755" i="5"/>
  <c r="E2755" i="5"/>
  <c r="F2755" i="5"/>
  <c r="D19686" i="5"/>
  <c r="E19686" i="5"/>
  <c r="F19686" i="5"/>
  <c r="D23728" i="5"/>
  <c r="E23728" i="5"/>
  <c r="F23728" i="5"/>
  <c r="D3248" i="5"/>
  <c r="E3248" i="5"/>
  <c r="F3248" i="5"/>
  <c r="D13093" i="5"/>
  <c r="E13093" i="5"/>
  <c r="F13093" i="5"/>
  <c r="D21998" i="5"/>
  <c r="E21998" i="5"/>
  <c r="F21998" i="5"/>
  <c r="D15282" i="5"/>
  <c r="E15282" i="5"/>
  <c r="F15282" i="5"/>
  <c r="D19177" i="5"/>
  <c r="E19177" i="5"/>
  <c r="F19177" i="5"/>
  <c r="D9391" i="5"/>
  <c r="E9391" i="5"/>
  <c r="F9391" i="5"/>
  <c r="D2669" i="5"/>
  <c r="E2669" i="5"/>
  <c r="F2669" i="5"/>
  <c r="D3497" i="5"/>
  <c r="E3497" i="5"/>
  <c r="F3497" i="5"/>
  <c r="D12477" i="5"/>
  <c r="E12477" i="5"/>
  <c r="F12477" i="5"/>
  <c r="D21058" i="5"/>
  <c r="E21058" i="5"/>
  <c r="F21058" i="5"/>
  <c r="D18483" i="5"/>
  <c r="E18483" i="5"/>
  <c r="F18483" i="5"/>
  <c r="D15765" i="5"/>
  <c r="E15765" i="5"/>
  <c r="F15765" i="5"/>
  <c r="D16002" i="5"/>
  <c r="E16002" i="5"/>
  <c r="F16002" i="5"/>
  <c r="D24461" i="5"/>
  <c r="E24461" i="5"/>
  <c r="F24461" i="5"/>
  <c r="D21593" i="5"/>
  <c r="E21593" i="5"/>
  <c r="F21593" i="5"/>
  <c r="D12146" i="5"/>
  <c r="E12146" i="5"/>
  <c r="F12146" i="5"/>
  <c r="D7567" i="5"/>
  <c r="E7567" i="5"/>
  <c r="F7567" i="5"/>
  <c r="D19687" i="5"/>
  <c r="E19687" i="5"/>
  <c r="F19687" i="5"/>
  <c r="D8670" i="5"/>
  <c r="E8670" i="5"/>
  <c r="F8670" i="5"/>
  <c r="D4047" i="5"/>
  <c r="E4047" i="5"/>
  <c r="F4047" i="5"/>
  <c r="D3429" i="5"/>
  <c r="E3429" i="5"/>
  <c r="F3429" i="5"/>
  <c r="D10255" i="5"/>
  <c r="E10255" i="5"/>
  <c r="F10255" i="5"/>
  <c r="D107" i="5"/>
  <c r="E107" i="5"/>
  <c r="F107" i="5"/>
  <c r="D3681" i="5"/>
  <c r="E3681" i="5"/>
  <c r="F3681" i="5"/>
  <c r="D21793" i="5"/>
  <c r="E21793" i="5"/>
  <c r="F21793" i="5"/>
  <c r="D23660" i="5"/>
  <c r="E23660" i="5"/>
  <c r="F23660" i="5"/>
  <c r="D16510" i="5"/>
  <c r="E16510" i="5"/>
  <c r="F16510" i="5"/>
  <c r="D13653" i="5"/>
  <c r="E13653" i="5"/>
  <c r="F13653" i="5"/>
  <c r="D16572" i="5"/>
  <c r="E16572" i="5"/>
  <c r="F16572" i="5"/>
  <c r="D24488" i="5"/>
  <c r="E24488" i="5"/>
  <c r="F24488" i="5"/>
  <c r="D20190" i="5"/>
  <c r="E20190" i="5"/>
  <c r="F20190" i="5"/>
  <c r="D18573" i="5"/>
  <c r="E18573" i="5"/>
  <c r="F18573" i="5"/>
  <c r="D3616" i="5"/>
  <c r="E3616" i="5"/>
  <c r="F3616" i="5"/>
  <c r="D4153" i="5"/>
  <c r="E4153" i="5"/>
  <c r="F4153" i="5"/>
  <c r="D5003" i="5"/>
  <c r="E5003" i="5"/>
  <c r="F5003" i="5"/>
  <c r="D3300" i="5"/>
  <c r="E3300" i="5"/>
  <c r="F3300" i="5"/>
  <c r="D20520" i="5"/>
  <c r="E20520" i="5"/>
  <c r="F20520" i="5"/>
  <c r="D10500" i="5"/>
  <c r="E10500" i="5"/>
  <c r="F10500" i="5"/>
  <c r="D11220" i="5"/>
  <c r="E11220" i="5"/>
  <c r="F11220" i="5"/>
  <c r="D22259" i="5"/>
  <c r="E22259" i="5"/>
  <c r="F22259" i="5"/>
  <c r="D15256" i="5"/>
  <c r="E15256" i="5"/>
  <c r="F15256" i="5"/>
  <c r="D9644" i="5"/>
  <c r="E9644" i="5"/>
  <c r="F9644" i="5"/>
  <c r="D3655" i="5"/>
  <c r="E3655" i="5"/>
  <c r="F3655" i="5"/>
  <c r="D20674" i="5"/>
  <c r="E20674" i="5"/>
  <c r="F20674" i="5"/>
  <c r="D14990" i="5"/>
  <c r="E14990" i="5"/>
  <c r="F14990" i="5"/>
  <c r="D20521" i="5"/>
  <c r="E20521" i="5"/>
  <c r="F20521" i="5"/>
  <c r="D712" i="5"/>
  <c r="E712" i="5"/>
  <c r="F712" i="5"/>
  <c r="D12289" i="5"/>
  <c r="E12289" i="5"/>
  <c r="F12289" i="5"/>
  <c r="D24779" i="5"/>
  <c r="E24779" i="5"/>
  <c r="F24779" i="5"/>
  <c r="D808" i="5"/>
  <c r="E808" i="5"/>
  <c r="F808" i="5"/>
  <c r="D21157" i="5"/>
  <c r="E21157" i="5"/>
  <c r="F21157" i="5"/>
  <c r="D6965" i="5"/>
  <c r="E6965" i="5"/>
  <c r="F6965" i="5"/>
  <c r="D734" i="5"/>
  <c r="E734" i="5"/>
  <c r="F734" i="5"/>
  <c r="D8369" i="5"/>
  <c r="E8369" i="5"/>
  <c r="F8369" i="5"/>
  <c r="D17386" i="5"/>
  <c r="E17386" i="5"/>
  <c r="F17386" i="5"/>
  <c r="D24652" i="5"/>
  <c r="E24652" i="5"/>
  <c r="F24652" i="5"/>
  <c r="D7311" i="5"/>
  <c r="E7311" i="5"/>
  <c r="F7311" i="5"/>
  <c r="D6939" i="5"/>
  <c r="E6939" i="5"/>
  <c r="F6939" i="5"/>
  <c r="D15506" i="5"/>
  <c r="E15506" i="5"/>
  <c r="F15506" i="5"/>
  <c r="D1555" i="5"/>
  <c r="E1555" i="5"/>
  <c r="F1555" i="5"/>
  <c r="D8616" i="5"/>
  <c r="E8616" i="5"/>
  <c r="F8616" i="5"/>
  <c r="D16164" i="5"/>
  <c r="E16164" i="5"/>
  <c r="F16164" i="5"/>
  <c r="D18942" i="5"/>
  <c r="E18942" i="5"/>
  <c r="F18942" i="5"/>
  <c r="D19834" i="5"/>
  <c r="E19834" i="5"/>
  <c r="F19834" i="5"/>
  <c r="D20484" i="5"/>
  <c r="E20484" i="5"/>
  <c r="F20484" i="5"/>
  <c r="D9664" i="5"/>
  <c r="E9664" i="5"/>
  <c r="F9664" i="5"/>
  <c r="D6769" i="5"/>
  <c r="E6769" i="5"/>
  <c r="F6769" i="5"/>
  <c r="D3051" i="5"/>
  <c r="E3051" i="5"/>
  <c r="F3051" i="5"/>
  <c r="D22055" i="5"/>
  <c r="E22055" i="5"/>
  <c r="F22055" i="5"/>
  <c r="D23605" i="5"/>
  <c r="E23605" i="5"/>
  <c r="F23605" i="5"/>
  <c r="D15614" i="5"/>
  <c r="E15614" i="5"/>
  <c r="F15614" i="5"/>
  <c r="D2729" i="5"/>
  <c r="E2729" i="5"/>
  <c r="F2729" i="5"/>
  <c r="D16923" i="5"/>
  <c r="E16923" i="5"/>
  <c r="F16923" i="5"/>
  <c r="D18279" i="5"/>
  <c r="E18279" i="5"/>
  <c r="F18279" i="5"/>
  <c r="D24136" i="5"/>
  <c r="E24136" i="5"/>
  <c r="F24136" i="5"/>
  <c r="D23684" i="5"/>
  <c r="E23684" i="5"/>
  <c r="F23684" i="5"/>
  <c r="D9263" i="5"/>
  <c r="E9263" i="5"/>
  <c r="F9263" i="5"/>
  <c r="D5088" i="5"/>
  <c r="E5088" i="5"/>
  <c r="F5088" i="5"/>
  <c r="D5421" i="5"/>
  <c r="E5421" i="5"/>
  <c r="F5421" i="5"/>
  <c r="D6407" i="5"/>
  <c r="E6407" i="5"/>
  <c r="F6407" i="5"/>
  <c r="D21774" i="5"/>
  <c r="E21774" i="5"/>
  <c r="F21774" i="5"/>
  <c r="D20760" i="5"/>
  <c r="E20760" i="5"/>
  <c r="F20760" i="5"/>
  <c r="D21379" i="5"/>
  <c r="E21379" i="5"/>
  <c r="F21379" i="5"/>
  <c r="D1556" i="5"/>
  <c r="E1556" i="5"/>
  <c r="F1556" i="5"/>
  <c r="D6016" i="5"/>
  <c r="E6016" i="5"/>
  <c r="F6016" i="5"/>
  <c r="D2670" i="5"/>
  <c r="E2670" i="5"/>
  <c r="F2670" i="5"/>
  <c r="D9834" i="5"/>
  <c r="E9834" i="5"/>
  <c r="F9834" i="5"/>
  <c r="D19178" i="5"/>
  <c r="E19178" i="5"/>
  <c r="F19178" i="5"/>
  <c r="D6770" i="5"/>
  <c r="E6770" i="5"/>
  <c r="F6770" i="5"/>
  <c r="D17273" i="5"/>
  <c r="E17273" i="5"/>
  <c r="F17273" i="5"/>
  <c r="D1494" i="5"/>
  <c r="E1494" i="5"/>
  <c r="F1494" i="5"/>
  <c r="D1809" i="5"/>
  <c r="E1809" i="5"/>
  <c r="F1809" i="5"/>
  <c r="D2226" i="5"/>
  <c r="E2226" i="5"/>
  <c r="F2226" i="5"/>
  <c r="D12348" i="5"/>
  <c r="E12348" i="5"/>
  <c r="F12348" i="5"/>
  <c r="D3301" i="5"/>
  <c r="E3301" i="5"/>
  <c r="F3301" i="5"/>
  <c r="D11755" i="5"/>
  <c r="E11755" i="5"/>
  <c r="F11755" i="5"/>
  <c r="D21674" i="5"/>
  <c r="E21674" i="5"/>
  <c r="F21674" i="5"/>
  <c r="D19811" i="5"/>
  <c r="E19811" i="5"/>
  <c r="F19811" i="5"/>
  <c r="D2978" i="5"/>
  <c r="E2978" i="5"/>
  <c r="F2978" i="5"/>
  <c r="D20761" i="5"/>
  <c r="E20761" i="5"/>
  <c r="F20761" i="5"/>
  <c r="D8397" i="5"/>
  <c r="E8397" i="5"/>
  <c r="F8397" i="5"/>
  <c r="D18351" i="5"/>
  <c r="E18351" i="5"/>
  <c r="F18351" i="5"/>
  <c r="D7290" i="5"/>
  <c r="E7290" i="5"/>
  <c r="F7290" i="5"/>
  <c r="D3085" i="5"/>
  <c r="E3085" i="5"/>
  <c r="F3085" i="5"/>
  <c r="D15453" i="5"/>
  <c r="E15453" i="5"/>
  <c r="F15453" i="5"/>
  <c r="D9301" i="5"/>
  <c r="E9301" i="5"/>
  <c r="F9301" i="5"/>
  <c r="D4346" i="5"/>
  <c r="E4346" i="5"/>
  <c r="F4346" i="5"/>
  <c r="D7228" i="5"/>
  <c r="E7228" i="5"/>
  <c r="F7228" i="5"/>
  <c r="D16970" i="5"/>
  <c r="E16970" i="5"/>
  <c r="F16970" i="5"/>
  <c r="D11678" i="5"/>
  <c r="E11678" i="5"/>
  <c r="F11678" i="5"/>
  <c r="D16476" i="5"/>
  <c r="E16476" i="5"/>
  <c r="F16476" i="5"/>
  <c r="D20608" i="5"/>
  <c r="E20608" i="5"/>
  <c r="F20608" i="5"/>
  <c r="D7624" i="5"/>
  <c r="E7624" i="5"/>
  <c r="F7624" i="5"/>
  <c r="D6862" i="5"/>
  <c r="E6862" i="5"/>
  <c r="F6862" i="5"/>
  <c r="D2950" i="5"/>
  <c r="E2950" i="5"/>
  <c r="F2950" i="5"/>
  <c r="D12652" i="5"/>
  <c r="E12652" i="5"/>
  <c r="F12652" i="5"/>
  <c r="D1757" i="5"/>
  <c r="E1757" i="5"/>
  <c r="F1757" i="5"/>
  <c r="D6840" i="5"/>
  <c r="E6840" i="5"/>
  <c r="F6840" i="5"/>
  <c r="D16604" i="5"/>
  <c r="E16604" i="5"/>
  <c r="F16604" i="5"/>
  <c r="D1810" i="5"/>
  <c r="E1810" i="5"/>
  <c r="F1810" i="5"/>
  <c r="D14538" i="5"/>
  <c r="E14538" i="5"/>
  <c r="F14538" i="5"/>
  <c r="D21546" i="5"/>
  <c r="E21546" i="5"/>
  <c r="F21546" i="5"/>
  <c r="D11541" i="5"/>
  <c r="E11541" i="5"/>
  <c r="F11541" i="5"/>
  <c r="D16630" i="5"/>
  <c r="E16630" i="5"/>
  <c r="F16630" i="5"/>
  <c r="D20485" i="5"/>
  <c r="E20485" i="5"/>
  <c r="F20485" i="5"/>
  <c r="D18943" i="5"/>
  <c r="E18943" i="5"/>
  <c r="F18943" i="5"/>
  <c r="D2324" i="5"/>
  <c r="E2324" i="5"/>
  <c r="F2324" i="5"/>
  <c r="D21460" i="5"/>
  <c r="E21460" i="5"/>
  <c r="F21460" i="5"/>
  <c r="D20564" i="5"/>
  <c r="E20564" i="5"/>
  <c r="F20564" i="5"/>
  <c r="D18747" i="5"/>
  <c r="E18747" i="5"/>
  <c r="F18747" i="5"/>
  <c r="D4616" i="5"/>
  <c r="E4616" i="5"/>
  <c r="F4616" i="5"/>
  <c r="D18117" i="5"/>
  <c r="E18117" i="5"/>
  <c r="F18117" i="5"/>
  <c r="D20581" i="5"/>
  <c r="E20581" i="5"/>
  <c r="F20581" i="5"/>
  <c r="D19263" i="5"/>
  <c r="E19263" i="5"/>
  <c r="F19263" i="5"/>
  <c r="D23894" i="5"/>
  <c r="E23894" i="5"/>
  <c r="F23894" i="5"/>
  <c r="D4019" i="5"/>
  <c r="E4019" i="5"/>
  <c r="F4019" i="5"/>
  <c r="D10956" i="5"/>
  <c r="E10956" i="5"/>
  <c r="F10956" i="5"/>
  <c r="D3005" i="5"/>
  <c r="E3005" i="5"/>
  <c r="F3005" i="5"/>
  <c r="D20447" i="5"/>
  <c r="E20447" i="5"/>
  <c r="F20447" i="5"/>
  <c r="D7051" i="5"/>
  <c r="E7051" i="5"/>
  <c r="F7051" i="5"/>
  <c r="D23606" i="5"/>
  <c r="E23606" i="5"/>
  <c r="F23606" i="5"/>
  <c r="D22425" i="5"/>
  <c r="E22425" i="5"/>
  <c r="F22425" i="5"/>
  <c r="D12858" i="5"/>
  <c r="E12858" i="5"/>
  <c r="F12858" i="5"/>
  <c r="D1164" i="5"/>
  <c r="E1164" i="5"/>
  <c r="F1164" i="5"/>
  <c r="D15224" i="5"/>
  <c r="E15224" i="5"/>
  <c r="F15224" i="5"/>
  <c r="D13711" i="5"/>
  <c r="E13711" i="5"/>
  <c r="F13711" i="5"/>
  <c r="D7079" i="5"/>
  <c r="E7079" i="5"/>
  <c r="F7079" i="5"/>
  <c r="D23448" i="5"/>
  <c r="E23448" i="5"/>
  <c r="F23448" i="5"/>
  <c r="D12089" i="5"/>
  <c r="E12089" i="5"/>
  <c r="F12089" i="5"/>
  <c r="D24247" i="5"/>
  <c r="E24247" i="5"/>
  <c r="F24247" i="5"/>
  <c r="D12478" i="5"/>
  <c r="E12478" i="5"/>
  <c r="F12478" i="5"/>
  <c r="D4428" i="5"/>
  <c r="E4428" i="5"/>
  <c r="F4428" i="5"/>
  <c r="D3584" i="5"/>
  <c r="E3584" i="5"/>
  <c r="F3584" i="5"/>
  <c r="D15842" i="5"/>
  <c r="E15842" i="5"/>
  <c r="F15842" i="5"/>
  <c r="D24513" i="5"/>
  <c r="E24513" i="5"/>
  <c r="F24513" i="5"/>
  <c r="D3430" i="5"/>
  <c r="E3430" i="5"/>
  <c r="F3430" i="5"/>
  <c r="D23772" i="5"/>
  <c r="E23772" i="5"/>
  <c r="F23772" i="5"/>
  <c r="D510" i="5"/>
  <c r="E510" i="5"/>
  <c r="F510" i="5"/>
  <c r="D2431" i="5"/>
  <c r="E2431" i="5"/>
  <c r="F2431" i="5"/>
  <c r="D24653" i="5"/>
  <c r="E24653" i="5"/>
  <c r="F24653" i="5"/>
  <c r="D5029" i="5"/>
  <c r="E5029" i="5"/>
  <c r="F5029" i="5"/>
  <c r="D6917" i="5"/>
  <c r="E6917" i="5"/>
  <c r="F6917" i="5"/>
  <c r="D17330" i="5"/>
  <c r="E17330" i="5"/>
  <c r="F17330" i="5"/>
  <c r="D3375" i="5"/>
  <c r="E3375" i="5"/>
  <c r="F3375" i="5"/>
  <c r="D8947" i="5"/>
  <c r="E8947" i="5"/>
  <c r="F8947" i="5"/>
  <c r="D18036" i="5"/>
  <c r="E18036" i="5"/>
  <c r="F18036" i="5"/>
  <c r="D22869" i="5"/>
  <c r="E22869" i="5"/>
  <c r="F22869" i="5"/>
  <c r="D17446" i="5"/>
  <c r="E17446" i="5"/>
  <c r="F17446" i="5"/>
  <c r="D23244" i="5"/>
  <c r="E23244" i="5"/>
  <c r="F23244" i="5"/>
  <c r="D1647" i="5"/>
  <c r="E1647" i="5"/>
  <c r="F1647" i="5"/>
  <c r="D6992" i="5"/>
  <c r="E6992" i="5"/>
  <c r="F6992" i="5"/>
  <c r="D9735" i="5"/>
  <c r="E9735" i="5"/>
  <c r="F9735" i="5"/>
  <c r="D19661" i="5"/>
  <c r="E19661" i="5"/>
  <c r="F19661" i="5"/>
  <c r="D5168" i="5"/>
  <c r="E5168" i="5"/>
  <c r="F5168" i="5"/>
  <c r="D6343" i="5"/>
  <c r="E6343" i="5"/>
  <c r="F6343" i="5"/>
  <c r="D24408" i="5"/>
  <c r="E24408" i="5"/>
  <c r="F24408" i="5"/>
  <c r="D22684" i="5"/>
  <c r="E22684" i="5"/>
  <c r="F22684" i="5"/>
  <c r="D22790" i="5"/>
  <c r="E22790" i="5"/>
  <c r="F22790" i="5"/>
  <c r="D18192" i="5"/>
  <c r="E18192" i="5"/>
  <c r="F18192" i="5"/>
  <c r="D9487" i="5"/>
  <c r="E9487" i="5"/>
  <c r="F9487" i="5"/>
  <c r="D20448" i="5"/>
  <c r="E20448" i="5"/>
  <c r="F20448" i="5"/>
  <c r="D21594" i="5"/>
  <c r="E21594" i="5"/>
  <c r="F21594" i="5"/>
  <c r="D18661" i="5"/>
  <c r="E18661" i="5"/>
  <c r="F18661" i="5"/>
  <c r="D12531" i="5"/>
  <c r="E12531" i="5"/>
  <c r="F12531" i="5"/>
  <c r="D20054" i="5"/>
  <c r="E20054" i="5"/>
  <c r="F20054" i="5"/>
  <c r="D24596" i="5"/>
  <c r="E24596" i="5"/>
  <c r="F24596" i="5"/>
  <c r="D5487" i="5"/>
  <c r="E5487" i="5"/>
  <c r="F5487" i="5"/>
  <c r="D3249" i="5"/>
  <c r="E3249" i="5"/>
  <c r="F3249" i="5"/>
  <c r="D16364" i="5"/>
  <c r="E16364" i="5"/>
  <c r="F16364" i="5"/>
  <c r="D12775" i="5"/>
  <c r="E12775" i="5"/>
  <c r="F12775" i="5"/>
  <c r="D19020" i="5"/>
  <c r="E19020" i="5"/>
  <c r="F19020" i="5"/>
  <c r="D14035" i="5"/>
  <c r="E14035" i="5"/>
  <c r="F14035" i="5"/>
  <c r="D3720" i="5"/>
  <c r="E3720" i="5"/>
  <c r="F3720" i="5"/>
  <c r="D13982" i="5"/>
  <c r="E13982" i="5"/>
  <c r="F13982" i="5"/>
  <c r="D6886" i="5"/>
  <c r="E6886" i="5"/>
  <c r="F6886" i="5"/>
  <c r="D22946" i="5"/>
  <c r="E22946" i="5"/>
  <c r="F22946" i="5"/>
  <c r="D5849" i="5"/>
  <c r="E5849" i="5"/>
  <c r="F5849" i="5"/>
  <c r="D12678" i="5"/>
  <c r="E12678" i="5"/>
  <c r="F12678" i="5"/>
  <c r="D13595" i="5"/>
  <c r="E13595" i="5"/>
  <c r="F13595" i="5"/>
  <c r="D962" i="5"/>
  <c r="E962" i="5"/>
  <c r="F962" i="5"/>
  <c r="D18825" i="5"/>
  <c r="E18825" i="5"/>
  <c r="F18825" i="5"/>
  <c r="D11516" i="5"/>
  <c r="E11516" i="5"/>
  <c r="F11516" i="5"/>
  <c r="D5395" i="5"/>
  <c r="E5395" i="5"/>
  <c r="F5395" i="5"/>
  <c r="D16310" i="5"/>
  <c r="E16310" i="5"/>
  <c r="F16310" i="5"/>
  <c r="D782" i="5"/>
  <c r="E782" i="5"/>
  <c r="F782" i="5"/>
  <c r="D13386" i="5"/>
  <c r="E13386" i="5"/>
  <c r="F13386" i="5"/>
  <c r="D23300" i="5"/>
  <c r="E23300" i="5"/>
  <c r="F23300" i="5"/>
  <c r="D18317" i="5"/>
  <c r="E18317" i="5"/>
  <c r="F18317" i="5"/>
  <c r="D10091" i="5"/>
  <c r="E10091" i="5"/>
  <c r="F10091" i="5"/>
  <c r="D13512" i="5"/>
  <c r="E13512" i="5"/>
  <c r="F13512" i="5"/>
  <c r="D7647" i="5"/>
  <c r="E7647" i="5"/>
  <c r="F7647" i="5"/>
  <c r="D20729" i="5"/>
  <c r="E20729" i="5"/>
  <c r="F20729" i="5"/>
  <c r="D23713" i="5"/>
  <c r="E23713" i="5"/>
  <c r="F23713" i="5"/>
  <c r="D134" i="5"/>
  <c r="E134" i="5"/>
  <c r="F134" i="5"/>
  <c r="D2894" i="5"/>
  <c r="E2894" i="5"/>
  <c r="F2894" i="5"/>
  <c r="D19453" i="5"/>
  <c r="E19453" i="5"/>
  <c r="F19453" i="5"/>
  <c r="D11139" i="5"/>
  <c r="E11139" i="5"/>
  <c r="F11139" i="5"/>
  <c r="D18280" i="5"/>
  <c r="E18280" i="5"/>
  <c r="F18280" i="5"/>
  <c r="D157" i="5"/>
  <c r="E157" i="5"/>
  <c r="F157" i="5"/>
  <c r="D10256" i="5"/>
  <c r="E10256" i="5"/>
  <c r="F10256" i="5"/>
  <c r="D14057" i="5"/>
  <c r="E14057" i="5"/>
  <c r="F14057" i="5"/>
  <c r="D5458" i="5"/>
  <c r="E5458" i="5"/>
  <c r="F5458" i="5"/>
  <c r="D8882" i="5"/>
  <c r="E8882" i="5"/>
  <c r="F8882" i="5"/>
  <c r="D2123" i="5"/>
  <c r="E2123" i="5"/>
  <c r="F2123" i="5"/>
  <c r="D15075" i="5"/>
  <c r="E15075" i="5"/>
  <c r="F15075" i="5"/>
  <c r="D5333" i="5"/>
  <c r="E5333" i="5"/>
  <c r="F5333" i="5"/>
  <c r="D17965" i="5"/>
  <c r="E17965" i="5"/>
  <c r="F17965" i="5"/>
  <c r="D10560" i="5"/>
  <c r="E10560" i="5"/>
  <c r="F10560" i="5"/>
  <c r="D3052" i="5"/>
  <c r="E3052" i="5"/>
  <c r="F3052" i="5"/>
  <c r="D2756" i="5"/>
  <c r="E2756" i="5"/>
  <c r="F2756" i="5"/>
  <c r="D2124" i="5"/>
  <c r="E2124" i="5"/>
  <c r="F2124" i="5"/>
  <c r="D13949" i="5"/>
  <c r="E13949" i="5"/>
  <c r="F13949" i="5"/>
  <c r="D12653" i="5"/>
  <c r="E12653" i="5"/>
  <c r="F12653" i="5"/>
  <c r="D22307" i="5"/>
  <c r="E22307" i="5"/>
  <c r="F22307" i="5"/>
  <c r="D6424" i="5"/>
  <c r="E6424" i="5"/>
  <c r="F6424" i="5"/>
  <c r="D13060" i="5"/>
  <c r="E13060" i="5"/>
  <c r="F13060" i="5"/>
  <c r="D21320" i="5"/>
  <c r="E21320" i="5"/>
  <c r="F21320" i="5"/>
  <c r="D12715" i="5"/>
  <c r="E12715" i="5"/>
  <c r="F12715" i="5"/>
  <c r="D1894" i="5"/>
  <c r="E1894" i="5"/>
  <c r="F1894" i="5"/>
  <c r="D7527" i="5"/>
  <c r="E7527" i="5"/>
  <c r="F7527" i="5"/>
  <c r="D14058" i="5"/>
  <c r="E14058" i="5"/>
  <c r="F14058" i="5"/>
  <c r="D9569" i="5"/>
  <c r="E9569" i="5"/>
  <c r="F9569" i="5"/>
  <c r="D6262" i="5"/>
  <c r="E6262" i="5"/>
  <c r="F6262" i="5"/>
  <c r="D10034" i="5"/>
  <c r="E10034" i="5"/>
  <c r="F10034" i="5"/>
  <c r="D23176" i="5"/>
  <c r="E23176" i="5"/>
  <c r="F23176" i="5"/>
  <c r="D12824" i="5"/>
  <c r="E12824" i="5"/>
  <c r="F12824" i="5"/>
  <c r="D15157" i="5"/>
  <c r="E15157" i="5"/>
  <c r="F15157" i="5"/>
  <c r="D5141" i="5"/>
  <c r="E5141" i="5"/>
  <c r="F5141" i="5"/>
  <c r="D19154" i="5"/>
  <c r="E19154" i="5"/>
  <c r="F19154" i="5"/>
  <c r="D8197" i="5"/>
  <c r="E8197" i="5"/>
  <c r="F8197" i="5"/>
  <c r="D21059" i="5"/>
  <c r="E21059" i="5"/>
  <c r="F21059" i="5"/>
  <c r="D17747" i="5"/>
  <c r="E17747" i="5"/>
  <c r="F17747" i="5"/>
  <c r="D1288" i="5"/>
  <c r="E1288" i="5"/>
  <c r="F1288" i="5"/>
  <c r="D9769" i="5"/>
  <c r="E9769" i="5"/>
  <c r="F9769" i="5"/>
  <c r="D3027" i="5"/>
  <c r="E3027" i="5"/>
  <c r="F3027" i="5"/>
  <c r="D22563" i="5"/>
  <c r="E22563" i="5"/>
  <c r="F22563" i="5"/>
  <c r="D2523" i="5"/>
  <c r="E2523" i="5"/>
  <c r="F2523" i="5"/>
  <c r="D20924" i="5"/>
  <c r="E20924" i="5"/>
  <c r="F20924" i="5"/>
  <c r="D20055" i="5"/>
  <c r="E20055" i="5"/>
  <c r="F20055" i="5"/>
  <c r="D14506" i="5"/>
  <c r="E14506" i="5"/>
  <c r="F14506" i="5"/>
  <c r="D10647" i="5"/>
  <c r="E10647" i="5"/>
  <c r="F10647" i="5"/>
  <c r="D783" i="5"/>
  <c r="E783" i="5"/>
  <c r="F783" i="5"/>
  <c r="D1373" i="5"/>
  <c r="E1373" i="5"/>
  <c r="F1373" i="5"/>
  <c r="D13455" i="5"/>
  <c r="E13455" i="5"/>
  <c r="F13455" i="5"/>
  <c r="D23062" i="5"/>
  <c r="E23062" i="5"/>
  <c r="F23062" i="5"/>
  <c r="D3986" i="5"/>
  <c r="E3986" i="5"/>
  <c r="F3986" i="5"/>
  <c r="D19264" i="5"/>
  <c r="E19264" i="5"/>
  <c r="F19264" i="5"/>
  <c r="D18318" i="5"/>
  <c r="E18318" i="5"/>
  <c r="F18318" i="5"/>
  <c r="D3852" i="5"/>
  <c r="E3852" i="5"/>
  <c r="F3852" i="5"/>
  <c r="D21060" i="5"/>
  <c r="E21060" i="5"/>
  <c r="F21060" i="5"/>
  <c r="D7901" i="5"/>
  <c r="E7901" i="5"/>
  <c r="F7901" i="5"/>
  <c r="D18889" i="5"/>
  <c r="E18889" i="5"/>
  <c r="F18889" i="5"/>
  <c r="D14539" i="5"/>
  <c r="E14539" i="5"/>
  <c r="F14539" i="5"/>
  <c r="D21345" i="5"/>
  <c r="E21345" i="5"/>
  <c r="F21345" i="5"/>
  <c r="D475" i="5"/>
  <c r="E475" i="5"/>
  <c r="F475" i="5"/>
  <c r="D18804" i="5"/>
  <c r="E18804" i="5"/>
  <c r="F18804" i="5"/>
  <c r="D24689" i="5"/>
  <c r="E24689" i="5"/>
  <c r="F24689" i="5"/>
  <c r="D7475" i="5"/>
  <c r="E7475" i="5"/>
  <c r="F7475" i="5"/>
  <c r="D18002" i="5"/>
  <c r="E18002" i="5"/>
  <c r="F18002" i="5"/>
  <c r="D18136" i="5"/>
  <c r="E18136" i="5"/>
  <c r="F18136" i="5"/>
  <c r="D9302" i="5"/>
  <c r="E9302" i="5"/>
  <c r="F9302" i="5"/>
  <c r="D24279" i="5"/>
  <c r="E24279" i="5"/>
  <c r="F24279" i="5"/>
  <c r="D21424" i="5"/>
  <c r="E21424" i="5"/>
  <c r="F21424" i="5"/>
  <c r="D15880" i="5"/>
  <c r="E15880" i="5"/>
  <c r="F15880" i="5"/>
  <c r="D24438" i="5"/>
  <c r="E24438" i="5"/>
  <c r="F24438" i="5"/>
  <c r="D15534" i="5"/>
  <c r="E15534" i="5"/>
  <c r="F15534" i="5"/>
  <c r="D784" i="5"/>
  <c r="E784" i="5"/>
  <c r="F784" i="5"/>
  <c r="D22685" i="5"/>
  <c r="E22685" i="5"/>
  <c r="F22685" i="5"/>
  <c r="D24034" i="5"/>
  <c r="E24034" i="5"/>
  <c r="F24034" i="5"/>
  <c r="D2757" i="5"/>
  <c r="E2757" i="5"/>
  <c r="F2757" i="5"/>
  <c r="D354" i="5"/>
  <c r="E354" i="5"/>
  <c r="F354" i="5"/>
  <c r="D11085" i="5"/>
  <c r="E11085" i="5"/>
  <c r="F11085" i="5"/>
  <c r="D269" i="5"/>
  <c r="E269" i="5"/>
  <c r="F269" i="5"/>
  <c r="D23094" i="5"/>
  <c r="E23094" i="5"/>
  <c r="F23094" i="5"/>
  <c r="D20925" i="5"/>
  <c r="E20925" i="5"/>
  <c r="F20925" i="5"/>
  <c r="D8017" i="5"/>
  <c r="E8017" i="5"/>
  <c r="F8017" i="5"/>
  <c r="D22849" i="5"/>
  <c r="E22849" i="5"/>
  <c r="F22849" i="5"/>
  <c r="D7476" i="5"/>
  <c r="E7476" i="5"/>
  <c r="F7476" i="5"/>
  <c r="D23416" i="5"/>
  <c r="E23416" i="5"/>
  <c r="F23416" i="5"/>
  <c r="D22308" i="5"/>
  <c r="E22308" i="5"/>
  <c r="F22308" i="5"/>
  <c r="D18433" i="5"/>
  <c r="E18433" i="5"/>
  <c r="F18433" i="5"/>
  <c r="D6050" i="5"/>
  <c r="E6050" i="5"/>
  <c r="F6050" i="5"/>
  <c r="D11786" i="5"/>
  <c r="E11786" i="5"/>
  <c r="F11786" i="5"/>
  <c r="D17477" i="5"/>
  <c r="E17477" i="5"/>
  <c r="F17477" i="5"/>
  <c r="D1260" i="5"/>
  <c r="E1260" i="5"/>
  <c r="F1260" i="5"/>
  <c r="D22511" i="5"/>
  <c r="E22511" i="5"/>
  <c r="F22511" i="5"/>
  <c r="D6453" i="5"/>
  <c r="E6453" i="5"/>
  <c r="F6453" i="5"/>
  <c r="D16450" i="5"/>
  <c r="E16450" i="5"/>
  <c r="F16450" i="5"/>
  <c r="D19568" i="5"/>
  <c r="E19568" i="5"/>
  <c r="F19568" i="5"/>
  <c r="D24219" i="5"/>
  <c r="E24219" i="5"/>
  <c r="F24219" i="5"/>
  <c r="D4694" i="5"/>
  <c r="E4694" i="5"/>
  <c r="F4694" i="5"/>
  <c r="D22260" i="5"/>
  <c r="E22260" i="5"/>
  <c r="F22260" i="5"/>
  <c r="D12960" i="5"/>
  <c r="E12960" i="5"/>
  <c r="F12960" i="5"/>
  <c r="D2703" i="5"/>
  <c r="E2703" i="5"/>
  <c r="F2703" i="5"/>
  <c r="D8044" i="5"/>
  <c r="E8044" i="5"/>
  <c r="F8044" i="5"/>
  <c r="D13950" i="5"/>
  <c r="E13950" i="5"/>
  <c r="F13950" i="5"/>
  <c r="D7400" i="5"/>
  <c r="E7400" i="5"/>
  <c r="F7400" i="5"/>
  <c r="D16711" i="5"/>
  <c r="E16711" i="5"/>
  <c r="F16711" i="5"/>
  <c r="D14864" i="5"/>
  <c r="E14864" i="5"/>
  <c r="F14864" i="5"/>
  <c r="D2758" i="5"/>
  <c r="E2758" i="5"/>
  <c r="F2758" i="5"/>
  <c r="D19856" i="5"/>
  <c r="E19856" i="5"/>
  <c r="F19856" i="5"/>
  <c r="D8583" i="5"/>
  <c r="E8583" i="5"/>
  <c r="F8583" i="5"/>
  <c r="D3163" i="5"/>
  <c r="E3163" i="5"/>
  <c r="F3163" i="5"/>
  <c r="D21752" i="5"/>
  <c r="E21752" i="5"/>
  <c r="F21752" i="5"/>
  <c r="D17966" i="5"/>
  <c r="E17966" i="5"/>
  <c r="F17966" i="5"/>
  <c r="D12147" i="5"/>
  <c r="E12147" i="5"/>
  <c r="F12147" i="5"/>
  <c r="D1557" i="5"/>
  <c r="E1557" i="5"/>
  <c r="F1557" i="5"/>
  <c r="D14288" i="5"/>
  <c r="E14288" i="5"/>
  <c r="F14288" i="5"/>
  <c r="D6376" i="5"/>
  <c r="E6376" i="5"/>
  <c r="F6376" i="5"/>
  <c r="D24949" i="5"/>
  <c r="E24949" i="5"/>
  <c r="F24949" i="5"/>
  <c r="D2895" i="5"/>
  <c r="E2895" i="5"/>
  <c r="F2895" i="5"/>
  <c r="D11898" i="5"/>
  <c r="E11898" i="5"/>
  <c r="F11898" i="5"/>
  <c r="D20675" i="5"/>
  <c r="E20675" i="5"/>
  <c r="F20675" i="5"/>
  <c r="D12090" i="5"/>
  <c r="E12090" i="5"/>
  <c r="F12090" i="5"/>
  <c r="D3498" i="5"/>
  <c r="E3498" i="5"/>
  <c r="F3498" i="5"/>
  <c r="D12428" i="5"/>
  <c r="E12428" i="5"/>
  <c r="F12428" i="5"/>
  <c r="D12091" i="5"/>
  <c r="E12091" i="5"/>
  <c r="F12091" i="5"/>
  <c r="D24597" i="5"/>
  <c r="E24597" i="5"/>
  <c r="F24597" i="5"/>
  <c r="D1866" i="5"/>
  <c r="E1866" i="5"/>
  <c r="F1866" i="5"/>
  <c r="D17612" i="5"/>
  <c r="E17612" i="5"/>
  <c r="F17612" i="5"/>
  <c r="D9362" i="5"/>
  <c r="E9362" i="5"/>
  <c r="F9362" i="5"/>
  <c r="D14572" i="5"/>
  <c r="E14572" i="5"/>
  <c r="F14572" i="5"/>
  <c r="D16221" i="5"/>
  <c r="E16221" i="5"/>
  <c r="F16221" i="5"/>
  <c r="D5536" i="5"/>
  <c r="E5536" i="5"/>
  <c r="F5536" i="5"/>
  <c r="D906" i="5"/>
  <c r="E906" i="5"/>
  <c r="F906" i="5"/>
  <c r="D7445" i="5"/>
  <c r="E7445" i="5"/>
  <c r="F7445" i="5"/>
  <c r="D6511" i="5"/>
  <c r="E6511" i="5"/>
  <c r="F6511" i="5"/>
  <c r="D4456" i="5"/>
  <c r="E4456" i="5"/>
  <c r="F4456" i="5"/>
  <c r="D18630" i="5"/>
  <c r="E18630" i="5"/>
  <c r="F18630" i="5"/>
  <c r="D14150" i="5"/>
  <c r="E14150" i="5"/>
  <c r="F14150" i="5"/>
  <c r="D22901" i="5"/>
  <c r="E22901" i="5"/>
  <c r="F22901" i="5"/>
  <c r="D13681" i="5"/>
  <c r="E13681" i="5"/>
  <c r="F13681" i="5"/>
  <c r="D11756" i="5"/>
  <c r="E11756" i="5"/>
  <c r="F11756" i="5"/>
  <c r="D23127" i="5"/>
  <c r="E23127" i="5"/>
  <c r="F23127" i="5"/>
  <c r="D20788" i="5"/>
  <c r="E20788" i="5"/>
  <c r="F20788" i="5"/>
  <c r="D785" i="5"/>
  <c r="E785" i="5"/>
  <c r="F785" i="5"/>
  <c r="D19424" i="5"/>
  <c r="E19424" i="5"/>
  <c r="F19424" i="5"/>
  <c r="D8018" i="5"/>
  <c r="E8018" i="5"/>
  <c r="F8018" i="5"/>
  <c r="D19478" i="5"/>
  <c r="E19478" i="5"/>
  <c r="F19478" i="5"/>
  <c r="D2553" i="5"/>
  <c r="E2553" i="5"/>
  <c r="F2553" i="5"/>
  <c r="D8175" i="5"/>
  <c r="E8175" i="5"/>
  <c r="F8175" i="5"/>
  <c r="D685" i="5"/>
  <c r="E685" i="5"/>
  <c r="F685" i="5"/>
  <c r="D23417" i="5"/>
  <c r="E23417" i="5"/>
  <c r="F23417" i="5"/>
  <c r="D1784" i="5"/>
  <c r="E1784" i="5"/>
  <c r="F1784" i="5"/>
  <c r="D9770" i="5"/>
  <c r="E9770" i="5"/>
  <c r="F9770" i="5"/>
  <c r="D6263" i="5"/>
  <c r="E6263" i="5"/>
  <c r="F6263" i="5"/>
  <c r="D13200" i="5"/>
  <c r="E13200" i="5"/>
  <c r="F13200" i="5"/>
  <c r="D7987" i="5"/>
  <c r="E7987" i="5"/>
  <c r="F7987" i="5"/>
  <c r="D21999" i="5"/>
  <c r="E21999" i="5"/>
  <c r="F21999" i="5"/>
  <c r="D10906" i="5"/>
  <c r="E10906" i="5"/>
  <c r="F10906" i="5"/>
  <c r="D4508" i="5"/>
  <c r="E4508" i="5"/>
  <c r="F4508" i="5"/>
  <c r="D20114" i="5"/>
  <c r="E20114" i="5"/>
  <c r="F20114" i="5"/>
  <c r="D9665" i="5"/>
  <c r="E9665" i="5"/>
  <c r="F9665" i="5"/>
  <c r="D16631" i="5"/>
  <c r="E16631" i="5"/>
  <c r="F16631" i="5"/>
  <c r="D2404" i="5"/>
  <c r="E2404" i="5"/>
  <c r="F2404" i="5"/>
  <c r="D7775" i="5"/>
  <c r="E7775" i="5"/>
  <c r="F7775" i="5"/>
  <c r="D7685" i="5"/>
  <c r="E7685" i="5"/>
  <c r="F7685" i="5"/>
  <c r="D19021" i="5"/>
  <c r="E19021" i="5"/>
  <c r="F19021" i="5"/>
  <c r="D6803" i="5"/>
  <c r="E6803" i="5"/>
  <c r="F6803" i="5"/>
  <c r="D19042" i="5"/>
  <c r="E19042" i="5"/>
  <c r="F19042" i="5"/>
  <c r="D1527" i="5"/>
  <c r="E1527" i="5"/>
  <c r="F1527" i="5"/>
  <c r="D2227" i="5"/>
  <c r="E2227" i="5"/>
  <c r="F2227" i="5"/>
  <c r="D411" i="5"/>
  <c r="E411" i="5"/>
  <c r="F411" i="5"/>
  <c r="D13456" i="5"/>
  <c r="E13456" i="5"/>
  <c r="F13456" i="5"/>
  <c r="D14884" i="5"/>
  <c r="E14884" i="5"/>
  <c r="F14884" i="5"/>
  <c r="D7080" i="5"/>
  <c r="E7080" i="5"/>
  <c r="F7080" i="5"/>
  <c r="D19479" i="5"/>
  <c r="E19479" i="5"/>
  <c r="F19479" i="5"/>
  <c r="D17967" i="5"/>
  <c r="E17967" i="5"/>
  <c r="F17967" i="5"/>
  <c r="D8176" i="5"/>
  <c r="E8176" i="5"/>
  <c r="F8176" i="5"/>
  <c r="D13094" i="5"/>
  <c r="E13094" i="5"/>
  <c r="F13094" i="5"/>
  <c r="D4725" i="5"/>
  <c r="E4725" i="5"/>
  <c r="F4725" i="5"/>
  <c r="D13743" i="5"/>
  <c r="E13743" i="5"/>
  <c r="F13743" i="5"/>
  <c r="D18721" i="5"/>
  <c r="E18721" i="5"/>
  <c r="F18721" i="5"/>
  <c r="D19620" i="5"/>
  <c r="E19620" i="5"/>
  <c r="F19620" i="5"/>
  <c r="D15535" i="5"/>
  <c r="E15535" i="5"/>
  <c r="F15535" i="5"/>
  <c r="D5991" i="5"/>
  <c r="E5991" i="5"/>
  <c r="F5991" i="5"/>
  <c r="D11172" i="5"/>
  <c r="E11172" i="5"/>
  <c r="F11172" i="5"/>
  <c r="D9185" i="5"/>
  <c r="E9185" i="5"/>
  <c r="F9185" i="5"/>
  <c r="D18166" i="5"/>
  <c r="E18166" i="5"/>
  <c r="F18166" i="5"/>
  <c r="D7528" i="5"/>
  <c r="E7528" i="5"/>
  <c r="F7528" i="5"/>
  <c r="D14932" i="5"/>
  <c r="E14932" i="5"/>
  <c r="F14932" i="5"/>
  <c r="D22056" i="5"/>
  <c r="E22056" i="5"/>
  <c r="F22056" i="5"/>
  <c r="D12316" i="5"/>
  <c r="E12316" i="5"/>
  <c r="F12316" i="5"/>
  <c r="D11787" i="5"/>
  <c r="E11787" i="5"/>
  <c r="F11787" i="5"/>
  <c r="D10058" i="5"/>
  <c r="E10058" i="5"/>
  <c r="F10058" i="5"/>
  <c r="D11020" i="5"/>
  <c r="E11020" i="5"/>
  <c r="F11020" i="5"/>
  <c r="D11086" i="5"/>
  <c r="E11086" i="5"/>
  <c r="F11086" i="5"/>
  <c r="D22663" i="5"/>
  <c r="E22663" i="5"/>
  <c r="F22663" i="5"/>
  <c r="D16737" i="5"/>
  <c r="E16737" i="5"/>
  <c r="F16737" i="5"/>
  <c r="D19688" i="5"/>
  <c r="E19688" i="5"/>
  <c r="F19688" i="5"/>
  <c r="D14696" i="5"/>
  <c r="E14696" i="5"/>
  <c r="F14696" i="5"/>
  <c r="D21719" i="5"/>
  <c r="E21719" i="5"/>
  <c r="F21719" i="5"/>
  <c r="D1199" i="5"/>
  <c r="E1199" i="5"/>
  <c r="F1199" i="5"/>
  <c r="D24302" i="5"/>
  <c r="E24302" i="5"/>
  <c r="F24302" i="5"/>
  <c r="D14091" i="5"/>
  <c r="E14091" i="5"/>
  <c r="F14091" i="5"/>
  <c r="D8671" i="5"/>
  <c r="E8671" i="5"/>
  <c r="F8671" i="5"/>
  <c r="D24950" i="5"/>
  <c r="E24950" i="5"/>
  <c r="F24950" i="5"/>
  <c r="D2639" i="5"/>
  <c r="E2639" i="5"/>
  <c r="F2639" i="5"/>
  <c r="D6940" i="5"/>
  <c r="E6940" i="5"/>
  <c r="F6940" i="5"/>
  <c r="D15305" i="5"/>
  <c r="E15305" i="5"/>
  <c r="F15305" i="5"/>
  <c r="D9925" i="5"/>
  <c r="E9925" i="5"/>
  <c r="F9925" i="5"/>
  <c r="D10648" i="5"/>
  <c r="E10648" i="5"/>
  <c r="F10648" i="5"/>
  <c r="D14092" i="5"/>
  <c r="E14092" i="5"/>
  <c r="F14092" i="5"/>
  <c r="D2432" i="5"/>
  <c r="E2432" i="5"/>
  <c r="F2432" i="5"/>
  <c r="D2921" i="5"/>
  <c r="E2921" i="5"/>
  <c r="F2921" i="5"/>
  <c r="D13201" i="5"/>
  <c r="E13201" i="5"/>
  <c r="F13201" i="5"/>
  <c r="D17101" i="5"/>
  <c r="E17101" i="5"/>
  <c r="F17101" i="5"/>
  <c r="D3987" i="5"/>
  <c r="E3987" i="5"/>
  <c r="F3987" i="5"/>
  <c r="D12349" i="5"/>
  <c r="E12349" i="5"/>
  <c r="F12349" i="5"/>
  <c r="D17331" i="5"/>
  <c r="E17331" i="5"/>
  <c r="F17331" i="5"/>
  <c r="D8117" i="5"/>
  <c r="E8117" i="5"/>
  <c r="F8117" i="5"/>
  <c r="D16165" i="5"/>
  <c r="E16165" i="5"/>
  <c r="F16165" i="5"/>
  <c r="D6739" i="5"/>
  <c r="E6739" i="5"/>
  <c r="F6739" i="5"/>
  <c r="D9216" i="5"/>
  <c r="E9216" i="5"/>
  <c r="F9216" i="5"/>
  <c r="D17664" i="5"/>
  <c r="E17664" i="5"/>
  <c r="F17664" i="5"/>
  <c r="D16632" i="5"/>
  <c r="E16632" i="5"/>
  <c r="F16632" i="5"/>
  <c r="D12802" i="5"/>
  <c r="E12802" i="5"/>
  <c r="F12802" i="5"/>
  <c r="D9713" i="5"/>
  <c r="E9713" i="5"/>
  <c r="F9713" i="5"/>
  <c r="D20273" i="5"/>
  <c r="E20273" i="5"/>
  <c r="F20273" i="5"/>
  <c r="D442" i="5"/>
  <c r="E442" i="5"/>
  <c r="F442" i="5"/>
  <c r="D3376" i="5"/>
  <c r="E3376" i="5"/>
  <c r="F3376" i="5"/>
  <c r="D18574" i="5"/>
  <c r="E18574" i="5"/>
  <c r="F18574" i="5"/>
  <c r="D21929" i="5"/>
  <c r="E21929" i="5"/>
  <c r="F21929" i="5"/>
  <c r="D511" i="5"/>
  <c r="E511" i="5"/>
  <c r="F511" i="5"/>
  <c r="D16191" i="5"/>
  <c r="E16191" i="5"/>
  <c r="F16191" i="5"/>
  <c r="D18089" i="5"/>
  <c r="E18089" i="5"/>
  <c r="F18089" i="5"/>
  <c r="D23714" i="5"/>
  <c r="E23714" i="5"/>
  <c r="F23714" i="5"/>
  <c r="D2584" i="5"/>
  <c r="E2584" i="5"/>
  <c r="F2584" i="5"/>
  <c r="D22715" i="5"/>
  <c r="E22715" i="5"/>
  <c r="F22715" i="5"/>
  <c r="D20166" i="5"/>
  <c r="E20166" i="5"/>
  <c r="F20166" i="5"/>
  <c r="D9926" i="5"/>
  <c r="E9926" i="5"/>
  <c r="F9926" i="5"/>
  <c r="D13744" i="5"/>
  <c r="E13744" i="5"/>
  <c r="F13744" i="5"/>
  <c r="D17005" i="5"/>
  <c r="E17005" i="5"/>
  <c r="F17005" i="5"/>
  <c r="D10584" i="5"/>
  <c r="E10584" i="5"/>
  <c r="F10584" i="5"/>
  <c r="D3682" i="5"/>
  <c r="E3682" i="5"/>
  <c r="F3682" i="5"/>
  <c r="D4314" i="5"/>
  <c r="E4314" i="5"/>
  <c r="F4314" i="5"/>
  <c r="D8532" i="5"/>
  <c r="E8532" i="5"/>
  <c r="F8532" i="5"/>
  <c r="D7507" i="5"/>
  <c r="E7507" i="5"/>
  <c r="F7507" i="5"/>
  <c r="D8703" i="5"/>
  <c r="E8703" i="5"/>
  <c r="F8703" i="5"/>
  <c r="D16846" i="5"/>
  <c r="E16846" i="5"/>
  <c r="F16846" i="5"/>
  <c r="D512" i="5"/>
  <c r="E512" i="5"/>
  <c r="F512" i="5"/>
  <c r="D16905" i="5"/>
  <c r="E16905" i="5"/>
  <c r="F16905" i="5"/>
  <c r="D9545" i="5"/>
  <c r="E9545" i="5"/>
  <c r="F9545" i="5"/>
  <c r="D4538" i="5"/>
  <c r="E4538" i="5"/>
  <c r="F4538" i="5"/>
  <c r="D15129" i="5"/>
  <c r="E15129" i="5"/>
  <c r="F15129" i="5"/>
  <c r="D4347" i="5"/>
  <c r="E4347" i="5"/>
  <c r="F4347" i="5"/>
  <c r="D21283" i="5"/>
  <c r="E21283" i="5"/>
  <c r="F21283" i="5"/>
  <c r="D9736" i="5"/>
  <c r="E9736" i="5"/>
  <c r="F9736" i="5"/>
  <c r="D2979" i="5"/>
  <c r="E2979" i="5"/>
  <c r="F2979" i="5"/>
  <c r="D22478" i="5"/>
  <c r="E22478" i="5"/>
  <c r="F22478" i="5"/>
  <c r="D13434" i="5"/>
  <c r="E13434" i="5"/>
  <c r="F13434" i="5"/>
  <c r="D20817" i="5"/>
  <c r="E20817" i="5"/>
  <c r="F20817" i="5"/>
  <c r="D4369" i="5"/>
  <c r="E4369" i="5"/>
  <c r="F4369" i="5"/>
  <c r="D23095" i="5"/>
  <c r="E23095" i="5"/>
  <c r="F23095" i="5"/>
  <c r="D6643" i="5"/>
  <c r="E6643" i="5"/>
  <c r="F6643" i="5"/>
  <c r="D10649" i="5"/>
  <c r="E10649" i="5"/>
  <c r="F10649" i="5"/>
  <c r="D7964" i="5"/>
  <c r="E7964" i="5"/>
  <c r="F7964" i="5"/>
  <c r="D18691" i="5"/>
  <c r="E18691" i="5"/>
  <c r="F18691" i="5"/>
  <c r="D2730" i="5"/>
  <c r="E2730" i="5"/>
  <c r="F2730" i="5"/>
  <c r="D11390" i="5"/>
  <c r="E11390" i="5"/>
  <c r="F11390" i="5"/>
  <c r="D4075" i="5"/>
  <c r="E4075" i="5"/>
  <c r="F4075" i="5"/>
  <c r="D12148" i="5"/>
  <c r="E12148" i="5"/>
  <c r="F12148" i="5"/>
  <c r="D11575" i="5"/>
  <c r="E11575" i="5"/>
  <c r="F11575" i="5"/>
  <c r="D19812" i="5"/>
  <c r="E19812" i="5"/>
  <c r="F19812" i="5"/>
  <c r="D18631" i="5"/>
  <c r="E18631" i="5"/>
  <c r="F18631" i="5"/>
  <c r="D12033" i="5"/>
  <c r="E12033" i="5"/>
  <c r="F12033" i="5"/>
  <c r="D13513" i="5"/>
  <c r="E13513" i="5"/>
  <c r="F13513" i="5"/>
  <c r="D19206" i="5"/>
  <c r="E19206" i="5"/>
  <c r="F19206" i="5"/>
  <c r="D20703" i="5"/>
  <c r="E20703" i="5"/>
  <c r="F20703" i="5"/>
  <c r="D8996" i="5"/>
  <c r="E8996" i="5"/>
  <c r="F8996" i="5"/>
  <c r="D19890" i="5"/>
  <c r="E19890" i="5"/>
  <c r="F19890" i="5"/>
  <c r="D11928" i="5"/>
  <c r="E11928" i="5"/>
  <c r="F11928" i="5"/>
  <c r="D1648" i="5"/>
  <c r="E1648" i="5"/>
  <c r="F1648" i="5"/>
  <c r="D24570" i="5"/>
  <c r="E24570" i="5"/>
  <c r="F24570" i="5"/>
  <c r="D13025" i="5"/>
  <c r="E13025" i="5"/>
  <c r="F13025" i="5"/>
  <c r="D15225" i="5"/>
  <c r="E15225" i="5"/>
  <c r="F15225" i="5"/>
  <c r="D16847" i="5"/>
  <c r="E16847" i="5"/>
  <c r="F16847" i="5"/>
  <c r="D11542" i="5"/>
  <c r="E11542" i="5"/>
  <c r="F11542" i="5"/>
  <c r="D14151" i="5"/>
  <c r="E14151" i="5"/>
  <c r="F14151" i="5"/>
  <c r="D16055" i="5"/>
  <c r="E16055" i="5"/>
  <c r="F16055" i="5"/>
  <c r="D1023" i="5"/>
  <c r="E1023" i="5"/>
  <c r="F1023" i="5"/>
  <c r="D20676" i="5"/>
  <c r="E20676" i="5"/>
  <c r="F20676" i="5"/>
  <c r="D19454" i="5"/>
  <c r="E19454" i="5"/>
  <c r="F19454" i="5"/>
  <c r="D24925" i="5"/>
  <c r="E24925" i="5"/>
  <c r="F24925" i="5"/>
  <c r="D21930" i="5"/>
  <c r="E21930" i="5"/>
  <c r="F21930" i="5"/>
  <c r="D10876" i="5"/>
  <c r="E10876" i="5"/>
  <c r="F10876" i="5"/>
  <c r="D18003" i="5"/>
  <c r="E18003" i="5"/>
  <c r="F18003" i="5"/>
  <c r="D8948" i="5"/>
  <c r="E8948" i="5"/>
  <c r="F8948" i="5"/>
  <c r="D11899" i="5"/>
  <c r="E11899" i="5"/>
  <c r="F11899" i="5"/>
  <c r="D3778" i="5"/>
  <c r="E3778" i="5"/>
  <c r="F3778" i="5"/>
  <c r="D14427" i="5"/>
  <c r="E14427" i="5"/>
  <c r="F14427" i="5"/>
  <c r="D16222" i="5"/>
  <c r="E16222" i="5"/>
  <c r="F16222" i="5"/>
  <c r="D15018" i="5"/>
  <c r="E15018" i="5"/>
  <c r="F15018" i="5"/>
  <c r="D6535" i="5"/>
  <c r="E6535" i="5"/>
  <c r="F6535" i="5"/>
  <c r="D158" i="5"/>
  <c r="E158" i="5"/>
  <c r="F158" i="5"/>
  <c r="D17722" i="5"/>
  <c r="E17722" i="5"/>
  <c r="F17722" i="5"/>
  <c r="D16337" i="5"/>
  <c r="E16337" i="5"/>
  <c r="F16337" i="5"/>
  <c r="D16166" i="5"/>
  <c r="E16166" i="5"/>
  <c r="F16166" i="5"/>
  <c r="D16029" i="5"/>
  <c r="E16029" i="5"/>
  <c r="F16029" i="5"/>
  <c r="D1132" i="5"/>
  <c r="E1132" i="5"/>
  <c r="F1132" i="5"/>
  <c r="D24887" i="5"/>
  <c r="E24887" i="5"/>
  <c r="F24887" i="5"/>
  <c r="D1423" i="5"/>
  <c r="E1423" i="5"/>
  <c r="F1423" i="5"/>
  <c r="D23629" i="5"/>
  <c r="E23629" i="5"/>
  <c r="F23629" i="5"/>
  <c r="D10341" i="5"/>
  <c r="E10341" i="5"/>
  <c r="F10341" i="5"/>
  <c r="D12803" i="5"/>
  <c r="E12803" i="5"/>
  <c r="F12803" i="5"/>
  <c r="D23939" i="5"/>
  <c r="E23939" i="5"/>
  <c r="F23939" i="5"/>
  <c r="D4868" i="5"/>
  <c r="E4868" i="5"/>
  <c r="F4868" i="5"/>
  <c r="D8118" i="5"/>
  <c r="E8118" i="5"/>
  <c r="F8118" i="5"/>
  <c r="D11391" i="5"/>
  <c r="E11391" i="5"/>
  <c r="F11391" i="5"/>
  <c r="D1601" i="5"/>
  <c r="E1601" i="5"/>
  <c r="F1601" i="5"/>
  <c r="D2325" i="5"/>
  <c r="E2325" i="5"/>
  <c r="F2325" i="5"/>
  <c r="D3499" i="5"/>
  <c r="E3499" i="5"/>
  <c r="F3499" i="5"/>
  <c r="D23360" i="5"/>
  <c r="E23360" i="5"/>
  <c r="F23360" i="5"/>
  <c r="D9157" i="5"/>
  <c r="E9157" i="5"/>
  <c r="F9157" i="5"/>
  <c r="D6512" i="5"/>
  <c r="E6512" i="5"/>
  <c r="F6512" i="5"/>
  <c r="D8949" i="5"/>
  <c r="E8949" i="5"/>
  <c r="F8949" i="5"/>
  <c r="D3721" i="5"/>
  <c r="E3721" i="5"/>
  <c r="F3721" i="5"/>
  <c r="D18944" i="5"/>
  <c r="E18944" i="5"/>
  <c r="F18944" i="5"/>
  <c r="D19265" i="5"/>
  <c r="E19265" i="5"/>
  <c r="F19265" i="5"/>
  <c r="D17723" i="5"/>
  <c r="E17723" i="5"/>
  <c r="F17723" i="5"/>
  <c r="D6344" i="5"/>
  <c r="E6344" i="5"/>
  <c r="F6344" i="5"/>
  <c r="D3377" i="5"/>
  <c r="E3377" i="5"/>
  <c r="F3377" i="5"/>
  <c r="D1048" i="5"/>
  <c r="E1048" i="5"/>
  <c r="F1048" i="5"/>
  <c r="D17693" i="5"/>
  <c r="E17693" i="5"/>
  <c r="F17693" i="5"/>
  <c r="D14452" i="5"/>
  <c r="E14452" i="5"/>
  <c r="F14452" i="5"/>
  <c r="D23449" i="5"/>
  <c r="E23449" i="5"/>
  <c r="F23449" i="5"/>
  <c r="D9030" i="5"/>
  <c r="E9030" i="5"/>
  <c r="F9030" i="5"/>
  <c r="D12961" i="5"/>
  <c r="E12961" i="5"/>
  <c r="F12961" i="5"/>
  <c r="D7103" i="5"/>
  <c r="E7103" i="5"/>
  <c r="F7103" i="5"/>
  <c r="D7931" i="5"/>
  <c r="E7931" i="5"/>
  <c r="F7931" i="5"/>
  <c r="D21321" i="5"/>
  <c r="E21321" i="5"/>
  <c r="F21321" i="5"/>
  <c r="D7710" i="5"/>
  <c r="E7710" i="5"/>
  <c r="F7710" i="5"/>
  <c r="D12404" i="5"/>
  <c r="E12404" i="5"/>
  <c r="F12404" i="5"/>
  <c r="D7446" i="5"/>
  <c r="E7446" i="5"/>
  <c r="F7446" i="5"/>
  <c r="D23205" i="5"/>
  <c r="E23205" i="5"/>
  <c r="F23205" i="5"/>
  <c r="D22750" i="5"/>
  <c r="E22750" i="5"/>
  <c r="F22750" i="5"/>
  <c r="D18004" i="5"/>
  <c r="E18004" i="5"/>
  <c r="F18004" i="5"/>
  <c r="D16605" i="5"/>
  <c r="E16605" i="5"/>
  <c r="F16605" i="5"/>
  <c r="D14371" i="5"/>
  <c r="E14371" i="5"/>
  <c r="F14371" i="5"/>
  <c r="D16765" i="5"/>
  <c r="E16765" i="5"/>
  <c r="F16765" i="5"/>
  <c r="D18281" i="5"/>
  <c r="E18281" i="5"/>
  <c r="F18281" i="5"/>
  <c r="D22564" i="5"/>
  <c r="E22564" i="5"/>
  <c r="F22564" i="5"/>
  <c r="D7568" i="5"/>
  <c r="E7568" i="5"/>
  <c r="F7568" i="5"/>
  <c r="D7803" i="5"/>
  <c r="E7803" i="5"/>
  <c r="F7803" i="5"/>
  <c r="D14745" i="5"/>
  <c r="E14745" i="5"/>
  <c r="F14745" i="5"/>
  <c r="D5742" i="5"/>
  <c r="E5742" i="5"/>
  <c r="F5742" i="5"/>
  <c r="D7840" i="5"/>
  <c r="E7840" i="5"/>
  <c r="F7840" i="5"/>
  <c r="D20383" i="5"/>
  <c r="E20383" i="5"/>
  <c r="F20383" i="5"/>
  <c r="D13514" i="5"/>
  <c r="E13514" i="5"/>
  <c r="F13514" i="5"/>
  <c r="D13360" i="5"/>
  <c r="E13360" i="5"/>
  <c r="F13360" i="5"/>
  <c r="D3250" i="5"/>
  <c r="E3250" i="5"/>
  <c r="F3250" i="5"/>
  <c r="D3880" i="5"/>
  <c r="E3880" i="5"/>
  <c r="F3880" i="5"/>
  <c r="D20789" i="5"/>
  <c r="E20789" i="5"/>
  <c r="F20789" i="5"/>
  <c r="D2125" i="5"/>
  <c r="E2125" i="5"/>
  <c r="F2125" i="5"/>
  <c r="D9060" i="5"/>
  <c r="E9060" i="5"/>
  <c r="F9060" i="5"/>
  <c r="D24303" i="5"/>
  <c r="E24303" i="5"/>
  <c r="F24303" i="5"/>
  <c r="D21819" i="5"/>
  <c r="E21819" i="5"/>
  <c r="F21819" i="5"/>
  <c r="D12886" i="5"/>
  <c r="E12886" i="5"/>
  <c r="F12886" i="5"/>
  <c r="D24058" i="5"/>
  <c r="E24058" i="5"/>
  <c r="F24058" i="5"/>
  <c r="D24409" i="5"/>
  <c r="E24409" i="5"/>
  <c r="F24409" i="5"/>
  <c r="D21405" i="5"/>
  <c r="E21405" i="5"/>
  <c r="F21405" i="5"/>
  <c r="D14152" i="5"/>
  <c r="E14152" i="5"/>
  <c r="F14152" i="5"/>
  <c r="D9546" i="5"/>
  <c r="E9546" i="5"/>
  <c r="F9546" i="5"/>
  <c r="D23418" i="5"/>
  <c r="E23418" i="5"/>
  <c r="F23418" i="5"/>
  <c r="D5711" i="5"/>
  <c r="E5711" i="5"/>
  <c r="F5711" i="5"/>
  <c r="D22974" i="5"/>
  <c r="E22974" i="5"/>
  <c r="F22974" i="5"/>
  <c r="D1785" i="5"/>
  <c r="E1785" i="5"/>
  <c r="F1785" i="5"/>
  <c r="D17638" i="5"/>
  <c r="E17638" i="5"/>
  <c r="F17638" i="5"/>
  <c r="D24723" i="5"/>
  <c r="E24723" i="5"/>
  <c r="F24723" i="5"/>
  <c r="D6112" i="5"/>
  <c r="E6112" i="5"/>
  <c r="F6112" i="5"/>
  <c r="D7988" i="5"/>
  <c r="E7988" i="5"/>
  <c r="F7988" i="5"/>
  <c r="D16789" i="5"/>
  <c r="E16789" i="5"/>
  <c r="F16789" i="5"/>
  <c r="D2611" i="5"/>
  <c r="E2611" i="5"/>
  <c r="F2611" i="5"/>
  <c r="D1317" i="5"/>
  <c r="E1317" i="5"/>
  <c r="F1317" i="5"/>
  <c r="D22057" i="5"/>
  <c r="E22057" i="5"/>
  <c r="F22057" i="5"/>
  <c r="D20582" i="5"/>
  <c r="E20582" i="5"/>
  <c r="F20582" i="5"/>
  <c r="D12350" i="5"/>
  <c r="E12350" i="5"/>
  <c r="F12350" i="5"/>
  <c r="D16477" i="5"/>
  <c r="E16477" i="5"/>
  <c r="F16477" i="5"/>
  <c r="D4640" i="5"/>
  <c r="E4640" i="5"/>
  <c r="F4640" i="5"/>
  <c r="D7150" i="5"/>
  <c r="E7150" i="5"/>
  <c r="F7150" i="5"/>
  <c r="D11291" i="5"/>
  <c r="E11291" i="5"/>
  <c r="F11291" i="5"/>
  <c r="D23450" i="5"/>
  <c r="E23450" i="5"/>
  <c r="F23450" i="5"/>
  <c r="D10800" i="5"/>
  <c r="E10800" i="5"/>
  <c r="F10800" i="5"/>
  <c r="D8198" i="5"/>
  <c r="E8198" i="5"/>
  <c r="F8198" i="5"/>
  <c r="D11482" i="5"/>
  <c r="E11482" i="5"/>
  <c r="F11482" i="5"/>
  <c r="D12479" i="5"/>
  <c r="E12479" i="5"/>
  <c r="F12479" i="5"/>
  <c r="D9133" i="5"/>
  <c r="E9133" i="5"/>
  <c r="F9133" i="5"/>
  <c r="D240" i="5"/>
  <c r="E240" i="5"/>
  <c r="F240" i="5"/>
  <c r="D8326" i="5"/>
  <c r="E8326" i="5"/>
  <c r="F8326" i="5"/>
  <c r="D15329" i="5"/>
  <c r="E15329" i="5"/>
  <c r="F15329" i="5"/>
  <c r="D17226" i="5"/>
  <c r="E17226" i="5"/>
  <c r="F17226" i="5"/>
  <c r="D17591" i="5"/>
  <c r="E17591" i="5"/>
  <c r="F17591" i="5"/>
  <c r="D7427" i="5"/>
  <c r="E7427" i="5"/>
  <c r="F7427" i="5"/>
  <c r="D24362" i="5"/>
  <c r="E24362" i="5"/>
  <c r="F24362" i="5"/>
  <c r="D23574" i="5"/>
  <c r="E23574" i="5"/>
  <c r="F23574" i="5"/>
  <c r="D18352" i="5"/>
  <c r="E18352" i="5"/>
  <c r="F18352" i="5"/>
  <c r="D3617" i="5"/>
  <c r="E3617" i="5"/>
  <c r="F3617" i="5"/>
  <c r="D24439" i="5"/>
  <c r="E24439" i="5"/>
  <c r="F24439" i="5"/>
  <c r="D3500" i="5"/>
  <c r="E3500" i="5"/>
  <c r="F3500" i="5"/>
  <c r="D9241" i="5"/>
  <c r="E9241" i="5"/>
  <c r="F9241" i="5"/>
  <c r="D1811" i="5"/>
  <c r="E1811" i="5"/>
  <c r="F1811" i="5"/>
  <c r="D24137" i="5"/>
  <c r="E24137" i="5"/>
  <c r="F24137" i="5"/>
  <c r="D12679" i="5"/>
  <c r="E12679" i="5"/>
  <c r="F12679" i="5"/>
  <c r="D22902" i="5"/>
  <c r="E22902" i="5"/>
  <c r="F22902" i="5"/>
  <c r="D5169" i="5"/>
  <c r="E5169" i="5"/>
  <c r="F5169" i="5"/>
  <c r="D932" i="5"/>
  <c r="E932" i="5"/>
  <c r="F932" i="5"/>
  <c r="D13839" i="5"/>
  <c r="E13839" i="5"/>
  <c r="F13839" i="5"/>
  <c r="D2126" i="5"/>
  <c r="E2126" i="5"/>
  <c r="F2126" i="5"/>
  <c r="D13913" i="5"/>
  <c r="E13913" i="5"/>
  <c r="F13913" i="5"/>
  <c r="D17639" i="5"/>
  <c r="E17639" i="5"/>
  <c r="F17639" i="5"/>
  <c r="D41" i="5"/>
  <c r="E41" i="5"/>
  <c r="F41" i="5"/>
  <c r="D16003" i="5"/>
  <c r="E16003" i="5"/>
  <c r="F16003" i="5"/>
  <c r="D17509" i="5"/>
  <c r="E17509" i="5"/>
  <c r="F17509" i="5"/>
  <c r="D5589" i="5"/>
  <c r="E5589" i="5"/>
  <c r="F5589" i="5"/>
  <c r="D5004" i="5"/>
  <c r="E5004" i="5"/>
  <c r="F5004" i="5"/>
  <c r="D9570" i="5"/>
  <c r="E9570" i="5"/>
  <c r="F9570" i="5"/>
  <c r="D21425" i="5"/>
  <c r="E21425" i="5"/>
  <c r="F21425" i="5"/>
  <c r="D12680" i="5"/>
  <c r="E12680" i="5"/>
  <c r="F12680" i="5"/>
  <c r="D18005" i="5"/>
  <c r="E18005" i="5"/>
  <c r="F18005" i="5"/>
  <c r="D20115" i="5"/>
  <c r="E20115" i="5"/>
  <c r="F20115" i="5"/>
  <c r="D14746" i="5"/>
  <c r="E14746" i="5"/>
  <c r="F14746" i="5"/>
  <c r="D13095" i="5"/>
  <c r="E13095" i="5"/>
  <c r="F13095" i="5"/>
  <c r="D21322" i="5"/>
  <c r="E21322" i="5"/>
  <c r="F21322" i="5"/>
  <c r="D8883" i="5"/>
  <c r="E8883" i="5"/>
  <c r="F8883" i="5"/>
  <c r="D15019" i="5"/>
  <c r="E15019" i="5"/>
  <c r="F15019" i="5"/>
  <c r="D2228" i="5"/>
  <c r="E2228" i="5"/>
  <c r="F2228" i="5"/>
  <c r="D2189" i="5"/>
  <c r="E2189" i="5"/>
  <c r="F2189" i="5"/>
  <c r="D16254" i="5"/>
  <c r="E16254" i="5"/>
  <c r="F16254" i="5"/>
  <c r="D2229" i="5"/>
  <c r="E2229" i="5"/>
  <c r="F2229" i="5"/>
  <c r="D11055" i="5"/>
  <c r="E11055" i="5"/>
  <c r="F11055" i="5"/>
  <c r="D19712" i="5"/>
  <c r="E19712" i="5"/>
  <c r="F19712" i="5"/>
  <c r="D23128" i="5"/>
  <c r="E23128" i="5"/>
  <c r="F23128" i="5"/>
  <c r="D22366" i="5"/>
  <c r="E22366" i="5"/>
  <c r="F22366" i="5"/>
  <c r="D2405" i="5"/>
  <c r="E2405" i="5"/>
  <c r="F2405" i="5"/>
  <c r="D2230" i="5"/>
  <c r="E2230" i="5"/>
  <c r="F2230" i="5"/>
  <c r="D22058" i="5"/>
  <c r="E22058" i="5"/>
  <c r="F22058" i="5"/>
  <c r="D4154" i="5"/>
  <c r="E4154" i="5"/>
  <c r="F4154" i="5"/>
  <c r="D18919" i="5"/>
  <c r="E18919" i="5"/>
  <c r="F18919" i="5"/>
  <c r="D8950" i="5"/>
  <c r="E8950" i="5"/>
  <c r="F8950" i="5"/>
  <c r="D19813" i="5"/>
  <c r="E19813" i="5"/>
  <c r="F19813" i="5"/>
  <c r="D4793" i="5"/>
  <c r="E4793" i="5"/>
  <c r="F4793" i="5"/>
  <c r="D5992" i="5"/>
  <c r="E5992" i="5"/>
  <c r="F5992" i="5"/>
  <c r="D4869" i="5"/>
  <c r="E4869" i="5"/>
  <c r="F4869" i="5"/>
  <c r="D8426" i="5"/>
  <c r="E8426" i="5"/>
  <c r="F8426" i="5"/>
  <c r="D305" i="5"/>
  <c r="E305" i="5"/>
  <c r="F305" i="5"/>
  <c r="D6051" i="5"/>
  <c r="E6051" i="5"/>
  <c r="F6051" i="5"/>
  <c r="D9519" i="5"/>
  <c r="E9519" i="5"/>
  <c r="F9519" i="5"/>
  <c r="D16478" i="5"/>
  <c r="E16478" i="5"/>
  <c r="F16478" i="5"/>
  <c r="D15489" i="5"/>
  <c r="E15489" i="5"/>
  <c r="F15489" i="5"/>
  <c r="D10538" i="5"/>
  <c r="E10538" i="5"/>
  <c r="F10538" i="5"/>
  <c r="D6085" i="5"/>
  <c r="E6085" i="5"/>
  <c r="F6085" i="5"/>
  <c r="D21720" i="5"/>
  <c r="E21720" i="5"/>
  <c r="F21720" i="5"/>
  <c r="D2759" i="5"/>
  <c r="E2759" i="5"/>
  <c r="F2759" i="5"/>
  <c r="D9333" i="5"/>
  <c r="E9333" i="5"/>
  <c r="F9333" i="5"/>
  <c r="D16924" i="5"/>
  <c r="E16924" i="5"/>
  <c r="F16924" i="5"/>
  <c r="D7206" i="5"/>
  <c r="E7206" i="5"/>
  <c r="F7206" i="5"/>
  <c r="D23151" i="5"/>
  <c r="E23151" i="5"/>
  <c r="F23151" i="5"/>
  <c r="D19713" i="5"/>
  <c r="E19713" i="5"/>
  <c r="F19713" i="5"/>
  <c r="D8859" i="5"/>
  <c r="E8859" i="5"/>
  <c r="F8859" i="5"/>
  <c r="D24489" i="5"/>
  <c r="E24489" i="5"/>
  <c r="F24489" i="5"/>
  <c r="D963" i="5"/>
  <c r="E963" i="5"/>
  <c r="F963" i="5"/>
  <c r="D18890" i="5"/>
  <c r="E18890" i="5"/>
  <c r="F18890" i="5"/>
  <c r="D21851" i="5"/>
  <c r="E21851" i="5"/>
  <c r="F21851" i="5"/>
  <c r="D3053" i="5"/>
  <c r="E3053" i="5"/>
  <c r="F3053" i="5"/>
  <c r="D13859" i="5"/>
  <c r="E13859" i="5"/>
  <c r="F13859" i="5"/>
  <c r="D18458" i="5"/>
  <c r="E18458" i="5"/>
  <c r="F18458" i="5"/>
  <c r="D17805" i="5"/>
  <c r="E17805" i="5"/>
  <c r="F17805" i="5"/>
  <c r="D18610" i="5"/>
  <c r="E18610" i="5"/>
  <c r="F18610" i="5"/>
  <c r="D16056" i="5"/>
  <c r="E16056" i="5"/>
  <c r="F16056" i="5"/>
  <c r="D2127" i="5"/>
  <c r="E2127" i="5"/>
  <c r="F2127" i="5"/>
  <c r="D19073" i="5"/>
  <c r="E19073" i="5"/>
  <c r="F19073" i="5"/>
  <c r="D8722" i="5"/>
  <c r="E8722" i="5"/>
  <c r="F8722" i="5"/>
  <c r="D23096" i="5"/>
  <c r="E23096" i="5"/>
  <c r="F23096" i="5"/>
  <c r="D23838" i="5"/>
  <c r="E23838" i="5"/>
  <c r="F23838" i="5"/>
  <c r="D22426" i="5"/>
  <c r="E22426" i="5"/>
  <c r="F22426" i="5"/>
  <c r="D6425" i="5"/>
  <c r="E6425" i="5"/>
  <c r="F6425" i="5"/>
  <c r="D7686" i="5"/>
  <c r="E7686" i="5"/>
  <c r="F7686" i="5"/>
  <c r="D17694" i="5"/>
  <c r="E17694" i="5"/>
  <c r="F17694" i="5"/>
  <c r="D412" i="5"/>
  <c r="E412" i="5"/>
  <c r="F412" i="5"/>
  <c r="D7932" i="5"/>
  <c r="E7932" i="5"/>
  <c r="F7932" i="5"/>
  <c r="D1812" i="5"/>
  <c r="E1812" i="5"/>
  <c r="F1812" i="5"/>
  <c r="D4155" i="5"/>
  <c r="E4155" i="5"/>
  <c r="F4155" i="5"/>
  <c r="D14340" i="5"/>
  <c r="E14340" i="5"/>
  <c r="F14340" i="5"/>
  <c r="D2524" i="5"/>
  <c r="E2524" i="5"/>
  <c r="F2524" i="5"/>
  <c r="D23270" i="5"/>
  <c r="E23270" i="5"/>
  <c r="F23270" i="5"/>
  <c r="D23097" i="5"/>
  <c r="E23097" i="5"/>
  <c r="F23097" i="5"/>
  <c r="D21426" i="5"/>
  <c r="E21426" i="5"/>
  <c r="F21426" i="5"/>
  <c r="D2018" i="5"/>
  <c r="E2018" i="5"/>
  <c r="F2018" i="5"/>
  <c r="D10230" i="5"/>
  <c r="E10230" i="5"/>
  <c r="F10230" i="5"/>
  <c r="D14453" i="5"/>
  <c r="E14453" i="5"/>
  <c r="F14453" i="5"/>
  <c r="D16848" i="5"/>
  <c r="E16848" i="5"/>
  <c r="F16848" i="5"/>
  <c r="D14341" i="5"/>
  <c r="E14341" i="5"/>
  <c r="F14341" i="5"/>
  <c r="D8474" i="5"/>
  <c r="E8474" i="5"/>
  <c r="F8474" i="5"/>
  <c r="D3472" i="5"/>
  <c r="E3472" i="5"/>
  <c r="F3472" i="5"/>
  <c r="D7052" i="5"/>
  <c r="E7052" i="5"/>
  <c r="F7052" i="5"/>
  <c r="D24620" i="5"/>
  <c r="E24620" i="5"/>
  <c r="F24620" i="5"/>
  <c r="D22612" i="5"/>
  <c r="E22612" i="5"/>
  <c r="F22612" i="5"/>
  <c r="D18137" i="5"/>
  <c r="E18137" i="5"/>
  <c r="F18137" i="5"/>
  <c r="D8248" i="5"/>
  <c r="E8248" i="5"/>
  <c r="F8248" i="5"/>
  <c r="D12532" i="5"/>
  <c r="E12532" i="5"/>
  <c r="F12532" i="5"/>
  <c r="D14969" i="5"/>
  <c r="E14969" i="5"/>
  <c r="F14969" i="5"/>
  <c r="D13810" i="5"/>
  <c r="E13810" i="5"/>
  <c r="F13810" i="5"/>
  <c r="D3829" i="5"/>
  <c r="E3829" i="5"/>
  <c r="F3829" i="5"/>
  <c r="D14183" i="5"/>
  <c r="E14183" i="5"/>
  <c r="F14183" i="5"/>
  <c r="D22512" i="5"/>
  <c r="E22512" i="5"/>
  <c r="F22512" i="5"/>
  <c r="D23751" i="5"/>
  <c r="E23751" i="5"/>
  <c r="F23751" i="5"/>
  <c r="D108" i="5"/>
  <c r="E108" i="5"/>
  <c r="F108" i="5"/>
  <c r="D1922" i="5"/>
  <c r="E1922" i="5"/>
  <c r="F1922" i="5"/>
  <c r="D15536" i="5"/>
  <c r="E15536" i="5"/>
  <c r="F15536" i="5"/>
  <c r="D7181" i="5"/>
  <c r="E7181" i="5"/>
  <c r="F7181" i="5"/>
  <c r="D7711" i="5"/>
  <c r="E7711" i="5"/>
  <c r="F7711" i="5"/>
  <c r="D5219" i="5"/>
  <c r="E5219" i="5"/>
  <c r="F5219" i="5"/>
  <c r="D1728" i="5"/>
  <c r="E1728" i="5"/>
  <c r="F1728" i="5"/>
  <c r="D4509" i="5"/>
  <c r="E4509" i="5"/>
  <c r="F4509" i="5"/>
  <c r="D17858" i="5"/>
  <c r="E17858" i="5"/>
  <c r="F17858" i="5"/>
  <c r="D6966" i="5"/>
  <c r="E6966" i="5"/>
  <c r="F6966" i="5"/>
  <c r="D23361" i="5"/>
  <c r="E23361" i="5"/>
  <c r="F23361" i="5"/>
  <c r="D17806" i="5"/>
  <c r="E17806" i="5"/>
  <c r="F17806" i="5"/>
  <c r="D24690" i="5"/>
  <c r="E24690" i="5"/>
  <c r="F24690" i="5"/>
  <c r="D4510" i="5"/>
  <c r="E4510" i="5"/>
  <c r="F4510" i="5"/>
  <c r="D6481" i="5"/>
  <c r="E6481" i="5"/>
  <c r="F6481" i="5"/>
  <c r="D9061" i="5"/>
  <c r="E9061" i="5"/>
  <c r="F9061" i="5"/>
  <c r="D2612" i="5"/>
  <c r="E2612" i="5"/>
  <c r="F2612" i="5"/>
  <c r="D4180" i="5"/>
  <c r="E4180" i="5"/>
  <c r="F4180" i="5"/>
  <c r="D7337" i="5"/>
  <c r="E7337" i="5"/>
  <c r="F7337" i="5"/>
  <c r="D3086" i="5"/>
  <c r="E3086" i="5"/>
  <c r="F3086" i="5"/>
  <c r="D20143" i="5"/>
  <c r="E20143" i="5"/>
  <c r="F20143" i="5"/>
  <c r="D24748" i="5"/>
  <c r="E24748" i="5"/>
  <c r="F24748" i="5"/>
  <c r="D17447" i="5"/>
  <c r="E17447" i="5"/>
  <c r="F17447" i="5"/>
  <c r="D8884" i="5"/>
  <c r="E8884" i="5"/>
  <c r="F8884" i="5"/>
  <c r="D3501" i="5"/>
  <c r="E3501" i="5"/>
  <c r="F3501" i="5"/>
  <c r="D22824" i="5"/>
  <c r="E22824" i="5"/>
  <c r="F22824" i="5"/>
  <c r="D3302" i="5"/>
  <c r="E3302" i="5"/>
  <c r="F3302" i="5"/>
  <c r="D2457" i="5"/>
  <c r="E2457" i="5"/>
  <c r="F2457" i="5"/>
  <c r="D8300" i="5"/>
  <c r="E8300" i="5"/>
  <c r="F8300" i="5"/>
  <c r="D1133" i="5"/>
  <c r="E1133" i="5"/>
  <c r="F1133" i="5"/>
  <c r="D17941" i="5"/>
  <c r="E17941" i="5"/>
  <c r="F17941" i="5"/>
  <c r="D17724" i="5"/>
  <c r="E17724" i="5"/>
  <c r="F17724" i="5"/>
  <c r="D1758" i="5"/>
  <c r="E1758" i="5"/>
  <c r="F1758" i="5"/>
  <c r="D10819" i="5"/>
  <c r="E10819" i="5"/>
  <c r="F10819" i="5"/>
  <c r="D7401" i="5"/>
  <c r="E7401" i="5"/>
  <c r="F7401" i="5"/>
  <c r="D1649" i="5"/>
  <c r="E1649" i="5"/>
  <c r="F1649" i="5"/>
  <c r="D7529" i="5"/>
  <c r="E7529" i="5"/>
  <c r="F7529" i="5"/>
  <c r="D4744" i="5"/>
  <c r="E4744" i="5"/>
  <c r="F4744" i="5"/>
  <c r="D23098" i="5"/>
  <c r="E23098" i="5"/>
  <c r="F23098" i="5"/>
  <c r="D19857" i="5"/>
  <c r="E19857" i="5"/>
  <c r="F19857" i="5"/>
  <c r="D18247" i="5"/>
  <c r="E18247" i="5"/>
  <c r="F18247" i="5"/>
  <c r="D7477" i="5"/>
  <c r="E7477" i="5"/>
  <c r="F7477" i="5"/>
  <c r="D1923" i="5"/>
  <c r="E1923" i="5"/>
  <c r="F1923" i="5"/>
  <c r="D21427" i="5"/>
  <c r="E21427" i="5"/>
  <c r="F21427" i="5"/>
  <c r="D19942" i="5"/>
  <c r="E19942" i="5"/>
  <c r="F19942" i="5"/>
  <c r="D5993" i="5"/>
  <c r="E5993" i="5"/>
  <c r="F5993" i="5"/>
  <c r="D10312" i="5"/>
  <c r="E10312" i="5"/>
  <c r="F10312" i="5"/>
  <c r="D9737" i="5"/>
  <c r="E9737" i="5"/>
  <c r="F9737" i="5"/>
  <c r="D42" i="5"/>
  <c r="E42" i="5"/>
  <c r="F42" i="5"/>
  <c r="D4726" i="5"/>
  <c r="E4726" i="5"/>
  <c r="F4726" i="5"/>
  <c r="D13712" i="5"/>
  <c r="E13712" i="5"/>
  <c r="F13712" i="5"/>
  <c r="D9031" i="5"/>
  <c r="E9031" i="5"/>
  <c r="F9031" i="5"/>
  <c r="D13774" i="5"/>
  <c r="E13774" i="5"/>
  <c r="F13774" i="5"/>
  <c r="D5769" i="5"/>
  <c r="E5769" i="5"/>
  <c r="F5769" i="5"/>
  <c r="D18826" i="5"/>
  <c r="E18826" i="5"/>
  <c r="F18826" i="5"/>
  <c r="D7841" i="5"/>
  <c r="E7841" i="5"/>
  <c r="F7841" i="5"/>
  <c r="D10613" i="5"/>
  <c r="E10613" i="5"/>
  <c r="F10613" i="5"/>
  <c r="D21931" i="5"/>
  <c r="E21931" i="5"/>
  <c r="F21931" i="5"/>
  <c r="D4156" i="5"/>
  <c r="E4156" i="5"/>
  <c r="F4156" i="5"/>
  <c r="D7127" i="5"/>
  <c r="E7127" i="5"/>
  <c r="F7127" i="5"/>
  <c r="D23526" i="5"/>
  <c r="E23526" i="5"/>
  <c r="F23526" i="5"/>
  <c r="D10702" i="5"/>
  <c r="E10702" i="5"/>
  <c r="F10702" i="5"/>
  <c r="D24338" i="5"/>
  <c r="E24338" i="5"/>
  <c r="F24338" i="5"/>
  <c r="D20449" i="5"/>
  <c r="E20449" i="5"/>
  <c r="F20449" i="5"/>
  <c r="D18006" i="5"/>
  <c r="E18006" i="5"/>
  <c r="F18006" i="5"/>
  <c r="D19127" i="5"/>
  <c r="E19127" i="5"/>
  <c r="F19127" i="5"/>
  <c r="D16389" i="5"/>
  <c r="E16389" i="5"/>
  <c r="F16389" i="5"/>
  <c r="D23328" i="5"/>
  <c r="E23328" i="5"/>
  <c r="F23328" i="5"/>
  <c r="D22928" i="5"/>
  <c r="E22928" i="5"/>
  <c r="F22928" i="5"/>
  <c r="D24220" i="5"/>
  <c r="E24220" i="5"/>
  <c r="F24220" i="5"/>
  <c r="D15507" i="5"/>
  <c r="E15507" i="5"/>
  <c r="F15507" i="5"/>
  <c r="D6482" i="5"/>
  <c r="E6482" i="5"/>
  <c r="F6482" i="5"/>
  <c r="D13331" i="5"/>
  <c r="E13331" i="5"/>
  <c r="F13331" i="5"/>
  <c r="D19782" i="5"/>
  <c r="E19782" i="5"/>
  <c r="F19782" i="5"/>
  <c r="D8398" i="5"/>
  <c r="E8398" i="5"/>
  <c r="F8398" i="5"/>
  <c r="D7804" i="5"/>
  <c r="E7804" i="5"/>
  <c r="F7804" i="5"/>
  <c r="D6967" i="5"/>
  <c r="E6967" i="5"/>
  <c r="F6967" i="5"/>
  <c r="D18138" i="5"/>
  <c r="E18138" i="5"/>
  <c r="F18138" i="5"/>
  <c r="D10501" i="5"/>
  <c r="E10501" i="5"/>
  <c r="F10501" i="5"/>
  <c r="D18748" i="5"/>
  <c r="E18748" i="5"/>
  <c r="F18748" i="5"/>
  <c r="D2251" i="5"/>
  <c r="E2251" i="5"/>
  <c r="F2251" i="5"/>
  <c r="D10202" i="5"/>
  <c r="E10202" i="5"/>
  <c r="F10202" i="5"/>
  <c r="D543" i="5"/>
  <c r="E543" i="5"/>
  <c r="F543" i="5"/>
  <c r="D5743" i="5"/>
  <c r="E5743" i="5"/>
  <c r="F5743" i="5"/>
  <c r="D12533" i="5"/>
  <c r="E12533" i="5"/>
  <c r="F12533" i="5"/>
  <c r="D9714" i="5"/>
  <c r="E9714" i="5"/>
  <c r="F9714" i="5"/>
  <c r="D9617" i="5"/>
  <c r="E9617" i="5"/>
  <c r="F9617" i="5"/>
  <c r="D20274" i="5"/>
  <c r="E20274" i="5"/>
  <c r="F20274" i="5"/>
  <c r="D9812" i="5"/>
  <c r="E9812" i="5"/>
  <c r="F9812" i="5"/>
  <c r="D15559" i="5"/>
  <c r="E15559" i="5"/>
  <c r="F15559" i="5"/>
  <c r="D16991" i="5"/>
  <c r="E16991" i="5"/>
  <c r="F16991" i="5"/>
  <c r="D12" i="5"/>
  <c r="E12" i="5"/>
  <c r="F12" i="5"/>
  <c r="D19074" i="5"/>
  <c r="E19074" i="5"/>
  <c r="F19074" i="5"/>
  <c r="D6017" i="5"/>
  <c r="E6017" i="5"/>
  <c r="F6017" i="5"/>
  <c r="D14342" i="5"/>
  <c r="E14342" i="5"/>
  <c r="F14342" i="5"/>
  <c r="D3881" i="5"/>
  <c r="E3881" i="5"/>
  <c r="F3881" i="5"/>
  <c r="D16662" i="5"/>
  <c r="E16662" i="5"/>
  <c r="F16662" i="5"/>
  <c r="D1704" i="5"/>
  <c r="E1704" i="5"/>
  <c r="F1704" i="5"/>
  <c r="D21753" i="5"/>
  <c r="E21753" i="5"/>
  <c r="F21753" i="5"/>
  <c r="D20677" i="5"/>
  <c r="E20677" i="5"/>
  <c r="F20677" i="5"/>
  <c r="D24490" i="5"/>
  <c r="E24490" i="5"/>
  <c r="F24490" i="5"/>
  <c r="D6018" i="5"/>
  <c r="E6018" i="5"/>
  <c r="F6018" i="5"/>
  <c r="D13061" i="5"/>
  <c r="E13061" i="5"/>
  <c r="F13061" i="5"/>
  <c r="D16057" i="5"/>
  <c r="E16057" i="5"/>
  <c r="F16057" i="5"/>
  <c r="D9106" i="5"/>
  <c r="E9106" i="5"/>
  <c r="F9106" i="5"/>
  <c r="D5422" i="5"/>
  <c r="E5422" i="5"/>
  <c r="F5422" i="5"/>
  <c r="D20087" i="5"/>
  <c r="E20087" i="5"/>
  <c r="F20087" i="5"/>
  <c r="D21406" i="5"/>
  <c r="E21406" i="5"/>
  <c r="F21406" i="5"/>
  <c r="D77" i="5"/>
  <c r="E77" i="5"/>
  <c r="F77" i="5"/>
  <c r="D7569" i="5"/>
  <c r="E7569" i="5"/>
  <c r="F7569" i="5"/>
  <c r="D6804" i="5"/>
  <c r="E6804" i="5"/>
  <c r="F6804" i="5"/>
  <c r="D10986" i="5"/>
  <c r="E10986" i="5"/>
  <c r="F10986" i="5"/>
  <c r="D443" i="5"/>
  <c r="E443" i="5"/>
  <c r="F443" i="5"/>
  <c r="D1261" i="5"/>
  <c r="E1261" i="5"/>
  <c r="F1261" i="5"/>
  <c r="D2285" i="5"/>
  <c r="E2285" i="5"/>
  <c r="F2285" i="5"/>
  <c r="D16511" i="5"/>
  <c r="E16511" i="5"/>
  <c r="F16511" i="5"/>
  <c r="D159" i="5"/>
  <c r="E159" i="5"/>
  <c r="F159" i="5"/>
  <c r="D16423" i="5"/>
  <c r="E16423" i="5"/>
  <c r="F16423" i="5"/>
  <c r="D5621" i="5"/>
  <c r="E5621" i="5"/>
  <c r="F5621" i="5"/>
  <c r="D11622" i="5"/>
  <c r="E11622" i="5"/>
  <c r="F11622" i="5"/>
  <c r="D4429" i="5"/>
  <c r="E4429" i="5"/>
  <c r="F4429" i="5"/>
  <c r="D18662" i="5"/>
  <c r="E18662" i="5"/>
  <c r="F18662" i="5"/>
  <c r="D12825" i="5"/>
  <c r="E12825" i="5"/>
  <c r="F12825" i="5"/>
  <c r="D20565" i="5"/>
  <c r="E20565" i="5"/>
  <c r="F20565" i="5"/>
  <c r="D21284" i="5"/>
  <c r="E21284" i="5"/>
  <c r="F21284" i="5"/>
  <c r="D2980" i="5"/>
  <c r="E2980" i="5"/>
  <c r="F2980" i="5"/>
  <c r="D14747" i="5"/>
  <c r="E14747" i="5"/>
  <c r="F14747" i="5"/>
  <c r="D22336" i="5"/>
  <c r="E22336" i="5"/>
  <c r="F22336" i="5"/>
  <c r="D19590" i="5"/>
  <c r="E19590" i="5"/>
  <c r="F19590" i="5"/>
  <c r="D19179" i="5"/>
  <c r="E19179" i="5"/>
  <c r="F19179" i="5"/>
  <c r="D573" i="5"/>
  <c r="E573" i="5"/>
  <c r="F573" i="5"/>
  <c r="D21873" i="5"/>
  <c r="E21873" i="5"/>
  <c r="F21873" i="5"/>
  <c r="D21721" i="5"/>
  <c r="E21721" i="5"/>
  <c r="F21721" i="5"/>
  <c r="D1165" i="5"/>
  <c r="E1165" i="5"/>
  <c r="F1165" i="5"/>
  <c r="D4101" i="5"/>
  <c r="E4101" i="5"/>
  <c r="F4101" i="5"/>
  <c r="D5302" i="5"/>
  <c r="E5302" i="5"/>
  <c r="F5302" i="5"/>
  <c r="D6591" i="5"/>
  <c r="E6591" i="5"/>
  <c r="F6591" i="5"/>
  <c r="D18167" i="5"/>
  <c r="E18167" i="5"/>
  <c r="F18167" i="5"/>
  <c r="D12149" i="5"/>
  <c r="E12149" i="5"/>
  <c r="F12149" i="5"/>
  <c r="D13096" i="5"/>
  <c r="E13096" i="5"/>
  <c r="F13096" i="5"/>
  <c r="D8448" i="5"/>
  <c r="E8448" i="5"/>
  <c r="F8448" i="5"/>
  <c r="D4020" i="5"/>
  <c r="E4020" i="5"/>
  <c r="F4020" i="5"/>
  <c r="D22427" i="5"/>
  <c r="E22427" i="5"/>
  <c r="F22427" i="5"/>
  <c r="D1786" i="5"/>
  <c r="E1786" i="5"/>
  <c r="F1786" i="5"/>
  <c r="D8913" i="5"/>
  <c r="E8913" i="5"/>
  <c r="F8913" i="5"/>
  <c r="D8704" i="5"/>
  <c r="E8704" i="5"/>
  <c r="F8704" i="5"/>
  <c r="D20486" i="5"/>
  <c r="E20486" i="5"/>
  <c r="F20486" i="5"/>
  <c r="D5537" i="5"/>
  <c r="E5537" i="5"/>
  <c r="F5537" i="5"/>
  <c r="D5279" i="5"/>
  <c r="E5279" i="5"/>
  <c r="F5279" i="5"/>
  <c r="D18514" i="5"/>
  <c r="E18514" i="5"/>
  <c r="F18514" i="5"/>
  <c r="D3549" i="5"/>
  <c r="E3549" i="5"/>
  <c r="F3549" i="5"/>
  <c r="D20818" i="5"/>
  <c r="E20818" i="5"/>
  <c r="F20818" i="5"/>
  <c r="D14250" i="5"/>
  <c r="E14250" i="5"/>
  <c r="F14250" i="5"/>
  <c r="D3276" i="5"/>
  <c r="E3276" i="5"/>
  <c r="F3276" i="5"/>
  <c r="D20949" i="5"/>
  <c r="E20949" i="5"/>
  <c r="F20949" i="5"/>
  <c r="D875" i="5"/>
  <c r="E875" i="5"/>
  <c r="F875" i="5"/>
  <c r="D20704" i="5"/>
  <c r="E20704" i="5"/>
  <c r="F20704" i="5"/>
  <c r="D7902" i="5"/>
  <c r="E7902" i="5"/>
  <c r="F7902" i="5"/>
  <c r="D12034" i="5"/>
  <c r="E12034" i="5"/>
  <c r="F12034" i="5"/>
  <c r="D15690" i="5"/>
  <c r="E15690" i="5"/>
  <c r="F15690" i="5"/>
  <c r="D22531" i="5"/>
  <c r="E22531" i="5"/>
  <c r="F22531" i="5"/>
  <c r="D2190" i="5"/>
  <c r="E2190" i="5"/>
  <c r="F2190" i="5"/>
  <c r="D14676" i="5"/>
  <c r="E14676" i="5"/>
  <c r="F14676" i="5"/>
  <c r="D22613" i="5"/>
  <c r="E22613" i="5"/>
  <c r="F22613" i="5"/>
  <c r="D3277" i="5"/>
  <c r="E3277" i="5"/>
  <c r="F3277" i="5"/>
  <c r="D1318" i="5"/>
  <c r="E1318" i="5"/>
  <c r="F1318" i="5"/>
  <c r="D20450" i="5"/>
  <c r="E20450" i="5"/>
  <c r="F20450" i="5"/>
  <c r="D14540" i="5"/>
  <c r="E14540" i="5"/>
  <c r="F14540" i="5"/>
  <c r="D18515" i="5"/>
  <c r="E18515" i="5"/>
  <c r="F18515" i="5"/>
  <c r="D13457" i="5"/>
  <c r="E13457" i="5"/>
  <c r="F13457" i="5"/>
  <c r="D9520" i="5"/>
  <c r="E9520" i="5"/>
  <c r="F9520" i="5"/>
  <c r="D14599" i="5"/>
  <c r="E14599" i="5"/>
  <c r="F14599" i="5"/>
  <c r="D15941" i="5"/>
  <c r="E15941" i="5"/>
  <c r="F15941" i="5"/>
  <c r="D12480" i="5"/>
  <c r="E12480" i="5"/>
  <c r="F12480" i="5"/>
  <c r="D8974" i="5"/>
  <c r="E8974" i="5"/>
  <c r="F8974" i="5"/>
  <c r="D11319" i="5"/>
  <c r="E11319" i="5"/>
  <c r="F11319" i="5"/>
  <c r="D8723" i="5"/>
  <c r="E8723" i="5"/>
  <c r="F8723" i="5"/>
  <c r="D4897" i="5"/>
  <c r="E4897" i="5"/>
  <c r="F4897" i="5"/>
  <c r="D10585" i="5"/>
  <c r="E10585" i="5"/>
  <c r="F10585" i="5"/>
  <c r="D7965" i="5"/>
  <c r="E7965" i="5"/>
  <c r="F7965" i="5"/>
  <c r="D9790" i="5"/>
  <c r="E9790" i="5"/>
  <c r="F9790" i="5"/>
  <c r="D23002" i="5"/>
  <c r="E23002" i="5"/>
  <c r="F23002" i="5"/>
  <c r="D12859" i="5"/>
  <c r="E12859" i="5"/>
  <c r="F12859" i="5"/>
  <c r="D14991" i="5"/>
  <c r="E14991" i="5"/>
  <c r="F14991" i="5"/>
  <c r="D14992" i="5"/>
  <c r="E14992" i="5"/>
  <c r="F14992" i="5"/>
  <c r="D7265" i="5"/>
  <c r="E7265" i="5"/>
  <c r="F7265" i="5"/>
  <c r="D16451" i="5"/>
  <c r="E16451" i="5"/>
  <c r="F16451" i="5"/>
  <c r="D17156" i="5"/>
  <c r="E17156" i="5"/>
  <c r="F17156" i="5"/>
  <c r="D24749" i="5"/>
  <c r="E24749" i="5"/>
  <c r="F24749" i="5"/>
  <c r="D7903" i="5"/>
  <c r="E7903" i="5"/>
  <c r="F7903" i="5"/>
  <c r="D6706" i="5"/>
  <c r="E6706" i="5"/>
  <c r="F6706" i="5"/>
  <c r="D3378" i="5"/>
  <c r="E3378" i="5"/>
  <c r="F3378" i="5"/>
  <c r="D4695" i="5"/>
  <c r="E4695" i="5"/>
  <c r="F4695" i="5"/>
  <c r="D19043" i="5"/>
  <c r="E19043" i="5"/>
  <c r="F19043" i="5"/>
  <c r="D7402" i="5"/>
  <c r="E7402" i="5"/>
  <c r="F7402" i="5"/>
  <c r="D9264" i="5"/>
  <c r="E9264" i="5"/>
  <c r="F9264" i="5"/>
  <c r="D22642" i="5"/>
  <c r="E22642" i="5"/>
  <c r="F22642" i="5"/>
  <c r="D5744" i="5"/>
  <c r="E5744" i="5"/>
  <c r="F5744" i="5"/>
  <c r="D21030" i="5"/>
  <c r="E21030" i="5"/>
  <c r="F21030" i="5"/>
  <c r="D4076" i="5"/>
  <c r="E4076" i="5"/>
  <c r="F4076" i="5"/>
  <c r="D5030" i="5"/>
  <c r="E5030" i="5"/>
  <c r="F5030" i="5"/>
  <c r="D2554" i="5"/>
  <c r="E2554" i="5"/>
  <c r="F2554" i="5"/>
  <c r="D9981" i="5"/>
  <c r="E9981" i="5"/>
  <c r="F9981" i="5"/>
  <c r="D5112" i="5"/>
  <c r="E5112" i="5"/>
  <c r="F5112" i="5"/>
  <c r="D23063" i="5"/>
  <c r="E23063" i="5"/>
  <c r="F23063" i="5"/>
  <c r="D16479" i="5"/>
  <c r="E16479" i="5"/>
  <c r="F16479" i="5"/>
  <c r="D13654" i="5"/>
  <c r="E13654" i="5"/>
  <c r="F13654" i="5"/>
  <c r="D18827" i="5"/>
  <c r="E18827" i="5"/>
  <c r="F18827" i="5"/>
  <c r="D16004" i="5"/>
  <c r="E16004" i="5"/>
  <c r="F16004" i="5"/>
  <c r="D1602" i="5"/>
  <c r="E1602" i="5"/>
  <c r="F1602" i="5"/>
  <c r="D4669" i="5"/>
  <c r="E4669" i="5"/>
  <c r="F4669" i="5"/>
  <c r="D21820" i="5"/>
  <c r="E21820" i="5"/>
  <c r="F21820" i="5"/>
  <c r="D12860" i="5"/>
  <c r="E12860" i="5"/>
  <c r="F12860" i="5"/>
  <c r="D11679" i="5"/>
  <c r="E11679" i="5"/>
  <c r="F11679" i="5"/>
  <c r="D4181" i="5"/>
  <c r="E4181" i="5"/>
  <c r="F4181" i="5"/>
  <c r="D2191" i="5"/>
  <c r="E2191" i="5"/>
  <c r="F2191" i="5"/>
  <c r="D3330" i="5"/>
  <c r="E3330" i="5"/>
  <c r="F3330" i="5"/>
  <c r="D7625" i="5"/>
  <c r="E7625" i="5"/>
  <c r="F7625" i="5"/>
  <c r="D21031" i="5"/>
  <c r="E21031" i="5"/>
  <c r="F21031" i="5"/>
  <c r="D5220" i="5"/>
  <c r="E5220" i="5"/>
  <c r="F5220" i="5"/>
  <c r="D19591" i="5"/>
  <c r="E19591" i="5"/>
  <c r="F19591" i="5"/>
  <c r="D10987" i="5"/>
  <c r="E10987" i="5"/>
  <c r="F10987" i="5"/>
  <c r="D13811" i="5"/>
  <c r="E13811" i="5"/>
  <c r="F13811" i="5"/>
  <c r="D22309" i="5"/>
  <c r="E22309" i="5"/>
  <c r="F22309" i="5"/>
  <c r="D21932" i="5"/>
  <c r="E21932" i="5"/>
  <c r="F21932" i="5"/>
  <c r="D4817" i="5"/>
  <c r="E4817" i="5"/>
  <c r="F4817" i="5"/>
  <c r="D19814" i="5"/>
  <c r="E19814" i="5"/>
  <c r="F19814" i="5"/>
  <c r="D19973" i="5"/>
  <c r="E19973" i="5"/>
  <c r="F19973" i="5"/>
  <c r="D11623" i="5"/>
  <c r="E11623" i="5"/>
  <c r="F11623" i="5"/>
  <c r="D5423" i="5"/>
  <c r="E5423" i="5"/>
  <c r="F5423" i="5"/>
  <c r="D9242" i="5"/>
  <c r="E9242" i="5"/>
  <c r="F9242" i="5"/>
  <c r="D6264" i="5"/>
  <c r="E6264" i="5"/>
  <c r="F6264" i="5"/>
  <c r="D11292" i="5"/>
  <c r="E11292" i="5"/>
  <c r="F11292" i="5"/>
  <c r="D8584" i="5"/>
  <c r="E8584" i="5"/>
  <c r="F8584" i="5"/>
  <c r="D17640" i="5"/>
  <c r="E17640" i="5"/>
  <c r="F17640" i="5"/>
  <c r="D24248" i="5"/>
  <c r="E24248" i="5"/>
  <c r="F24248" i="5"/>
  <c r="D4370" i="5"/>
  <c r="E4370" i="5"/>
  <c r="F4370" i="5"/>
  <c r="D5928" i="5"/>
  <c r="E5928" i="5"/>
  <c r="F5928" i="5"/>
  <c r="D9904" i="5"/>
  <c r="E9904" i="5"/>
  <c r="F9904" i="5"/>
  <c r="D216" i="5"/>
  <c r="E216" i="5"/>
  <c r="F216" i="5"/>
  <c r="D19592" i="5"/>
  <c r="E19592" i="5"/>
  <c r="F19592" i="5"/>
  <c r="D17075" i="5"/>
  <c r="E17075" i="5"/>
  <c r="F17075" i="5"/>
  <c r="D1072" i="5"/>
  <c r="E1072" i="5"/>
  <c r="F1072" i="5"/>
  <c r="D9715" i="5"/>
  <c r="E9715" i="5"/>
  <c r="F9715" i="5"/>
  <c r="D6771" i="5"/>
  <c r="E6771" i="5"/>
  <c r="F6771" i="5"/>
  <c r="D10059" i="5"/>
  <c r="E10059" i="5"/>
  <c r="F10059" i="5"/>
  <c r="D8997" i="5"/>
  <c r="E8997" i="5"/>
  <c r="F8997" i="5"/>
  <c r="D17807" i="5"/>
  <c r="E17807" i="5"/>
  <c r="F17807" i="5"/>
  <c r="D7599" i="5"/>
  <c r="E7599" i="5"/>
  <c r="F7599" i="5"/>
  <c r="D11788" i="5"/>
  <c r="E11788" i="5"/>
  <c r="F11788" i="5"/>
  <c r="D21487" i="5"/>
  <c r="E21487" i="5"/>
  <c r="F21487" i="5"/>
  <c r="D2613" i="5"/>
  <c r="E2613" i="5"/>
  <c r="F2613" i="5"/>
  <c r="D24598" i="5"/>
  <c r="E24598" i="5"/>
  <c r="F24598" i="5"/>
  <c r="D3331" i="5"/>
  <c r="E3331" i="5"/>
  <c r="F3331" i="5"/>
  <c r="D8800" i="5"/>
  <c r="E8800" i="5"/>
  <c r="F8800" i="5"/>
  <c r="D19128" i="5"/>
  <c r="E19128" i="5"/>
  <c r="F19128" i="5"/>
  <c r="D10727" i="5"/>
  <c r="E10727" i="5"/>
  <c r="F10727" i="5"/>
  <c r="D7871" i="5"/>
  <c r="E7871" i="5"/>
  <c r="F7871" i="5"/>
  <c r="D24857" i="5"/>
  <c r="E24857" i="5"/>
  <c r="F24857" i="5"/>
  <c r="D6210" i="5"/>
  <c r="E6210" i="5"/>
  <c r="F6210" i="5"/>
  <c r="D10011" i="5"/>
  <c r="E10011" i="5"/>
  <c r="F10011" i="5"/>
  <c r="D135" i="5"/>
  <c r="E135" i="5"/>
  <c r="F135" i="5"/>
  <c r="D7128" i="5"/>
  <c r="E7128" i="5"/>
  <c r="F7128" i="5"/>
  <c r="D7021" i="5"/>
  <c r="E7021" i="5"/>
  <c r="F7021" i="5"/>
  <c r="D964" i="5"/>
  <c r="E964" i="5"/>
  <c r="F964" i="5"/>
  <c r="D13655" i="5"/>
  <c r="E13655" i="5"/>
  <c r="F13655" i="5"/>
  <c r="D11624" i="5"/>
  <c r="E11624" i="5"/>
  <c r="F11624" i="5"/>
  <c r="D5303" i="5"/>
  <c r="E5303" i="5"/>
  <c r="F5303" i="5"/>
  <c r="D12555" i="5"/>
  <c r="E12555" i="5"/>
  <c r="F12555" i="5"/>
  <c r="D22183" i="5"/>
  <c r="E22183" i="5"/>
  <c r="F22183" i="5"/>
  <c r="D13914" i="5"/>
  <c r="E13914" i="5"/>
  <c r="F13914" i="5"/>
  <c r="D1924" i="5"/>
  <c r="E1924" i="5"/>
  <c r="F1924" i="5"/>
  <c r="D9428" i="5"/>
  <c r="E9428" i="5"/>
  <c r="F9428" i="5"/>
  <c r="D12507" i="5"/>
  <c r="E12507" i="5"/>
  <c r="F12507" i="5"/>
  <c r="D6536" i="5"/>
  <c r="E6536" i="5"/>
  <c r="F6536" i="5"/>
  <c r="D10957" i="5"/>
  <c r="E10957" i="5"/>
  <c r="F10957" i="5"/>
  <c r="D24154" i="5"/>
  <c r="E24154" i="5"/>
  <c r="F24154" i="5"/>
  <c r="D14716" i="5"/>
  <c r="E14716" i="5"/>
  <c r="F14716" i="5"/>
  <c r="D18248" i="5"/>
  <c r="E18248" i="5"/>
  <c r="F18248" i="5"/>
  <c r="D9771" i="5"/>
  <c r="E9771" i="5"/>
  <c r="F9771" i="5"/>
  <c r="D21794" i="5"/>
  <c r="E21794" i="5"/>
  <c r="F21794" i="5"/>
  <c r="D14093" i="5"/>
  <c r="E14093" i="5"/>
  <c r="F14093" i="5"/>
  <c r="D12935" i="5"/>
  <c r="E12935" i="5"/>
  <c r="F12935" i="5"/>
  <c r="D7570" i="5"/>
  <c r="E7570" i="5"/>
  <c r="F7570" i="5"/>
  <c r="D22870" i="5"/>
  <c r="E22870" i="5"/>
  <c r="F22870" i="5"/>
  <c r="D7687" i="5"/>
  <c r="E7687" i="5"/>
  <c r="F7687" i="5"/>
  <c r="D18945" i="5"/>
  <c r="E18945" i="5"/>
  <c r="F18945" i="5"/>
  <c r="D18805" i="5"/>
  <c r="E18805" i="5"/>
  <c r="F18805" i="5"/>
  <c r="D7712" i="5"/>
  <c r="E7712" i="5"/>
  <c r="F7712" i="5"/>
  <c r="D15942" i="5"/>
  <c r="E15942" i="5"/>
  <c r="F15942" i="5"/>
  <c r="D12582" i="5"/>
  <c r="E12582" i="5"/>
  <c r="F12582" i="5"/>
  <c r="D20331" i="5"/>
  <c r="E20331" i="5"/>
  <c r="F20331" i="5"/>
  <c r="D19022" i="5"/>
  <c r="E19022" i="5"/>
  <c r="F19022" i="5"/>
  <c r="D17695" i="5"/>
  <c r="E17695" i="5"/>
  <c r="F17695" i="5"/>
  <c r="D22929" i="5"/>
  <c r="E22929" i="5"/>
  <c r="F22929" i="5"/>
  <c r="D23913" i="5"/>
  <c r="E23913" i="5"/>
  <c r="F23913" i="5"/>
  <c r="D4745" i="5"/>
  <c r="E4745" i="5"/>
  <c r="F4745" i="5"/>
  <c r="D832" i="5"/>
  <c r="E832" i="5"/>
  <c r="F832" i="5"/>
  <c r="D8705" i="5"/>
  <c r="E8705" i="5"/>
  <c r="F8705" i="5"/>
  <c r="D16030" i="5"/>
  <c r="E16030" i="5"/>
  <c r="F16030" i="5"/>
  <c r="D4281" i="5"/>
  <c r="E4281" i="5"/>
  <c r="F4281" i="5"/>
  <c r="D13626" i="5"/>
  <c r="E13626" i="5"/>
  <c r="F13626" i="5"/>
  <c r="D20191" i="5"/>
  <c r="E20191" i="5"/>
  <c r="F20191" i="5"/>
  <c r="D14885" i="5"/>
  <c r="E14885" i="5"/>
  <c r="F14885" i="5"/>
  <c r="D17274" i="5"/>
  <c r="E17274" i="5"/>
  <c r="F17274" i="5"/>
  <c r="D13565" i="5"/>
  <c r="E13565" i="5"/>
  <c r="F13565" i="5"/>
  <c r="D11789" i="5"/>
  <c r="E11789" i="5"/>
  <c r="F11789" i="5"/>
  <c r="D24724" i="5"/>
  <c r="E24724" i="5"/>
  <c r="F24724" i="5"/>
  <c r="D14402" i="5"/>
  <c r="E14402" i="5"/>
  <c r="F14402" i="5"/>
  <c r="D20583" i="5"/>
  <c r="E20583" i="5"/>
  <c r="F20583" i="5"/>
  <c r="D8617" i="5"/>
  <c r="E8617" i="5"/>
  <c r="F8617" i="5"/>
  <c r="D833" i="5"/>
  <c r="E833" i="5"/>
  <c r="F833" i="5"/>
  <c r="D15971" i="5"/>
  <c r="E15971" i="5"/>
  <c r="F15971" i="5"/>
  <c r="D22850" i="5"/>
  <c r="E22850" i="5"/>
  <c r="F22850" i="5"/>
  <c r="D16338" i="5"/>
  <c r="E16338" i="5"/>
  <c r="F16338" i="5"/>
  <c r="D12377" i="5"/>
  <c r="E12377" i="5"/>
  <c r="F12377" i="5"/>
  <c r="D6671" i="5"/>
  <c r="E6671" i="5"/>
  <c r="F6671" i="5"/>
  <c r="D18516" i="5"/>
  <c r="E18516" i="5"/>
  <c r="F18516" i="5"/>
  <c r="D2128" i="5"/>
  <c r="E2128" i="5"/>
  <c r="F2128" i="5"/>
  <c r="D12583" i="5"/>
  <c r="E12583" i="5"/>
  <c r="F12583" i="5"/>
  <c r="D19891" i="5"/>
  <c r="E19891" i="5"/>
  <c r="F19891" i="5"/>
  <c r="D21061" i="5"/>
  <c r="E21061" i="5"/>
  <c r="F21061" i="5"/>
  <c r="D20950" i="5"/>
  <c r="E20950" i="5"/>
  <c r="F20950" i="5"/>
  <c r="D10257" i="5"/>
  <c r="E10257" i="5"/>
  <c r="F10257" i="5"/>
  <c r="D8646" i="5"/>
  <c r="E8646" i="5"/>
  <c r="F8646" i="5"/>
  <c r="D3618" i="5"/>
  <c r="E3618" i="5"/>
  <c r="F3618" i="5"/>
  <c r="D24155" i="5"/>
  <c r="E24155" i="5"/>
  <c r="F24155" i="5"/>
  <c r="D3988" i="5"/>
  <c r="E3988" i="5"/>
  <c r="F3988" i="5"/>
  <c r="D1457" i="5"/>
  <c r="E1457" i="5"/>
  <c r="F1457" i="5"/>
  <c r="D160" i="5"/>
  <c r="E160" i="5"/>
  <c r="F160" i="5"/>
  <c r="D161" i="5"/>
  <c r="E161" i="5"/>
  <c r="F161" i="5"/>
  <c r="D11338" i="5"/>
  <c r="E11338" i="5"/>
  <c r="F11338" i="5"/>
  <c r="D16390" i="5"/>
  <c r="E16390" i="5"/>
  <c r="F16390" i="5"/>
  <c r="D10060" i="5"/>
  <c r="E10060" i="5"/>
  <c r="F10060" i="5"/>
  <c r="D22851" i="5"/>
  <c r="E22851" i="5"/>
  <c r="F22851" i="5"/>
  <c r="D23630" i="5"/>
  <c r="E23630" i="5"/>
  <c r="F23630" i="5"/>
  <c r="D18517" i="5"/>
  <c r="E18517" i="5"/>
  <c r="F18517" i="5"/>
  <c r="D21380" i="5"/>
  <c r="E21380" i="5"/>
  <c r="F21380" i="5"/>
  <c r="D1729" i="5"/>
  <c r="E1729" i="5"/>
  <c r="F1729" i="5"/>
  <c r="D933" i="5"/>
  <c r="E933" i="5"/>
  <c r="F933" i="5"/>
  <c r="D10368" i="5"/>
  <c r="E10368" i="5"/>
  <c r="F10368" i="5"/>
  <c r="D1024" i="5"/>
  <c r="E1024" i="5"/>
  <c r="F1024" i="5"/>
  <c r="D19403" i="5"/>
  <c r="E19403" i="5"/>
  <c r="F19403" i="5"/>
  <c r="D306" i="5"/>
  <c r="E306" i="5"/>
  <c r="F306" i="5"/>
  <c r="D14184" i="5"/>
  <c r="E14184" i="5"/>
  <c r="F14184" i="5"/>
  <c r="D15843" i="5"/>
  <c r="E15843" i="5"/>
  <c r="F15843" i="5"/>
  <c r="D6618" i="5"/>
  <c r="E6618" i="5"/>
  <c r="F6618" i="5"/>
  <c r="D4617" i="5"/>
  <c r="E4617" i="5"/>
  <c r="F4617" i="5"/>
  <c r="D4182" i="5"/>
  <c r="E4182" i="5"/>
  <c r="F4182" i="5"/>
  <c r="D3913" i="5"/>
  <c r="E3913" i="5"/>
  <c r="F3913" i="5"/>
  <c r="D4077" i="5"/>
  <c r="E4077" i="5"/>
  <c r="F4077" i="5"/>
  <c r="D21188" i="5"/>
  <c r="E21188" i="5"/>
  <c r="F21188" i="5"/>
  <c r="D22587" i="5"/>
  <c r="E22587" i="5"/>
  <c r="F22587" i="5"/>
  <c r="D17562" i="5"/>
  <c r="E17562" i="5"/>
  <c r="F17562" i="5"/>
  <c r="D13951" i="5"/>
  <c r="E13951" i="5"/>
  <c r="F13951" i="5"/>
  <c r="D12150" i="5"/>
  <c r="E12150" i="5"/>
  <c r="F12150" i="5"/>
  <c r="D15906" i="5"/>
  <c r="E15906" i="5"/>
  <c r="F15906" i="5"/>
  <c r="D8399" i="5"/>
  <c r="E8399" i="5"/>
  <c r="F8399" i="5"/>
  <c r="D544" i="5"/>
  <c r="E544" i="5"/>
  <c r="F544" i="5"/>
  <c r="D7530" i="5"/>
  <c r="E7530" i="5"/>
  <c r="F7530" i="5"/>
  <c r="D3164" i="5"/>
  <c r="E3164" i="5"/>
  <c r="F3164" i="5"/>
  <c r="D6317" i="5"/>
  <c r="E6317" i="5"/>
  <c r="F6317" i="5"/>
  <c r="D8067" i="5"/>
  <c r="E8067" i="5"/>
  <c r="F8067" i="5"/>
  <c r="D18828" i="5"/>
  <c r="E18828" i="5"/>
  <c r="F18828" i="5"/>
  <c r="D9791" i="5"/>
  <c r="E9791" i="5"/>
  <c r="F9791" i="5"/>
  <c r="D23037" i="5"/>
  <c r="E23037" i="5"/>
  <c r="F23037" i="5"/>
  <c r="D22588" i="5"/>
  <c r="E22588" i="5"/>
  <c r="F22588" i="5"/>
  <c r="D20413" i="5"/>
  <c r="E20413" i="5"/>
  <c r="F20413" i="5"/>
  <c r="D7966" i="5"/>
  <c r="E7966" i="5"/>
  <c r="F7966" i="5"/>
  <c r="D13890" i="5"/>
  <c r="E13890" i="5"/>
  <c r="F13890" i="5"/>
  <c r="D19999" i="5"/>
  <c r="E19999" i="5"/>
  <c r="F19999" i="5"/>
  <c r="D10749" i="5"/>
  <c r="E10749" i="5"/>
  <c r="F10749" i="5"/>
  <c r="D24304" i="5"/>
  <c r="E24304" i="5"/>
  <c r="F24304" i="5"/>
  <c r="D19180" i="5"/>
  <c r="E19180" i="5"/>
  <c r="F19180" i="5"/>
  <c r="D13891" i="5"/>
  <c r="E13891" i="5"/>
  <c r="F13891" i="5"/>
  <c r="D22112" i="5"/>
  <c r="E22112" i="5"/>
  <c r="F22112" i="5"/>
  <c r="D13566" i="5"/>
  <c r="E13566" i="5"/>
  <c r="F13566" i="5"/>
  <c r="D23477" i="5"/>
  <c r="E23477" i="5"/>
  <c r="F23477" i="5"/>
  <c r="D13173" i="5"/>
  <c r="E13173" i="5"/>
  <c r="F13173" i="5"/>
  <c r="D2458" i="5"/>
  <c r="E2458" i="5"/>
  <c r="F2458" i="5"/>
  <c r="D13153" i="5"/>
  <c r="E13153" i="5"/>
  <c r="F13153" i="5"/>
  <c r="D24539" i="5"/>
  <c r="E24539" i="5"/>
  <c r="F24539" i="5"/>
  <c r="D23003" i="5"/>
  <c r="E23003" i="5"/>
  <c r="F23003" i="5"/>
  <c r="D24725" i="5"/>
  <c r="E24725" i="5"/>
  <c r="F24725" i="5"/>
  <c r="D19207" i="5"/>
  <c r="E19207" i="5"/>
  <c r="F19207" i="5"/>
  <c r="D5796" i="5"/>
  <c r="E5796" i="5"/>
  <c r="F5796" i="5"/>
  <c r="D1867" i="5"/>
  <c r="E1867" i="5"/>
  <c r="F1867" i="5"/>
  <c r="D4641" i="5"/>
  <c r="E4641" i="5"/>
  <c r="F4641" i="5"/>
  <c r="D14748" i="5"/>
  <c r="E14748" i="5"/>
  <c r="F14748" i="5"/>
  <c r="D24305" i="5"/>
  <c r="E24305" i="5"/>
  <c r="F24305" i="5"/>
  <c r="D20192" i="5"/>
  <c r="E20192" i="5"/>
  <c r="F20192" i="5"/>
  <c r="D19288" i="5"/>
  <c r="E19288" i="5"/>
  <c r="F19288" i="5"/>
  <c r="D20000" i="5"/>
  <c r="E20000" i="5"/>
  <c r="F20000" i="5"/>
  <c r="D3914" i="5"/>
  <c r="E3914" i="5"/>
  <c r="F3914" i="5"/>
  <c r="D19181" i="5"/>
  <c r="E19181" i="5"/>
  <c r="F19181" i="5"/>
  <c r="D9217" i="5"/>
  <c r="E9217" i="5"/>
  <c r="F9217" i="5"/>
  <c r="D907" i="5"/>
  <c r="E907" i="5"/>
  <c r="F907" i="5"/>
  <c r="D22337" i="5"/>
  <c r="E22337" i="5"/>
  <c r="F22337" i="5"/>
  <c r="D24280" i="5"/>
  <c r="E24280" i="5"/>
  <c r="F24280" i="5"/>
  <c r="D12743" i="5"/>
  <c r="E12743" i="5"/>
  <c r="F12743" i="5"/>
  <c r="D9265" i="5"/>
  <c r="E9265" i="5"/>
  <c r="F9265" i="5"/>
  <c r="D4048" i="5"/>
  <c r="E4048" i="5"/>
  <c r="F4048" i="5"/>
  <c r="D15508" i="5"/>
  <c r="E15508" i="5"/>
  <c r="F15508" i="5"/>
  <c r="D14474" i="5"/>
  <c r="E14474" i="5"/>
  <c r="F14474" i="5"/>
  <c r="D20487" i="5"/>
  <c r="E20487" i="5"/>
  <c r="F20487" i="5"/>
  <c r="D17246" i="5"/>
  <c r="E17246" i="5"/>
  <c r="F17246" i="5"/>
  <c r="D22140" i="5"/>
  <c r="E22140" i="5"/>
  <c r="F22140" i="5"/>
  <c r="D16058" i="5"/>
  <c r="E16058" i="5"/>
  <c r="F16058" i="5"/>
  <c r="D8019" i="5"/>
  <c r="E8019" i="5"/>
  <c r="F8019" i="5"/>
  <c r="D13775" i="5"/>
  <c r="E13775" i="5"/>
  <c r="F13775" i="5"/>
  <c r="D15907" i="5"/>
  <c r="E15907" i="5"/>
  <c r="F15907" i="5"/>
  <c r="D19621" i="5"/>
  <c r="E19621" i="5"/>
  <c r="F19621" i="5"/>
  <c r="D5994" i="5"/>
  <c r="E5994" i="5"/>
  <c r="F5994" i="5"/>
  <c r="D3473" i="5"/>
  <c r="E3473" i="5"/>
  <c r="F3473" i="5"/>
  <c r="D8998" i="5"/>
  <c r="E8998" i="5"/>
  <c r="F8998" i="5"/>
  <c r="D1025" i="5"/>
  <c r="E1025" i="5"/>
  <c r="F1025" i="5"/>
  <c r="D13026" i="5"/>
  <c r="E13026" i="5"/>
  <c r="F13026" i="5"/>
  <c r="D23976" i="5"/>
  <c r="E23976" i="5"/>
  <c r="F23976" i="5"/>
  <c r="D20088" i="5"/>
  <c r="E20088" i="5"/>
  <c r="F20088" i="5"/>
  <c r="D22027" i="5"/>
  <c r="E22027" i="5"/>
  <c r="F22027" i="5"/>
  <c r="D14993" i="5"/>
  <c r="E14993" i="5"/>
  <c r="F14993" i="5"/>
  <c r="D11757" i="5"/>
  <c r="E11757" i="5"/>
  <c r="F11757" i="5"/>
  <c r="D16480" i="5"/>
  <c r="E16480" i="5"/>
  <c r="F16480" i="5"/>
  <c r="D9266" i="5"/>
  <c r="E9266" i="5"/>
  <c r="F9266" i="5"/>
  <c r="D3006" i="5"/>
  <c r="E3006" i="5"/>
  <c r="F3006" i="5"/>
  <c r="D8301" i="5"/>
  <c r="E8301" i="5"/>
  <c r="F8301" i="5"/>
  <c r="D7872" i="5"/>
  <c r="E7872" i="5"/>
  <c r="F7872" i="5"/>
  <c r="D7081" i="5"/>
  <c r="E7081" i="5"/>
  <c r="F7081" i="5"/>
  <c r="D18863" i="5"/>
  <c r="E18863" i="5"/>
  <c r="F18863" i="5"/>
  <c r="D7967" i="5"/>
  <c r="E7967" i="5"/>
  <c r="F7967" i="5"/>
  <c r="D18611" i="5"/>
  <c r="E18611" i="5"/>
  <c r="F18611" i="5"/>
  <c r="D16606" i="5"/>
  <c r="E16606" i="5"/>
  <c r="F16606" i="5"/>
  <c r="D16192" i="5"/>
  <c r="E16192" i="5"/>
  <c r="F16192" i="5"/>
  <c r="D15366" i="5"/>
  <c r="E15366" i="5"/>
  <c r="F15366" i="5"/>
  <c r="D20609" i="5"/>
  <c r="E20609" i="5"/>
  <c r="F20609" i="5"/>
  <c r="D21953" i="5"/>
  <c r="E21953" i="5"/>
  <c r="F21953" i="5"/>
  <c r="D8502" i="5"/>
  <c r="E8502" i="5"/>
  <c r="F8502" i="5"/>
  <c r="D17387" i="5"/>
  <c r="E17387" i="5"/>
  <c r="F17387" i="5"/>
  <c r="D19480" i="5"/>
  <c r="E19480" i="5"/>
  <c r="F19480" i="5"/>
  <c r="D7403" i="5"/>
  <c r="E7403" i="5"/>
  <c r="F7403" i="5"/>
  <c r="D1350" i="5"/>
  <c r="E1350" i="5"/>
  <c r="F1350" i="5"/>
  <c r="D24888" i="5"/>
  <c r="E24888" i="5"/>
  <c r="F24888" i="5"/>
  <c r="D8975" i="5"/>
  <c r="E8975" i="5"/>
  <c r="F8975" i="5"/>
  <c r="D15908" i="5"/>
  <c r="E15908" i="5"/>
  <c r="F15908" i="5"/>
  <c r="D6177" i="5"/>
  <c r="E6177" i="5"/>
  <c r="F6177" i="5"/>
  <c r="D19129" i="5"/>
  <c r="E19129" i="5"/>
  <c r="F19129" i="5"/>
  <c r="D1583" i="5"/>
  <c r="E1583" i="5"/>
  <c r="F1583" i="5"/>
  <c r="D9243" i="5"/>
  <c r="E9243" i="5"/>
  <c r="F9243" i="5"/>
  <c r="D14778" i="5"/>
  <c r="E14778" i="5"/>
  <c r="F14778" i="5"/>
  <c r="D17907" i="5"/>
  <c r="E17907" i="5"/>
  <c r="F17907" i="5"/>
  <c r="D8647" i="5"/>
  <c r="E8647" i="5"/>
  <c r="F8647" i="5"/>
  <c r="D7688" i="5"/>
  <c r="E7688" i="5"/>
  <c r="F7688" i="5"/>
  <c r="D24951" i="5"/>
  <c r="E24951" i="5"/>
  <c r="F24951" i="5"/>
  <c r="D17420" i="5"/>
  <c r="E17420" i="5"/>
  <c r="F17420" i="5"/>
  <c r="D21285" i="5"/>
  <c r="E21285" i="5"/>
  <c r="F21285" i="5"/>
  <c r="D10820" i="5"/>
  <c r="E10820" i="5"/>
  <c r="F10820" i="5"/>
  <c r="D1289" i="5"/>
  <c r="E1289" i="5"/>
  <c r="F1289" i="5"/>
  <c r="D1650" i="5"/>
  <c r="E1650" i="5"/>
  <c r="F1650" i="5"/>
  <c r="D4618" i="5"/>
  <c r="E4618" i="5"/>
  <c r="F4618" i="5"/>
  <c r="D20645" i="5"/>
  <c r="E20645" i="5"/>
  <c r="F20645" i="5"/>
  <c r="D24780" i="5"/>
  <c r="E24780" i="5"/>
  <c r="F24780" i="5"/>
  <c r="D15042" i="5"/>
  <c r="E15042" i="5"/>
  <c r="F15042" i="5"/>
  <c r="D1629" i="5"/>
  <c r="E1629" i="5"/>
  <c r="F1629" i="5"/>
  <c r="D13812" i="5"/>
  <c r="E13812" i="5"/>
  <c r="F13812" i="5"/>
  <c r="D1651" i="5"/>
  <c r="E1651" i="5"/>
  <c r="F1651" i="5"/>
  <c r="D4771" i="5"/>
  <c r="E4771" i="5"/>
  <c r="F4771" i="5"/>
  <c r="D19155" i="5"/>
  <c r="E19155" i="5"/>
  <c r="F19155" i="5"/>
  <c r="D20384" i="5"/>
  <c r="E20384" i="5"/>
  <c r="F20384" i="5"/>
  <c r="D6805" i="5"/>
  <c r="E6805" i="5"/>
  <c r="F6805" i="5"/>
  <c r="D5567" i="5"/>
  <c r="E5567" i="5"/>
  <c r="F5567" i="5"/>
  <c r="D21103" i="5"/>
  <c r="E21103" i="5"/>
  <c r="F21103" i="5"/>
  <c r="D2731" i="5"/>
  <c r="E2731" i="5"/>
  <c r="F2731" i="5"/>
  <c r="D15490" i="5"/>
  <c r="E15490" i="5"/>
  <c r="F15490" i="5"/>
  <c r="D23801" i="5"/>
  <c r="E23801" i="5"/>
  <c r="F23801" i="5"/>
  <c r="D22184" i="5"/>
  <c r="E22184" i="5"/>
  <c r="F22184" i="5"/>
  <c r="D12744" i="5"/>
  <c r="E12744" i="5"/>
  <c r="F12744" i="5"/>
  <c r="D9392" i="5"/>
  <c r="E9392" i="5"/>
  <c r="F9392" i="5"/>
  <c r="D23575" i="5"/>
  <c r="E23575" i="5"/>
  <c r="F23575" i="5"/>
  <c r="D7291" i="5"/>
  <c r="E7291" i="5"/>
  <c r="F7291" i="5"/>
  <c r="D12887" i="5"/>
  <c r="E12887" i="5"/>
  <c r="F12887" i="5"/>
  <c r="D18249" i="5"/>
  <c r="E18249" i="5"/>
  <c r="F18249" i="5"/>
  <c r="D12681" i="5"/>
  <c r="E12681" i="5"/>
  <c r="F12681" i="5"/>
  <c r="D5247" i="5"/>
  <c r="E5247" i="5"/>
  <c r="F5247" i="5"/>
  <c r="D17157" i="5"/>
  <c r="E17157" i="5"/>
  <c r="F17157" i="5"/>
  <c r="D1495" i="5"/>
  <c r="E1495" i="5"/>
  <c r="F1495" i="5"/>
  <c r="D22338" i="5"/>
  <c r="E22338" i="5"/>
  <c r="F22338" i="5"/>
  <c r="D545" i="5"/>
  <c r="E545" i="5"/>
  <c r="F545" i="5"/>
  <c r="D5089" i="5"/>
  <c r="E5089" i="5"/>
  <c r="F5089" i="5"/>
  <c r="D3251" i="5"/>
  <c r="E3251" i="5"/>
  <c r="F3251" i="5"/>
  <c r="D6513" i="5"/>
  <c r="E6513" i="5"/>
  <c r="F6513" i="5"/>
  <c r="D3805" i="5"/>
  <c r="E3805" i="5"/>
  <c r="F3805" i="5"/>
  <c r="D24249" i="5"/>
  <c r="E24249" i="5"/>
  <c r="F24249" i="5"/>
  <c r="D9081" i="5"/>
  <c r="E9081" i="5"/>
  <c r="F9081" i="5"/>
  <c r="D19503" i="5"/>
  <c r="E19503" i="5"/>
  <c r="F19503" i="5"/>
  <c r="D4481" i="5"/>
  <c r="E4481" i="5"/>
  <c r="F4481" i="5"/>
  <c r="D23004" i="5"/>
  <c r="E23004" i="5"/>
  <c r="F23004" i="5"/>
  <c r="D24889" i="5"/>
  <c r="E24889" i="5"/>
  <c r="F24889" i="5"/>
  <c r="D14914" i="5"/>
  <c r="E14914" i="5"/>
  <c r="F14914" i="5"/>
  <c r="D9186" i="5"/>
  <c r="E9186" i="5"/>
  <c r="F9186" i="5"/>
  <c r="D12050" i="5"/>
  <c r="E12050" i="5"/>
  <c r="F12050" i="5"/>
  <c r="D17613" i="5"/>
  <c r="E17613" i="5"/>
  <c r="F17613" i="5"/>
  <c r="D14833" i="5"/>
  <c r="E14833" i="5"/>
  <c r="F14833" i="5"/>
  <c r="D7266" i="5"/>
  <c r="E7266" i="5"/>
  <c r="F7266" i="5"/>
  <c r="D10936" i="5"/>
  <c r="E10936" i="5"/>
  <c r="F10936" i="5"/>
  <c r="D13237" i="5"/>
  <c r="E13237" i="5"/>
  <c r="F13237" i="5"/>
  <c r="D6345" i="5"/>
  <c r="E6345" i="5"/>
  <c r="F6345" i="5"/>
  <c r="D19075" i="5"/>
  <c r="E19075" i="5"/>
  <c r="F19075" i="5"/>
  <c r="D9488" i="5"/>
  <c r="E9488" i="5"/>
  <c r="F9488" i="5"/>
  <c r="D12092" i="5"/>
  <c r="E12092" i="5"/>
  <c r="F12092" i="5"/>
  <c r="D8327" i="5"/>
  <c r="E8327" i="5"/>
  <c r="F8327" i="5"/>
  <c r="D20584" i="5"/>
  <c r="E20584" i="5"/>
  <c r="F20584" i="5"/>
  <c r="D16138" i="5"/>
  <c r="E16138" i="5"/>
  <c r="F16138" i="5"/>
  <c r="D5538" i="5"/>
  <c r="E5538" i="5"/>
  <c r="F5538" i="5"/>
  <c r="D1458" i="5"/>
  <c r="E1458" i="5"/>
  <c r="F1458" i="5"/>
  <c r="D735" i="5"/>
  <c r="E735" i="5"/>
  <c r="F735" i="5"/>
  <c r="D3502" i="5"/>
  <c r="E3502" i="5"/>
  <c r="F3502" i="5"/>
  <c r="D9218" i="5"/>
  <c r="E9218" i="5"/>
  <c r="F9218" i="5"/>
  <c r="D1319" i="5"/>
  <c r="E1319" i="5"/>
  <c r="F1319" i="5"/>
  <c r="D11275" i="5"/>
  <c r="E11275" i="5"/>
  <c r="F11275" i="5"/>
  <c r="D10203" i="5"/>
  <c r="E10203" i="5"/>
  <c r="F10203" i="5"/>
  <c r="D19747" i="5"/>
  <c r="E19747" i="5"/>
  <c r="F19747" i="5"/>
  <c r="D5745" i="5"/>
  <c r="E5745" i="5"/>
  <c r="F5745" i="5"/>
  <c r="D6772" i="5"/>
  <c r="E6772" i="5"/>
  <c r="F6772" i="5"/>
  <c r="D16481" i="5"/>
  <c r="E16481" i="5"/>
  <c r="F16481" i="5"/>
  <c r="D12481" i="5"/>
  <c r="E12481" i="5"/>
  <c r="F12481" i="5"/>
  <c r="D23497" i="5"/>
  <c r="E23497" i="5"/>
  <c r="F23497" i="5"/>
  <c r="D9772" i="5"/>
  <c r="E9772" i="5"/>
  <c r="F9772" i="5"/>
  <c r="D12614" i="5"/>
  <c r="E12614" i="5"/>
  <c r="F12614" i="5"/>
  <c r="D15587" i="5"/>
  <c r="E15587" i="5"/>
  <c r="F15587" i="5"/>
  <c r="D2433" i="5"/>
  <c r="E2433" i="5"/>
  <c r="F2433" i="5"/>
  <c r="D7022" i="5"/>
  <c r="E7022" i="5"/>
  <c r="F7022" i="5"/>
  <c r="D6019" i="5"/>
  <c r="E6019" i="5"/>
  <c r="F6019" i="5"/>
  <c r="D3404" i="5"/>
  <c r="E3404" i="5"/>
  <c r="F3404" i="5"/>
  <c r="D3192" i="5"/>
  <c r="E3192" i="5"/>
  <c r="F3192" i="5"/>
  <c r="D9267" i="5"/>
  <c r="E9267" i="5"/>
  <c r="F9267" i="5"/>
  <c r="D5964" i="5"/>
  <c r="E5964" i="5"/>
  <c r="F5964" i="5"/>
  <c r="D5929" i="5"/>
  <c r="E5929" i="5"/>
  <c r="F5929" i="5"/>
  <c r="D18090" i="5"/>
  <c r="E18090" i="5"/>
  <c r="F18090" i="5"/>
  <c r="D6887" i="5"/>
  <c r="E6887" i="5"/>
  <c r="F6887" i="5"/>
  <c r="D17478" i="5"/>
  <c r="E17478" i="5"/>
  <c r="F17478" i="5"/>
  <c r="D24156" i="5"/>
  <c r="E24156" i="5"/>
  <c r="F24156" i="5"/>
  <c r="D19130" i="5"/>
  <c r="E19130" i="5"/>
  <c r="F19130" i="5"/>
  <c r="D21795" i="5"/>
  <c r="E21795" i="5"/>
  <c r="F21795" i="5"/>
  <c r="D19537" i="5"/>
  <c r="E19537" i="5"/>
  <c r="F19537" i="5"/>
  <c r="D4696" i="5"/>
  <c r="E4696" i="5"/>
  <c r="F4696" i="5"/>
  <c r="D7689" i="5"/>
  <c r="E7689" i="5"/>
  <c r="F7689" i="5"/>
  <c r="D18544" i="5"/>
  <c r="E18544" i="5"/>
  <c r="F18544" i="5"/>
  <c r="D12184" i="5"/>
  <c r="E12184" i="5"/>
  <c r="F12184" i="5"/>
  <c r="D14059" i="5"/>
  <c r="E14059" i="5"/>
  <c r="F14059" i="5"/>
  <c r="D22398" i="5"/>
  <c r="E22398" i="5"/>
  <c r="F22398" i="5"/>
  <c r="D10231" i="5"/>
  <c r="E10231" i="5"/>
  <c r="F10231" i="5"/>
  <c r="D11982" i="5"/>
  <c r="E11982" i="5"/>
  <c r="F11982" i="5"/>
  <c r="D4371" i="5"/>
  <c r="E4371" i="5"/>
  <c r="F4371" i="5"/>
  <c r="D9792" i="5"/>
  <c r="E9792" i="5"/>
  <c r="F9792" i="5"/>
  <c r="D11625" i="5"/>
  <c r="E11625" i="5"/>
  <c r="F11625" i="5"/>
  <c r="D10258" i="5"/>
  <c r="E10258" i="5"/>
  <c r="F10258" i="5"/>
  <c r="D18250" i="5"/>
  <c r="E18250" i="5"/>
  <c r="F18250" i="5"/>
  <c r="D17725" i="5"/>
  <c r="E17725" i="5"/>
  <c r="F17725" i="5"/>
  <c r="D8092" i="5"/>
  <c r="E8092" i="5"/>
  <c r="F8092" i="5"/>
  <c r="D5995" i="5"/>
  <c r="E5995" i="5"/>
  <c r="F5995" i="5"/>
  <c r="D14749" i="5"/>
  <c r="E14749" i="5"/>
  <c r="F14749" i="5"/>
  <c r="D23271" i="5"/>
  <c r="E23271" i="5"/>
  <c r="F23271" i="5"/>
  <c r="D22947" i="5"/>
  <c r="E22947" i="5"/>
  <c r="F22947" i="5"/>
  <c r="D24621" i="5"/>
  <c r="E24621" i="5"/>
  <c r="F24621" i="5"/>
  <c r="D24440" i="5"/>
  <c r="E24440" i="5"/>
  <c r="F24440" i="5"/>
  <c r="D14251" i="5"/>
  <c r="E14251" i="5"/>
  <c r="F14251" i="5"/>
  <c r="D10539" i="5"/>
  <c r="E10539" i="5"/>
  <c r="F10539" i="5"/>
  <c r="D24491" i="5"/>
  <c r="E24491" i="5"/>
  <c r="F24491" i="5"/>
  <c r="D3830" i="5"/>
  <c r="E3830" i="5"/>
  <c r="F3830" i="5"/>
  <c r="D10259" i="5"/>
  <c r="E10259" i="5"/>
  <c r="F10259" i="5"/>
  <c r="D23272" i="5"/>
  <c r="E23272" i="5"/>
  <c r="F23272" i="5"/>
  <c r="D11453" i="5"/>
  <c r="E11453" i="5"/>
  <c r="F11453" i="5"/>
  <c r="D10092" i="5"/>
  <c r="E10092" i="5"/>
  <c r="F10092" i="5"/>
  <c r="D2072" i="5"/>
  <c r="E2072" i="5"/>
  <c r="F2072" i="5"/>
  <c r="D22532" i="5"/>
  <c r="E22532" i="5"/>
  <c r="F22532" i="5"/>
  <c r="D17479" i="5"/>
  <c r="E17479" i="5"/>
  <c r="F17479" i="5"/>
  <c r="D2760" i="5"/>
  <c r="E2760" i="5"/>
  <c r="F2760" i="5"/>
  <c r="D13" i="5"/>
  <c r="E13" i="5"/>
  <c r="F13" i="5"/>
  <c r="D3454" i="5"/>
  <c r="E3454" i="5"/>
  <c r="F3454" i="5"/>
  <c r="D21062" i="5"/>
  <c r="E21062" i="5"/>
  <c r="F21062" i="5"/>
  <c r="D13174" i="5"/>
  <c r="E13174" i="5"/>
  <c r="F13174" i="5"/>
  <c r="D1868" i="5"/>
  <c r="E1868" i="5"/>
  <c r="F1868" i="5"/>
  <c r="D19835" i="5"/>
  <c r="E19835" i="5"/>
  <c r="F19835" i="5"/>
  <c r="D3683" i="5"/>
  <c r="E3683" i="5"/>
  <c r="F3683" i="5"/>
  <c r="D18545" i="5"/>
  <c r="E18545" i="5"/>
  <c r="F18545" i="5"/>
  <c r="D3656" i="5"/>
  <c r="E3656" i="5"/>
  <c r="F3656" i="5"/>
  <c r="D8224" i="5"/>
  <c r="E8224" i="5"/>
  <c r="F8224" i="5"/>
  <c r="D10703" i="5"/>
  <c r="E10703" i="5"/>
  <c r="F10703" i="5"/>
  <c r="D10821" i="5"/>
  <c r="E10821" i="5"/>
  <c r="F10821" i="5"/>
  <c r="D12482" i="5"/>
  <c r="E12482" i="5"/>
  <c r="F12482" i="5"/>
  <c r="D4372" i="5"/>
  <c r="E4372" i="5"/>
  <c r="F4372" i="5"/>
  <c r="D15020" i="5"/>
  <c r="E15020" i="5"/>
  <c r="F15020" i="5"/>
  <c r="D14717" i="5"/>
  <c r="E14717" i="5"/>
  <c r="F14717" i="5"/>
  <c r="D24339" i="5"/>
  <c r="E24339" i="5"/>
  <c r="F24339" i="5"/>
  <c r="D19232" i="5"/>
  <c r="E19232" i="5"/>
  <c r="F19232" i="5"/>
  <c r="D5590" i="5"/>
  <c r="E5590" i="5"/>
  <c r="F5590" i="5"/>
  <c r="D3278" i="5"/>
  <c r="E3278" i="5"/>
  <c r="F3278" i="5"/>
  <c r="D6968" i="5"/>
  <c r="E6968" i="5"/>
  <c r="F6968" i="5"/>
  <c r="D7338" i="5"/>
  <c r="E7338" i="5"/>
  <c r="F7338" i="5"/>
  <c r="D13745" i="5"/>
  <c r="E13745" i="5"/>
  <c r="F13745" i="5"/>
  <c r="D15909" i="5"/>
  <c r="E15909" i="5"/>
  <c r="F15909" i="5"/>
  <c r="D2073" i="5"/>
  <c r="E2073" i="5"/>
  <c r="F2073" i="5"/>
  <c r="D13656" i="5"/>
  <c r="E13656" i="5"/>
  <c r="F13656" i="5"/>
  <c r="D4898" i="5"/>
  <c r="E4898" i="5"/>
  <c r="F4898" i="5"/>
  <c r="D20790" i="5"/>
  <c r="E20790" i="5"/>
  <c r="F20790" i="5"/>
  <c r="D20791" i="5"/>
  <c r="E20791" i="5"/>
  <c r="F20791" i="5"/>
  <c r="D18168" i="5"/>
  <c r="E18168" i="5"/>
  <c r="F18168" i="5"/>
  <c r="D3752" i="5"/>
  <c r="E3752" i="5"/>
  <c r="F3752" i="5"/>
  <c r="D22261" i="5"/>
  <c r="E22261" i="5"/>
  <c r="F22261" i="5"/>
  <c r="D809" i="5"/>
  <c r="E809" i="5"/>
  <c r="F809" i="5"/>
  <c r="D11021" i="5"/>
  <c r="E11021" i="5"/>
  <c r="F11021" i="5"/>
  <c r="D22428" i="5"/>
  <c r="E22428" i="5"/>
  <c r="F22428" i="5"/>
  <c r="D5031" i="5"/>
  <c r="E5031" i="5"/>
  <c r="F5031" i="5"/>
  <c r="D24858" i="5"/>
  <c r="E24858" i="5"/>
  <c r="F24858" i="5"/>
  <c r="D2019" i="5"/>
  <c r="E2019" i="5"/>
  <c r="F2019" i="5"/>
  <c r="D7600" i="5"/>
  <c r="E7600" i="5"/>
  <c r="F7600" i="5"/>
  <c r="D22871" i="5"/>
  <c r="E22871" i="5"/>
  <c r="F22871" i="5"/>
  <c r="D413" i="5"/>
  <c r="E413" i="5"/>
  <c r="F413" i="5"/>
  <c r="D7904" i="5"/>
  <c r="E7904" i="5"/>
  <c r="F7904" i="5"/>
  <c r="D8885" i="5"/>
  <c r="E8885" i="5"/>
  <c r="F8885" i="5"/>
  <c r="D7989" i="5"/>
  <c r="E7989" i="5"/>
  <c r="F7989" i="5"/>
  <c r="D23329" i="5"/>
  <c r="E23329" i="5"/>
  <c r="F23329" i="5"/>
  <c r="D10728" i="5"/>
  <c r="E10728" i="5"/>
  <c r="F10728" i="5"/>
  <c r="D19289" i="5"/>
  <c r="E19289" i="5"/>
  <c r="F19289" i="5"/>
  <c r="D11367" i="5"/>
  <c r="E11367" i="5"/>
  <c r="F11367" i="5"/>
  <c r="D13154" i="5"/>
  <c r="E13154" i="5"/>
  <c r="F13154" i="5"/>
  <c r="D4511" i="5"/>
  <c r="E4511" i="5"/>
  <c r="F4511" i="5"/>
  <c r="D4315" i="5"/>
  <c r="E4315" i="5"/>
  <c r="F4315" i="5"/>
  <c r="D10394" i="5"/>
  <c r="E10394" i="5"/>
  <c r="F10394" i="5"/>
  <c r="D18612" i="5"/>
  <c r="E18612" i="5"/>
  <c r="F18612" i="5"/>
  <c r="D24441" i="5"/>
  <c r="E24441" i="5"/>
  <c r="F24441" i="5"/>
  <c r="D23661" i="5"/>
  <c r="E23661" i="5"/>
  <c r="F23661" i="5"/>
  <c r="D19892" i="5"/>
  <c r="E19892" i="5"/>
  <c r="F19892" i="5"/>
  <c r="D15943" i="5"/>
  <c r="E15943" i="5"/>
  <c r="F15943" i="5"/>
  <c r="D14600" i="5"/>
  <c r="E14600" i="5"/>
  <c r="F14600" i="5"/>
  <c r="D24514" i="5"/>
  <c r="E24514" i="5"/>
  <c r="F24514" i="5"/>
  <c r="D4183" i="5"/>
  <c r="E4183" i="5"/>
  <c r="F4183" i="5"/>
  <c r="D12093" i="5"/>
  <c r="E12093" i="5"/>
  <c r="F12093" i="5"/>
  <c r="D3951" i="5"/>
  <c r="E3951" i="5"/>
  <c r="F3951" i="5"/>
  <c r="D23129" i="5"/>
  <c r="E23129" i="5"/>
  <c r="F23129" i="5"/>
  <c r="D8249" i="5"/>
  <c r="E8249" i="5"/>
  <c r="F8249" i="5"/>
  <c r="D22716" i="5"/>
  <c r="E22716" i="5"/>
  <c r="F22716" i="5"/>
  <c r="D5192" i="5"/>
  <c r="E5192" i="5"/>
  <c r="F5192" i="5"/>
  <c r="D2192" i="5"/>
  <c r="E2192" i="5"/>
  <c r="F2192" i="5"/>
  <c r="D21933" i="5"/>
  <c r="E21933" i="5"/>
  <c r="F21933" i="5"/>
  <c r="D23099" i="5"/>
  <c r="E23099" i="5"/>
  <c r="F23099" i="5"/>
  <c r="D5280" i="5"/>
  <c r="E5280" i="5"/>
  <c r="F5280" i="5"/>
  <c r="D307" i="5"/>
  <c r="E307" i="5"/>
  <c r="F307" i="5"/>
  <c r="D24138" i="5"/>
  <c r="E24138" i="5"/>
  <c r="F24138" i="5"/>
  <c r="D13062" i="5"/>
  <c r="E13062" i="5"/>
  <c r="F13062" i="5"/>
  <c r="D3165" i="5"/>
  <c r="E3165" i="5"/>
  <c r="F3165" i="5"/>
  <c r="D12745" i="5"/>
  <c r="E12745" i="5"/>
  <c r="F12745" i="5"/>
  <c r="D22113" i="5"/>
  <c r="E22113" i="5"/>
  <c r="F22113" i="5"/>
  <c r="D15713" i="5"/>
  <c r="E15713" i="5"/>
  <c r="F15713" i="5"/>
  <c r="D2434" i="5"/>
  <c r="E2434" i="5"/>
  <c r="F2434" i="5"/>
  <c r="D19102" i="5"/>
  <c r="E19102" i="5"/>
  <c r="F19102" i="5"/>
  <c r="D14060" i="5"/>
  <c r="E14060" i="5"/>
  <c r="F14060" i="5"/>
  <c r="D22791" i="5"/>
  <c r="E22791" i="5"/>
  <c r="F22791" i="5"/>
  <c r="D11543" i="5"/>
  <c r="E11543" i="5"/>
  <c r="F11543" i="5"/>
  <c r="D22479" i="5"/>
  <c r="E22479" i="5"/>
  <c r="F22479" i="5"/>
  <c r="D19404" i="5"/>
  <c r="E19404" i="5"/>
  <c r="F19404" i="5"/>
  <c r="D2981" i="5"/>
  <c r="E2981" i="5"/>
  <c r="F2981" i="5"/>
  <c r="D24221" i="5"/>
  <c r="E24221" i="5"/>
  <c r="F24221" i="5"/>
  <c r="D16059" i="5"/>
  <c r="E16059" i="5"/>
  <c r="F16059" i="5"/>
  <c r="D4982" i="5"/>
  <c r="E4982" i="5"/>
  <c r="F4982" i="5"/>
  <c r="D5170" i="5"/>
  <c r="E5170" i="5"/>
  <c r="F5170" i="5"/>
  <c r="D18663" i="5"/>
  <c r="E18663" i="5"/>
  <c r="F18663" i="5"/>
  <c r="D24157" i="5"/>
  <c r="E24157" i="5"/>
  <c r="F24157" i="5"/>
  <c r="D21595" i="5"/>
  <c r="E21595" i="5"/>
  <c r="F21595" i="5"/>
  <c r="D19266" i="5"/>
  <c r="E19266" i="5"/>
  <c r="F19266" i="5"/>
  <c r="D6707" i="5"/>
  <c r="E6707" i="5"/>
  <c r="F6707" i="5"/>
  <c r="D22367" i="5"/>
  <c r="E22367" i="5"/>
  <c r="F22367" i="5"/>
  <c r="D20951" i="5"/>
  <c r="E20951" i="5"/>
  <c r="F20951" i="5"/>
  <c r="D7312" i="5"/>
  <c r="E7312" i="5"/>
  <c r="F7312" i="5"/>
  <c r="D24363" i="5"/>
  <c r="E24363" i="5"/>
  <c r="F24363" i="5"/>
  <c r="D5488" i="5"/>
  <c r="E5488" i="5"/>
  <c r="F5488" i="5"/>
  <c r="D16113" i="5"/>
  <c r="E16113" i="5"/>
  <c r="F16113" i="5"/>
  <c r="D22872" i="5"/>
  <c r="E22872" i="5"/>
  <c r="F22872" i="5"/>
  <c r="D13063" i="5"/>
  <c r="E13063" i="5"/>
  <c r="F13063" i="5"/>
  <c r="D19267" i="5"/>
  <c r="E19267" i="5"/>
  <c r="F19267" i="5"/>
  <c r="D6918" i="5"/>
  <c r="E6918" i="5"/>
  <c r="F6918" i="5"/>
  <c r="D21649" i="5"/>
  <c r="E21649" i="5"/>
  <c r="F21649" i="5"/>
  <c r="D7023" i="5"/>
  <c r="E7023" i="5"/>
  <c r="F7023" i="5"/>
  <c r="D3007" i="5"/>
  <c r="E3007" i="5"/>
  <c r="F3007" i="5"/>
  <c r="D16633" i="5"/>
  <c r="E16633" i="5"/>
  <c r="F16633" i="5"/>
  <c r="D4021" i="5"/>
  <c r="E4021" i="5"/>
  <c r="F4021" i="5"/>
  <c r="D23100" i="5"/>
  <c r="E23100" i="5"/>
  <c r="F23100" i="5"/>
  <c r="D18062" i="5"/>
  <c r="E18062" i="5"/>
  <c r="F18062" i="5"/>
  <c r="D22717" i="5"/>
  <c r="E22717" i="5"/>
  <c r="F22717" i="5"/>
  <c r="D2814" i="5"/>
  <c r="E2814" i="5"/>
  <c r="F2814" i="5"/>
  <c r="D14428" i="5"/>
  <c r="E14428" i="5"/>
  <c r="F14428" i="5"/>
  <c r="D6841" i="5"/>
  <c r="E6841" i="5"/>
  <c r="F6841" i="5"/>
  <c r="D14" i="5"/>
  <c r="E14" i="5"/>
  <c r="F14" i="5"/>
  <c r="D23152" i="5"/>
  <c r="E23152" i="5"/>
  <c r="F23152" i="5"/>
  <c r="D22736" i="5"/>
  <c r="E22736" i="5"/>
  <c r="F22736" i="5"/>
  <c r="D19622" i="5"/>
  <c r="E19622" i="5"/>
  <c r="F19622" i="5"/>
  <c r="D17641" i="5"/>
  <c r="E17641" i="5"/>
  <c r="F17641" i="5"/>
  <c r="D21572" i="5"/>
  <c r="E21572" i="5"/>
  <c r="F21572" i="5"/>
  <c r="D16876" i="5"/>
  <c r="E16876" i="5"/>
  <c r="F16876" i="5"/>
  <c r="D16114" i="5"/>
  <c r="E16114" i="5"/>
  <c r="F16114" i="5"/>
  <c r="D6020" i="5"/>
  <c r="E6020" i="5"/>
  <c r="F6020" i="5"/>
  <c r="D20488" i="5"/>
  <c r="E20488" i="5"/>
  <c r="F20488" i="5"/>
  <c r="D1705" i="5"/>
  <c r="E1705" i="5"/>
  <c r="F1705" i="5"/>
  <c r="D20116" i="5"/>
  <c r="E20116" i="5"/>
  <c r="F20116" i="5"/>
  <c r="D20566" i="5"/>
  <c r="E20566" i="5"/>
  <c r="F20566" i="5"/>
  <c r="D18575" i="5"/>
  <c r="E18575" i="5"/>
  <c r="F18575" i="5"/>
  <c r="D3619" i="5"/>
  <c r="E3619" i="5"/>
  <c r="F3619" i="5"/>
  <c r="D10502" i="5"/>
  <c r="E10502" i="5"/>
  <c r="F10502" i="5"/>
  <c r="D16193" i="5"/>
  <c r="E16193" i="5"/>
  <c r="F16193" i="5"/>
  <c r="D5622" i="5"/>
  <c r="E5622" i="5"/>
  <c r="F5622" i="5"/>
  <c r="D2252" i="5"/>
  <c r="E2252" i="5"/>
  <c r="F2252" i="5"/>
  <c r="D23478" i="5"/>
  <c r="E23478" i="5"/>
  <c r="F23478" i="5"/>
  <c r="D6567" i="5"/>
  <c r="E6567" i="5"/>
  <c r="F6567" i="5"/>
  <c r="D17833" i="5"/>
  <c r="E17833" i="5"/>
  <c r="F17833" i="5"/>
  <c r="D19233" i="5"/>
  <c r="E19233" i="5"/>
  <c r="F19233" i="5"/>
  <c r="D6993" i="5"/>
  <c r="E6993" i="5"/>
  <c r="F6993" i="5"/>
  <c r="D10877" i="5"/>
  <c r="E10877" i="5"/>
  <c r="F10877" i="5"/>
  <c r="D934" i="5"/>
  <c r="E934" i="5"/>
  <c r="F934" i="5"/>
  <c r="D613" i="5"/>
  <c r="E613" i="5"/>
  <c r="F613" i="5"/>
  <c r="D5334" i="5"/>
  <c r="E5334" i="5"/>
  <c r="F5334" i="5"/>
  <c r="D12556" i="5"/>
  <c r="E12556" i="5"/>
  <c r="F12556" i="5"/>
  <c r="D17102" i="5"/>
  <c r="E17102" i="5"/>
  <c r="F17102" i="5"/>
  <c r="D11576" i="5"/>
  <c r="E11576" i="5"/>
  <c r="F11576" i="5"/>
  <c r="D9835" i="5"/>
  <c r="E9835" i="5"/>
  <c r="F9835" i="5"/>
  <c r="D2046" i="5"/>
  <c r="E2046" i="5"/>
  <c r="F2046" i="5"/>
  <c r="D332" i="5"/>
  <c r="E332" i="5"/>
  <c r="F332" i="5"/>
  <c r="D16031" i="5"/>
  <c r="E16031" i="5"/>
  <c r="F16031" i="5"/>
  <c r="D3806" i="5"/>
  <c r="E3806" i="5"/>
  <c r="F3806" i="5"/>
  <c r="D12185" i="5"/>
  <c r="E12185" i="5"/>
  <c r="F12185" i="5"/>
  <c r="D7746" i="5"/>
  <c r="E7746" i="5"/>
  <c r="F7746" i="5"/>
  <c r="D3585" i="5"/>
  <c r="E3585" i="5"/>
  <c r="F3585" i="5"/>
  <c r="D15330" i="5"/>
  <c r="E15330" i="5"/>
  <c r="F15330" i="5"/>
  <c r="D16032" i="5"/>
  <c r="E16032" i="5"/>
  <c r="F16032" i="5"/>
  <c r="D17539" i="5"/>
  <c r="E17539" i="5"/>
  <c r="F17539" i="5"/>
  <c r="D17158" i="5"/>
  <c r="E17158" i="5"/>
  <c r="F17158" i="5"/>
  <c r="D17642" i="5"/>
  <c r="E17642" i="5"/>
  <c r="F17642" i="5"/>
  <c r="D15158" i="5"/>
  <c r="E15158" i="5"/>
  <c r="F15158" i="5"/>
  <c r="D15130" i="5"/>
  <c r="E15130" i="5"/>
  <c r="F15130" i="5"/>
  <c r="D13952" i="5"/>
  <c r="E13952" i="5"/>
  <c r="F13952" i="5"/>
  <c r="D7182" i="5"/>
  <c r="E7182" i="5"/>
  <c r="F7182" i="5"/>
  <c r="D19689" i="5"/>
  <c r="E19689" i="5"/>
  <c r="F19689" i="5"/>
  <c r="D17592" i="5"/>
  <c r="E17592" i="5"/>
  <c r="F17592" i="5"/>
  <c r="D1993" i="5"/>
  <c r="E1993" i="5"/>
  <c r="F1993" i="5"/>
  <c r="D21616" i="5"/>
  <c r="E21616" i="5"/>
  <c r="F21616" i="5"/>
  <c r="D3279" i="5"/>
  <c r="E3279" i="5"/>
  <c r="F3279" i="5"/>
  <c r="D17968" i="5"/>
  <c r="E17968" i="5"/>
  <c r="F17968" i="5"/>
  <c r="D24158" i="5"/>
  <c r="E24158" i="5"/>
  <c r="F24158" i="5"/>
  <c r="D4022" i="5"/>
  <c r="E4022" i="5"/>
  <c r="F4022" i="5"/>
  <c r="D18459" i="5"/>
  <c r="E18459" i="5"/>
  <c r="F18459" i="5"/>
  <c r="D8860" i="5"/>
  <c r="E8860" i="5"/>
  <c r="F8860" i="5"/>
  <c r="D17665" i="5"/>
  <c r="E17665" i="5"/>
  <c r="F17665" i="5"/>
  <c r="D5248" i="5"/>
  <c r="E5248" i="5"/>
  <c r="F5248" i="5"/>
  <c r="D18319" i="5"/>
  <c r="E18319" i="5"/>
  <c r="F18319" i="5"/>
  <c r="D11339" i="5"/>
  <c r="E11339" i="5"/>
  <c r="F11339" i="5"/>
  <c r="D10369" i="5"/>
  <c r="E10369" i="5"/>
  <c r="F10369" i="5"/>
  <c r="D13387" i="5"/>
  <c r="E13387" i="5"/>
  <c r="F13387" i="5"/>
  <c r="D10958" i="5"/>
  <c r="E10958" i="5"/>
  <c r="F10958" i="5"/>
  <c r="D13260" i="5"/>
  <c r="E13260" i="5"/>
  <c r="F13260" i="5"/>
  <c r="D13097" i="5"/>
  <c r="E13097" i="5"/>
  <c r="F13097" i="5"/>
  <c r="D22114" i="5"/>
  <c r="E22114" i="5"/>
  <c r="F22114" i="5"/>
  <c r="D15714" i="5"/>
  <c r="E15714" i="5"/>
  <c r="F15714" i="5"/>
  <c r="D2732" i="5"/>
  <c r="E2732" i="5"/>
  <c r="F2732" i="5"/>
  <c r="D1073" i="5"/>
  <c r="E1073" i="5"/>
  <c r="F1073" i="5"/>
  <c r="D21428" i="5"/>
  <c r="E21428" i="5"/>
  <c r="F21428" i="5"/>
  <c r="D22792" i="5"/>
  <c r="E22792" i="5"/>
  <c r="F22792" i="5"/>
  <c r="D6806" i="5"/>
  <c r="E6806" i="5"/>
  <c r="F6806" i="5"/>
  <c r="D7024" i="5"/>
  <c r="E7024" i="5"/>
  <c r="F7024" i="5"/>
  <c r="D10503" i="5"/>
  <c r="E10503" i="5"/>
  <c r="F10503" i="5"/>
  <c r="D18722" i="5"/>
  <c r="E18722" i="5"/>
  <c r="F18722" i="5"/>
  <c r="D4983" i="5"/>
  <c r="E4983" i="5"/>
  <c r="F4983" i="5"/>
  <c r="D1049" i="5"/>
  <c r="E1049" i="5"/>
  <c r="F1049" i="5"/>
  <c r="D12534" i="5"/>
  <c r="E12534" i="5"/>
  <c r="F12534" i="5"/>
  <c r="D22310" i="5"/>
  <c r="E22310" i="5"/>
  <c r="F22310" i="5"/>
  <c r="D3358" i="5"/>
  <c r="E3358" i="5"/>
  <c r="F3358" i="5"/>
  <c r="D18169" i="5"/>
  <c r="E18169" i="5"/>
  <c r="F18169" i="5"/>
  <c r="D109" i="5"/>
  <c r="E109" i="5"/>
  <c r="F109" i="5"/>
  <c r="D1424" i="5"/>
  <c r="E1424" i="5"/>
  <c r="F1424" i="5"/>
  <c r="D24832" i="5"/>
  <c r="E24832" i="5"/>
  <c r="F24832" i="5"/>
  <c r="D14507" i="5"/>
  <c r="E14507" i="5"/>
  <c r="F14507" i="5"/>
  <c r="D3722" i="5"/>
  <c r="E3722" i="5"/>
  <c r="F3722" i="5"/>
  <c r="D11841" i="5"/>
  <c r="E11841" i="5"/>
  <c r="F11841" i="5"/>
  <c r="D14750" i="5"/>
  <c r="E14750" i="5"/>
  <c r="F14750" i="5"/>
  <c r="D7267" i="5"/>
  <c r="E7267" i="5"/>
  <c r="F7267" i="5"/>
  <c r="D16541" i="5"/>
  <c r="E16541" i="5"/>
  <c r="F16541" i="5"/>
  <c r="D6233" i="5"/>
  <c r="E6233" i="5"/>
  <c r="F6233" i="5"/>
  <c r="D9982" i="5"/>
  <c r="E9982" i="5"/>
  <c r="F9982" i="5"/>
  <c r="D8751" i="5"/>
  <c r="E8751" i="5"/>
  <c r="F8751" i="5"/>
  <c r="D18320" i="5"/>
  <c r="E18320" i="5"/>
  <c r="F18320" i="5"/>
  <c r="D2922" i="5"/>
  <c r="E2922" i="5"/>
  <c r="F2922" i="5"/>
  <c r="D15226" i="5"/>
  <c r="E15226" i="5"/>
  <c r="F15226" i="5"/>
  <c r="D7990" i="5"/>
  <c r="E7990" i="5"/>
  <c r="F7990" i="5"/>
  <c r="D14677" i="5"/>
  <c r="E14677" i="5"/>
  <c r="F14677" i="5"/>
  <c r="D24952" i="5"/>
  <c r="E24952" i="5"/>
  <c r="F24952" i="5"/>
  <c r="D24982" i="5"/>
  <c r="E24982" i="5"/>
  <c r="F24982" i="5"/>
  <c r="D12005" i="5"/>
  <c r="E12005" i="5"/>
  <c r="F12005" i="5"/>
  <c r="D21852" i="5"/>
  <c r="E21852" i="5"/>
  <c r="F21852" i="5"/>
  <c r="D14806" i="5"/>
  <c r="E14806" i="5"/>
  <c r="F14806" i="5"/>
  <c r="D15615" i="5"/>
  <c r="E15615" i="5"/>
  <c r="F15615" i="5"/>
  <c r="D17247" i="5"/>
  <c r="E17247" i="5"/>
  <c r="F17247" i="5"/>
  <c r="D21874" i="5"/>
  <c r="E21874" i="5"/>
  <c r="F21874" i="5"/>
  <c r="D24599" i="5"/>
  <c r="E24599" i="5"/>
  <c r="F24599" i="5"/>
  <c r="D10937" i="5"/>
  <c r="E10937" i="5"/>
  <c r="F10937" i="5"/>
  <c r="D12266" i="5"/>
  <c r="E12266" i="5"/>
  <c r="F12266" i="5"/>
  <c r="D16877" i="5"/>
  <c r="E16877" i="5"/>
  <c r="F16877" i="5"/>
  <c r="D16060" i="5"/>
  <c r="E16060" i="5"/>
  <c r="F16060" i="5"/>
  <c r="D21429" i="5"/>
  <c r="E21429" i="5"/>
  <c r="F21429" i="5"/>
  <c r="D11022" i="5"/>
  <c r="E11022" i="5"/>
  <c r="F11022" i="5"/>
  <c r="D546" i="5"/>
  <c r="E546" i="5"/>
  <c r="F546" i="5"/>
  <c r="D3684" i="5"/>
  <c r="E3684" i="5"/>
  <c r="F3684" i="5"/>
  <c r="D15792" i="5"/>
  <c r="E15792" i="5"/>
  <c r="F15792" i="5"/>
  <c r="D23977" i="5"/>
  <c r="E23977" i="5"/>
  <c r="F23977" i="5"/>
  <c r="D876" i="5"/>
  <c r="E876" i="5"/>
  <c r="F876" i="5"/>
  <c r="D8449" i="5"/>
  <c r="E8449" i="5"/>
  <c r="F8449" i="5"/>
  <c r="D686" i="5"/>
  <c r="E686" i="5"/>
  <c r="F686" i="5"/>
  <c r="D7151" i="5"/>
  <c r="E7151" i="5"/>
  <c r="F7151" i="5"/>
  <c r="D7805" i="5"/>
  <c r="E7805" i="5"/>
  <c r="F7805" i="5"/>
  <c r="D19538" i="5"/>
  <c r="E19538" i="5"/>
  <c r="F19538" i="5"/>
  <c r="D20056" i="5"/>
  <c r="E20056" i="5"/>
  <c r="F20056" i="5"/>
  <c r="D22000" i="5"/>
  <c r="E22000" i="5"/>
  <c r="F22000" i="5"/>
  <c r="D20057" i="5"/>
  <c r="E20057" i="5"/>
  <c r="F20057" i="5"/>
  <c r="D14508" i="5"/>
  <c r="E14508" i="5"/>
  <c r="F14508" i="5"/>
  <c r="D23773" i="5"/>
  <c r="E23773" i="5"/>
  <c r="F23773" i="5"/>
  <c r="D12267" i="5"/>
  <c r="E12267" i="5"/>
  <c r="F12267" i="5"/>
  <c r="D43" i="5"/>
  <c r="E43" i="5"/>
  <c r="F43" i="5"/>
  <c r="D20730" i="5"/>
  <c r="E20730" i="5"/>
  <c r="F20730" i="5"/>
  <c r="D2733" i="5"/>
  <c r="E2733" i="5"/>
  <c r="F2733" i="5"/>
  <c r="D14289" i="5"/>
  <c r="E14289" i="5"/>
  <c r="F14289" i="5"/>
  <c r="D24081" i="5"/>
  <c r="E24081" i="5"/>
  <c r="F24081" i="5"/>
  <c r="D17563" i="5"/>
  <c r="E17563" i="5"/>
  <c r="F17563" i="5"/>
  <c r="D11790" i="5"/>
  <c r="E11790" i="5"/>
  <c r="F11790" i="5"/>
  <c r="D21461" i="5"/>
  <c r="E21461" i="5"/>
  <c r="F21461" i="5"/>
  <c r="D21875" i="5"/>
  <c r="E21875" i="5"/>
  <c r="F21875" i="5"/>
  <c r="D18692" i="5"/>
  <c r="E18692" i="5"/>
  <c r="F18692" i="5"/>
  <c r="D19131" i="5"/>
  <c r="E19131" i="5"/>
  <c r="F19131" i="5"/>
  <c r="D7601" i="5"/>
  <c r="E7601" i="5"/>
  <c r="F7601" i="5"/>
  <c r="D10342" i="5"/>
  <c r="E10342" i="5"/>
  <c r="F10342" i="5"/>
  <c r="D5061" i="5"/>
  <c r="E5061" i="5"/>
  <c r="F5061" i="5"/>
  <c r="D6994" i="5"/>
  <c r="E6994" i="5"/>
  <c r="F6994" i="5"/>
  <c r="D12804" i="5"/>
  <c r="E12804" i="5"/>
  <c r="F12804" i="5"/>
  <c r="D11483" i="5"/>
  <c r="E11483" i="5"/>
  <c r="F11483" i="5"/>
  <c r="D12716" i="5"/>
  <c r="E12716" i="5"/>
  <c r="F12716" i="5"/>
  <c r="D4282" i="5"/>
  <c r="E4282" i="5"/>
  <c r="F4282" i="5"/>
  <c r="D20792" i="5"/>
  <c r="E20792" i="5"/>
  <c r="F20792" i="5"/>
  <c r="D17748" i="5"/>
  <c r="E17748" i="5"/>
  <c r="F17748" i="5"/>
  <c r="D17332" i="5"/>
  <c r="E17332" i="5"/>
  <c r="F17332" i="5"/>
  <c r="D2129" i="5"/>
  <c r="E2129" i="5"/>
  <c r="F2129" i="5"/>
  <c r="D17859" i="5"/>
  <c r="E17859" i="5"/>
  <c r="F17859" i="5"/>
  <c r="D10769" i="5"/>
  <c r="E10769" i="5"/>
  <c r="F10769" i="5"/>
  <c r="D10313" i="5"/>
  <c r="E10313" i="5"/>
  <c r="F10313" i="5"/>
  <c r="D9645" i="5"/>
  <c r="E9645" i="5"/>
  <c r="F9645" i="5"/>
  <c r="D9983" i="5"/>
  <c r="E9983" i="5"/>
  <c r="F9983" i="5"/>
  <c r="D12483" i="5"/>
  <c r="E12483" i="5"/>
  <c r="F12483" i="5"/>
  <c r="D4430" i="5"/>
  <c r="E4430" i="5"/>
  <c r="F4430" i="5"/>
  <c r="D1943" i="5"/>
  <c r="E1943" i="5"/>
  <c r="F1943" i="5"/>
  <c r="D19836" i="5"/>
  <c r="E19836" i="5"/>
  <c r="F19836" i="5"/>
  <c r="D19504" i="5"/>
  <c r="E19504" i="5"/>
  <c r="F19504" i="5"/>
  <c r="D17076" i="5"/>
  <c r="E17076" i="5"/>
  <c r="F17076" i="5"/>
  <c r="D1944" i="5"/>
  <c r="E1944" i="5"/>
  <c r="F1944" i="5"/>
  <c r="D23978" i="5"/>
  <c r="E23978" i="5"/>
  <c r="F23978" i="5"/>
  <c r="D2074" i="5"/>
  <c r="E2074" i="5"/>
  <c r="F2074" i="5"/>
  <c r="D22429" i="5"/>
  <c r="E22429" i="5"/>
  <c r="F22429" i="5"/>
  <c r="D21876" i="5"/>
  <c r="E21876" i="5"/>
  <c r="F21876" i="5"/>
  <c r="D2286" i="5"/>
  <c r="E2286" i="5"/>
  <c r="F2286" i="5"/>
  <c r="D5539" i="5"/>
  <c r="E5539" i="5"/>
  <c r="F5539" i="5"/>
  <c r="D1869" i="5"/>
  <c r="E1869" i="5"/>
  <c r="F1869" i="5"/>
  <c r="D3193" i="5"/>
  <c r="E3193" i="5"/>
  <c r="F3193" i="5"/>
  <c r="D12888" i="5"/>
  <c r="E12888" i="5"/>
  <c r="F12888" i="5"/>
  <c r="D15844" i="5"/>
  <c r="E15844" i="5"/>
  <c r="F15844" i="5"/>
  <c r="D19346" i="5"/>
  <c r="E19346" i="5"/>
  <c r="F19346" i="5"/>
  <c r="D5684" i="5"/>
  <c r="E5684" i="5"/>
  <c r="F5684" i="5"/>
  <c r="D3405" i="5"/>
  <c r="E3405" i="5"/>
  <c r="F3405" i="5"/>
  <c r="D11113" i="5"/>
  <c r="E11113" i="5"/>
  <c r="F11113" i="5"/>
  <c r="D5171" i="5"/>
  <c r="E5171" i="5"/>
  <c r="F5171" i="5"/>
  <c r="D16663" i="5"/>
  <c r="E16663" i="5"/>
  <c r="F16663" i="5"/>
  <c r="D9268" i="5"/>
  <c r="E9268" i="5"/>
  <c r="F9268" i="5"/>
  <c r="D20193" i="5"/>
  <c r="E20193" i="5"/>
  <c r="F20193" i="5"/>
  <c r="D574" i="5"/>
  <c r="E574" i="5"/>
  <c r="F574" i="5"/>
  <c r="D13098" i="5"/>
  <c r="E13098" i="5"/>
  <c r="F13098" i="5"/>
  <c r="D4133" i="5"/>
  <c r="E4133" i="5"/>
  <c r="F4133" i="5"/>
  <c r="D17908" i="5"/>
  <c r="E17908" i="5"/>
  <c r="F17908" i="5"/>
  <c r="D1200" i="5"/>
  <c r="E1200" i="5"/>
  <c r="F1200" i="5"/>
  <c r="D5090" i="5"/>
  <c r="E5090" i="5"/>
  <c r="F5090" i="5"/>
  <c r="D12682" i="5"/>
  <c r="E12682" i="5"/>
  <c r="F12682" i="5"/>
  <c r="D7183" i="5"/>
  <c r="E7183" i="5"/>
  <c r="F7183" i="5"/>
  <c r="D23498" i="5"/>
  <c r="E23498" i="5"/>
  <c r="F23498" i="5"/>
  <c r="D3054" i="5"/>
  <c r="E3054" i="5"/>
  <c r="F3054" i="5"/>
  <c r="D10770" i="5"/>
  <c r="E10770" i="5"/>
  <c r="F10770" i="5"/>
  <c r="D12151" i="5"/>
  <c r="E12151" i="5"/>
  <c r="F12151" i="5"/>
  <c r="D5649" i="5"/>
  <c r="E5649" i="5"/>
  <c r="F5649" i="5"/>
  <c r="D444" i="5"/>
  <c r="E444" i="5"/>
  <c r="F444" i="5"/>
  <c r="D11868" i="5"/>
  <c r="E11868" i="5"/>
  <c r="F11868" i="5"/>
  <c r="D22903" i="5"/>
  <c r="E22903" i="5"/>
  <c r="F22903" i="5"/>
  <c r="D19268" i="5"/>
  <c r="E19268" i="5"/>
  <c r="F19268" i="5"/>
  <c r="D10561" i="5"/>
  <c r="E10561" i="5"/>
  <c r="F10561" i="5"/>
  <c r="D2786" i="5"/>
  <c r="E2786" i="5"/>
  <c r="F2786" i="5"/>
  <c r="D16971" i="5"/>
  <c r="E16971" i="5"/>
  <c r="F16971" i="5"/>
  <c r="D4203" i="5"/>
  <c r="E4203" i="5"/>
  <c r="F4203" i="5"/>
  <c r="D12557" i="5"/>
  <c r="E12557" i="5"/>
  <c r="F12557" i="5"/>
  <c r="D22339" i="5"/>
  <c r="E22339" i="5"/>
  <c r="F22339" i="5"/>
  <c r="D10801" i="5"/>
  <c r="E10801" i="5"/>
  <c r="F10801" i="5"/>
  <c r="D14915" i="5"/>
  <c r="E14915" i="5"/>
  <c r="F14915" i="5"/>
  <c r="D11276" i="5"/>
  <c r="E11276" i="5"/>
  <c r="F11276" i="5"/>
  <c r="D4794" i="5"/>
  <c r="E4794" i="5"/>
  <c r="F4794" i="5"/>
  <c r="D136" i="5"/>
  <c r="E136" i="5"/>
  <c r="F136" i="5"/>
  <c r="D14994" i="5"/>
  <c r="E14994" i="5"/>
  <c r="F14994" i="5"/>
  <c r="D11173" i="5"/>
  <c r="E11173" i="5"/>
  <c r="F11173" i="5"/>
  <c r="D855" i="5"/>
  <c r="E855" i="5"/>
  <c r="F855" i="5"/>
  <c r="D23362" i="5"/>
  <c r="E23362" i="5"/>
  <c r="F23362" i="5"/>
  <c r="D23729" i="5"/>
  <c r="E23729" i="5"/>
  <c r="F23729" i="5"/>
  <c r="D4870" i="5"/>
  <c r="E4870" i="5"/>
  <c r="F4870" i="5"/>
  <c r="D13129" i="5"/>
  <c r="E13129" i="5"/>
  <c r="F13129" i="5"/>
  <c r="D5896" i="5"/>
  <c r="E5896" i="5"/>
  <c r="F5896" i="5"/>
  <c r="D877" i="5"/>
  <c r="E877" i="5"/>
  <c r="F877" i="5"/>
  <c r="D2130" i="5"/>
  <c r="E2130" i="5"/>
  <c r="F2130" i="5"/>
  <c r="D24159" i="5"/>
  <c r="E24159" i="5"/>
  <c r="F24159" i="5"/>
  <c r="D1496" i="5"/>
  <c r="E1496" i="5"/>
  <c r="F1496" i="5"/>
  <c r="D9905" i="5"/>
  <c r="E9905" i="5"/>
  <c r="F9905" i="5"/>
  <c r="D12121" i="5"/>
  <c r="E12121" i="5"/>
  <c r="F12121" i="5"/>
  <c r="D7313" i="5"/>
  <c r="E7313" i="5"/>
  <c r="F7313" i="5"/>
  <c r="D12094" i="5"/>
  <c r="E12094" i="5"/>
  <c r="F12094" i="5"/>
  <c r="D22904" i="5"/>
  <c r="E22904" i="5"/>
  <c r="F22904" i="5"/>
  <c r="D8825" i="5"/>
  <c r="E8825" i="5"/>
  <c r="F8825" i="5"/>
  <c r="D5193" i="5"/>
  <c r="E5193" i="5"/>
  <c r="F5193" i="5"/>
  <c r="D16607" i="5"/>
  <c r="E16607" i="5"/>
  <c r="F16607" i="5"/>
  <c r="D24442" i="5"/>
  <c r="E24442" i="5"/>
  <c r="F24442" i="5"/>
  <c r="D13130" i="5"/>
  <c r="E13130" i="5"/>
  <c r="F13130" i="5"/>
  <c r="D3753" i="5"/>
  <c r="E3753" i="5"/>
  <c r="F3753" i="5"/>
  <c r="D12186" i="5"/>
  <c r="E12186" i="5"/>
  <c r="F12186" i="5"/>
  <c r="D9666" i="5"/>
  <c r="E9666" i="5"/>
  <c r="F9666" i="5"/>
  <c r="D6537" i="5"/>
  <c r="E6537" i="5"/>
  <c r="F6537" i="5"/>
  <c r="D21063" i="5"/>
  <c r="E21063" i="5"/>
  <c r="F21063" i="5"/>
  <c r="D3280" i="5"/>
  <c r="E3280" i="5"/>
  <c r="F3280" i="5"/>
  <c r="D7104" i="5"/>
  <c r="E7104" i="5"/>
  <c r="F7104" i="5"/>
  <c r="D2555" i="5"/>
  <c r="E2555" i="5"/>
  <c r="F2555" i="5"/>
  <c r="D6152" i="5"/>
  <c r="E6152" i="5"/>
  <c r="F6152" i="5"/>
  <c r="D17593" i="5"/>
  <c r="E17593" i="5"/>
  <c r="F17593" i="5"/>
  <c r="D6538" i="5"/>
  <c r="E6538" i="5"/>
  <c r="F6538" i="5"/>
  <c r="D14454" i="5"/>
  <c r="E14454" i="5"/>
  <c r="F14454" i="5"/>
  <c r="D1870" i="5"/>
  <c r="E1870" i="5"/>
  <c r="F1870" i="5"/>
  <c r="D13483" i="5"/>
  <c r="E13483" i="5"/>
  <c r="F13483" i="5"/>
  <c r="D22231" i="5"/>
  <c r="E22231" i="5"/>
  <c r="F22231" i="5"/>
  <c r="D1813" i="5"/>
  <c r="E1813" i="5"/>
  <c r="F1813" i="5"/>
  <c r="D4184" i="5"/>
  <c r="E4184" i="5"/>
  <c r="F4184" i="5"/>
  <c r="D2435" i="5"/>
  <c r="E2435" i="5"/>
  <c r="F2435" i="5"/>
  <c r="D4023" i="5"/>
  <c r="E4023" i="5"/>
  <c r="F4023" i="5"/>
  <c r="D18091" i="5"/>
  <c r="E18091" i="5"/>
  <c r="F18091" i="5"/>
  <c r="D8328" i="5"/>
  <c r="E8328" i="5"/>
  <c r="F8328" i="5"/>
  <c r="D24281" i="5"/>
  <c r="E24281" i="5"/>
  <c r="F24281" i="5"/>
  <c r="D10771" i="5"/>
  <c r="E10771" i="5"/>
  <c r="F10771" i="5"/>
  <c r="D14372" i="5"/>
  <c r="E14372" i="5"/>
  <c r="F14372" i="5"/>
  <c r="D17772" i="5"/>
  <c r="E17772" i="5"/>
  <c r="F17772" i="5"/>
  <c r="D9836" i="5"/>
  <c r="E9836" i="5"/>
  <c r="F9836" i="5"/>
  <c r="D9429" i="5"/>
  <c r="E9429" i="5"/>
  <c r="F9429" i="5"/>
  <c r="D5335" i="5"/>
  <c r="E5335" i="5"/>
  <c r="F5335" i="5"/>
  <c r="D17201" i="5"/>
  <c r="E17201" i="5"/>
  <c r="F17201" i="5"/>
  <c r="D24622" i="5"/>
  <c r="E24622" i="5"/>
  <c r="F24622" i="5"/>
  <c r="D13915" i="5"/>
  <c r="E13915" i="5"/>
  <c r="F13915" i="5"/>
  <c r="D21617" i="5"/>
  <c r="E21617" i="5"/>
  <c r="F21617" i="5"/>
  <c r="D4157" i="5"/>
  <c r="E4157" i="5"/>
  <c r="F4157" i="5"/>
  <c r="D13202" i="5"/>
  <c r="E13202" i="5"/>
  <c r="F13202" i="5"/>
  <c r="D20117" i="5"/>
  <c r="E20117" i="5"/>
  <c r="F20117" i="5"/>
  <c r="D7404" i="5"/>
  <c r="E7404" i="5"/>
  <c r="F7404" i="5"/>
  <c r="D4746" i="5"/>
  <c r="E4746" i="5"/>
  <c r="F4746" i="5"/>
  <c r="D11293" i="5"/>
  <c r="E11293" i="5"/>
  <c r="F11293" i="5"/>
  <c r="D11702" i="5"/>
  <c r="E11702" i="5"/>
  <c r="F11702" i="5"/>
  <c r="D1392" i="5"/>
  <c r="E1392" i="5"/>
  <c r="F1392" i="5"/>
  <c r="D2671" i="5"/>
  <c r="E2671" i="5"/>
  <c r="F2671" i="5"/>
  <c r="D13860" i="5"/>
  <c r="E13860" i="5"/>
  <c r="F13860" i="5"/>
  <c r="D21430" i="5"/>
  <c r="E21430" i="5"/>
  <c r="F21430" i="5"/>
  <c r="D13657" i="5"/>
  <c r="E13657" i="5"/>
  <c r="F13657" i="5"/>
  <c r="D188" i="5"/>
  <c r="E188" i="5"/>
  <c r="F188" i="5"/>
  <c r="D7991" i="5"/>
  <c r="E7991" i="5"/>
  <c r="F7991" i="5"/>
  <c r="D14916" i="5"/>
  <c r="E14916" i="5"/>
  <c r="F14916" i="5"/>
  <c r="D8776" i="5"/>
  <c r="E8776" i="5"/>
  <c r="F8776" i="5"/>
  <c r="D22059" i="5"/>
  <c r="E22059" i="5"/>
  <c r="F22059" i="5"/>
  <c r="D13406" i="5"/>
  <c r="E13406" i="5"/>
  <c r="F13406" i="5"/>
  <c r="D7229" i="5"/>
  <c r="E7229" i="5"/>
  <c r="F7229" i="5"/>
  <c r="D23631" i="5"/>
  <c r="E23631" i="5"/>
  <c r="F23631" i="5"/>
  <c r="D14865" i="5"/>
  <c r="E14865" i="5"/>
  <c r="F14865" i="5"/>
  <c r="D24926" i="5"/>
  <c r="E24926" i="5"/>
  <c r="F24926" i="5"/>
  <c r="D9032" i="5"/>
  <c r="E9032" i="5"/>
  <c r="F9032" i="5"/>
  <c r="D18829" i="5"/>
  <c r="E18829" i="5"/>
  <c r="F18829" i="5"/>
  <c r="D10852" i="5"/>
  <c r="E10852" i="5"/>
  <c r="F10852" i="5"/>
  <c r="D2867" i="5"/>
  <c r="E2867" i="5"/>
  <c r="F2867" i="5"/>
  <c r="D15043" i="5"/>
  <c r="E15043" i="5"/>
  <c r="F15043" i="5"/>
  <c r="D3008" i="5"/>
  <c r="E3008" i="5"/>
  <c r="F3008" i="5"/>
  <c r="D18219" i="5"/>
  <c r="E18219" i="5"/>
  <c r="F18219" i="5"/>
  <c r="D18282" i="5"/>
  <c r="E18282" i="5"/>
  <c r="F18282" i="5"/>
  <c r="D11758" i="5"/>
  <c r="E11758" i="5"/>
  <c r="F11758" i="5"/>
  <c r="D17202" i="5"/>
  <c r="E17202" i="5"/>
  <c r="F17202" i="5"/>
  <c r="D17726" i="5"/>
  <c r="E17726" i="5"/>
  <c r="F17726" i="5"/>
  <c r="D12429" i="5"/>
  <c r="E12429" i="5"/>
  <c r="F12429" i="5"/>
  <c r="D1201" i="5"/>
  <c r="E1201" i="5"/>
  <c r="F1201" i="5"/>
  <c r="D7082" i="5"/>
  <c r="E7082" i="5"/>
  <c r="F7082" i="5"/>
  <c r="D17131" i="5"/>
  <c r="E17131" i="5"/>
  <c r="F17131" i="5"/>
  <c r="D15616" i="5"/>
  <c r="E15616" i="5"/>
  <c r="F15616" i="5"/>
  <c r="D6863" i="5"/>
  <c r="E6863" i="5"/>
  <c r="F6863" i="5"/>
  <c r="D21796" i="5"/>
  <c r="E21796" i="5"/>
  <c r="F21796" i="5"/>
  <c r="D2131" i="5"/>
  <c r="E2131" i="5"/>
  <c r="F2131" i="5"/>
  <c r="D24691" i="5"/>
  <c r="E24691" i="5"/>
  <c r="F24691" i="5"/>
  <c r="D4562" i="5"/>
  <c r="E4562" i="5"/>
  <c r="F4562" i="5"/>
  <c r="D11664" i="5"/>
  <c r="E11664" i="5"/>
  <c r="F11664" i="5"/>
  <c r="D7152" i="5"/>
  <c r="E7152" i="5"/>
  <c r="F7152" i="5"/>
  <c r="D10314" i="5"/>
  <c r="E10314" i="5"/>
  <c r="F10314" i="5"/>
  <c r="D23130" i="5"/>
  <c r="E23130" i="5"/>
  <c r="F23130" i="5"/>
  <c r="D19783" i="5"/>
  <c r="E19783" i="5"/>
  <c r="F19783" i="5"/>
  <c r="D11140" i="5"/>
  <c r="E11140" i="5"/>
  <c r="F11140" i="5"/>
  <c r="D18321" i="5"/>
  <c r="E18321" i="5"/>
  <c r="F18321" i="5"/>
  <c r="D15793" i="5"/>
  <c r="E15793" i="5"/>
  <c r="F15793" i="5"/>
  <c r="D5142" i="5"/>
  <c r="E5142" i="5"/>
  <c r="F5142" i="5"/>
  <c r="D6052" i="5"/>
  <c r="E6052" i="5"/>
  <c r="F6052" i="5"/>
  <c r="D13203" i="5"/>
  <c r="E13203" i="5"/>
  <c r="F13203" i="5"/>
  <c r="D6842" i="5"/>
  <c r="E6842" i="5"/>
  <c r="F6842" i="5"/>
  <c r="D13813" i="5"/>
  <c r="E13813" i="5"/>
  <c r="F13813" i="5"/>
  <c r="D2672" i="5"/>
  <c r="E2672" i="5"/>
  <c r="F2672" i="5"/>
  <c r="D22262" i="5"/>
  <c r="E22262" i="5"/>
  <c r="F22262" i="5"/>
  <c r="D20952" i="5"/>
  <c r="E20952" i="5"/>
  <c r="F20952" i="5"/>
  <c r="D17909" i="5"/>
  <c r="E17909" i="5"/>
  <c r="F17909" i="5"/>
  <c r="D18220" i="5"/>
  <c r="E18220" i="5"/>
  <c r="F18220" i="5"/>
  <c r="D11900" i="5"/>
  <c r="E11900" i="5"/>
  <c r="F11900" i="5"/>
  <c r="D6234" i="5"/>
  <c r="E6234" i="5"/>
  <c r="F6234" i="5"/>
  <c r="D6454" i="5"/>
  <c r="E6454" i="5"/>
  <c r="F6454" i="5"/>
  <c r="D6619" i="5"/>
  <c r="E6619" i="5"/>
  <c r="F6619" i="5"/>
  <c r="D5143" i="5"/>
  <c r="E5143" i="5"/>
  <c r="F5143" i="5"/>
  <c r="D21219" i="5"/>
  <c r="E21219" i="5"/>
  <c r="F21219" i="5"/>
  <c r="D241" i="5"/>
  <c r="E241" i="5"/>
  <c r="F241" i="5"/>
  <c r="D8400" i="5"/>
  <c r="E8400" i="5"/>
  <c r="F8400" i="5"/>
  <c r="D12268" i="5"/>
  <c r="E12268" i="5"/>
  <c r="F12268" i="5"/>
  <c r="D1925" i="5"/>
  <c r="E1925" i="5"/>
  <c r="F1925" i="5"/>
  <c r="D13261" i="5"/>
  <c r="E13261" i="5"/>
  <c r="F13261" i="5"/>
  <c r="D21547" i="5"/>
  <c r="E21547" i="5"/>
  <c r="F21547" i="5"/>
  <c r="D15" i="5"/>
  <c r="E15" i="5"/>
  <c r="F15" i="5"/>
  <c r="D15044" i="5"/>
  <c r="E15044" i="5"/>
  <c r="F15044" i="5"/>
  <c r="D2132" i="5"/>
  <c r="E2132" i="5"/>
  <c r="F2132" i="5"/>
  <c r="D13713" i="5"/>
  <c r="E13713" i="5"/>
  <c r="F13713" i="5"/>
  <c r="D3332" i="5"/>
  <c r="E3332" i="5"/>
  <c r="F3332" i="5"/>
  <c r="D9244" i="5"/>
  <c r="E9244" i="5"/>
  <c r="F9244" i="5"/>
  <c r="D23273" i="5"/>
  <c r="E23273" i="5"/>
  <c r="F23273" i="5"/>
  <c r="D18632" i="5"/>
  <c r="E18632" i="5"/>
  <c r="F18632" i="5"/>
  <c r="D11023" i="5"/>
  <c r="E11023" i="5"/>
  <c r="F11023" i="5"/>
  <c r="D9303" i="5"/>
  <c r="E9303" i="5"/>
  <c r="F9303" i="5"/>
  <c r="D12430" i="5"/>
  <c r="E12430" i="5"/>
  <c r="F12430" i="5"/>
  <c r="D9134" i="5"/>
  <c r="E9134" i="5"/>
  <c r="F9134" i="5"/>
  <c r="D16139" i="5"/>
  <c r="E16139" i="5"/>
  <c r="F16139" i="5"/>
  <c r="D4539" i="5"/>
  <c r="E4539" i="5"/>
  <c r="F4539" i="5"/>
  <c r="D3194" i="5"/>
  <c r="E3194" i="5"/>
  <c r="F3194" i="5"/>
  <c r="D22340" i="5"/>
  <c r="E22340" i="5"/>
  <c r="F22340" i="5"/>
  <c r="D15560" i="5"/>
  <c r="E15560" i="5"/>
  <c r="F15560" i="5"/>
  <c r="D13892" i="5"/>
  <c r="E13892" i="5"/>
  <c r="F13892" i="5"/>
  <c r="D22341" i="5"/>
  <c r="E22341" i="5"/>
  <c r="F22341" i="5"/>
  <c r="D16311" i="5"/>
  <c r="E16311" i="5"/>
  <c r="F16311" i="5"/>
  <c r="D18460" i="5"/>
  <c r="E18460" i="5"/>
  <c r="F18460" i="5"/>
  <c r="D21032" i="5"/>
  <c r="E21032" i="5"/>
  <c r="F21032" i="5"/>
  <c r="D15491" i="5"/>
  <c r="E15491" i="5"/>
  <c r="F15491" i="5"/>
  <c r="D22399" i="5"/>
  <c r="E22399" i="5"/>
  <c r="F22399" i="5"/>
  <c r="D4922" i="5"/>
  <c r="E4922" i="5"/>
  <c r="F4922" i="5"/>
  <c r="D1393" i="5"/>
  <c r="E1393" i="5"/>
  <c r="F1393" i="5"/>
  <c r="D11929" i="5"/>
  <c r="E11929" i="5"/>
  <c r="F11929" i="5"/>
  <c r="D23005" i="5"/>
  <c r="E23005" i="5"/>
  <c r="F23005" i="5"/>
  <c r="D20118" i="5"/>
  <c r="E20118" i="5"/>
  <c r="F20118" i="5"/>
  <c r="D14886" i="5"/>
  <c r="E14886" i="5"/>
  <c r="F14886" i="5"/>
  <c r="D1584" i="5"/>
  <c r="E1584" i="5"/>
  <c r="F1584" i="5"/>
  <c r="D8045" i="5"/>
  <c r="E8045" i="5"/>
  <c r="F8045" i="5"/>
  <c r="D9984" i="5"/>
  <c r="E9984" i="5"/>
  <c r="F9984" i="5"/>
  <c r="D19748" i="5"/>
  <c r="E19748" i="5"/>
  <c r="F19748" i="5"/>
  <c r="D22751" i="5"/>
  <c r="E22751" i="5"/>
  <c r="F22751" i="5"/>
  <c r="D18007" i="5"/>
  <c r="E18007" i="5"/>
  <c r="F18007" i="5"/>
  <c r="D4984" i="5"/>
  <c r="E4984" i="5"/>
  <c r="F4984" i="5"/>
  <c r="D19373" i="5"/>
  <c r="E19373" i="5"/>
  <c r="F19373" i="5"/>
  <c r="D23662" i="5"/>
  <c r="E23662" i="5"/>
  <c r="F23662" i="5"/>
  <c r="D15537" i="5"/>
  <c r="E15537" i="5"/>
  <c r="F15537" i="5"/>
  <c r="D16424" i="5"/>
  <c r="E16424" i="5"/>
  <c r="F16424" i="5"/>
  <c r="D2253" i="5"/>
  <c r="E2253" i="5"/>
  <c r="F2253" i="5"/>
  <c r="D20705" i="5"/>
  <c r="E20705" i="5"/>
  <c r="F20705" i="5"/>
  <c r="D8277" i="5"/>
  <c r="E8277" i="5"/>
  <c r="F8277" i="5"/>
  <c r="D19815" i="5"/>
  <c r="E19815" i="5"/>
  <c r="F19815" i="5"/>
  <c r="D11340" i="5"/>
  <c r="E11340" i="5"/>
  <c r="F11340" i="5"/>
  <c r="D4049" i="5"/>
  <c r="E4049" i="5"/>
  <c r="F4049" i="5"/>
  <c r="D12936" i="5"/>
  <c r="E12936" i="5"/>
  <c r="F12936" i="5"/>
  <c r="D2020" i="5"/>
  <c r="E2020" i="5"/>
  <c r="F2020" i="5"/>
  <c r="D1836" i="5"/>
  <c r="E1836" i="5"/>
  <c r="F1836" i="5"/>
  <c r="D4923" i="5"/>
  <c r="E4923" i="5"/>
  <c r="F4923" i="5"/>
  <c r="D11056" i="5"/>
  <c r="E11056" i="5"/>
  <c r="F11056" i="5"/>
  <c r="D16878" i="5"/>
  <c r="E16878" i="5"/>
  <c r="F16878" i="5"/>
  <c r="D15331" i="5"/>
  <c r="E15331" i="5"/>
  <c r="F15331" i="5"/>
  <c r="D22480" i="5"/>
  <c r="E22480" i="5"/>
  <c r="F22480" i="5"/>
  <c r="D15367" i="5"/>
  <c r="E15367" i="5"/>
  <c r="F15367" i="5"/>
  <c r="D6377" i="5"/>
  <c r="E6377" i="5"/>
  <c r="F6377" i="5"/>
  <c r="D23527" i="5"/>
  <c r="E23527" i="5"/>
  <c r="F23527" i="5"/>
  <c r="D5368" i="5"/>
  <c r="E5368" i="5"/>
  <c r="F5368" i="5"/>
  <c r="D18723" i="5"/>
  <c r="E18723" i="5"/>
  <c r="F18723" i="5"/>
  <c r="D4795" i="5"/>
  <c r="E4795" i="5"/>
  <c r="F4795" i="5"/>
  <c r="D13861" i="5"/>
  <c r="E13861" i="5"/>
  <c r="F13861" i="5"/>
  <c r="D15131" i="5"/>
  <c r="E15131" i="5"/>
  <c r="F15131" i="5"/>
  <c r="D13262" i="5"/>
  <c r="E13262" i="5"/>
  <c r="F13262" i="5"/>
  <c r="D12152" i="5"/>
  <c r="E12152" i="5"/>
  <c r="F12152" i="5"/>
  <c r="D15204" i="5"/>
  <c r="E15204" i="5"/>
  <c r="F15204" i="5"/>
  <c r="D17388" i="5"/>
  <c r="E17388" i="5"/>
  <c r="F17388" i="5"/>
  <c r="D13953" i="5"/>
  <c r="E13953" i="5"/>
  <c r="F13953" i="5"/>
  <c r="D14573" i="5"/>
  <c r="E14573" i="5"/>
  <c r="F14573" i="5"/>
  <c r="D24859" i="5"/>
  <c r="E24859" i="5"/>
  <c r="F24859" i="5"/>
  <c r="D5591" i="5"/>
  <c r="E5591" i="5"/>
  <c r="F5591" i="5"/>
  <c r="D3406" i="5"/>
  <c r="E3406" i="5"/>
  <c r="F3406" i="5"/>
  <c r="D17910" i="5"/>
  <c r="E17910" i="5"/>
  <c r="F17910" i="5"/>
  <c r="D8119" i="5"/>
  <c r="E8119" i="5"/>
  <c r="F8119" i="5"/>
  <c r="D9597" i="5"/>
  <c r="E9597" i="5"/>
  <c r="F9597" i="5"/>
  <c r="D12861" i="5"/>
  <c r="E12861" i="5"/>
  <c r="F12861" i="5"/>
  <c r="D15910" i="5"/>
  <c r="E15910" i="5"/>
  <c r="F15910" i="5"/>
  <c r="D5650" i="5"/>
  <c r="E5650" i="5"/>
  <c r="F5650" i="5"/>
  <c r="D16849" i="5"/>
  <c r="E16849" i="5"/>
  <c r="F16849" i="5"/>
  <c r="D16972" i="5"/>
  <c r="E16972" i="5"/>
  <c r="F16972" i="5"/>
  <c r="D5623" i="5"/>
  <c r="E5623" i="5"/>
  <c r="F5623" i="5"/>
  <c r="D575" i="5"/>
  <c r="E575" i="5"/>
  <c r="F575" i="5"/>
  <c r="D17614" i="5"/>
  <c r="E17614" i="5"/>
  <c r="F17614" i="5"/>
  <c r="D19623" i="5"/>
  <c r="E19623" i="5"/>
  <c r="F19623" i="5"/>
  <c r="D6807" i="5"/>
  <c r="E6807" i="5"/>
  <c r="F6807" i="5"/>
  <c r="D9363" i="5"/>
  <c r="E9363" i="5"/>
  <c r="F9363" i="5"/>
  <c r="D1837" i="5"/>
  <c r="E1837" i="5"/>
  <c r="F1837" i="5"/>
  <c r="D9837" i="5"/>
  <c r="E9837" i="5"/>
  <c r="F9837" i="5"/>
  <c r="D10260" i="5"/>
  <c r="E10260" i="5"/>
  <c r="F10260" i="5"/>
  <c r="D11954" i="5"/>
  <c r="E11954" i="5"/>
  <c r="F11954" i="5"/>
  <c r="D18749" i="5"/>
  <c r="E18749" i="5"/>
  <c r="F18749" i="5"/>
  <c r="D22115" i="5"/>
  <c r="E22115" i="5"/>
  <c r="F22115" i="5"/>
  <c r="D12378" i="5"/>
  <c r="E12378" i="5"/>
  <c r="F12378" i="5"/>
  <c r="D20311" i="5"/>
  <c r="E20311" i="5"/>
  <c r="F20311" i="5"/>
  <c r="D8093" i="5"/>
  <c r="E8093" i="5"/>
  <c r="F8093" i="5"/>
  <c r="D11114" i="5"/>
  <c r="E11114" i="5"/>
  <c r="F11114" i="5"/>
  <c r="D7968" i="5"/>
  <c r="E7968" i="5"/>
  <c r="F7968" i="5"/>
  <c r="D23064" i="5"/>
  <c r="E23064" i="5"/>
  <c r="F23064" i="5"/>
  <c r="D22589" i="5"/>
  <c r="E22589" i="5"/>
  <c r="F22589" i="5"/>
  <c r="D935" i="5"/>
  <c r="E935" i="5"/>
  <c r="F935" i="5"/>
  <c r="D10283" i="5"/>
  <c r="E10283" i="5"/>
  <c r="F10283" i="5"/>
  <c r="D18973" i="5"/>
  <c r="E18973" i="5"/>
  <c r="F18973" i="5"/>
  <c r="D10147" i="5"/>
  <c r="E10147" i="5"/>
  <c r="F10147" i="5"/>
  <c r="D18693" i="5"/>
  <c r="E18693" i="5"/>
  <c r="F18693" i="5"/>
  <c r="D23685" i="5"/>
  <c r="E23685" i="5"/>
  <c r="F23685" i="5"/>
  <c r="D21131" i="5"/>
  <c r="E21131" i="5"/>
  <c r="F21131" i="5"/>
  <c r="D1320" i="5"/>
  <c r="E1320" i="5"/>
  <c r="F1320" i="5"/>
  <c r="D23006" i="5"/>
  <c r="E23006" i="5"/>
  <c r="F23006" i="5"/>
  <c r="D2096" i="5"/>
  <c r="E2096" i="5"/>
  <c r="F2096" i="5"/>
  <c r="D8951" i="5"/>
  <c r="E8951" i="5"/>
  <c r="F8951" i="5"/>
  <c r="D16391" i="5"/>
  <c r="E16391" i="5"/>
  <c r="F16391" i="5"/>
  <c r="D10093" i="5"/>
  <c r="E10093" i="5"/>
  <c r="F10093" i="5"/>
  <c r="D1603" i="5"/>
  <c r="E1603" i="5"/>
  <c r="F1603" i="5"/>
  <c r="D5005" i="5"/>
  <c r="E5005" i="5"/>
  <c r="F5005" i="5"/>
  <c r="D5871" i="5"/>
  <c r="E5871" i="5"/>
  <c r="F5871" i="5"/>
  <c r="D7571" i="5"/>
  <c r="E7571" i="5"/>
  <c r="F7571" i="5"/>
  <c r="D22430" i="5"/>
  <c r="E22430" i="5"/>
  <c r="F22430" i="5"/>
  <c r="D17510" i="5"/>
  <c r="E17510" i="5"/>
  <c r="F17510" i="5"/>
  <c r="D16312" i="5"/>
  <c r="E16312" i="5"/>
  <c r="F16312" i="5"/>
  <c r="D5336" i="5"/>
  <c r="E5336" i="5"/>
  <c r="F5336" i="5"/>
  <c r="D13027" i="5"/>
  <c r="E13027" i="5"/>
  <c r="F13027" i="5"/>
  <c r="D23330" i="5"/>
  <c r="E23330" i="5"/>
  <c r="F23330" i="5"/>
  <c r="D24623" i="5"/>
  <c r="E24623" i="5"/>
  <c r="F24623" i="5"/>
  <c r="D1026" i="5"/>
  <c r="E1026" i="5"/>
  <c r="F1026" i="5"/>
  <c r="D20167" i="5"/>
  <c r="E20167" i="5"/>
  <c r="F20167" i="5"/>
  <c r="D78" i="5"/>
  <c r="E78" i="5"/>
  <c r="F78" i="5"/>
  <c r="D6995" i="5"/>
  <c r="E6995" i="5"/>
  <c r="F6995" i="5"/>
  <c r="D9954" i="5"/>
  <c r="E9954" i="5"/>
  <c r="F9954" i="5"/>
  <c r="D22400" i="5"/>
  <c r="E22400" i="5"/>
  <c r="F22400" i="5"/>
  <c r="D14121" i="5"/>
  <c r="E14121" i="5"/>
  <c r="F14121" i="5"/>
  <c r="D14779" i="5"/>
  <c r="E14779" i="5"/>
  <c r="F14779" i="5"/>
  <c r="D1351" i="5"/>
  <c r="E1351" i="5"/>
  <c r="F1351" i="5"/>
  <c r="D15561" i="5"/>
  <c r="E15561" i="5"/>
  <c r="F15561" i="5"/>
  <c r="D2047" i="5"/>
  <c r="E2047" i="5"/>
  <c r="F2047" i="5"/>
  <c r="D5712" i="5"/>
  <c r="E5712" i="5"/>
  <c r="F5712" i="5"/>
  <c r="D4234" i="5"/>
  <c r="E4234" i="5"/>
  <c r="F4234" i="5"/>
  <c r="D20706" i="5"/>
  <c r="E20706" i="5"/>
  <c r="F20706" i="5"/>
  <c r="D1166" i="5"/>
  <c r="E1166" i="5"/>
  <c r="F1166" i="5"/>
  <c r="D3723" i="5"/>
  <c r="E3723" i="5"/>
  <c r="F3723" i="5"/>
  <c r="D16115" i="5"/>
  <c r="E16115" i="5"/>
  <c r="F16115" i="5"/>
  <c r="D15944" i="5"/>
  <c r="E15944" i="5"/>
  <c r="F15944" i="5"/>
  <c r="D7230" i="5"/>
  <c r="E7230" i="5"/>
  <c r="F7230" i="5"/>
  <c r="D21004" i="5"/>
  <c r="E21004" i="5"/>
  <c r="F21004" i="5"/>
  <c r="D8250" i="5"/>
  <c r="E8250" i="5"/>
  <c r="F8250" i="5"/>
  <c r="D19405" i="5"/>
  <c r="E19405" i="5"/>
  <c r="F19405" i="5"/>
  <c r="D13064" i="5"/>
  <c r="E13064" i="5"/>
  <c r="F13064" i="5"/>
  <c r="D381" i="5"/>
  <c r="E381" i="5"/>
  <c r="F381" i="5"/>
  <c r="D12862" i="5"/>
  <c r="E12862" i="5"/>
  <c r="F12862" i="5"/>
  <c r="D4670" i="5"/>
  <c r="E4670" i="5"/>
  <c r="F4670" i="5"/>
  <c r="D11680" i="5"/>
  <c r="E11680" i="5"/>
  <c r="F11680" i="5"/>
  <c r="D4373" i="5"/>
  <c r="E4373" i="5"/>
  <c r="F4373" i="5"/>
  <c r="D12805" i="5"/>
  <c r="E12805" i="5"/>
  <c r="F12805" i="5"/>
  <c r="D19374" i="5"/>
  <c r="E19374" i="5"/>
  <c r="F19374" i="5"/>
  <c r="D20451" i="5"/>
  <c r="E20451" i="5"/>
  <c r="F20451" i="5"/>
  <c r="D8826" i="5"/>
  <c r="E8826" i="5"/>
  <c r="F8826" i="5"/>
  <c r="D24540" i="5"/>
  <c r="E24540" i="5"/>
  <c r="F24540" i="5"/>
  <c r="D12405" i="5"/>
  <c r="E12405" i="5"/>
  <c r="F12405" i="5"/>
  <c r="D7842" i="5"/>
  <c r="E7842" i="5"/>
  <c r="F7842" i="5"/>
  <c r="D2704" i="5"/>
  <c r="E2704" i="5"/>
  <c r="F2704" i="5"/>
  <c r="D4772" i="5"/>
  <c r="E4772" i="5"/>
  <c r="F4772" i="5"/>
  <c r="D9219" i="5"/>
  <c r="E9219" i="5"/>
  <c r="F9219" i="5"/>
  <c r="D8450" i="5"/>
  <c r="E8450" i="5"/>
  <c r="F8450" i="5"/>
  <c r="D11955" i="5"/>
  <c r="E11955" i="5"/>
  <c r="F11955" i="5"/>
  <c r="D16925" i="5"/>
  <c r="E16925" i="5"/>
  <c r="F16925" i="5"/>
  <c r="D8020" i="5"/>
  <c r="E8020" i="5"/>
  <c r="F8020" i="5"/>
  <c r="D17159" i="5"/>
  <c r="E17159" i="5"/>
  <c r="F17159" i="5"/>
  <c r="D18633" i="5"/>
  <c r="E18633" i="5"/>
  <c r="F18633" i="5"/>
  <c r="D24726" i="5"/>
  <c r="E24726" i="5"/>
  <c r="F24726" i="5"/>
  <c r="D14620" i="5"/>
  <c r="E14620" i="5"/>
  <c r="F14620" i="5"/>
  <c r="D23007" i="5"/>
  <c r="E23007" i="5"/>
  <c r="F23007" i="5"/>
  <c r="D15715" i="5"/>
  <c r="E15715" i="5"/>
  <c r="F15715" i="5"/>
  <c r="D3455" i="5"/>
  <c r="E3455" i="5"/>
  <c r="F3455" i="5"/>
  <c r="D10261" i="5"/>
  <c r="E10261" i="5"/>
  <c r="F10261" i="5"/>
  <c r="D4563" i="5"/>
  <c r="E4563" i="5"/>
  <c r="F4563" i="5"/>
  <c r="D23914" i="5"/>
  <c r="E23914" i="5"/>
  <c r="F23914" i="5"/>
  <c r="D15972" i="5"/>
  <c r="E15972" i="5"/>
  <c r="F15972" i="5"/>
  <c r="D20414" i="5"/>
  <c r="E20414" i="5"/>
  <c r="F20414" i="5"/>
  <c r="D2839" i="5"/>
  <c r="E2839" i="5"/>
  <c r="F2839" i="5"/>
  <c r="D20415" i="5"/>
  <c r="E20415" i="5"/>
  <c r="F20415" i="5"/>
  <c r="D2326" i="5"/>
  <c r="E2326" i="5"/>
  <c r="F2326" i="5"/>
  <c r="D4985" i="5"/>
  <c r="E4985" i="5"/>
  <c r="F4985" i="5"/>
  <c r="D15257" i="5"/>
  <c r="E15257" i="5"/>
  <c r="F15257" i="5"/>
  <c r="D17511" i="5"/>
  <c r="E17511" i="5"/>
  <c r="F17511" i="5"/>
  <c r="D14204" i="5"/>
  <c r="E14204" i="5"/>
  <c r="F14204" i="5"/>
  <c r="D16879" i="5"/>
  <c r="E16879" i="5"/>
  <c r="F16879" i="5"/>
  <c r="D8199" i="5"/>
  <c r="E8199" i="5"/>
  <c r="F8199" i="5"/>
  <c r="D13175" i="5"/>
  <c r="E13175" i="5"/>
  <c r="F13175" i="5"/>
  <c r="D11392" i="5"/>
  <c r="E11392" i="5"/>
  <c r="F11392" i="5"/>
  <c r="D14061" i="5"/>
  <c r="E14061" i="5"/>
  <c r="F14061" i="5"/>
  <c r="D13515" i="5"/>
  <c r="E13515" i="5"/>
  <c r="F13515" i="5"/>
  <c r="D4899" i="5"/>
  <c r="E4899" i="5"/>
  <c r="F4899" i="5"/>
  <c r="D3166" i="5"/>
  <c r="E3166" i="5"/>
  <c r="F3166" i="5"/>
  <c r="D8777" i="5"/>
  <c r="E8777" i="5"/>
  <c r="F8777" i="5"/>
  <c r="D11341" i="5"/>
  <c r="E11341" i="5"/>
  <c r="F11341" i="5"/>
  <c r="D17160" i="5"/>
  <c r="E17160" i="5"/>
  <c r="F17160" i="5"/>
  <c r="D16738" i="5"/>
  <c r="E16738" i="5"/>
  <c r="F16738" i="5"/>
  <c r="D11424" i="5"/>
  <c r="E11424" i="5"/>
  <c r="F11424" i="5"/>
  <c r="D645" i="5"/>
  <c r="E645" i="5"/>
  <c r="F645" i="5"/>
  <c r="D4050" i="5"/>
  <c r="E4050" i="5"/>
  <c r="F4050" i="5"/>
  <c r="D19858" i="5"/>
  <c r="E19858" i="5"/>
  <c r="F19858" i="5"/>
  <c r="D20089" i="5"/>
  <c r="E20089" i="5"/>
  <c r="F20089" i="5"/>
  <c r="D10938" i="5"/>
  <c r="E10938" i="5"/>
  <c r="F10938" i="5"/>
  <c r="D21775" i="5"/>
  <c r="E21775" i="5"/>
  <c r="F21775" i="5"/>
  <c r="D11544" i="5"/>
  <c r="E11544" i="5"/>
  <c r="F11544" i="5"/>
  <c r="D5770" i="5"/>
  <c r="E5770" i="5"/>
  <c r="F5770" i="5"/>
  <c r="D24082" i="5"/>
  <c r="E24082" i="5"/>
  <c r="F24082" i="5"/>
  <c r="D23363" i="5"/>
  <c r="E23363" i="5"/>
  <c r="F23363" i="5"/>
  <c r="D20452" i="5"/>
  <c r="E20452" i="5"/>
  <c r="F20452" i="5"/>
  <c r="D10121" i="5"/>
  <c r="E10121" i="5"/>
  <c r="F10121" i="5"/>
  <c r="D308" i="5"/>
  <c r="E308" i="5"/>
  <c r="F308" i="5"/>
  <c r="D23131" i="5"/>
  <c r="E23131" i="5"/>
  <c r="F23131" i="5"/>
  <c r="D12746" i="5"/>
  <c r="E12746" i="5"/>
  <c r="F12746" i="5"/>
  <c r="D12153" i="5"/>
  <c r="E12153" i="5"/>
  <c r="F12153" i="5"/>
  <c r="D5897" i="5"/>
  <c r="E5897" i="5"/>
  <c r="F5897" i="5"/>
  <c r="D1352" i="5"/>
  <c r="E1352" i="5"/>
  <c r="F1352" i="5"/>
  <c r="D12826" i="5"/>
  <c r="E12826" i="5"/>
  <c r="F12826" i="5"/>
  <c r="D7153" i="5"/>
  <c r="E7153" i="5"/>
  <c r="F7153" i="5"/>
  <c r="D2327" i="5"/>
  <c r="E2327" i="5"/>
  <c r="F2327" i="5"/>
  <c r="D4747" i="5"/>
  <c r="E4747" i="5"/>
  <c r="F4747" i="5"/>
  <c r="D20731" i="5"/>
  <c r="E20731" i="5"/>
  <c r="F20731" i="5"/>
  <c r="D1759" i="5"/>
  <c r="E1759" i="5"/>
  <c r="F1759" i="5"/>
  <c r="D8778" i="5"/>
  <c r="E8778" i="5"/>
  <c r="F8778" i="5"/>
  <c r="D13658" i="5"/>
  <c r="E13658" i="5"/>
  <c r="F13658" i="5"/>
  <c r="D12269" i="5"/>
  <c r="E12269" i="5"/>
  <c r="F12269" i="5"/>
  <c r="D14062" i="5"/>
  <c r="E14062" i="5"/>
  <c r="F14062" i="5"/>
  <c r="D1050" i="5"/>
  <c r="E1050" i="5"/>
  <c r="F1050" i="5"/>
  <c r="D12683" i="5"/>
  <c r="E12683" i="5"/>
  <c r="F12683" i="5"/>
  <c r="D2097" i="5"/>
  <c r="E2097" i="5"/>
  <c r="F2097" i="5"/>
  <c r="D12916" i="5"/>
  <c r="E12916" i="5"/>
  <c r="F12916" i="5"/>
  <c r="D19749" i="5"/>
  <c r="E19749" i="5"/>
  <c r="F19749" i="5"/>
  <c r="D23979" i="5"/>
  <c r="E23979" i="5"/>
  <c r="F23979" i="5"/>
  <c r="D10442" i="5"/>
  <c r="E10442" i="5"/>
  <c r="F10442" i="5"/>
  <c r="D15045" i="5"/>
  <c r="E15045" i="5"/>
  <c r="F15045" i="5"/>
  <c r="D15392" i="5"/>
  <c r="E15392" i="5"/>
  <c r="F15392" i="5"/>
  <c r="D15766" i="5"/>
  <c r="E15766" i="5"/>
  <c r="F15766" i="5"/>
  <c r="D10012" i="5"/>
  <c r="E10012" i="5"/>
  <c r="F10012" i="5"/>
  <c r="D22793" i="5"/>
  <c r="E22793" i="5"/>
  <c r="F22793" i="5"/>
  <c r="D5930" i="5"/>
  <c r="E5930" i="5"/>
  <c r="F5930" i="5"/>
  <c r="D2896" i="5"/>
  <c r="E2896" i="5"/>
  <c r="F2896" i="5"/>
  <c r="D21286" i="5"/>
  <c r="E21286" i="5"/>
  <c r="F21286" i="5"/>
  <c r="D20001" i="5"/>
  <c r="E20001" i="5"/>
  <c r="F20001" i="5"/>
  <c r="D17564" i="5"/>
  <c r="E17564" i="5"/>
  <c r="F17564" i="5"/>
  <c r="D10370" i="5"/>
  <c r="E10370" i="5"/>
  <c r="F10370" i="5"/>
  <c r="D13297" i="5"/>
  <c r="E13297" i="5"/>
  <c r="F13297" i="5"/>
  <c r="D9430" i="5"/>
  <c r="E9430" i="5"/>
  <c r="F9430" i="5"/>
  <c r="D16392" i="5"/>
  <c r="E16392" i="5"/>
  <c r="F16392" i="5"/>
  <c r="D1814" i="5"/>
  <c r="E1814" i="5"/>
  <c r="F1814" i="5"/>
  <c r="D5194" i="5"/>
  <c r="E5194" i="5"/>
  <c r="F5194" i="5"/>
  <c r="D1051" i="5"/>
  <c r="E1051" i="5"/>
  <c r="F1051" i="5"/>
  <c r="D7776" i="5"/>
  <c r="E7776" i="5"/>
  <c r="F7776" i="5"/>
  <c r="D1425" i="5"/>
  <c r="E1425" i="5"/>
  <c r="F1425" i="5"/>
  <c r="D20219" i="5"/>
  <c r="E20219" i="5"/>
  <c r="F20219" i="5"/>
  <c r="D21104" i="5"/>
  <c r="E21104" i="5"/>
  <c r="F21104" i="5"/>
  <c r="D23038" i="5"/>
  <c r="E23038" i="5"/>
  <c r="F23038" i="5"/>
  <c r="D2328" i="5"/>
  <c r="E2328" i="5"/>
  <c r="F2328" i="5"/>
  <c r="D9393" i="5"/>
  <c r="E9393" i="5"/>
  <c r="F9393" i="5"/>
  <c r="D8886" i="5"/>
  <c r="E8886" i="5"/>
  <c r="F8886" i="5"/>
  <c r="D16116" i="5"/>
  <c r="E16116" i="5"/>
  <c r="F16116" i="5"/>
  <c r="D15094" i="5"/>
  <c r="E15094" i="5"/>
  <c r="F15094" i="5"/>
  <c r="D7184" i="5"/>
  <c r="E7184" i="5"/>
  <c r="F7184" i="5"/>
  <c r="D17333" i="5"/>
  <c r="E17333" i="5"/>
  <c r="F17333" i="5"/>
  <c r="D1052" i="5"/>
  <c r="E1052" i="5"/>
  <c r="F1052" i="5"/>
  <c r="D14780" i="5"/>
  <c r="E14780" i="5"/>
  <c r="F14780" i="5"/>
  <c r="D20489" i="5"/>
  <c r="E20489" i="5"/>
  <c r="F20489" i="5"/>
  <c r="D24282" i="5"/>
  <c r="E24282" i="5"/>
  <c r="F24282" i="5"/>
  <c r="D14475" i="5"/>
  <c r="E14475" i="5"/>
  <c r="F14475" i="5"/>
  <c r="D13983" i="5"/>
  <c r="E13983" i="5"/>
  <c r="F13983" i="5"/>
  <c r="D21821" i="5"/>
  <c r="E21821" i="5"/>
  <c r="F21821" i="5"/>
  <c r="D17727" i="5"/>
  <c r="E17727" i="5"/>
  <c r="F17727" i="5"/>
  <c r="D3526" i="5"/>
  <c r="E3526" i="5"/>
  <c r="F3526" i="5"/>
  <c r="D16255" i="5"/>
  <c r="E16255" i="5"/>
  <c r="F16255" i="5"/>
  <c r="D3724" i="5"/>
  <c r="E3724" i="5"/>
  <c r="F3724" i="5"/>
  <c r="D6378" i="5"/>
  <c r="E6378" i="5"/>
  <c r="F6378" i="5"/>
  <c r="D16790" i="5"/>
  <c r="E16790" i="5"/>
  <c r="F16790" i="5"/>
  <c r="D8648" i="5"/>
  <c r="E8648" i="5"/>
  <c r="F8648" i="5"/>
  <c r="D4697" i="5"/>
  <c r="E4697" i="5"/>
  <c r="F4697" i="5"/>
  <c r="D10262" i="5"/>
  <c r="E10262" i="5"/>
  <c r="F10262" i="5"/>
  <c r="D23391" i="5"/>
  <c r="E23391" i="5"/>
  <c r="F23391" i="5"/>
  <c r="D9716" i="5"/>
  <c r="E9716" i="5"/>
  <c r="F9716" i="5"/>
  <c r="D18063" i="5"/>
  <c r="E18063" i="5"/>
  <c r="F18063" i="5"/>
  <c r="D3456" i="5"/>
  <c r="E3456" i="5"/>
  <c r="F3456" i="5"/>
  <c r="D7428" i="5"/>
  <c r="E7428" i="5"/>
  <c r="F7428" i="5"/>
  <c r="D12431" i="5"/>
  <c r="E12431" i="5"/>
  <c r="F12431" i="5"/>
  <c r="D16823" i="5"/>
  <c r="E16823" i="5"/>
  <c r="F16823" i="5"/>
  <c r="D2329" i="5"/>
  <c r="E2329" i="5"/>
  <c r="F2329" i="5"/>
  <c r="D10878" i="5"/>
  <c r="E10878" i="5"/>
  <c r="F10878" i="5"/>
  <c r="D12535" i="5"/>
  <c r="E12535" i="5"/>
  <c r="F12535" i="5"/>
  <c r="D4871" i="5"/>
  <c r="E4871" i="5"/>
  <c r="F4871" i="5"/>
  <c r="D6021" i="5"/>
  <c r="E6021" i="5"/>
  <c r="F6021" i="5"/>
  <c r="D2159" i="5"/>
  <c r="E2159" i="5"/>
  <c r="F2159" i="5"/>
  <c r="D23008" i="5"/>
  <c r="E23008" i="5"/>
  <c r="F23008" i="5"/>
  <c r="D9269" i="5"/>
  <c r="E9269" i="5"/>
  <c r="F9269" i="5"/>
  <c r="D16573" i="5"/>
  <c r="E16573" i="5"/>
  <c r="F16573" i="5"/>
  <c r="D1459" i="5"/>
  <c r="E1459" i="5"/>
  <c r="F1459" i="5"/>
  <c r="D5624" i="5"/>
  <c r="E5624" i="5"/>
  <c r="F5624" i="5"/>
  <c r="D20522" i="5"/>
  <c r="E20522" i="5"/>
  <c r="F20522" i="5"/>
  <c r="D6318" i="5"/>
  <c r="E6318" i="5"/>
  <c r="F6318" i="5"/>
  <c r="D19044" i="5"/>
  <c r="E19044" i="5"/>
  <c r="F19044" i="5"/>
  <c r="D14455" i="5"/>
  <c r="E14455" i="5"/>
  <c r="F14455" i="5"/>
  <c r="D22686" i="5"/>
  <c r="E22686" i="5"/>
  <c r="F22686" i="5"/>
  <c r="D23802" i="5"/>
  <c r="E23802" i="5"/>
  <c r="F23802" i="5"/>
  <c r="D12317" i="5"/>
  <c r="E12317" i="5"/>
  <c r="F12317" i="5"/>
  <c r="D22116" i="5"/>
  <c r="E22116" i="5"/>
  <c r="F22116" i="5"/>
  <c r="D11024" i="5"/>
  <c r="E11024" i="5"/>
  <c r="F11024" i="5"/>
  <c r="D24624" i="5"/>
  <c r="E24624" i="5"/>
  <c r="F24624" i="5"/>
  <c r="D2254" i="5"/>
  <c r="E2254" i="5"/>
  <c r="F2254" i="5"/>
  <c r="D4588" i="5"/>
  <c r="E4588" i="5"/>
  <c r="F4588" i="5"/>
  <c r="D19624" i="5"/>
  <c r="E19624" i="5"/>
  <c r="F19624" i="5"/>
  <c r="D9738" i="5"/>
  <c r="E9738" i="5"/>
  <c r="F9738" i="5"/>
  <c r="D8046" i="5"/>
  <c r="E8046" i="5"/>
  <c r="F8046" i="5"/>
  <c r="D24515" i="5"/>
  <c r="E24515" i="5"/>
  <c r="F24515" i="5"/>
  <c r="D713" i="5"/>
  <c r="E713" i="5"/>
  <c r="F713" i="5"/>
  <c r="D7969" i="5"/>
  <c r="E7969" i="5"/>
  <c r="F7969" i="5"/>
  <c r="D1838" i="5"/>
  <c r="E1838" i="5"/>
  <c r="F1838" i="5"/>
  <c r="D15393" i="5"/>
  <c r="E15393" i="5"/>
  <c r="F15393" i="5"/>
  <c r="D9838" i="5"/>
  <c r="E9838" i="5"/>
  <c r="F9838" i="5"/>
  <c r="D19234" i="5"/>
  <c r="E19234" i="5"/>
  <c r="F19234" i="5"/>
  <c r="D18008" i="5"/>
  <c r="E18008" i="5"/>
  <c r="F18008" i="5"/>
  <c r="D10475" i="5"/>
  <c r="E10475" i="5"/>
  <c r="F10475" i="5"/>
  <c r="D23065" i="5"/>
  <c r="E23065" i="5"/>
  <c r="F23065" i="5"/>
  <c r="D21853" i="5"/>
  <c r="E21853" i="5"/>
  <c r="F21853" i="5"/>
  <c r="D614" i="5"/>
  <c r="E614" i="5"/>
  <c r="F614" i="5"/>
  <c r="D10614" i="5"/>
  <c r="E10614" i="5"/>
  <c r="F10614" i="5"/>
  <c r="D22718" i="5"/>
  <c r="E22718" i="5"/>
  <c r="F22718" i="5"/>
  <c r="D414" i="5"/>
  <c r="E414" i="5"/>
  <c r="F414" i="5"/>
  <c r="D355" i="5"/>
  <c r="E355" i="5"/>
  <c r="F355" i="5"/>
  <c r="D13916" i="5"/>
  <c r="E13916" i="5"/>
  <c r="F13916" i="5"/>
  <c r="D44" i="5"/>
  <c r="E44" i="5"/>
  <c r="F44" i="5"/>
  <c r="D23451" i="5"/>
  <c r="E23451" i="5"/>
  <c r="F23451" i="5"/>
  <c r="D9245" i="5"/>
  <c r="E9245" i="5"/>
  <c r="F9245" i="5"/>
  <c r="D8914" i="5"/>
  <c r="E8914" i="5"/>
  <c r="F8914" i="5"/>
  <c r="D20453" i="5"/>
  <c r="E20453" i="5"/>
  <c r="F20453" i="5"/>
  <c r="D5424" i="5"/>
  <c r="E5424" i="5"/>
  <c r="F5424" i="5"/>
  <c r="D13776" i="5"/>
  <c r="E13776" i="5"/>
  <c r="F13776" i="5"/>
  <c r="D12432" i="5"/>
  <c r="E12432" i="5"/>
  <c r="F12432" i="5"/>
  <c r="D16256" i="5"/>
  <c r="E16256" i="5"/>
  <c r="F16256" i="5"/>
  <c r="D13840" i="5"/>
  <c r="E13840" i="5"/>
  <c r="F13840" i="5"/>
  <c r="D13893" i="5"/>
  <c r="E13893" i="5"/>
  <c r="F13893" i="5"/>
  <c r="D4671" i="5"/>
  <c r="E4671" i="5"/>
  <c r="F4671" i="5"/>
  <c r="D11545" i="5"/>
  <c r="E11545" i="5"/>
  <c r="F11545" i="5"/>
  <c r="D21908" i="5"/>
  <c r="E21908" i="5"/>
  <c r="F21908" i="5"/>
  <c r="D58" i="5"/>
  <c r="E58" i="5"/>
  <c r="F58" i="5"/>
  <c r="D21675" i="5"/>
  <c r="E21675" i="5"/>
  <c r="F21675" i="5"/>
  <c r="D17248" i="5"/>
  <c r="E17248" i="5"/>
  <c r="F17248" i="5"/>
  <c r="D19290" i="5"/>
  <c r="E19290" i="5"/>
  <c r="F19290" i="5"/>
  <c r="D24035" i="5"/>
  <c r="E24035" i="5"/>
  <c r="F24035" i="5"/>
  <c r="D19539" i="5"/>
  <c r="E19539" i="5"/>
  <c r="F19539" i="5"/>
  <c r="D16766" i="5"/>
  <c r="E16766" i="5"/>
  <c r="F16766" i="5"/>
  <c r="D59" i="5"/>
  <c r="E59" i="5"/>
  <c r="F59" i="5"/>
  <c r="D16482" i="5"/>
  <c r="E16482" i="5"/>
  <c r="F16482" i="5"/>
  <c r="D6808" i="5"/>
  <c r="E6808" i="5"/>
  <c r="F6808" i="5"/>
  <c r="D878" i="5"/>
  <c r="E878" i="5"/>
  <c r="F878" i="5"/>
  <c r="D23915" i="5"/>
  <c r="E23915" i="5"/>
  <c r="F23915" i="5"/>
  <c r="D24983" i="5"/>
  <c r="E24983" i="5"/>
  <c r="F24983" i="5"/>
  <c r="D2048" i="5"/>
  <c r="E2048" i="5"/>
  <c r="F2048" i="5"/>
  <c r="D1839" i="5"/>
  <c r="E1839" i="5"/>
  <c r="F1839" i="5"/>
  <c r="D1134" i="5"/>
  <c r="E1134" i="5"/>
  <c r="F1134" i="5"/>
  <c r="D21515" i="5"/>
  <c r="E21515" i="5"/>
  <c r="F21515" i="5"/>
  <c r="D18009" i="5"/>
  <c r="E18009" i="5"/>
  <c r="F18009" i="5"/>
  <c r="D15046" i="5"/>
  <c r="E15046" i="5"/>
  <c r="F15046" i="5"/>
  <c r="D13155" i="5"/>
  <c r="E13155" i="5"/>
  <c r="F13155" i="5"/>
  <c r="D646" i="5"/>
  <c r="E646" i="5"/>
  <c r="F646" i="5"/>
  <c r="D5425" i="5"/>
  <c r="E5425" i="5"/>
  <c r="F5425" i="5"/>
  <c r="D23607" i="5"/>
  <c r="E23607" i="5"/>
  <c r="F23607" i="5"/>
  <c r="D5625" i="5"/>
  <c r="E5625" i="5"/>
  <c r="F5625" i="5"/>
  <c r="D8068" i="5"/>
  <c r="E8068" i="5"/>
  <c r="F8068" i="5"/>
  <c r="D4051" i="5"/>
  <c r="E4051" i="5"/>
  <c r="F4051" i="5"/>
  <c r="D20385" i="5"/>
  <c r="E20385" i="5"/>
  <c r="F20385" i="5"/>
  <c r="D16574" i="5"/>
  <c r="E16574" i="5"/>
  <c r="F16574" i="5"/>
  <c r="D11930" i="5"/>
  <c r="E11930" i="5"/>
  <c r="F11930" i="5"/>
  <c r="D16608" i="5"/>
  <c r="E16608" i="5"/>
  <c r="F16608" i="5"/>
  <c r="D9927" i="5"/>
  <c r="E9927" i="5"/>
  <c r="F9927" i="5"/>
  <c r="D15669" i="5"/>
  <c r="E15669" i="5"/>
  <c r="F15669" i="5"/>
  <c r="D4842" i="5"/>
  <c r="E4842" i="5"/>
  <c r="F4842" i="5"/>
  <c r="D17565" i="5"/>
  <c r="E17565" i="5"/>
  <c r="F17565" i="5"/>
  <c r="D11956" i="5"/>
  <c r="E11956" i="5"/>
  <c r="F11956" i="5"/>
  <c r="D15794" i="5"/>
  <c r="E15794" i="5"/>
  <c r="F15794" i="5"/>
  <c r="D15227" i="5"/>
  <c r="E15227" i="5"/>
  <c r="F15227" i="5"/>
  <c r="D12095" i="5"/>
  <c r="E12095" i="5"/>
  <c r="F12095" i="5"/>
  <c r="D16791" i="5"/>
  <c r="E16791" i="5"/>
  <c r="F16791" i="5"/>
  <c r="D5426" i="5"/>
  <c r="E5426" i="5"/>
  <c r="F5426" i="5"/>
  <c r="D4158" i="5"/>
  <c r="E4158" i="5"/>
  <c r="F4158" i="5"/>
  <c r="D22117" i="5"/>
  <c r="E22117" i="5"/>
  <c r="F22117" i="5"/>
  <c r="D3055" i="5"/>
  <c r="E3055" i="5"/>
  <c r="F3055" i="5"/>
  <c r="D1074" i="5"/>
  <c r="E1074" i="5"/>
  <c r="F1074" i="5"/>
  <c r="D5113" i="5"/>
  <c r="E5113" i="5"/>
  <c r="F5113" i="5"/>
  <c r="D19893" i="5"/>
  <c r="E19893" i="5"/>
  <c r="F19893" i="5"/>
  <c r="D16792" i="5"/>
  <c r="E16792" i="5"/>
  <c r="F16792" i="5"/>
  <c r="D18434" i="5"/>
  <c r="E18434" i="5"/>
  <c r="F18434" i="5"/>
  <c r="D10284" i="5"/>
  <c r="E10284" i="5"/>
  <c r="F10284" i="5"/>
  <c r="D20646" i="5"/>
  <c r="E20646" i="5"/>
  <c r="F20646" i="5"/>
  <c r="D2734" i="5"/>
  <c r="E2734" i="5"/>
  <c r="F2734" i="5"/>
  <c r="D14290" i="5"/>
  <c r="E14290" i="5"/>
  <c r="F14290" i="5"/>
  <c r="D12615" i="5"/>
  <c r="E12615" i="5"/>
  <c r="F12615" i="5"/>
  <c r="D7478" i="5"/>
  <c r="E7478" i="5"/>
  <c r="F7478" i="5"/>
  <c r="D6086" i="5"/>
  <c r="E6086" i="5"/>
  <c r="F6086" i="5"/>
  <c r="D13484" i="5"/>
  <c r="E13484" i="5"/>
  <c r="F13484" i="5"/>
  <c r="D2951" i="5"/>
  <c r="E2951" i="5"/>
  <c r="F2951" i="5"/>
  <c r="D10772" i="5"/>
  <c r="E10772" i="5"/>
  <c r="F10772" i="5"/>
  <c r="D1840" i="5"/>
  <c r="E1840" i="5"/>
  <c r="F1840" i="5"/>
  <c r="D24805" i="5"/>
  <c r="E24805" i="5"/>
  <c r="F24805" i="5"/>
  <c r="D18170" i="5"/>
  <c r="E18170" i="5"/>
  <c r="F18170" i="5"/>
  <c r="D8120" i="5"/>
  <c r="E8120" i="5"/>
  <c r="F8120" i="5"/>
  <c r="D21516" i="5"/>
  <c r="E21516" i="5"/>
  <c r="F21516" i="5"/>
  <c r="D21954" i="5"/>
  <c r="E21954" i="5"/>
  <c r="F21954" i="5"/>
  <c r="D20002" i="5"/>
  <c r="E20002" i="5"/>
  <c r="F20002" i="5"/>
  <c r="D22451" i="5"/>
  <c r="E22451" i="5"/>
  <c r="F22451" i="5"/>
  <c r="D45" i="5"/>
  <c r="E45" i="5"/>
  <c r="F45" i="5"/>
  <c r="D11791" i="5"/>
  <c r="E11791" i="5"/>
  <c r="F11791" i="5"/>
  <c r="D4698" i="5"/>
  <c r="E4698" i="5"/>
  <c r="F4698" i="5"/>
  <c r="D1730" i="5"/>
  <c r="E1730" i="5"/>
  <c r="F1730" i="5"/>
  <c r="D20242" i="5"/>
  <c r="E20242" i="5"/>
  <c r="F20242" i="5"/>
  <c r="D19425" i="5"/>
  <c r="E19425" i="5"/>
  <c r="F19425" i="5"/>
  <c r="D18864" i="5"/>
  <c r="E18864" i="5"/>
  <c r="F18864" i="5"/>
  <c r="D14887" i="5"/>
  <c r="E14887" i="5"/>
  <c r="F14887" i="5"/>
  <c r="D10879" i="5"/>
  <c r="E10879" i="5"/>
  <c r="F10879" i="5"/>
  <c r="D7185" i="5"/>
  <c r="E7185" i="5"/>
  <c r="F7185" i="5"/>
  <c r="D2614" i="5"/>
  <c r="E2614" i="5"/>
  <c r="F2614" i="5"/>
  <c r="D20762" i="5"/>
  <c r="E20762" i="5"/>
  <c r="F20762" i="5"/>
  <c r="D20523" i="5"/>
  <c r="E20523" i="5"/>
  <c r="F20523" i="5"/>
  <c r="D3138" i="5"/>
  <c r="E3138" i="5"/>
  <c r="F3138" i="5"/>
  <c r="D9304" i="5"/>
  <c r="E9304" i="5"/>
  <c r="F9304" i="5"/>
  <c r="D18777" i="5"/>
  <c r="E18777" i="5"/>
  <c r="F18777" i="5"/>
  <c r="D16005" i="5"/>
  <c r="E16005" i="5"/>
  <c r="F16005" i="5"/>
  <c r="D11759" i="5"/>
  <c r="E11759" i="5"/>
  <c r="F11759" i="5"/>
  <c r="D8427" i="5"/>
  <c r="E8427" i="5"/>
  <c r="F8427" i="5"/>
  <c r="D23132" i="5"/>
  <c r="E23132" i="5"/>
  <c r="F23132" i="5"/>
  <c r="D10122" i="5"/>
  <c r="E10122" i="5"/>
  <c r="F10122" i="5"/>
  <c r="D10562" i="5"/>
  <c r="E10562" i="5"/>
  <c r="F10562" i="5"/>
  <c r="D13298" i="5"/>
  <c r="E13298" i="5"/>
  <c r="F13298" i="5"/>
  <c r="D13984" i="5"/>
  <c r="E13984" i="5"/>
  <c r="F13984" i="5"/>
  <c r="D995" i="5"/>
  <c r="E995" i="5"/>
  <c r="F995" i="5"/>
  <c r="D19182" i="5"/>
  <c r="E19182" i="5"/>
  <c r="F19182" i="5"/>
  <c r="D24005" i="5"/>
  <c r="E24005" i="5"/>
  <c r="F24005" i="5"/>
  <c r="D9547" i="5"/>
  <c r="E9547" i="5"/>
  <c r="F9547" i="5"/>
  <c r="D5713" i="5"/>
  <c r="E5713" i="5"/>
  <c r="F5713" i="5"/>
  <c r="D9394" i="5"/>
  <c r="E9394" i="5"/>
  <c r="F9394" i="5"/>
  <c r="D17203" i="5"/>
  <c r="E17203" i="5"/>
  <c r="F17203" i="5"/>
  <c r="D19208" i="5"/>
  <c r="E19208" i="5"/>
  <c r="F19208" i="5"/>
  <c r="D3431" i="5"/>
  <c r="E3431" i="5"/>
  <c r="F3431" i="5"/>
  <c r="D16365" i="5"/>
  <c r="E16365" i="5"/>
  <c r="F16365" i="5"/>
  <c r="D16634" i="5"/>
  <c r="E16634" i="5"/>
  <c r="F16634" i="5"/>
  <c r="D4589" i="5"/>
  <c r="E4589" i="5"/>
  <c r="F4589" i="5"/>
  <c r="D12684" i="5"/>
  <c r="E12684" i="5"/>
  <c r="F12684" i="5"/>
  <c r="D1460" i="5"/>
  <c r="E1460" i="5"/>
  <c r="F1460" i="5"/>
  <c r="D21822" i="5"/>
  <c r="E21822" i="5"/>
  <c r="F21822" i="5"/>
  <c r="D20707" i="5"/>
  <c r="E20707" i="5"/>
  <c r="F20707" i="5"/>
  <c r="D5685" i="5"/>
  <c r="E5685" i="5"/>
  <c r="F5685" i="5"/>
  <c r="D22719" i="5"/>
  <c r="E22719" i="5"/>
  <c r="F22719" i="5"/>
  <c r="D2021" i="5"/>
  <c r="E2021" i="5"/>
  <c r="F2021" i="5"/>
  <c r="D6346" i="5"/>
  <c r="E6346" i="5"/>
  <c r="F6346" i="5"/>
  <c r="D9985" i="5"/>
  <c r="E9985" i="5"/>
  <c r="F9985" i="5"/>
  <c r="D4564" i="5"/>
  <c r="E4564" i="5"/>
  <c r="F4564" i="5"/>
  <c r="D12685" i="5"/>
  <c r="E12685" i="5"/>
  <c r="F12685" i="5"/>
  <c r="D19426" i="5"/>
  <c r="E19426" i="5"/>
  <c r="F19426" i="5"/>
  <c r="D24600" i="5"/>
  <c r="E24600" i="5"/>
  <c r="F24600" i="5"/>
  <c r="D12508" i="5"/>
  <c r="E12508" i="5"/>
  <c r="F12508" i="5"/>
  <c r="D10343" i="5"/>
  <c r="E10343" i="5"/>
  <c r="F10343" i="5"/>
  <c r="D445" i="5"/>
  <c r="E445" i="5"/>
  <c r="F445" i="5"/>
  <c r="D15945" i="5"/>
  <c r="E15945" i="5"/>
  <c r="F15945" i="5"/>
  <c r="D1895" i="5"/>
  <c r="E1895" i="5"/>
  <c r="F1895" i="5"/>
  <c r="D17302" i="5"/>
  <c r="E17302" i="5"/>
  <c r="F17302" i="5"/>
  <c r="D12351" i="5"/>
  <c r="E12351" i="5"/>
  <c r="F12351" i="5"/>
  <c r="D9839" i="5"/>
  <c r="E9839" i="5"/>
  <c r="F9839" i="5"/>
  <c r="D2485" i="5"/>
  <c r="E2485" i="5"/>
  <c r="F2485" i="5"/>
  <c r="D12406" i="5"/>
  <c r="E12406" i="5"/>
  <c r="F12406" i="5"/>
  <c r="D7843" i="5"/>
  <c r="E7843" i="5"/>
  <c r="F7843" i="5"/>
  <c r="D513" i="5"/>
  <c r="E513" i="5"/>
  <c r="F513" i="5"/>
  <c r="D7405" i="5"/>
  <c r="E7405" i="5"/>
  <c r="F7405" i="5"/>
  <c r="D2615" i="5"/>
  <c r="E2615" i="5"/>
  <c r="F2615" i="5"/>
  <c r="D18010" i="5"/>
  <c r="E18010" i="5"/>
  <c r="F18010" i="5"/>
  <c r="D15021" i="5"/>
  <c r="E15021" i="5"/>
  <c r="F15021" i="5"/>
  <c r="D11665" i="5"/>
  <c r="E11665" i="5"/>
  <c r="F11665" i="5"/>
  <c r="D9986" i="5"/>
  <c r="E9986" i="5"/>
  <c r="F9986" i="5"/>
  <c r="D16167" i="5"/>
  <c r="E16167" i="5"/>
  <c r="F16167" i="5"/>
  <c r="D21548" i="5"/>
  <c r="E21548" i="5"/>
  <c r="F21548" i="5"/>
  <c r="D13407" i="5"/>
  <c r="E13407" i="5"/>
  <c r="F13407" i="5"/>
  <c r="D20416" i="5"/>
  <c r="E20416" i="5"/>
  <c r="F20416" i="5"/>
  <c r="D8329" i="5"/>
  <c r="E8329" i="5"/>
  <c r="F8329" i="5"/>
  <c r="D3807" i="5"/>
  <c r="E3807" i="5"/>
  <c r="F3807" i="5"/>
  <c r="D7992" i="5"/>
  <c r="E7992" i="5"/>
  <c r="F7992" i="5"/>
  <c r="D12270" i="5"/>
  <c r="E12270" i="5"/>
  <c r="F12270" i="5"/>
  <c r="D12006" i="5"/>
  <c r="E12006" i="5"/>
  <c r="F12006" i="5"/>
  <c r="D10148" i="5"/>
  <c r="E10148" i="5"/>
  <c r="F10148" i="5"/>
  <c r="D21877" i="5"/>
  <c r="E21877" i="5"/>
  <c r="F21877" i="5"/>
  <c r="D5651" i="5"/>
  <c r="E5651" i="5"/>
  <c r="F5651" i="5"/>
  <c r="D24195" i="5"/>
  <c r="E24195" i="5"/>
  <c r="F24195" i="5"/>
  <c r="D19427" i="5"/>
  <c r="E19427" i="5"/>
  <c r="F19427" i="5"/>
  <c r="D15817" i="5"/>
  <c r="E15817" i="5"/>
  <c r="F15817" i="5"/>
  <c r="D4235" i="5"/>
  <c r="E4235" i="5"/>
  <c r="F4235" i="5"/>
  <c r="D547" i="5"/>
  <c r="E547" i="5"/>
  <c r="F547" i="5"/>
  <c r="D7626" i="5"/>
  <c r="E7626" i="5"/>
  <c r="F7626" i="5"/>
  <c r="D3586" i="5"/>
  <c r="E3586" i="5"/>
  <c r="F3586" i="5"/>
  <c r="D23980" i="5"/>
  <c r="E23980" i="5"/>
  <c r="F23980" i="5"/>
  <c r="D12509" i="5"/>
  <c r="E12509" i="5"/>
  <c r="F12509" i="5"/>
  <c r="D23876" i="5"/>
  <c r="E23876" i="5"/>
  <c r="F23876" i="5"/>
  <c r="D15946" i="5"/>
  <c r="E15946" i="5"/>
  <c r="F15946" i="5"/>
  <c r="D11484" i="5"/>
  <c r="E11484" i="5"/>
  <c r="F11484" i="5"/>
  <c r="D1871" i="5"/>
  <c r="E1871" i="5"/>
  <c r="F1871" i="5"/>
  <c r="D21346" i="5"/>
  <c r="E21346" i="5"/>
  <c r="F21346" i="5"/>
  <c r="D2486" i="5"/>
  <c r="E2486" i="5"/>
  <c r="F2486" i="5"/>
  <c r="D189" i="5"/>
  <c r="E189" i="5"/>
  <c r="F189" i="5"/>
  <c r="D4565" i="5"/>
  <c r="E4565" i="5"/>
  <c r="F4565" i="5"/>
  <c r="D15691" i="5"/>
  <c r="E15691" i="5"/>
  <c r="F15691" i="5"/>
  <c r="D14456" i="5"/>
  <c r="E14456" i="5"/>
  <c r="F14456" i="5"/>
  <c r="D20610" i="5"/>
  <c r="E20610" i="5"/>
  <c r="F20610" i="5"/>
  <c r="D23206" i="5"/>
  <c r="E23206" i="5"/>
  <c r="F23206" i="5"/>
  <c r="D17969" i="5"/>
  <c r="E17969" i="5"/>
  <c r="F17969" i="5"/>
  <c r="D1290" i="5"/>
  <c r="E1290" i="5"/>
  <c r="F1290" i="5"/>
  <c r="D15228" i="5"/>
  <c r="E15228" i="5"/>
  <c r="F15228" i="5"/>
  <c r="D8121" i="5"/>
  <c r="E8121" i="5"/>
  <c r="F8121" i="5"/>
  <c r="D23419" i="5"/>
  <c r="E23419" i="5"/>
  <c r="F23419" i="5"/>
  <c r="D21618" i="5"/>
  <c r="E21618" i="5"/>
  <c r="F21618" i="5"/>
  <c r="D9840" i="5"/>
  <c r="E9840" i="5"/>
  <c r="F9840" i="5"/>
  <c r="D1604" i="5"/>
  <c r="E1604" i="5"/>
  <c r="F1604" i="5"/>
  <c r="D24860" i="5"/>
  <c r="E24860" i="5"/>
  <c r="F24860" i="5"/>
  <c r="D12962" i="5"/>
  <c r="E12962" i="5"/>
  <c r="F12962" i="5"/>
  <c r="D714" i="5"/>
  <c r="E714" i="5"/>
  <c r="F714" i="5"/>
  <c r="D23940" i="5"/>
  <c r="E23940" i="5"/>
  <c r="F23940" i="5"/>
  <c r="D23877" i="5"/>
  <c r="E23877" i="5"/>
  <c r="F23877" i="5"/>
  <c r="D23420" i="5"/>
  <c r="E23420" i="5"/>
  <c r="F23420" i="5"/>
  <c r="D11901" i="5"/>
  <c r="E11901" i="5"/>
  <c r="F11901" i="5"/>
  <c r="D3725" i="5"/>
  <c r="E3725" i="5"/>
  <c r="F3725" i="5"/>
  <c r="D24306" i="5"/>
  <c r="E24306" i="5"/>
  <c r="F24306" i="5"/>
  <c r="D23941" i="5"/>
  <c r="E23941" i="5"/>
  <c r="F23941" i="5"/>
  <c r="D8915" i="5"/>
  <c r="E8915" i="5"/>
  <c r="F8915" i="5"/>
  <c r="D18974" i="5"/>
  <c r="E18974" i="5"/>
  <c r="F18974" i="5"/>
  <c r="D21381" i="5"/>
  <c r="E21381" i="5"/>
  <c r="F21381" i="5"/>
  <c r="D15332" i="5"/>
  <c r="E15332" i="5"/>
  <c r="F15332" i="5"/>
  <c r="D5144" i="5"/>
  <c r="E5144" i="5"/>
  <c r="F5144" i="5"/>
  <c r="D1896" i="5"/>
  <c r="E1896" i="5"/>
  <c r="F1896" i="5"/>
  <c r="D12863" i="5"/>
  <c r="E12863" i="5"/>
  <c r="F12863" i="5"/>
  <c r="D6408" i="5"/>
  <c r="E6408" i="5"/>
  <c r="F6408" i="5"/>
  <c r="D1262" i="5"/>
  <c r="E1262" i="5"/>
  <c r="F1262" i="5"/>
  <c r="D15076" i="5"/>
  <c r="E15076" i="5"/>
  <c r="F15076" i="5"/>
  <c r="D20275" i="5"/>
  <c r="E20275" i="5"/>
  <c r="F20275" i="5"/>
  <c r="D14807" i="5"/>
  <c r="E14807" i="5"/>
  <c r="F14807" i="5"/>
  <c r="D12616" i="5"/>
  <c r="E12616" i="5"/>
  <c r="F12616" i="5"/>
  <c r="D24927" i="5"/>
  <c r="E24927" i="5"/>
  <c r="F24927" i="5"/>
  <c r="D6113" i="5"/>
  <c r="E6113" i="5"/>
  <c r="F6113" i="5"/>
  <c r="D7777" i="5"/>
  <c r="E7777" i="5"/>
  <c r="F7777" i="5"/>
  <c r="D19291" i="5"/>
  <c r="E19291" i="5"/>
  <c r="F19291" i="5"/>
  <c r="D9571" i="5"/>
  <c r="E9571" i="5"/>
  <c r="F9571" i="5"/>
  <c r="D2556" i="5"/>
  <c r="E2556" i="5"/>
  <c r="F2556" i="5"/>
  <c r="D7406" i="5"/>
  <c r="E7406" i="5"/>
  <c r="F7406" i="5"/>
  <c r="D10704" i="5"/>
  <c r="E10704" i="5"/>
  <c r="F10704" i="5"/>
  <c r="D3474" i="5"/>
  <c r="E3474" i="5"/>
  <c r="F3474" i="5"/>
  <c r="D16992" i="5"/>
  <c r="E16992" i="5"/>
  <c r="F16992" i="5"/>
  <c r="D5281" i="5"/>
  <c r="E5281" i="5"/>
  <c r="F5281" i="5"/>
  <c r="D5686" i="5"/>
  <c r="E5686" i="5"/>
  <c r="F5686" i="5"/>
  <c r="D16926" i="5"/>
  <c r="E16926" i="5"/>
  <c r="F16926" i="5"/>
  <c r="D2815" i="5"/>
  <c r="E2815" i="5"/>
  <c r="F2815" i="5"/>
  <c r="D21220" i="5"/>
  <c r="E21220" i="5"/>
  <c r="F21220" i="5"/>
  <c r="D10586" i="5"/>
  <c r="E10586" i="5"/>
  <c r="F10586" i="5"/>
  <c r="D14808" i="5"/>
  <c r="E14808" i="5"/>
  <c r="F14808" i="5"/>
  <c r="D9107" i="5"/>
  <c r="E9107" i="5"/>
  <c r="F9107" i="5"/>
  <c r="D14888" i="5"/>
  <c r="E14888" i="5"/>
  <c r="F14888" i="5"/>
  <c r="D12990" i="5"/>
  <c r="E12990" i="5"/>
  <c r="F12990" i="5"/>
  <c r="D24443" i="5"/>
  <c r="E24443" i="5"/>
  <c r="F24443" i="5"/>
  <c r="D19837" i="5"/>
  <c r="E19837" i="5"/>
  <c r="F19837" i="5"/>
  <c r="D18806" i="5"/>
  <c r="E18806" i="5"/>
  <c r="F18806" i="5"/>
  <c r="D6319" i="5"/>
  <c r="E6319" i="5"/>
  <c r="F6319" i="5"/>
  <c r="D4204" i="5"/>
  <c r="E4204" i="5"/>
  <c r="F4204" i="5"/>
  <c r="D6114" i="5"/>
  <c r="E6114" i="5"/>
  <c r="F6114" i="5"/>
  <c r="D11931" i="5"/>
  <c r="E11931" i="5"/>
  <c r="F11931" i="5"/>
  <c r="D11932" i="5"/>
  <c r="E11932" i="5"/>
  <c r="F11932" i="5"/>
  <c r="D22263" i="5"/>
  <c r="E22263" i="5"/>
  <c r="F22263" i="5"/>
  <c r="D16140" i="5"/>
  <c r="E16140" i="5"/>
  <c r="F16140" i="5"/>
  <c r="D3726" i="5"/>
  <c r="E3726" i="5"/>
  <c r="F3726" i="5"/>
  <c r="D14751" i="5"/>
  <c r="E14751" i="5"/>
  <c r="F14751" i="5"/>
  <c r="D20144" i="5"/>
  <c r="E20144" i="5"/>
  <c r="F20144" i="5"/>
  <c r="D19455" i="5"/>
  <c r="E19455" i="5"/>
  <c r="F19455" i="5"/>
  <c r="D5872" i="5"/>
  <c r="E5872" i="5"/>
  <c r="F5872" i="5"/>
  <c r="D21676" i="5"/>
  <c r="E21676" i="5"/>
  <c r="F21676" i="5"/>
  <c r="D476" i="5"/>
  <c r="E476" i="5"/>
  <c r="F476" i="5"/>
  <c r="D16061" i="5"/>
  <c r="E16061" i="5"/>
  <c r="F16061" i="5"/>
  <c r="D17204" i="5"/>
  <c r="E17204" i="5"/>
  <c r="F17204" i="5"/>
  <c r="D446" i="5"/>
  <c r="E446" i="5"/>
  <c r="F446" i="5"/>
  <c r="D761" i="5"/>
  <c r="E761" i="5"/>
  <c r="F761" i="5"/>
  <c r="D17448" i="5"/>
  <c r="E17448" i="5"/>
  <c r="F17448" i="5"/>
  <c r="D2640" i="5"/>
  <c r="E2640" i="5"/>
  <c r="F2640" i="5"/>
  <c r="D6514" i="5"/>
  <c r="E6514" i="5"/>
  <c r="F6514" i="5"/>
  <c r="D12558" i="5"/>
  <c r="E12558" i="5"/>
  <c r="F12558" i="5"/>
  <c r="D7292" i="5"/>
  <c r="E7292" i="5"/>
  <c r="F7292" i="5"/>
  <c r="D7713" i="5"/>
  <c r="E7713" i="5"/>
  <c r="F7713" i="5"/>
  <c r="D5195" i="5"/>
  <c r="E5195" i="5"/>
  <c r="F5195" i="5"/>
  <c r="D24307" i="5"/>
  <c r="E24307" i="5"/>
  <c r="F24307" i="5"/>
  <c r="D23632" i="5"/>
  <c r="E23632" i="5"/>
  <c r="F23632" i="5"/>
  <c r="D12963" i="5"/>
  <c r="E12963" i="5"/>
  <c r="F12963" i="5"/>
  <c r="D6708" i="5"/>
  <c r="E6708" i="5"/>
  <c r="F6708" i="5"/>
  <c r="D9548" i="5"/>
  <c r="E9548" i="5"/>
  <c r="F9548" i="5"/>
  <c r="D23839" i="5"/>
  <c r="E23839" i="5"/>
  <c r="F23839" i="5"/>
  <c r="D333" i="5"/>
  <c r="E333" i="5"/>
  <c r="F333" i="5"/>
  <c r="D1321" i="5"/>
  <c r="E1321" i="5"/>
  <c r="F1321" i="5"/>
  <c r="D11201" i="5"/>
  <c r="E11201" i="5"/>
  <c r="F11201" i="5"/>
  <c r="D10232" i="5"/>
  <c r="E10232" i="5"/>
  <c r="F10232" i="5"/>
  <c r="D5568" i="5"/>
  <c r="E5568" i="5"/>
  <c r="F5568" i="5"/>
  <c r="D18946" i="5"/>
  <c r="E18946" i="5"/>
  <c r="F18946" i="5"/>
  <c r="D23039" i="5"/>
  <c r="E23039" i="5"/>
  <c r="F23039" i="5"/>
  <c r="D5337" i="5"/>
  <c r="E5337" i="5"/>
  <c r="F5337" i="5"/>
  <c r="D4699" i="5"/>
  <c r="E4699" i="5"/>
  <c r="F4699" i="5"/>
  <c r="D8177" i="5"/>
  <c r="E8177" i="5"/>
  <c r="F8177" i="5"/>
  <c r="D12827" i="5"/>
  <c r="E12827" i="5"/>
  <c r="F12827" i="5"/>
  <c r="D19859" i="5"/>
  <c r="E19859" i="5"/>
  <c r="F19859" i="5"/>
  <c r="D11842" i="5"/>
  <c r="E11842" i="5"/>
  <c r="F11842" i="5"/>
  <c r="D6053" i="5"/>
  <c r="E6053" i="5"/>
  <c r="F6053" i="5"/>
  <c r="D7873" i="5"/>
  <c r="E7873" i="5"/>
  <c r="F7873" i="5"/>
  <c r="D17006" i="5"/>
  <c r="E17006" i="5"/>
  <c r="F17006" i="5"/>
  <c r="D22590" i="5"/>
  <c r="E22590" i="5"/>
  <c r="F22590" i="5"/>
  <c r="D18037" i="5"/>
  <c r="E18037" i="5"/>
  <c r="F18037" i="5"/>
  <c r="D3882" i="5"/>
  <c r="E3882" i="5"/>
  <c r="F3882" i="5"/>
  <c r="D1322" i="5"/>
  <c r="E1322" i="5"/>
  <c r="F1322" i="5"/>
  <c r="D7382" i="5"/>
  <c r="E7382" i="5"/>
  <c r="F7382" i="5"/>
  <c r="D8779" i="5"/>
  <c r="E8779" i="5"/>
  <c r="F8779" i="5"/>
  <c r="D5797" i="5"/>
  <c r="E5797" i="5"/>
  <c r="F5797" i="5"/>
  <c r="D22311" i="5"/>
  <c r="E22311" i="5"/>
  <c r="F22311" i="5"/>
  <c r="D17728" i="5"/>
  <c r="E17728" i="5"/>
  <c r="F17728" i="5"/>
  <c r="D7690" i="5"/>
  <c r="E7690" i="5"/>
  <c r="F7690" i="5"/>
  <c r="D908" i="5"/>
  <c r="E908" i="5"/>
  <c r="F908" i="5"/>
  <c r="D15022" i="5"/>
  <c r="E15022" i="5"/>
  <c r="F15022" i="5"/>
  <c r="D23301" i="5"/>
  <c r="E23301" i="5"/>
  <c r="F23301" i="5"/>
  <c r="D22205" i="5"/>
  <c r="E22205" i="5"/>
  <c r="F22205" i="5"/>
  <c r="D10443" i="5"/>
  <c r="E10443" i="5"/>
  <c r="F10443" i="5"/>
  <c r="D12187" i="5"/>
  <c r="E12187" i="5"/>
  <c r="F12187" i="5"/>
  <c r="D19690" i="5"/>
  <c r="E19690" i="5"/>
  <c r="F19690" i="5"/>
  <c r="D18634" i="5"/>
  <c r="E18634" i="5"/>
  <c r="F18634" i="5"/>
  <c r="D10822" i="5"/>
  <c r="E10822" i="5"/>
  <c r="F10822" i="5"/>
  <c r="D18546" i="5"/>
  <c r="E18546" i="5"/>
  <c r="F18546" i="5"/>
  <c r="D11320" i="5"/>
  <c r="E11320" i="5"/>
  <c r="F11320" i="5"/>
  <c r="D4672" i="5"/>
  <c r="E4672" i="5"/>
  <c r="F4672" i="5"/>
  <c r="D7714" i="5"/>
  <c r="E7714" i="5"/>
  <c r="F7714" i="5"/>
  <c r="D10263" i="5"/>
  <c r="E10263" i="5"/>
  <c r="F10263" i="5"/>
  <c r="D10615" i="5"/>
  <c r="E10615" i="5"/>
  <c r="F10615" i="5"/>
  <c r="D13361" i="5"/>
  <c r="E13361" i="5"/>
  <c r="F13361" i="5"/>
  <c r="D11703" i="5"/>
  <c r="E11703" i="5"/>
  <c r="F11703" i="5"/>
  <c r="D12828" i="5"/>
  <c r="E12828" i="5"/>
  <c r="F12828" i="5"/>
  <c r="D16793" i="5"/>
  <c r="E16793" i="5"/>
  <c r="F16793" i="5"/>
  <c r="D15422" i="5"/>
  <c r="E15422" i="5"/>
  <c r="F15422" i="5"/>
  <c r="D2868" i="5"/>
  <c r="E2868" i="5"/>
  <c r="F2868" i="5"/>
  <c r="D4431" i="5"/>
  <c r="E4431" i="5"/>
  <c r="F4431" i="5"/>
  <c r="D16542" i="5"/>
  <c r="E16542" i="5"/>
  <c r="F16542" i="5"/>
  <c r="D11025" i="5"/>
  <c r="E11025" i="5"/>
  <c r="F11025" i="5"/>
  <c r="D4316" i="5"/>
  <c r="E4316" i="5"/>
  <c r="F4316" i="5"/>
  <c r="D12917" i="5"/>
  <c r="E12917" i="5"/>
  <c r="F12917" i="5"/>
  <c r="D12829" i="5"/>
  <c r="E12829" i="5"/>
  <c r="F12829" i="5"/>
  <c r="D12484" i="5"/>
  <c r="E12484" i="5"/>
  <c r="F12484" i="5"/>
  <c r="D15617" i="5"/>
  <c r="E15617" i="5"/>
  <c r="F15617" i="5"/>
  <c r="D16635" i="5"/>
  <c r="E16635" i="5"/>
  <c r="F16635" i="5"/>
  <c r="D21677" i="5"/>
  <c r="E21677" i="5"/>
  <c r="F21677" i="5"/>
  <c r="D21064" i="5"/>
  <c r="E21064" i="5"/>
  <c r="F21064" i="5"/>
  <c r="D10650" i="5"/>
  <c r="E10650" i="5"/>
  <c r="F10650" i="5"/>
  <c r="D17077" i="5"/>
  <c r="E17077" i="5"/>
  <c r="F17077" i="5"/>
  <c r="D24036" i="5"/>
  <c r="E24036" i="5"/>
  <c r="F24036" i="5"/>
  <c r="D17103" i="5"/>
  <c r="E17103" i="5"/>
  <c r="F17103" i="5"/>
  <c r="D13176" i="5"/>
  <c r="E13176" i="5"/>
  <c r="F13176" i="5"/>
  <c r="D19691" i="5"/>
  <c r="E19691" i="5"/>
  <c r="F19691" i="5"/>
  <c r="D5304" i="5"/>
  <c r="E5304" i="5"/>
  <c r="F5304" i="5"/>
  <c r="D10853" i="5"/>
  <c r="E10853" i="5"/>
  <c r="F10853" i="5"/>
  <c r="D19045" i="5"/>
  <c r="E19045" i="5"/>
  <c r="F19045" i="5"/>
  <c r="D14036" i="5"/>
  <c r="E14036" i="5"/>
  <c r="F14036" i="5"/>
  <c r="D14373" i="5"/>
  <c r="E14373" i="5"/>
  <c r="F14373" i="5"/>
  <c r="D20003" i="5"/>
  <c r="E20003" i="5"/>
  <c r="F20003" i="5"/>
  <c r="D3225" i="5"/>
  <c r="E3225" i="5"/>
  <c r="F3225" i="5"/>
  <c r="D13682" i="5"/>
  <c r="E13682" i="5"/>
  <c r="F13682" i="5"/>
  <c r="D9108" i="5"/>
  <c r="E9108" i="5"/>
  <c r="F9108" i="5"/>
  <c r="D15716" i="5"/>
  <c r="E15716" i="5"/>
  <c r="F15716" i="5"/>
  <c r="D996" i="5"/>
  <c r="E996" i="5"/>
  <c r="F996" i="5"/>
  <c r="D13204" i="5"/>
  <c r="E13204" i="5"/>
  <c r="F13204" i="5"/>
  <c r="D12776" i="5"/>
  <c r="E12776" i="5"/>
  <c r="F12776" i="5"/>
  <c r="D3620" i="5"/>
  <c r="E3620" i="5"/>
  <c r="F3620" i="5"/>
  <c r="D21088" i="5"/>
  <c r="E21088" i="5"/>
  <c r="F21088" i="5"/>
  <c r="D13841" i="5"/>
  <c r="E13841" i="5"/>
  <c r="F13841" i="5"/>
  <c r="D3727" i="5"/>
  <c r="E3727" i="5"/>
  <c r="F3727" i="5"/>
  <c r="D21347" i="5"/>
  <c r="E21347" i="5"/>
  <c r="F21347" i="5"/>
  <c r="D22565" i="5"/>
  <c r="E22565" i="5"/>
  <c r="F22565" i="5"/>
  <c r="D2673" i="5"/>
  <c r="E2673" i="5"/>
  <c r="F2673" i="5"/>
  <c r="D16062" i="5"/>
  <c r="E16062" i="5"/>
  <c r="F16062" i="5"/>
  <c r="D24462" i="5"/>
  <c r="E24462" i="5"/>
  <c r="F24462" i="5"/>
  <c r="D6864" i="5"/>
  <c r="E6864" i="5"/>
  <c r="F6864" i="5"/>
  <c r="D23752" i="5"/>
  <c r="E23752" i="5"/>
  <c r="F23752" i="5"/>
  <c r="D10476" i="5"/>
  <c r="E10476" i="5"/>
  <c r="F10476" i="5"/>
  <c r="D8475" i="5"/>
  <c r="E8475" i="5"/>
  <c r="F8475" i="5"/>
  <c r="D12686" i="5"/>
  <c r="E12686" i="5"/>
  <c r="F12686" i="5"/>
  <c r="D14917" i="5"/>
  <c r="E14917" i="5"/>
  <c r="F14917" i="5"/>
  <c r="D24444" i="5"/>
  <c r="E24444" i="5"/>
  <c r="F24444" i="5"/>
  <c r="D7186" i="5"/>
  <c r="E7186" i="5"/>
  <c r="F7186" i="5"/>
  <c r="D24385" i="5"/>
  <c r="E24385" i="5"/>
  <c r="F24385" i="5"/>
  <c r="D18322" i="5"/>
  <c r="E18322" i="5"/>
  <c r="F18322" i="5"/>
  <c r="D5196" i="5"/>
  <c r="E5196" i="5"/>
  <c r="F5196" i="5"/>
  <c r="D20953" i="5"/>
  <c r="E20953" i="5"/>
  <c r="F20953" i="5"/>
  <c r="D15283" i="5"/>
  <c r="E15283" i="5"/>
  <c r="F15283" i="5"/>
  <c r="D2160" i="5"/>
  <c r="E2160" i="5"/>
  <c r="F2160" i="5"/>
  <c r="D8122" i="5"/>
  <c r="E8122" i="5"/>
  <c r="F8122" i="5"/>
  <c r="D4482" i="5"/>
  <c r="E4482" i="5"/>
  <c r="F4482" i="5"/>
  <c r="D15973" i="5"/>
  <c r="E15973" i="5"/>
  <c r="F15973" i="5"/>
  <c r="D13567" i="5"/>
  <c r="E13567" i="5"/>
  <c r="F13567" i="5"/>
  <c r="D3808" i="5"/>
  <c r="E3808" i="5"/>
  <c r="F3808" i="5"/>
  <c r="D2368" i="5"/>
  <c r="E2368" i="5"/>
  <c r="F2368" i="5"/>
  <c r="D21287" i="5"/>
  <c r="E21287" i="5"/>
  <c r="F21287" i="5"/>
  <c r="D13842" i="5"/>
  <c r="E13842" i="5"/>
  <c r="F13842" i="5"/>
  <c r="D11393" i="5"/>
  <c r="E11393" i="5"/>
  <c r="F11393" i="5"/>
  <c r="D14678" i="5"/>
  <c r="E14678" i="5"/>
  <c r="F14678" i="5"/>
  <c r="D24160" i="5"/>
  <c r="E24160" i="5"/>
  <c r="F24160" i="5"/>
  <c r="D14621" i="5"/>
  <c r="E14621" i="5"/>
  <c r="F14621" i="5"/>
  <c r="D14429" i="5"/>
  <c r="E14429" i="5"/>
  <c r="F14429" i="5"/>
  <c r="D22368" i="5"/>
  <c r="E22368" i="5"/>
  <c r="F22368" i="5"/>
  <c r="D12154" i="5"/>
  <c r="E12154" i="5"/>
  <c r="F12154" i="5"/>
  <c r="D24106" i="5"/>
  <c r="E24106" i="5"/>
  <c r="F24106" i="5"/>
  <c r="D6941" i="5"/>
  <c r="E6941" i="5"/>
  <c r="F6941" i="5"/>
  <c r="D5338" i="5"/>
  <c r="E5338" i="5"/>
  <c r="F5338" i="5"/>
  <c r="D19269" i="5"/>
  <c r="E19269" i="5"/>
  <c r="F19269" i="5"/>
  <c r="D22720" i="5"/>
  <c r="E22720" i="5"/>
  <c r="F22720" i="5"/>
  <c r="D9455" i="5"/>
  <c r="E9455" i="5"/>
  <c r="F9455" i="5"/>
  <c r="D3550" i="5"/>
  <c r="E3550" i="5"/>
  <c r="F3550" i="5"/>
  <c r="D4134" i="5"/>
  <c r="E4134" i="5"/>
  <c r="F4134" i="5"/>
  <c r="D20168" i="5"/>
  <c r="E20168" i="5"/>
  <c r="F20168" i="5"/>
  <c r="D19270" i="5"/>
  <c r="E19270" i="5"/>
  <c r="F19270" i="5"/>
  <c r="D17275" i="5"/>
  <c r="E17275" i="5"/>
  <c r="F17275" i="5"/>
  <c r="D9618" i="5"/>
  <c r="E9618" i="5"/>
  <c r="F9618" i="5"/>
  <c r="D16223" i="5"/>
  <c r="E16223" i="5"/>
  <c r="F16223" i="5"/>
  <c r="D11704" i="5"/>
  <c r="E11704" i="5"/>
  <c r="F11704" i="5"/>
  <c r="D24928" i="5"/>
  <c r="E24928" i="5"/>
  <c r="F24928" i="5"/>
  <c r="D23774" i="5"/>
  <c r="E23774" i="5"/>
  <c r="F23774" i="5"/>
  <c r="D16277" i="5"/>
  <c r="E16277" i="5"/>
  <c r="F16277" i="5"/>
  <c r="D16483" i="5"/>
  <c r="E16483" i="5"/>
  <c r="F16483" i="5"/>
  <c r="D24308" i="5"/>
  <c r="E24308" i="5"/>
  <c r="F24308" i="5"/>
  <c r="D21596" i="5"/>
  <c r="E21596" i="5"/>
  <c r="F21596" i="5"/>
  <c r="D576" i="5"/>
  <c r="E576" i="5"/>
  <c r="F576" i="5"/>
  <c r="D1731" i="5"/>
  <c r="E1731" i="5"/>
  <c r="F1731" i="5"/>
  <c r="D1945" i="5"/>
  <c r="E1945" i="5"/>
  <c r="F1945" i="5"/>
  <c r="D13099" i="5"/>
  <c r="E13099" i="5"/>
  <c r="F13099" i="5"/>
  <c r="D6115" i="5"/>
  <c r="E6115" i="5"/>
  <c r="F6115" i="5"/>
  <c r="D7083" i="5"/>
  <c r="E7083" i="5"/>
  <c r="F7083" i="5"/>
  <c r="D14291" i="5"/>
  <c r="E14291" i="5"/>
  <c r="F14291" i="5"/>
  <c r="D10264" i="5"/>
  <c r="E10264" i="5"/>
  <c r="F10264" i="5"/>
  <c r="D24727" i="5"/>
  <c r="E24727" i="5"/>
  <c r="F24727" i="5"/>
  <c r="D20119" i="5"/>
  <c r="E20119" i="5"/>
  <c r="F20119" i="5"/>
  <c r="D2869" i="5"/>
  <c r="E2869" i="5"/>
  <c r="F2869" i="5"/>
  <c r="D8752" i="5"/>
  <c r="E8752" i="5"/>
  <c r="F8752" i="5"/>
  <c r="D15159" i="5"/>
  <c r="E15159" i="5"/>
  <c r="F15159" i="5"/>
  <c r="D21776" i="5"/>
  <c r="E21776" i="5"/>
  <c r="F21776" i="5"/>
  <c r="D6379" i="5"/>
  <c r="E6379" i="5"/>
  <c r="F6379" i="5"/>
  <c r="D11368" i="5"/>
  <c r="E11368" i="5"/>
  <c r="F11368" i="5"/>
  <c r="D6969" i="5"/>
  <c r="E6969" i="5"/>
  <c r="F6969" i="5"/>
  <c r="D14809" i="5"/>
  <c r="E14809" i="5"/>
  <c r="F14809" i="5"/>
  <c r="D2022" i="5"/>
  <c r="E2022" i="5"/>
  <c r="F2022" i="5"/>
  <c r="D1426" i="5"/>
  <c r="E1426" i="5"/>
  <c r="F1426" i="5"/>
  <c r="D15368" i="5"/>
  <c r="E15368" i="5"/>
  <c r="F15368" i="5"/>
  <c r="D22481" i="5"/>
  <c r="E22481" i="5"/>
  <c r="F22481" i="5"/>
  <c r="D15369" i="5"/>
  <c r="E15369" i="5"/>
  <c r="F15369" i="5"/>
  <c r="D13659" i="5"/>
  <c r="E13659" i="5"/>
  <c r="F13659" i="5"/>
  <c r="D7187" i="5"/>
  <c r="E7187" i="5"/>
  <c r="F7187" i="5"/>
  <c r="D19662" i="5"/>
  <c r="E19662" i="5"/>
  <c r="F19662" i="5"/>
  <c r="D11705" i="5"/>
  <c r="E11705" i="5"/>
  <c r="F11705" i="5"/>
  <c r="D7268" i="5"/>
  <c r="E7268" i="5"/>
  <c r="F7268" i="5"/>
  <c r="D21189" i="5"/>
  <c r="E21189" i="5"/>
  <c r="F21189" i="5"/>
  <c r="D3139" i="5"/>
  <c r="E3139" i="5"/>
  <c r="F3139" i="5"/>
  <c r="D7105" i="5"/>
  <c r="E7105" i="5"/>
  <c r="F7105" i="5"/>
  <c r="D21462" i="5"/>
  <c r="E21462" i="5"/>
  <c r="F21462" i="5"/>
  <c r="D6320" i="5"/>
  <c r="E6320" i="5"/>
  <c r="F6320" i="5"/>
  <c r="D21619" i="5"/>
  <c r="E21619" i="5"/>
  <c r="F21619" i="5"/>
  <c r="D9955" i="5"/>
  <c r="E9955" i="5"/>
  <c r="F9955" i="5"/>
  <c r="D6380" i="5"/>
  <c r="E6380" i="5"/>
  <c r="F6380" i="5"/>
  <c r="D7806" i="5"/>
  <c r="E7806" i="5"/>
  <c r="F7806" i="5"/>
  <c r="D6568" i="5"/>
  <c r="E6568" i="5"/>
  <c r="F6568" i="5"/>
  <c r="D5798" i="5"/>
  <c r="E5798" i="5"/>
  <c r="F5798" i="5"/>
  <c r="D334" i="5"/>
  <c r="E334" i="5"/>
  <c r="F334" i="5"/>
  <c r="D11869" i="5"/>
  <c r="E11869" i="5"/>
  <c r="F11869" i="5"/>
  <c r="D5714" i="5"/>
  <c r="E5714" i="5"/>
  <c r="F5714" i="5"/>
  <c r="D4540" i="5"/>
  <c r="E4540" i="5"/>
  <c r="F4540" i="5"/>
  <c r="D13596" i="5"/>
  <c r="E13596" i="5"/>
  <c r="F13596" i="5"/>
  <c r="D2787" i="5"/>
  <c r="E2787" i="5"/>
  <c r="F2787" i="5"/>
  <c r="D577" i="5"/>
  <c r="E577" i="5"/>
  <c r="F577" i="5"/>
  <c r="D19428" i="5"/>
  <c r="E19428" i="5"/>
  <c r="F19428" i="5"/>
  <c r="D8801" i="5"/>
  <c r="E8801" i="5"/>
  <c r="F8801" i="5"/>
  <c r="D7479" i="5"/>
  <c r="E7479" i="5"/>
  <c r="F7479" i="5"/>
  <c r="D5799" i="5"/>
  <c r="E5799" i="5"/>
  <c r="F5799" i="5"/>
  <c r="D2023" i="5"/>
  <c r="E2023" i="5"/>
  <c r="F2023" i="5"/>
  <c r="D2369" i="5"/>
  <c r="E2369" i="5"/>
  <c r="F2369" i="5"/>
  <c r="D20243" i="5"/>
  <c r="E20243" i="5"/>
  <c r="F20243" i="5"/>
  <c r="D10315" i="5"/>
  <c r="E10315" i="5"/>
  <c r="F10315" i="5"/>
  <c r="D20647" i="5"/>
  <c r="E20647" i="5"/>
  <c r="F20647" i="5"/>
  <c r="D17249" i="5"/>
  <c r="E17249" i="5"/>
  <c r="F17249" i="5"/>
  <c r="D17480" i="5"/>
  <c r="E17480" i="5"/>
  <c r="F17480" i="5"/>
  <c r="D15095" i="5"/>
  <c r="E15095" i="5"/>
  <c r="F15095" i="5"/>
  <c r="D4317" i="5"/>
  <c r="E4317" i="5"/>
  <c r="F4317" i="5"/>
  <c r="D19209" i="5"/>
  <c r="E19209" i="5"/>
  <c r="F19209" i="5"/>
  <c r="D16425" i="5"/>
  <c r="E16425" i="5"/>
  <c r="F16425" i="5"/>
  <c r="D15454" i="5"/>
  <c r="E15454" i="5"/>
  <c r="F15454" i="5"/>
  <c r="D1946" i="5"/>
  <c r="E1946" i="5"/>
  <c r="F1946" i="5"/>
  <c r="D6644" i="5"/>
  <c r="E6644" i="5"/>
  <c r="F6644" i="5"/>
  <c r="D15562" i="5"/>
  <c r="E15562" i="5"/>
  <c r="F15562" i="5"/>
  <c r="D19750" i="5"/>
  <c r="E19750" i="5"/>
  <c r="F19750" i="5"/>
  <c r="D965" i="5"/>
  <c r="E965" i="5"/>
  <c r="F965" i="5"/>
  <c r="D10419" i="5"/>
  <c r="E10419" i="5"/>
  <c r="F10419" i="5"/>
  <c r="D21382" i="5"/>
  <c r="E21382" i="5"/>
  <c r="F21382" i="5"/>
  <c r="D19271" i="5"/>
  <c r="E19271" i="5"/>
  <c r="F19271" i="5"/>
  <c r="D10149" i="5"/>
  <c r="E10149" i="5"/>
  <c r="F10149" i="5"/>
  <c r="D8251" i="5"/>
  <c r="E8251" i="5"/>
  <c r="F8251" i="5"/>
  <c r="D23153" i="5"/>
  <c r="E23153" i="5"/>
  <c r="F23153" i="5"/>
  <c r="D21431" i="5"/>
  <c r="E21431" i="5"/>
  <c r="F21431" i="5"/>
  <c r="D20356" i="5"/>
  <c r="E20356" i="5"/>
  <c r="F20356" i="5"/>
  <c r="D14697" i="5"/>
  <c r="E14697" i="5"/>
  <c r="F14697" i="5"/>
  <c r="D16609" i="5"/>
  <c r="E16609" i="5"/>
  <c r="F16609" i="5"/>
  <c r="D24571" i="5"/>
  <c r="E24571" i="5"/>
  <c r="F24571" i="5"/>
  <c r="D3407" i="5"/>
  <c r="E3407" i="5"/>
  <c r="F3407" i="5"/>
  <c r="D23207" i="5"/>
  <c r="E23207" i="5"/>
  <c r="F23207" i="5"/>
  <c r="D3728" i="5"/>
  <c r="E3728" i="5"/>
  <c r="F3728" i="5"/>
  <c r="D7572" i="5"/>
  <c r="E7572" i="5"/>
  <c r="F7572" i="5"/>
  <c r="D16880" i="5"/>
  <c r="E16880" i="5"/>
  <c r="F16880" i="5"/>
  <c r="D8476" i="5"/>
  <c r="E8476" i="5"/>
  <c r="F8476" i="5"/>
  <c r="D6843" i="5"/>
  <c r="E6843" i="5"/>
  <c r="F6843" i="5"/>
  <c r="D12747" i="5"/>
  <c r="E12747" i="5"/>
  <c r="F12747" i="5"/>
  <c r="D13177" i="5"/>
  <c r="E13177" i="5"/>
  <c r="F13177" i="5"/>
  <c r="D11760" i="5"/>
  <c r="E11760" i="5"/>
  <c r="F11760" i="5"/>
  <c r="D23364" i="5"/>
  <c r="E23364" i="5"/>
  <c r="F23364" i="5"/>
  <c r="D4986" i="5"/>
  <c r="E4986" i="5"/>
  <c r="F4986" i="5"/>
  <c r="D17615" i="5"/>
  <c r="E17615" i="5"/>
  <c r="F17615" i="5"/>
  <c r="D14650" i="5"/>
  <c r="E14650" i="5"/>
  <c r="F14650" i="5"/>
  <c r="D16426" i="5"/>
  <c r="E16426" i="5"/>
  <c r="F16426" i="5"/>
  <c r="D23452" i="5"/>
  <c r="E23452" i="5"/>
  <c r="F23452" i="5"/>
  <c r="D2705" i="5"/>
  <c r="E2705" i="5"/>
  <c r="F2705" i="5"/>
  <c r="D9489" i="5"/>
  <c r="E9489" i="5"/>
  <c r="F9489" i="5"/>
  <c r="D19569" i="5"/>
  <c r="E19569" i="5"/>
  <c r="F19569" i="5"/>
  <c r="D17729" i="5"/>
  <c r="E17729" i="5"/>
  <c r="F17729" i="5"/>
  <c r="D4159" i="5"/>
  <c r="E4159" i="5"/>
  <c r="F4159" i="5"/>
  <c r="D7531" i="5"/>
  <c r="E7531" i="5"/>
  <c r="F7531" i="5"/>
  <c r="D13746" i="5"/>
  <c r="E13746" i="5"/>
  <c r="F13746" i="5"/>
  <c r="D23916" i="5"/>
  <c r="E23916" i="5"/>
  <c r="F23916" i="5"/>
  <c r="D14541" i="5"/>
  <c r="E14541" i="5"/>
  <c r="F14541" i="5"/>
  <c r="D15618" i="5"/>
  <c r="E15618" i="5"/>
  <c r="F15618" i="5"/>
  <c r="D9619" i="5"/>
  <c r="E9619" i="5"/>
  <c r="F9619" i="5"/>
  <c r="D3915" i="5"/>
  <c r="E3915" i="5"/>
  <c r="F3915" i="5"/>
  <c r="D21722" i="5"/>
  <c r="E21722" i="5"/>
  <c r="F21722" i="5"/>
  <c r="D17512" i="5"/>
  <c r="E17512" i="5"/>
  <c r="F17512" i="5"/>
  <c r="D17449" i="5"/>
  <c r="E17449" i="5"/>
  <c r="F17449" i="5"/>
  <c r="D19156" i="5"/>
  <c r="E19156" i="5"/>
  <c r="F19156" i="5"/>
  <c r="D7314" i="5"/>
  <c r="E7314" i="5"/>
  <c r="F7314" i="5"/>
  <c r="D16512" i="5"/>
  <c r="E16512" i="5"/>
  <c r="F16512" i="5"/>
  <c r="D12918" i="5"/>
  <c r="E12918" i="5"/>
  <c r="F12918" i="5"/>
  <c r="D6809" i="5"/>
  <c r="E6809" i="5"/>
  <c r="F6809" i="5"/>
  <c r="D19406" i="5"/>
  <c r="E19406" i="5"/>
  <c r="F19406" i="5"/>
  <c r="D7231" i="5"/>
  <c r="E7231" i="5"/>
  <c r="F7231" i="5"/>
  <c r="D10939" i="5"/>
  <c r="E10939" i="5"/>
  <c r="F10939" i="5"/>
  <c r="D11369" i="5"/>
  <c r="E11369" i="5"/>
  <c r="F11369" i="5"/>
  <c r="D18193" i="5"/>
  <c r="E18193" i="5"/>
  <c r="F18193" i="5"/>
  <c r="D17421" i="5"/>
  <c r="E17421" i="5"/>
  <c r="F17421" i="5"/>
  <c r="D20763" i="5"/>
  <c r="E20763" i="5"/>
  <c r="F20763" i="5"/>
  <c r="D18750" i="5"/>
  <c r="E18750" i="5"/>
  <c r="F18750" i="5"/>
  <c r="D24728" i="5"/>
  <c r="E24728" i="5"/>
  <c r="F24728" i="5"/>
  <c r="D24806" i="5"/>
  <c r="E24806" i="5"/>
  <c r="F24806" i="5"/>
  <c r="D8976" i="5"/>
  <c r="E8976" i="5"/>
  <c r="F8976" i="5"/>
  <c r="D17250" i="5"/>
  <c r="E17250" i="5"/>
  <c r="F17250" i="5"/>
  <c r="D14403" i="5"/>
  <c r="E14403" i="5"/>
  <c r="F14403" i="5"/>
  <c r="D15205" i="5"/>
  <c r="E15205" i="5"/>
  <c r="F15205" i="5"/>
  <c r="D15619" i="5"/>
  <c r="E15619" i="5"/>
  <c r="F15619" i="5"/>
  <c r="D7933" i="5"/>
  <c r="E7933" i="5"/>
  <c r="F7933" i="5"/>
  <c r="D6054" i="5"/>
  <c r="E6054" i="5"/>
  <c r="F6054" i="5"/>
  <c r="D14834" i="5"/>
  <c r="E14834" i="5"/>
  <c r="F14834" i="5"/>
  <c r="D3281" i="5"/>
  <c r="E3281" i="5"/>
  <c r="F3281" i="5"/>
  <c r="D15284" i="5"/>
  <c r="E15284" i="5"/>
  <c r="F15284" i="5"/>
  <c r="D24250" i="5"/>
  <c r="E24250" i="5"/>
  <c r="F24250" i="5"/>
  <c r="D16973" i="5"/>
  <c r="E16973" i="5"/>
  <c r="F16973" i="5"/>
  <c r="D11321" i="5"/>
  <c r="E11321" i="5"/>
  <c r="F11321" i="5"/>
  <c r="D15767" i="5"/>
  <c r="E15767" i="5"/>
  <c r="F15767" i="5"/>
  <c r="D24654" i="5"/>
  <c r="E24654" i="5"/>
  <c r="F24654" i="5"/>
  <c r="D21620" i="5"/>
  <c r="E21620" i="5"/>
  <c r="F21620" i="5"/>
  <c r="D10705" i="5"/>
  <c r="E10705" i="5"/>
  <c r="F10705" i="5"/>
  <c r="D16739" i="5"/>
  <c r="E16739" i="5"/>
  <c r="F16739" i="5"/>
  <c r="D8753" i="5"/>
  <c r="E8753" i="5"/>
  <c r="F8753" i="5"/>
  <c r="D7315" i="5"/>
  <c r="E7315" i="5"/>
  <c r="F7315" i="5"/>
  <c r="D12155" i="5"/>
  <c r="E12155" i="5"/>
  <c r="F12155" i="5"/>
  <c r="D18518" i="5"/>
  <c r="E18518" i="5"/>
  <c r="F18518" i="5"/>
  <c r="D3952" i="5"/>
  <c r="E3952" i="5"/>
  <c r="F3952" i="5"/>
  <c r="D20567" i="5"/>
  <c r="E20567" i="5"/>
  <c r="F20567" i="5"/>
  <c r="D24309" i="5"/>
  <c r="E24309" i="5"/>
  <c r="F24309" i="5"/>
  <c r="D18435" i="5"/>
  <c r="E18435" i="5"/>
  <c r="F18435" i="5"/>
  <c r="D997" i="5"/>
  <c r="E997" i="5"/>
  <c r="F997" i="5"/>
  <c r="D18920" i="5"/>
  <c r="E18920" i="5"/>
  <c r="F18920" i="5"/>
  <c r="D24890" i="5"/>
  <c r="E24890" i="5"/>
  <c r="F24890" i="5"/>
  <c r="D18613" i="5"/>
  <c r="E18613" i="5"/>
  <c r="F18613" i="5"/>
  <c r="D4236" i="5"/>
  <c r="E4236" i="5"/>
  <c r="F4236" i="5"/>
  <c r="D19292" i="5"/>
  <c r="E19292" i="5"/>
  <c r="F19292" i="5"/>
  <c r="D9956" i="5"/>
  <c r="E9956" i="5"/>
  <c r="F9956" i="5"/>
  <c r="D1841" i="5"/>
  <c r="E1841" i="5"/>
  <c r="F1841" i="5"/>
  <c r="D6810" i="5"/>
  <c r="E6810" i="5"/>
  <c r="F6810" i="5"/>
  <c r="D9717" i="5"/>
  <c r="E9717" i="5"/>
  <c r="F9717" i="5"/>
  <c r="D5396" i="5"/>
  <c r="E5396" i="5"/>
  <c r="F5396" i="5"/>
  <c r="D15096" i="5"/>
  <c r="E15096" i="5"/>
  <c r="F15096" i="5"/>
  <c r="D20454" i="5"/>
  <c r="E20454" i="5"/>
  <c r="F20454" i="5"/>
  <c r="D12207" i="5"/>
  <c r="E12207" i="5"/>
  <c r="F12207" i="5"/>
  <c r="D14698" i="5"/>
  <c r="E14698" i="5"/>
  <c r="F14698" i="5"/>
  <c r="D5687" i="5"/>
  <c r="E5687" i="5"/>
  <c r="F5687" i="5"/>
  <c r="D909" i="5"/>
  <c r="E909" i="5"/>
  <c r="F909" i="5"/>
  <c r="D10265" i="5"/>
  <c r="E10265" i="5"/>
  <c r="F10265" i="5"/>
  <c r="D5652" i="5"/>
  <c r="E5652" i="5"/>
  <c r="F5652" i="5"/>
  <c r="D14476" i="5"/>
  <c r="E14476" i="5"/>
  <c r="F14476" i="5"/>
  <c r="D4185" i="5"/>
  <c r="E4185" i="5"/>
  <c r="F4185" i="5"/>
  <c r="D22643" i="5"/>
  <c r="E22643" i="5"/>
  <c r="F22643" i="5"/>
  <c r="D12991" i="5"/>
  <c r="E12991" i="5"/>
  <c r="F12991" i="5"/>
  <c r="D19663" i="5"/>
  <c r="E19663" i="5"/>
  <c r="F19663" i="5"/>
  <c r="D8150" i="5"/>
  <c r="E8150" i="5"/>
  <c r="F8150" i="5"/>
  <c r="D19407" i="5"/>
  <c r="E19407" i="5"/>
  <c r="F19407" i="5"/>
  <c r="D23803" i="5"/>
  <c r="E23803" i="5"/>
  <c r="F23803" i="5"/>
  <c r="D24572" i="5"/>
  <c r="E24572" i="5"/>
  <c r="F24572" i="5"/>
  <c r="D10444" i="5"/>
  <c r="E10444" i="5"/>
  <c r="F10444" i="5"/>
  <c r="D10706" i="5"/>
  <c r="E10706" i="5"/>
  <c r="F10706" i="5"/>
  <c r="D18011" i="5"/>
  <c r="E18011" i="5"/>
  <c r="F18011" i="5"/>
  <c r="D9456" i="5"/>
  <c r="E9456" i="5"/>
  <c r="F9456" i="5"/>
  <c r="D14292" i="5"/>
  <c r="E14292" i="5"/>
  <c r="F14292" i="5"/>
  <c r="D24251" i="5"/>
  <c r="E24251" i="5"/>
  <c r="F24251" i="5"/>
  <c r="D3457" i="5"/>
  <c r="E3457" i="5"/>
  <c r="F3457" i="5"/>
  <c r="D9431" i="5"/>
  <c r="E9431" i="5"/>
  <c r="F9431" i="5"/>
  <c r="D19235" i="5"/>
  <c r="E19235" i="5"/>
  <c r="F19235" i="5"/>
  <c r="D10988" i="5"/>
  <c r="E10988" i="5"/>
  <c r="F10988" i="5"/>
  <c r="D14224" i="5"/>
  <c r="E14224" i="5"/>
  <c r="F14224" i="5"/>
  <c r="D24364" i="5"/>
  <c r="E24364" i="5"/>
  <c r="F24364" i="5"/>
  <c r="D23274" i="5"/>
  <c r="E23274" i="5"/>
  <c r="F23274" i="5"/>
  <c r="D16906" i="5"/>
  <c r="E16906" i="5"/>
  <c r="F16906" i="5"/>
  <c r="D14810" i="5"/>
  <c r="E14810" i="5"/>
  <c r="F14810" i="5"/>
  <c r="D1630" i="5"/>
  <c r="E1630" i="5"/>
  <c r="F1630" i="5"/>
  <c r="D2706" i="5"/>
  <c r="E2706" i="5"/>
  <c r="F2706" i="5"/>
  <c r="D21463" i="5"/>
  <c r="E21463" i="5"/>
  <c r="F21463" i="5"/>
  <c r="D15206" i="5"/>
  <c r="E15206" i="5"/>
  <c r="F15206" i="5"/>
  <c r="D7905" i="5"/>
  <c r="E7905" i="5"/>
  <c r="F7905" i="5"/>
  <c r="D12035" i="5"/>
  <c r="E12035" i="5"/>
  <c r="F12035" i="5"/>
  <c r="D19236" i="5"/>
  <c r="E19236" i="5"/>
  <c r="F19236" i="5"/>
  <c r="D1732" i="5"/>
  <c r="E1732" i="5"/>
  <c r="F1732" i="5"/>
  <c r="D13985" i="5"/>
  <c r="E13985" i="5"/>
  <c r="F13985" i="5"/>
  <c r="D19183" i="5"/>
  <c r="E19183" i="5"/>
  <c r="F19183" i="5"/>
  <c r="D8047" i="5"/>
  <c r="E8047" i="5"/>
  <c r="F8047" i="5"/>
  <c r="D17808" i="5"/>
  <c r="E17808" i="5"/>
  <c r="F17808" i="5"/>
  <c r="D15333" i="5"/>
  <c r="E15333" i="5"/>
  <c r="F15333" i="5"/>
  <c r="D10316" i="5"/>
  <c r="E10316" i="5"/>
  <c r="F10316" i="5"/>
  <c r="D17730" i="5"/>
  <c r="E17730" i="5"/>
  <c r="F17730" i="5"/>
  <c r="D16257" i="5"/>
  <c r="E16257" i="5"/>
  <c r="F16257" i="5"/>
  <c r="D11485" i="5"/>
  <c r="E11485" i="5"/>
  <c r="F11485" i="5"/>
  <c r="D6426" i="5"/>
  <c r="E6426" i="5"/>
  <c r="F6426" i="5"/>
  <c r="D10344" i="5"/>
  <c r="E10344" i="5"/>
  <c r="F10344" i="5"/>
  <c r="D1323" i="5"/>
  <c r="E1323" i="5"/>
  <c r="F1323" i="5"/>
  <c r="D21065" i="5"/>
  <c r="E21065" i="5"/>
  <c r="F21065" i="5"/>
  <c r="D21407" i="5"/>
  <c r="E21407" i="5"/>
  <c r="F21407" i="5"/>
  <c r="D1053" i="5"/>
  <c r="E1053" i="5"/>
  <c r="F1053" i="5"/>
  <c r="D6865" i="5"/>
  <c r="E6865" i="5"/>
  <c r="F6865" i="5"/>
  <c r="D14430" i="5"/>
  <c r="E14430" i="5"/>
  <c r="F14430" i="5"/>
  <c r="D7480" i="5"/>
  <c r="E7480" i="5"/>
  <c r="F7480" i="5"/>
  <c r="D15881" i="5"/>
  <c r="E15881" i="5"/>
  <c r="F15881" i="5"/>
  <c r="D21488" i="5"/>
  <c r="E21488" i="5"/>
  <c r="F21488" i="5"/>
  <c r="D4078" i="5"/>
  <c r="E4078" i="5"/>
  <c r="F4078" i="5"/>
  <c r="D46" i="5"/>
  <c r="E46" i="5"/>
  <c r="F46" i="5"/>
  <c r="D2370" i="5"/>
  <c r="E2370" i="5"/>
  <c r="F2370" i="5"/>
  <c r="D10616" i="5"/>
  <c r="E10616" i="5"/>
  <c r="F10616" i="5"/>
  <c r="D22206" i="5"/>
  <c r="E22206" i="5"/>
  <c r="F22206" i="5"/>
  <c r="D1969" i="5"/>
  <c r="E1969" i="5"/>
  <c r="F1969" i="5"/>
  <c r="D6211" i="5"/>
  <c r="E6211" i="5"/>
  <c r="F6211" i="5"/>
  <c r="D10445" i="5"/>
  <c r="E10445" i="5"/>
  <c r="F10445" i="5"/>
  <c r="D10420" i="5"/>
  <c r="E10420" i="5"/>
  <c r="F10420" i="5"/>
  <c r="D6483" i="5"/>
  <c r="E6483" i="5"/>
  <c r="F6483" i="5"/>
  <c r="D12687" i="5"/>
  <c r="E12687" i="5"/>
  <c r="F12687" i="5"/>
  <c r="D1461" i="5"/>
  <c r="E1461" i="5"/>
  <c r="F1461" i="5"/>
  <c r="D8401" i="5"/>
  <c r="E8401" i="5"/>
  <c r="F8401" i="5"/>
  <c r="D4052" i="5"/>
  <c r="E4052" i="5"/>
  <c r="F4052" i="5"/>
  <c r="D5540" i="5"/>
  <c r="E5540" i="5"/>
  <c r="F5540" i="5"/>
  <c r="D16543" i="5"/>
  <c r="E16543" i="5"/>
  <c r="F16543" i="5"/>
  <c r="D14374" i="5"/>
  <c r="E14374" i="5"/>
  <c r="F14374" i="5"/>
  <c r="D20678" i="5"/>
  <c r="E20678" i="5"/>
  <c r="F20678" i="5"/>
  <c r="D13485" i="5"/>
  <c r="E13485" i="5"/>
  <c r="F13485" i="5"/>
  <c r="D16063" i="5"/>
  <c r="E16063" i="5"/>
  <c r="F16063" i="5"/>
  <c r="D8278" i="5"/>
  <c r="E8278" i="5"/>
  <c r="F8278" i="5"/>
  <c r="D4748" i="5"/>
  <c r="E4748" i="5"/>
  <c r="F4748" i="5"/>
  <c r="D7293" i="5"/>
  <c r="E7293" i="5"/>
  <c r="F7293" i="5"/>
  <c r="D16117" i="5"/>
  <c r="E16117" i="5"/>
  <c r="F16117" i="5"/>
  <c r="D1585" i="5"/>
  <c r="E1585" i="5"/>
  <c r="F1585" i="5"/>
  <c r="D4956" i="5"/>
  <c r="E4956" i="5"/>
  <c r="F4956" i="5"/>
  <c r="D4566" i="5"/>
  <c r="E4566" i="5"/>
  <c r="F4566" i="5"/>
  <c r="D3167" i="5"/>
  <c r="E3167" i="5"/>
  <c r="F3167" i="5"/>
  <c r="D17809" i="5"/>
  <c r="E17809" i="5"/>
  <c r="F17809" i="5"/>
  <c r="D5931" i="5"/>
  <c r="E5931" i="5"/>
  <c r="F5931" i="5"/>
  <c r="D6592" i="5"/>
  <c r="E6592" i="5"/>
  <c r="F6592" i="5"/>
  <c r="D2255" i="5"/>
  <c r="E2255" i="5"/>
  <c r="F2255" i="5"/>
  <c r="D8279" i="5"/>
  <c r="E8279" i="5"/>
  <c r="F8279" i="5"/>
  <c r="D10477" i="5"/>
  <c r="E10477" i="5"/>
  <c r="F10477" i="5"/>
  <c r="D23009" i="5"/>
  <c r="E23009" i="5"/>
  <c r="F23009" i="5"/>
  <c r="D18576" i="5"/>
  <c r="E18576" i="5"/>
  <c r="F18576" i="5"/>
  <c r="D9033" i="5"/>
  <c r="E9033" i="5"/>
  <c r="F9033" i="5"/>
  <c r="D10285" i="5"/>
  <c r="E10285" i="5"/>
  <c r="F10285" i="5"/>
  <c r="D22664" i="5"/>
  <c r="E22664" i="5"/>
  <c r="F22664" i="5"/>
  <c r="D16712" i="5"/>
  <c r="E16712" i="5"/>
  <c r="F16712" i="5"/>
  <c r="D23686" i="5"/>
  <c r="E23686" i="5"/>
  <c r="F23686" i="5"/>
  <c r="D23730" i="5"/>
  <c r="E23730" i="5"/>
  <c r="F23730" i="5"/>
  <c r="D12654" i="5"/>
  <c r="E12654" i="5"/>
  <c r="F12654" i="5"/>
  <c r="D24953" i="5"/>
  <c r="E24953" i="5"/>
  <c r="F24953" i="5"/>
  <c r="D22873" i="5"/>
  <c r="E22873" i="5"/>
  <c r="F22873" i="5"/>
  <c r="D20980" i="5"/>
  <c r="E20980" i="5"/>
  <c r="F20980" i="5"/>
  <c r="D11087" i="5"/>
  <c r="E11087" i="5"/>
  <c r="F11087" i="5"/>
  <c r="D18139" i="5"/>
  <c r="E18139" i="5"/>
  <c r="F18139" i="5"/>
  <c r="D19023" i="5"/>
  <c r="E19023" i="5"/>
  <c r="F19023" i="5"/>
  <c r="D3809" i="5"/>
  <c r="E3809" i="5"/>
  <c r="F3809" i="5"/>
  <c r="D16339" i="5"/>
  <c r="E16339" i="5"/>
  <c r="F16339" i="5"/>
  <c r="D18484" i="5"/>
  <c r="E18484" i="5"/>
  <c r="F18484" i="5"/>
  <c r="D16258" i="5"/>
  <c r="E16258" i="5"/>
  <c r="F16258" i="5"/>
  <c r="D24891" i="5"/>
  <c r="E24891" i="5"/>
  <c r="F24891" i="5"/>
  <c r="D1558" i="5"/>
  <c r="E1558" i="5"/>
  <c r="F1558" i="5"/>
  <c r="D9987" i="5"/>
  <c r="E9987" i="5"/>
  <c r="F9987" i="5"/>
  <c r="D10802" i="5"/>
  <c r="E10802" i="5"/>
  <c r="F10802" i="5"/>
  <c r="D19317" i="5"/>
  <c r="E19317" i="5"/>
  <c r="F19317" i="5"/>
  <c r="D8503" i="5"/>
  <c r="E8503" i="5"/>
  <c r="F8503" i="5"/>
  <c r="D20764" i="5"/>
  <c r="E20764" i="5"/>
  <c r="F20764" i="5"/>
  <c r="D15768" i="5"/>
  <c r="E15768" i="5"/>
  <c r="F15768" i="5"/>
  <c r="D13843" i="5"/>
  <c r="E13843" i="5"/>
  <c r="F13843" i="5"/>
  <c r="D1075" i="5"/>
  <c r="E1075" i="5"/>
  <c r="F1075" i="5"/>
  <c r="D13156" i="5"/>
  <c r="E13156" i="5"/>
  <c r="F13156" i="5"/>
  <c r="D18353" i="5"/>
  <c r="E18353" i="5"/>
  <c r="F18353" i="5"/>
  <c r="D11546" i="5"/>
  <c r="E11546" i="5"/>
  <c r="F11546" i="5"/>
  <c r="D14477" i="5"/>
  <c r="E14477" i="5"/>
  <c r="F14477" i="5"/>
  <c r="D110" i="5"/>
  <c r="E110" i="5"/>
  <c r="F110" i="5"/>
  <c r="D7602" i="5"/>
  <c r="E7602" i="5"/>
  <c r="F7602" i="5"/>
  <c r="D8094" i="5"/>
  <c r="E8094" i="5"/>
  <c r="F8094" i="5"/>
  <c r="D19816" i="5"/>
  <c r="E19816" i="5"/>
  <c r="F19816" i="5"/>
  <c r="D1497" i="5"/>
  <c r="E1497" i="5"/>
  <c r="F1497" i="5"/>
  <c r="D20898" i="5"/>
  <c r="E20898" i="5"/>
  <c r="F20898" i="5"/>
  <c r="D14933" i="5"/>
  <c r="E14933" i="5"/>
  <c r="F14933" i="5"/>
  <c r="D7844" i="5"/>
  <c r="E7844" i="5"/>
  <c r="F7844" i="5"/>
  <c r="D19481" i="5"/>
  <c r="E19481" i="5"/>
  <c r="F19481" i="5"/>
  <c r="D2024" i="5"/>
  <c r="E2024" i="5"/>
  <c r="F2024" i="5"/>
  <c r="D4318" i="5"/>
  <c r="E4318" i="5"/>
  <c r="F4318" i="5"/>
  <c r="D21972" i="5"/>
  <c r="E21972" i="5"/>
  <c r="F21972" i="5"/>
  <c r="D23528" i="5"/>
  <c r="E23528" i="5"/>
  <c r="F23528" i="5"/>
  <c r="D12830" i="5"/>
  <c r="E12830" i="5"/>
  <c r="F12830" i="5"/>
  <c r="D24083" i="5"/>
  <c r="E24083" i="5"/>
  <c r="F24083" i="5"/>
  <c r="D12208" i="5"/>
  <c r="E12208" i="5"/>
  <c r="F12208" i="5"/>
  <c r="D17810" i="5"/>
  <c r="E17810" i="5"/>
  <c r="F17810" i="5"/>
  <c r="D19641" i="5"/>
  <c r="E19641" i="5"/>
  <c r="F19641" i="5"/>
  <c r="D22207" i="5"/>
  <c r="E22207" i="5"/>
  <c r="F22207" i="5"/>
  <c r="D13541" i="5"/>
  <c r="E13541" i="5"/>
  <c r="F13541" i="5"/>
  <c r="D8649" i="5"/>
  <c r="E8649" i="5"/>
  <c r="F8649" i="5"/>
  <c r="D217" i="5"/>
  <c r="E217" i="5"/>
  <c r="F217" i="5"/>
  <c r="D111" i="5"/>
  <c r="E111" i="5"/>
  <c r="F111" i="5"/>
  <c r="D23154" i="5"/>
  <c r="E23154" i="5"/>
  <c r="F23154" i="5"/>
  <c r="D18410" i="5"/>
  <c r="E18410" i="5"/>
  <c r="F18410" i="5"/>
  <c r="D22752" i="5"/>
  <c r="E22752" i="5"/>
  <c r="F22752" i="5"/>
  <c r="D2371" i="5"/>
  <c r="E2371" i="5"/>
  <c r="F2371" i="5"/>
  <c r="D20455" i="5"/>
  <c r="E20455" i="5"/>
  <c r="F20455" i="5"/>
  <c r="D447" i="5"/>
  <c r="E447" i="5"/>
  <c r="F447" i="5"/>
  <c r="D21432" i="5"/>
  <c r="E21432" i="5"/>
  <c r="F21432" i="5"/>
  <c r="D17513" i="5"/>
  <c r="E17513" i="5"/>
  <c r="F17513" i="5"/>
  <c r="D20058" i="5"/>
  <c r="E20058" i="5"/>
  <c r="F20058" i="5"/>
  <c r="D12889" i="5"/>
  <c r="E12889" i="5"/>
  <c r="F12889" i="5"/>
  <c r="D20244" i="5"/>
  <c r="E20244" i="5"/>
  <c r="F20244" i="5"/>
  <c r="D6116" i="5"/>
  <c r="E6116" i="5"/>
  <c r="F6116" i="5"/>
  <c r="D20386" i="5"/>
  <c r="E20386" i="5"/>
  <c r="F20386" i="5"/>
  <c r="D1263" i="5"/>
  <c r="E1263" i="5"/>
  <c r="F1263" i="5"/>
  <c r="D18947" i="5"/>
  <c r="E18947" i="5"/>
  <c r="F18947" i="5"/>
  <c r="D10940" i="5"/>
  <c r="E10940" i="5"/>
  <c r="F10940" i="5"/>
  <c r="D11174" i="5"/>
  <c r="E11174" i="5"/>
  <c r="F11174" i="5"/>
  <c r="D16340" i="5"/>
  <c r="E16340" i="5"/>
  <c r="F16340" i="5"/>
  <c r="D11843" i="5"/>
  <c r="E11843" i="5"/>
  <c r="F11843" i="5"/>
  <c r="D218" i="5"/>
  <c r="E218" i="5"/>
  <c r="F218" i="5"/>
  <c r="D19046" i="5"/>
  <c r="E19046" i="5"/>
  <c r="F19046" i="5"/>
  <c r="D11486" i="5"/>
  <c r="E11486" i="5"/>
  <c r="F11486" i="5"/>
  <c r="D5032" i="5"/>
  <c r="E5032" i="5"/>
  <c r="F5032" i="5"/>
  <c r="D162" i="5"/>
  <c r="E162" i="5"/>
  <c r="F162" i="5"/>
  <c r="D8302" i="5"/>
  <c r="E8302" i="5"/>
  <c r="F8302" i="5"/>
  <c r="D22185" i="5"/>
  <c r="E22185" i="5"/>
  <c r="F22185" i="5"/>
  <c r="D9773" i="5"/>
  <c r="E9773" i="5"/>
  <c r="F9773" i="5"/>
  <c r="D1076" i="5"/>
  <c r="E1076" i="5"/>
  <c r="F1076" i="5"/>
  <c r="D24340" i="5"/>
  <c r="E24340" i="5"/>
  <c r="F24340" i="5"/>
  <c r="D23066" i="5"/>
  <c r="E23066" i="5"/>
  <c r="F23066" i="5"/>
  <c r="D163" i="5"/>
  <c r="E163" i="5"/>
  <c r="F163" i="5"/>
  <c r="D834" i="5"/>
  <c r="E834" i="5"/>
  <c r="F834" i="5"/>
  <c r="D12536" i="5"/>
  <c r="E12536" i="5"/>
  <c r="F12536" i="5"/>
  <c r="D14679" i="5"/>
  <c r="E14679" i="5"/>
  <c r="F14679" i="5"/>
  <c r="D5996" i="5"/>
  <c r="E5996" i="5"/>
  <c r="F5996" i="5"/>
  <c r="D13486" i="5"/>
  <c r="E13486" i="5"/>
  <c r="F13486" i="5"/>
  <c r="D2487" i="5"/>
  <c r="E2487" i="5"/>
  <c r="F2487" i="5"/>
  <c r="D9457" i="5"/>
  <c r="E9457" i="5"/>
  <c r="F9457" i="5"/>
  <c r="D9572" i="5"/>
  <c r="E9572" i="5"/>
  <c r="F9572" i="5"/>
  <c r="D15588" i="5"/>
  <c r="E15588" i="5"/>
  <c r="F15588" i="5"/>
  <c r="D18485" i="5"/>
  <c r="E18485" i="5"/>
  <c r="F18485" i="5"/>
  <c r="D13299" i="5"/>
  <c r="E13299" i="5"/>
  <c r="F13299" i="5"/>
  <c r="D47" i="5"/>
  <c r="E47" i="5"/>
  <c r="F47" i="5"/>
  <c r="D15229" i="5"/>
  <c r="E15229" i="5"/>
  <c r="F15229" i="5"/>
  <c r="D6620" i="5"/>
  <c r="E6620" i="5"/>
  <c r="F6620" i="5"/>
  <c r="D14835" i="5"/>
  <c r="E14835" i="5"/>
  <c r="F14835" i="5"/>
  <c r="D13178" i="5"/>
  <c r="E13178" i="5"/>
  <c r="F13178" i="5"/>
  <c r="D1462" i="5"/>
  <c r="E1462" i="5"/>
  <c r="F1462" i="5"/>
  <c r="D3303" i="5"/>
  <c r="E3303" i="5"/>
  <c r="F3303" i="5"/>
  <c r="D16393" i="5"/>
  <c r="E16393" i="5"/>
  <c r="F16393" i="5"/>
  <c r="D13894" i="5"/>
  <c r="E13894" i="5"/>
  <c r="F13894" i="5"/>
  <c r="D20524" i="5"/>
  <c r="E20524" i="5"/>
  <c r="F20524" i="5"/>
  <c r="D14037" i="5"/>
  <c r="E14037" i="5"/>
  <c r="F14037" i="5"/>
  <c r="D21621" i="5"/>
  <c r="E21621" i="5"/>
  <c r="F21621" i="5"/>
  <c r="D18140" i="5"/>
  <c r="E18140" i="5"/>
  <c r="F18140" i="5"/>
  <c r="D14574" i="5"/>
  <c r="E14574" i="5"/>
  <c r="F14574" i="5"/>
  <c r="D12122" i="5"/>
  <c r="E12122" i="5"/>
  <c r="F12122" i="5"/>
  <c r="D270" i="5"/>
  <c r="E270" i="5"/>
  <c r="F270" i="5"/>
  <c r="D3226" i="5"/>
  <c r="E3226" i="5"/>
  <c r="F3226" i="5"/>
  <c r="D19375" i="5"/>
  <c r="E19375" i="5"/>
  <c r="F19375" i="5"/>
  <c r="D13917" i="5"/>
  <c r="E13917" i="5"/>
  <c r="F13917" i="5"/>
  <c r="D10446" i="5"/>
  <c r="E10446" i="5"/>
  <c r="F10446" i="5"/>
  <c r="D22591" i="5"/>
  <c r="E22591" i="5"/>
  <c r="F22591" i="5"/>
  <c r="D8533" i="5"/>
  <c r="E8533" i="5"/>
  <c r="F8533" i="5"/>
  <c r="D13263" i="5"/>
  <c r="E13263" i="5"/>
  <c r="F13263" i="5"/>
  <c r="D11870" i="5"/>
  <c r="E11870" i="5"/>
  <c r="F11870" i="5"/>
  <c r="D6265" i="5"/>
  <c r="E6265" i="5"/>
  <c r="F6265" i="5"/>
  <c r="D11115" i="5"/>
  <c r="E11115" i="5"/>
  <c r="F11115" i="5"/>
  <c r="D24892" i="5"/>
  <c r="E24892" i="5"/>
  <c r="F24892" i="5"/>
  <c r="D6117" i="5"/>
  <c r="E6117" i="5"/>
  <c r="F6117" i="5"/>
  <c r="D3685" i="5"/>
  <c r="E3685" i="5"/>
  <c r="F3685" i="5"/>
  <c r="D22687" i="5"/>
  <c r="E22687" i="5"/>
  <c r="F22687" i="5"/>
  <c r="D24492" i="5"/>
  <c r="E24492" i="5"/>
  <c r="F24492" i="5"/>
  <c r="D11726" i="5"/>
  <c r="E11726" i="5"/>
  <c r="F11726" i="5"/>
  <c r="D21797" i="5"/>
  <c r="E21797" i="5"/>
  <c r="F21797" i="5"/>
  <c r="D19237" i="5"/>
  <c r="E19237" i="5"/>
  <c r="F19237" i="5"/>
  <c r="D3227" i="5"/>
  <c r="E3227" i="5"/>
  <c r="F3227" i="5"/>
  <c r="D23177" i="5"/>
  <c r="E23177" i="5"/>
  <c r="F23177" i="5"/>
  <c r="D14457" i="5"/>
  <c r="E14457" i="5"/>
  <c r="F14457" i="5"/>
  <c r="D14343" i="5"/>
  <c r="E14343" i="5"/>
  <c r="F14343" i="5"/>
  <c r="D21248" i="5"/>
  <c r="E21248" i="5"/>
  <c r="F21248" i="5"/>
  <c r="D5569" i="5"/>
  <c r="E5569" i="5"/>
  <c r="F5569" i="5"/>
  <c r="D548" i="5"/>
  <c r="E548" i="5"/>
  <c r="F548" i="5"/>
  <c r="D18865" i="5"/>
  <c r="E18865" i="5"/>
  <c r="F18865" i="5"/>
  <c r="D15492" i="5"/>
  <c r="E15492" i="5"/>
  <c r="F15492" i="5"/>
  <c r="D21597" i="5"/>
  <c r="E21597" i="5"/>
  <c r="F21597" i="5"/>
  <c r="D24107" i="5"/>
  <c r="E24107" i="5"/>
  <c r="F24107" i="5"/>
  <c r="D4700" i="5"/>
  <c r="E4700" i="5"/>
  <c r="F4700" i="5"/>
  <c r="D20648" i="5"/>
  <c r="E20648" i="5"/>
  <c r="F20648" i="5"/>
  <c r="D9739" i="5"/>
  <c r="E9739" i="5"/>
  <c r="F9739" i="5"/>
  <c r="D1324" i="5"/>
  <c r="E1324" i="5"/>
  <c r="F1324" i="5"/>
  <c r="D12992" i="5"/>
  <c r="E12992" i="5"/>
  <c r="F12992" i="5"/>
  <c r="D19860" i="5"/>
  <c r="E19860" i="5"/>
  <c r="F19860" i="5"/>
  <c r="D21005" i="5"/>
  <c r="E21005" i="5"/>
  <c r="F21005" i="5"/>
  <c r="D7025" i="5"/>
  <c r="E7025" i="5"/>
  <c r="F7025" i="5"/>
  <c r="D8724" i="5"/>
  <c r="E8724" i="5"/>
  <c r="F8724" i="5"/>
  <c r="D3195" i="5"/>
  <c r="E3195" i="5"/>
  <c r="F3195" i="5"/>
  <c r="D22342" i="5"/>
  <c r="E22342" i="5"/>
  <c r="F22342" i="5"/>
  <c r="D21573" i="5"/>
  <c r="E21573" i="5"/>
  <c r="F21573" i="5"/>
  <c r="D18664" i="5"/>
  <c r="E18664" i="5"/>
  <c r="F18664" i="5"/>
  <c r="D14752" i="5"/>
  <c r="E14752" i="5"/>
  <c r="F14752" i="5"/>
  <c r="D11727" i="5"/>
  <c r="E11727" i="5"/>
  <c r="F11727" i="5"/>
  <c r="D10989" i="5"/>
  <c r="E10989" i="5"/>
  <c r="F10989" i="5"/>
  <c r="D12456" i="5"/>
  <c r="E12456" i="5"/>
  <c r="F12456" i="5"/>
  <c r="D19817" i="5"/>
  <c r="E19817" i="5"/>
  <c r="F19817" i="5"/>
  <c r="D21288" i="5"/>
  <c r="E21288" i="5"/>
  <c r="F21288" i="5"/>
  <c r="D18724" i="5"/>
  <c r="E18724" i="5"/>
  <c r="F18724" i="5"/>
  <c r="D16006" i="5"/>
  <c r="E16006" i="5"/>
  <c r="F16006" i="5"/>
  <c r="D24341" i="5"/>
  <c r="E24341" i="5"/>
  <c r="F24341" i="5"/>
  <c r="D17696" i="5"/>
  <c r="E17696" i="5"/>
  <c r="F17696" i="5"/>
  <c r="D20868" i="5"/>
  <c r="E20868" i="5"/>
  <c r="F20868" i="5"/>
  <c r="D7845" i="5"/>
  <c r="E7845" i="5"/>
  <c r="F7845" i="5"/>
  <c r="D23479" i="5"/>
  <c r="E23479" i="5"/>
  <c r="F23479" i="5"/>
  <c r="D3196" i="5"/>
  <c r="E3196" i="5"/>
  <c r="F3196" i="5"/>
  <c r="D2133" i="5"/>
  <c r="E2133" i="5"/>
  <c r="F2133" i="5"/>
  <c r="D24463" i="5"/>
  <c r="E24463" i="5"/>
  <c r="F24463" i="5"/>
  <c r="D5541" i="5"/>
  <c r="E5541" i="5"/>
  <c r="F5541" i="5"/>
  <c r="D1463" i="5"/>
  <c r="E1463" i="5"/>
  <c r="F1463" i="5"/>
  <c r="D3475" i="5"/>
  <c r="E3475" i="5"/>
  <c r="F3475" i="5"/>
  <c r="D22930" i="5"/>
  <c r="E22930" i="5"/>
  <c r="F22930" i="5"/>
  <c r="D1926" i="5"/>
  <c r="E1926" i="5"/>
  <c r="F1926" i="5"/>
  <c r="D3282" i="5"/>
  <c r="E3282" i="5"/>
  <c r="F3282" i="5"/>
  <c r="D15974" i="5"/>
  <c r="E15974" i="5"/>
  <c r="F15974" i="5"/>
  <c r="D5626" i="5"/>
  <c r="E5626" i="5"/>
  <c r="F5626" i="5"/>
  <c r="D18635" i="5"/>
  <c r="E18635" i="5"/>
  <c r="F18635" i="5"/>
  <c r="D18251" i="5"/>
  <c r="E18251" i="5"/>
  <c r="F18251" i="5"/>
  <c r="D23942" i="5"/>
  <c r="E23942" i="5"/>
  <c r="F23942" i="5"/>
  <c r="D22614" i="5"/>
  <c r="E22614" i="5"/>
  <c r="F22614" i="5"/>
  <c r="D15538" i="5"/>
  <c r="E15538" i="5"/>
  <c r="F15538" i="5"/>
  <c r="D23499" i="5"/>
  <c r="E23499" i="5"/>
  <c r="F23499" i="5"/>
  <c r="D20869" i="5"/>
  <c r="E20869" i="5"/>
  <c r="F20869" i="5"/>
  <c r="D7807" i="5"/>
  <c r="E7807" i="5"/>
  <c r="F7807" i="5"/>
  <c r="D10447" i="5"/>
  <c r="E10447" i="5"/>
  <c r="F10447" i="5"/>
  <c r="D8861" i="5"/>
  <c r="E8861" i="5"/>
  <c r="F8861" i="5"/>
  <c r="D7364" i="5"/>
  <c r="E7364" i="5"/>
  <c r="F7364" i="5"/>
  <c r="D5932" i="5"/>
  <c r="E5932" i="5"/>
  <c r="F5932" i="5"/>
  <c r="D8151" i="5"/>
  <c r="E8151" i="5"/>
  <c r="F8151" i="5"/>
  <c r="D8252" i="5"/>
  <c r="E8252" i="5"/>
  <c r="F8252" i="5"/>
  <c r="D24464" i="5"/>
  <c r="E24464" i="5"/>
  <c r="F24464" i="5"/>
  <c r="D12290" i="5"/>
  <c r="E12290" i="5"/>
  <c r="F12290" i="5"/>
  <c r="D9158" i="5"/>
  <c r="E9158" i="5"/>
  <c r="F9158" i="5"/>
  <c r="D12617" i="5"/>
  <c r="E12617" i="5"/>
  <c r="F12617" i="5"/>
  <c r="D18694" i="5"/>
  <c r="E18694" i="5"/>
  <c r="F18694" i="5"/>
  <c r="D3333" i="5"/>
  <c r="E3333" i="5"/>
  <c r="F3333" i="5"/>
  <c r="D21190" i="5"/>
  <c r="E21190" i="5"/>
  <c r="F21190" i="5"/>
  <c r="D7874" i="5"/>
  <c r="E7874" i="5"/>
  <c r="F7874" i="5"/>
  <c r="D14122" i="5"/>
  <c r="E14122" i="5"/>
  <c r="F14122" i="5"/>
  <c r="D18064" i="5"/>
  <c r="E18064" i="5"/>
  <c r="F18064" i="5"/>
  <c r="D4924" i="5"/>
  <c r="E4924" i="5"/>
  <c r="F4924" i="5"/>
  <c r="D578" i="5"/>
  <c r="E578" i="5"/>
  <c r="F578" i="5"/>
  <c r="D24196" i="5"/>
  <c r="E24196" i="5"/>
  <c r="F24196" i="5"/>
  <c r="D8477" i="5"/>
  <c r="E8477" i="5"/>
  <c r="F8477" i="5"/>
  <c r="D22208" i="5"/>
  <c r="E22208" i="5"/>
  <c r="F22208" i="5"/>
  <c r="D8451" i="5"/>
  <c r="E8451" i="5"/>
  <c r="F8451" i="5"/>
  <c r="D7232" i="5"/>
  <c r="E7232" i="5"/>
  <c r="F7232" i="5"/>
  <c r="D11454" i="5"/>
  <c r="E11454" i="5"/>
  <c r="F11454" i="5"/>
  <c r="D13516" i="5"/>
  <c r="E13516" i="5"/>
  <c r="F13516" i="5"/>
  <c r="D22644" i="5"/>
  <c r="E22644" i="5"/>
  <c r="F22644" i="5"/>
  <c r="D16033" i="5"/>
  <c r="E16033" i="5"/>
  <c r="F16033" i="5"/>
  <c r="D19505" i="5"/>
  <c r="E19505" i="5"/>
  <c r="F19505" i="5"/>
  <c r="D8802" i="5"/>
  <c r="E8802" i="5"/>
  <c r="F8802" i="5"/>
  <c r="D10823" i="5"/>
  <c r="E10823" i="5"/>
  <c r="F10823" i="5"/>
  <c r="D2161" i="5"/>
  <c r="E2161" i="5"/>
  <c r="F2161" i="5"/>
  <c r="D3686" i="5"/>
  <c r="E3686" i="5"/>
  <c r="F3686" i="5"/>
  <c r="D3503" i="5"/>
  <c r="E3503" i="5"/>
  <c r="F3503" i="5"/>
  <c r="D23453" i="5"/>
  <c r="E23453" i="5"/>
  <c r="F23453" i="5"/>
  <c r="D14753" i="5"/>
  <c r="E14753" i="5"/>
  <c r="F14753" i="5"/>
  <c r="D24729" i="5"/>
  <c r="E24729" i="5"/>
  <c r="F24729" i="5"/>
  <c r="D3252" i="5"/>
  <c r="E3252" i="5"/>
  <c r="F3252" i="5"/>
  <c r="D2162" i="5"/>
  <c r="E2162" i="5"/>
  <c r="F2162" i="5"/>
  <c r="D15740" i="5"/>
  <c r="E15740" i="5"/>
  <c r="F15740" i="5"/>
  <c r="D23010" i="5"/>
  <c r="E23010" i="5"/>
  <c r="F23010" i="5"/>
  <c r="D14094" i="5"/>
  <c r="E14094" i="5"/>
  <c r="F14094" i="5"/>
  <c r="D13597" i="5"/>
  <c r="E13597" i="5"/>
  <c r="F13597" i="5"/>
  <c r="D11249" i="5"/>
  <c r="E11249" i="5"/>
  <c r="F11249" i="5"/>
  <c r="D13777" i="5"/>
  <c r="E13777" i="5"/>
  <c r="F13777" i="5"/>
  <c r="D6811" i="5"/>
  <c r="E6811" i="5"/>
  <c r="F6811" i="5"/>
  <c r="D2525" i="5"/>
  <c r="E2525" i="5"/>
  <c r="F2525" i="5"/>
  <c r="D21777" i="5"/>
  <c r="E21777" i="5"/>
  <c r="F21777" i="5"/>
  <c r="D9598" i="5"/>
  <c r="E9598" i="5"/>
  <c r="F9598" i="5"/>
  <c r="D2840" i="5"/>
  <c r="E2840" i="5"/>
  <c r="F2840" i="5"/>
  <c r="D20649" i="5"/>
  <c r="E20649" i="5"/>
  <c r="F20649" i="5"/>
  <c r="D6919" i="5"/>
  <c r="E6919" i="5"/>
  <c r="F6919" i="5"/>
  <c r="D15589" i="5"/>
  <c r="E15589" i="5"/>
  <c r="F15589" i="5"/>
  <c r="D11175" i="5"/>
  <c r="E11175" i="5"/>
  <c r="F11175" i="5"/>
  <c r="D19943" i="5"/>
  <c r="E19943" i="5"/>
  <c r="F19943" i="5"/>
  <c r="D24108" i="5"/>
  <c r="E24108" i="5"/>
  <c r="F24108" i="5"/>
  <c r="D3916" i="5"/>
  <c r="E3916" i="5"/>
  <c r="F3916" i="5"/>
  <c r="D7808" i="5"/>
  <c r="E7808" i="5"/>
  <c r="F7808" i="5"/>
  <c r="D13435" i="5"/>
  <c r="E13435" i="5"/>
  <c r="F13435" i="5"/>
  <c r="D3504" i="5"/>
  <c r="E3504" i="5"/>
  <c r="F3504" i="5"/>
  <c r="D11844" i="5"/>
  <c r="E11844" i="5"/>
  <c r="F11844" i="5"/>
  <c r="D9874" i="5"/>
  <c r="E9874" i="5"/>
  <c r="F9874" i="5"/>
  <c r="D21132" i="5"/>
  <c r="E21132" i="5"/>
  <c r="F21132" i="5"/>
  <c r="D19210" i="5"/>
  <c r="E19210" i="5"/>
  <c r="F19210" i="5"/>
  <c r="D13895" i="5"/>
  <c r="E13895" i="5"/>
  <c r="F13895" i="5"/>
  <c r="D10729" i="5"/>
  <c r="E10729" i="5"/>
  <c r="F10729" i="5"/>
  <c r="D1202" i="5"/>
  <c r="E1202" i="5"/>
  <c r="F1202" i="5"/>
  <c r="D13131" i="5"/>
  <c r="E13131" i="5"/>
  <c r="F13131" i="5"/>
  <c r="D24861" i="5"/>
  <c r="E24861" i="5"/>
  <c r="F24861" i="5"/>
  <c r="D13986" i="5"/>
  <c r="E13986" i="5"/>
  <c r="F13986" i="5"/>
  <c r="D22209" i="5"/>
  <c r="E22209" i="5"/>
  <c r="F22209" i="5"/>
  <c r="D1671" i="5"/>
  <c r="E1671" i="5"/>
  <c r="F1671" i="5"/>
  <c r="D4102" i="5"/>
  <c r="E4102" i="5"/>
  <c r="F4102" i="5"/>
  <c r="D20490" i="5"/>
  <c r="E20490" i="5"/>
  <c r="F20490" i="5"/>
  <c r="D3810" i="5"/>
  <c r="E3810" i="5"/>
  <c r="F3810" i="5"/>
  <c r="D16713" i="5"/>
  <c r="E16713" i="5"/>
  <c r="F16713" i="5"/>
  <c r="D5114" i="5"/>
  <c r="E5114" i="5"/>
  <c r="F5114" i="5"/>
  <c r="D20145" i="5"/>
  <c r="E20145" i="5"/>
  <c r="F20145" i="5"/>
  <c r="D5091" i="5"/>
  <c r="E5091" i="5"/>
  <c r="F5091" i="5"/>
  <c r="D13683" i="5"/>
  <c r="E13683" i="5"/>
  <c r="F13683" i="5"/>
  <c r="D23040" i="5"/>
  <c r="E23040" i="5"/>
  <c r="F23040" i="5"/>
  <c r="D22931" i="5"/>
  <c r="E22931" i="5"/>
  <c r="F22931" i="5"/>
  <c r="D16034" i="5"/>
  <c r="E16034" i="5"/>
  <c r="F16034" i="5"/>
  <c r="D6409" i="5"/>
  <c r="E6409" i="5"/>
  <c r="F6409" i="5"/>
  <c r="D15370" i="5"/>
  <c r="E15370" i="5"/>
  <c r="F15370" i="5"/>
  <c r="D21723" i="5"/>
  <c r="E21723" i="5"/>
  <c r="F21723" i="5"/>
  <c r="D2231" i="5"/>
  <c r="E2231" i="5"/>
  <c r="F2231" i="5"/>
  <c r="D17104" i="5"/>
  <c r="E17104" i="5"/>
  <c r="F17104" i="5"/>
  <c r="D13100" i="5"/>
  <c r="E13100" i="5"/>
  <c r="F13100" i="5"/>
  <c r="D21574" i="5"/>
  <c r="E21574" i="5"/>
  <c r="F21574" i="5"/>
  <c r="D7778" i="5"/>
  <c r="E7778" i="5"/>
  <c r="F7778" i="5"/>
  <c r="D8504" i="5"/>
  <c r="E8504" i="5"/>
  <c r="F8504" i="5"/>
  <c r="D4773" i="5"/>
  <c r="E4773" i="5"/>
  <c r="F4773" i="5"/>
  <c r="D14293" i="5"/>
  <c r="E14293" i="5"/>
  <c r="F14293" i="5"/>
  <c r="D5282" i="5"/>
  <c r="E5282" i="5"/>
  <c r="F5282" i="5"/>
  <c r="D9395" i="5"/>
  <c r="E9395" i="5"/>
  <c r="F9395" i="5"/>
  <c r="D6266" i="5"/>
  <c r="E6266" i="5"/>
  <c r="F6266" i="5"/>
  <c r="D5427" i="5"/>
  <c r="E5427" i="5"/>
  <c r="F5427" i="5"/>
  <c r="D736" i="5"/>
  <c r="E736" i="5"/>
  <c r="F736" i="5"/>
  <c r="D14063" i="5"/>
  <c r="E14063" i="5"/>
  <c r="F14063" i="5"/>
  <c r="D24161" i="5"/>
  <c r="E24161" i="5"/>
  <c r="F24161" i="5"/>
  <c r="D21575" i="5"/>
  <c r="E21575" i="5"/>
  <c r="F21575" i="5"/>
  <c r="D6153" i="5"/>
  <c r="E6153" i="5"/>
  <c r="F6153" i="5"/>
  <c r="D18614" i="5"/>
  <c r="E18614" i="5"/>
  <c r="F18614" i="5"/>
  <c r="D4160" i="5"/>
  <c r="E4160" i="5"/>
  <c r="F4160" i="5"/>
  <c r="D19593" i="5"/>
  <c r="E19593" i="5"/>
  <c r="F19593" i="5"/>
  <c r="D3304" i="5"/>
  <c r="E3304" i="5"/>
  <c r="F3304" i="5"/>
  <c r="D835" i="5"/>
  <c r="E835" i="5"/>
  <c r="F835" i="5"/>
  <c r="D2330" i="5"/>
  <c r="E2330" i="5"/>
  <c r="F2330" i="5"/>
  <c r="D16427" i="5"/>
  <c r="E16427" i="5"/>
  <c r="F16427" i="5"/>
  <c r="D1264" i="5"/>
  <c r="E1264" i="5"/>
  <c r="F1264" i="5"/>
  <c r="D1353" i="5"/>
  <c r="E1353" i="5"/>
  <c r="F1353" i="5"/>
  <c r="D2788" i="5"/>
  <c r="E2788" i="5"/>
  <c r="F2788" i="5"/>
  <c r="D687" i="5"/>
  <c r="E687" i="5"/>
  <c r="F687" i="5"/>
  <c r="D17105" i="5"/>
  <c r="E17105" i="5"/>
  <c r="F17105" i="5"/>
  <c r="D3140" i="5"/>
  <c r="E3140" i="5"/>
  <c r="F3140" i="5"/>
  <c r="D966" i="5"/>
  <c r="E966" i="5"/>
  <c r="F966" i="5"/>
  <c r="D967" i="5"/>
  <c r="E967" i="5"/>
  <c r="F967" i="5"/>
  <c r="D23943" i="5"/>
  <c r="E23943" i="5"/>
  <c r="F23943" i="5"/>
  <c r="D24493" i="5"/>
  <c r="E24493" i="5"/>
  <c r="F24493" i="5"/>
  <c r="D11221" i="5"/>
  <c r="E11221" i="5"/>
  <c r="F11221" i="5"/>
  <c r="D22932" i="5"/>
  <c r="E22932" i="5"/>
  <c r="F22932" i="5"/>
  <c r="D22028" i="5"/>
  <c r="E22028" i="5"/>
  <c r="F22028" i="5"/>
  <c r="D688" i="5"/>
  <c r="E688" i="5"/>
  <c r="F688" i="5"/>
  <c r="D4642" i="5"/>
  <c r="E4642" i="5"/>
  <c r="F4642" i="5"/>
  <c r="D19594" i="5"/>
  <c r="E19594" i="5"/>
  <c r="F19594" i="5"/>
  <c r="D24929" i="5"/>
  <c r="E24929" i="5"/>
  <c r="F24929" i="5"/>
  <c r="D21489" i="5"/>
  <c r="E21489" i="5"/>
  <c r="F21489" i="5"/>
  <c r="D448" i="5"/>
  <c r="E448" i="5"/>
  <c r="F448" i="5"/>
  <c r="D17227" i="5"/>
  <c r="E17227" i="5"/>
  <c r="F17227" i="5"/>
  <c r="D24930" i="5"/>
  <c r="E24930" i="5"/>
  <c r="F24930" i="5"/>
  <c r="D1733" i="5"/>
  <c r="E1733" i="5"/>
  <c r="F1733" i="5"/>
  <c r="D8303" i="5"/>
  <c r="E8303" i="5"/>
  <c r="F8303" i="5"/>
  <c r="D13436" i="5"/>
  <c r="E13436" i="5"/>
  <c r="F13436" i="5"/>
  <c r="D1787" i="5"/>
  <c r="E1787" i="5"/>
  <c r="F1787" i="5"/>
  <c r="D19784" i="5"/>
  <c r="E19784" i="5"/>
  <c r="F19784" i="5"/>
  <c r="D14252" i="5"/>
  <c r="E14252" i="5"/>
  <c r="F14252" i="5"/>
  <c r="D19974" i="5"/>
  <c r="E19974" i="5"/>
  <c r="F19974" i="5"/>
  <c r="D15132" i="5"/>
  <c r="E15132" i="5"/>
  <c r="F15132" i="5"/>
  <c r="D15717" i="5"/>
  <c r="E15717" i="5"/>
  <c r="F15717" i="5"/>
  <c r="D21955" i="5"/>
  <c r="E21955" i="5"/>
  <c r="F21955" i="5"/>
  <c r="D8253" i="5"/>
  <c r="E8253" i="5"/>
  <c r="F8253" i="5"/>
  <c r="D1291" i="5"/>
  <c r="E1291" i="5"/>
  <c r="F1291" i="5"/>
  <c r="D5369" i="5"/>
  <c r="E5369" i="5"/>
  <c r="F5369" i="5"/>
  <c r="D24516" i="5"/>
  <c r="E24516" i="5"/>
  <c r="F24516" i="5"/>
  <c r="D17749" i="5"/>
  <c r="E17749" i="5"/>
  <c r="F17749" i="5"/>
  <c r="D4749" i="5"/>
  <c r="E4749" i="5"/>
  <c r="F4749" i="5"/>
  <c r="D19376" i="5"/>
  <c r="E19376" i="5"/>
  <c r="F19376" i="5"/>
  <c r="D11792" i="5"/>
  <c r="E11792" i="5"/>
  <c r="F11792" i="5"/>
  <c r="D19132" i="5"/>
  <c r="E19132" i="5"/>
  <c r="F19132" i="5"/>
  <c r="D23663" i="5"/>
  <c r="E23663" i="5"/>
  <c r="F23663" i="5"/>
  <c r="D11116" i="5"/>
  <c r="E11116" i="5"/>
  <c r="F11116" i="5"/>
  <c r="D6484" i="5"/>
  <c r="E6484" i="5"/>
  <c r="F6484" i="5"/>
  <c r="D5062" i="5"/>
  <c r="E5062" i="5"/>
  <c r="F5062" i="5"/>
  <c r="D23549" i="5"/>
  <c r="E23549" i="5"/>
  <c r="F23549" i="5"/>
  <c r="D5850" i="5"/>
  <c r="E5850" i="5"/>
  <c r="F5850" i="5"/>
  <c r="D16513" i="5"/>
  <c r="E16513" i="5"/>
  <c r="F16513" i="5"/>
  <c r="D17358" i="5"/>
  <c r="E17358" i="5"/>
  <c r="F17358" i="5"/>
  <c r="D7365" i="5"/>
  <c r="E7365" i="5"/>
  <c r="F7365" i="5"/>
  <c r="D7970" i="5"/>
  <c r="E7970" i="5"/>
  <c r="F7970" i="5"/>
  <c r="D7316" i="5"/>
  <c r="E7316" i="5"/>
  <c r="F7316" i="5"/>
  <c r="D24750" i="5"/>
  <c r="E24750" i="5"/>
  <c r="F24750" i="5"/>
  <c r="D16224" i="5"/>
  <c r="E16224" i="5"/>
  <c r="F16224" i="5"/>
  <c r="D12717" i="5"/>
  <c r="E12717" i="5"/>
  <c r="F12717" i="5"/>
  <c r="D4541" i="5"/>
  <c r="E4541" i="5"/>
  <c r="F4541" i="5"/>
  <c r="D13332" i="5"/>
  <c r="E13332" i="5"/>
  <c r="F13332" i="5"/>
  <c r="D12233" i="5"/>
  <c r="E12233" i="5"/>
  <c r="F12233" i="5"/>
  <c r="D15795" i="5"/>
  <c r="E15795" i="5"/>
  <c r="F15795" i="5"/>
  <c r="D11222" i="5"/>
  <c r="E11222" i="5"/>
  <c r="F11222" i="5"/>
  <c r="D16794" i="5"/>
  <c r="E16794" i="5"/>
  <c r="F16794" i="5"/>
  <c r="D3831" i="5"/>
  <c r="E3831" i="5"/>
  <c r="F3831" i="5"/>
  <c r="D14344" i="5"/>
  <c r="E14344" i="5"/>
  <c r="F14344" i="5"/>
  <c r="D10824" i="5"/>
  <c r="E10824" i="5"/>
  <c r="F10824" i="5"/>
  <c r="D24342" i="5"/>
  <c r="E24342" i="5"/>
  <c r="F24342" i="5"/>
  <c r="D16168" i="5"/>
  <c r="E16168" i="5"/>
  <c r="F16168" i="5"/>
  <c r="D5771" i="5"/>
  <c r="E5771" i="5"/>
  <c r="F5771" i="5"/>
  <c r="D415" i="5"/>
  <c r="E415" i="5"/>
  <c r="F415" i="5"/>
  <c r="D24601" i="5"/>
  <c r="E24601" i="5"/>
  <c r="F24601" i="5"/>
  <c r="D19751" i="5"/>
  <c r="E19751" i="5"/>
  <c r="F19751" i="5"/>
  <c r="D8977" i="5"/>
  <c r="E8977" i="5"/>
  <c r="F8977" i="5"/>
  <c r="D11026" i="5"/>
  <c r="E11026" i="5"/>
  <c r="F11026" i="5"/>
  <c r="D1652" i="5"/>
  <c r="E1652" i="5"/>
  <c r="F1652" i="5"/>
  <c r="D5249" i="5"/>
  <c r="E5249" i="5"/>
  <c r="F5249" i="5"/>
  <c r="D1354" i="5"/>
  <c r="E1354" i="5"/>
  <c r="F1354" i="5"/>
  <c r="D16664" i="5"/>
  <c r="E16664" i="5"/>
  <c r="F16664" i="5"/>
  <c r="D20525" i="5"/>
  <c r="E20525" i="5"/>
  <c r="F20525" i="5"/>
  <c r="D6410" i="5"/>
  <c r="E6410" i="5"/>
  <c r="F6410" i="5"/>
  <c r="D15509" i="5"/>
  <c r="E15509" i="5"/>
  <c r="F15509" i="5"/>
  <c r="D13157" i="5"/>
  <c r="E13157" i="5"/>
  <c r="F13157" i="5"/>
  <c r="D23500" i="5"/>
  <c r="E23500" i="5"/>
  <c r="F23500" i="5"/>
  <c r="D8402" i="5"/>
  <c r="E8402" i="5"/>
  <c r="F8402" i="5"/>
  <c r="D17007" i="5"/>
  <c r="E17007" i="5"/>
  <c r="F17007" i="5"/>
  <c r="D14836" i="5"/>
  <c r="E14836" i="5"/>
  <c r="F14836" i="5"/>
  <c r="D13362" i="5"/>
  <c r="E13362" i="5"/>
  <c r="F13362" i="5"/>
  <c r="D21576" i="5"/>
  <c r="E21576" i="5"/>
  <c r="F21576" i="5"/>
  <c r="D18519" i="5"/>
  <c r="E18519" i="5"/>
  <c r="F18519" i="5"/>
  <c r="D24222" i="5"/>
  <c r="E24222" i="5"/>
  <c r="F24222" i="5"/>
  <c r="D9718" i="5"/>
  <c r="E9718" i="5"/>
  <c r="F9718" i="5"/>
  <c r="D9689" i="5"/>
  <c r="E9689" i="5"/>
  <c r="F9689" i="5"/>
  <c r="D24655" i="5"/>
  <c r="E24655" i="5"/>
  <c r="F24655" i="5"/>
  <c r="D4512" i="5"/>
  <c r="E4512" i="5"/>
  <c r="F4512" i="5"/>
  <c r="D18891" i="5"/>
  <c r="E18891" i="5"/>
  <c r="F18891" i="5"/>
  <c r="D21622" i="5"/>
  <c r="E21622" i="5"/>
  <c r="F21622" i="5"/>
  <c r="D2256" i="5"/>
  <c r="E2256" i="5"/>
  <c r="F2256" i="5"/>
  <c r="D5397" i="5"/>
  <c r="E5397" i="5"/>
  <c r="F5397" i="5"/>
  <c r="D7573" i="5"/>
  <c r="E7573" i="5"/>
  <c r="F7573" i="5"/>
  <c r="D21221" i="5"/>
  <c r="E21221" i="5"/>
  <c r="F21221" i="5"/>
  <c r="D8123" i="5"/>
  <c r="E8123" i="5"/>
  <c r="F8123" i="5"/>
  <c r="D20954" i="5"/>
  <c r="E20954" i="5"/>
  <c r="F20954" i="5"/>
  <c r="D6292" i="5"/>
  <c r="E6292" i="5"/>
  <c r="F6292" i="5"/>
  <c r="D24037" i="5"/>
  <c r="E24037" i="5"/>
  <c r="F24037" i="5"/>
  <c r="D22688" i="5"/>
  <c r="E22688" i="5"/>
  <c r="F22688" i="5"/>
  <c r="D11845" i="5"/>
  <c r="E11845" i="5"/>
  <c r="F11845" i="5"/>
  <c r="D7084" i="5"/>
  <c r="E7084" i="5"/>
  <c r="F7084" i="5"/>
  <c r="D10587" i="5"/>
  <c r="E10587" i="5"/>
  <c r="F10587" i="5"/>
  <c r="D19024" i="5"/>
  <c r="E19024" i="5"/>
  <c r="F19024" i="5"/>
  <c r="D13987" i="5"/>
  <c r="E13987" i="5"/>
  <c r="F13987" i="5"/>
  <c r="D17750" i="5"/>
  <c r="E17750" i="5"/>
  <c r="F17750" i="5"/>
  <c r="D18323" i="5"/>
  <c r="E18323" i="5"/>
  <c r="F18323" i="5"/>
  <c r="D5933" i="5"/>
  <c r="E5933" i="5"/>
  <c r="F5933" i="5"/>
  <c r="D20899" i="5"/>
  <c r="E20899" i="5"/>
  <c r="F20899" i="5"/>
  <c r="D21066" i="5"/>
  <c r="E21066" i="5"/>
  <c r="F21066" i="5"/>
  <c r="D11088" i="5"/>
  <c r="E11088" i="5"/>
  <c r="F11088" i="5"/>
  <c r="D11117" i="5"/>
  <c r="E11117" i="5"/>
  <c r="F11117" i="5"/>
  <c r="D20708" i="5"/>
  <c r="E20708" i="5"/>
  <c r="F20708" i="5"/>
  <c r="D22794" i="5"/>
  <c r="E22794" i="5"/>
  <c r="F22794" i="5"/>
  <c r="D24692" i="5"/>
  <c r="E24692" i="5"/>
  <c r="F24692" i="5"/>
  <c r="D20090" i="5"/>
  <c r="E20090" i="5"/>
  <c r="F20090" i="5"/>
  <c r="D10035" i="5"/>
  <c r="E10035" i="5"/>
  <c r="F10035" i="5"/>
  <c r="D14012" i="5"/>
  <c r="E14012" i="5"/>
  <c r="F14012" i="5"/>
  <c r="D5542" i="5"/>
  <c r="E5542" i="5"/>
  <c r="F5542" i="5"/>
  <c r="D14458" i="5"/>
  <c r="E14458" i="5"/>
  <c r="F14458" i="5"/>
  <c r="D2488" i="5"/>
  <c r="E2488" i="5"/>
  <c r="F2488" i="5"/>
  <c r="D10504" i="5"/>
  <c r="E10504" i="5"/>
  <c r="F10504" i="5"/>
  <c r="D3087" i="5"/>
  <c r="E3087" i="5"/>
  <c r="F3087" i="5"/>
  <c r="D18975" i="5"/>
  <c r="E18975" i="5"/>
  <c r="F18975" i="5"/>
  <c r="D17594" i="5"/>
  <c r="E17594" i="5"/>
  <c r="F17594" i="5"/>
  <c r="D879" i="5"/>
  <c r="E879" i="5"/>
  <c r="F879" i="5"/>
  <c r="D3141" i="5"/>
  <c r="E3141" i="5"/>
  <c r="F3141" i="5"/>
  <c r="D17860" i="5"/>
  <c r="E17860" i="5"/>
  <c r="F17860" i="5"/>
  <c r="D6411" i="5"/>
  <c r="E6411" i="5"/>
  <c r="F6411" i="5"/>
  <c r="D24931" i="5"/>
  <c r="E24931" i="5"/>
  <c r="F24931" i="5"/>
  <c r="D10773" i="5"/>
  <c r="E10773" i="5"/>
  <c r="F10773" i="5"/>
  <c r="D17697" i="5"/>
  <c r="E17697" i="5"/>
  <c r="F17697" i="5"/>
  <c r="D23804" i="5"/>
  <c r="E23804" i="5"/>
  <c r="F23804" i="5"/>
  <c r="D6087" i="5"/>
  <c r="E6087" i="5"/>
  <c r="F6087" i="5"/>
  <c r="D24862" i="5"/>
  <c r="E24862" i="5"/>
  <c r="F24862" i="5"/>
  <c r="D17178" i="5"/>
  <c r="E17178" i="5"/>
  <c r="F17178" i="5"/>
  <c r="D13684" i="5"/>
  <c r="E13684" i="5"/>
  <c r="F13684" i="5"/>
  <c r="D8452" i="5"/>
  <c r="E8452" i="5"/>
  <c r="F8452" i="5"/>
  <c r="D14064" i="5"/>
  <c r="E14064" i="5"/>
  <c r="F14064" i="5"/>
  <c r="D6055" i="5"/>
  <c r="E6055" i="5"/>
  <c r="F6055" i="5"/>
  <c r="D19318" i="5"/>
  <c r="E19318" i="5"/>
  <c r="F19318" i="5"/>
  <c r="D16575" i="5"/>
  <c r="E16575" i="5"/>
  <c r="F16575" i="5"/>
  <c r="D7053" i="5"/>
  <c r="E7053" i="5"/>
  <c r="F7053" i="5"/>
  <c r="D14153" i="5"/>
  <c r="E14153" i="5"/>
  <c r="F14153" i="5"/>
  <c r="D23895" i="5"/>
  <c r="E23895" i="5"/>
  <c r="F23895" i="5"/>
  <c r="D22482" i="5"/>
  <c r="E22482" i="5"/>
  <c r="F22482" i="5"/>
  <c r="D4254" i="5"/>
  <c r="E4254" i="5"/>
  <c r="F4254" i="5"/>
  <c r="D17566" i="5"/>
  <c r="E17566" i="5"/>
  <c r="F17566" i="5"/>
  <c r="D12036" i="5"/>
  <c r="E12036" i="5"/>
  <c r="F12036" i="5"/>
  <c r="D6812" i="5"/>
  <c r="E6812" i="5"/>
  <c r="F6812" i="5"/>
  <c r="D3754" i="5"/>
  <c r="E3754" i="5"/>
  <c r="F3754" i="5"/>
  <c r="D2557" i="5"/>
  <c r="E2557" i="5"/>
  <c r="F2557" i="5"/>
  <c r="D24139" i="5"/>
  <c r="E24139" i="5"/>
  <c r="F24139" i="5"/>
  <c r="D19272" i="5"/>
  <c r="E19272" i="5"/>
  <c r="F19272" i="5"/>
  <c r="D16259" i="5"/>
  <c r="E16259" i="5"/>
  <c r="F16259" i="5"/>
  <c r="D4237" i="5"/>
  <c r="E4237" i="5"/>
  <c r="F4237" i="5"/>
  <c r="D21724" i="5"/>
  <c r="E21724" i="5"/>
  <c r="F21724" i="5"/>
  <c r="D4161" i="5"/>
  <c r="E4161" i="5"/>
  <c r="F4161" i="5"/>
  <c r="D9305" i="5"/>
  <c r="E9305" i="5"/>
  <c r="F9305" i="5"/>
  <c r="D10345" i="5"/>
  <c r="E10345" i="5"/>
  <c r="F10345" i="5"/>
  <c r="D2558" i="5"/>
  <c r="E2558" i="5"/>
  <c r="F2558" i="5"/>
  <c r="D6539" i="5"/>
  <c r="E6539" i="5"/>
  <c r="F6539" i="5"/>
  <c r="D22401" i="5"/>
  <c r="E22401" i="5"/>
  <c r="F22401" i="5"/>
  <c r="D13028" i="5"/>
  <c r="E13028" i="5"/>
  <c r="F13028" i="5"/>
  <c r="D1970" i="5"/>
  <c r="E1970" i="5"/>
  <c r="F1970" i="5"/>
  <c r="D22737" i="5"/>
  <c r="E22737" i="5"/>
  <c r="F22737" i="5"/>
  <c r="D1498" i="5"/>
  <c r="E1498" i="5"/>
  <c r="F1498" i="5"/>
  <c r="D14013" i="5"/>
  <c r="E14013" i="5"/>
  <c r="F14013" i="5"/>
  <c r="D549" i="5"/>
  <c r="E549" i="5"/>
  <c r="F549" i="5"/>
  <c r="D8280" i="5"/>
  <c r="E8280" i="5"/>
  <c r="F8280" i="5"/>
  <c r="D12457" i="5"/>
  <c r="E12457" i="5"/>
  <c r="F12457" i="5"/>
  <c r="D15845" i="5"/>
  <c r="E15845" i="5"/>
  <c r="F15845" i="5"/>
  <c r="D2982" i="5"/>
  <c r="E2982" i="5"/>
  <c r="F2982" i="5"/>
  <c r="D16278" i="5"/>
  <c r="E16278" i="5"/>
  <c r="F16278" i="5"/>
  <c r="D10266" i="5"/>
  <c r="E10266" i="5"/>
  <c r="F10266" i="5"/>
  <c r="D23421" i="5"/>
  <c r="E23421" i="5"/>
  <c r="F23421" i="5"/>
  <c r="D11176" i="5"/>
  <c r="E11176" i="5"/>
  <c r="F11176" i="5"/>
  <c r="D14601" i="5"/>
  <c r="E14601" i="5"/>
  <c r="F14601" i="5"/>
  <c r="D21490" i="5"/>
  <c r="E21490" i="5"/>
  <c r="F21490" i="5"/>
  <c r="D4053" i="5"/>
  <c r="E4053" i="5"/>
  <c r="F4053" i="5"/>
  <c r="D2816" i="5"/>
  <c r="E2816" i="5"/>
  <c r="F2816" i="5"/>
  <c r="D19319" i="5"/>
  <c r="E19319" i="5"/>
  <c r="F19319" i="5"/>
  <c r="D4205" i="5"/>
  <c r="E4205" i="5"/>
  <c r="F4205" i="5"/>
  <c r="D16394" i="5"/>
  <c r="E16394" i="5"/>
  <c r="F16394" i="5"/>
  <c r="D8827" i="5"/>
  <c r="E8827" i="5"/>
  <c r="F8827" i="5"/>
  <c r="D19642" i="5"/>
  <c r="E19642" i="5"/>
  <c r="F19642" i="5"/>
  <c r="D22029" i="5"/>
  <c r="E22029" i="5"/>
  <c r="F22029" i="5"/>
  <c r="D1077" i="5"/>
  <c r="E1077" i="5"/>
  <c r="F1077" i="5"/>
  <c r="D17132" i="5"/>
  <c r="E17132" i="5"/>
  <c r="F17132" i="5"/>
  <c r="D14294" i="5"/>
  <c r="E14294" i="5"/>
  <c r="F14294" i="5"/>
  <c r="D9875" i="5"/>
  <c r="E9875" i="5"/>
  <c r="F9875" i="5"/>
  <c r="D9062" i="5"/>
  <c r="E9062" i="5"/>
  <c r="F9062" i="5"/>
  <c r="D20120" i="5"/>
  <c r="E20120" i="5"/>
  <c r="F20120" i="5"/>
  <c r="D18615" i="5"/>
  <c r="E18615" i="5"/>
  <c r="F18615" i="5"/>
  <c r="D24833" i="5"/>
  <c r="E24833" i="5"/>
  <c r="F24833" i="5"/>
  <c r="D7154" i="5"/>
  <c r="E7154" i="5"/>
  <c r="F7154" i="5"/>
  <c r="D3621" i="5"/>
  <c r="E3621" i="5"/>
  <c r="F3621" i="5"/>
  <c r="D24197" i="5"/>
  <c r="E24197" i="5"/>
  <c r="F24197" i="5"/>
  <c r="D10774" i="5"/>
  <c r="E10774" i="5"/>
  <c r="F10774" i="5"/>
  <c r="D1947" i="5"/>
  <c r="E1947" i="5"/>
  <c r="F1947" i="5"/>
  <c r="D14651" i="5"/>
  <c r="E14651" i="5"/>
  <c r="F14651" i="5"/>
  <c r="D13814" i="5"/>
  <c r="E13814" i="5"/>
  <c r="F13814" i="5"/>
  <c r="D12433" i="5"/>
  <c r="E12433" i="5"/>
  <c r="F12433" i="5"/>
  <c r="D12096" i="5"/>
  <c r="E12096" i="5"/>
  <c r="F12096" i="5"/>
  <c r="D2193" i="5"/>
  <c r="E2193" i="5"/>
  <c r="F2193" i="5"/>
  <c r="D6056" i="5"/>
  <c r="E6056" i="5"/>
  <c r="F6056" i="5"/>
  <c r="D6970" i="5"/>
  <c r="E6970" i="5"/>
  <c r="F6970" i="5"/>
  <c r="D8828" i="5"/>
  <c r="E8828" i="5"/>
  <c r="F8828" i="5"/>
  <c r="D14345" i="5"/>
  <c r="E14345" i="5"/>
  <c r="F14345" i="5"/>
  <c r="D7155" i="5"/>
  <c r="E7155" i="5"/>
  <c r="F7155" i="5"/>
  <c r="D3687" i="5"/>
  <c r="E3687" i="5"/>
  <c r="F3687" i="5"/>
  <c r="D19752" i="5"/>
  <c r="E19752" i="5"/>
  <c r="F19752" i="5"/>
  <c r="D3953" i="5"/>
  <c r="E3953" i="5"/>
  <c r="F3953" i="5"/>
  <c r="D21517" i="5"/>
  <c r="E21517" i="5"/>
  <c r="F21517" i="5"/>
  <c r="D16514" i="5"/>
  <c r="E16514" i="5"/>
  <c r="F16514" i="5"/>
  <c r="D13598" i="5"/>
  <c r="E13598" i="5"/>
  <c r="F13598" i="5"/>
  <c r="D9774" i="5"/>
  <c r="E9774" i="5"/>
  <c r="F9774" i="5"/>
  <c r="D856" i="5"/>
  <c r="E856" i="5"/>
  <c r="F856" i="5"/>
  <c r="D15642" i="5"/>
  <c r="E15642" i="5"/>
  <c r="F15642" i="5"/>
  <c r="D16850" i="5"/>
  <c r="E16850" i="5"/>
  <c r="F16850" i="5"/>
  <c r="D17540" i="5"/>
  <c r="E17540" i="5"/>
  <c r="F17540" i="5"/>
  <c r="D17334" i="5"/>
  <c r="E17334" i="5"/>
  <c r="F17334" i="5"/>
  <c r="D6321" i="5"/>
  <c r="E6321" i="5"/>
  <c r="F6321" i="5"/>
  <c r="D5715" i="5"/>
  <c r="E5715" i="5"/>
  <c r="F5715" i="5"/>
  <c r="D936" i="5"/>
  <c r="E936" i="5"/>
  <c r="F936" i="5"/>
  <c r="D24954" i="5"/>
  <c r="E24954" i="5"/>
  <c r="F24954" i="5"/>
  <c r="D21222" i="5"/>
  <c r="E21222" i="5"/>
  <c r="F21222" i="5"/>
  <c r="D4374" i="5"/>
  <c r="E4374" i="5"/>
  <c r="F4374" i="5"/>
  <c r="D24573" i="5"/>
  <c r="E24573" i="5"/>
  <c r="F24573" i="5"/>
  <c r="D16194" i="5"/>
  <c r="E16194" i="5"/>
  <c r="F16194" i="5"/>
  <c r="D17885" i="5"/>
  <c r="E17885" i="5"/>
  <c r="F17885" i="5"/>
  <c r="D9740" i="5"/>
  <c r="E9740" i="5"/>
  <c r="F9740" i="5"/>
  <c r="D19482" i="5"/>
  <c r="E19482" i="5"/>
  <c r="F19482" i="5"/>
  <c r="D2952" i="5"/>
  <c r="E2952" i="5"/>
  <c r="F2952" i="5"/>
  <c r="D1135" i="5"/>
  <c r="E1135" i="5"/>
  <c r="F1135" i="5"/>
  <c r="D19408" i="5"/>
  <c r="E19408" i="5"/>
  <c r="F19408" i="5"/>
  <c r="D10907" i="5"/>
  <c r="E10907" i="5"/>
  <c r="F10907" i="5"/>
  <c r="D22513" i="5"/>
  <c r="E22513" i="5"/>
  <c r="F22513" i="5"/>
  <c r="D11902" i="5"/>
  <c r="E11902" i="5"/>
  <c r="F11902" i="5"/>
  <c r="D13333" i="5"/>
  <c r="E13333" i="5"/>
  <c r="F13333" i="5"/>
  <c r="D1706" i="5"/>
  <c r="E1706" i="5"/>
  <c r="F1706" i="5"/>
  <c r="D21725" i="5"/>
  <c r="E21725" i="5"/>
  <c r="F21725" i="5"/>
  <c r="D4432" i="5"/>
  <c r="E4432" i="5"/>
  <c r="F4432" i="5"/>
  <c r="D20387" i="5"/>
  <c r="E20387" i="5"/>
  <c r="F20387" i="5"/>
  <c r="D18830" i="5"/>
  <c r="E18830" i="5"/>
  <c r="F18830" i="5"/>
  <c r="D6515" i="5"/>
  <c r="E6515" i="5"/>
  <c r="F6515" i="5"/>
  <c r="D15133" i="5"/>
  <c r="E15133" i="5"/>
  <c r="F15133" i="5"/>
  <c r="D22369" i="5"/>
  <c r="E22369" i="5"/>
  <c r="F22369" i="5"/>
  <c r="D786" i="5"/>
  <c r="E786" i="5"/>
  <c r="F786" i="5"/>
  <c r="D19409" i="5"/>
  <c r="E19409" i="5"/>
  <c r="F19409" i="5"/>
  <c r="D17514" i="5"/>
  <c r="E17514" i="5"/>
  <c r="F17514" i="5"/>
  <c r="D6593" i="5"/>
  <c r="E6593" i="5"/>
  <c r="F6593" i="5"/>
  <c r="D3917" i="5"/>
  <c r="E3917" i="5"/>
  <c r="F3917" i="5"/>
  <c r="D15975" i="5"/>
  <c r="E15975" i="5"/>
  <c r="F15975" i="5"/>
  <c r="D16767" i="5"/>
  <c r="E16767" i="5"/>
  <c r="F16767" i="5"/>
  <c r="D16927" i="5"/>
  <c r="E16927" i="5"/>
  <c r="F16927" i="5"/>
  <c r="D1113" i="5"/>
  <c r="E1113" i="5"/>
  <c r="F1113" i="5"/>
  <c r="D17161" i="5"/>
  <c r="E17161" i="5"/>
  <c r="F17161" i="5"/>
  <c r="D16260" i="5"/>
  <c r="E16260" i="5"/>
  <c r="F16260" i="5"/>
  <c r="D10395" i="5"/>
  <c r="E10395" i="5"/>
  <c r="F10395" i="5"/>
  <c r="D880" i="5"/>
  <c r="E880" i="5"/>
  <c r="F880" i="5"/>
  <c r="D22514" i="5"/>
  <c r="E22514" i="5"/>
  <c r="F22514" i="5"/>
  <c r="D6540" i="5"/>
  <c r="E6540" i="5"/>
  <c r="F6540" i="5"/>
  <c r="D8754" i="5"/>
  <c r="E8754" i="5"/>
  <c r="F8754" i="5"/>
  <c r="D10959" i="5"/>
  <c r="E10959" i="5"/>
  <c r="F10959" i="5"/>
  <c r="D18252" i="5"/>
  <c r="E18252" i="5"/>
  <c r="F18252" i="5"/>
  <c r="D23067" i="5"/>
  <c r="E23067" i="5"/>
  <c r="F23067" i="5"/>
  <c r="D24781" i="5"/>
  <c r="E24781" i="5"/>
  <c r="F24781" i="5"/>
  <c r="D11057" i="5"/>
  <c r="E11057" i="5"/>
  <c r="F11057" i="5"/>
  <c r="D16141" i="5"/>
  <c r="E16141" i="5"/>
  <c r="F16141" i="5"/>
  <c r="D19595" i="5"/>
  <c r="E19595" i="5"/>
  <c r="F19595" i="5"/>
  <c r="D16313" i="5"/>
  <c r="E16313" i="5"/>
  <c r="F16313" i="5"/>
  <c r="D16993" i="5"/>
  <c r="E16993" i="5"/>
  <c r="F16993" i="5"/>
  <c r="D9364" i="5"/>
  <c r="E9364" i="5"/>
  <c r="F9364" i="5"/>
  <c r="D2489" i="5"/>
  <c r="E2489" i="5"/>
  <c r="F2489" i="5"/>
  <c r="D7269" i="5"/>
  <c r="E7269" i="5"/>
  <c r="F7269" i="5"/>
  <c r="D11846" i="5"/>
  <c r="E11846" i="5"/>
  <c r="F11846" i="5"/>
  <c r="D8618" i="5"/>
  <c r="E8618" i="5"/>
  <c r="F8618" i="5"/>
  <c r="D9521" i="5"/>
  <c r="E9521" i="5"/>
  <c r="F9521" i="5"/>
  <c r="D23608" i="5"/>
  <c r="E23608" i="5"/>
  <c r="F23608" i="5"/>
  <c r="D1203" i="5"/>
  <c r="E1203" i="5"/>
  <c r="F1203" i="5"/>
  <c r="D18141" i="5"/>
  <c r="E18141" i="5"/>
  <c r="F18141" i="5"/>
  <c r="D13334" i="5"/>
  <c r="E13334" i="5"/>
  <c r="F13334" i="5"/>
  <c r="D21033" i="5"/>
  <c r="E21033" i="5"/>
  <c r="F21033" i="5"/>
  <c r="D24006" i="5"/>
  <c r="E24006" i="5"/>
  <c r="F24006" i="5"/>
  <c r="D3587" i="5"/>
  <c r="E3587" i="5"/>
  <c r="F3587" i="5"/>
  <c r="D9573" i="5"/>
  <c r="E9573" i="5"/>
  <c r="F9573" i="5"/>
  <c r="D3989" i="5"/>
  <c r="E3989" i="5"/>
  <c r="F3989" i="5"/>
  <c r="D9719" i="5"/>
  <c r="E9719" i="5"/>
  <c r="F9719" i="5"/>
  <c r="D23331" i="5"/>
  <c r="E23331" i="5"/>
  <c r="F23331" i="5"/>
  <c r="D18012" i="5"/>
  <c r="E18012" i="5"/>
  <c r="F18012" i="5"/>
  <c r="D16665" i="5"/>
  <c r="E16665" i="5"/>
  <c r="F16665" i="5"/>
  <c r="D15643" i="5"/>
  <c r="E15643" i="5"/>
  <c r="F15643" i="5"/>
  <c r="D14038" i="5"/>
  <c r="E14038" i="5"/>
  <c r="F14038" i="5"/>
  <c r="D12919" i="5"/>
  <c r="E12919" i="5"/>
  <c r="F12919" i="5"/>
  <c r="D5898" i="5"/>
  <c r="E5898" i="5"/>
  <c r="F5898" i="5"/>
  <c r="D14718" i="5"/>
  <c r="E14718" i="5"/>
  <c r="F14718" i="5"/>
  <c r="D23178" i="5"/>
  <c r="E23178" i="5"/>
  <c r="F23178" i="5"/>
  <c r="D24932" i="5"/>
  <c r="E24932" i="5"/>
  <c r="F24932" i="5"/>
  <c r="D5899" i="5"/>
  <c r="E5899" i="5"/>
  <c r="F5899" i="5"/>
  <c r="D17861" i="5"/>
  <c r="E17861" i="5"/>
  <c r="F17861" i="5"/>
  <c r="D22825" i="5"/>
  <c r="E22825" i="5"/>
  <c r="F22825" i="5"/>
  <c r="D19785" i="5"/>
  <c r="E19785" i="5"/>
  <c r="F19785" i="5"/>
  <c r="D24984" i="5"/>
  <c r="E24984" i="5"/>
  <c r="F24984" i="5"/>
  <c r="D6621" i="5"/>
  <c r="E6621" i="5"/>
  <c r="F6621" i="5"/>
  <c r="D16064" i="5"/>
  <c r="E16064" i="5"/>
  <c r="F16064" i="5"/>
  <c r="D10825" i="5"/>
  <c r="E10825" i="5"/>
  <c r="F10825" i="5"/>
  <c r="D15230" i="5"/>
  <c r="E15230" i="5"/>
  <c r="F15230" i="5"/>
  <c r="D4403" i="5"/>
  <c r="E4403" i="5"/>
  <c r="F4403" i="5"/>
  <c r="D3197" i="5"/>
  <c r="E3197" i="5"/>
  <c r="F3197" i="5"/>
  <c r="D19133" i="5"/>
  <c r="E19133" i="5"/>
  <c r="F19133" i="5"/>
  <c r="D15231" i="5"/>
  <c r="E15231" i="5"/>
  <c r="F15231" i="5"/>
  <c r="D8585" i="5"/>
  <c r="E8585" i="5"/>
  <c r="F8585" i="5"/>
  <c r="D9109" i="5"/>
  <c r="E9109" i="5"/>
  <c r="F9109" i="5"/>
  <c r="D19103" i="5"/>
  <c r="E19103" i="5"/>
  <c r="F19103" i="5"/>
  <c r="D7383" i="5"/>
  <c r="E7383" i="5"/>
  <c r="F7383" i="5"/>
  <c r="D12618" i="5"/>
  <c r="E12618" i="5"/>
  <c r="F12618" i="5"/>
  <c r="D12123" i="5"/>
  <c r="E12123" i="5"/>
  <c r="F12123" i="5"/>
  <c r="D271" i="5"/>
  <c r="E271" i="5"/>
  <c r="F271" i="5"/>
  <c r="D3111" i="5"/>
  <c r="E3111" i="5"/>
  <c r="F3111" i="5"/>
  <c r="D24109" i="5"/>
  <c r="E24109" i="5"/>
  <c r="F24109" i="5"/>
  <c r="D24007" i="5"/>
  <c r="E24007" i="5"/>
  <c r="F24007" i="5"/>
  <c r="D2841" i="5"/>
  <c r="E2841" i="5"/>
  <c r="F2841" i="5"/>
  <c r="D20417" i="5"/>
  <c r="E20417" i="5"/>
  <c r="F20417" i="5"/>
  <c r="D9988" i="5"/>
  <c r="E9988" i="5"/>
  <c r="F9988" i="5"/>
  <c r="D17133" i="5"/>
  <c r="E17133" i="5"/>
  <c r="F17133" i="5"/>
  <c r="D24252" i="5"/>
  <c r="E24252" i="5"/>
  <c r="F24252" i="5"/>
  <c r="D6672" i="5"/>
  <c r="E6672" i="5"/>
  <c r="F6672" i="5"/>
  <c r="D24782" i="5"/>
  <c r="E24782" i="5"/>
  <c r="F24782" i="5"/>
  <c r="D4750" i="5"/>
  <c r="E4750" i="5"/>
  <c r="F4750" i="5"/>
  <c r="D8555" i="5"/>
  <c r="E8555" i="5"/>
  <c r="F8555" i="5"/>
  <c r="D19818" i="5"/>
  <c r="E19818" i="5"/>
  <c r="F19818" i="5"/>
  <c r="D5092" i="5"/>
  <c r="E5092" i="5"/>
  <c r="F5092" i="5"/>
  <c r="D22030" i="5"/>
  <c r="E22030" i="5"/>
  <c r="F22030" i="5"/>
  <c r="D4701" i="5"/>
  <c r="E4701" i="5"/>
  <c r="F4701" i="5"/>
  <c r="D5221" i="5"/>
  <c r="E5221" i="5"/>
  <c r="F5221" i="5"/>
  <c r="D24465" i="5"/>
  <c r="E24465" i="5"/>
  <c r="F24465" i="5"/>
  <c r="D22286" i="5"/>
  <c r="E22286" i="5"/>
  <c r="F22286" i="5"/>
  <c r="D7366" i="5"/>
  <c r="E7366" i="5"/>
  <c r="F7366" i="5"/>
  <c r="D14123" i="5"/>
  <c r="E14123" i="5"/>
  <c r="F14123" i="5"/>
  <c r="D20837" i="5"/>
  <c r="E20837" i="5"/>
  <c r="F20837" i="5"/>
  <c r="D22264" i="5"/>
  <c r="E22264" i="5"/>
  <c r="F22264" i="5"/>
  <c r="D12234" i="5"/>
  <c r="E12234" i="5"/>
  <c r="F12234" i="5"/>
  <c r="D6322" i="5"/>
  <c r="E6322" i="5"/>
  <c r="F6322" i="5"/>
  <c r="D7934" i="5"/>
  <c r="E7934" i="5"/>
  <c r="F7934" i="5"/>
  <c r="D17911" i="5"/>
  <c r="E17911" i="5"/>
  <c r="F17911" i="5"/>
  <c r="D1734" i="5"/>
  <c r="E1734" i="5"/>
  <c r="F1734" i="5"/>
  <c r="D9690" i="5"/>
  <c r="E9690" i="5"/>
  <c r="F9690" i="5"/>
  <c r="D14699" i="5"/>
  <c r="E14699" i="5"/>
  <c r="F14699" i="5"/>
  <c r="D19483" i="5"/>
  <c r="E19483" i="5"/>
  <c r="F19483" i="5"/>
  <c r="D7809" i="5"/>
  <c r="E7809" i="5"/>
  <c r="F7809" i="5"/>
  <c r="D2735" i="5"/>
  <c r="E2735" i="5"/>
  <c r="F2735" i="5"/>
  <c r="D15258" i="5"/>
  <c r="E15258" i="5"/>
  <c r="F15258" i="5"/>
  <c r="D12993" i="5"/>
  <c r="E12993" i="5"/>
  <c r="F12993" i="5"/>
  <c r="D22265" i="5"/>
  <c r="E22265" i="5"/>
  <c r="F22265" i="5"/>
  <c r="D14934" i="5"/>
  <c r="E14934" i="5"/>
  <c r="F14934" i="5"/>
  <c r="D19377" i="5"/>
  <c r="E19377" i="5"/>
  <c r="F19377" i="5"/>
  <c r="D11394" i="5"/>
  <c r="E11394" i="5"/>
  <c r="F11394" i="5"/>
  <c r="D8978" i="5"/>
  <c r="E8978" i="5"/>
  <c r="F8978" i="5"/>
  <c r="D16928" i="5"/>
  <c r="E16928" i="5"/>
  <c r="F16928" i="5"/>
  <c r="D6844" i="5"/>
  <c r="E6844" i="5"/>
  <c r="F6844" i="5"/>
  <c r="D15455" i="5"/>
  <c r="E15455" i="5"/>
  <c r="F15455" i="5"/>
  <c r="D9082" i="5"/>
  <c r="E9082" i="5"/>
  <c r="F9082" i="5"/>
  <c r="D23944" i="5"/>
  <c r="E23944" i="5"/>
  <c r="F23944" i="5"/>
  <c r="D2789" i="5"/>
  <c r="E2789" i="5"/>
  <c r="F2789" i="5"/>
  <c r="D15644" i="5"/>
  <c r="E15644" i="5"/>
  <c r="F15644" i="5"/>
  <c r="D3379" i="5"/>
  <c r="E3379" i="5"/>
  <c r="F3379" i="5"/>
  <c r="D5746" i="5"/>
  <c r="E5746" i="5"/>
  <c r="F5746" i="5"/>
  <c r="D3028" i="5"/>
  <c r="E3028" i="5"/>
  <c r="F3028" i="5"/>
  <c r="D12156" i="5"/>
  <c r="E12156" i="5"/>
  <c r="F12156" i="5"/>
  <c r="D10707" i="5"/>
  <c r="E10707" i="5"/>
  <c r="F10707" i="5"/>
  <c r="D7156" i="5"/>
  <c r="E7156" i="5"/>
  <c r="F7156" i="5"/>
  <c r="D15160" i="5"/>
  <c r="E15160" i="5"/>
  <c r="F15160" i="5"/>
  <c r="D4054" i="5"/>
  <c r="E4054" i="5"/>
  <c r="F4054" i="5"/>
  <c r="D6118" i="5"/>
  <c r="E6118" i="5"/>
  <c r="F6118" i="5"/>
  <c r="D11058" i="5"/>
  <c r="E11058" i="5"/>
  <c r="F11058" i="5"/>
  <c r="D12291" i="5"/>
  <c r="E12291" i="5"/>
  <c r="F12291" i="5"/>
  <c r="D21006" i="5"/>
  <c r="E21006" i="5"/>
  <c r="F21006" i="5"/>
  <c r="D7532" i="5"/>
  <c r="E7532" i="5"/>
  <c r="F7532" i="5"/>
  <c r="D7367" i="5"/>
  <c r="E7367" i="5"/>
  <c r="F7367" i="5"/>
  <c r="D12559" i="5"/>
  <c r="E12559" i="5"/>
  <c r="F12559" i="5"/>
  <c r="D17970" i="5"/>
  <c r="E17970" i="5"/>
  <c r="F17970" i="5"/>
  <c r="D7875" i="5"/>
  <c r="E7875" i="5"/>
  <c r="F7875" i="5"/>
  <c r="D21650" i="5"/>
  <c r="E21650" i="5"/>
  <c r="F21650" i="5"/>
  <c r="D23365" i="5"/>
  <c r="E23365" i="5"/>
  <c r="F23365" i="5"/>
  <c r="D3811" i="5"/>
  <c r="E3811" i="5"/>
  <c r="F3811" i="5"/>
  <c r="D15456" i="5"/>
  <c r="E15456" i="5"/>
  <c r="F15456" i="5"/>
  <c r="D20059" i="5"/>
  <c r="E20059" i="5"/>
  <c r="F20059" i="5"/>
  <c r="D10123" i="5"/>
  <c r="E10123" i="5"/>
  <c r="F10123" i="5"/>
  <c r="D13158" i="5"/>
  <c r="E13158" i="5"/>
  <c r="F13158" i="5"/>
  <c r="D3112" i="5"/>
  <c r="E3112" i="5"/>
  <c r="F3112" i="5"/>
  <c r="D13517" i="5"/>
  <c r="E13517" i="5"/>
  <c r="F13517" i="5"/>
  <c r="D20870" i="5"/>
  <c r="E20870" i="5"/>
  <c r="F20870" i="5"/>
  <c r="D4987" i="5"/>
  <c r="E4987" i="5"/>
  <c r="F4987" i="5"/>
  <c r="D7188" i="5"/>
  <c r="E7188" i="5"/>
  <c r="F7188" i="5"/>
  <c r="D19540" i="5"/>
  <c r="E19540" i="5"/>
  <c r="F19540" i="5"/>
  <c r="D10478" i="5"/>
  <c r="E10478" i="5"/>
  <c r="F10478" i="5"/>
  <c r="D18013" i="5"/>
  <c r="E18013" i="5"/>
  <c r="F18013" i="5"/>
  <c r="D9432" i="5"/>
  <c r="E9432" i="5"/>
  <c r="F9432" i="5"/>
  <c r="D5851" i="5"/>
  <c r="E5851" i="5"/>
  <c r="F5851" i="5"/>
  <c r="D2406" i="5"/>
  <c r="E2406" i="5"/>
  <c r="F2406" i="5"/>
  <c r="D20332" i="5"/>
  <c r="E20332" i="5"/>
  <c r="F20332" i="5"/>
  <c r="D12994" i="5"/>
  <c r="E12994" i="5"/>
  <c r="F12994" i="5"/>
  <c r="D6673" i="5"/>
  <c r="E6673" i="5"/>
  <c r="F6673" i="5"/>
  <c r="D2842" i="5"/>
  <c r="E2842" i="5"/>
  <c r="F2842" i="5"/>
  <c r="D14478" i="5"/>
  <c r="E14478" i="5"/>
  <c r="F14478" i="5"/>
  <c r="D6427" i="5"/>
  <c r="E6427" i="5"/>
  <c r="F6427" i="5"/>
  <c r="D23480" i="5"/>
  <c r="E23480" i="5"/>
  <c r="F23480" i="5"/>
  <c r="D21323" i="5"/>
  <c r="E21323" i="5"/>
  <c r="F21323" i="5"/>
  <c r="D13179" i="5"/>
  <c r="E13179" i="5"/>
  <c r="F13179" i="5"/>
  <c r="D1842" i="5"/>
  <c r="E1842" i="5"/>
  <c r="F1842" i="5"/>
  <c r="D10094" i="5"/>
  <c r="E10094" i="5"/>
  <c r="F10094" i="5"/>
  <c r="D7846" i="5"/>
  <c r="E7846" i="5"/>
  <c r="F7846" i="5"/>
  <c r="D6347" i="5"/>
  <c r="E6347" i="5"/>
  <c r="F6347" i="5"/>
  <c r="D11666" i="5"/>
  <c r="E11666" i="5"/>
  <c r="F11666" i="5"/>
  <c r="D2736" i="5"/>
  <c r="E2736" i="5"/>
  <c r="F2736" i="5"/>
  <c r="D5800" i="5"/>
  <c r="E5800" i="5"/>
  <c r="F5800" i="5"/>
  <c r="D11815" i="5"/>
  <c r="E11815" i="5"/>
  <c r="F11815" i="5"/>
  <c r="D22874" i="5"/>
  <c r="E22874" i="5"/>
  <c r="F22874" i="5"/>
  <c r="D15306" i="5"/>
  <c r="E15306" i="5"/>
  <c r="F15306" i="5"/>
  <c r="D15423" i="5"/>
  <c r="E15423" i="5"/>
  <c r="F15423" i="5"/>
  <c r="D15590" i="5"/>
  <c r="E15590" i="5"/>
  <c r="F15590" i="5"/>
  <c r="D22483" i="5"/>
  <c r="E22483" i="5"/>
  <c r="F22483" i="5"/>
  <c r="D4619" i="5"/>
  <c r="E4619" i="5"/>
  <c r="F4619" i="5"/>
  <c r="D12655" i="5"/>
  <c r="E12655" i="5"/>
  <c r="F12655" i="5"/>
  <c r="D21249" i="5"/>
  <c r="E21249" i="5"/>
  <c r="F21249" i="5"/>
  <c r="D15818" i="5"/>
  <c r="E15818" i="5"/>
  <c r="F15818" i="5"/>
  <c r="D23422" i="5"/>
  <c r="E23422" i="5"/>
  <c r="F23422" i="5"/>
  <c r="D12292" i="5"/>
  <c r="E12292" i="5"/>
  <c r="F12292" i="5"/>
  <c r="D12352" i="5"/>
  <c r="E12352" i="5"/>
  <c r="F12352" i="5"/>
  <c r="D19692" i="5"/>
  <c r="E19692" i="5"/>
  <c r="F19692" i="5"/>
  <c r="D22933" i="5"/>
  <c r="E22933" i="5"/>
  <c r="F22933" i="5"/>
  <c r="D18171" i="5"/>
  <c r="E18171" i="5"/>
  <c r="F18171" i="5"/>
  <c r="D3056" i="5"/>
  <c r="E3056" i="5"/>
  <c r="F3056" i="5"/>
  <c r="D9876" i="5"/>
  <c r="E9876" i="5"/>
  <c r="F9876" i="5"/>
  <c r="D15947" i="5"/>
  <c r="E15947" i="5"/>
  <c r="F15947" i="5"/>
  <c r="D10204" i="5"/>
  <c r="E10204" i="5"/>
  <c r="F10204" i="5"/>
  <c r="D15620" i="5"/>
  <c r="E15620" i="5"/>
  <c r="F15620" i="5"/>
  <c r="D5197" i="5"/>
  <c r="E5197" i="5"/>
  <c r="F5197" i="5"/>
  <c r="D579" i="5"/>
  <c r="E579" i="5"/>
  <c r="F579" i="5"/>
  <c r="D356" i="5"/>
  <c r="E356" i="5"/>
  <c r="F356" i="5"/>
  <c r="D19320" i="5"/>
  <c r="E19320" i="5"/>
  <c r="F19320" i="5"/>
  <c r="D4283" i="5"/>
  <c r="E4283" i="5"/>
  <c r="F4283" i="5"/>
  <c r="D21158" i="5"/>
  <c r="E21158" i="5"/>
  <c r="F21158" i="5"/>
  <c r="D11395" i="5"/>
  <c r="E11395" i="5"/>
  <c r="F11395" i="5"/>
  <c r="D23945" i="5"/>
  <c r="E23945" i="5"/>
  <c r="F23945" i="5"/>
  <c r="D5283" i="5"/>
  <c r="E5283" i="5"/>
  <c r="F5283" i="5"/>
  <c r="D15539" i="5"/>
  <c r="E15539" i="5"/>
  <c r="F15539" i="5"/>
  <c r="D21909" i="5"/>
  <c r="E21909" i="5"/>
  <c r="F21909" i="5"/>
  <c r="D16" i="5"/>
  <c r="E16" i="5"/>
  <c r="F16" i="5"/>
  <c r="D14995" i="5"/>
  <c r="E14995" i="5"/>
  <c r="F14995" i="5"/>
  <c r="D13627" i="5"/>
  <c r="E13627" i="5"/>
  <c r="F13627" i="5"/>
  <c r="D2459" i="5"/>
  <c r="E2459" i="5"/>
  <c r="F2459" i="5"/>
  <c r="D24893" i="5"/>
  <c r="E24893" i="5"/>
  <c r="F24893" i="5"/>
  <c r="D22645" i="5"/>
  <c r="E22645" i="5"/>
  <c r="F22645" i="5"/>
  <c r="D615" i="5"/>
  <c r="E615" i="5"/>
  <c r="F615" i="5"/>
  <c r="D17971" i="5"/>
  <c r="E17971" i="5"/>
  <c r="F17971" i="5"/>
  <c r="D3622" i="5"/>
  <c r="E3622" i="5"/>
  <c r="F3622" i="5"/>
  <c r="D3755" i="5"/>
  <c r="E3755" i="5"/>
  <c r="F3755" i="5"/>
  <c r="D15394" i="5"/>
  <c r="E15394" i="5"/>
  <c r="F15394" i="5"/>
  <c r="D18807" i="5"/>
  <c r="E18807" i="5"/>
  <c r="F18807" i="5"/>
  <c r="D5716" i="5"/>
  <c r="E5716" i="5"/>
  <c r="F5716" i="5"/>
  <c r="D8021" i="5"/>
  <c r="E8021" i="5"/>
  <c r="F8021" i="5"/>
  <c r="D8556" i="5"/>
  <c r="E8556" i="5"/>
  <c r="F8556" i="5"/>
  <c r="D14185" i="5"/>
  <c r="E14185" i="5"/>
  <c r="F14185" i="5"/>
  <c r="D580" i="5"/>
  <c r="E580" i="5"/>
  <c r="F580" i="5"/>
  <c r="D2843" i="5"/>
  <c r="E2843" i="5"/>
  <c r="F2843" i="5"/>
  <c r="D16795" i="5"/>
  <c r="E16795" i="5"/>
  <c r="F16795" i="5"/>
  <c r="D19047" i="5"/>
  <c r="E19047" i="5"/>
  <c r="F19047" i="5"/>
  <c r="D2585" i="5"/>
  <c r="E2585" i="5"/>
  <c r="F2585" i="5"/>
  <c r="D5063" i="5"/>
  <c r="E5063" i="5"/>
  <c r="F5063" i="5"/>
  <c r="D19321" i="5"/>
  <c r="E19321" i="5"/>
  <c r="F19321" i="5"/>
  <c r="D15334" i="5"/>
  <c r="E15334" i="5"/>
  <c r="F15334" i="5"/>
  <c r="D22484" i="5"/>
  <c r="E22484" i="5"/>
  <c r="F22484" i="5"/>
  <c r="D17450" i="5"/>
  <c r="E17450" i="5"/>
  <c r="F17450" i="5"/>
  <c r="D13988" i="5"/>
  <c r="E13988" i="5"/>
  <c r="F13988" i="5"/>
  <c r="D22161" i="5"/>
  <c r="E22161" i="5"/>
  <c r="F22161" i="5"/>
  <c r="D787" i="5"/>
  <c r="E787" i="5"/>
  <c r="F787" i="5"/>
  <c r="D11957" i="5"/>
  <c r="E11957" i="5"/>
  <c r="F11957" i="5"/>
  <c r="D14622" i="5"/>
  <c r="E14622" i="5"/>
  <c r="F14622" i="5"/>
  <c r="D17811" i="5"/>
  <c r="E17811" i="5"/>
  <c r="F17811" i="5"/>
  <c r="D8178" i="5"/>
  <c r="E8178" i="5"/>
  <c r="F8178" i="5"/>
  <c r="D2049" i="5"/>
  <c r="E2049" i="5"/>
  <c r="F2049" i="5"/>
  <c r="D6154" i="5"/>
  <c r="E6154" i="5"/>
  <c r="F6154" i="5"/>
  <c r="D3113" i="5"/>
  <c r="E3113" i="5"/>
  <c r="F3113" i="5"/>
  <c r="D15645" i="5"/>
  <c r="E15645" i="5"/>
  <c r="F15645" i="5"/>
  <c r="D477" i="5"/>
  <c r="E477" i="5"/>
  <c r="F477" i="5"/>
  <c r="D21223" i="5"/>
  <c r="E21223" i="5"/>
  <c r="F21223" i="5"/>
  <c r="D7233" i="5"/>
  <c r="E7233" i="5"/>
  <c r="F7233" i="5"/>
  <c r="D11626" i="5"/>
  <c r="E11626" i="5"/>
  <c r="F11626" i="5"/>
  <c r="D11455" i="5"/>
  <c r="E11455" i="5"/>
  <c r="F11455" i="5"/>
  <c r="D19273" i="5"/>
  <c r="E19273" i="5"/>
  <c r="F19273" i="5"/>
  <c r="D7317" i="5"/>
  <c r="E7317" i="5"/>
  <c r="F7317" i="5"/>
  <c r="D14996" i="5"/>
  <c r="E14996" i="5"/>
  <c r="F14996" i="5"/>
  <c r="D19429" i="5"/>
  <c r="E19429" i="5"/>
  <c r="F19429" i="5"/>
  <c r="D17043" i="5"/>
  <c r="E17043" i="5"/>
  <c r="F17043" i="5"/>
  <c r="D7971" i="5"/>
  <c r="E7971" i="5"/>
  <c r="F7971" i="5"/>
  <c r="D10013" i="5"/>
  <c r="E10013" i="5"/>
  <c r="F10013" i="5"/>
  <c r="D21910" i="5"/>
  <c r="E21910" i="5"/>
  <c r="F21910" i="5"/>
  <c r="D4024" i="5"/>
  <c r="E4024" i="5"/>
  <c r="F4024" i="5"/>
  <c r="D3779" i="5"/>
  <c r="E3779" i="5"/>
  <c r="F3779" i="5"/>
  <c r="D22615" i="5"/>
  <c r="E22615" i="5"/>
  <c r="F22615" i="5"/>
  <c r="D24541" i="5"/>
  <c r="E24541" i="5"/>
  <c r="F24541" i="5"/>
  <c r="D5172" i="5"/>
  <c r="E5172" i="5"/>
  <c r="F5172" i="5"/>
  <c r="D23576" i="5"/>
  <c r="E23576" i="5"/>
  <c r="F23576" i="5"/>
  <c r="D13896" i="5"/>
  <c r="E13896" i="5"/>
  <c r="F13896" i="5"/>
  <c r="D3990" i="5"/>
  <c r="E3990" i="5"/>
  <c r="F3990" i="5"/>
  <c r="D11577" i="5"/>
  <c r="E11577" i="5"/>
  <c r="F11577" i="5"/>
  <c r="D2641" i="5"/>
  <c r="E2641" i="5"/>
  <c r="F2641" i="5"/>
  <c r="D21105" i="5"/>
  <c r="E21105" i="5"/>
  <c r="F21105" i="5"/>
  <c r="D5592" i="5"/>
  <c r="E5592" i="5"/>
  <c r="F5592" i="5"/>
  <c r="D16395" i="5"/>
  <c r="E16395" i="5"/>
  <c r="F16395" i="5"/>
  <c r="D23481" i="5"/>
  <c r="E23481" i="5"/>
  <c r="F23481" i="5"/>
  <c r="D16007" i="5"/>
  <c r="E16007" i="5"/>
  <c r="F16007" i="5"/>
  <c r="D12619" i="5"/>
  <c r="E12619" i="5"/>
  <c r="F12619" i="5"/>
  <c r="D24494" i="5"/>
  <c r="E24494" i="5"/>
  <c r="F24494" i="5"/>
  <c r="D22210" i="5"/>
  <c r="E22210" i="5"/>
  <c r="F22210" i="5"/>
  <c r="D12188" i="5"/>
  <c r="E12188" i="5"/>
  <c r="F12188" i="5"/>
  <c r="D22211" i="5"/>
  <c r="E22211" i="5"/>
  <c r="F22211" i="5"/>
  <c r="D8453" i="5"/>
  <c r="E8453" i="5"/>
  <c r="F8453" i="5"/>
  <c r="D14719" i="5"/>
  <c r="E14719" i="5"/>
  <c r="F14719" i="5"/>
  <c r="D20732" i="5"/>
  <c r="E20732" i="5"/>
  <c r="F20732" i="5"/>
  <c r="D22795" i="5"/>
  <c r="E22795" i="5"/>
  <c r="F22795" i="5"/>
  <c r="D4079" i="5"/>
  <c r="E4079" i="5"/>
  <c r="F4079" i="5"/>
  <c r="D21224" i="5"/>
  <c r="E21224" i="5"/>
  <c r="F21224" i="5"/>
  <c r="D14575" i="5"/>
  <c r="E14575" i="5"/>
  <c r="F14575" i="5"/>
  <c r="D19184" i="5"/>
  <c r="E19184" i="5"/>
  <c r="F19184" i="5"/>
  <c r="D11277" i="5"/>
  <c r="E11277" i="5"/>
  <c r="F11277" i="5"/>
  <c r="D14935" i="5"/>
  <c r="E14935" i="5"/>
  <c r="F14935" i="5"/>
  <c r="D13747" i="5"/>
  <c r="E13747" i="5"/>
  <c r="F13747" i="5"/>
  <c r="D8619" i="5"/>
  <c r="E8619" i="5"/>
  <c r="F8619" i="5"/>
  <c r="D9270" i="5"/>
  <c r="E9270" i="5"/>
  <c r="F9270" i="5"/>
  <c r="D2194" i="5"/>
  <c r="E2194" i="5"/>
  <c r="F2194" i="5"/>
  <c r="D20981" i="5"/>
  <c r="E20981" i="5"/>
  <c r="F20981" i="5"/>
  <c r="D15591" i="5"/>
  <c r="E15591" i="5"/>
  <c r="F15591" i="5"/>
  <c r="D19157" i="5"/>
  <c r="E19157" i="5"/>
  <c r="F19157" i="5"/>
  <c r="D8350" i="5"/>
  <c r="E8350" i="5"/>
  <c r="F8350" i="5"/>
  <c r="D6888" i="5"/>
  <c r="E6888" i="5"/>
  <c r="F6888" i="5"/>
  <c r="D79" i="5"/>
  <c r="E79" i="5"/>
  <c r="F79" i="5"/>
  <c r="D24386" i="5"/>
  <c r="E24386" i="5"/>
  <c r="F24386" i="5"/>
  <c r="D10448" i="5"/>
  <c r="E10448" i="5"/>
  <c r="F10448" i="5"/>
  <c r="D13748" i="5"/>
  <c r="E13748" i="5"/>
  <c r="F13748" i="5"/>
  <c r="D23775" i="5"/>
  <c r="E23775" i="5"/>
  <c r="F23775" i="5"/>
  <c r="D24894" i="5"/>
  <c r="E24894" i="5"/>
  <c r="F24894" i="5"/>
  <c r="D9034" i="5"/>
  <c r="E9034" i="5"/>
  <c r="F9034" i="5"/>
  <c r="D20060" i="5"/>
  <c r="E20060" i="5"/>
  <c r="F20060" i="5"/>
  <c r="D20276" i="5"/>
  <c r="E20276" i="5"/>
  <c r="F20276" i="5"/>
  <c r="D15592" i="5"/>
  <c r="E15592" i="5"/>
  <c r="F15592" i="5"/>
  <c r="D17422" i="5"/>
  <c r="E17422" i="5"/>
  <c r="F17422" i="5"/>
  <c r="D17276" i="5"/>
  <c r="E17276" i="5"/>
  <c r="F17276" i="5"/>
  <c r="D20491" i="5"/>
  <c r="E20491" i="5"/>
  <c r="F20491" i="5"/>
  <c r="D18118" i="5"/>
  <c r="E18118" i="5"/>
  <c r="F18118" i="5"/>
  <c r="D19664" i="5"/>
  <c r="E19664" i="5"/>
  <c r="F19664" i="5"/>
  <c r="D16279" i="5"/>
  <c r="E16279" i="5"/>
  <c r="F16279" i="5"/>
  <c r="D9522" i="5"/>
  <c r="E9522" i="5"/>
  <c r="F9522" i="5"/>
  <c r="D8916" i="5"/>
  <c r="E8916" i="5"/>
  <c r="F8916" i="5"/>
  <c r="D17008" i="5"/>
  <c r="E17008" i="5"/>
  <c r="F17008" i="5"/>
  <c r="D16065" i="5"/>
  <c r="E16065" i="5"/>
  <c r="F16065" i="5"/>
  <c r="D14781" i="5"/>
  <c r="E14781" i="5"/>
  <c r="F14781" i="5"/>
  <c r="D9620" i="5"/>
  <c r="E9620" i="5"/>
  <c r="F9620" i="5"/>
  <c r="D2870" i="5"/>
  <c r="E2870" i="5"/>
  <c r="F2870" i="5"/>
  <c r="D16768" i="5"/>
  <c r="E16768" i="5"/>
  <c r="F16768" i="5"/>
  <c r="D17423" i="5"/>
  <c r="E17423" i="5"/>
  <c r="F17423" i="5"/>
  <c r="D2616" i="5"/>
  <c r="E2616" i="5"/>
  <c r="F2616" i="5"/>
  <c r="D6645" i="5"/>
  <c r="E6645" i="5"/>
  <c r="F6645" i="5"/>
  <c r="D13065" i="5"/>
  <c r="E13065" i="5"/>
  <c r="F13065" i="5"/>
  <c r="D17009" i="5"/>
  <c r="E17009" i="5"/>
  <c r="F17009" i="5"/>
  <c r="D1078" i="5"/>
  <c r="E1078" i="5"/>
  <c r="F1078" i="5"/>
  <c r="D937" i="5"/>
  <c r="E937" i="5"/>
  <c r="F937" i="5"/>
  <c r="D8586" i="5"/>
  <c r="E8586" i="5"/>
  <c r="F8586" i="5"/>
  <c r="D3551" i="5"/>
  <c r="E3551" i="5"/>
  <c r="F3551" i="5"/>
  <c r="D13862" i="5"/>
  <c r="E13862" i="5"/>
  <c r="F13862" i="5"/>
  <c r="D6022" i="5"/>
  <c r="E6022" i="5"/>
  <c r="F6022" i="5"/>
  <c r="D17698" i="5"/>
  <c r="E17698" i="5"/>
  <c r="F17698" i="5"/>
  <c r="D22212" i="5"/>
  <c r="E22212" i="5"/>
  <c r="F22212" i="5"/>
  <c r="D4255" i="5"/>
  <c r="E4255" i="5"/>
  <c r="F4255" i="5"/>
  <c r="D16484" i="5"/>
  <c r="E16484" i="5"/>
  <c r="F16484" i="5"/>
  <c r="D10317" i="5"/>
  <c r="E10317" i="5"/>
  <c r="F10317" i="5"/>
  <c r="D8225" i="5"/>
  <c r="E8225" i="5"/>
  <c r="F8225" i="5"/>
  <c r="D12656" i="5"/>
  <c r="E12656" i="5"/>
  <c r="F12656" i="5"/>
  <c r="D3832" i="5"/>
  <c r="E3832" i="5"/>
  <c r="F3832" i="5"/>
  <c r="D8557" i="5"/>
  <c r="E8557" i="5"/>
  <c r="F8557" i="5"/>
  <c r="D18831" i="5"/>
  <c r="E18831" i="5"/>
  <c r="F18831" i="5"/>
  <c r="D4433" i="5"/>
  <c r="E4433" i="5"/>
  <c r="F4433" i="5"/>
  <c r="D6622" i="5"/>
  <c r="E6622" i="5"/>
  <c r="F6622" i="5"/>
  <c r="D5305" i="5"/>
  <c r="E5305" i="5"/>
  <c r="F5305" i="5"/>
  <c r="D14295" i="5"/>
  <c r="E14295" i="5"/>
  <c r="F14295" i="5"/>
  <c r="D8534" i="5"/>
  <c r="E8534" i="5"/>
  <c r="F8534" i="5"/>
  <c r="D18253" i="5"/>
  <c r="E18253" i="5"/>
  <c r="F18253" i="5"/>
  <c r="D9549" i="5"/>
  <c r="E9549" i="5"/>
  <c r="F9549" i="5"/>
  <c r="D8124" i="5"/>
  <c r="E8124" i="5"/>
  <c r="F8124" i="5"/>
  <c r="D19596" i="5"/>
  <c r="E19596" i="5"/>
  <c r="F19596" i="5"/>
  <c r="D21289" i="5"/>
  <c r="E21289" i="5"/>
  <c r="F21289" i="5"/>
  <c r="D11578" i="5"/>
  <c r="E11578" i="5"/>
  <c r="F11578" i="5"/>
  <c r="D788" i="5"/>
  <c r="E788" i="5"/>
  <c r="F788" i="5"/>
  <c r="D3057" i="5"/>
  <c r="E3057" i="5"/>
  <c r="F3057" i="5"/>
  <c r="D11294" i="5"/>
  <c r="E11294" i="5"/>
  <c r="F11294" i="5"/>
  <c r="D14479" i="5"/>
  <c r="E14479" i="5"/>
  <c r="F14479" i="5"/>
  <c r="D7603" i="5"/>
  <c r="E7603" i="5"/>
  <c r="F7603" i="5"/>
  <c r="D16824" i="5"/>
  <c r="E16824" i="5"/>
  <c r="F16824" i="5"/>
  <c r="D6428" i="5"/>
  <c r="E6428" i="5"/>
  <c r="F6428" i="5"/>
  <c r="D22162" i="5"/>
  <c r="E22162" i="5"/>
  <c r="F22162" i="5"/>
  <c r="D12209" i="5"/>
  <c r="E12209" i="5"/>
  <c r="F12209" i="5"/>
  <c r="D881" i="5"/>
  <c r="E881" i="5"/>
  <c r="F881" i="5"/>
  <c r="D15948" i="5"/>
  <c r="E15948" i="5"/>
  <c r="F15948" i="5"/>
  <c r="D3657" i="5"/>
  <c r="E3657" i="5"/>
  <c r="F3657" i="5"/>
  <c r="D2617" i="5"/>
  <c r="E2617" i="5"/>
  <c r="F2617" i="5"/>
  <c r="D11793" i="5"/>
  <c r="E11793" i="5"/>
  <c r="F11793" i="5"/>
  <c r="D21956" i="5"/>
  <c r="E21956" i="5"/>
  <c r="F21956" i="5"/>
  <c r="D18665" i="5"/>
  <c r="E18665" i="5"/>
  <c r="F18665" i="5"/>
  <c r="D18142" i="5"/>
  <c r="E18142" i="5"/>
  <c r="F18142" i="5"/>
  <c r="D4900" i="5"/>
  <c r="E4900" i="5"/>
  <c r="F4900" i="5"/>
  <c r="D1788" i="5"/>
  <c r="E1788" i="5"/>
  <c r="F1788" i="5"/>
  <c r="D13335" i="5"/>
  <c r="E13335" i="5"/>
  <c r="F13335" i="5"/>
  <c r="D4162" i="5"/>
  <c r="E4162" i="5"/>
  <c r="F4162" i="5"/>
  <c r="D8179" i="5"/>
  <c r="E8179" i="5"/>
  <c r="F8179" i="5"/>
  <c r="D24625" i="5"/>
  <c r="E24625" i="5"/>
  <c r="F24625" i="5"/>
  <c r="D17972" i="5"/>
  <c r="E17972" i="5"/>
  <c r="F17972" i="5"/>
  <c r="D18411" i="5"/>
  <c r="E18411" i="5"/>
  <c r="F18411" i="5"/>
  <c r="D5459" i="5"/>
  <c r="E5459" i="5"/>
  <c r="F5459" i="5"/>
  <c r="D7054" i="5"/>
  <c r="E7054" i="5"/>
  <c r="F7054" i="5"/>
  <c r="D15457" i="5"/>
  <c r="E15457" i="5"/>
  <c r="F15457" i="5"/>
  <c r="D6920" i="5"/>
  <c r="E6920" i="5"/>
  <c r="F6920" i="5"/>
  <c r="D16169" i="5"/>
  <c r="E16169" i="5"/>
  <c r="F16169" i="5"/>
  <c r="D3991" i="5"/>
  <c r="E3991" i="5"/>
  <c r="F3991" i="5"/>
  <c r="D14225" i="5"/>
  <c r="E14225" i="5"/>
  <c r="F14225" i="5"/>
  <c r="D19894" i="5"/>
  <c r="E19894" i="5"/>
  <c r="F19894" i="5"/>
  <c r="D5489" i="5"/>
  <c r="E5489" i="5"/>
  <c r="F5489" i="5"/>
  <c r="D3729" i="5"/>
  <c r="E3729" i="5"/>
  <c r="F3729" i="5"/>
  <c r="D9928" i="5"/>
  <c r="E9928" i="5"/>
  <c r="F9928" i="5"/>
  <c r="D24495" i="5"/>
  <c r="E24495" i="5"/>
  <c r="F24495" i="5"/>
  <c r="D5198" i="5"/>
  <c r="E5198" i="5"/>
  <c r="F5198" i="5"/>
  <c r="D23840" i="5"/>
  <c r="E23840" i="5"/>
  <c r="F23840" i="5"/>
  <c r="D14253" i="5"/>
  <c r="E14253" i="5"/>
  <c r="F14253" i="5"/>
  <c r="D7533" i="5"/>
  <c r="E7533" i="5"/>
  <c r="F7533" i="5"/>
  <c r="D5543" i="5"/>
  <c r="E5543" i="5"/>
  <c r="F5543" i="5"/>
  <c r="D2287" i="5"/>
  <c r="E2287" i="5"/>
  <c r="F2287" i="5"/>
  <c r="D18547" i="5"/>
  <c r="E18547" i="5"/>
  <c r="F18547" i="5"/>
  <c r="D6455" i="5"/>
  <c r="E6455" i="5"/>
  <c r="F6455" i="5"/>
  <c r="D12864" i="5"/>
  <c r="E12864" i="5"/>
  <c r="F12864" i="5"/>
  <c r="D12995" i="5"/>
  <c r="E12995" i="5"/>
  <c r="F12995" i="5"/>
  <c r="D7810" i="5"/>
  <c r="E7810" i="5"/>
  <c r="F7810" i="5"/>
  <c r="D22515" i="5"/>
  <c r="E22515" i="5"/>
  <c r="F22515" i="5"/>
  <c r="D19378" i="5"/>
  <c r="E19378" i="5"/>
  <c r="F19378" i="5"/>
  <c r="D18324" i="5"/>
  <c r="E18324" i="5"/>
  <c r="F18324" i="5"/>
  <c r="D24863" i="5"/>
  <c r="E24863" i="5"/>
  <c r="F24863" i="5"/>
  <c r="D12407" i="5"/>
  <c r="E12407" i="5"/>
  <c r="F12407" i="5"/>
  <c r="D3253" i="5"/>
  <c r="E3253" i="5"/>
  <c r="F3253" i="5"/>
  <c r="D4957" i="5"/>
  <c r="E4957" i="5"/>
  <c r="F4957" i="5"/>
  <c r="D1464" i="5"/>
  <c r="E1464" i="5"/>
  <c r="F1464" i="5"/>
  <c r="D23917" i="5"/>
  <c r="E23917" i="5"/>
  <c r="F23917" i="5"/>
  <c r="D2075" i="5"/>
  <c r="E2075" i="5"/>
  <c r="F2075" i="5"/>
  <c r="D3228" i="5"/>
  <c r="E3228" i="5"/>
  <c r="F3228" i="5"/>
  <c r="D11579" i="5"/>
  <c r="E11579" i="5"/>
  <c r="F11579" i="5"/>
  <c r="D24834" i="5"/>
  <c r="E24834" i="5"/>
  <c r="F24834" i="5"/>
  <c r="D13487" i="5"/>
  <c r="E13487" i="5"/>
  <c r="F13487" i="5"/>
  <c r="D7715" i="5"/>
  <c r="E7715" i="5"/>
  <c r="F7715" i="5"/>
  <c r="D18194" i="5"/>
  <c r="E18194" i="5"/>
  <c r="F18194" i="5"/>
  <c r="D5653" i="5"/>
  <c r="E5653" i="5"/>
  <c r="F5653" i="5"/>
  <c r="D14124" i="5"/>
  <c r="E14124" i="5"/>
  <c r="F14124" i="5"/>
  <c r="D14125" i="5"/>
  <c r="E14125" i="5"/>
  <c r="F14125" i="5"/>
  <c r="D22431" i="5"/>
  <c r="E22431" i="5"/>
  <c r="F22431" i="5"/>
  <c r="D17451" i="5"/>
  <c r="E17451" i="5"/>
  <c r="F17451" i="5"/>
  <c r="D18221" i="5"/>
  <c r="E18221" i="5"/>
  <c r="F18221" i="5"/>
  <c r="D13897" i="5"/>
  <c r="E13897" i="5"/>
  <c r="F13897" i="5"/>
  <c r="D16576" i="5"/>
  <c r="E16576" i="5"/>
  <c r="F16576" i="5"/>
  <c r="D24783" i="5"/>
  <c r="E24783" i="5"/>
  <c r="F24783" i="5"/>
  <c r="D20926" i="5"/>
  <c r="E20926" i="5"/>
  <c r="F20926" i="5"/>
  <c r="D21491" i="5"/>
  <c r="E21491" i="5"/>
  <c r="F21491" i="5"/>
  <c r="D10775" i="5"/>
  <c r="E10775" i="5"/>
  <c r="F10775" i="5"/>
  <c r="D16142" i="5"/>
  <c r="E16142" i="5"/>
  <c r="F16142" i="5"/>
  <c r="D14095" i="5"/>
  <c r="E14095" i="5"/>
  <c r="F14095" i="5"/>
  <c r="D3305" i="5"/>
  <c r="E3305" i="5"/>
  <c r="F3305" i="5"/>
  <c r="D5250" i="5"/>
  <c r="E5250" i="5"/>
  <c r="F5250" i="5"/>
  <c r="D14296" i="5"/>
  <c r="E14296" i="5"/>
  <c r="F14296" i="5"/>
  <c r="D8454" i="5"/>
  <c r="E8454" i="5"/>
  <c r="F8454" i="5"/>
  <c r="D21754" i="5"/>
  <c r="E21754" i="5"/>
  <c r="F21754" i="5"/>
  <c r="D19895" i="5"/>
  <c r="E19895" i="5"/>
  <c r="F19895" i="5"/>
  <c r="D13518" i="5"/>
  <c r="E13518" i="5"/>
  <c r="F13518" i="5"/>
  <c r="D9841" i="5"/>
  <c r="E9841" i="5"/>
  <c r="F9841" i="5"/>
  <c r="D21973" i="5"/>
  <c r="E21973" i="5"/>
  <c r="F21973" i="5"/>
  <c r="D21823" i="5"/>
  <c r="E21823" i="5"/>
  <c r="F21823" i="5"/>
  <c r="D8887" i="5"/>
  <c r="E8887" i="5"/>
  <c r="F8887" i="5"/>
  <c r="D21878" i="5"/>
  <c r="E21878" i="5"/>
  <c r="F21878" i="5"/>
  <c r="D8780" i="5"/>
  <c r="E8780" i="5"/>
  <c r="F8780" i="5"/>
  <c r="D19238" i="5"/>
  <c r="E19238" i="5"/>
  <c r="F19238" i="5"/>
  <c r="D24110" i="5"/>
  <c r="E24110" i="5"/>
  <c r="F24110" i="5"/>
  <c r="D11425" i="5"/>
  <c r="E11425" i="5"/>
  <c r="F11425" i="5"/>
  <c r="D10014" i="5"/>
  <c r="E10014" i="5"/>
  <c r="F10014" i="5"/>
  <c r="D8917" i="5"/>
  <c r="E8917" i="5"/>
  <c r="F8917" i="5"/>
  <c r="D1427" i="5"/>
  <c r="E1427" i="5"/>
  <c r="F1427" i="5"/>
  <c r="D10124" i="5"/>
  <c r="E10124" i="5"/>
  <c r="F10124" i="5"/>
  <c r="D5934" i="5"/>
  <c r="E5934" i="5"/>
  <c r="F5934" i="5"/>
  <c r="D13437" i="5"/>
  <c r="E13437" i="5"/>
  <c r="F13437" i="5"/>
  <c r="D18461" i="5"/>
  <c r="E18461" i="5"/>
  <c r="F18461" i="5"/>
  <c r="D190" i="5"/>
  <c r="E190" i="5"/>
  <c r="F190" i="5"/>
  <c r="D2257" i="5"/>
  <c r="E2257" i="5"/>
  <c r="F2257" i="5"/>
  <c r="D22616" i="5"/>
  <c r="E22616" i="5"/>
  <c r="F22616" i="5"/>
  <c r="D15621" i="5"/>
  <c r="E15621" i="5"/>
  <c r="F15621" i="5"/>
  <c r="D20793" i="5"/>
  <c r="E20793" i="5"/>
  <c r="F20793" i="5"/>
  <c r="D8725" i="5"/>
  <c r="E8725" i="5"/>
  <c r="F8725" i="5"/>
  <c r="D5570" i="5"/>
  <c r="E5570" i="5"/>
  <c r="F5570" i="5"/>
  <c r="D20220" i="5"/>
  <c r="E20220" i="5"/>
  <c r="F20220" i="5"/>
  <c r="D12584" i="5"/>
  <c r="E12584" i="5"/>
  <c r="F12584" i="5"/>
  <c r="D18065" i="5"/>
  <c r="E18065" i="5"/>
  <c r="F18065" i="5"/>
  <c r="D9793" i="5"/>
  <c r="E9793" i="5"/>
  <c r="F9793" i="5"/>
  <c r="D17699" i="5"/>
  <c r="E17699" i="5"/>
  <c r="F17699" i="5"/>
  <c r="D20418" i="5"/>
  <c r="E20418" i="5"/>
  <c r="F20418" i="5"/>
  <c r="D15622" i="5"/>
  <c r="E15622" i="5"/>
  <c r="F15622" i="5"/>
  <c r="D6541" i="5"/>
  <c r="E6541" i="5"/>
  <c r="F6541" i="5"/>
  <c r="D4872" i="5"/>
  <c r="E4872" i="5"/>
  <c r="F4872" i="5"/>
  <c r="D20419" i="5"/>
  <c r="E20419" i="5"/>
  <c r="F20419" i="5"/>
  <c r="D16095" i="5"/>
  <c r="E16095" i="5"/>
  <c r="F16095" i="5"/>
  <c r="D22118" i="5"/>
  <c r="E22118" i="5"/>
  <c r="F22118" i="5"/>
  <c r="D8505" i="5"/>
  <c r="E8505" i="5"/>
  <c r="F8505" i="5"/>
  <c r="D18436" i="5"/>
  <c r="E18436" i="5"/>
  <c r="F18436" i="5"/>
  <c r="D10651" i="5"/>
  <c r="E10651" i="5"/>
  <c r="F10651" i="5"/>
  <c r="D21348" i="5"/>
  <c r="E21348" i="5"/>
  <c r="F21348" i="5"/>
  <c r="D13488" i="5"/>
  <c r="E13488" i="5"/>
  <c r="F13488" i="5"/>
  <c r="D16485" i="5"/>
  <c r="E16485" i="5"/>
  <c r="F16485" i="5"/>
  <c r="D10233" i="5"/>
  <c r="E10233" i="5"/>
  <c r="F10233" i="5"/>
  <c r="D10908" i="5"/>
  <c r="E10908" i="5"/>
  <c r="F10908" i="5"/>
  <c r="D22875" i="5"/>
  <c r="E22875" i="5"/>
  <c r="F22875" i="5"/>
  <c r="D23896" i="5"/>
  <c r="E23896" i="5"/>
  <c r="F23896" i="5"/>
  <c r="D19838" i="5"/>
  <c r="E19838" i="5"/>
  <c r="F19838" i="5"/>
  <c r="D15623" i="5"/>
  <c r="E15623" i="5"/>
  <c r="F15623" i="5"/>
  <c r="D5717" i="5"/>
  <c r="E5717" i="5"/>
  <c r="F5717" i="5"/>
  <c r="D18778" i="5"/>
  <c r="E18778" i="5"/>
  <c r="F18778" i="5"/>
  <c r="D16740" i="5"/>
  <c r="E16740" i="5"/>
  <c r="F16740" i="5"/>
  <c r="D6813" i="5"/>
  <c r="E6813" i="5"/>
  <c r="F6813" i="5"/>
  <c r="D20004" i="5"/>
  <c r="E20004" i="5"/>
  <c r="F20004" i="5"/>
  <c r="D10176" i="5"/>
  <c r="E10176" i="5"/>
  <c r="F10176" i="5"/>
  <c r="D10371" i="5"/>
  <c r="E10371" i="5"/>
  <c r="F10371" i="5"/>
  <c r="D7207" i="5"/>
  <c r="E7207" i="5"/>
  <c r="F7207" i="5"/>
  <c r="D18354" i="5"/>
  <c r="E18354" i="5"/>
  <c r="F18354" i="5"/>
  <c r="D7876" i="5"/>
  <c r="E7876" i="5"/>
  <c r="F7876" i="5"/>
  <c r="D6381" i="5"/>
  <c r="E6381" i="5"/>
  <c r="F6381" i="5"/>
  <c r="D8200" i="5"/>
  <c r="E8200" i="5"/>
  <c r="F8200" i="5"/>
  <c r="D15232" i="5"/>
  <c r="E15232" i="5"/>
  <c r="F15232" i="5"/>
  <c r="D14918" i="5"/>
  <c r="E14918" i="5"/>
  <c r="F14918" i="5"/>
  <c r="D1265" i="5"/>
  <c r="E1265" i="5"/>
  <c r="F1265" i="5"/>
  <c r="D19239" i="5"/>
  <c r="E19239" i="5"/>
  <c r="F19239" i="5"/>
  <c r="D8095" i="5"/>
  <c r="E8095" i="5"/>
  <c r="F8095" i="5"/>
  <c r="D4727" i="5"/>
  <c r="E4727" i="5"/>
  <c r="F4727" i="5"/>
  <c r="D14459" i="5"/>
  <c r="E14459" i="5"/>
  <c r="F14459" i="5"/>
  <c r="D12097" i="5"/>
  <c r="E12097" i="5"/>
  <c r="F12097" i="5"/>
  <c r="D13568" i="5"/>
  <c r="E13568" i="5"/>
  <c r="F13568" i="5"/>
  <c r="D12657" i="5"/>
  <c r="E12657" i="5"/>
  <c r="F12657" i="5"/>
  <c r="D19625" i="5"/>
  <c r="E19625" i="5"/>
  <c r="F19625" i="5"/>
  <c r="D1927" i="5"/>
  <c r="E1927" i="5"/>
  <c r="F1927" i="5"/>
  <c r="D22343" i="5"/>
  <c r="E22343" i="5"/>
  <c r="F22343" i="5"/>
  <c r="D3114" i="5"/>
  <c r="E3114" i="5"/>
  <c r="F3114" i="5"/>
  <c r="D11958" i="5"/>
  <c r="E11958" i="5"/>
  <c r="F11958" i="5"/>
  <c r="D23529" i="5"/>
  <c r="E23529" i="5"/>
  <c r="F23529" i="5"/>
  <c r="D23664" i="5"/>
  <c r="E23664" i="5"/>
  <c r="F23664" i="5"/>
  <c r="D1079" i="5"/>
  <c r="E1079" i="5"/>
  <c r="F1079" i="5"/>
  <c r="D15307" i="5"/>
  <c r="E15307" i="5"/>
  <c r="F15307" i="5"/>
  <c r="D7294" i="5"/>
  <c r="E7294" i="5"/>
  <c r="F7294" i="5"/>
  <c r="D17277" i="5"/>
  <c r="E17277" i="5"/>
  <c r="F17277" i="5"/>
  <c r="D21349" i="5"/>
  <c r="E21349" i="5"/>
  <c r="F21349" i="5"/>
  <c r="D9794" i="5"/>
  <c r="E9794" i="5"/>
  <c r="F9794" i="5"/>
  <c r="D1528" i="5"/>
  <c r="E1528" i="5"/>
  <c r="F1528" i="5"/>
  <c r="D6773" i="5"/>
  <c r="E6773" i="5"/>
  <c r="F6773" i="5"/>
  <c r="D23805" i="5"/>
  <c r="E23805" i="5"/>
  <c r="F23805" i="5"/>
  <c r="D24985" i="5"/>
  <c r="E24985" i="5"/>
  <c r="F24985" i="5"/>
  <c r="D9989" i="5"/>
  <c r="E9989" i="5"/>
  <c r="F9989" i="5"/>
  <c r="D9110" i="5"/>
  <c r="E9110" i="5"/>
  <c r="F9110" i="5"/>
  <c r="D1971" i="5"/>
  <c r="E1971" i="5"/>
  <c r="F1971" i="5"/>
  <c r="D23366" i="5"/>
  <c r="E23366" i="5"/>
  <c r="F23366" i="5"/>
  <c r="D13898" i="5"/>
  <c r="E13898" i="5"/>
  <c r="F13898" i="5"/>
  <c r="D17834" i="5"/>
  <c r="E17834" i="5"/>
  <c r="F17834" i="5"/>
  <c r="D22852" i="5"/>
  <c r="E22852" i="5"/>
  <c r="F22852" i="5"/>
  <c r="D1815" i="5"/>
  <c r="E1815" i="5"/>
  <c r="F1815" i="5"/>
  <c r="D15395" i="5"/>
  <c r="E15395" i="5"/>
  <c r="F15395" i="5"/>
  <c r="D21106" i="5"/>
  <c r="E21106" i="5"/>
  <c r="F21106" i="5"/>
  <c r="D22485" i="5"/>
  <c r="E22485" i="5"/>
  <c r="F22485" i="5"/>
  <c r="D20871" i="5"/>
  <c r="E20871" i="5"/>
  <c r="F20871" i="5"/>
  <c r="D4751" i="5"/>
  <c r="E4751" i="5"/>
  <c r="F4751" i="5"/>
  <c r="D10095" i="5"/>
  <c r="E10095" i="5"/>
  <c r="F10095" i="5"/>
  <c r="D7055" i="5"/>
  <c r="E7055" i="5"/>
  <c r="F7055" i="5"/>
  <c r="D13205" i="5"/>
  <c r="E13205" i="5"/>
  <c r="F13205" i="5"/>
  <c r="D14297" i="5"/>
  <c r="E14297" i="5"/>
  <c r="F14297" i="5"/>
  <c r="D24656" i="5"/>
  <c r="E24656" i="5"/>
  <c r="F24656" i="5"/>
  <c r="D7779" i="5"/>
  <c r="E7779" i="5"/>
  <c r="F7779" i="5"/>
  <c r="D3756" i="5"/>
  <c r="E3756" i="5"/>
  <c r="F3756" i="5"/>
  <c r="D8226" i="5"/>
  <c r="E8226" i="5"/>
  <c r="F8226" i="5"/>
  <c r="D18066" i="5"/>
  <c r="E18066" i="5"/>
  <c r="F18066" i="5"/>
  <c r="D8999" i="5"/>
  <c r="E8999" i="5"/>
  <c r="F8999" i="5"/>
  <c r="D24986" i="5"/>
  <c r="E24986" i="5"/>
  <c r="F24986" i="5"/>
  <c r="D23179" i="5"/>
  <c r="E23179" i="5"/>
  <c r="F23179" i="5"/>
  <c r="D2817" i="5"/>
  <c r="E2817" i="5"/>
  <c r="F2817" i="5"/>
  <c r="D9135" i="5"/>
  <c r="E9135" i="5"/>
  <c r="F9135" i="5"/>
  <c r="D9083" i="5"/>
  <c r="E9083" i="5"/>
  <c r="F9083" i="5"/>
  <c r="D382" i="5"/>
  <c r="E382" i="5"/>
  <c r="F382" i="5"/>
  <c r="D23180" i="5"/>
  <c r="E23180" i="5"/>
  <c r="F23180" i="5"/>
  <c r="D19597" i="5"/>
  <c r="E19597" i="5"/>
  <c r="F19597" i="5"/>
  <c r="D18751" i="5"/>
  <c r="E18751" i="5"/>
  <c r="F18751" i="5"/>
  <c r="D4988" i="5"/>
  <c r="E4988" i="5"/>
  <c r="F4988" i="5"/>
  <c r="D4284" i="5"/>
  <c r="E4284" i="5"/>
  <c r="F4284" i="5"/>
  <c r="D219" i="5"/>
  <c r="E219" i="5"/>
  <c r="F219" i="5"/>
  <c r="D2195" i="5"/>
  <c r="E2195" i="5"/>
  <c r="F2195" i="5"/>
  <c r="D21290" i="5"/>
  <c r="E21290" i="5"/>
  <c r="F21290" i="5"/>
  <c r="D17044" i="5"/>
  <c r="E17044" i="5"/>
  <c r="F17044" i="5"/>
  <c r="D6623" i="5"/>
  <c r="E6623" i="5"/>
  <c r="F6623" i="5"/>
  <c r="D8152" i="5"/>
  <c r="E8152" i="5"/>
  <c r="F8152" i="5"/>
  <c r="D16636" i="5"/>
  <c r="E16636" i="5"/>
  <c r="F16636" i="5"/>
  <c r="D16577" i="5"/>
  <c r="E16577" i="5"/>
  <c r="F16577" i="5"/>
  <c r="D16610" i="5"/>
  <c r="E16610" i="5"/>
  <c r="F16610" i="5"/>
  <c r="D8351" i="5"/>
  <c r="E8351" i="5"/>
  <c r="F8351" i="5"/>
  <c r="D16851" i="5"/>
  <c r="E16851" i="5"/>
  <c r="F16851" i="5"/>
  <c r="D20611" i="5"/>
  <c r="E20611" i="5"/>
  <c r="F20611" i="5"/>
  <c r="D13388" i="5"/>
  <c r="E13388" i="5"/>
  <c r="F13388" i="5"/>
  <c r="D8650" i="5"/>
  <c r="E8650" i="5"/>
  <c r="F8650" i="5"/>
  <c r="D18976" i="5"/>
  <c r="E18976" i="5"/>
  <c r="F18976" i="5"/>
  <c r="D16341" i="5"/>
  <c r="E16341" i="5"/>
  <c r="F16341" i="5"/>
  <c r="D18866" i="5"/>
  <c r="E18866" i="5"/>
  <c r="F18866" i="5"/>
  <c r="D3198" i="5"/>
  <c r="E3198" i="5"/>
  <c r="F3198" i="5"/>
  <c r="D23776" i="5"/>
  <c r="E23776" i="5"/>
  <c r="F23776" i="5"/>
  <c r="D1559" i="5"/>
  <c r="E1559" i="5"/>
  <c r="F1559" i="5"/>
  <c r="D20277" i="5"/>
  <c r="E20277" i="5"/>
  <c r="F20277" i="5"/>
  <c r="D2586" i="5"/>
  <c r="E2586" i="5"/>
  <c r="F2586" i="5"/>
  <c r="D1465" i="5"/>
  <c r="E1465" i="5"/>
  <c r="F1465" i="5"/>
  <c r="D11027" i="5"/>
  <c r="E11027" i="5"/>
  <c r="F11027" i="5"/>
  <c r="D2897" i="5"/>
  <c r="E2897" i="5"/>
  <c r="F2897" i="5"/>
  <c r="D1167" i="5"/>
  <c r="E1167" i="5"/>
  <c r="F1167" i="5"/>
  <c r="D23423" i="5"/>
  <c r="E23423" i="5"/>
  <c r="F23423" i="5"/>
  <c r="D22617" i="5"/>
  <c r="E22617" i="5"/>
  <c r="F22617" i="5"/>
  <c r="D10096" i="5"/>
  <c r="E10096" i="5"/>
  <c r="F10096" i="5"/>
  <c r="D1735" i="5"/>
  <c r="E1735" i="5"/>
  <c r="F1735" i="5"/>
  <c r="D9550" i="5"/>
  <c r="E9550" i="5"/>
  <c r="F9550" i="5"/>
  <c r="D8506" i="5"/>
  <c r="E8506" i="5"/>
  <c r="F8506" i="5"/>
  <c r="D19896" i="5"/>
  <c r="E19896" i="5"/>
  <c r="F19896" i="5"/>
  <c r="D11342" i="5"/>
  <c r="E11342" i="5"/>
  <c r="F11342" i="5"/>
  <c r="D20091" i="5"/>
  <c r="E20091" i="5"/>
  <c r="F20091" i="5"/>
  <c r="D24310" i="5"/>
  <c r="E24310" i="5"/>
  <c r="F24310" i="5"/>
  <c r="D7935" i="5"/>
  <c r="E7935" i="5"/>
  <c r="F7935" i="5"/>
  <c r="D18725" i="5"/>
  <c r="E18725" i="5"/>
  <c r="F18725" i="5"/>
  <c r="D7534" i="5"/>
  <c r="E7534" i="5"/>
  <c r="F7534" i="5"/>
  <c r="D14346" i="5"/>
  <c r="E14346" i="5"/>
  <c r="F14346" i="5"/>
  <c r="D2674" i="5"/>
  <c r="E2674" i="5"/>
  <c r="F2674" i="5"/>
  <c r="D17452" i="5"/>
  <c r="E17452" i="5"/>
  <c r="F17452" i="5"/>
  <c r="D8535" i="5"/>
  <c r="E8535" i="5"/>
  <c r="F8535" i="5"/>
  <c r="D20838" i="5"/>
  <c r="E20838" i="5"/>
  <c r="F20838" i="5"/>
  <c r="D3058" i="5"/>
  <c r="E3058" i="5"/>
  <c r="F3058" i="5"/>
  <c r="D11370" i="5"/>
  <c r="E11370" i="5"/>
  <c r="F11370" i="5"/>
  <c r="D14837" i="5"/>
  <c r="E14837" i="5"/>
  <c r="F14837" i="5"/>
  <c r="D5033" i="5"/>
  <c r="E5033" i="5"/>
  <c r="F5033" i="5"/>
  <c r="D1653" i="5"/>
  <c r="E1653" i="5"/>
  <c r="F1653" i="5"/>
  <c r="D14576" i="5"/>
  <c r="E14576" i="5"/>
  <c r="F14576" i="5"/>
  <c r="D5064" i="5"/>
  <c r="E5064" i="5"/>
  <c r="F5064" i="5"/>
  <c r="D19819" i="5"/>
  <c r="E19819" i="5"/>
  <c r="F19819" i="5"/>
  <c r="D2790" i="5"/>
  <c r="E2790" i="5"/>
  <c r="F2790" i="5"/>
  <c r="D12748" i="5"/>
  <c r="E12748" i="5"/>
  <c r="F12748" i="5"/>
  <c r="D1466" i="5"/>
  <c r="E1466" i="5"/>
  <c r="F1466" i="5"/>
  <c r="D5571" i="5"/>
  <c r="E5571" i="5"/>
  <c r="F5571" i="5"/>
  <c r="D7234" i="5"/>
  <c r="E7234" i="5"/>
  <c r="F7234" i="5"/>
  <c r="D7208" i="5"/>
  <c r="E7208" i="5"/>
  <c r="F7208" i="5"/>
  <c r="D10617" i="5"/>
  <c r="E10617" i="5"/>
  <c r="F10617" i="5"/>
  <c r="D4818" i="5"/>
  <c r="E4818" i="5"/>
  <c r="F4818" i="5"/>
  <c r="D5199" i="5"/>
  <c r="E5199" i="5"/>
  <c r="F5199" i="5"/>
  <c r="D6267" i="5"/>
  <c r="E6267" i="5"/>
  <c r="F6267" i="5"/>
  <c r="D2331" i="5"/>
  <c r="E2331" i="5"/>
  <c r="F2331" i="5"/>
  <c r="D17912" i="5"/>
  <c r="E17912" i="5"/>
  <c r="F17912" i="5"/>
  <c r="D23101" i="5"/>
  <c r="E23101" i="5"/>
  <c r="F23101" i="5"/>
  <c r="D8803" i="5"/>
  <c r="E8803" i="5"/>
  <c r="F8803" i="5"/>
  <c r="D5339" i="5"/>
  <c r="E5339" i="5"/>
  <c r="F5339" i="5"/>
  <c r="D19456" i="5"/>
  <c r="E19456" i="5"/>
  <c r="F19456" i="5"/>
  <c r="D1223" i="5"/>
  <c r="E1223" i="5"/>
  <c r="F1223" i="5"/>
  <c r="D19714" i="5"/>
  <c r="E19714" i="5"/>
  <c r="F19714" i="5"/>
  <c r="D12235" i="5"/>
  <c r="E12235" i="5"/>
  <c r="F12235" i="5"/>
  <c r="D17389" i="5"/>
  <c r="E17389" i="5"/>
  <c r="F17389" i="5"/>
  <c r="D10421" i="5"/>
  <c r="E10421" i="5"/>
  <c r="F10421" i="5"/>
  <c r="D19048" i="5"/>
  <c r="E19048" i="5"/>
  <c r="F19048" i="5"/>
  <c r="D4135" i="5"/>
  <c r="E4135" i="5"/>
  <c r="F4135" i="5"/>
  <c r="D24542" i="5"/>
  <c r="E24542" i="5"/>
  <c r="F24542" i="5"/>
  <c r="D19274" i="5"/>
  <c r="E19274" i="5"/>
  <c r="F19274" i="5"/>
  <c r="D10097" i="5"/>
  <c r="E10097" i="5"/>
  <c r="F10097" i="5"/>
  <c r="D17303" i="5"/>
  <c r="E17303" i="5"/>
  <c r="F17303" i="5"/>
  <c r="D5428" i="5"/>
  <c r="E5428" i="5"/>
  <c r="F5428" i="5"/>
  <c r="D647" i="5"/>
  <c r="E647" i="5"/>
  <c r="F647" i="5"/>
  <c r="D21133" i="5"/>
  <c r="E21133" i="5"/>
  <c r="F21133" i="5"/>
  <c r="D12157" i="5"/>
  <c r="E12157" i="5"/>
  <c r="F12157" i="5"/>
  <c r="D7604" i="5"/>
  <c r="E7604" i="5"/>
  <c r="F7604" i="5"/>
  <c r="D24864" i="5"/>
  <c r="E24864" i="5"/>
  <c r="F24864" i="5"/>
  <c r="D14889" i="5"/>
  <c r="E14889" i="5"/>
  <c r="F14889" i="5"/>
  <c r="D4819" i="5"/>
  <c r="E4819" i="5"/>
  <c r="F4819" i="5"/>
  <c r="D13899" i="5"/>
  <c r="E13899" i="5"/>
  <c r="F13899" i="5"/>
  <c r="D3505" i="5"/>
  <c r="E3505" i="5"/>
  <c r="F3505" i="5"/>
  <c r="D14936" i="5"/>
  <c r="E14936" i="5"/>
  <c r="F14936" i="5"/>
  <c r="D22186" i="5"/>
  <c r="E22186" i="5"/>
  <c r="F22186" i="5"/>
  <c r="D22796" i="5"/>
  <c r="E22796" i="5"/>
  <c r="F22796" i="5"/>
  <c r="D22876" i="5"/>
  <c r="E22876" i="5"/>
  <c r="F22876" i="5"/>
  <c r="D19541" i="5"/>
  <c r="E19541" i="5"/>
  <c r="F19541" i="5"/>
  <c r="D3168" i="5"/>
  <c r="E3168" i="5"/>
  <c r="F3168" i="5"/>
  <c r="D3432" i="5"/>
  <c r="E3432" i="5"/>
  <c r="F3432" i="5"/>
  <c r="D20927" i="5"/>
  <c r="E20927" i="5"/>
  <c r="F20927" i="5"/>
  <c r="D9136" i="5"/>
  <c r="E9136" i="5"/>
  <c r="F9136" i="5"/>
  <c r="D21577" i="5"/>
  <c r="E21577" i="5"/>
  <c r="F21577" i="5"/>
  <c r="D9271" i="5"/>
  <c r="E9271" i="5"/>
  <c r="F9271" i="5"/>
  <c r="D22975" i="5"/>
  <c r="E22975" i="5"/>
  <c r="F22975" i="5"/>
  <c r="D18038" i="5"/>
  <c r="E18038" i="5"/>
  <c r="F18038" i="5"/>
  <c r="D3623" i="5"/>
  <c r="E3623" i="5"/>
  <c r="F3623" i="5"/>
  <c r="D9306" i="5"/>
  <c r="E9306" i="5"/>
  <c r="F9306" i="5"/>
  <c r="D11177" i="5"/>
  <c r="E11177" i="5"/>
  <c r="F11177" i="5"/>
  <c r="D16428" i="5"/>
  <c r="E16428" i="5"/>
  <c r="F16428" i="5"/>
  <c r="D21134" i="5"/>
  <c r="E21134" i="5"/>
  <c r="F21134" i="5"/>
  <c r="D3853" i="5"/>
  <c r="E3853" i="5"/>
  <c r="F3853" i="5"/>
  <c r="D10205" i="5"/>
  <c r="E10205" i="5"/>
  <c r="F10205" i="5"/>
  <c r="D18636" i="5"/>
  <c r="E18636" i="5"/>
  <c r="F18636" i="5"/>
  <c r="D6740" i="5"/>
  <c r="E6740" i="5"/>
  <c r="F6740" i="5"/>
  <c r="D13029" i="5"/>
  <c r="E13029" i="5"/>
  <c r="F13029" i="5"/>
  <c r="D7627" i="5"/>
  <c r="E7627" i="5"/>
  <c r="F7627" i="5"/>
  <c r="D22753" i="5"/>
  <c r="E22753" i="5"/>
  <c r="F22753" i="5"/>
  <c r="D4901" i="5"/>
  <c r="E4901" i="5"/>
  <c r="F4901" i="5"/>
  <c r="D3812" i="5"/>
  <c r="E3812" i="5"/>
  <c r="F3812" i="5"/>
  <c r="D16396" i="5"/>
  <c r="E16396" i="5"/>
  <c r="F16396" i="5"/>
  <c r="D13749" i="5"/>
  <c r="E13749" i="5"/>
  <c r="F13749" i="5"/>
  <c r="D15233" i="5"/>
  <c r="E15233" i="5"/>
  <c r="F15233" i="5"/>
  <c r="D15183" i="5"/>
  <c r="E15183" i="5"/>
  <c r="F15183" i="5"/>
  <c r="D11627" i="5"/>
  <c r="E11627" i="5"/>
  <c r="F11627" i="5"/>
  <c r="D18637" i="5"/>
  <c r="E18637" i="5"/>
  <c r="F18637" i="5"/>
  <c r="D10588" i="5"/>
  <c r="E10588" i="5"/>
  <c r="F10588" i="5"/>
  <c r="D6429" i="5"/>
  <c r="E6429" i="5"/>
  <c r="F6429" i="5"/>
  <c r="D1672" i="5"/>
  <c r="E1672" i="5"/>
  <c r="F1672" i="5"/>
  <c r="D5627" i="5"/>
  <c r="E5627" i="5"/>
  <c r="F5627" i="5"/>
  <c r="D24933" i="5"/>
  <c r="E24933" i="5"/>
  <c r="F24933" i="5"/>
  <c r="D5544" i="5"/>
  <c r="E5544" i="5"/>
  <c r="F5544" i="5"/>
  <c r="D1394" i="5"/>
  <c r="E1394" i="5"/>
  <c r="F1394" i="5"/>
  <c r="D24517" i="5"/>
  <c r="E24517" i="5"/>
  <c r="F24517" i="5"/>
  <c r="D8888" i="5"/>
  <c r="E8888" i="5"/>
  <c r="F8888" i="5"/>
  <c r="D15047" i="5"/>
  <c r="E15047" i="5"/>
  <c r="F15047" i="5"/>
  <c r="D23367" i="5"/>
  <c r="E23367" i="5"/>
  <c r="F23367" i="5"/>
  <c r="D21518" i="5"/>
  <c r="E21518" i="5"/>
  <c r="F21518" i="5"/>
  <c r="D14890" i="5"/>
  <c r="E14890" i="5"/>
  <c r="F14890" i="5"/>
  <c r="D3883" i="5"/>
  <c r="E3883" i="5"/>
  <c r="F3883" i="5"/>
  <c r="D17835" i="5"/>
  <c r="E17835" i="5"/>
  <c r="F17835" i="5"/>
  <c r="D8587" i="5"/>
  <c r="E8587" i="5"/>
  <c r="F8587" i="5"/>
  <c r="D14318" i="5"/>
  <c r="E14318" i="5"/>
  <c r="F14318" i="5"/>
  <c r="D2526" i="5"/>
  <c r="E2526" i="5"/>
  <c r="F2526" i="5"/>
  <c r="D9929" i="5"/>
  <c r="E9929" i="5"/>
  <c r="F9929" i="5"/>
  <c r="D14154" i="5"/>
  <c r="E14154" i="5"/>
  <c r="F14154" i="5"/>
  <c r="D18437" i="5"/>
  <c r="E18437" i="5"/>
  <c r="F18437" i="5"/>
  <c r="D112" i="5"/>
  <c r="E112" i="5"/>
  <c r="F112" i="5"/>
  <c r="D5997" i="5"/>
  <c r="E5997" i="5"/>
  <c r="F5997" i="5"/>
  <c r="D2923" i="5"/>
  <c r="E2923" i="5"/>
  <c r="F2923" i="5"/>
  <c r="D23806" i="5"/>
  <c r="E23806" i="5"/>
  <c r="F23806" i="5"/>
  <c r="D16686" i="5"/>
  <c r="E16686" i="5"/>
  <c r="F16686" i="5"/>
  <c r="D9220" i="5"/>
  <c r="E9220" i="5"/>
  <c r="F9220" i="5"/>
  <c r="D2898" i="5"/>
  <c r="E2898" i="5"/>
  <c r="F2898" i="5"/>
  <c r="D17541" i="5"/>
  <c r="E17541" i="5"/>
  <c r="F17541" i="5"/>
  <c r="D20278" i="5"/>
  <c r="E20278" i="5"/>
  <c r="F20278" i="5"/>
  <c r="D2050" i="5"/>
  <c r="E2050" i="5"/>
  <c r="F2050" i="5"/>
  <c r="D14970" i="5"/>
  <c r="E14970" i="5"/>
  <c r="F14970" i="5"/>
  <c r="D9490" i="5"/>
  <c r="E9490" i="5"/>
  <c r="F9490" i="5"/>
  <c r="D4542" i="5"/>
  <c r="E4542" i="5"/>
  <c r="F4542" i="5"/>
  <c r="D7648" i="5"/>
  <c r="E7648" i="5"/>
  <c r="F7648" i="5"/>
  <c r="D4206" i="5"/>
  <c r="E4206" i="5"/>
  <c r="F4206" i="5"/>
  <c r="D1224" i="5"/>
  <c r="E1224" i="5"/>
  <c r="F1224" i="5"/>
  <c r="D7270" i="5"/>
  <c r="E7270" i="5"/>
  <c r="F7270" i="5"/>
  <c r="D10563" i="5"/>
  <c r="E10563" i="5"/>
  <c r="F10563" i="5"/>
  <c r="D19484" i="5"/>
  <c r="E19484" i="5"/>
  <c r="F19484" i="5"/>
  <c r="D23918" i="5"/>
  <c r="E23918" i="5"/>
  <c r="F23918" i="5"/>
  <c r="D24445" i="5"/>
  <c r="E24445" i="5"/>
  <c r="F24445" i="5"/>
  <c r="D10449" i="5"/>
  <c r="E10449" i="5"/>
  <c r="F10449" i="5"/>
  <c r="D10150" i="5"/>
  <c r="E10150" i="5"/>
  <c r="F10150" i="5"/>
  <c r="D20245" i="5"/>
  <c r="E20245" i="5"/>
  <c r="F20245" i="5"/>
  <c r="D14577" i="5"/>
  <c r="E14577" i="5"/>
  <c r="F14577" i="5"/>
  <c r="D514" i="5"/>
  <c r="E514" i="5"/>
  <c r="F514" i="5"/>
  <c r="D14578" i="5"/>
  <c r="E14578" i="5"/>
  <c r="F14578" i="5"/>
  <c r="D15048" i="5"/>
  <c r="E15048" i="5"/>
  <c r="F15048" i="5"/>
  <c r="D18948" i="5"/>
  <c r="E18948" i="5"/>
  <c r="F18948" i="5"/>
  <c r="D1325" i="5"/>
  <c r="E1325" i="5"/>
  <c r="F1325" i="5"/>
  <c r="D4080" i="5"/>
  <c r="E4080" i="5"/>
  <c r="F4080" i="5"/>
  <c r="D23609" i="5"/>
  <c r="E23609" i="5"/>
  <c r="F23609" i="5"/>
  <c r="D3918" i="5"/>
  <c r="E3918" i="5"/>
  <c r="F3918" i="5"/>
  <c r="D20169" i="5"/>
  <c r="E20169" i="5"/>
  <c r="F20169" i="5"/>
  <c r="D15819" i="5"/>
  <c r="E15819" i="5"/>
  <c r="F15819" i="5"/>
  <c r="D12485" i="5"/>
  <c r="E12485" i="5"/>
  <c r="F12485" i="5"/>
  <c r="D13132" i="5"/>
  <c r="E13132" i="5"/>
  <c r="F13132" i="5"/>
  <c r="D17304" i="5"/>
  <c r="E17304" i="5"/>
  <c r="F17304" i="5"/>
  <c r="D9551" i="5"/>
  <c r="E9551" i="5"/>
  <c r="F9551" i="5"/>
  <c r="D13180" i="5"/>
  <c r="E13180" i="5"/>
  <c r="F13180" i="5"/>
  <c r="D19104" i="5"/>
  <c r="E19104" i="5"/>
  <c r="F19104" i="5"/>
  <c r="D18867" i="5"/>
  <c r="E18867" i="5"/>
  <c r="F18867" i="5"/>
  <c r="D4256" i="5"/>
  <c r="E4256" i="5"/>
  <c r="F4256" i="5"/>
  <c r="D7877" i="5"/>
  <c r="E7877" i="5"/>
  <c r="F7877" i="5"/>
  <c r="D22976" i="5"/>
  <c r="E22976" i="5"/>
  <c r="F22976" i="5"/>
  <c r="D21034" i="5"/>
  <c r="E21034" i="5"/>
  <c r="F21034" i="5"/>
  <c r="D17515" i="5"/>
  <c r="E17515" i="5"/>
  <c r="F17515" i="5"/>
  <c r="D7747" i="5"/>
  <c r="E7747" i="5"/>
  <c r="F7747" i="5"/>
  <c r="D8370" i="5"/>
  <c r="E8370" i="5"/>
  <c r="F8370" i="5"/>
  <c r="D6456" i="5"/>
  <c r="E6456" i="5"/>
  <c r="F6456" i="5"/>
  <c r="D19542" i="5"/>
  <c r="E19542" i="5"/>
  <c r="F19542" i="5"/>
  <c r="D11426" i="5"/>
  <c r="E11426" i="5"/>
  <c r="F11426" i="5"/>
  <c r="D18486" i="5"/>
  <c r="E18486" i="5"/>
  <c r="F18486" i="5"/>
  <c r="D23610" i="5"/>
  <c r="E23610" i="5"/>
  <c r="F23610" i="5"/>
  <c r="D7384" i="5"/>
  <c r="E7384" i="5"/>
  <c r="F7384" i="5"/>
  <c r="D3992" i="5"/>
  <c r="E3992" i="5"/>
  <c r="F3992" i="5"/>
  <c r="D9433" i="5"/>
  <c r="E9433" i="5"/>
  <c r="F9433" i="5"/>
  <c r="D18195" i="5"/>
  <c r="E18195" i="5"/>
  <c r="F18195" i="5"/>
  <c r="D16769" i="5"/>
  <c r="E16769" i="5"/>
  <c r="F16769" i="5"/>
  <c r="D11728" i="5"/>
  <c r="E11728" i="5"/>
  <c r="F11728" i="5"/>
  <c r="D1948" i="5"/>
  <c r="E1948" i="5"/>
  <c r="F1948" i="5"/>
  <c r="D12458" i="5"/>
  <c r="E12458" i="5"/>
  <c r="F12458" i="5"/>
  <c r="D10854" i="5"/>
  <c r="E10854" i="5"/>
  <c r="F10854" i="5"/>
  <c r="D1560" i="5"/>
  <c r="E1560" i="5"/>
  <c r="F1560" i="5"/>
  <c r="D5654" i="5"/>
  <c r="E5654" i="5"/>
  <c r="F5654" i="5"/>
  <c r="D2288" i="5"/>
  <c r="E2288" i="5"/>
  <c r="F2288" i="5"/>
  <c r="D10318" i="5"/>
  <c r="E10318" i="5"/>
  <c r="F10318" i="5"/>
  <c r="D24223" i="5"/>
  <c r="E24223" i="5"/>
  <c r="F24223" i="5"/>
  <c r="D48" i="5"/>
  <c r="E48" i="5"/>
  <c r="F48" i="5"/>
  <c r="D9552" i="5"/>
  <c r="E9552" i="5"/>
  <c r="F9552" i="5"/>
  <c r="D8651" i="5"/>
  <c r="E8651" i="5"/>
  <c r="F8651" i="5"/>
  <c r="D16515" i="5"/>
  <c r="E16515" i="5"/>
  <c r="F16515" i="5"/>
  <c r="D8952" i="5"/>
  <c r="E8952" i="5"/>
  <c r="F8952" i="5"/>
  <c r="D14155" i="5"/>
  <c r="E14155" i="5"/>
  <c r="F14155" i="5"/>
  <c r="D21957" i="5"/>
  <c r="E21957" i="5"/>
  <c r="F21957" i="5"/>
  <c r="D8304" i="5"/>
  <c r="E8304" i="5"/>
  <c r="F8304" i="5"/>
  <c r="D8979" i="5"/>
  <c r="E8979" i="5"/>
  <c r="F8979" i="5"/>
  <c r="D20246" i="5"/>
  <c r="E20246" i="5"/>
  <c r="F20246" i="5"/>
  <c r="D4728" i="5"/>
  <c r="E4728" i="5"/>
  <c r="F4728" i="5"/>
  <c r="D24895" i="5"/>
  <c r="E24895" i="5"/>
  <c r="F24895" i="5"/>
  <c r="D20928" i="5"/>
  <c r="E20928" i="5"/>
  <c r="F20928" i="5"/>
  <c r="D19897" i="5"/>
  <c r="E19897" i="5"/>
  <c r="F19897" i="5"/>
  <c r="D21492" i="5"/>
  <c r="E21492" i="5"/>
  <c r="F21492" i="5"/>
  <c r="D550" i="5"/>
  <c r="E550" i="5"/>
  <c r="F550" i="5"/>
  <c r="D20982" i="5"/>
  <c r="E20982" i="5"/>
  <c r="F20982" i="5"/>
  <c r="D18067" i="5"/>
  <c r="E18067" i="5"/>
  <c r="F18067" i="5"/>
  <c r="D5093" i="5"/>
  <c r="E5093" i="5"/>
  <c r="F5093" i="5"/>
  <c r="D910" i="5"/>
  <c r="E910" i="5"/>
  <c r="F910" i="5"/>
  <c r="D220" i="5"/>
  <c r="E220" i="5"/>
  <c r="F220" i="5"/>
  <c r="D2196" i="5"/>
  <c r="E2196" i="5"/>
  <c r="F2196" i="5"/>
  <c r="D12806" i="5"/>
  <c r="E12806" i="5"/>
  <c r="F12806" i="5"/>
  <c r="D3380" i="5"/>
  <c r="E3380" i="5"/>
  <c r="F3380" i="5"/>
  <c r="D20333" i="5"/>
  <c r="E20333" i="5"/>
  <c r="F20333" i="5"/>
  <c r="D7085" i="5"/>
  <c r="E7085" i="5"/>
  <c r="F7085" i="5"/>
  <c r="D6178" i="5"/>
  <c r="E6178" i="5"/>
  <c r="F6178" i="5"/>
  <c r="D7056" i="5"/>
  <c r="E7056" i="5"/>
  <c r="F7056" i="5"/>
  <c r="D12459" i="5"/>
  <c r="E12459" i="5"/>
  <c r="F12459" i="5"/>
  <c r="D19457" i="5"/>
  <c r="E19457" i="5"/>
  <c r="F19457" i="5"/>
  <c r="D17812" i="5"/>
  <c r="E17812" i="5"/>
  <c r="F17812" i="5"/>
  <c r="D22266" i="5"/>
  <c r="E22266" i="5"/>
  <c r="F22266" i="5"/>
  <c r="D17106" i="5"/>
  <c r="E17106" i="5"/>
  <c r="F17106" i="5"/>
  <c r="D16578" i="5"/>
  <c r="E16578" i="5"/>
  <c r="F16578" i="5"/>
  <c r="D4925" i="5"/>
  <c r="E4925" i="5"/>
  <c r="F4925" i="5"/>
  <c r="D20247" i="5"/>
  <c r="E20247" i="5"/>
  <c r="F20247" i="5"/>
  <c r="D22934" i="5"/>
  <c r="E22934" i="5"/>
  <c r="F22934" i="5"/>
  <c r="D16118" i="5"/>
  <c r="E16118" i="5"/>
  <c r="F16118" i="5"/>
  <c r="D11343" i="5"/>
  <c r="E11343" i="5"/>
  <c r="F11343" i="5"/>
  <c r="D23245" i="5"/>
  <c r="E23245" i="5"/>
  <c r="F23245" i="5"/>
  <c r="D20650" i="5"/>
  <c r="E20650" i="5"/>
  <c r="F20650" i="5"/>
  <c r="D11089" i="5"/>
  <c r="E11089" i="5"/>
  <c r="F11089" i="5"/>
  <c r="D13542" i="5"/>
  <c r="E13542" i="5"/>
  <c r="F13542" i="5"/>
  <c r="D14156" i="5"/>
  <c r="E14156" i="5"/>
  <c r="F14156" i="5"/>
  <c r="D24198" i="5"/>
  <c r="E24198" i="5"/>
  <c r="F24198" i="5"/>
  <c r="D4774" i="5"/>
  <c r="E4774" i="5"/>
  <c r="F4774" i="5"/>
  <c r="D11202" i="5"/>
  <c r="E11202" i="5"/>
  <c r="F11202" i="5"/>
  <c r="D242" i="5"/>
  <c r="E242" i="5"/>
  <c r="F242" i="5"/>
  <c r="D4590" i="5"/>
  <c r="E4590" i="5"/>
  <c r="F4590" i="5"/>
  <c r="D4643" i="5"/>
  <c r="E4643" i="5"/>
  <c r="F4643" i="5"/>
  <c r="D4375" i="5"/>
  <c r="E4375" i="5"/>
  <c r="F4375" i="5"/>
  <c r="D14404" i="5"/>
  <c r="E14404" i="5"/>
  <c r="F14404" i="5"/>
  <c r="D18921" i="5"/>
  <c r="E18921" i="5"/>
  <c r="F18921" i="5"/>
  <c r="D5460" i="5"/>
  <c r="E5460" i="5"/>
  <c r="F5460" i="5"/>
  <c r="D14602" i="5"/>
  <c r="E14602" i="5"/>
  <c r="F14602" i="5"/>
  <c r="D18092" i="5"/>
  <c r="E18092" i="5"/>
  <c r="F18092" i="5"/>
  <c r="D10505" i="5"/>
  <c r="E10505" i="5"/>
  <c r="F10505" i="5"/>
  <c r="D13543" i="5"/>
  <c r="E13543" i="5"/>
  <c r="F13543" i="5"/>
  <c r="D2098" i="5"/>
  <c r="E2098" i="5"/>
  <c r="F2098" i="5"/>
  <c r="D15563" i="5"/>
  <c r="E15563" i="5"/>
  <c r="F15563" i="5"/>
  <c r="D22452" i="5"/>
  <c r="E22452" i="5"/>
  <c r="F22452" i="5"/>
  <c r="D10679" i="5"/>
  <c r="E10679" i="5"/>
  <c r="F10679" i="5"/>
  <c r="D19570" i="5"/>
  <c r="E19570" i="5"/>
  <c r="F19570" i="5"/>
  <c r="D17107" i="5"/>
  <c r="E17107" i="5"/>
  <c r="F17107" i="5"/>
  <c r="D9063" i="5"/>
  <c r="E9063" i="5"/>
  <c r="F9063" i="5"/>
  <c r="D23611" i="5"/>
  <c r="E23611" i="5"/>
  <c r="F23611" i="5"/>
  <c r="D10234" i="5"/>
  <c r="E10234" i="5"/>
  <c r="F10234" i="5"/>
  <c r="D19211" i="5"/>
  <c r="E19211" i="5"/>
  <c r="F19211" i="5"/>
  <c r="D4926" i="5"/>
  <c r="E4926" i="5"/>
  <c r="F4926" i="5"/>
  <c r="D272" i="5"/>
  <c r="E272" i="5"/>
  <c r="F272" i="5"/>
  <c r="D810" i="5"/>
  <c r="E810" i="5"/>
  <c r="F810" i="5"/>
  <c r="D2099" i="5"/>
  <c r="E2099" i="5"/>
  <c r="F2099" i="5"/>
  <c r="D8953" i="5"/>
  <c r="E8953" i="5"/>
  <c r="F8953" i="5"/>
  <c r="D6235" i="5"/>
  <c r="E6235" i="5"/>
  <c r="F6235" i="5"/>
  <c r="D20312" i="5"/>
  <c r="E20312" i="5"/>
  <c r="F20312" i="5"/>
  <c r="D17516" i="5"/>
  <c r="E17516" i="5"/>
  <c r="F17516" i="5"/>
  <c r="D7368" i="5"/>
  <c r="E7368" i="5"/>
  <c r="F7368" i="5"/>
  <c r="D16666" i="5"/>
  <c r="E16666" i="5"/>
  <c r="F16666" i="5"/>
  <c r="D4025" i="5"/>
  <c r="E4025" i="5"/>
  <c r="F4025" i="5"/>
  <c r="D20794" i="5"/>
  <c r="E20794" i="5"/>
  <c r="F20794" i="5"/>
  <c r="D17942" i="5"/>
  <c r="E17942" i="5"/>
  <c r="F17942" i="5"/>
  <c r="D14603" i="5"/>
  <c r="E14603" i="5"/>
  <c r="F14603" i="5"/>
  <c r="D18548" i="5"/>
  <c r="E18548" i="5"/>
  <c r="F18548" i="5"/>
  <c r="D6212" i="5"/>
  <c r="E6212" i="5"/>
  <c r="F6212" i="5"/>
  <c r="D24446" i="5"/>
  <c r="E24446" i="5"/>
  <c r="F24446" i="5"/>
  <c r="D17813" i="5"/>
  <c r="E17813" i="5"/>
  <c r="F17813" i="5"/>
  <c r="D21383" i="5"/>
  <c r="E21383" i="5"/>
  <c r="F21383" i="5"/>
  <c r="D16881" i="5"/>
  <c r="E16881" i="5"/>
  <c r="F16881" i="5"/>
  <c r="D24987" i="5"/>
  <c r="E24987" i="5"/>
  <c r="F24987" i="5"/>
  <c r="D13206" i="5"/>
  <c r="E13206" i="5"/>
  <c r="F13206" i="5"/>
  <c r="D10319" i="5"/>
  <c r="E10319" i="5"/>
  <c r="F10319" i="5"/>
  <c r="D21726" i="5"/>
  <c r="E21726" i="5"/>
  <c r="F21726" i="5"/>
  <c r="D4902" i="5"/>
  <c r="E4902" i="5"/>
  <c r="F4902" i="5"/>
  <c r="D21225" i="5"/>
  <c r="E21225" i="5"/>
  <c r="F21225" i="5"/>
  <c r="D13066" i="5"/>
  <c r="E13066" i="5"/>
  <c r="F13066" i="5"/>
  <c r="D10346" i="5"/>
  <c r="E10346" i="5"/>
  <c r="F10346" i="5"/>
  <c r="D5965" i="5"/>
  <c r="E5965" i="5"/>
  <c r="F5965" i="5"/>
  <c r="D9137" i="5"/>
  <c r="E9137" i="5"/>
  <c r="F9137" i="5"/>
  <c r="D9064" i="5"/>
  <c r="E9064" i="5"/>
  <c r="F9064" i="5"/>
  <c r="D12460" i="5"/>
  <c r="E12460" i="5"/>
  <c r="F12460" i="5"/>
  <c r="D4958" i="5"/>
  <c r="E4958" i="5"/>
  <c r="F4958" i="5"/>
  <c r="D20839" i="5"/>
  <c r="E20839" i="5"/>
  <c r="F20839" i="5"/>
  <c r="D24602" i="5"/>
  <c r="E24602" i="5"/>
  <c r="F24602" i="5"/>
  <c r="D6088" i="5"/>
  <c r="E6088" i="5"/>
  <c r="F6088" i="5"/>
  <c r="D6741" i="5"/>
  <c r="E6741" i="5"/>
  <c r="F6741" i="5"/>
  <c r="D16342" i="5"/>
  <c r="E16342" i="5"/>
  <c r="F16342" i="5"/>
  <c r="D13569" i="5"/>
  <c r="E13569" i="5"/>
  <c r="F13569" i="5"/>
  <c r="D22031" i="5"/>
  <c r="E22031" i="5"/>
  <c r="F22031" i="5"/>
  <c r="D23424" i="5"/>
  <c r="E23424" i="5"/>
  <c r="F23424" i="5"/>
  <c r="D22001" i="5"/>
  <c r="E22001" i="5"/>
  <c r="F22001" i="5"/>
  <c r="D13207" i="5"/>
  <c r="E13207" i="5"/>
  <c r="F13207" i="5"/>
  <c r="D22826" i="5"/>
  <c r="E22826" i="5"/>
  <c r="F22826" i="5"/>
  <c r="D10177" i="5"/>
  <c r="E10177" i="5"/>
  <c r="F10177" i="5"/>
  <c r="D9957" i="5"/>
  <c r="E9957" i="5"/>
  <c r="F9957" i="5"/>
  <c r="D1631" i="5"/>
  <c r="E1631" i="5"/>
  <c r="F1631" i="5"/>
  <c r="D24224" i="5"/>
  <c r="E24224" i="5"/>
  <c r="F24224" i="5"/>
  <c r="D10396" i="5"/>
  <c r="E10396" i="5"/>
  <c r="F10396" i="5"/>
  <c r="D3757" i="5"/>
  <c r="E3757" i="5"/>
  <c r="F3757" i="5"/>
  <c r="D7385" i="5"/>
  <c r="E7385" i="5"/>
  <c r="F7385" i="5"/>
  <c r="D23302" i="5"/>
  <c r="E23302" i="5"/>
  <c r="F23302" i="5"/>
  <c r="D23155" i="5"/>
  <c r="E23155" i="5"/>
  <c r="F23155" i="5"/>
  <c r="D357" i="5"/>
  <c r="E357" i="5"/>
  <c r="F357" i="5"/>
  <c r="D13238" i="5"/>
  <c r="E13238" i="5"/>
  <c r="F13238" i="5"/>
  <c r="D10479" i="5"/>
  <c r="E10479" i="5"/>
  <c r="F10479" i="5"/>
  <c r="D20420" i="5"/>
  <c r="E20420" i="5"/>
  <c r="F20420" i="5"/>
  <c r="D5251" i="5"/>
  <c r="E5251" i="5"/>
  <c r="F5251" i="5"/>
  <c r="D3169" i="5"/>
  <c r="E3169" i="5"/>
  <c r="F3169" i="5"/>
  <c r="D2642" i="5"/>
  <c r="E2642" i="5"/>
  <c r="F2642" i="5"/>
  <c r="D11371" i="5"/>
  <c r="E11371" i="5"/>
  <c r="F11371" i="5"/>
  <c r="D2761" i="5"/>
  <c r="E2761" i="5"/>
  <c r="F2761" i="5"/>
  <c r="D21135" i="5"/>
  <c r="E21135" i="5"/>
  <c r="F21135" i="5"/>
  <c r="D15846" i="5"/>
  <c r="E15846" i="5"/>
  <c r="F15846" i="5"/>
  <c r="D6774" i="5"/>
  <c r="E6774" i="5"/>
  <c r="F6774" i="5"/>
  <c r="D17731" i="5"/>
  <c r="E17731" i="5"/>
  <c r="F17731" i="5"/>
  <c r="D11903" i="5"/>
  <c r="E11903" i="5"/>
  <c r="F11903" i="5"/>
  <c r="D18196" i="5"/>
  <c r="E18196" i="5"/>
  <c r="F18196" i="5"/>
  <c r="D10397" i="5"/>
  <c r="E10397" i="5"/>
  <c r="F10397" i="5"/>
  <c r="D17542" i="5"/>
  <c r="E17542" i="5"/>
  <c r="F17542" i="5"/>
  <c r="D18143" i="5"/>
  <c r="E18143" i="5"/>
  <c r="F18143" i="5"/>
  <c r="D14014" i="5"/>
  <c r="E14014" i="5"/>
  <c r="F14014" i="5"/>
  <c r="D8889" i="5"/>
  <c r="E8889" i="5"/>
  <c r="F8889" i="5"/>
  <c r="D21408" i="5"/>
  <c r="E21408" i="5"/>
  <c r="F21408" i="5"/>
  <c r="D8125" i="5"/>
  <c r="E8125" i="5"/>
  <c r="F8125" i="5"/>
  <c r="D13300" i="5"/>
  <c r="E13300" i="5"/>
  <c r="F13300" i="5"/>
  <c r="D15796" i="5"/>
  <c r="E15796" i="5"/>
  <c r="F15796" i="5"/>
  <c r="D968" i="5"/>
  <c r="E968" i="5"/>
  <c r="F968" i="5"/>
  <c r="D7235" i="5"/>
  <c r="E7235" i="5"/>
  <c r="F7235" i="5"/>
  <c r="D17205" i="5"/>
  <c r="E17205" i="5"/>
  <c r="F17205" i="5"/>
  <c r="D335" i="5"/>
  <c r="E335" i="5"/>
  <c r="F335" i="5"/>
  <c r="D23841" i="5"/>
  <c r="E23841" i="5"/>
  <c r="F23841" i="5"/>
  <c r="D24253" i="5"/>
  <c r="E24253" i="5"/>
  <c r="F24253" i="5"/>
  <c r="D16261" i="5"/>
  <c r="E16261" i="5"/>
  <c r="F16261" i="5"/>
  <c r="D449" i="5"/>
  <c r="E449" i="5"/>
  <c r="F449" i="5"/>
  <c r="D8096" i="5"/>
  <c r="E8096" i="5"/>
  <c r="F8096" i="5"/>
  <c r="D11816" i="5"/>
  <c r="E11816" i="5"/>
  <c r="F11816" i="5"/>
  <c r="D21727" i="5"/>
  <c r="E21727" i="5"/>
  <c r="F21727" i="5"/>
  <c r="D20709" i="5"/>
  <c r="E20709" i="5"/>
  <c r="F20709" i="5"/>
  <c r="D21350" i="5"/>
  <c r="E21350" i="5"/>
  <c r="F21350" i="5"/>
  <c r="D14866" i="5"/>
  <c r="E14866" i="5"/>
  <c r="F14866" i="5"/>
  <c r="D6323" i="5"/>
  <c r="E6323" i="5"/>
  <c r="F6323" i="5"/>
  <c r="D7847" i="5"/>
  <c r="E7847" i="5"/>
  <c r="F7847" i="5"/>
  <c r="D11456" i="5"/>
  <c r="E11456" i="5"/>
  <c r="F11456" i="5"/>
  <c r="D7386" i="5"/>
  <c r="E7386" i="5"/>
  <c r="F7386" i="5"/>
  <c r="D3730" i="5"/>
  <c r="E3730" i="5"/>
  <c r="F3730" i="5"/>
  <c r="D336" i="5"/>
  <c r="E336" i="5"/>
  <c r="F336" i="5"/>
  <c r="D18093" i="5"/>
  <c r="E18093" i="5"/>
  <c r="F18093" i="5"/>
  <c r="D22905" i="5"/>
  <c r="E22905" i="5"/>
  <c r="F22905" i="5"/>
  <c r="D8507" i="5"/>
  <c r="E8507" i="5"/>
  <c r="F8507" i="5"/>
  <c r="D11580" i="5"/>
  <c r="E11580" i="5"/>
  <c r="F11580" i="5"/>
  <c r="D23392" i="5"/>
  <c r="E23392" i="5"/>
  <c r="F23392" i="5"/>
  <c r="D6516" i="5"/>
  <c r="E6516" i="5"/>
  <c r="F6516" i="5"/>
  <c r="D18868" i="5"/>
  <c r="E18868" i="5"/>
  <c r="F18868" i="5"/>
  <c r="D17390" i="5"/>
  <c r="E17390" i="5"/>
  <c r="F17390" i="5"/>
  <c r="D4843" i="5"/>
  <c r="E4843" i="5"/>
  <c r="F4843" i="5"/>
  <c r="D14157" i="5"/>
  <c r="E14157" i="5"/>
  <c r="F14157" i="5"/>
  <c r="D17179" i="5"/>
  <c r="E17179" i="5"/>
  <c r="F17179" i="5"/>
  <c r="D5935" i="5"/>
  <c r="E5935" i="5"/>
  <c r="F5935" i="5"/>
  <c r="D22797" i="5"/>
  <c r="E22797" i="5"/>
  <c r="F22797" i="5"/>
  <c r="D14431" i="5"/>
  <c r="E14431" i="5"/>
  <c r="F14431" i="5"/>
  <c r="D19753" i="5"/>
  <c r="E19753" i="5"/>
  <c r="F19753" i="5"/>
  <c r="D21433" i="5"/>
  <c r="E21433" i="5"/>
  <c r="F21433" i="5"/>
  <c r="D15234" i="5"/>
  <c r="E15234" i="5"/>
  <c r="F15234" i="5"/>
  <c r="D18638" i="5"/>
  <c r="E18638" i="5"/>
  <c r="F18638" i="5"/>
  <c r="D22287" i="5"/>
  <c r="E22287" i="5"/>
  <c r="F22287" i="5"/>
  <c r="D10564" i="5"/>
  <c r="E10564" i="5"/>
  <c r="F10564" i="5"/>
  <c r="D16280" i="5"/>
  <c r="E16280" i="5"/>
  <c r="F16280" i="5"/>
  <c r="D19240" i="5"/>
  <c r="E19240" i="5"/>
  <c r="F19240" i="5"/>
  <c r="D14319" i="5"/>
  <c r="E14319" i="5"/>
  <c r="F14319" i="5"/>
  <c r="D22002" i="5"/>
  <c r="E22002" i="5"/>
  <c r="F22002" i="5"/>
  <c r="D24988" i="5"/>
  <c r="E24988" i="5"/>
  <c r="F24988" i="5"/>
  <c r="D1928" i="5"/>
  <c r="E1928" i="5"/>
  <c r="F1928" i="5"/>
  <c r="D21879" i="5"/>
  <c r="E21879" i="5"/>
  <c r="F21879" i="5"/>
  <c r="D23501" i="5"/>
  <c r="E23501" i="5"/>
  <c r="F23501" i="5"/>
  <c r="D7649" i="5"/>
  <c r="E7649" i="5"/>
  <c r="F7649" i="5"/>
  <c r="D2258" i="5"/>
  <c r="E2258" i="5"/>
  <c r="F2258" i="5"/>
  <c r="D16429" i="5"/>
  <c r="E16429" i="5"/>
  <c r="F16429" i="5"/>
  <c r="D12890" i="5"/>
  <c r="E12890" i="5"/>
  <c r="F12890" i="5"/>
  <c r="D10589" i="5"/>
  <c r="E10589" i="5"/>
  <c r="F10589" i="5"/>
  <c r="D18039" i="5"/>
  <c r="E18039" i="5"/>
  <c r="F18039" i="5"/>
  <c r="D10151" i="5"/>
  <c r="E10151" i="5"/>
  <c r="F10151" i="5"/>
  <c r="D11517" i="5"/>
  <c r="E11517" i="5"/>
  <c r="F11517" i="5"/>
  <c r="D13570" i="5"/>
  <c r="E13570" i="5"/>
  <c r="F13570" i="5"/>
  <c r="D8403" i="5"/>
  <c r="E8403" i="5"/>
  <c r="F8403" i="5"/>
  <c r="D6569" i="5"/>
  <c r="E6569" i="5"/>
  <c r="F6569" i="5"/>
  <c r="D23502" i="5"/>
  <c r="E23502" i="5"/>
  <c r="F23502" i="5"/>
  <c r="D21824" i="5"/>
  <c r="E21824" i="5"/>
  <c r="F21824" i="5"/>
  <c r="D17391" i="5"/>
  <c r="E17391" i="5"/>
  <c r="F17391" i="5"/>
  <c r="D20983" i="5"/>
  <c r="E20983" i="5"/>
  <c r="F20983" i="5"/>
  <c r="D7972" i="5"/>
  <c r="E7972" i="5"/>
  <c r="F7972" i="5"/>
  <c r="D1673" i="5"/>
  <c r="E1673" i="5"/>
  <c r="F1673" i="5"/>
  <c r="D1654" i="5"/>
  <c r="E1654" i="5"/>
  <c r="F1654" i="5"/>
  <c r="D22566" i="5"/>
  <c r="E22566" i="5"/>
  <c r="F22566" i="5"/>
  <c r="D13133" i="5"/>
  <c r="E13133" i="5"/>
  <c r="F13133" i="5"/>
  <c r="D6324" i="5"/>
  <c r="E6324" i="5"/>
  <c r="F6324" i="5"/>
  <c r="D12831" i="5"/>
  <c r="E12831" i="5"/>
  <c r="F12831" i="5"/>
  <c r="D998" i="5"/>
  <c r="E998" i="5"/>
  <c r="F998" i="5"/>
  <c r="D3954" i="5"/>
  <c r="E3954" i="5"/>
  <c r="F3954" i="5"/>
  <c r="D18726" i="5"/>
  <c r="E18726" i="5"/>
  <c r="F18726" i="5"/>
  <c r="D22486" i="5"/>
  <c r="E22486" i="5"/>
  <c r="F22486" i="5"/>
  <c r="D11090" i="5"/>
  <c r="E11090" i="5"/>
  <c r="F11090" i="5"/>
  <c r="D1499" i="5"/>
  <c r="E1499" i="5"/>
  <c r="F1499" i="5"/>
  <c r="D6674" i="5"/>
  <c r="E6674" i="5"/>
  <c r="F6674" i="5"/>
  <c r="D3993" i="5"/>
  <c r="E3993" i="5"/>
  <c r="F3993" i="5"/>
  <c r="D1136" i="5"/>
  <c r="E1136" i="5"/>
  <c r="F1136" i="5"/>
  <c r="D5284" i="5"/>
  <c r="E5284" i="5"/>
  <c r="F5284" i="5"/>
  <c r="D12620" i="5"/>
  <c r="E12620" i="5"/>
  <c r="F12620" i="5"/>
  <c r="D8153" i="5"/>
  <c r="E8153" i="5"/>
  <c r="F8153" i="5"/>
  <c r="D23181" i="5"/>
  <c r="E23181" i="5"/>
  <c r="F23181" i="5"/>
  <c r="D5801" i="5"/>
  <c r="E5801" i="5"/>
  <c r="F5801" i="5"/>
  <c r="D19430" i="5"/>
  <c r="E19430" i="5"/>
  <c r="F19430" i="5"/>
  <c r="D2527" i="5"/>
  <c r="E2527" i="5"/>
  <c r="F2527" i="5"/>
  <c r="D22721" i="5"/>
  <c r="E22721" i="5"/>
  <c r="F22721" i="5"/>
  <c r="D4483" i="5"/>
  <c r="E4483" i="5"/>
  <c r="F4483" i="5"/>
  <c r="D10480" i="5"/>
  <c r="E10480" i="5"/>
  <c r="F10480" i="5"/>
  <c r="D13954" i="5"/>
  <c r="E13954" i="5"/>
  <c r="F13954" i="5"/>
  <c r="D11983" i="5"/>
  <c r="E11983" i="5"/>
  <c r="F11983" i="5"/>
  <c r="D22079" i="5"/>
  <c r="E22079" i="5"/>
  <c r="F22079" i="5"/>
  <c r="D19212" i="5"/>
  <c r="E19212" i="5"/>
  <c r="F19212" i="5"/>
  <c r="D21136" i="5"/>
  <c r="E21136" i="5"/>
  <c r="F21136" i="5"/>
  <c r="D14065" i="5"/>
  <c r="E14065" i="5"/>
  <c r="F14065" i="5"/>
  <c r="D3359" i="5"/>
  <c r="E3359" i="5"/>
  <c r="F3359" i="5"/>
  <c r="D20146" i="5"/>
  <c r="E20146" i="5"/>
  <c r="F20146" i="5"/>
  <c r="D22827" i="5"/>
  <c r="E22827" i="5"/>
  <c r="F22827" i="5"/>
  <c r="D12318" i="5"/>
  <c r="E12318" i="5"/>
  <c r="F12318" i="5"/>
  <c r="D16579" i="5"/>
  <c r="E16579" i="5"/>
  <c r="F16579" i="5"/>
  <c r="D8069" i="5"/>
  <c r="E8069" i="5"/>
  <c r="F8069" i="5"/>
  <c r="D14375" i="5"/>
  <c r="E14375" i="5"/>
  <c r="F14375" i="5"/>
  <c r="D9930" i="5"/>
  <c r="E9930" i="5"/>
  <c r="F9930" i="5"/>
  <c r="D6996" i="5"/>
  <c r="E6996" i="5"/>
  <c r="F6996" i="5"/>
  <c r="D17278" i="5"/>
  <c r="E17278" i="5"/>
  <c r="F17278" i="5"/>
  <c r="D11581" i="5"/>
  <c r="E11581" i="5"/>
  <c r="F11581" i="5"/>
  <c r="D15593" i="5"/>
  <c r="E15593" i="5"/>
  <c r="F15593" i="5"/>
  <c r="D9434" i="5"/>
  <c r="E9434" i="5"/>
  <c r="F9434" i="5"/>
  <c r="D19643" i="5"/>
  <c r="E19643" i="5"/>
  <c r="F19643" i="5"/>
  <c r="D1292" i="5"/>
  <c r="E1292" i="5"/>
  <c r="F1292" i="5"/>
  <c r="D21651" i="5"/>
  <c r="E21651" i="5"/>
  <c r="F21651" i="5"/>
  <c r="D20388" i="5"/>
  <c r="E20388" i="5"/>
  <c r="F20388" i="5"/>
  <c r="D24162" i="5"/>
  <c r="E24162" i="5"/>
  <c r="F24162" i="5"/>
  <c r="D15335" i="5"/>
  <c r="E15335" i="5"/>
  <c r="F15335" i="5"/>
  <c r="D789" i="5"/>
  <c r="E789" i="5"/>
  <c r="F789" i="5"/>
  <c r="D20421" i="5"/>
  <c r="E20421" i="5"/>
  <c r="F20421" i="5"/>
  <c r="D15820" i="5"/>
  <c r="E15820" i="5"/>
  <c r="F15820" i="5"/>
  <c r="D8652" i="5"/>
  <c r="E8652" i="5"/>
  <c r="F8652" i="5"/>
  <c r="D21678" i="5"/>
  <c r="E21678" i="5"/>
  <c r="F21678" i="5"/>
  <c r="D24603" i="5"/>
  <c r="E24603" i="5"/>
  <c r="F24603" i="5"/>
  <c r="D4989" i="5"/>
  <c r="E4989" i="5"/>
  <c r="F4989" i="5"/>
  <c r="D15259" i="5"/>
  <c r="E15259" i="5"/>
  <c r="F15259" i="5"/>
  <c r="D15396" i="5"/>
  <c r="E15396" i="5"/>
  <c r="F15396" i="5"/>
  <c r="D18438" i="5"/>
  <c r="E18438" i="5"/>
  <c r="F18438" i="5"/>
  <c r="D22877" i="5"/>
  <c r="E22877" i="5"/>
  <c r="F22877" i="5"/>
  <c r="D10750" i="5"/>
  <c r="E10750" i="5"/>
  <c r="F10750" i="5"/>
  <c r="D3884" i="5"/>
  <c r="E3884" i="5"/>
  <c r="F3884" i="5"/>
  <c r="D22618" i="5"/>
  <c r="E22618" i="5"/>
  <c r="F22618" i="5"/>
  <c r="D24038" i="5"/>
  <c r="E24038" i="5"/>
  <c r="F24038" i="5"/>
  <c r="D4238" i="5"/>
  <c r="E4238" i="5"/>
  <c r="F4238" i="5"/>
  <c r="D7481" i="5"/>
  <c r="E7481" i="5"/>
  <c r="F7481" i="5"/>
  <c r="D22232" i="5"/>
  <c r="E22232" i="5"/>
  <c r="F22232" i="5"/>
  <c r="D17862" i="5"/>
  <c r="E17862" i="5"/>
  <c r="F17862" i="5"/>
  <c r="D2791" i="5"/>
  <c r="E2791" i="5"/>
  <c r="F2791" i="5"/>
  <c r="D20819" i="5"/>
  <c r="E20819" i="5"/>
  <c r="F20819" i="5"/>
  <c r="D12271" i="5"/>
  <c r="E12271" i="5"/>
  <c r="F12271" i="5"/>
  <c r="D21825" i="5"/>
  <c r="E21825" i="5"/>
  <c r="F21825" i="5"/>
  <c r="D9187" i="5"/>
  <c r="E9187" i="5"/>
  <c r="F9187" i="5"/>
  <c r="D1428" i="5"/>
  <c r="E1428" i="5"/>
  <c r="F1428" i="5"/>
  <c r="D3408" i="5"/>
  <c r="E3408" i="5"/>
  <c r="F3408" i="5"/>
  <c r="D5936" i="5"/>
  <c r="E5936" i="5"/>
  <c r="F5936" i="5"/>
  <c r="D10652" i="5"/>
  <c r="E10652" i="5"/>
  <c r="F10652" i="5"/>
  <c r="D9813" i="5"/>
  <c r="E9813" i="5"/>
  <c r="F9813" i="5"/>
  <c r="D12621" i="5"/>
  <c r="E12621" i="5"/>
  <c r="F12621" i="5"/>
  <c r="D14720" i="5"/>
  <c r="E14720" i="5"/>
  <c r="F14720" i="5"/>
  <c r="D18197" i="5"/>
  <c r="E18197" i="5"/>
  <c r="F18197" i="5"/>
  <c r="D17" i="5"/>
  <c r="E17" i="5"/>
  <c r="F17" i="5"/>
  <c r="D2983" i="5"/>
  <c r="E2983" i="5"/>
  <c r="F2983" i="5"/>
  <c r="D22288" i="5"/>
  <c r="E22288" i="5"/>
  <c r="F22288" i="5"/>
  <c r="D18832" i="5"/>
  <c r="E18832" i="5"/>
  <c r="F18832" i="5"/>
  <c r="D23503" i="5"/>
  <c r="E23503" i="5"/>
  <c r="F23503" i="5"/>
  <c r="D17643" i="5"/>
  <c r="E17643" i="5"/>
  <c r="F17643" i="5"/>
  <c r="D24626" i="5"/>
  <c r="E24626" i="5"/>
  <c r="F24626" i="5"/>
  <c r="D9814" i="5"/>
  <c r="E9814" i="5"/>
  <c r="F9814" i="5"/>
  <c r="D4055" i="5"/>
  <c r="E4055" i="5"/>
  <c r="F4055" i="5"/>
  <c r="D16397" i="5"/>
  <c r="E16397" i="5"/>
  <c r="F16397" i="5"/>
  <c r="D14480" i="5"/>
  <c r="E14480" i="5"/>
  <c r="F14480" i="5"/>
  <c r="D24693" i="5"/>
  <c r="E24693" i="5"/>
  <c r="F24693" i="5"/>
  <c r="D22646" i="5"/>
  <c r="E22646" i="5"/>
  <c r="F22646" i="5"/>
  <c r="D1529" i="5"/>
  <c r="E1529" i="5"/>
  <c r="F1529" i="5"/>
  <c r="D14205" i="5"/>
  <c r="E14205" i="5"/>
  <c r="F14205" i="5"/>
  <c r="D18325" i="5"/>
  <c r="E18325" i="5"/>
  <c r="F18325" i="5"/>
  <c r="D15207" i="5"/>
  <c r="E15207" i="5"/>
  <c r="F15207" i="5"/>
  <c r="D15285" i="5"/>
  <c r="E15285" i="5"/>
  <c r="F15285" i="5"/>
  <c r="D3527" i="5"/>
  <c r="E3527" i="5"/>
  <c r="F3527" i="5"/>
  <c r="D8097" i="5"/>
  <c r="E8097" i="5"/>
  <c r="F8097" i="5"/>
  <c r="D9990" i="5"/>
  <c r="E9990" i="5"/>
  <c r="F9990" i="5"/>
  <c r="D14015" i="5"/>
  <c r="E14015" i="5"/>
  <c r="F14015" i="5"/>
  <c r="D18695" i="5"/>
  <c r="E18695" i="5"/>
  <c r="F18695" i="5"/>
  <c r="D6889" i="5"/>
  <c r="E6889" i="5"/>
  <c r="F6889" i="5"/>
  <c r="D7209" i="5"/>
  <c r="E7209" i="5"/>
  <c r="F7209" i="5"/>
  <c r="D18172" i="5"/>
  <c r="E18172" i="5"/>
  <c r="F18172" i="5"/>
  <c r="D1204" i="5"/>
  <c r="E1204" i="5"/>
  <c r="F1204" i="5"/>
  <c r="D17078" i="5"/>
  <c r="E17078" i="5"/>
  <c r="F17078" i="5"/>
  <c r="D5429" i="5"/>
  <c r="E5429" i="5"/>
  <c r="F5429" i="5"/>
  <c r="D16430" i="5"/>
  <c r="E16430" i="5"/>
  <c r="F16430" i="5"/>
  <c r="D14206" i="5"/>
  <c r="E14206" i="5"/>
  <c r="F14206" i="5"/>
  <c r="D5718" i="5"/>
  <c r="E5718" i="5"/>
  <c r="F5718" i="5"/>
  <c r="D5094" i="5"/>
  <c r="E5094" i="5"/>
  <c r="F5094" i="5"/>
  <c r="D2490" i="5"/>
  <c r="E2490" i="5"/>
  <c r="F2490" i="5"/>
  <c r="D19134" i="5"/>
  <c r="E19134" i="5"/>
  <c r="F19134" i="5"/>
  <c r="D16580" i="5"/>
  <c r="E16580" i="5"/>
  <c r="F16580" i="5"/>
  <c r="D10855" i="5"/>
  <c r="E10855" i="5"/>
  <c r="F10855" i="5"/>
  <c r="D21159" i="5"/>
  <c r="E21159" i="5"/>
  <c r="F21159" i="5"/>
  <c r="D17644" i="5"/>
  <c r="E17644" i="5"/>
  <c r="F17644" i="5"/>
  <c r="D6268" i="5"/>
  <c r="E6268" i="5"/>
  <c r="F6268" i="5"/>
  <c r="D1395" i="5"/>
  <c r="E1395" i="5"/>
  <c r="F1395" i="5"/>
  <c r="D3433" i="5"/>
  <c r="E3433" i="5"/>
  <c r="F3433" i="5"/>
  <c r="D8428" i="5"/>
  <c r="E8428" i="5"/>
  <c r="F8428" i="5"/>
  <c r="D24784" i="5"/>
  <c r="E24784" i="5"/>
  <c r="F24784" i="5"/>
  <c r="D20248" i="5"/>
  <c r="E20248" i="5"/>
  <c r="F20248" i="5"/>
  <c r="D12236" i="5"/>
  <c r="E12236" i="5"/>
  <c r="F12236" i="5"/>
  <c r="D9842" i="5"/>
  <c r="E9842" i="5"/>
  <c r="F9842" i="5"/>
  <c r="D22060" i="5"/>
  <c r="E22060" i="5"/>
  <c r="F22060" i="5"/>
  <c r="D8726" i="5"/>
  <c r="E8726" i="5"/>
  <c r="F8726" i="5"/>
  <c r="D23332" i="5"/>
  <c r="E23332" i="5"/>
  <c r="F23332" i="5"/>
  <c r="D15821" i="5"/>
  <c r="E15821" i="5"/>
  <c r="F15821" i="5"/>
  <c r="D19076" i="5"/>
  <c r="E19076" i="5"/>
  <c r="F19076" i="5"/>
  <c r="D18094" i="5"/>
  <c r="E18094" i="5"/>
  <c r="F18094" i="5"/>
  <c r="D24254" i="5"/>
  <c r="E24254" i="5"/>
  <c r="F24254" i="5"/>
  <c r="D24694" i="5"/>
  <c r="E24694" i="5"/>
  <c r="F24694" i="5"/>
  <c r="D18577" i="5"/>
  <c r="E18577" i="5"/>
  <c r="F18577" i="5"/>
  <c r="D4136" i="5"/>
  <c r="E4136" i="5"/>
  <c r="F4136" i="5"/>
  <c r="D1080" i="5"/>
  <c r="E1080" i="5"/>
  <c r="F1080" i="5"/>
  <c r="D10061" i="5"/>
  <c r="E10061" i="5"/>
  <c r="F10061" i="5"/>
  <c r="D1326" i="5"/>
  <c r="E1326" i="5"/>
  <c r="F1326" i="5"/>
  <c r="D4484" i="5"/>
  <c r="E4484" i="5"/>
  <c r="F4484" i="5"/>
  <c r="D5572" i="5"/>
  <c r="E5572" i="5"/>
  <c r="F5572" i="5"/>
  <c r="D9599" i="5"/>
  <c r="E9599" i="5"/>
  <c r="F9599" i="5"/>
  <c r="D17228" i="5"/>
  <c r="E17228" i="5"/>
  <c r="F17228" i="5"/>
  <c r="D616" i="5"/>
  <c r="E616" i="5"/>
  <c r="F616" i="5"/>
  <c r="D20872" i="5"/>
  <c r="E20872" i="5"/>
  <c r="F20872" i="5"/>
  <c r="D21107" i="5"/>
  <c r="E21107" i="5"/>
  <c r="F21107" i="5"/>
  <c r="D1500" i="5"/>
  <c r="E1500" i="5"/>
  <c r="F1500" i="5"/>
  <c r="D12688" i="5"/>
  <c r="E12688" i="5"/>
  <c r="F12688" i="5"/>
  <c r="D3780" i="5"/>
  <c r="E3780" i="5"/>
  <c r="F3780" i="5"/>
  <c r="D22344" i="5"/>
  <c r="E22344" i="5"/>
  <c r="F22344" i="5"/>
  <c r="D21035" i="5"/>
  <c r="E21035" i="5"/>
  <c r="F21035" i="5"/>
  <c r="D9843" i="5"/>
  <c r="E9843" i="5"/>
  <c r="F9843" i="5"/>
  <c r="D7848" i="5"/>
  <c r="E7848" i="5"/>
  <c r="F7848" i="5"/>
  <c r="D4775" i="5"/>
  <c r="E4775" i="5"/>
  <c r="F4775" i="5"/>
  <c r="D13660" i="5"/>
  <c r="E13660" i="5"/>
  <c r="F13660" i="5"/>
  <c r="D11118" i="5"/>
  <c r="E11118" i="5"/>
  <c r="F11118" i="5"/>
  <c r="D11250" i="5"/>
  <c r="E11250" i="5"/>
  <c r="F11250" i="5"/>
  <c r="D19665" i="5"/>
  <c r="E19665" i="5"/>
  <c r="F19665" i="5"/>
  <c r="D1949" i="5"/>
  <c r="E1949" i="5"/>
  <c r="F1949" i="5"/>
  <c r="D4873" i="5"/>
  <c r="E4873" i="5"/>
  <c r="F4873" i="5"/>
  <c r="D14376" i="5"/>
  <c r="E14376" i="5"/>
  <c r="F14376" i="5"/>
  <c r="D21291" i="5"/>
  <c r="E21291" i="5"/>
  <c r="F21291" i="5"/>
  <c r="D17279" i="5"/>
  <c r="E17279" i="5"/>
  <c r="F17279" i="5"/>
  <c r="D5900" i="5"/>
  <c r="E5900" i="5"/>
  <c r="F5900" i="5"/>
  <c r="D13030" i="5"/>
  <c r="E13030" i="5"/>
  <c r="F13030" i="5"/>
  <c r="D19347" i="5"/>
  <c r="E19347" i="5"/>
  <c r="F19347" i="5"/>
  <c r="D18549" i="5"/>
  <c r="E18549" i="5"/>
  <c r="F18549" i="5"/>
  <c r="D14207" i="5"/>
  <c r="E14207" i="5"/>
  <c r="F14207" i="5"/>
  <c r="D7339" i="5"/>
  <c r="E7339" i="5"/>
  <c r="F7339" i="5"/>
  <c r="D3994" i="5"/>
  <c r="E3994" i="5"/>
  <c r="F3994" i="5"/>
  <c r="D24604" i="5"/>
  <c r="E24604" i="5"/>
  <c r="F24604" i="5"/>
  <c r="D7628" i="5"/>
  <c r="E7628" i="5"/>
  <c r="F7628" i="5"/>
  <c r="D17335" i="5"/>
  <c r="E17335" i="5"/>
  <c r="F17335" i="5"/>
  <c r="D6412" i="5"/>
  <c r="E6412" i="5"/>
  <c r="F6412" i="5"/>
  <c r="D4026" i="5"/>
  <c r="E4026" i="5"/>
  <c r="F4026" i="5"/>
  <c r="D4239" i="5"/>
  <c r="E4239" i="5"/>
  <c r="F4239" i="5"/>
  <c r="D18578" i="5"/>
  <c r="E18578" i="5"/>
  <c r="F18578" i="5"/>
  <c r="D7429" i="5"/>
  <c r="E7429" i="5"/>
  <c r="F7429" i="5"/>
  <c r="D2844" i="5"/>
  <c r="E2844" i="5"/>
  <c r="F2844" i="5"/>
  <c r="D5306" i="5"/>
  <c r="E5306" i="5"/>
  <c r="F5306" i="5"/>
  <c r="D17814" i="5"/>
  <c r="E17814" i="5"/>
  <c r="F17814" i="5"/>
  <c r="D2289" i="5"/>
  <c r="E2289" i="5"/>
  <c r="F2289" i="5"/>
  <c r="D14509" i="5"/>
  <c r="E14509" i="5"/>
  <c r="F14509" i="5"/>
  <c r="D23182" i="5"/>
  <c r="E23182" i="5"/>
  <c r="F23182" i="5"/>
  <c r="D15371" i="5"/>
  <c r="E15371" i="5"/>
  <c r="F15371" i="5"/>
  <c r="D11178" i="5"/>
  <c r="E11178" i="5"/>
  <c r="F11178" i="5"/>
  <c r="D16143" i="5"/>
  <c r="E16143" i="5"/>
  <c r="F16143" i="5"/>
  <c r="D24657" i="5"/>
  <c r="E24657" i="5"/>
  <c r="F24657" i="5"/>
  <c r="D20873" i="5"/>
  <c r="E20873" i="5"/>
  <c r="F20873" i="5"/>
  <c r="D17336" i="5"/>
  <c r="E17336" i="5"/>
  <c r="F17336" i="5"/>
  <c r="D22798" i="5"/>
  <c r="E22798" i="5"/>
  <c r="F22798" i="5"/>
  <c r="D5461" i="5"/>
  <c r="E5461" i="5"/>
  <c r="F5461" i="5"/>
  <c r="D515" i="5"/>
  <c r="E515" i="5"/>
  <c r="F515" i="5"/>
  <c r="D15372" i="5"/>
  <c r="E15372" i="5"/>
  <c r="F15372" i="5"/>
  <c r="D1168" i="5"/>
  <c r="E1168" i="5"/>
  <c r="F1168" i="5"/>
  <c r="D23246" i="5"/>
  <c r="E23246" i="5"/>
  <c r="F23246" i="5"/>
  <c r="D7535" i="5"/>
  <c r="E7535" i="5"/>
  <c r="F7535" i="5"/>
  <c r="D3919" i="5"/>
  <c r="E3919" i="5"/>
  <c r="F3919" i="5"/>
  <c r="D11141" i="5"/>
  <c r="E11141" i="5"/>
  <c r="F11141" i="5"/>
  <c r="D2707" i="5"/>
  <c r="E2707" i="5"/>
  <c r="F2707" i="5"/>
  <c r="D24605" i="5"/>
  <c r="E24605" i="5"/>
  <c r="F24605" i="5"/>
  <c r="D2232" i="5"/>
  <c r="E2232" i="5"/>
  <c r="F2232" i="5"/>
  <c r="D5901" i="5"/>
  <c r="E5901" i="5"/>
  <c r="F5901" i="5"/>
  <c r="D10880" i="5"/>
  <c r="E10880" i="5"/>
  <c r="F10880" i="5"/>
  <c r="D18949" i="5"/>
  <c r="E18949" i="5"/>
  <c r="F18949" i="5"/>
  <c r="D22402" i="5"/>
  <c r="E22402" i="5"/>
  <c r="F22402" i="5"/>
  <c r="D10990" i="5"/>
  <c r="E10990" i="5"/>
  <c r="F10990" i="5"/>
  <c r="D24518" i="5"/>
  <c r="E24518" i="5"/>
  <c r="F24518" i="5"/>
  <c r="D22853" i="5"/>
  <c r="E22853" i="5"/>
  <c r="F22853" i="5"/>
  <c r="D11933" i="5"/>
  <c r="E11933" i="5"/>
  <c r="F11933" i="5"/>
  <c r="D21728" i="5"/>
  <c r="E21728" i="5"/>
  <c r="F21728" i="5"/>
  <c r="D6921" i="5"/>
  <c r="E6921" i="5"/>
  <c r="F6921" i="5"/>
  <c r="D16950" i="5"/>
  <c r="E16950" i="5"/>
  <c r="F16950" i="5"/>
  <c r="D23807" i="5"/>
  <c r="E23807" i="5"/>
  <c r="F23807" i="5"/>
  <c r="D5902" i="5"/>
  <c r="E5902" i="5"/>
  <c r="F5902" i="5"/>
  <c r="D2845" i="5"/>
  <c r="E2845" i="5"/>
  <c r="F2845" i="5"/>
  <c r="D5802" i="5"/>
  <c r="E5802" i="5"/>
  <c r="F5802" i="5"/>
  <c r="D12098" i="5"/>
  <c r="E12098" i="5"/>
  <c r="F12098" i="5"/>
  <c r="D9000" i="5"/>
  <c r="E9000" i="5"/>
  <c r="F9000" i="5"/>
  <c r="D10178" i="5"/>
  <c r="E10178" i="5"/>
  <c r="F10178" i="5"/>
  <c r="D11706" i="5"/>
  <c r="E11706" i="5"/>
  <c r="F11706" i="5"/>
  <c r="D12996" i="5"/>
  <c r="E12996" i="5"/>
  <c r="F12996" i="5"/>
  <c r="D19322" i="5"/>
  <c r="E19322" i="5"/>
  <c r="F19322" i="5"/>
  <c r="D21623" i="5"/>
  <c r="E21623" i="5"/>
  <c r="F21623" i="5"/>
  <c r="D6089" i="5"/>
  <c r="E6089" i="5"/>
  <c r="F6089" i="5"/>
  <c r="D17229" i="5"/>
  <c r="E17229" i="5"/>
  <c r="F17229" i="5"/>
  <c r="D16611" i="5"/>
  <c r="E16611" i="5"/>
  <c r="F16611" i="5"/>
  <c r="D383" i="5"/>
  <c r="E383" i="5"/>
  <c r="F383" i="5"/>
  <c r="D24199" i="5"/>
  <c r="E24199" i="5"/>
  <c r="F24199" i="5"/>
  <c r="D14782" i="5"/>
  <c r="E14782" i="5"/>
  <c r="F14782" i="5"/>
  <c r="D1081" i="5"/>
  <c r="E1081" i="5"/>
  <c r="F1081" i="5"/>
  <c r="D16544" i="5"/>
  <c r="E16544" i="5"/>
  <c r="F16544" i="5"/>
  <c r="D16035" i="5"/>
  <c r="E16035" i="5"/>
  <c r="F16035" i="5"/>
  <c r="D24785" i="5"/>
  <c r="E24785" i="5"/>
  <c r="F24785" i="5"/>
  <c r="D2871" i="5"/>
  <c r="E2871" i="5"/>
  <c r="F2871" i="5"/>
  <c r="D18892" i="5"/>
  <c r="E18892" i="5"/>
  <c r="F18892" i="5"/>
  <c r="D14096" i="5"/>
  <c r="E14096" i="5"/>
  <c r="F14096" i="5"/>
  <c r="D22977" i="5"/>
  <c r="E22977" i="5"/>
  <c r="F22977" i="5"/>
  <c r="D7271" i="5"/>
  <c r="E7271" i="5"/>
  <c r="F7271" i="5"/>
  <c r="D4376" i="5"/>
  <c r="E4376" i="5"/>
  <c r="F4376" i="5"/>
  <c r="D17886" i="5"/>
  <c r="E17886" i="5"/>
  <c r="F17886" i="5"/>
  <c r="D21067" i="5"/>
  <c r="E21067" i="5"/>
  <c r="F21067" i="5"/>
  <c r="D1027" i="5"/>
  <c r="E1027" i="5"/>
  <c r="F1027" i="5"/>
  <c r="D23156" i="5"/>
  <c r="E23156" i="5"/>
  <c r="F23156" i="5"/>
  <c r="D8954" i="5"/>
  <c r="E8954" i="5"/>
  <c r="F8954" i="5"/>
  <c r="D24658" i="5"/>
  <c r="E24658" i="5"/>
  <c r="F24658" i="5"/>
  <c r="D12319" i="5"/>
  <c r="E12319" i="5"/>
  <c r="F12319" i="5"/>
  <c r="D18579" i="5"/>
  <c r="E18579" i="5"/>
  <c r="F18579" i="5"/>
  <c r="D7129" i="5"/>
  <c r="E7129" i="5"/>
  <c r="F7129" i="5"/>
  <c r="D24410" i="5"/>
  <c r="E24410" i="5"/>
  <c r="F24410" i="5"/>
  <c r="D20249" i="5"/>
  <c r="E20249" i="5"/>
  <c r="F20249" i="5"/>
  <c r="D3885" i="5"/>
  <c r="E3885" i="5"/>
  <c r="F3885" i="5"/>
  <c r="D24934" i="5"/>
  <c r="E24934" i="5"/>
  <c r="F24934" i="5"/>
  <c r="D1972" i="5"/>
  <c r="E1972" i="5"/>
  <c r="F1972" i="5"/>
  <c r="D358" i="5"/>
  <c r="E358" i="5"/>
  <c r="F358" i="5"/>
  <c r="D1028" i="5"/>
  <c r="E1028" i="5"/>
  <c r="F1028" i="5"/>
  <c r="D8022" i="5"/>
  <c r="E8022" i="5"/>
  <c r="F8022" i="5"/>
  <c r="D14997" i="5"/>
  <c r="E14997" i="5"/>
  <c r="F14997" i="5"/>
  <c r="D6179" i="5"/>
  <c r="E6179" i="5"/>
  <c r="F6179" i="5"/>
  <c r="D3334" i="5"/>
  <c r="E3334" i="5"/>
  <c r="F3334" i="5"/>
  <c r="D24896" i="5"/>
  <c r="E24896" i="5"/>
  <c r="F24896" i="5"/>
  <c r="D18439" i="5"/>
  <c r="E18439" i="5"/>
  <c r="F18439" i="5"/>
  <c r="D7906" i="5"/>
  <c r="E7906" i="5"/>
  <c r="F7906" i="5"/>
  <c r="D9931" i="5"/>
  <c r="E9931" i="5"/>
  <c r="F9931" i="5"/>
  <c r="D22665" i="5"/>
  <c r="E22665" i="5"/>
  <c r="F22665" i="5"/>
  <c r="D18833" i="5"/>
  <c r="E18833" i="5"/>
  <c r="F18833" i="5"/>
  <c r="D17595" i="5"/>
  <c r="E17595" i="5"/>
  <c r="F17595" i="5"/>
  <c r="D3588" i="5"/>
  <c r="E3588" i="5"/>
  <c r="F3588" i="5"/>
  <c r="D7691" i="5"/>
  <c r="E7691" i="5"/>
  <c r="F7691" i="5"/>
  <c r="D12379" i="5"/>
  <c r="E12379" i="5"/>
  <c r="F12379" i="5"/>
  <c r="D18950" i="5"/>
  <c r="E18950" i="5"/>
  <c r="F18950" i="5"/>
  <c r="D21519" i="5"/>
  <c r="E21519" i="5"/>
  <c r="F21519" i="5"/>
  <c r="D6430" i="5"/>
  <c r="E6430" i="5"/>
  <c r="F6430" i="5"/>
  <c r="D3552" i="5"/>
  <c r="E3552" i="5"/>
  <c r="F3552" i="5"/>
  <c r="D22592" i="5"/>
  <c r="E22592" i="5"/>
  <c r="F22592" i="5"/>
  <c r="D2559" i="5"/>
  <c r="E2559" i="5"/>
  <c r="F2559" i="5"/>
  <c r="D617" i="5"/>
  <c r="E617" i="5"/>
  <c r="F617" i="5"/>
  <c r="D7106" i="5"/>
  <c r="E7106" i="5"/>
  <c r="F7106" i="5"/>
  <c r="D15741" i="5"/>
  <c r="E15741" i="5"/>
  <c r="F15741" i="5"/>
  <c r="D581" i="5"/>
  <c r="E581" i="5"/>
  <c r="F581" i="5"/>
  <c r="D19323" i="5"/>
  <c r="E19323" i="5"/>
  <c r="F19323" i="5"/>
  <c r="D6348" i="5"/>
  <c r="E6348" i="5"/>
  <c r="F6348" i="5"/>
  <c r="D17481" i="5"/>
  <c r="E17481" i="5"/>
  <c r="F17481" i="5"/>
  <c r="D2872" i="5"/>
  <c r="E2872" i="5"/>
  <c r="F2872" i="5"/>
  <c r="D6775" i="5"/>
  <c r="E6775" i="5"/>
  <c r="F6775" i="5"/>
  <c r="D13778" i="5"/>
  <c r="E13778" i="5"/>
  <c r="F13778" i="5"/>
  <c r="D22828" i="5"/>
  <c r="E22828" i="5"/>
  <c r="F22828" i="5"/>
  <c r="D16667" i="5"/>
  <c r="E16667" i="5"/>
  <c r="F16667" i="5"/>
  <c r="D19861" i="5"/>
  <c r="E19861" i="5"/>
  <c r="F19861" i="5"/>
  <c r="D23068" i="5"/>
  <c r="E23068" i="5"/>
  <c r="F23068" i="5"/>
  <c r="D17973" i="5"/>
  <c r="E17973" i="5"/>
  <c r="F17973" i="5"/>
  <c r="D9646" i="5"/>
  <c r="E9646" i="5"/>
  <c r="F9646" i="5"/>
  <c r="D9844" i="5"/>
  <c r="E9844" i="5"/>
  <c r="F9844" i="5"/>
  <c r="D737" i="5"/>
  <c r="E737" i="5"/>
  <c r="F737" i="5"/>
  <c r="D10450" i="5"/>
  <c r="E10450" i="5"/>
  <c r="F10450" i="5"/>
  <c r="D7605" i="5"/>
  <c r="E7605" i="5"/>
  <c r="F7605" i="5"/>
  <c r="D9188" i="5"/>
  <c r="E9188" i="5"/>
  <c r="F9188" i="5"/>
  <c r="D14937" i="5"/>
  <c r="E14937" i="5"/>
  <c r="F14937" i="5"/>
  <c r="D19975" i="5"/>
  <c r="E19975" i="5"/>
  <c r="F19975" i="5"/>
  <c r="D8727" i="5"/>
  <c r="E8727" i="5"/>
  <c r="F8727" i="5"/>
  <c r="D20765" i="5"/>
  <c r="E20765" i="5"/>
  <c r="F20765" i="5"/>
  <c r="D18462" i="5"/>
  <c r="E18462" i="5"/>
  <c r="F18462" i="5"/>
  <c r="D21434" i="5"/>
  <c r="E21434" i="5"/>
  <c r="F21434" i="5"/>
  <c r="D9221" i="5"/>
  <c r="E9221" i="5"/>
  <c r="F9221" i="5"/>
  <c r="D14432" i="5"/>
  <c r="E14432" i="5"/>
  <c r="F14432" i="5"/>
  <c r="D8706" i="5"/>
  <c r="E8706" i="5"/>
  <c r="F8706" i="5"/>
  <c r="D243" i="5"/>
  <c r="E243" i="5"/>
  <c r="F243" i="5"/>
  <c r="D13714" i="5"/>
  <c r="E13714" i="5"/>
  <c r="F13714" i="5"/>
  <c r="D2873" i="5"/>
  <c r="E2873" i="5"/>
  <c r="F2873" i="5"/>
  <c r="D3088" i="5"/>
  <c r="E3088" i="5"/>
  <c r="F3088" i="5"/>
  <c r="D15397" i="5"/>
  <c r="E15397" i="5"/>
  <c r="F15397" i="5"/>
  <c r="D14481" i="5"/>
  <c r="E14481" i="5"/>
  <c r="F14481" i="5"/>
  <c r="D4163" i="5"/>
  <c r="E4163" i="5"/>
  <c r="F4163" i="5"/>
  <c r="D18520" i="5"/>
  <c r="E18520" i="5"/>
  <c r="F18520" i="5"/>
  <c r="D23303" i="5"/>
  <c r="E23303" i="5"/>
  <c r="F23303" i="5"/>
  <c r="D9491" i="5"/>
  <c r="E9491" i="5"/>
  <c r="F9491" i="5"/>
  <c r="D22080" i="5"/>
  <c r="E22080" i="5"/>
  <c r="F22080" i="5"/>
  <c r="D5095" i="5"/>
  <c r="E5095" i="5"/>
  <c r="F5095" i="5"/>
  <c r="D15077" i="5"/>
  <c r="E15077" i="5"/>
  <c r="F15077" i="5"/>
  <c r="D2372" i="5"/>
  <c r="E2372" i="5"/>
  <c r="F2372" i="5"/>
  <c r="D4257" i="5"/>
  <c r="E4257" i="5"/>
  <c r="F4257" i="5"/>
  <c r="D23226" i="5"/>
  <c r="E23226" i="5"/>
  <c r="F23226" i="5"/>
  <c r="D4567" i="5"/>
  <c r="E4567" i="5"/>
  <c r="F4567" i="5"/>
  <c r="D5034" i="5"/>
  <c r="E5034" i="5"/>
  <c r="F5034" i="5"/>
  <c r="D137" i="5"/>
  <c r="E137" i="5"/>
  <c r="F137" i="5"/>
  <c r="D1029" i="5"/>
  <c r="E1029" i="5"/>
  <c r="F1029" i="5"/>
  <c r="D15510" i="5"/>
  <c r="E15510" i="5"/>
  <c r="F15510" i="5"/>
  <c r="D7447" i="5"/>
  <c r="E7447" i="5"/>
  <c r="F7447" i="5"/>
  <c r="D14482" i="5"/>
  <c r="E14482" i="5"/>
  <c r="F14482" i="5"/>
  <c r="D20221" i="5"/>
  <c r="E20221" i="5"/>
  <c r="F20221" i="5"/>
  <c r="D5035" i="5"/>
  <c r="E5035" i="5"/>
  <c r="F5035" i="5"/>
  <c r="D24659" i="5"/>
  <c r="E24659" i="5"/>
  <c r="F24659" i="5"/>
  <c r="D10015" i="5"/>
  <c r="E10015" i="5"/>
  <c r="F10015" i="5"/>
  <c r="D1674" i="5"/>
  <c r="E1674" i="5"/>
  <c r="F1674" i="5"/>
  <c r="D15134" i="5"/>
  <c r="E15134" i="5"/>
  <c r="F15134" i="5"/>
  <c r="D1054" i="5"/>
  <c r="E1054" i="5"/>
  <c r="F1054" i="5"/>
  <c r="D23842" i="5"/>
  <c r="E23842" i="5"/>
  <c r="F23842" i="5"/>
  <c r="D12237" i="5"/>
  <c r="E12237" i="5"/>
  <c r="F12237" i="5"/>
  <c r="D20147" i="5"/>
  <c r="E20147" i="5"/>
  <c r="F20147" i="5"/>
  <c r="D11322" i="5"/>
  <c r="E11322" i="5"/>
  <c r="F11322" i="5"/>
  <c r="D16637" i="5"/>
  <c r="E16637" i="5"/>
  <c r="F16637" i="5"/>
  <c r="D20279" i="5"/>
  <c r="E20279" i="5"/>
  <c r="F20279" i="5"/>
  <c r="D11487" i="5"/>
  <c r="E11487" i="5"/>
  <c r="F11487" i="5"/>
  <c r="D11934" i="5"/>
  <c r="E11934" i="5"/>
  <c r="F11934" i="5"/>
  <c r="D10235" i="5"/>
  <c r="E10235" i="5"/>
  <c r="F10235" i="5"/>
  <c r="D2373" i="5"/>
  <c r="E2373" i="5"/>
  <c r="F2373" i="5"/>
  <c r="D1396" i="5"/>
  <c r="E1396" i="5"/>
  <c r="F1396" i="5"/>
  <c r="D6542" i="5"/>
  <c r="E6542" i="5"/>
  <c r="F6542" i="5"/>
  <c r="D19025" i="5"/>
  <c r="E19025" i="5"/>
  <c r="F19025" i="5"/>
  <c r="D16638" i="5"/>
  <c r="E16638" i="5"/>
  <c r="F16638" i="5"/>
  <c r="D6814" i="5"/>
  <c r="E6814" i="5"/>
  <c r="F6814" i="5"/>
  <c r="D14016" i="5"/>
  <c r="E14016" i="5"/>
  <c r="F14016" i="5"/>
  <c r="D5903" i="5"/>
  <c r="E5903" i="5"/>
  <c r="F5903" i="5"/>
  <c r="D23333" i="5"/>
  <c r="E23333" i="5"/>
  <c r="F23333" i="5"/>
  <c r="D17424" i="5"/>
  <c r="E17424" i="5"/>
  <c r="F17424" i="5"/>
  <c r="D13301" i="5"/>
  <c r="E13301" i="5"/>
  <c r="F13301" i="5"/>
  <c r="D7340" i="5"/>
  <c r="E7340" i="5"/>
  <c r="F7340" i="5"/>
  <c r="D5852" i="5"/>
  <c r="E5852" i="5"/>
  <c r="F5852" i="5"/>
  <c r="D5719" i="5"/>
  <c r="E5719" i="5"/>
  <c r="F5719" i="5"/>
  <c r="D21549" i="5"/>
  <c r="E21549" i="5"/>
  <c r="F21549" i="5"/>
  <c r="D22432" i="5"/>
  <c r="E22432" i="5"/>
  <c r="F22432" i="5"/>
  <c r="D24008" i="5"/>
  <c r="E24008" i="5"/>
  <c r="F24008" i="5"/>
  <c r="D22754" i="5"/>
  <c r="E22754" i="5"/>
  <c r="F22754" i="5"/>
  <c r="D6675" i="5"/>
  <c r="E6675" i="5"/>
  <c r="F6675" i="5"/>
  <c r="D16687" i="5"/>
  <c r="E16687" i="5"/>
  <c r="F16687" i="5"/>
  <c r="D4081" i="5"/>
  <c r="E4081" i="5"/>
  <c r="F4081" i="5"/>
  <c r="D7907" i="5"/>
  <c r="E7907" i="5"/>
  <c r="F7907" i="5"/>
  <c r="D24807" i="5"/>
  <c r="E24807" i="5"/>
  <c r="F24807" i="5"/>
  <c r="D15286" i="5"/>
  <c r="E15286" i="5"/>
  <c r="F15286" i="5"/>
  <c r="D16770" i="5"/>
  <c r="E16770" i="5"/>
  <c r="F16770" i="5"/>
  <c r="D21729" i="5"/>
  <c r="E21729" i="5"/>
  <c r="F21729" i="5"/>
  <c r="D16581" i="5"/>
  <c r="E16581" i="5"/>
  <c r="F16581" i="5"/>
  <c r="D14754" i="5"/>
  <c r="E14754" i="5"/>
  <c r="F14754" i="5"/>
  <c r="D8098" i="5"/>
  <c r="E8098" i="5"/>
  <c r="F8098" i="5"/>
  <c r="D6890" i="5"/>
  <c r="E6890" i="5"/>
  <c r="F6890" i="5"/>
  <c r="D3381" i="5"/>
  <c r="E3381" i="5"/>
  <c r="F3381" i="5"/>
  <c r="D16170" i="5"/>
  <c r="E16170" i="5"/>
  <c r="F16170" i="5"/>
  <c r="D8455" i="5"/>
  <c r="E8455" i="5"/>
  <c r="F8455" i="5"/>
  <c r="D9741" i="5"/>
  <c r="E9741" i="5"/>
  <c r="F9741" i="5"/>
  <c r="D3658" i="5"/>
  <c r="E3658" i="5"/>
  <c r="F3658" i="5"/>
  <c r="D21435" i="5"/>
  <c r="E21435" i="5"/>
  <c r="F21435" i="5"/>
  <c r="D1055" i="5"/>
  <c r="E1055" i="5"/>
  <c r="F1055" i="5"/>
  <c r="D14998" i="5"/>
  <c r="E14998" i="5"/>
  <c r="F14998" i="5"/>
  <c r="D5803" i="5"/>
  <c r="E5803" i="5"/>
  <c r="F5803" i="5"/>
  <c r="D4752" i="5"/>
  <c r="E4752" i="5"/>
  <c r="F4752" i="5"/>
  <c r="D7936" i="5"/>
  <c r="E7936" i="5"/>
  <c r="F7936" i="5"/>
  <c r="D6325" i="5"/>
  <c r="E6325" i="5"/>
  <c r="F6325" i="5"/>
  <c r="D20733" i="5"/>
  <c r="E20733" i="5"/>
  <c r="F20733" i="5"/>
  <c r="D18580" i="5"/>
  <c r="E18580" i="5"/>
  <c r="F18580" i="5"/>
  <c r="D9621" i="5"/>
  <c r="E9621" i="5"/>
  <c r="F9621" i="5"/>
  <c r="D16741" i="5"/>
  <c r="E16741" i="5"/>
  <c r="F16741" i="5"/>
  <c r="D24140" i="5"/>
  <c r="E24140" i="5"/>
  <c r="F24140" i="5"/>
  <c r="D416" i="5"/>
  <c r="E416" i="5"/>
  <c r="F416" i="5"/>
  <c r="D5937" i="5"/>
  <c r="E5937" i="5"/>
  <c r="F5937" i="5"/>
  <c r="D4543" i="5"/>
  <c r="E4543" i="5"/>
  <c r="F4543" i="5"/>
  <c r="D20028" i="5"/>
  <c r="E20028" i="5"/>
  <c r="F20028" i="5"/>
  <c r="D2792" i="5"/>
  <c r="E2792" i="5"/>
  <c r="F2792" i="5"/>
  <c r="D21520" i="5"/>
  <c r="E21520" i="5"/>
  <c r="F21520" i="5"/>
  <c r="D8305" i="5"/>
  <c r="E8305" i="5"/>
  <c r="F8305" i="5"/>
  <c r="D2528" i="5"/>
  <c r="E2528" i="5"/>
  <c r="F2528" i="5"/>
  <c r="D9035" i="5"/>
  <c r="E9035" i="5"/>
  <c r="F9035" i="5"/>
  <c r="D17616" i="5"/>
  <c r="E17616" i="5"/>
  <c r="F17616" i="5"/>
  <c r="D24751" i="5"/>
  <c r="E24751" i="5"/>
  <c r="F24751" i="5"/>
  <c r="D12749" i="5"/>
  <c r="E12749" i="5"/>
  <c r="F12749" i="5"/>
  <c r="D7878" i="5"/>
  <c r="E7878" i="5"/>
  <c r="F7878" i="5"/>
  <c r="D3306" i="5"/>
  <c r="E3306" i="5"/>
  <c r="F3306" i="5"/>
  <c r="D19431" i="5"/>
  <c r="E19431" i="5"/>
  <c r="F19431" i="5"/>
  <c r="D273" i="5"/>
  <c r="E273" i="5"/>
  <c r="F273" i="5"/>
  <c r="D4729" i="5"/>
  <c r="E4729" i="5"/>
  <c r="F4729" i="5"/>
  <c r="D20929" i="5"/>
  <c r="E20929" i="5"/>
  <c r="F20929" i="5"/>
  <c r="D7908" i="5"/>
  <c r="E7908" i="5"/>
  <c r="F7908" i="5"/>
  <c r="D9246" i="5"/>
  <c r="E9246" i="5"/>
  <c r="F9246" i="5"/>
  <c r="D21958" i="5"/>
  <c r="E21958" i="5"/>
  <c r="F21958" i="5"/>
  <c r="D5688" i="5"/>
  <c r="E5688" i="5"/>
  <c r="F5688" i="5"/>
  <c r="D23981" i="5"/>
  <c r="E23981" i="5"/>
  <c r="F23981" i="5"/>
  <c r="D6057" i="5"/>
  <c r="E6057" i="5"/>
  <c r="F6057" i="5"/>
  <c r="D22119" i="5"/>
  <c r="E22119" i="5"/>
  <c r="F22119" i="5"/>
  <c r="D22533" i="5"/>
  <c r="E22533" i="5"/>
  <c r="F22533" i="5"/>
  <c r="D5593" i="5"/>
  <c r="E5593" i="5"/>
  <c r="F5593" i="5"/>
  <c r="D18487" i="5"/>
  <c r="E18487" i="5"/>
  <c r="F18487" i="5"/>
  <c r="D9307" i="5"/>
  <c r="E9307" i="5"/>
  <c r="F9307" i="5"/>
  <c r="D17974" i="5"/>
  <c r="E17974" i="5"/>
  <c r="F17974" i="5"/>
  <c r="D11904" i="5"/>
  <c r="E11904" i="5"/>
  <c r="F11904" i="5"/>
  <c r="D6845" i="5"/>
  <c r="E6845" i="5"/>
  <c r="F6845" i="5"/>
  <c r="D8728" i="5"/>
  <c r="E8728" i="5"/>
  <c r="F8728" i="5"/>
  <c r="D16951" i="5"/>
  <c r="E16951" i="5"/>
  <c r="F16951" i="5"/>
  <c r="D7157" i="5"/>
  <c r="E7157" i="5"/>
  <c r="F7157" i="5"/>
  <c r="D11028" i="5"/>
  <c r="E11028" i="5"/>
  <c r="F11028" i="5"/>
  <c r="D17206" i="5"/>
  <c r="E17206" i="5"/>
  <c r="F17206" i="5"/>
  <c r="D6646" i="5"/>
  <c r="E6646" i="5"/>
  <c r="F6646" i="5"/>
  <c r="D7716" i="5"/>
  <c r="E7716" i="5"/>
  <c r="F7716" i="5"/>
  <c r="D6997" i="5"/>
  <c r="E6997" i="5"/>
  <c r="F6997" i="5"/>
  <c r="D20651" i="5"/>
  <c r="E20651" i="5"/>
  <c r="F20651" i="5"/>
  <c r="D17453" i="5"/>
  <c r="E17453" i="5"/>
  <c r="F17453" i="5"/>
  <c r="D2407" i="5"/>
  <c r="E2407" i="5"/>
  <c r="F2407" i="5"/>
  <c r="D15692" i="5"/>
  <c r="E15692" i="5"/>
  <c r="F15692" i="5"/>
  <c r="D9720" i="5"/>
  <c r="E9720" i="5"/>
  <c r="F9720" i="5"/>
  <c r="D7130" i="5"/>
  <c r="E7130" i="5"/>
  <c r="F7130" i="5"/>
  <c r="D21324" i="5"/>
  <c r="E21324" i="5"/>
  <c r="F21324" i="5"/>
  <c r="D19485" i="5"/>
  <c r="E19485" i="5"/>
  <c r="F19485" i="5"/>
  <c r="D13519" i="5"/>
  <c r="E13519" i="5"/>
  <c r="F13519" i="5"/>
  <c r="D2134" i="5"/>
  <c r="E2134" i="5"/>
  <c r="F2134" i="5"/>
  <c r="D23454" i="5"/>
  <c r="E23454" i="5"/>
  <c r="F23454" i="5"/>
  <c r="D23633" i="5"/>
  <c r="E23633" i="5"/>
  <c r="F23633" i="5"/>
  <c r="D23041" i="5"/>
  <c r="E23041" i="5"/>
  <c r="F23041" i="5"/>
  <c r="D16486" i="5"/>
  <c r="E16486" i="5"/>
  <c r="F16486" i="5"/>
  <c r="D17359" i="5"/>
  <c r="E17359" i="5"/>
  <c r="F17359" i="5"/>
  <c r="D22978" i="5"/>
  <c r="E22978" i="5"/>
  <c r="F22978" i="5"/>
  <c r="D3059" i="5"/>
  <c r="E3059" i="5"/>
  <c r="F3059" i="5"/>
  <c r="D24466" i="5"/>
  <c r="E24466" i="5"/>
  <c r="F24466" i="5"/>
  <c r="D2408" i="5"/>
  <c r="E2408" i="5"/>
  <c r="F2408" i="5"/>
  <c r="D20526" i="5"/>
  <c r="E20526" i="5"/>
  <c r="F20526" i="5"/>
  <c r="D2587" i="5"/>
  <c r="E2587" i="5"/>
  <c r="F2587" i="5"/>
  <c r="D19693" i="5"/>
  <c r="E19693" i="5"/>
  <c r="F19693" i="5"/>
  <c r="D1586" i="5"/>
  <c r="E1586" i="5"/>
  <c r="F1586" i="5"/>
  <c r="D16796" i="5"/>
  <c r="E16796" i="5"/>
  <c r="F16796" i="5"/>
  <c r="D10590" i="5"/>
  <c r="E10590" i="5"/>
  <c r="F10590" i="5"/>
  <c r="D17617" i="5"/>
  <c r="E17617" i="5"/>
  <c r="F17617" i="5"/>
  <c r="D13989" i="5"/>
  <c r="E13989" i="5"/>
  <c r="F13989" i="5"/>
  <c r="D21409" i="5"/>
  <c r="E21409" i="5"/>
  <c r="F21409" i="5"/>
  <c r="D13067" i="5"/>
  <c r="E13067" i="5"/>
  <c r="F13067" i="5"/>
  <c r="D2290" i="5"/>
  <c r="E2290" i="5"/>
  <c r="F2290" i="5"/>
  <c r="D18779" i="5"/>
  <c r="E18779" i="5"/>
  <c r="F18779" i="5"/>
  <c r="D7937" i="5"/>
  <c r="E7937" i="5"/>
  <c r="F7937" i="5"/>
  <c r="D17732" i="5"/>
  <c r="E17732" i="5"/>
  <c r="F17732" i="5"/>
  <c r="D12434" i="5"/>
  <c r="E12434" i="5"/>
  <c r="F12434" i="5"/>
  <c r="D22032" i="5"/>
  <c r="E22032" i="5"/>
  <c r="F22032" i="5"/>
  <c r="D582" i="5"/>
  <c r="E582" i="5"/>
  <c r="F582" i="5"/>
  <c r="D17751" i="5"/>
  <c r="E17751" i="5"/>
  <c r="F17751" i="5"/>
  <c r="D19571" i="5"/>
  <c r="E19571" i="5"/>
  <c r="F19571" i="5"/>
  <c r="D20612" i="5"/>
  <c r="E20612" i="5"/>
  <c r="F20612" i="5"/>
  <c r="D2675" i="5"/>
  <c r="E2675" i="5"/>
  <c r="F2675" i="5"/>
  <c r="D8126" i="5"/>
  <c r="E8126" i="5"/>
  <c r="F8126" i="5"/>
  <c r="D7026" i="5"/>
  <c r="E7026" i="5"/>
  <c r="F7026" i="5"/>
  <c r="D21974" i="5"/>
  <c r="E21974" i="5"/>
  <c r="F21974" i="5"/>
  <c r="D11547" i="5"/>
  <c r="E11547" i="5"/>
  <c r="F11547" i="5"/>
  <c r="D15308" i="5"/>
  <c r="E15308" i="5"/>
  <c r="F15308" i="5"/>
  <c r="D24695" i="5"/>
  <c r="E24695" i="5"/>
  <c r="F24695" i="5"/>
  <c r="D22233" i="5"/>
  <c r="E22233" i="5"/>
  <c r="F22233" i="5"/>
  <c r="D24660" i="5"/>
  <c r="E24660" i="5"/>
  <c r="F24660" i="5"/>
  <c r="D5252" i="5"/>
  <c r="E5252" i="5"/>
  <c r="F5252" i="5"/>
  <c r="D9084" i="5"/>
  <c r="E9084" i="5"/>
  <c r="F9084" i="5"/>
  <c r="D3920" i="5"/>
  <c r="E3920" i="5"/>
  <c r="F3920" i="5"/>
  <c r="D715" i="5"/>
  <c r="E715" i="5"/>
  <c r="F715" i="5"/>
  <c r="D21464" i="5"/>
  <c r="E21464" i="5"/>
  <c r="F21464" i="5"/>
  <c r="D11548" i="5"/>
  <c r="E11548" i="5"/>
  <c r="F11548" i="5"/>
  <c r="D21493" i="5"/>
  <c r="E21493" i="5"/>
  <c r="F21493" i="5"/>
  <c r="D10036" i="5"/>
  <c r="E10036" i="5"/>
  <c r="F10036" i="5"/>
  <c r="D3142" i="5"/>
  <c r="E3142" i="5"/>
  <c r="F3142" i="5"/>
  <c r="D5307" i="5"/>
  <c r="E5307" i="5"/>
  <c r="F5307" i="5"/>
  <c r="D17134" i="5"/>
  <c r="E17134" i="5"/>
  <c r="F17134" i="5"/>
  <c r="D2259" i="5"/>
  <c r="E2259" i="5"/>
  <c r="F2259" i="5"/>
  <c r="D20121" i="5"/>
  <c r="E20121" i="5"/>
  <c r="F20121" i="5"/>
  <c r="D4702" i="5"/>
  <c r="E4702" i="5"/>
  <c r="F4702" i="5"/>
  <c r="D478" i="5"/>
  <c r="E478" i="5"/>
  <c r="F478" i="5"/>
  <c r="D24365" i="5"/>
  <c r="E24365" i="5"/>
  <c r="F24365" i="5"/>
  <c r="D20527" i="5"/>
  <c r="E20527" i="5"/>
  <c r="F20527" i="5"/>
  <c r="D8558" i="5"/>
  <c r="E8558" i="5"/>
  <c r="F8558" i="5"/>
  <c r="D18696" i="5"/>
  <c r="E18696" i="5"/>
  <c r="F18696" i="5"/>
  <c r="D20357" i="5"/>
  <c r="E20357" i="5"/>
  <c r="F20357" i="5"/>
  <c r="D12486" i="5"/>
  <c r="E12486" i="5"/>
  <c r="F12486" i="5"/>
  <c r="D17517" i="5"/>
  <c r="E17517" i="5"/>
  <c r="F17517" i="5"/>
  <c r="D19185" i="5"/>
  <c r="E19185" i="5"/>
  <c r="F19185" i="5"/>
  <c r="D21160" i="5"/>
  <c r="E21160" i="5"/>
  <c r="F21160" i="5"/>
  <c r="D20280" i="5"/>
  <c r="E20280" i="5"/>
  <c r="F20280" i="5"/>
  <c r="D4513" i="5"/>
  <c r="E4513" i="5"/>
  <c r="F4513" i="5"/>
  <c r="D17207" i="5"/>
  <c r="E17207" i="5"/>
  <c r="F17207" i="5"/>
  <c r="D14186" i="5"/>
  <c r="E14186" i="5"/>
  <c r="F14186" i="5"/>
  <c r="D15458" i="5"/>
  <c r="E15458" i="5"/>
  <c r="F15458" i="5"/>
  <c r="D1994" i="5"/>
  <c r="E1994" i="5"/>
  <c r="F1994" i="5"/>
  <c r="D18355" i="5"/>
  <c r="E18355" i="5"/>
  <c r="F18355" i="5"/>
  <c r="D7909" i="5"/>
  <c r="E7909" i="5"/>
  <c r="F7909" i="5"/>
  <c r="D13779" i="5"/>
  <c r="E13779" i="5"/>
  <c r="F13779" i="5"/>
  <c r="D3781" i="5"/>
  <c r="E3781" i="5"/>
  <c r="F3781" i="5"/>
  <c r="D689" i="5"/>
  <c r="E689" i="5"/>
  <c r="F689" i="5"/>
  <c r="D5655" i="5"/>
  <c r="E5655" i="5"/>
  <c r="F5655" i="5"/>
  <c r="D13208" i="5"/>
  <c r="E13208" i="5"/>
  <c r="F13208" i="5"/>
  <c r="D17700" i="5"/>
  <c r="E17700" i="5"/>
  <c r="F17700" i="5"/>
  <c r="D6293" i="5"/>
  <c r="E6293" i="5"/>
  <c r="F6293" i="5"/>
  <c r="D16144" i="5"/>
  <c r="E16144" i="5"/>
  <c r="F16144" i="5"/>
  <c r="D14783" i="5"/>
  <c r="E14783" i="5"/>
  <c r="F14783" i="5"/>
  <c r="D17913" i="5"/>
  <c r="E17913" i="5"/>
  <c r="F17913" i="5"/>
  <c r="D9065" i="5"/>
  <c r="E9065" i="5"/>
  <c r="F9065" i="5"/>
  <c r="D11059" i="5"/>
  <c r="E11059" i="5"/>
  <c r="F11059" i="5"/>
  <c r="D1789" i="5"/>
  <c r="E1789" i="5"/>
  <c r="F1789" i="5"/>
  <c r="D17079" i="5"/>
  <c r="E17079" i="5"/>
  <c r="F17079" i="5"/>
  <c r="D3283" i="5"/>
  <c r="E3283" i="5"/>
  <c r="F3283" i="5"/>
  <c r="D15976" i="5"/>
  <c r="E15976" i="5"/>
  <c r="F15976" i="5"/>
  <c r="D11871" i="5"/>
  <c r="E11871" i="5"/>
  <c r="F11871" i="5"/>
  <c r="D8281" i="5"/>
  <c r="E8281" i="5"/>
  <c r="F8281" i="5"/>
  <c r="D3813" i="5"/>
  <c r="E3813" i="5"/>
  <c r="F3813" i="5"/>
  <c r="D20334" i="5"/>
  <c r="E20334" i="5"/>
  <c r="F20334" i="5"/>
  <c r="D11119" i="5"/>
  <c r="E11119" i="5"/>
  <c r="F11119" i="5"/>
  <c r="D21007" i="5"/>
  <c r="E21007" i="5"/>
  <c r="F21007" i="5"/>
  <c r="D14298" i="5"/>
  <c r="E14298" i="5"/>
  <c r="F14298" i="5"/>
  <c r="D1950" i="5"/>
  <c r="E1950" i="5"/>
  <c r="F1950" i="5"/>
  <c r="D15424" i="5"/>
  <c r="E15424" i="5"/>
  <c r="F15424" i="5"/>
  <c r="D17975" i="5"/>
  <c r="E17975" i="5"/>
  <c r="F17975" i="5"/>
  <c r="D2460" i="5"/>
  <c r="E2460" i="5"/>
  <c r="F2460" i="5"/>
  <c r="D3009" i="5"/>
  <c r="E3009" i="5"/>
  <c r="F3009" i="5"/>
  <c r="D17976" i="5"/>
  <c r="E17976" i="5"/>
  <c r="F17976" i="5"/>
  <c r="D648" i="5"/>
  <c r="E648" i="5"/>
  <c r="F648" i="5"/>
  <c r="D16639" i="5"/>
  <c r="E16639" i="5"/>
  <c r="F16639" i="5"/>
  <c r="D19105" i="5"/>
  <c r="E19105" i="5"/>
  <c r="F19105" i="5"/>
  <c r="D24111" i="5"/>
  <c r="E24111" i="5"/>
  <c r="F24111" i="5"/>
  <c r="D2618" i="5"/>
  <c r="E2618" i="5"/>
  <c r="F2618" i="5"/>
  <c r="D19348" i="5"/>
  <c r="E19348" i="5"/>
  <c r="F19348" i="5"/>
  <c r="D24897" i="5"/>
  <c r="E24897" i="5"/>
  <c r="F24897" i="5"/>
  <c r="D2260" i="5"/>
  <c r="E2260" i="5"/>
  <c r="F2260" i="5"/>
  <c r="D4591" i="5"/>
  <c r="E4591" i="5"/>
  <c r="F4591" i="5"/>
  <c r="D23843" i="5"/>
  <c r="E23843" i="5"/>
  <c r="F23843" i="5"/>
  <c r="D22829" i="5"/>
  <c r="E22829" i="5"/>
  <c r="F22829" i="5"/>
  <c r="D24039" i="5"/>
  <c r="E24039" i="5"/>
  <c r="F24039" i="5"/>
  <c r="D516" i="5"/>
  <c r="E516" i="5"/>
  <c r="F516" i="5"/>
  <c r="D4319" i="5"/>
  <c r="E4319" i="5"/>
  <c r="F4319" i="5"/>
  <c r="D7057" i="5"/>
  <c r="E7057" i="5"/>
  <c r="F7057" i="5"/>
  <c r="D12051" i="5"/>
  <c r="E12051" i="5"/>
  <c r="F12051" i="5"/>
  <c r="D8227" i="5"/>
  <c r="E8227" i="5"/>
  <c r="F8227" i="5"/>
  <c r="D21730" i="5"/>
  <c r="E21730" i="5"/>
  <c r="F21730" i="5"/>
  <c r="D13068" i="5"/>
  <c r="E13068" i="5"/>
  <c r="F13068" i="5"/>
  <c r="D21410" i="5"/>
  <c r="E21410" i="5"/>
  <c r="F21410" i="5"/>
  <c r="D2874" i="5"/>
  <c r="E2874" i="5"/>
  <c r="F2874" i="5"/>
  <c r="D20492" i="5"/>
  <c r="E20492" i="5"/>
  <c r="F20492" i="5"/>
  <c r="D21959" i="5"/>
  <c r="E21959" i="5"/>
  <c r="F21959" i="5"/>
  <c r="D6457" i="5"/>
  <c r="E6457" i="5"/>
  <c r="F6457" i="5"/>
  <c r="D2984" i="5"/>
  <c r="E2984" i="5"/>
  <c r="F2984" i="5"/>
  <c r="D16974" i="5"/>
  <c r="E16974" i="5"/>
  <c r="F16974" i="5"/>
  <c r="D21494" i="5"/>
  <c r="E21494" i="5"/>
  <c r="F21494" i="5"/>
  <c r="D19349" i="5"/>
  <c r="E19349" i="5"/>
  <c r="F19349" i="5"/>
  <c r="D14460" i="5"/>
  <c r="E14460" i="5"/>
  <c r="F14460" i="5"/>
  <c r="D15670" i="5"/>
  <c r="E15670" i="5"/>
  <c r="F15670" i="5"/>
  <c r="D7508" i="5"/>
  <c r="E7508" i="5"/>
  <c r="F7508" i="5"/>
  <c r="D1995" i="5"/>
  <c r="E1995" i="5"/>
  <c r="F1995" i="5"/>
  <c r="D15911" i="5"/>
  <c r="E15911" i="5"/>
  <c r="F15911" i="5"/>
  <c r="D10730" i="5"/>
  <c r="E10730" i="5"/>
  <c r="F10730" i="5"/>
  <c r="D2135" i="5"/>
  <c r="E2135" i="5"/>
  <c r="F2135" i="5"/>
  <c r="D14126" i="5"/>
  <c r="E14126" i="5"/>
  <c r="F14126" i="5"/>
  <c r="D6382" i="5"/>
  <c r="E6382" i="5"/>
  <c r="F6382" i="5"/>
  <c r="D4056" i="5"/>
  <c r="E4056" i="5"/>
  <c r="F4056" i="5"/>
  <c r="D23530" i="5"/>
  <c r="E23530" i="5"/>
  <c r="F23530" i="5"/>
  <c r="D7780" i="5"/>
  <c r="E7780" i="5"/>
  <c r="F7780" i="5"/>
  <c r="D5873" i="5"/>
  <c r="E5873" i="5"/>
  <c r="F5873" i="5"/>
  <c r="D5096" i="5"/>
  <c r="E5096" i="5"/>
  <c r="F5096" i="5"/>
  <c r="D17596" i="5"/>
  <c r="E17596" i="5"/>
  <c r="F17596" i="5"/>
  <c r="D2436" i="5"/>
  <c r="E2436" i="5"/>
  <c r="F2436" i="5"/>
  <c r="D9574" i="5"/>
  <c r="E9574" i="5"/>
  <c r="F9574" i="5"/>
  <c r="D11817" i="5"/>
  <c r="E11817" i="5"/>
  <c r="F11817" i="5"/>
  <c r="D22345" i="5"/>
  <c r="E22345" i="5"/>
  <c r="F22345" i="5"/>
  <c r="D7482" i="5"/>
  <c r="E7482" i="5"/>
  <c r="F7482" i="5"/>
  <c r="D4568" i="5"/>
  <c r="E4568" i="5"/>
  <c r="F4568" i="5"/>
  <c r="D4796" i="5"/>
  <c r="E4796" i="5"/>
  <c r="F4796" i="5"/>
  <c r="D14579" i="5"/>
  <c r="E14579" i="5"/>
  <c r="F14579" i="5"/>
  <c r="D15671" i="5"/>
  <c r="E15671" i="5"/>
  <c r="F15671" i="5"/>
  <c r="D20493" i="5"/>
  <c r="E20493" i="5"/>
  <c r="F20493" i="5"/>
  <c r="D3553" i="5"/>
  <c r="E3553" i="5"/>
  <c r="F3553" i="5"/>
  <c r="D5509" i="5"/>
  <c r="E5509" i="5"/>
  <c r="F5509" i="5"/>
  <c r="D23504" i="5"/>
  <c r="E23504" i="5"/>
  <c r="F23504" i="5"/>
  <c r="D20766" i="5"/>
  <c r="E20766" i="5"/>
  <c r="F20766" i="5"/>
  <c r="D16145" i="5"/>
  <c r="E16145" i="5"/>
  <c r="F16145" i="5"/>
  <c r="D20005" i="5"/>
  <c r="E20005" i="5"/>
  <c r="F20005" i="5"/>
  <c r="D18922" i="5"/>
  <c r="E18922" i="5"/>
  <c r="F18922" i="5"/>
  <c r="D24225" i="5"/>
  <c r="E24225" i="5"/>
  <c r="F24225" i="5"/>
  <c r="D14158" i="5"/>
  <c r="E14158" i="5"/>
  <c r="F14158" i="5"/>
  <c r="D16398" i="5"/>
  <c r="E16398" i="5"/>
  <c r="F16398" i="5"/>
  <c r="D1374" i="5"/>
  <c r="E1374" i="5"/>
  <c r="F1374" i="5"/>
  <c r="D7692" i="5"/>
  <c r="E7692" i="5"/>
  <c r="F7692" i="5"/>
  <c r="D15718" i="5"/>
  <c r="E15718" i="5"/>
  <c r="F15718" i="5"/>
  <c r="D23102" i="5"/>
  <c r="E23102" i="5"/>
  <c r="F23102" i="5"/>
  <c r="D1707" i="5"/>
  <c r="E1707" i="5"/>
  <c r="F1707" i="5"/>
  <c r="D22722" i="5"/>
  <c r="E22722" i="5"/>
  <c r="F22722" i="5"/>
  <c r="D23275" i="5"/>
  <c r="E23275" i="5"/>
  <c r="F23275" i="5"/>
  <c r="D2076" i="5"/>
  <c r="E2076" i="5"/>
  <c r="F2076" i="5"/>
  <c r="D5656" i="5"/>
  <c r="E5656" i="5"/>
  <c r="F5656" i="5"/>
  <c r="D13069" i="5"/>
  <c r="E13069" i="5"/>
  <c r="F13069" i="5"/>
  <c r="D21108" i="5"/>
  <c r="E21108" i="5"/>
  <c r="F21108" i="5"/>
  <c r="D14623" i="5"/>
  <c r="E14623" i="5"/>
  <c r="F14623" i="5"/>
  <c r="D17135" i="5"/>
  <c r="E17135" i="5"/>
  <c r="F17135" i="5"/>
  <c r="D24040" i="5"/>
  <c r="E24040" i="5"/>
  <c r="F24040" i="5"/>
  <c r="D274" i="5"/>
  <c r="E274" i="5"/>
  <c r="F274" i="5"/>
  <c r="D23777" i="5"/>
  <c r="E23777" i="5"/>
  <c r="F23777" i="5"/>
  <c r="D20358" i="5"/>
  <c r="E20358" i="5"/>
  <c r="F20358" i="5"/>
  <c r="D21436" i="5"/>
  <c r="E21436" i="5"/>
  <c r="F21436" i="5"/>
  <c r="D12007" i="5"/>
  <c r="E12007" i="5"/>
  <c r="F12007" i="5"/>
  <c r="D1397" i="5"/>
  <c r="E1397" i="5"/>
  <c r="F1397" i="5"/>
  <c r="D21437" i="5"/>
  <c r="E21437" i="5"/>
  <c r="F21437" i="5"/>
  <c r="D5747" i="5"/>
  <c r="E5747" i="5"/>
  <c r="F5747" i="5"/>
  <c r="D13544" i="5"/>
  <c r="E13544" i="5"/>
  <c r="F13544" i="5"/>
  <c r="D4240" i="5"/>
  <c r="E4240" i="5"/>
  <c r="F4240" i="5"/>
  <c r="D10286" i="5"/>
  <c r="E10286" i="5"/>
  <c r="F10286" i="5"/>
  <c r="D762" i="5"/>
  <c r="E762" i="5"/>
  <c r="F762" i="5"/>
  <c r="D4569" i="5"/>
  <c r="E4569" i="5"/>
  <c r="F4569" i="5"/>
  <c r="D21975" i="5"/>
  <c r="E21975" i="5"/>
  <c r="F21975" i="5"/>
  <c r="D15742" i="5"/>
  <c r="E15742" i="5"/>
  <c r="F15742" i="5"/>
  <c r="D22213" i="5"/>
  <c r="E22213" i="5"/>
  <c r="F22213" i="5"/>
  <c r="D22061" i="5"/>
  <c r="E22061" i="5"/>
  <c r="F22061" i="5"/>
  <c r="D23247" i="5"/>
  <c r="E23247" i="5"/>
  <c r="F23247" i="5"/>
  <c r="D20528" i="5"/>
  <c r="E20528" i="5"/>
  <c r="F20528" i="5"/>
  <c r="D4592" i="5"/>
  <c r="E4592" i="5"/>
  <c r="F4592" i="5"/>
  <c r="D16225" i="5"/>
  <c r="E16225" i="5"/>
  <c r="F16225" i="5"/>
  <c r="D1114" i="5"/>
  <c r="E1114" i="5"/>
  <c r="F1114" i="5"/>
  <c r="D10098" i="5"/>
  <c r="E10098" i="5"/>
  <c r="F10098" i="5"/>
  <c r="D12832" i="5"/>
  <c r="E12832" i="5"/>
  <c r="F12832" i="5"/>
  <c r="D14919" i="5"/>
  <c r="E14919" i="5"/>
  <c r="F14919" i="5"/>
  <c r="D999" i="5"/>
  <c r="E999" i="5"/>
  <c r="F999" i="5"/>
  <c r="D10591" i="5"/>
  <c r="E10591" i="5"/>
  <c r="F10591" i="5"/>
  <c r="D14483" i="5"/>
  <c r="E14483" i="5"/>
  <c r="F14483" i="5"/>
  <c r="D20710" i="5"/>
  <c r="E20710" i="5"/>
  <c r="F20710" i="5"/>
  <c r="D10422" i="5"/>
  <c r="E10422" i="5"/>
  <c r="F10422" i="5"/>
  <c r="D7027" i="5"/>
  <c r="E7027" i="5"/>
  <c r="F7027" i="5"/>
  <c r="D23304" i="5"/>
  <c r="E23304" i="5"/>
  <c r="F23304" i="5"/>
  <c r="D16066" i="5"/>
  <c r="E16066" i="5"/>
  <c r="F16066" i="5"/>
  <c r="D2461" i="5"/>
  <c r="E2461" i="5"/>
  <c r="F2461" i="5"/>
  <c r="D12833" i="5"/>
  <c r="E12833" i="5"/>
  <c r="F12833" i="5"/>
  <c r="D23183" i="5"/>
  <c r="E23183" i="5"/>
  <c r="F23183" i="5"/>
  <c r="D14299" i="5"/>
  <c r="E14299" i="5"/>
  <c r="F14299" i="5"/>
  <c r="D11549" i="5"/>
  <c r="E11549" i="5"/>
  <c r="F11549" i="5"/>
  <c r="D18" i="5"/>
  <c r="E18" i="5"/>
  <c r="F18" i="5"/>
  <c r="D13336" i="5"/>
  <c r="E13336" i="5"/>
  <c r="F13336" i="5"/>
  <c r="D22370" i="5"/>
  <c r="E22370" i="5"/>
  <c r="F22370" i="5"/>
  <c r="D1137" i="5"/>
  <c r="E1137" i="5"/>
  <c r="F1137" i="5"/>
  <c r="D6090" i="5"/>
  <c r="E6090" i="5"/>
  <c r="F6090" i="5"/>
  <c r="D17773" i="5"/>
  <c r="E17773" i="5"/>
  <c r="F17773" i="5"/>
  <c r="D2529" i="5"/>
  <c r="E2529" i="5"/>
  <c r="F2529" i="5"/>
  <c r="D13780" i="5"/>
  <c r="E13780" i="5"/>
  <c r="F13780" i="5"/>
  <c r="D11120" i="5"/>
  <c r="E11120" i="5"/>
  <c r="F11120" i="5"/>
  <c r="D4103" i="5"/>
  <c r="E4103" i="5"/>
  <c r="F4103" i="5"/>
  <c r="D3782" i="5"/>
  <c r="E3782" i="5"/>
  <c r="F3782" i="5"/>
  <c r="D11761" i="5"/>
  <c r="E11761" i="5"/>
  <c r="F11761" i="5"/>
  <c r="D18040" i="5"/>
  <c r="E18040" i="5"/>
  <c r="F18040" i="5"/>
  <c r="D9877" i="5"/>
  <c r="E9877" i="5"/>
  <c r="F9877" i="5"/>
  <c r="D384" i="5"/>
  <c r="E384" i="5"/>
  <c r="F384" i="5"/>
  <c r="D14187" i="5"/>
  <c r="E14187" i="5"/>
  <c r="F14187" i="5"/>
  <c r="D1872" i="5"/>
  <c r="E1872" i="5"/>
  <c r="F1872" i="5"/>
  <c r="D15373" i="5"/>
  <c r="E15373" i="5"/>
  <c r="F15373" i="5"/>
  <c r="D1675" i="5"/>
  <c r="E1675" i="5"/>
  <c r="F1675" i="5"/>
  <c r="D22120" i="5"/>
  <c r="E22120" i="5"/>
  <c r="F22120" i="5"/>
  <c r="D80" i="5"/>
  <c r="E80" i="5"/>
  <c r="F80" i="5"/>
  <c r="D1708" i="5"/>
  <c r="E1708" i="5"/>
  <c r="F1708" i="5"/>
  <c r="D8456" i="5"/>
  <c r="E8456" i="5"/>
  <c r="F8456" i="5"/>
  <c r="D7407" i="5"/>
  <c r="E7407" i="5"/>
  <c r="F7407" i="5"/>
  <c r="D938" i="5"/>
  <c r="E938" i="5"/>
  <c r="F938" i="5"/>
  <c r="D18095" i="5"/>
  <c r="E18095" i="5"/>
  <c r="F18095" i="5"/>
  <c r="D8707" i="5"/>
  <c r="E8707" i="5"/>
  <c r="F8707" i="5"/>
  <c r="D24752" i="5"/>
  <c r="E24752" i="5"/>
  <c r="F24752" i="5"/>
  <c r="D20222" i="5"/>
  <c r="E20222" i="5"/>
  <c r="F20222" i="5"/>
  <c r="D9308" i="5"/>
  <c r="E9308" i="5"/>
  <c r="F9308" i="5"/>
  <c r="D12718" i="5"/>
  <c r="E12718" i="5"/>
  <c r="F12718" i="5"/>
  <c r="D21798" i="5"/>
  <c r="E21798" i="5"/>
  <c r="F21798" i="5"/>
  <c r="D8429" i="5"/>
  <c r="E8429" i="5"/>
  <c r="F8429" i="5"/>
  <c r="D5510" i="5"/>
  <c r="E5510" i="5"/>
  <c r="F5510" i="5"/>
  <c r="D11344" i="5"/>
  <c r="E11344" i="5"/>
  <c r="F11344" i="5"/>
  <c r="D13101" i="5"/>
  <c r="E13101" i="5"/>
  <c r="F13101" i="5"/>
  <c r="D911" i="5"/>
  <c r="E911" i="5"/>
  <c r="F911" i="5"/>
  <c r="D24574" i="5"/>
  <c r="E24574" i="5"/>
  <c r="F24574" i="5"/>
  <c r="D2332" i="5"/>
  <c r="E2332" i="5"/>
  <c r="F2332" i="5"/>
  <c r="D8918" i="5"/>
  <c r="E8918" i="5"/>
  <c r="F8918" i="5"/>
  <c r="D6676" i="5"/>
  <c r="E6676" i="5"/>
  <c r="F6676" i="5"/>
  <c r="D13520" i="5"/>
  <c r="E13520" i="5"/>
  <c r="F13520" i="5"/>
  <c r="D14652" i="5"/>
  <c r="E14652" i="5"/>
  <c r="F14652" i="5"/>
  <c r="D417" i="5"/>
  <c r="E417" i="5"/>
  <c r="F417" i="5"/>
  <c r="D4164" i="5"/>
  <c r="E4164" i="5"/>
  <c r="F4164" i="5"/>
  <c r="D16907" i="5"/>
  <c r="E16907" i="5"/>
  <c r="F16907" i="5"/>
  <c r="D6891" i="5"/>
  <c r="E6891" i="5"/>
  <c r="F6891" i="5"/>
  <c r="D1000" i="5"/>
  <c r="E1000" i="5"/>
  <c r="F1000" i="5"/>
  <c r="D2077" i="5"/>
  <c r="E2077" i="5"/>
  <c r="F2077" i="5"/>
  <c r="D2953" i="5"/>
  <c r="E2953" i="5"/>
  <c r="F2953" i="5"/>
  <c r="D20170" i="5"/>
  <c r="E20170" i="5"/>
  <c r="F20170" i="5"/>
  <c r="D23276" i="5"/>
  <c r="E23276" i="5"/>
  <c r="F23276" i="5"/>
  <c r="D19049" i="5"/>
  <c r="E19049" i="5"/>
  <c r="F19049" i="5"/>
  <c r="D15374" i="5"/>
  <c r="E15374" i="5"/>
  <c r="F15374" i="5"/>
  <c r="D17080" i="5"/>
  <c r="E17080" i="5"/>
  <c r="F17080" i="5"/>
  <c r="D7318" i="5"/>
  <c r="E7318" i="5"/>
  <c r="F7318" i="5"/>
  <c r="D2954" i="5"/>
  <c r="E2954" i="5"/>
  <c r="F2954" i="5"/>
  <c r="D738" i="5"/>
  <c r="E738" i="5"/>
  <c r="F738" i="5"/>
  <c r="D19432" i="5"/>
  <c r="E19432" i="5"/>
  <c r="F19432" i="5"/>
  <c r="D10506" i="5"/>
  <c r="E10506" i="5"/>
  <c r="F10506" i="5"/>
  <c r="D2491" i="5"/>
  <c r="E2491" i="5"/>
  <c r="F2491" i="5"/>
  <c r="D9575" i="5"/>
  <c r="E9575" i="5"/>
  <c r="F9575" i="5"/>
  <c r="D19506" i="5"/>
  <c r="E19506" i="5"/>
  <c r="F19506" i="5"/>
  <c r="D2051" i="5"/>
  <c r="E2051" i="5"/>
  <c r="F2051" i="5"/>
  <c r="D21731" i="5"/>
  <c r="E21731" i="5"/>
  <c r="F21731" i="5"/>
  <c r="D9159" i="5"/>
  <c r="E9159" i="5"/>
  <c r="F9159" i="5"/>
  <c r="D19786" i="5"/>
  <c r="E19786" i="5"/>
  <c r="F19786" i="5"/>
  <c r="D3921" i="5"/>
  <c r="E3921" i="5"/>
  <c r="F3921" i="5"/>
  <c r="D16366" i="5"/>
  <c r="E16366" i="5"/>
  <c r="F16366" i="5"/>
  <c r="D12865" i="5"/>
  <c r="E12865" i="5"/>
  <c r="F12865" i="5"/>
  <c r="D3506" i="5"/>
  <c r="E3506" i="5"/>
  <c r="F3506" i="5"/>
  <c r="D24283" i="5"/>
  <c r="E24283" i="5"/>
  <c r="F24283" i="5"/>
  <c r="D2985" i="5"/>
  <c r="E2985" i="5"/>
  <c r="F2985" i="5"/>
  <c r="D14784" i="5"/>
  <c r="E14784" i="5"/>
  <c r="F14784" i="5"/>
  <c r="D7811" i="5"/>
  <c r="E7811" i="5"/>
  <c r="F7811" i="5"/>
  <c r="D24661" i="5"/>
  <c r="E24661" i="5"/>
  <c r="F24661" i="5"/>
  <c r="D21250" i="5"/>
  <c r="E21250" i="5"/>
  <c r="F21250" i="5"/>
  <c r="D21778" i="5"/>
  <c r="E21778" i="5"/>
  <c r="F21778" i="5"/>
  <c r="D3783" i="5"/>
  <c r="E3783" i="5"/>
  <c r="F3783" i="5"/>
  <c r="D21137" i="5"/>
  <c r="E21137" i="5"/>
  <c r="F21137" i="5"/>
  <c r="D24041" i="5"/>
  <c r="E24041" i="5"/>
  <c r="F24041" i="5"/>
  <c r="D17045" i="5"/>
  <c r="E17045" i="5"/>
  <c r="F17045" i="5"/>
  <c r="D16281" i="5"/>
  <c r="E16281" i="5"/>
  <c r="F16281" i="5"/>
  <c r="D18488" i="5"/>
  <c r="E18488" i="5"/>
  <c r="F18488" i="5"/>
  <c r="D15912" i="5"/>
  <c r="E15912" i="5"/>
  <c r="F15912" i="5"/>
  <c r="D17774" i="5"/>
  <c r="E17774" i="5"/>
  <c r="F17774" i="5"/>
  <c r="D7812" i="5"/>
  <c r="E7812" i="5"/>
  <c r="F7812" i="5"/>
  <c r="D18440" i="5"/>
  <c r="E18440" i="5"/>
  <c r="F18440" i="5"/>
  <c r="D22799" i="5"/>
  <c r="E22799" i="5"/>
  <c r="F22799" i="5"/>
  <c r="D22979" i="5"/>
  <c r="E22979" i="5"/>
  <c r="F22979" i="5"/>
  <c r="D17162" i="5"/>
  <c r="E17162" i="5"/>
  <c r="F17162" i="5"/>
  <c r="D19135" i="5"/>
  <c r="E19135" i="5"/>
  <c r="F19135" i="5"/>
  <c r="D3995" i="5"/>
  <c r="E3995" i="5"/>
  <c r="F3995" i="5"/>
  <c r="D2261" i="5"/>
  <c r="E2261" i="5"/>
  <c r="F2261" i="5"/>
  <c r="D4544" i="5"/>
  <c r="E4544" i="5"/>
  <c r="F4544" i="5"/>
  <c r="D9189" i="5"/>
  <c r="E9189" i="5"/>
  <c r="F9189" i="5"/>
  <c r="D13181" i="5"/>
  <c r="E13181" i="5"/>
  <c r="F13181" i="5"/>
  <c r="D19820" i="5"/>
  <c r="E19820" i="5"/>
  <c r="F19820" i="5"/>
  <c r="D10037" i="5"/>
  <c r="E10037" i="5"/>
  <c r="F10037" i="5"/>
  <c r="D7210" i="5"/>
  <c r="E7210" i="5"/>
  <c r="F7210" i="5"/>
  <c r="D1996" i="5"/>
  <c r="E1996" i="5"/>
  <c r="F1996" i="5"/>
  <c r="D1082" i="5"/>
  <c r="E1082" i="5"/>
  <c r="F1082" i="5"/>
  <c r="D21438" i="5"/>
  <c r="E21438" i="5"/>
  <c r="F21438" i="5"/>
  <c r="D11091" i="5"/>
  <c r="E11091" i="5"/>
  <c r="F11091" i="5"/>
  <c r="D23334" i="5"/>
  <c r="E23334" i="5"/>
  <c r="F23334" i="5"/>
  <c r="D1115" i="5"/>
  <c r="E1115" i="5"/>
  <c r="F1115" i="5"/>
  <c r="D15797" i="5"/>
  <c r="E15797" i="5"/>
  <c r="F15797" i="5"/>
  <c r="D13750" i="5"/>
  <c r="E13750" i="5"/>
  <c r="F13750" i="5"/>
  <c r="D18119" i="5"/>
  <c r="E18119" i="5"/>
  <c r="F18119" i="5"/>
  <c r="D15743" i="5"/>
  <c r="E15743" i="5"/>
  <c r="F15743" i="5"/>
  <c r="D14700" i="5"/>
  <c r="E14700" i="5"/>
  <c r="F14700" i="5"/>
  <c r="D10991" i="5"/>
  <c r="E10991" i="5"/>
  <c r="F10991" i="5"/>
  <c r="D9845" i="5"/>
  <c r="E9845" i="5"/>
  <c r="F9845" i="5"/>
  <c r="D13337" i="5"/>
  <c r="E13337" i="5"/>
  <c r="F13337" i="5"/>
  <c r="D15540" i="5"/>
  <c r="E15540" i="5"/>
  <c r="F15540" i="5"/>
  <c r="D1225" i="5"/>
  <c r="E1225" i="5"/>
  <c r="F1225" i="5"/>
  <c r="D10320" i="5"/>
  <c r="E10320" i="5"/>
  <c r="F10320" i="5"/>
  <c r="D15719" i="5"/>
  <c r="E15719" i="5"/>
  <c r="F15719" i="5"/>
  <c r="D16195" i="5"/>
  <c r="E16195" i="5"/>
  <c r="F16195" i="5"/>
  <c r="D10267" i="5"/>
  <c r="E10267" i="5"/>
  <c r="F10267" i="5"/>
  <c r="D20494" i="5"/>
  <c r="E20494" i="5"/>
  <c r="F20494" i="5"/>
  <c r="D8254" i="5"/>
  <c r="E8254" i="5"/>
  <c r="F8254" i="5"/>
  <c r="D4320" i="5"/>
  <c r="E4320" i="5"/>
  <c r="F4320" i="5"/>
  <c r="D5285" i="5"/>
  <c r="E5285" i="5"/>
  <c r="F5285" i="5"/>
  <c r="D9111" i="5"/>
  <c r="E9111" i="5"/>
  <c r="F9111" i="5"/>
  <c r="D14377" i="5"/>
  <c r="E14377" i="5"/>
  <c r="F14377" i="5"/>
  <c r="D19350" i="5"/>
  <c r="E19350" i="5"/>
  <c r="F19350" i="5"/>
  <c r="D21465" i="5"/>
  <c r="E21465" i="5"/>
  <c r="F21465" i="5"/>
  <c r="D11029" i="5"/>
  <c r="E11029" i="5"/>
  <c r="F11029" i="5"/>
  <c r="D13264" i="5"/>
  <c r="E13264" i="5"/>
  <c r="F13264" i="5"/>
  <c r="D8099" i="5"/>
  <c r="E8099" i="5"/>
  <c r="F8099" i="5"/>
  <c r="D1501" i="5"/>
  <c r="E1501" i="5"/>
  <c r="F1501" i="5"/>
  <c r="D18254" i="5"/>
  <c r="E18254" i="5"/>
  <c r="F18254" i="5"/>
  <c r="D16771" i="5"/>
  <c r="E16771" i="5"/>
  <c r="F16771" i="5"/>
  <c r="D11030" i="5"/>
  <c r="E11030" i="5"/>
  <c r="F11030" i="5"/>
  <c r="D7448" i="5"/>
  <c r="E7448" i="5"/>
  <c r="F7448" i="5"/>
  <c r="D17454" i="5"/>
  <c r="E17454" i="5"/>
  <c r="F17454" i="5"/>
  <c r="D14097" i="5"/>
  <c r="E14097" i="5"/>
  <c r="F14097" i="5"/>
  <c r="D1226" i="5"/>
  <c r="E1226" i="5"/>
  <c r="F1226" i="5"/>
  <c r="D3922" i="5"/>
  <c r="E3922" i="5"/>
  <c r="F3922" i="5"/>
  <c r="D16975" i="5"/>
  <c r="E16975" i="5"/>
  <c r="F16975" i="5"/>
  <c r="D5938" i="5"/>
  <c r="E5938" i="5"/>
  <c r="F5938" i="5"/>
  <c r="D7369" i="5"/>
  <c r="E7369" i="5"/>
  <c r="F7369" i="5"/>
  <c r="D14938" i="5"/>
  <c r="E14938" i="5"/>
  <c r="F14938" i="5"/>
  <c r="D24865" i="5"/>
  <c r="E24865" i="5"/>
  <c r="F24865" i="5"/>
  <c r="D24662" i="5"/>
  <c r="E24662" i="5"/>
  <c r="F24662" i="5"/>
  <c r="D1676" i="5"/>
  <c r="E1676" i="5"/>
  <c r="F1676" i="5"/>
  <c r="D20456" i="5"/>
  <c r="E20456" i="5"/>
  <c r="F20456" i="5"/>
  <c r="D20457" i="5"/>
  <c r="E20457" i="5"/>
  <c r="F20457" i="5"/>
  <c r="D23505" i="5"/>
  <c r="E23505" i="5"/>
  <c r="F23505" i="5"/>
  <c r="D1138" i="5"/>
  <c r="E1138" i="5"/>
  <c r="F1138" i="5"/>
  <c r="D21008" i="5"/>
  <c r="E21008" i="5"/>
  <c r="F21008" i="5"/>
  <c r="D1227" i="5"/>
  <c r="E1227" i="5"/>
  <c r="F1227" i="5"/>
  <c r="D19862" i="5"/>
  <c r="E19862" i="5"/>
  <c r="F19862" i="5"/>
  <c r="D60" i="5"/>
  <c r="E60" i="5"/>
  <c r="F60" i="5"/>
  <c r="D1760" i="5"/>
  <c r="E1760" i="5"/>
  <c r="F1760" i="5"/>
  <c r="D15375" i="5"/>
  <c r="E15375" i="5"/>
  <c r="F15375" i="5"/>
  <c r="D1873" i="5"/>
  <c r="E1873" i="5"/>
  <c r="F1873" i="5"/>
  <c r="D20335" i="5"/>
  <c r="E20335" i="5"/>
  <c r="F20335" i="5"/>
  <c r="D13863" i="5"/>
  <c r="E13863" i="5"/>
  <c r="F13863" i="5"/>
  <c r="D11550" i="5"/>
  <c r="E11550" i="5"/>
  <c r="F11550" i="5"/>
  <c r="D23919" i="5"/>
  <c r="E23919" i="5"/>
  <c r="F23919" i="5"/>
  <c r="D17775" i="5"/>
  <c r="E17775" i="5"/>
  <c r="F17775" i="5"/>
  <c r="D18869" i="5"/>
  <c r="E18869" i="5"/>
  <c r="F18869" i="5"/>
  <c r="D9622" i="5"/>
  <c r="E9622" i="5"/>
  <c r="F9622" i="5"/>
  <c r="D11818" i="5"/>
  <c r="E11818" i="5"/>
  <c r="F11818" i="5"/>
  <c r="D9492" i="5"/>
  <c r="E9492" i="5"/>
  <c r="F9492" i="5"/>
  <c r="D7158" i="5"/>
  <c r="E7158" i="5"/>
  <c r="F7158" i="5"/>
  <c r="D20006" i="5"/>
  <c r="E20006" i="5"/>
  <c r="F20006" i="5"/>
  <c r="D13209" i="5"/>
  <c r="E13209" i="5"/>
  <c r="F13209" i="5"/>
  <c r="D10016" i="5"/>
  <c r="E10016" i="5"/>
  <c r="F10016" i="5"/>
  <c r="D9272" i="5"/>
  <c r="E9272" i="5"/>
  <c r="F9272" i="5"/>
  <c r="D20061" i="5"/>
  <c r="E20061" i="5"/>
  <c r="F20061" i="5"/>
  <c r="D20458" i="5"/>
  <c r="E20458" i="5"/>
  <c r="F20458" i="5"/>
  <c r="D19926" i="5"/>
  <c r="E19926" i="5"/>
  <c r="F19926" i="5"/>
  <c r="D9523" i="5"/>
  <c r="E9523" i="5"/>
  <c r="F9523" i="5"/>
  <c r="D19976" i="5"/>
  <c r="E19976" i="5"/>
  <c r="F19976" i="5"/>
  <c r="D23277" i="5"/>
  <c r="E23277" i="5"/>
  <c r="F23277" i="5"/>
  <c r="D22935" i="5"/>
  <c r="E22935" i="5"/>
  <c r="F22935" i="5"/>
  <c r="D5115" i="5"/>
  <c r="E5115" i="5"/>
  <c r="F5115" i="5"/>
  <c r="D5430" i="5"/>
  <c r="E5430" i="5"/>
  <c r="F5430" i="5"/>
  <c r="D5657" i="5"/>
  <c r="E5657" i="5"/>
  <c r="F5657" i="5"/>
  <c r="D9458" i="5"/>
  <c r="E9458" i="5"/>
  <c r="F9458" i="5"/>
  <c r="D836" i="5"/>
  <c r="E836" i="5"/>
  <c r="F836" i="5"/>
  <c r="D7993" i="5"/>
  <c r="E7993" i="5"/>
  <c r="F7993" i="5"/>
  <c r="D5222" i="5"/>
  <c r="E5222" i="5"/>
  <c r="F5222" i="5"/>
  <c r="D19351" i="5"/>
  <c r="E19351" i="5"/>
  <c r="F19351" i="5"/>
  <c r="D4703" i="5"/>
  <c r="E4703" i="5"/>
  <c r="F4703" i="5"/>
  <c r="D15309" i="5"/>
  <c r="E15309" i="5"/>
  <c r="F15309" i="5"/>
  <c r="D23878" i="5"/>
  <c r="E23878" i="5"/>
  <c r="F23878" i="5"/>
  <c r="D15260" i="5"/>
  <c r="E15260" i="5"/>
  <c r="F15260" i="5"/>
  <c r="D9932" i="5"/>
  <c r="E9932" i="5"/>
  <c r="F9932" i="5"/>
  <c r="D8829" i="5"/>
  <c r="E8829" i="5"/>
  <c r="F8829" i="5"/>
  <c r="D23506" i="5"/>
  <c r="E23506" i="5"/>
  <c r="F23506" i="5"/>
  <c r="D4730" i="5"/>
  <c r="E4730" i="5"/>
  <c r="F4730" i="5"/>
  <c r="D20652" i="5"/>
  <c r="E20652" i="5"/>
  <c r="F20652" i="5"/>
  <c r="D7341" i="5"/>
  <c r="E7341" i="5"/>
  <c r="F7341" i="5"/>
  <c r="D15949" i="5"/>
  <c r="E15949" i="5"/>
  <c r="F15949" i="5"/>
  <c r="D18550" i="5"/>
  <c r="E18550" i="5"/>
  <c r="F18550" i="5"/>
  <c r="D19666" i="5"/>
  <c r="E19666" i="5"/>
  <c r="F19666" i="5"/>
  <c r="D2899" i="5"/>
  <c r="E2899" i="5"/>
  <c r="F2899" i="5"/>
  <c r="D9878" i="5"/>
  <c r="E9878" i="5"/>
  <c r="F9878" i="5"/>
  <c r="D8672" i="5"/>
  <c r="E8672" i="5"/>
  <c r="F8672" i="5"/>
  <c r="D17360" i="5"/>
  <c r="E17360" i="5"/>
  <c r="F17360" i="5"/>
  <c r="D21439" i="5"/>
  <c r="E21439" i="5"/>
  <c r="F21439" i="5"/>
  <c r="D20250" i="5"/>
  <c r="E20250" i="5"/>
  <c r="F20250" i="5"/>
  <c r="D5223" i="5"/>
  <c r="E5223" i="5"/>
  <c r="F5223" i="5"/>
  <c r="D9036" i="5"/>
  <c r="E9036" i="5"/>
  <c r="F9036" i="5"/>
  <c r="D21440" i="5"/>
  <c r="E21440" i="5"/>
  <c r="F21440" i="5"/>
  <c r="D5340" i="5"/>
  <c r="E5340" i="5"/>
  <c r="F5340" i="5"/>
  <c r="D18581" i="5"/>
  <c r="E18581" i="5"/>
  <c r="F18581" i="5"/>
  <c r="D2955" i="5"/>
  <c r="E2955" i="5"/>
  <c r="F2955" i="5"/>
  <c r="D23425" i="5"/>
  <c r="E23425" i="5"/>
  <c r="F23425" i="5"/>
  <c r="D22666" i="5"/>
  <c r="E22666" i="5"/>
  <c r="F22666" i="5"/>
  <c r="D21880" i="5"/>
  <c r="E21880" i="5"/>
  <c r="F21880" i="5"/>
  <c r="D3624" i="5"/>
  <c r="E3624" i="5"/>
  <c r="F3624" i="5"/>
  <c r="D4104" i="5"/>
  <c r="E4104" i="5"/>
  <c r="F4104" i="5"/>
  <c r="D9222" i="5"/>
  <c r="E9222" i="5"/>
  <c r="F9222" i="5"/>
  <c r="D22800" i="5"/>
  <c r="E22800" i="5"/>
  <c r="F22800" i="5"/>
  <c r="D22647" i="5"/>
  <c r="E22647" i="5"/>
  <c r="F22647" i="5"/>
  <c r="D18041" i="5"/>
  <c r="E18041" i="5"/>
  <c r="F18041" i="5"/>
  <c r="D20194" i="5"/>
  <c r="E20194" i="5"/>
  <c r="F20194" i="5"/>
  <c r="D10708" i="5"/>
  <c r="E10708" i="5"/>
  <c r="F10708" i="5"/>
  <c r="D11872" i="5"/>
  <c r="E11872" i="5"/>
  <c r="F11872" i="5"/>
  <c r="D13338" i="5"/>
  <c r="E13338" i="5"/>
  <c r="F13338" i="5"/>
  <c r="D9991" i="5"/>
  <c r="E9991" i="5"/>
  <c r="F9991" i="5"/>
  <c r="D2333" i="5"/>
  <c r="E2333" i="5"/>
  <c r="F2333" i="5"/>
  <c r="D24519" i="5"/>
  <c r="E24519" i="5"/>
  <c r="F24519" i="5"/>
  <c r="D14405" i="5"/>
  <c r="E14405" i="5"/>
  <c r="F14405" i="5"/>
  <c r="D12238" i="5"/>
  <c r="E12238" i="5"/>
  <c r="F12238" i="5"/>
  <c r="D1761" i="5"/>
  <c r="E1761" i="5"/>
  <c r="F1761" i="5"/>
  <c r="D15459" i="5"/>
  <c r="E15459" i="5"/>
  <c r="F15459" i="5"/>
  <c r="D7650" i="5"/>
  <c r="E7650" i="5"/>
  <c r="F7650" i="5"/>
  <c r="D21550" i="5"/>
  <c r="E21550" i="5"/>
  <c r="F21550" i="5"/>
  <c r="D19821" i="5"/>
  <c r="E19821" i="5"/>
  <c r="F19821" i="5"/>
  <c r="D5462" i="5"/>
  <c r="E5462" i="5"/>
  <c r="F5462" i="5"/>
  <c r="D16262" i="5"/>
  <c r="E16262" i="5"/>
  <c r="F16262" i="5"/>
  <c r="D4165" i="5"/>
  <c r="E4165" i="5"/>
  <c r="F4165" i="5"/>
  <c r="D17337" i="5"/>
  <c r="E17337" i="5"/>
  <c r="F17337" i="5"/>
  <c r="D14347" i="5"/>
  <c r="E14347" i="5"/>
  <c r="F14347" i="5"/>
  <c r="D6155" i="5"/>
  <c r="E6155" i="5"/>
  <c r="F6155" i="5"/>
  <c r="D13751" i="5"/>
  <c r="E13751" i="5"/>
  <c r="F13751" i="5"/>
  <c r="D17305" i="5"/>
  <c r="E17305" i="5"/>
  <c r="F17305" i="5"/>
  <c r="D21551" i="5"/>
  <c r="E21551" i="5"/>
  <c r="F21551" i="5"/>
  <c r="D4207" i="5"/>
  <c r="E4207" i="5"/>
  <c r="F4207" i="5"/>
  <c r="D8048" i="5"/>
  <c r="E8048" i="5"/>
  <c r="F8048" i="5"/>
  <c r="D23946" i="5"/>
  <c r="E23946" i="5"/>
  <c r="F23946" i="5"/>
  <c r="D21552" i="5"/>
  <c r="E21552" i="5"/>
  <c r="F21552" i="5"/>
  <c r="D6349" i="5"/>
  <c r="E6349" i="5"/>
  <c r="F6349" i="5"/>
  <c r="D14755" i="5"/>
  <c r="E14755" i="5"/>
  <c r="F14755" i="5"/>
  <c r="D14378" i="5"/>
  <c r="E14378" i="5"/>
  <c r="F14378" i="5"/>
  <c r="D19486" i="5"/>
  <c r="E19486" i="5"/>
  <c r="F19486" i="5"/>
  <c r="D12719" i="5"/>
  <c r="E12719" i="5"/>
  <c r="F12719" i="5"/>
  <c r="D10372" i="5"/>
  <c r="E10372" i="5"/>
  <c r="F10372" i="5"/>
  <c r="D20251" i="5"/>
  <c r="E20251" i="5"/>
  <c r="F20251" i="5"/>
  <c r="D9795" i="5"/>
  <c r="E9795" i="5"/>
  <c r="F9795" i="5"/>
  <c r="D16263" i="5"/>
  <c r="E16263" i="5"/>
  <c r="F16263" i="5"/>
  <c r="D14098" i="5"/>
  <c r="E14098" i="5"/>
  <c r="F14098" i="5"/>
  <c r="D7211" i="5"/>
  <c r="E7211" i="5"/>
  <c r="F7211" i="5"/>
  <c r="D12320" i="5"/>
  <c r="E12320" i="5"/>
  <c r="F12320" i="5"/>
  <c r="D24808" i="5"/>
  <c r="E24808" i="5"/>
  <c r="F24808" i="5"/>
  <c r="D9524" i="5"/>
  <c r="E9524" i="5"/>
  <c r="F9524" i="5"/>
  <c r="D24543" i="5"/>
  <c r="E24543" i="5"/>
  <c r="F24543" i="5"/>
  <c r="D18666" i="5"/>
  <c r="E18666" i="5"/>
  <c r="F18666" i="5"/>
  <c r="D10268" i="5"/>
  <c r="E10268" i="5"/>
  <c r="F10268" i="5"/>
  <c r="D19026" i="5"/>
  <c r="E19026" i="5"/>
  <c r="F19026" i="5"/>
  <c r="D17815" i="5"/>
  <c r="E17815" i="5"/>
  <c r="F17815" i="5"/>
  <c r="D3589" i="5"/>
  <c r="E3589" i="5"/>
  <c r="F3589" i="5"/>
  <c r="D22593" i="5"/>
  <c r="E22593" i="5"/>
  <c r="F22593" i="5"/>
  <c r="D19293" i="5"/>
  <c r="E19293" i="5"/>
  <c r="F19293" i="5"/>
  <c r="D21652" i="5"/>
  <c r="E21652" i="5"/>
  <c r="F21652" i="5"/>
  <c r="D6485" i="5"/>
  <c r="E6485" i="5"/>
  <c r="F6485" i="5"/>
  <c r="D22516" i="5"/>
  <c r="E22516" i="5"/>
  <c r="F22516" i="5"/>
  <c r="D17733" i="5"/>
  <c r="E17733" i="5"/>
  <c r="F17733" i="5"/>
  <c r="D2530" i="5"/>
  <c r="E2530" i="5"/>
  <c r="F2530" i="5"/>
  <c r="D3199" i="5"/>
  <c r="E3199" i="5"/>
  <c r="F3199" i="5"/>
  <c r="D23808" i="5"/>
  <c r="E23808" i="5"/>
  <c r="F23808" i="5"/>
  <c r="D15541" i="5"/>
  <c r="E15541" i="5"/>
  <c r="F15541" i="5"/>
  <c r="D2924" i="5"/>
  <c r="E2924" i="5"/>
  <c r="F2924" i="5"/>
  <c r="D1398" i="5"/>
  <c r="E1398" i="5"/>
  <c r="F1398" i="5"/>
  <c r="D939" i="5"/>
  <c r="E939" i="5"/>
  <c r="F939" i="5"/>
  <c r="D24387" i="5"/>
  <c r="E24387" i="5"/>
  <c r="F24387" i="5"/>
  <c r="D20529" i="5"/>
  <c r="E20529" i="5"/>
  <c r="F20529" i="5"/>
  <c r="D8919" i="5"/>
  <c r="E8919" i="5"/>
  <c r="F8919" i="5"/>
  <c r="D2025" i="5"/>
  <c r="E2025" i="5"/>
  <c r="F2025" i="5"/>
  <c r="D1874" i="5"/>
  <c r="E1874" i="5"/>
  <c r="F1874" i="5"/>
  <c r="D15847" i="5"/>
  <c r="E15847" i="5"/>
  <c r="F15847" i="5"/>
  <c r="D18923" i="5"/>
  <c r="E18923" i="5"/>
  <c r="F18923" i="5"/>
  <c r="D22433" i="5"/>
  <c r="E22433" i="5"/>
  <c r="F22433" i="5"/>
  <c r="D22517" i="5"/>
  <c r="E22517" i="5"/>
  <c r="F22517" i="5"/>
  <c r="D14208" i="5"/>
  <c r="E14208" i="5"/>
  <c r="F14208" i="5"/>
  <c r="D649" i="5"/>
  <c r="E649" i="5"/>
  <c r="F649" i="5"/>
  <c r="D18014" i="5"/>
  <c r="E18014" i="5"/>
  <c r="F18014" i="5"/>
  <c r="D3731" i="5"/>
  <c r="E3731" i="5"/>
  <c r="F3731" i="5"/>
  <c r="D22534" i="5"/>
  <c r="E22534" i="5"/>
  <c r="F22534" i="5"/>
  <c r="D20281" i="5"/>
  <c r="E20281" i="5"/>
  <c r="F20281" i="5"/>
  <c r="D21351" i="5"/>
  <c r="E21351" i="5"/>
  <c r="F21351" i="5"/>
  <c r="D18384" i="5"/>
  <c r="E18384" i="5"/>
  <c r="F18384" i="5"/>
  <c r="D17163" i="5"/>
  <c r="E17163" i="5"/>
  <c r="F17163" i="5"/>
  <c r="D8127" i="5"/>
  <c r="E8127" i="5"/>
  <c r="F8127" i="5"/>
  <c r="D10398" i="5"/>
  <c r="E10398" i="5"/>
  <c r="F10398" i="5"/>
  <c r="D3554" i="5"/>
  <c r="E3554" i="5"/>
  <c r="F3554" i="5"/>
  <c r="D10099" i="5"/>
  <c r="E10099" i="5"/>
  <c r="F10099" i="5"/>
  <c r="D22738" i="5"/>
  <c r="E22738" i="5"/>
  <c r="F22738" i="5"/>
  <c r="D18582" i="5"/>
  <c r="E18582" i="5"/>
  <c r="F18582" i="5"/>
  <c r="D4570" i="5"/>
  <c r="E4570" i="5"/>
  <c r="F4570" i="5"/>
  <c r="D23715" i="5"/>
  <c r="E23715" i="5"/>
  <c r="F23715" i="5"/>
  <c r="D12210" i="5"/>
  <c r="E12210" i="5"/>
  <c r="F12210" i="5"/>
  <c r="D15511" i="5"/>
  <c r="E15511" i="5"/>
  <c r="F15511" i="5"/>
  <c r="D164" i="5"/>
  <c r="E164" i="5"/>
  <c r="F164" i="5"/>
  <c r="D22755" i="5"/>
  <c r="E22755" i="5"/>
  <c r="F22755" i="5"/>
  <c r="D3955" i="5"/>
  <c r="E3955" i="5"/>
  <c r="F3955" i="5"/>
  <c r="D4644" i="5"/>
  <c r="E4644" i="5"/>
  <c r="F4644" i="5"/>
  <c r="D8890" i="5"/>
  <c r="E8890" i="5"/>
  <c r="F8890" i="5"/>
  <c r="D13408" i="5"/>
  <c r="E13408" i="5"/>
  <c r="F13408" i="5"/>
  <c r="D15882" i="5"/>
  <c r="E15882" i="5"/>
  <c r="F15882" i="5"/>
  <c r="D24411" i="5"/>
  <c r="E24411" i="5"/>
  <c r="F24411" i="5"/>
  <c r="D22487" i="5"/>
  <c r="E22487" i="5"/>
  <c r="F22487" i="5"/>
  <c r="D11031" i="5"/>
  <c r="E11031" i="5"/>
  <c r="F11031" i="5"/>
  <c r="D15883" i="5"/>
  <c r="E15883" i="5"/>
  <c r="F15883" i="5"/>
  <c r="D23426" i="5"/>
  <c r="E23426" i="5"/>
  <c r="F23426" i="5"/>
  <c r="D15884" i="5"/>
  <c r="E15884" i="5"/>
  <c r="F15884" i="5"/>
  <c r="D7879" i="5"/>
  <c r="E7879" i="5"/>
  <c r="F7879" i="5"/>
  <c r="D22535" i="5"/>
  <c r="E22535" i="5"/>
  <c r="F22535" i="5"/>
  <c r="D3688" i="5"/>
  <c r="E3688" i="5"/>
  <c r="F3688" i="5"/>
  <c r="D1605" i="5"/>
  <c r="E1605" i="5"/>
  <c r="F1605" i="5"/>
  <c r="D9037" i="5"/>
  <c r="E9037" i="5"/>
  <c r="F9037" i="5"/>
  <c r="D3833" i="5"/>
  <c r="E3833" i="5"/>
  <c r="F3833" i="5"/>
  <c r="D5904" i="5"/>
  <c r="E5904" i="5"/>
  <c r="F5904" i="5"/>
  <c r="D10062" i="5"/>
  <c r="E10062" i="5"/>
  <c r="F10062" i="5"/>
  <c r="D15885" i="5"/>
  <c r="E15885" i="5"/>
  <c r="F15885" i="5"/>
  <c r="D5006" i="5"/>
  <c r="E5006" i="5"/>
  <c r="F5006" i="5"/>
  <c r="D1997" i="5"/>
  <c r="E1997" i="5"/>
  <c r="F1997" i="5"/>
  <c r="D17164" i="5"/>
  <c r="E17164" i="5"/>
  <c r="F17164" i="5"/>
  <c r="D21441" i="5"/>
  <c r="E21441" i="5"/>
  <c r="F21441" i="5"/>
  <c r="D13815" i="5"/>
  <c r="E13815" i="5"/>
  <c r="F13815" i="5"/>
  <c r="D23507" i="5"/>
  <c r="E23507" i="5"/>
  <c r="F23507" i="5"/>
  <c r="D16952" i="5"/>
  <c r="E16952" i="5"/>
  <c r="F16952" i="5"/>
  <c r="D3625" i="5"/>
  <c r="E3625" i="5"/>
  <c r="F3625" i="5"/>
  <c r="D3689" i="5"/>
  <c r="E3689" i="5"/>
  <c r="F3689" i="5"/>
  <c r="D19839" i="5"/>
  <c r="E19839" i="5"/>
  <c r="F19839" i="5"/>
  <c r="D3854" i="5"/>
  <c r="E3854" i="5"/>
  <c r="F3854" i="5"/>
  <c r="D22187" i="5"/>
  <c r="E22187" i="5"/>
  <c r="F22187" i="5"/>
  <c r="D10731" i="5"/>
  <c r="E10731" i="5"/>
  <c r="F10731" i="5"/>
  <c r="D11223" i="5"/>
  <c r="E11223" i="5"/>
  <c r="F11223" i="5"/>
  <c r="D12321" i="5"/>
  <c r="E12321" i="5"/>
  <c r="F12321" i="5"/>
  <c r="D16582" i="5"/>
  <c r="E16582" i="5"/>
  <c r="F16582" i="5"/>
  <c r="D12124" i="5"/>
  <c r="E12124" i="5"/>
  <c r="F12124" i="5"/>
  <c r="D7910" i="5"/>
  <c r="E7910" i="5"/>
  <c r="F7910" i="5"/>
  <c r="D16314" i="5"/>
  <c r="E16314" i="5"/>
  <c r="F16314" i="5"/>
  <c r="D6213" i="5"/>
  <c r="E6213" i="5"/>
  <c r="F6213" i="5"/>
  <c r="D21976" i="5"/>
  <c r="E21976" i="5"/>
  <c r="F21976" i="5"/>
  <c r="D22371" i="5"/>
  <c r="E22371" i="5"/>
  <c r="F22371" i="5"/>
  <c r="D13265" i="5"/>
  <c r="E13265" i="5"/>
  <c r="F13265" i="5"/>
  <c r="D18198" i="5"/>
  <c r="E18198" i="5"/>
  <c r="F18198" i="5"/>
  <c r="D23208" i="5"/>
  <c r="E23208" i="5"/>
  <c r="F23208" i="5"/>
  <c r="D22594" i="5"/>
  <c r="E22594" i="5"/>
  <c r="F22594" i="5"/>
  <c r="D969" i="5"/>
  <c r="E969" i="5"/>
  <c r="F969" i="5"/>
  <c r="D19715" i="5"/>
  <c r="E19715" i="5"/>
  <c r="F19715" i="5"/>
  <c r="D5097" i="5"/>
  <c r="E5097" i="5"/>
  <c r="F5097" i="5"/>
  <c r="D8255" i="5"/>
  <c r="E8255" i="5"/>
  <c r="F8255" i="5"/>
  <c r="D6294" i="5"/>
  <c r="E6294" i="5"/>
  <c r="F6294" i="5"/>
  <c r="D11582" i="5"/>
  <c r="E11582" i="5"/>
  <c r="F11582" i="5"/>
  <c r="D8070" i="5"/>
  <c r="E8070" i="5"/>
  <c r="F8070" i="5"/>
  <c r="D16452" i="5"/>
  <c r="E16452" i="5"/>
  <c r="F16452" i="5"/>
  <c r="D11032" i="5"/>
  <c r="E11032" i="5"/>
  <c r="F11032" i="5"/>
  <c r="D6677" i="5"/>
  <c r="E6677" i="5"/>
  <c r="F6677" i="5"/>
  <c r="D11033" i="5"/>
  <c r="E11033" i="5"/>
  <c r="F11033" i="5"/>
  <c r="D2462" i="5"/>
  <c r="E2462" i="5"/>
  <c r="F2462" i="5"/>
  <c r="D14433" i="5"/>
  <c r="E14433" i="5"/>
  <c r="F14433" i="5"/>
  <c r="D21881" i="5"/>
  <c r="E21881" i="5"/>
  <c r="F21881" i="5"/>
  <c r="D22830" i="5"/>
  <c r="E22830" i="5"/>
  <c r="F22830" i="5"/>
  <c r="D14939" i="5"/>
  <c r="E14939" i="5"/>
  <c r="F14939" i="5"/>
  <c r="D24284" i="5"/>
  <c r="E24284" i="5"/>
  <c r="F24284" i="5"/>
  <c r="D16714" i="5"/>
  <c r="E16714" i="5"/>
  <c r="F16714" i="5"/>
  <c r="D2737" i="5"/>
  <c r="E2737" i="5"/>
  <c r="F2737" i="5"/>
  <c r="D6942" i="5"/>
  <c r="E6942" i="5"/>
  <c r="F6942" i="5"/>
  <c r="D12964" i="5"/>
  <c r="E12964" i="5"/>
  <c r="F12964" i="5"/>
  <c r="D17666" i="5"/>
  <c r="E17666" i="5"/>
  <c r="F17666" i="5"/>
  <c r="D7430" i="5"/>
  <c r="E7430" i="5"/>
  <c r="F7430" i="5"/>
  <c r="D16772" i="5"/>
  <c r="E16772" i="5"/>
  <c r="F16772" i="5"/>
  <c r="D7449" i="5"/>
  <c r="E7449" i="5"/>
  <c r="F7449" i="5"/>
  <c r="D15886" i="5"/>
  <c r="E15886" i="5"/>
  <c r="F15886" i="5"/>
  <c r="D21624" i="5"/>
  <c r="E21624" i="5"/>
  <c r="F21624" i="5"/>
  <c r="D18441" i="5"/>
  <c r="E18441" i="5"/>
  <c r="F18441" i="5"/>
  <c r="D24955" i="5"/>
  <c r="E24955" i="5"/>
  <c r="F24955" i="5"/>
  <c r="D14017" i="5"/>
  <c r="E14017" i="5"/>
  <c r="F14017" i="5"/>
  <c r="D12866" i="5"/>
  <c r="E12866" i="5"/>
  <c r="F12866" i="5"/>
  <c r="D22267" i="5"/>
  <c r="E22267" i="5"/>
  <c r="F22267" i="5"/>
  <c r="D2818" i="5"/>
  <c r="E2818" i="5"/>
  <c r="F2818" i="5"/>
  <c r="D21854" i="5"/>
  <c r="E21854" i="5"/>
  <c r="F21854" i="5"/>
  <c r="D17752" i="5"/>
  <c r="E17752" i="5"/>
  <c r="F17752" i="5"/>
  <c r="D8620" i="5"/>
  <c r="E8620" i="5"/>
  <c r="F8620" i="5"/>
  <c r="D221" i="5"/>
  <c r="E221" i="5"/>
  <c r="F221" i="5"/>
  <c r="D4673" i="5"/>
  <c r="E4673" i="5"/>
  <c r="F4673" i="5"/>
  <c r="D4321" i="5"/>
  <c r="E4321" i="5"/>
  <c r="F4321" i="5"/>
  <c r="D10017" i="5"/>
  <c r="E10017" i="5"/>
  <c r="F10017" i="5"/>
  <c r="D12037" i="5"/>
  <c r="E12037" i="5"/>
  <c r="F12037" i="5"/>
  <c r="D12560" i="5"/>
  <c r="E12560" i="5"/>
  <c r="F12560" i="5"/>
  <c r="D14542" i="5"/>
  <c r="E14542" i="5"/>
  <c r="F14542" i="5"/>
  <c r="D6486" i="5"/>
  <c r="E6486" i="5"/>
  <c r="F6486" i="5"/>
  <c r="D4704" i="5"/>
  <c r="E4704" i="5"/>
  <c r="F4704" i="5"/>
  <c r="D9085" i="5"/>
  <c r="E9085" i="5"/>
  <c r="F9085" i="5"/>
  <c r="D21826" i="5"/>
  <c r="E21826" i="5"/>
  <c r="F21826" i="5"/>
  <c r="D4927" i="5"/>
  <c r="E4927" i="5"/>
  <c r="F4927" i="5"/>
  <c r="D3115" i="5"/>
  <c r="E3115" i="5"/>
  <c r="F3115" i="5"/>
  <c r="D5200" i="5"/>
  <c r="E5200" i="5"/>
  <c r="F5200" i="5"/>
  <c r="D15848" i="5"/>
  <c r="E15848" i="5"/>
  <c r="F15848" i="5"/>
  <c r="D11959" i="5"/>
  <c r="E11959" i="5"/>
  <c r="F11959" i="5"/>
  <c r="D23879" i="5"/>
  <c r="E23879" i="5"/>
  <c r="F23879" i="5"/>
  <c r="D10287" i="5"/>
  <c r="E10287" i="5"/>
  <c r="F10287" i="5"/>
  <c r="D23427" i="5"/>
  <c r="E23427" i="5"/>
  <c r="F23427" i="5"/>
  <c r="D11295" i="5"/>
  <c r="E11295" i="5"/>
  <c r="F11295" i="5"/>
  <c r="D17230" i="5"/>
  <c r="E17230" i="5"/>
  <c r="F17230" i="5"/>
  <c r="D12561" i="5"/>
  <c r="E12561" i="5"/>
  <c r="F12561" i="5"/>
  <c r="D10038" i="5"/>
  <c r="E10038" i="5"/>
  <c r="F10038" i="5"/>
  <c r="D19507" i="5"/>
  <c r="E19507" i="5"/>
  <c r="F19507" i="5"/>
  <c r="D19840" i="5"/>
  <c r="E19840" i="5"/>
  <c r="F19840" i="5"/>
  <c r="D20459" i="5"/>
  <c r="E20459" i="5"/>
  <c r="F20459" i="5"/>
  <c r="D5431" i="5"/>
  <c r="E5431" i="5"/>
  <c r="F5431" i="5"/>
  <c r="D15744" i="5"/>
  <c r="E15744" i="5"/>
  <c r="F15744" i="5"/>
  <c r="D7849" i="5"/>
  <c r="E7849" i="5"/>
  <c r="F7849" i="5"/>
  <c r="D18255" i="5"/>
  <c r="E18255" i="5"/>
  <c r="F18255" i="5"/>
  <c r="D23844" i="5"/>
  <c r="E23844" i="5"/>
  <c r="F23844" i="5"/>
  <c r="D11984" i="5"/>
  <c r="E11984" i="5"/>
  <c r="F11984" i="5"/>
  <c r="D3060" i="5"/>
  <c r="E3060" i="5"/>
  <c r="F3060" i="5"/>
  <c r="D19977" i="5"/>
  <c r="E19977" i="5"/>
  <c r="F19977" i="5"/>
  <c r="D15624" i="5"/>
  <c r="E15624" i="5"/>
  <c r="F15624" i="5"/>
  <c r="D8352" i="5"/>
  <c r="E8352" i="5"/>
  <c r="F8352" i="5"/>
  <c r="D13134" i="5"/>
  <c r="E13134" i="5"/>
  <c r="F13134" i="5"/>
  <c r="D14254" i="5"/>
  <c r="E14254" i="5"/>
  <c r="F14254" i="5"/>
  <c r="D11296" i="5"/>
  <c r="E11296" i="5"/>
  <c r="F11296" i="5"/>
  <c r="D7850" i="5"/>
  <c r="E7850" i="5"/>
  <c r="F7850" i="5"/>
  <c r="D21191" i="5"/>
  <c r="E21191" i="5"/>
  <c r="F21191" i="5"/>
  <c r="D11729" i="5"/>
  <c r="E11729" i="5"/>
  <c r="F11729" i="5"/>
  <c r="D4457" i="5"/>
  <c r="E4457" i="5"/>
  <c r="F4457" i="5"/>
  <c r="D6023" i="5"/>
  <c r="E6023" i="5"/>
  <c r="F6023" i="5"/>
  <c r="D21679" i="5"/>
  <c r="E21679" i="5"/>
  <c r="F21679" i="5"/>
  <c r="D8049" i="5"/>
  <c r="E8049" i="5"/>
  <c r="F8049" i="5"/>
  <c r="D17180" i="5"/>
  <c r="E17180" i="5"/>
  <c r="F17180" i="5"/>
  <c r="D2875" i="5"/>
  <c r="E2875" i="5"/>
  <c r="F2875" i="5"/>
  <c r="D49" i="5"/>
  <c r="E49" i="5"/>
  <c r="F49" i="5"/>
  <c r="D8862" i="5"/>
  <c r="E8862" i="5"/>
  <c r="F8862" i="5"/>
  <c r="D7973" i="5"/>
  <c r="E7973" i="5"/>
  <c r="F7973" i="5"/>
  <c r="D763" i="5"/>
  <c r="E763" i="5"/>
  <c r="F763" i="5"/>
  <c r="D20282" i="5"/>
  <c r="E20282" i="5"/>
  <c r="F20282" i="5"/>
  <c r="D15849" i="5"/>
  <c r="E15849" i="5"/>
  <c r="F15849" i="5"/>
  <c r="D11488" i="5"/>
  <c r="E11488" i="5"/>
  <c r="F11488" i="5"/>
  <c r="D18893" i="5"/>
  <c r="E18893" i="5"/>
  <c r="F18893" i="5"/>
  <c r="D21911" i="5"/>
  <c r="E21911" i="5"/>
  <c r="F21911" i="5"/>
  <c r="D882" i="5"/>
  <c r="E882" i="5"/>
  <c r="F882" i="5"/>
  <c r="D21325" i="5"/>
  <c r="E21325" i="5"/>
  <c r="F21325" i="5"/>
  <c r="D11960" i="5"/>
  <c r="E11960" i="5"/>
  <c r="F11960" i="5"/>
  <c r="D6742" i="5"/>
  <c r="E6742" i="5"/>
  <c r="F6742" i="5"/>
  <c r="D20313" i="5"/>
  <c r="E20313" i="5"/>
  <c r="F20313" i="5"/>
  <c r="D19898" i="5"/>
  <c r="E19898" i="5"/>
  <c r="F19898" i="5"/>
  <c r="D4797" i="5"/>
  <c r="E4797" i="5"/>
  <c r="F4797" i="5"/>
  <c r="D4928" i="5"/>
  <c r="E4928" i="5"/>
  <c r="F4928" i="5"/>
  <c r="D17108" i="5"/>
  <c r="E17108" i="5"/>
  <c r="F17108" i="5"/>
  <c r="D7781" i="5"/>
  <c r="E7781" i="5"/>
  <c r="F7781" i="5"/>
  <c r="D24163" i="5"/>
  <c r="E24163" i="5"/>
  <c r="F24163" i="5"/>
  <c r="D15512" i="5"/>
  <c r="E15512" i="5"/>
  <c r="F15512" i="5"/>
  <c r="D12461" i="5"/>
  <c r="E12461" i="5"/>
  <c r="F12461" i="5"/>
  <c r="D15235" i="5"/>
  <c r="E15235" i="5"/>
  <c r="F15235" i="5"/>
  <c r="D14701" i="5"/>
  <c r="E14701" i="5"/>
  <c r="F14701" i="5"/>
  <c r="D19694" i="5"/>
  <c r="E19694" i="5"/>
  <c r="F19694" i="5"/>
  <c r="D222" i="5"/>
  <c r="E222" i="5"/>
  <c r="F222" i="5"/>
  <c r="D13409" i="5"/>
  <c r="E13409" i="5"/>
  <c r="F13409" i="5"/>
  <c r="D16545" i="5"/>
  <c r="E16545" i="5"/>
  <c r="F16545" i="5"/>
  <c r="D3590" i="5"/>
  <c r="E3590" i="5"/>
  <c r="F3590" i="5"/>
  <c r="D11961" i="5"/>
  <c r="E11961" i="5"/>
  <c r="F11961" i="5"/>
  <c r="D6647" i="5"/>
  <c r="E6647" i="5"/>
  <c r="F6647" i="5"/>
  <c r="D6119" i="5"/>
  <c r="E6119" i="5"/>
  <c r="F6119" i="5"/>
  <c r="D13102" i="5"/>
  <c r="E13102" i="5"/>
  <c r="F13102" i="5"/>
  <c r="D17977" i="5"/>
  <c r="E17977" i="5"/>
  <c r="F17977" i="5"/>
  <c r="D12380" i="5"/>
  <c r="E12380" i="5"/>
  <c r="F12380" i="5"/>
  <c r="D19644" i="5"/>
  <c r="E19644" i="5"/>
  <c r="F19644" i="5"/>
  <c r="D15913" i="5"/>
  <c r="E15913" i="5"/>
  <c r="F15913" i="5"/>
  <c r="D690" i="5"/>
  <c r="E690" i="5"/>
  <c r="F690" i="5"/>
  <c r="D16008" i="5"/>
  <c r="E16008" i="5"/>
  <c r="F16008" i="5"/>
  <c r="D4027" i="5"/>
  <c r="E4027" i="5"/>
  <c r="F4027" i="5"/>
  <c r="D19787" i="5"/>
  <c r="E19787" i="5"/>
  <c r="F19787" i="5"/>
  <c r="D22488" i="5"/>
  <c r="E22488" i="5"/>
  <c r="F22488" i="5"/>
  <c r="D18870" i="5"/>
  <c r="E18870" i="5"/>
  <c r="F18870" i="5"/>
  <c r="D21109" i="5"/>
  <c r="E21109" i="5"/>
  <c r="F21109" i="5"/>
  <c r="D21653" i="5"/>
  <c r="E21653" i="5"/>
  <c r="F21653" i="5"/>
  <c r="D24226" i="5"/>
  <c r="E24226" i="5"/>
  <c r="F24226" i="5"/>
  <c r="D11092" i="5"/>
  <c r="E11092" i="5"/>
  <c r="F11092" i="5"/>
  <c r="D22163" i="5"/>
  <c r="E22163" i="5"/>
  <c r="F22163" i="5"/>
  <c r="D5511" i="5"/>
  <c r="E5511" i="5"/>
  <c r="F5511" i="5"/>
  <c r="D2492" i="5"/>
  <c r="E2492" i="5"/>
  <c r="F2492" i="5"/>
  <c r="D16612" i="5"/>
  <c r="E16612" i="5"/>
  <c r="F16612" i="5"/>
  <c r="D24786" i="5"/>
  <c r="E24786" i="5"/>
  <c r="F24786" i="5"/>
  <c r="D23550" i="5"/>
  <c r="E23550" i="5"/>
  <c r="F23550" i="5"/>
  <c r="D13458" i="5"/>
  <c r="E13458" i="5"/>
  <c r="F13458" i="5"/>
  <c r="D15769" i="5"/>
  <c r="E15769" i="5"/>
  <c r="F15769" i="5"/>
  <c r="D4990" i="5"/>
  <c r="E4990" i="5"/>
  <c r="F4990" i="5"/>
  <c r="D11985" i="5"/>
  <c r="E11985" i="5"/>
  <c r="F11985" i="5"/>
  <c r="D11962" i="5"/>
  <c r="E11962" i="5"/>
  <c r="F11962" i="5"/>
  <c r="D13070" i="5"/>
  <c r="E13070" i="5"/>
  <c r="F13070" i="5"/>
  <c r="D1116" i="5"/>
  <c r="E1116" i="5"/>
  <c r="F1116" i="5"/>
  <c r="D790" i="5"/>
  <c r="E790" i="5"/>
  <c r="F790" i="5"/>
  <c r="D223" i="5"/>
  <c r="E223" i="5"/>
  <c r="F223" i="5"/>
  <c r="D19077" i="5"/>
  <c r="E19077" i="5"/>
  <c r="F19077" i="5"/>
  <c r="D1083" i="5"/>
  <c r="E1083" i="5"/>
  <c r="F1083" i="5"/>
  <c r="D5545" i="5"/>
  <c r="E5545" i="5"/>
  <c r="F5545" i="5"/>
  <c r="D14320" i="5"/>
  <c r="E14320" i="5"/>
  <c r="F14320" i="5"/>
  <c r="D15078" i="5"/>
  <c r="E15078" i="5"/>
  <c r="F15078" i="5"/>
  <c r="D12239" i="5"/>
  <c r="E12239" i="5"/>
  <c r="F12239" i="5"/>
  <c r="D16613" i="5"/>
  <c r="E16613" i="5"/>
  <c r="F16613" i="5"/>
  <c r="D8154" i="5"/>
  <c r="E8154" i="5"/>
  <c r="F8154" i="5"/>
  <c r="D6180" i="5"/>
  <c r="E6180" i="5"/>
  <c r="F6180" i="5"/>
  <c r="D16668" i="5"/>
  <c r="E16668" i="5"/>
  <c r="F16668" i="5"/>
  <c r="D1355" i="5"/>
  <c r="E1355" i="5"/>
  <c r="F1355" i="5"/>
  <c r="D23209" i="5"/>
  <c r="E23209" i="5"/>
  <c r="F23209" i="5"/>
  <c r="D22164" i="5"/>
  <c r="E22164" i="5"/>
  <c r="F22164" i="5"/>
  <c r="D13071" i="5"/>
  <c r="E13071" i="5"/>
  <c r="F13071" i="5"/>
  <c r="D24343" i="5"/>
  <c r="E24343" i="5"/>
  <c r="F24343" i="5"/>
  <c r="D9846" i="5"/>
  <c r="E9846" i="5"/>
  <c r="F9846" i="5"/>
  <c r="D15376" i="5"/>
  <c r="E15376" i="5"/>
  <c r="F15376" i="5"/>
  <c r="D9247" i="5"/>
  <c r="E9247" i="5"/>
  <c r="F9247" i="5"/>
  <c r="D16067" i="5"/>
  <c r="E16067" i="5"/>
  <c r="F16067" i="5"/>
  <c r="D19841" i="5"/>
  <c r="E19841" i="5"/>
  <c r="F19841" i="5"/>
  <c r="D4991" i="5"/>
  <c r="E4991" i="5"/>
  <c r="F4991" i="5"/>
  <c r="D8128" i="5"/>
  <c r="E8128" i="5"/>
  <c r="F8128" i="5"/>
  <c r="D2762" i="5"/>
  <c r="E2762" i="5"/>
  <c r="F2762" i="5"/>
  <c r="D15822" i="5"/>
  <c r="E15822" i="5"/>
  <c r="F15822" i="5"/>
  <c r="D21598" i="5"/>
  <c r="E21598" i="5"/>
  <c r="F21598" i="5"/>
  <c r="D20613" i="5"/>
  <c r="E20613" i="5"/>
  <c r="F20613" i="5"/>
  <c r="D19978" i="5"/>
  <c r="E19978" i="5"/>
  <c r="F19978" i="5"/>
  <c r="D9647" i="5"/>
  <c r="E9647" i="5"/>
  <c r="F9647" i="5"/>
  <c r="D1502" i="5"/>
  <c r="E1502" i="5"/>
  <c r="F1502" i="5"/>
  <c r="D1084" i="5"/>
  <c r="E1084" i="5"/>
  <c r="F1084" i="5"/>
  <c r="D19944" i="5"/>
  <c r="E19944" i="5"/>
  <c r="F19944" i="5"/>
  <c r="D9334" i="5"/>
  <c r="E9334" i="5"/>
  <c r="F9334" i="5"/>
  <c r="D10592" i="5"/>
  <c r="E10592" i="5"/>
  <c r="F10592" i="5"/>
  <c r="D16994" i="5"/>
  <c r="E16994" i="5"/>
  <c r="F16994" i="5"/>
  <c r="D17734" i="5"/>
  <c r="E17734" i="5"/>
  <c r="F17734" i="5"/>
  <c r="D11345" i="5"/>
  <c r="E11345" i="5"/>
  <c r="F11345" i="5"/>
  <c r="D20900" i="5"/>
  <c r="E20900" i="5"/>
  <c r="F20900" i="5"/>
  <c r="D12487" i="5"/>
  <c r="E12487" i="5"/>
  <c r="F12487" i="5"/>
  <c r="D13545" i="5"/>
  <c r="E13545" i="5"/>
  <c r="F13545" i="5"/>
  <c r="D14785" i="5"/>
  <c r="E14785" i="5"/>
  <c r="F14785" i="5"/>
  <c r="D15049" i="5"/>
  <c r="E15049" i="5"/>
  <c r="F15049" i="5"/>
  <c r="D23210" i="5"/>
  <c r="E23210" i="5"/>
  <c r="F23210" i="5"/>
  <c r="D23305" i="5"/>
  <c r="E23305" i="5"/>
  <c r="F23305" i="5"/>
  <c r="D11489" i="5"/>
  <c r="E11489" i="5"/>
  <c r="F11489" i="5"/>
  <c r="D5689" i="5"/>
  <c r="E5689" i="5"/>
  <c r="F5689" i="5"/>
  <c r="D11819" i="5"/>
  <c r="E11819" i="5"/>
  <c r="F11819" i="5"/>
  <c r="D8863" i="5"/>
  <c r="E8863" i="5"/>
  <c r="F8863" i="5"/>
  <c r="D6156" i="5"/>
  <c r="E6156" i="5"/>
  <c r="F6156" i="5"/>
  <c r="D12240" i="5"/>
  <c r="E12240" i="5"/>
  <c r="F12240" i="5"/>
  <c r="D20171" i="5"/>
  <c r="E20171" i="5"/>
  <c r="F20171" i="5"/>
  <c r="D18120" i="5"/>
  <c r="E18120" i="5"/>
  <c r="F18120" i="5"/>
  <c r="D18199" i="5"/>
  <c r="E18199" i="5"/>
  <c r="F18199" i="5"/>
  <c r="D2437" i="5"/>
  <c r="E2437" i="5"/>
  <c r="F2437" i="5"/>
  <c r="D23157" i="5"/>
  <c r="E23157" i="5"/>
  <c r="F23157" i="5"/>
  <c r="D19213" i="5"/>
  <c r="E19213" i="5"/>
  <c r="F19213" i="5"/>
  <c r="D7574" i="5"/>
  <c r="E7574" i="5"/>
  <c r="F7574" i="5"/>
  <c r="D2876" i="5"/>
  <c r="E2876" i="5"/>
  <c r="F2876" i="5"/>
  <c r="D3626" i="5"/>
  <c r="E3626" i="5"/>
  <c r="F3626" i="5"/>
  <c r="D16797" i="5"/>
  <c r="E16797" i="5"/>
  <c r="F16797" i="5"/>
  <c r="D18697" i="5"/>
  <c r="E18697" i="5"/>
  <c r="F18697" i="5"/>
  <c r="D17482" i="5"/>
  <c r="E17482" i="5"/>
  <c r="F17482" i="5"/>
  <c r="D7606" i="5"/>
  <c r="E7606" i="5"/>
  <c r="F7606" i="5"/>
  <c r="D20840" i="5"/>
  <c r="E20840" i="5"/>
  <c r="F20840" i="5"/>
  <c r="D14786" i="5"/>
  <c r="E14786" i="5"/>
  <c r="F14786" i="5"/>
  <c r="D23551" i="5"/>
  <c r="E23551" i="5"/>
  <c r="F23551" i="5"/>
  <c r="D10732" i="5"/>
  <c r="E10732" i="5"/>
  <c r="F10732" i="5"/>
  <c r="D10618" i="5"/>
  <c r="E10618" i="5"/>
  <c r="F10618" i="5"/>
  <c r="D8653" i="5"/>
  <c r="E8653" i="5"/>
  <c r="F8653" i="5"/>
  <c r="D15887" i="5"/>
  <c r="E15887" i="5"/>
  <c r="F15887" i="5"/>
  <c r="D20359" i="5"/>
  <c r="E20359" i="5"/>
  <c r="F20359" i="5"/>
  <c r="D13599" i="5"/>
  <c r="E13599" i="5"/>
  <c r="F13599" i="5"/>
  <c r="D23133" i="5"/>
  <c r="E23133" i="5"/>
  <c r="F23133" i="5"/>
  <c r="D24059" i="5"/>
  <c r="E24059" i="5"/>
  <c r="F24059" i="5"/>
  <c r="D17280" i="5"/>
  <c r="E17280" i="5"/>
  <c r="F17280" i="5"/>
  <c r="D18924" i="5"/>
  <c r="E18924" i="5"/>
  <c r="F18924" i="5"/>
  <c r="D12381" i="5"/>
  <c r="E12381" i="5"/>
  <c r="F12381" i="5"/>
  <c r="D1375" i="5"/>
  <c r="E1375" i="5"/>
  <c r="F1375" i="5"/>
  <c r="D22948" i="5"/>
  <c r="E22948" i="5"/>
  <c r="F22948" i="5"/>
  <c r="D22346" i="5"/>
  <c r="E22346" i="5"/>
  <c r="F22346" i="5"/>
  <c r="D11847" i="5"/>
  <c r="E11847" i="5"/>
  <c r="F11847" i="5"/>
  <c r="D3284" i="5"/>
  <c r="E3284" i="5"/>
  <c r="F3284" i="5"/>
  <c r="D10018" i="5"/>
  <c r="E10018" i="5"/>
  <c r="F10018" i="5"/>
  <c r="D2643" i="5"/>
  <c r="E2643" i="5"/>
  <c r="F2643" i="5"/>
  <c r="D20820" i="5"/>
  <c r="E20820" i="5"/>
  <c r="F20820" i="5"/>
  <c r="D14787" i="5"/>
  <c r="E14787" i="5"/>
  <c r="F14787" i="5"/>
  <c r="D6383" i="5"/>
  <c r="E6383" i="5"/>
  <c r="F6383" i="5"/>
  <c r="D20360" i="5"/>
  <c r="E20360" i="5"/>
  <c r="F20360" i="5"/>
  <c r="D6971" i="5"/>
  <c r="E6971" i="5"/>
  <c r="F6971" i="5"/>
  <c r="D691" i="5"/>
  <c r="E691" i="5"/>
  <c r="F691" i="5"/>
  <c r="D337" i="5"/>
  <c r="E337" i="5"/>
  <c r="F337" i="5"/>
  <c r="D16953" i="5"/>
  <c r="E16953" i="5"/>
  <c r="F16953" i="5"/>
  <c r="D10803" i="5"/>
  <c r="E10803" i="5"/>
  <c r="F10803" i="5"/>
  <c r="D5286" i="5"/>
  <c r="E5286" i="5"/>
  <c r="F5286" i="5"/>
  <c r="D22347" i="5"/>
  <c r="E22347" i="5"/>
  <c r="F22347" i="5"/>
  <c r="D21977" i="5"/>
  <c r="E21977" i="5"/>
  <c r="F21977" i="5"/>
  <c r="D7431" i="5"/>
  <c r="E7431" i="5"/>
  <c r="F7431" i="5"/>
  <c r="D23982" i="5"/>
  <c r="E23982" i="5"/>
  <c r="F23982" i="5"/>
  <c r="D12158" i="5"/>
  <c r="E12158" i="5"/>
  <c r="F12158" i="5"/>
  <c r="D12562" i="5"/>
  <c r="E12562" i="5"/>
  <c r="F12562" i="5"/>
  <c r="D13628" i="5"/>
  <c r="E13628" i="5"/>
  <c r="F13628" i="5"/>
  <c r="D12510" i="5"/>
  <c r="E12510" i="5"/>
  <c r="F12510" i="5"/>
  <c r="D11583" i="5"/>
  <c r="E11583" i="5"/>
  <c r="F11583" i="5"/>
  <c r="D5658" i="5"/>
  <c r="E5658" i="5"/>
  <c r="F5658" i="5"/>
  <c r="D20029" i="5"/>
  <c r="E20029" i="5"/>
  <c r="F20029" i="5"/>
  <c r="D9906" i="5"/>
  <c r="E9906" i="5"/>
  <c r="F9906" i="5"/>
  <c r="D16171" i="5"/>
  <c r="E16171" i="5"/>
  <c r="F16171" i="5"/>
  <c r="D10826" i="5"/>
  <c r="E10826" i="5"/>
  <c r="F10826" i="5"/>
  <c r="D5546" i="5"/>
  <c r="E5546" i="5"/>
  <c r="F5546" i="5"/>
  <c r="D9001" i="5"/>
  <c r="E9001" i="5"/>
  <c r="F9001" i="5"/>
  <c r="D10881" i="5"/>
  <c r="E10881" i="5"/>
  <c r="F10881" i="5"/>
  <c r="D8536" i="5"/>
  <c r="E8536" i="5"/>
  <c r="F8536" i="5"/>
  <c r="D15493" i="5"/>
  <c r="E15493" i="5"/>
  <c r="F15493" i="5"/>
  <c r="D7483" i="5"/>
  <c r="E7483" i="5"/>
  <c r="F7483" i="5"/>
  <c r="D23393" i="5"/>
  <c r="E23393" i="5"/>
  <c r="F23393" i="5"/>
  <c r="D2438" i="5"/>
  <c r="E2438" i="5"/>
  <c r="F2438" i="5"/>
  <c r="D12293" i="5"/>
  <c r="E12293" i="5"/>
  <c r="F12293" i="5"/>
  <c r="D12937" i="5"/>
  <c r="E12937" i="5"/>
  <c r="F12937" i="5"/>
  <c r="D20283" i="5"/>
  <c r="E20283" i="5"/>
  <c r="F20283" i="5"/>
  <c r="D18222" i="5"/>
  <c r="E18222" i="5"/>
  <c r="F18222" i="5"/>
  <c r="D15494" i="5"/>
  <c r="E15494" i="5"/>
  <c r="F15494" i="5"/>
  <c r="D18489" i="5"/>
  <c r="E18489" i="5"/>
  <c r="F18489" i="5"/>
  <c r="D6269" i="5"/>
  <c r="E6269" i="5"/>
  <c r="F6269" i="5"/>
  <c r="D3254" i="5"/>
  <c r="E3254" i="5"/>
  <c r="F3254" i="5"/>
  <c r="D5173" i="5"/>
  <c r="E5173" i="5"/>
  <c r="F5173" i="5"/>
  <c r="D22372" i="5"/>
  <c r="E22372" i="5"/>
  <c r="F22372" i="5"/>
  <c r="D18583" i="5"/>
  <c r="E18583" i="5"/>
  <c r="F18583" i="5"/>
  <c r="D1587" i="5"/>
  <c r="E1587" i="5"/>
  <c r="F1587" i="5"/>
  <c r="D18256" i="5"/>
  <c r="E18256" i="5"/>
  <c r="F18256" i="5"/>
  <c r="D2026" i="5"/>
  <c r="E2026" i="5"/>
  <c r="F2026" i="5"/>
  <c r="D19106" i="5"/>
  <c r="E19106" i="5"/>
  <c r="F19106" i="5"/>
  <c r="D5224" i="5"/>
  <c r="E5224" i="5"/>
  <c r="F5224" i="5"/>
  <c r="D5116" i="5"/>
  <c r="E5116" i="5"/>
  <c r="F5116" i="5"/>
  <c r="D5341" i="5"/>
  <c r="E5341" i="5"/>
  <c r="F5341" i="5"/>
  <c r="D15977" i="5"/>
  <c r="E15977" i="5"/>
  <c r="F15977" i="5"/>
  <c r="D24520" i="5"/>
  <c r="E24520" i="5"/>
  <c r="F24520" i="5"/>
  <c r="D1677" i="5"/>
  <c r="E1677" i="5"/>
  <c r="F1677" i="5"/>
  <c r="D11179" i="5"/>
  <c r="E11179" i="5"/>
  <c r="F11179" i="5"/>
  <c r="D2136" i="5"/>
  <c r="E2136" i="5"/>
  <c r="F2136" i="5"/>
  <c r="D2262" i="5"/>
  <c r="E2262" i="5"/>
  <c r="F2262" i="5"/>
  <c r="D20821" i="5"/>
  <c r="E20821" i="5"/>
  <c r="F20821" i="5"/>
  <c r="D20901" i="5"/>
  <c r="E20901" i="5"/>
  <c r="F20901" i="5"/>
  <c r="D12834" i="5"/>
  <c r="E12834" i="5"/>
  <c r="F12834" i="5"/>
  <c r="D9223" i="5"/>
  <c r="E9223" i="5"/>
  <c r="F9223" i="5"/>
  <c r="D13864" i="5"/>
  <c r="E13864" i="5"/>
  <c r="F13864" i="5"/>
  <c r="D912" i="5"/>
  <c r="E912" i="5"/>
  <c r="F912" i="5"/>
  <c r="D19979" i="5"/>
  <c r="E19979" i="5"/>
  <c r="F19979" i="5"/>
  <c r="D22756" i="5"/>
  <c r="E22756" i="5"/>
  <c r="F22756" i="5"/>
  <c r="D23612" i="5"/>
  <c r="E23612" i="5"/>
  <c r="F23612" i="5"/>
  <c r="D1169" i="5"/>
  <c r="E1169" i="5"/>
  <c r="F1169" i="5"/>
  <c r="D13459" i="5"/>
  <c r="E13459" i="5"/>
  <c r="F13459" i="5"/>
  <c r="D6236" i="5"/>
  <c r="E6236" i="5"/>
  <c r="F6236" i="5"/>
  <c r="D4545" i="5"/>
  <c r="E4545" i="5"/>
  <c r="F4545" i="5"/>
  <c r="D22003" i="5"/>
  <c r="E22003" i="5"/>
  <c r="F22003" i="5"/>
  <c r="D5998" i="5"/>
  <c r="E5998" i="5"/>
  <c r="F5998" i="5"/>
  <c r="D14971" i="5"/>
  <c r="E14971" i="5"/>
  <c r="F14971" i="5"/>
  <c r="D19379" i="5"/>
  <c r="E19379" i="5"/>
  <c r="F19379" i="5"/>
  <c r="D22567" i="5"/>
  <c r="E22567" i="5"/>
  <c r="F22567" i="5"/>
  <c r="D883" i="5"/>
  <c r="E883" i="5"/>
  <c r="F883" i="5"/>
  <c r="D18200" i="5"/>
  <c r="E18200" i="5"/>
  <c r="F18200" i="5"/>
  <c r="D3886" i="5"/>
  <c r="E3886" i="5"/>
  <c r="F3886" i="5"/>
  <c r="D14321" i="5"/>
  <c r="E14321" i="5"/>
  <c r="F14321" i="5"/>
  <c r="D9396" i="5"/>
  <c r="E9396" i="5"/>
  <c r="F9396" i="5"/>
  <c r="D12052" i="5"/>
  <c r="E12052" i="5"/>
  <c r="F12052" i="5"/>
  <c r="D3409" i="5"/>
  <c r="E3409" i="5"/>
  <c r="F3409" i="5"/>
  <c r="D10856" i="5"/>
  <c r="E10856" i="5"/>
  <c r="F10856" i="5"/>
  <c r="D18144" i="5"/>
  <c r="E18144" i="5"/>
  <c r="F18144" i="5"/>
  <c r="D4776" i="5"/>
  <c r="E4776" i="5"/>
  <c r="F4776" i="5"/>
  <c r="D4903" i="5"/>
  <c r="E4903" i="5"/>
  <c r="F4903" i="5"/>
  <c r="D6998" i="5"/>
  <c r="E6998" i="5"/>
  <c r="F6998" i="5"/>
  <c r="D22949" i="5"/>
  <c r="E22949" i="5"/>
  <c r="F22949" i="5"/>
  <c r="D8729" i="5"/>
  <c r="E8729" i="5"/>
  <c r="F8729" i="5"/>
  <c r="D9525" i="5"/>
  <c r="E9525" i="5"/>
  <c r="F9525" i="5"/>
  <c r="D15050" i="5"/>
  <c r="E15050" i="5"/>
  <c r="F15050" i="5"/>
  <c r="D23983" i="5"/>
  <c r="E23983" i="5"/>
  <c r="F23983" i="5"/>
  <c r="D857" i="5"/>
  <c r="E857" i="5"/>
  <c r="F857" i="5"/>
  <c r="D24388" i="5"/>
  <c r="E24388" i="5"/>
  <c r="F24388" i="5"/>
  <c r="D551" i="5"/>
  <c r="E551" i="5"/>
  <c r="F551" i="5"/>
  <c r="D17338" i="5"/>
  <c r="E17338" i="5"/>
  <c r="F17338" i="5"/>
  <c r="D13661" i="5"/>
  <c r="E13661" i="5"/>
  <c r="F13661" i="5"/>
  <c r="D14940" i="5"/>
  <c r="E14940" i="5"/>
  <c r="F14940" i="5"/>
  <c r="D13521" i="5"/>
  <c r="E13521" i="5"/>
  <c r="F13521" i="5"/>
  <c r="D14018" i="5"/>
  <c r="E14018" i="5"/>
  <c r="F14018" i="5"/>
  <c r="D11457" i="5"/>
  <c r="E11457" i="5"/>
  <c r="F11457" i="5"/>
  <c r="D13266" i="5"/>
  <c r="E13266" i="5"/>
  <c r="F13266" i="5"/>
  <c r="D2560" i="5"/>
  <c r="E2560" i="5"/>
  <c r="F2560" i="5"/>
  <c r="D22878" i="5"/>
  <c r="E22878" i="5"/>
  <c r="F22878" i="5"/>
  <c r="D22121" i="5"/>
  <c r="E22121" i="5"/>
  <c r="F22121" i="5"/>
  <c r="D21009" i="5"/>
  <c r="E21009" i="5"/>
  <c r="F21009" i="5"/>
  <c r="D20389" i="5"/>
  <c r="E20389" i="5"/>
  <c r="F20389" i="5"/>
  <c r="D10321" i="5"/>
  <c r="E10321" i="5"/>
  <c r="F10321" i="5"/>
  <c r="D24467" i="5"/>
  <c r="E24467" i="5"/>
  <c r="F24467" i="5"/>
  <c r="D21755" i="5"/>
  <c r="E21755" i="5"/>
  <c r="F21755" i="5"/>
  <c r="D20122" i="5"/>
  <c r="E20122" i="5"/>
  <c r="F20122" i="5"/>
  <c r="D3591" i="5"/>
  <c r="E3591" i="5"/>
  <c r="F3591" i="5"/>
  <c r="D3627" i="5"/>
  <c r="E3627" i="5"/>
  <c r="F3627" i="5"/>
  <c r="D5253" i="5"/>
  <c r="E5253" i="5"/>
  <c r="F5253" i="5"/>
  <c r="D837" i="5"/>
  <c r="E837" i="5"/>
  <c r="F837" i="5"/>
  <c r="D19027" i="5"/>
  <c r="E19027" i="5"/>
  <c r="F19027" i="5"/>
  <c r="D16453" i="5"/>
  <c r="E16453" i="5"/>
  <c r="F16453" i="5"/>
  <c r="D3758" i="5"/>
  <c r="E3758" i="5"/>
  <c r="F3758" i="5"/>
  <c r="D3592" i="5"/>
  <c r="E3592" i="5"/>
  <c r="F3592" i="5"/>
  <c r="D12294" i="5"/>
  <c r="E12294" i="5"/>
  <c r="F12294" i="5"/>
  <c r="D12511" i="5"/>
  <c r="E12511" i="5"/>
  <c r="F12511" i="5"/>
  <c r="D14019" i="5"/>
  <c r="E14019" i="5"/>
  <c r="F14019" i="5"/>
  <c r="D7536" i="5"/>
  <c r="E7536" i="5"/>
  <c r="F7536" i="5"/>
  <c r="D9397" i="5"/>
  <c r="E9397" i="5"/>
  <c r="F9397" i="5"/>
  <c r="D6624" i="5"/>
  <c r="E6624" i="5"/>
  <c r="F6624" i="5"/>
  <c r="D3887" i="5"/>
  <c r="E3887" i="5"/>
  <c r="F3887" i="5"/>
  <c r="D18951" i="5"/>
  <c r="E18951" i="5"/>
  <c r="F18951" i="5"/>
  <c r="D20092" i="5"/>
  <c r="E20092" i="5"/>
  <c r="F20092" i="5"/>
  <c r="D20148" i="5"/>
  <c r="E20148" i="5"/>
  <c r="F20148" i="5"/>
  <c r="D7212" i="5"/>
  <c r="E7212" i="5"/>
  <c r="F7212" i="5"/>
  <c r="D1205" i="5"/>
  <c r="E1205" i="5"/>
  <c r="F1205" i="5"/>
  <c r="D23634" i="5"/>
  <c r="E23634" i="5"/>
  <c r="F23634" i="5"/>
  <c r="D20093" i="5"/>
  <c r="E20093" i="5"/>
  <c r="F20093" i="5"/>
  <c r="D7272" i="5"/>
  <c r="E7272" i="5"/>
  <c r="F7272" i="5"/>
  <c r="D3855" i="5"/>
  <c r="E3855" i="5"/>
  <c r="F3855" i="5"/>
  <c r="D24787" i="5"/>
  <c r="E24787" i="5"/>
  <c r="F24787" i="5"/>
  <c r="D18639" i="5"/>
  <c r="E18639" i="5"/>
  <c r="F18639" i="5"/>
  <c r="D1951" i="5"/>
  <c r="E1951" i="5"/>
  <c r="F1951" i="5"/>
  <c r="D4674" i="5"/>
  <c r="E4674" i="5"/>
  <c r="F4674" i="5"/>
  <c r="D19927" i="5"/>
  <c r="E19927" i="5"/>
  <c r="F19927" i="5"/>
  <c r="D21756" i="5"/>
  <c r="E21756" i="5"/>
  <c r="F21756" i="5"/>
  <c r="D6024" i="5"/>
  <c r="E6024" i="5"/>
  <c r="F6024" i="5"/>
  <c r="D16929" i="5"/>
  <c r="E16929" i="5"/>
  <c r="F16929" i="5"/>
  <c r="D17701" i="5"/>
  <c r="E17701" i="5"/>
  <c r="F17701" i="5"/>
  <c r="D2052" i="5"/>
  <c r="E2052" i="5"/>
  <c r="F2052" i="5"/>
  <c r="D9493" i="5"/>
  <c r="E9493" i="5"/>
  <c r="F9493" i="5"/>
  <c r="D22188" i="5"/>
  <c r="E22188" i="5"/>
  <c r="F22188" i="5"/>
  <c r="D23103" i="5"/>
  <c r="E23103" i="5"/>
  <c r="F23103" i="5"/>
  <c r="D4105" i="5"/>
  <c r="E4105" i="5"/>
  <c r="F4105" i="5"/>
  <c r="D4705" i="5"/>
  <c r="E4705" i="5"/>
  <c r="F4705" i="5"/>
  <c r="D1206" i="5"/>
  <c r="E1206" i="5"/>
  <c r="F1206" i="5"/>
  <c r="D7028" i="5"/>
  <c r="E7028" i="5"/>
  <c r="F7028" i="5"/>
  <c r="D1606" i="5"/>
  <c r="E1606" i="5"/>
  <c r="F1606" i="5"/>
  <c r="D9958" i="5"/>
  <c r="E9958" i="5"/>
  <c r="F9958" i="5"/>
  <c r="D8404" i="5"/>
  <c r="E8404" i="5"/>
  <c r="F8404" i="5"/>
  <c r="D22289" i="5"/>
  <c r="E22289" i="5"/>
  <c r="F22289" i="5"/>
  <c r="D12585" i="5"/>
  <c r="E12585" i="5"/>
  <c r="F12585" i="5"/>
  <c r="D15693" i="5"/>
  <c r="E15693" i="5"/>
  <c r="F15693" i="5"/>
  <c r="D24285" i="5"/>
  <c r="E24285" i="5"/>
  <c r="F24285" i="5"/>
  <c r="D12008" i="5"/>
  <c r="E12008" i="5"/>
  <c r="F12008" i="5"/>
  <c r="D10992" i="5"/>
  <c r="E10992" i="5"/>
  <c r="F10992" i="5"/>
  <c r="D21978" i="5"/>
  <c r="E21978" i="5"/>
  <c r="F21978" i="5"/>
  <c r="D7319" i="5"/>
  <c r="E7319" i="5"/>
  <c r="F7319" i="5"/>
  <c r="D24200" i="5"/>
  <c r="E24200" i="5"/>
  <c r="F24200" i="5"/>
  <c r="D7509" i="5"/>
  <c r="E7509" i="5"/>
  <c r="F7509" i="5"/>
  <c r="D20568" i="5"/>
  <c r="E20568" i="5"/>
  <c r="F20568" i="5"/>
  <c r="D19572" i="5"/>
  <c r="E19572" i="5"/>
  <c r="F19572" i="5"/>
  <c r="D4675" i="5"/>
  <c r="E4675" i="5"/>
  <c r="F4675" i="5"/>
  <c r="D9553" i="5"/>
  <c r="E9553" i="5"/>
  <c r="F9553" i="5"/>
  <c r="D2588" i="5"/>
  <c r="E2588" i="5"/>
  <c r="F2588" i="5"/>
  <c r="D17518" i="5"/>
  <c r="E17518" i="5"/>
  <c r="F17518" i="5"/>
  <c r="D13363" i="5"/>
  <c r="E13363" i="5"/>
  <c r="F13363" i="5"/>
  <c r="D14484" i="5"/>
  <c r="E14484" i="5"/>
  <c r="F14484" i="5"/>
  <c r="D19275" i="5"/>
  <c r="E19275" i="5"/>
  <c r="F19275" i="5"/>
  <c r="D9435" i="5"/>
  <c r="E9435" i="5"/>
  <c r="F9435" i="5"/>
  <c r="D21192" i="5"/>
  <c r="E21192" i="5"/>
  <c r="F21192" i="5"/>
  <c r="D16882" i="5"/>
  <c r="E16882" i="5"/>
  <c r="F16882" i="5"/>
  <c r="D8050" i="5"/>
  <c r="E8050" i="5"/>
  <c r="F8050" i="5"/>
  <c r="D19136" i="5"/>
  <c r="E19136" i="5"/>
  <c r="F19136" i="5"/>
  <c r="D8781" i="5"/>
  <c r="E8781" i="5"/>
  <c r="F8781" i="5"/>
  <c r="D138" i="5"/>
  <c r="E138" i="5"/>
  <c r="F138" i="5"/>
  <c r="D5905" i="5"/>
  <c r="E5905" i="5"/>
  <c r="F5905" i="5"/>
  <c r="D17425" i="5"/>
  <c r="E17425" i="5"/>
  <c r="F17425" i="5"/>
  <c r="D5853" i="5"/>
  <c r="E5853" i="5"/>
  <c r="F5853" i="5"/>
  <c r="D8071" i="5"/>
  <c r="E8071" i="5"/>
  <c r="F8071" i="5"/>
  <c r="D8955" i="5"/>
  <c r="E8955" i="5"/>
  <c r="F8955" i="5"/>
  <c r="D20062" i="5"/>
  <c r="E20062" i="5"/>
  <c r="F20062" i="5"/>
  <c r="D21757" i="5"/>
  <c r="E21757" i="5"/>
  <c r="F21757" i="5"/>
  <c r="D13571" i="5"/>
  <c r="E13571" i="5"/>
  <c r="F13571" i="5"/>
  <c r="D14127" i="5"/>
  <c r="E14127" i="5"/>
  <c r="F14127" i="5"/>
  <c r="D14604" i="5"/>
  <c r="E14604" i="5"/>
  <c r="F14604" i="5"/>
  <c r="D2589" i="5"/>
  <c r="E2589" i="5"/>
  <c r="F2589" i="5"/>
  <c r="D16399" i="5"/>
  <c r="E16399" i="5"/>
  <c r="F16399" i="5"/>
  <c r="D7320" i="5"/>
  <c r="E7320" i="5"/>
  <c r="F7320" i="5"/>
  <c r="D1790" i="5"/>
  <c r="E1790" i="5"/>
  <c r="F1790" i="5"/>
  <c r="D692" i="5"/>
  <c r="E692" i="5"/>
  <c r="F692" i="5"/>
  <c r="D20614" i="5"/>
  <c r="E20614" i="5"/>
  <c r="F20614" i="5"/>
  <c r="D3089" i="5"/>
  <c r="E3089" i="5"/>
  <c r="F3089" i="5"/>
  <c r="D7387" i="5"/>
  <c r="E7387" i="5"/>
  <c r="F7387" i="5"/>
  <c r="D6678" i="5"/>
  <c r="E6678" i="5"/>
  <c r="F6678" i="5"/>
  <c r="D8980" i="5"/>
  <c r="E8980" i="5"/>
  <c r="F8980" i="5"/>
  <c r="D12211" i="5"/>
  <c r="E12211" i="5"/>
  <c r="F12211" i="5"/>
  <c r="D10451" i="5"/>
  <c r="E10451" i="5"/>
  <c r="F10451" i="5"/>
  <c r="D3116" i="5"/>
  <c r="E3116" i="5"/>
  <c r="F3116" i="5"/>
  <c r="D23880" i="5"/>
  <c r="E23880" i="5"/>
  <c r="F23880" i="5"/>
  <c r="D139" i="5"/>
  <c r="E139" i="5"/>
  <c r="F139" i="5"/>
  <c r="D18356" i="5"/>
  <c r="E18356" i="5"/>
  <c r="F18356" i="5"/>
  <c r="D21226" i="5"/>
  <c r="E21226" i="5"/>
  <c r="F21226" i="5"/>
  <c r="D15888" i="5"/>
  <c r="E15888" i="5"/>
  <c r="F15888" i="5"/>
  <c r="D24544" i="5"/>
  <c r="E24544" i="5"/>
  <c r="F24544" i="5"/>
  <c r="D24898" i="5"/>
  <c r="E24898" i="5"/>
  <c r="F24898" i="5"/>
  <c r="D12189" i="5"/>
  <c r="E12189" i="5"/>
  <c r="F12189" i="5"/>
  <c r="D14348" i="5"/>
  <c r="E14348" i="5"/>
  <c r="F14348" i="5"/>
  <c r="D12750" i="5"/>
  <c r="E12750" i="5"/>
  <c r="F12750" i="5"/>
  <c r="D20711" i="5"/>
  <c r="E20711" i="5"/>
  <c r="F20711" i="5"/>
  <c r="D12272" i="5"/>
  <c r="E12272" i="5"/>
  <c r="F12272" i="5"/>
  <c r="D18521" i="5"/>
  <c r="E18521" i="5"/>
  <c r="F18521" i="5"/>
  <c r="D11905" i="5"/>
  <c r="E11905" i="5"/>
  <c r="F11905" i="5"/>
  <c r="D11121" i="5"/>
  <c r="E11121" i="5"/>
  <c r="F11121" i="5"/>
  <c r="D23158" i="5"/>
  <c r="E23158" i="5"/>
  <c r="F23158" i="5"/>
  <c r="D1228" i="5"/>
  <c r="E1228" i="5"/>
  <c r="F1228" i="5"/>
  <c r="D19842" i="5"/>
  <c r="E19842" i="5"/>
  <c r="F19842" i="5"/>
  <c r="D2900" i="5"/>
  <c r="E2900" i="5"/>
  <c r="F2900" i="5"/>
  <c r="D14406" i="5"/>
  <c r="E14406" i="5"/>
  <c r="F14406" i="5"/>
  <c r="D19598" i="5"/>
  <c r="E19598" i="5"/>
  <c r="F19598" i="5"/>
  <c r="D6866" i="5"/>
  <c r="E6866" i="5"/>
  <c r="F6866" i="5"/>
  <c r="D6892" i="5"/>
  <c r="E6892" i="5"/>
  <c r="F6892" i="5"/>
  <c r="D17887" i="5"/>
  <c r="E17887" i="5"/>
  <c r="F17887" i="5"/>
  <c r="D20123" i="5"/>
  <c r="E20123" i="5"/>
  <c r="F20123" i="5"/>
  <c r="D1655" i="5"/>
  <c r="E1655" i="5"/>
  <c r="F1655" i="5"/>
  <c r="D17836" i="5"/>
  <c r="E17836" i="5"/>
  <c r="F17836" i="5"/>
  <c r="D9398" i="5"/>
  <c r="E9398" i="5"/>
  <c r="F9398" i="5"/>
  <c r="D14128" i="5"/>
  <c r="E14128" i="5"/>
  <c r="F14128" i="5"/>
  <c r="D12322" i="5"/>
  <c r="E12322" i="5"/>
  <c r="F12322" i="5"/>
  <c r="D20336" i="5"/>
  <c r="E20336" i="5"/>
  <c r="F20336" i="5"/>
  <c r="D6350" i="5"/>
  <c r="E6350" i="5"/>
  <c r="F6350" i="5"/>
  <c r="D20094" i="5"/>
  <c r="E20094" i="5"/>
  <c r="F20094" i="5"/>
  <c r="D20337" i="5"/>
  <c r="E20337" i="5"/>
  <c r="F20337" i="5"/>
  <c r="D5225" i="5"/>
  <c r="E5225" i="5"/>
  <c r="F5225" i="5"/>
  <c r="D23134" i="5"/>
  <c r="E23134" i="5"/>
  <c r="F23134" i="5"/>
  <c r="D19599" i="5"/>
  <c r="E19599" i="5"/>
  <c r="F19599" i="5"/>
  <c r="D21979" i="5"/>
  <c r="E21979" i="5"/>
  <c r="F21979" i="5"/>
  <c r="D20460" i="5"/>
  <c r="E20460" i="5"/>
  <c r="F20460" i="5"/>
  <c r="D15208" i="5"/>
  <c r="E15208" i="5"/>
  <c r="F15208" i="5"/>
  <c r="D7717" i="5"/>
  <c r="E7717" i="5"/>
  <c r="F7717" i="5"/>
  <c r="D1607" i="5"/>
  <c r="E1607" i="5"/>
  <c r="F1607" i="5"/>
  <c r="D20338" i="5"/>
  <c r="E20338" i="5"/>
  <c r="F20338" i="5"/>
  <c r="D4676" i="5"/>
  <c r="E4676" i="5"/>
  <c r="F4676" i="5"/>
  <c r="D5628" i="5"/>
  <c r="E5628" i="5"/>
  <c r="F5628" i="5"/>
  <c r="D6181" i="5"/>
  <c r="E6181" i="5"/>
  <c r="F6181" i="5"/>
  <c r="D13990" i="5"/>
  <c r="E13990" i="5"/>
  <c r="F13990" i="5"/>
  <c r="D6517" i="5"/>
  <c r="E6517" i="5"/>
  <c r="F6517" i="5"/>
  <c r="D1816" i="5"/>
  <c r="E1816" i="5"/>
  <c r="F1816" i="5"/>
  <c r="D14159" i="5"/>
  <c r="E14159" i="5"/>
  <c r="F14159" i="5"/>
  <c r="D8830" i="5"/>
  <c r="E8830" i="5"/>
  <c r="F8830" i="5"/>
  <c r="D7342" i="5"/>
  <c r="E7342" i="5"/>
  <c r="F7342" i="5"/>
  <c r="D3555" i="5"/>
  <c r="E3555" i="5"/>
  <c r="F3555" i="5"/>
  <c r="D7058" i="5"/>
  <c r="E7058" i="5"/>
  <c r="F7058" i="5"/>
  <c r="D20422" i="5"/>
  <c r="E20422" i="5"/>
  <c r="F20422" i="5"/>
  <c r="D1998" i="5"/>
  <c r="E1998" i="5"/>
  <c r="F1998" i="5"/>
  <c r="D7748" i="5"/>
  <c r="E7748" i="5"/>
  <c r="F7748" i="5"/>
  <c r="D11848" i="5"/>
  <c r="E11848" i="5"/>
  <c r="F11848" i="5"/>
  <c r="D20423" i="5"/>
  <c r="E20423" i="5"/>
  <c r="F20423" i="5"/>
  <c r="D1503" i="5"/>
  <c r="E1503" i="5"/>
  <c r="F1503" i="5"/>
  <c r="D8405" i="5"/>
  <c r="E8405" i="5"/>
  <c r="F8405" i="5"/>
  <c r="D19" i="5"/>
  <c r="E19" i="5"/>
  <c r="F19" i="5"/>
  <c r="D4208" i="5"/>
  <c r="E4208" i="5"/>
  <c r="F4208" i="5"/>
  <c r="D14434" i="5"/>
  <c r="E14434" i="5"/>
  <c r="F14434" i="5"/>
  <c r="D20284" i="5"/>
  <c r="E20284" i="5"/>
  <c r="F20284" i="5"/>
  <c r="D11986" i="5"/>
  <c r="E11986" i="5"/>
  <c r="F11986" i="5"/>
  <c r="D14255" i="5"/>
  <c r="E14255" i="5"/>
  <c r="F14255" i="5"/>
  <c r="D16715" i="5"/>
  <c r="E16715" i="5"/>
  <c r="F16715" i="5"/>
  <c r="D5772" i="5"/>
  <c r="E5772" i="5"/>
  <c r="F5772" i="5"/>
  <c r="D19716" i="5"/>
  <c r="E19716" i="5"/>
  <c r="F19716" i="5"/>
  <c r="D6518" i="5"/>
  <c r="E6518" i="5"/>
  <c r="F6518" i="5"/>
  <c r="D5828" i="5"/>
  <c r="E5828" i="5"/>
  <c r="F5828" i="5"/>
  <c r="D7782" i="5"/>
  <c r="E7782" i="5"/>
  <c r="F7782" i="5"/>
  <c r="D20530" i="5"/>
  <c r="E20530" i="5"/>
  <c r="F20530" i="5"/>
  <c r="D13135" i="5"/>
  <c r="E13135" i="5"/>
  <c r="F13135" i="5"/>
  <c r="D21292" i="5"/>
  <c r="E21292" i="5"/>
  <c r="F21292" i="5"/>
  <c r="D6431" i="5"/>
  <c r="E6431" i="5"/>
  <c r="F6431" i="5"/>
  <c r="D8920" i="5"/>
  <c r="E8920" i="5"/>
  <c r="F8920" i="5"/>
  <c r="D16315" i="5"/>
  <c r="E16315" i="5"/>
  <c r="F16315" i="5"/>
  <c r="D12053" i="5"/>
  <c r="E12053" i="5"/>
  <c r="F12053" i="5"/>
  <c r="D21293" i="5"/>
  <c r="E21293" i="5"/>
  <c r="F21293" i="5"/>
  <c r="D7629" i="5"/>
  <c r="E7629" i="5"/>
  <c r="F7629" i="5"/>
  <c r="D16614" i="5"/>
  <c r="E16614" i="5"/>
  <c r="F16614" i="5"/>
  <c r="D7159" i="5"/>
  <c r="E7159" i="5"/>
  <c r="F7159" i="5"/>
  <c r="D6679" i="5"/>
  <c r="E6679" i="5"/>
  <c r="F6679" i="5"/>
  <c r="D3856" i="5"/>
  <c r="E3856" i="5"/>
  <c r="F3856" i="5"/>
  <c r="D15646" i="5"/>
  <c r="E15646" i="5"/>
  <c r="F15646" i="5"/>
  <c r="D5659" i="5"/>
  <c r="E5659" i="5"/>
  <c r="F5659" i="5"/>
  <c r="D22568" i="5"/>
  <c r="E22568" i="5"/>
  <c r="F22568" i="5"/>
  <c r="D16009" i="5"/>
  <c r="E16009" i="5"/>
  <c r="F16009" i="5"/>
  <c r="D2738" i="5"/>
  <c r="E2738" i="5"/>
  <c r="F2738" i="5"/>
  <c r="D21578" i="5"/>
  <c r="E21578" i="5"/>
  <c r="F21578" i="5"/>
  <c r="D81" i="5"/>
  <c r="E81" i="5"/>
  <c r="F81" i="5"/>
  <c r="D10452" i="5"/>
  <c r="E10452" i="5"/>
  <c r="F10452" i="5"/>
  <c r="D3458" i="5"/>
  <c r="E3458" i="5"/>
  <c r="F3458" i="5"/>
  <c r="D20195" i="5"/>
  <c r="E20195" i="5"/>
  <c r="F20195" i="5"/>
  <c r="D1709" i="5"/>
  <c r="E1709" i="5"/>
  <c r="F1709" i="5"/>
  <c r="D5117" i="5"/>
  <c r="E5117" i="5"/>
  <c r="F5117" i="5"/>
  <c r="D23069" i="5"/>
  <c r="E23069" i="5"/>
  <c r="F23069" i="5"/>
  <c r="D10179" i="5"/>
  <c r="E10179" i="5"/>
  <c r="F10179" i="5"/>
  <c r="D21680" i="5"/>
  <c r="E21680" i="5"/>
  <c r="F21680" i="5"/>
  <c r="D16798" i="5"/>
  <c r="E16798" i="5"/>
  <c r="F16798" i="5"/>
  <c r="D1030" i="5"/>
  <c r="E1030" i="5"/>
  <c r="F1030" i="5"/>
  <c r="D19214" i="5"/>
  <c r="E19214" i="5"/>
  <c r="F19214" i="5"/>
  <c r="D8621" i="5"/>
  <c r="E8621" i="5"/>
  <c r="F8621" i="5"/>
  <c r="D18201" i="5"/>
  <c r="E18201" i="5"/>
  <c r="F18201" i="5"/>
  <c r="D18640" i="5"/>
  <c r="E18640" i="5"/>
  <c r="F18640" i="5"/>
  <c r="D22268" i="5"/>
  <c r="E22268" i="5"/>
  <c r="F22268" i="5"/>
  <c r="D20314" i="5"/>
  <c r="E20314" i="5"/>
  <c r="F20314" i="5"/>
  <c r="D5773" i="5"/>
  <c r="E5773" i="5"/>
  <c r="F5773" i="5"/>
  <c r="D13410" i="5"/>
  <c r="E13410" i="5"/>
  <c r="F13410" i="5"/>
  <c r="D5939" i="5"/>
  <c r="E5939" i="5"/>
  <c r="F5939" i="5"/>
  <c r="D23731" i="5"/>
  <c r="E23731" i="5"/>
  <c r="F23731" i="5"/>
  <c r="D22081" i="5"/>
  <c r="E22081" i="5"/>
  <c r="F22081" i="5"/>
  <c r="D1207" i="5"/>
  <c r="E1207" i="5"/>
  <c r="F1207" i="5"/>
  <c r="D21384" i="5"/>
  <c r="E21384" i="5"/>
  <c r="F21384" i="5"/>
  <c r="D14624" i="5"/>
  <c r="E14624" i="5"/>
  <c r="F14624" i="5"/>
  <c r="D24311" i="5"/>
  <c r="E24311" i="5"/>
  <c r="F24311" i="5"/>
  <c r="D6594" i="5"/>
  <c r="E6594" i="5"/>
  <c r="F6594" i="5"/>
  <c r="D21251" i="5"/>
  <c r="E21251" i="5"/>
  <c r="F21251" i="5"/>
  <c r="D15950" i="5"/>
  <c r="E15950" i="5"/>
  <c r="F15950" i="5"/>
  <c r="D9907" i="5"/>
  <c r="E9907" i="5"/>
  <c r="F9907" i="5"/>
  <c r="D22062" i="5"/>
  <c r="E22062" i="5"/>
  <c r="F22062" i="5"/>
  <c r="D14788" i="5"/>
  <c r="E14788" i="5"/>
  <c r="F14788" i="5"/>
  <c r="D23687" i="5"/>
  <c r="E23687" i="5"/>
  <c r="F23687" i="5"/>
  <c r="D3382" i="5"/>
  <c r="E3382" i="5"/>
  <c r="F3382" i="5"/>
  <c r="D17136" i="5"/>
  <c r="E17136" i="5"/>
  <c r="F17136" i="5"/>
  <c r="D9721" i="5"/>
  <c r="E9721" i="5"/>
  <c r="F9721" i="5"/>
  <c r="D24545" i="5"/>
  <c r="E24545" i="5"/>
  <c r="F24545" i="5"/>
  <c r="D20653" i="5"/>
  <c r="E20653" i="5"/>
  <c r="F20653" i="5"/>
  <c r="D24164" i="5"/>
  <c r="E24164" i="5"/>
  <c r="F24164" i="5"/>
  <c r="D24468" i="5"/>
  <c r="E24468" i="5"/>
  <c r="F24468" i="5"/>
  <c r="D7273" i="5"/>
  <c r="E7273" i="5"/>
  <c r="F7273" i="5"/>
  <c r="D20" i="5"/>
  <c r="E20" i="5"/>
  <c r="F20" i="5"/>
  <c r="D14756" i="5"/>
  <c r="E14756" i="5"/>
  <c r="F14756" i="5"/>
  <c r="D15770" i="5"/>
  <c r="E15770" i="5"/>
  <c r="F15770" i="5"/>
  <c r="D940" i="5"/>
  <c r="E940" i="5"/>
  <c r="F940" i="5"/>
  <c r="D7213" i="5"/>
  <c r="E7213" i="5"/>
  <c r="F7213" i="5"/>
  <c r="D18925" i="5"/>
  <c r="E18925" i="5"/>
  <c r="F18925" i="5"/>
  <c r="D1897" i="5"/>
  <c r="E1897" i="5"/>
  <c r="F1897" i="5"/>
  <c r="D5145" i="5"/>
  <c r="E5145" i="5"/>
  <c r="F5145" i="5"/>
  <c r="D14920" i="5"/>
  <c r="E14920" i="5"/>
  <c r="F14920" i="5"/>
  <c r="D10507" i="5"/>
  <c r="E10507" i="5"/>
  <c r="F10507" i="5"/>
  <c r="D12777" i="5"/>
  <c r="E12777" i="5"/>
  <c r="F12777" i="5"/>
  <c r="D9248" i="5"/>
  <c r="E9248" i="5"/>
  <c r="F9248" i="5"/>
  <c r="D2644" i="5"/>
  <c r="E2644" i="5"/>
  <c r="F2644" i="5"/>
  <c r="D7974" i="5"/>
  <c r="E7974" i="5"/>
  <c r="F7974" i="5"/>
  <c r="D6214" i="5"/>
  <c r="E6214" i="5"/>
  <c r="F6214" i="5"/>
  <c r="D22082" i="5"/>
  <c r="E22082" i="5"/>
  <c r="F22082" i="5"/>
  <c r="D12938" i="5"/>
  <c r="E12938" i="5"/>
  <c r="F12938" i="5"/>
  <c r="D12512" i="5"/>
  <c r="E12512" i="5"/>
  <c r="F12512" i="5"/>
  <c r="D20902" i="5"/>
  <c r="E20902" i="5"/>
  <c r="F20902" i="5"/>
  <c r="D10680" i="5"/>
  <c r="E10680" i="5"/>
  <c r="F10680" i="5"/>
  <c r="D11142" i="5"/>
  <c r="E11142" i="5"/>
  <c r="F11142" i="5"/>
  <c r="D11730" i="5"/>
  <c r="E11730" i="5"/>
  <c r="F11730" i="5"/>
  <c r="D13460" i="5"/>
  <c r="E13460" i="5"/>
  <c r="F13460" i="5"/>
  <c r="D15097" i="5"/>
  <c r="E15097" i="5"/>
  <c r="F15097" i="5"/>
  <c r="D24469" i="5"/>
  <c r="E24469" i="5"/>
  <c r="F24469" i="5"/>
  <c r="D3255" i="5"/>
  <c r="E3255" i="5"/>
  <c r="F3255" i="5"/>
  <c r="D21934" i="5"/>
  <c r="E21934" i="5"/>
  <c r="F21934" i="5"/>
  <c r="D8282" i="5"/>
  <c r="E8282" i="5"/>
  <c r="F8282" i="5"/>
  <c r="D4166" i="5"/>
  <c r="E4166" i="5"/>
  <c r="F4166" i="5"/>
  <c r="D21779" i="5"/>
  <c r="E21779" i="5"/>
  <c r="F21779" i="5"/>
  <c r="D7575" i="5"/>
  <c r="E7575" i="5"/>
  <c r="F7575" i="5"/>
  <c r="D24447" i="5"/>
  <c r="E24447" i="5"/>
  <c r="F24447" i="5"/>
  <c r="D19822" i="5"/>
  <c r="E19822" i="5"/>
  <c r="F19822" i="5"/>
  <c r="D970" i="5"/>
  <c r="E970" i="5"/>
  <c r="F970" i="5"/>
  <c r="D4753" i="5"/>
  <c r="E4753" i="5"/>
  <c r="F4753" i="5"/>
  <c r="D16883" i="5"/>
  <c r="E16883" i="5"/>
  <c r="F16883" i="5"/>
  <c r="D21960" i="5"/>
  <c r="E21960" i="5"/>
  <c r="F21960" i="5"/>
  <c r="D15594" i="5"/>
  <c r="E15594" i="5"/>
  <c r="F15594" i="5"/>
  <c r="D18412" i="5"/>
  <c r="E18412" i="5"/>
  <c r="F18412" i="5"/>
  <c r="D23211" i="5"/>
  <c r="E23211" i="5"/>
  <c r="F23211" i="5"/>
  <c r="D14999" i="5"/>
  <c r="E14999" i="5"/>
  <c r="F14999" i="5"/>
  <c r="D18952" i="5"/>
  <c r="E18952" i="5"/>
  <c r="F18952" i="5"/>
  <c r="D22619" i="5"/>
  <c r="E22619" i="5"/>
  <c r="F22619" i="5"/>
  <c r="D15425" i="5"/>
  <c r="E15425" i="5"/>
  <c r="F15425" i="5"/>
  <c r="D4322" i="5"/>
  <c r="E4322" i="5"/>
  <c r="F4322" i="5"/>
  <c r="D15287" i="5"/>
  <c r="E15287" i="5"/>
  <c r="F15287" i="5"/>
  <c r="D24165" i="5"/>
  <c r="E24165" i="5"/>
  <c r="F24165" i="5"/>
  <c r="D4377" i="5"/>
  <c r="E4377" i="5"/>
  <c r="F4377" i="5"/>
  <c r="D24866" i="5"/>
  <c r="E24866" i="5"/>
  <c r="F24866" i="5"/>
  <c r="D15336" i="5"/>
  <c r="E15336" i="5"/>
  <c r="F15336" i="5"/>
  <c r="D24366" i="5"/>
  <c r="E24366" i="5"/>
  <c r="F24366" i="5"/>
  <c r="D21654" i="5"/>
  <c r="E21654" i="5"/>
  <c r="F21654" i="5"/>
  <c r="D1710" i="5"/>
  <c r="E1710" i="5"/>
  <c r="F1710" i="5"/>
  <c r="D21799" i="5"/>
  <c r="E21799" i="5"/>
  <c r="F21799" i="5"/>
  <c r="D18894" i="5"/>
  <c r="E18894" i="5"/>
  <c r="F18894" i="5"/>
  <c r="D9249" i="5"/>
  <c r="E9249" i="5"/>
  <c r="F9249" i="5"/>
  <c r="D13489" i="5"/>
  <c r="E13489" i="5"/>
  <c r="F13489" i="5"/>
  <c r="D5146" i="5"/>
  <c r="E5146" i="5"/>
  <c r="F5146" i="5"/>
  <c r="D10399" i="5"/>
  <c r="E10399" i="5"/>
  <c r="F10399" i="5"/>
  <c r="D21352" i="5"/>
  <c r="E21352" i="5"/>
  <c r="F21352" i="5"/>
  <c r="D7749" i="5"/>
  <c r="E7749" i="5"/>
  <c r="F7749" i="5"/>
  <c r="D12212" i="5"/>
  <c r="E12212" i="5"/>
  <c r="F12212" i="5"/>
  <c r="D14867" i="5"/>
  <c r="E14867" i="5"/>
  <c r="F14867" i="5"/>
  <c r="D23716" i="5"/>
  <c r="E23716" i="5"/>
  <c r="F23716" i="5"/>
  <c r="D10593" i="5"/>
  <c r="E10593" i="5"/>
  <c r="F10593" i="5"/>
  <c r="D16119" i="5"/>
  <c r="E16119" i="5"/>
  <c r="F16119" i="5"/>
  <c r="D16884" i="5"/>
  <c r="E16884" i="5"/>
  <c r="F16884" i="5"/>
  <c r="D14407" i="5"/>
  <c r="E14407" i="5"/>
  <c r="F14407" i="5"/>
  <c r="D6543" i="5"/>
  <c r="E6543" i="5"/>
  <c r="F6543" i="5"/>
  <c r="D24730" i="5"/>
  <c r="E24730" i="5"/>
  <c r="F24730" i="5"/>
  <c r="D3556" i="5"/>
  <c r="E3556" i="5"/>
  <c r="F3556" i="5"/>
  <c r="D23984" i="5"/>
  <c r="E23984" i="5"/>
  <c r="F23984" i="5"/>
  <c r="D16068" i="5"/>
  <c r="E16068" i="5"/>
  <c r="F16068" i="5"/>
  <c r="D19241" i="5"/>
  <c r="E19241" i="5"/>
  <c r="F19241" i="5"/>
  <c r="D3117" i="5"/>
  <c r="E3117" i="5"/>
  <c r="F3117" i="5"/>
  <c r="D8201" i="5"/>
  <c r="E8201" i="5"/>
  <c r="F8201" i="5"/>
  <c r="D18490" i="5"/>
  <c r="E18490" i="5"/>
  <c r="F18490" i="5"/>
  <c r="D24753" i="5"/>
  <c r="E24753" i="5"/>
  <c r="F24753" i="5"/>
  <c r="D2708" i="5"/>
  <c r="E2708" i="5"/>
  <c r="F2708" i="5"/>
  <c r="D7484" i="5"/>
  <c r="E7484" i="5"/>
  <c r="F7484" i="5"/>
  <c r="D19788" i="5"/>
  <c r="E19788" i="5"/>
  <c r="F19788" i="5"/>
  <c r="D20252" i="5"/>
  <c r="E20252" i="5"/>
  <c r="F20252" i="5"/>
  <c r="D5398" i="5"/>
  <c r="E5398" i="5"/>
  <c r="F5398" i="5"/>
  <c r="D11203" i="5"/>
  <c r="E11203" i="5"/>
  <c r="F11203" i="5"/>
  <c r="D4929" i="5"/>
  <c r="E4929" i="5"/>
  <c r="F4929" i="5"/>
  <c r="D6743" i="5"/>
  <c r="E6743" i="5"/>
  <c r="F6743" i="5"/>
  <c r="D2819" i="5"/>
  <c r="E2819" i="5"/>
  <c r="F2819" i="5"/>
  <c r="D8508" i="5"/>
  <c r="E8508" i="5"/>
  <c r="F8508" i="5"/>
  <c r="D2100" i="5"/>
  <c r="E2100" i="5"/>
  <c r="F2100" i="5"/>
  <c r="D11873" i="5"/>
  <c r="E11873" i="5"/>
  <c r="F11873" i="5"/>
  <c r="D10751" i="5"/>
  <c r="E10751" i="5"/>
  <c r="F10751" i="5"/>
  <c r="D21161" i="5"/>
  <c r="E21161" i="5"/>
  <c r="F21161" i="5"/>
  <c r="D5512" i="5"/>
  <c r="E5512" i="5"/>
  <c r="F5512" i="5"/>
  <c r="D20795" i="5"/>
  <c r="E20795" i="5"/>
  <c r="F20795" i="5"/>
  <c r="D1843" i="5"/>
  <c r="E1843" i="5"/>
  <c r="F1843" i="5"/>
  <c r="D4082" i="5"/>
  <c r="E4082" i="5"/>
  <c r="F4082" i="5"/>
  <c r="D20822" i="5"/>
  <c r="E20822" i="5"/>
  <c r="F20822" i="5"/>
  <c r="D1429" i="5"/>
  <c r="E1429" i="5"/>
  <c r="F1429" i="5"/>
  <c r="D3285" i="5"/>
  <c r="E3285" i="5"/>
  <c r="F3285" i="5"/>
  <c r="D4458" i="5"/>
  <c r="E4458" i="5"/>
  <c r="F4458" i="5"/>
  <c r="D8406" i="5"/>
  <c r="E8406" i="5"/>
  <c r="F8406" i="5"/>
  <c r="D19695" i="5"/>
  <c r="E19695" i="5"/>
  <c r="F19695" i="5"/>
  <c r="D2709" i="5"/>
  <c r="E2709" i="5"/>
  <c r="F2709" i="5"/>
  <c r="D13490" i="5"/>
  <c r="E13490" i="5"/>
  <c r="F13490" i="5"/>
  <c r="D3143" i="5"/>
  <c r="E3143" i="5"/>
  <c r="F3143" i="5"/>
  <c r="D5906" i="5"/>
  <c r="E5906" i="5"/>
  <c r="F5906" i="5"/>
  <c r="D20149" i="5"/>
  <c r="E20149" i="5"/>
  <c r="F20149" i="5"/>
  <c r="D8407" i="5"/>
  <c r="E8407" i="5"/>
  <c r="F8407" i="5"/>
  <c r="D10882" i="5"/>
  <c r="E10882" i="5"/>
  <c r="F10882" i="5"/>
  <c r="D6270" i="5"/>
  <c r="E6270" i="5"/>
  <c r="F6270" i="5"/>
  <c r="D3118" i="5"/>
  <c r="E3118" i="5"/>
  <c r="F3118" i="5"/>
  <c r="D1430" i="5"/>
  <c r="E1430" i="5"/>
  <c r="F1430" i="5"/>
  <c r="D13629" i="5"/>
  <c r="E13629" i="5"/>
  <c r="F13629" i="5"/>
  <c r="D17339" i="5"/>
  <c r="E17339" i="5"/>
  <c r="F17339" i="5"/>
  <c r="D6182" i="5"/>
  <c r="E6182" i="5"/>
  <c r="F6182" i="5"/>
  <c r="D13438" i="5"/>
  <c r="E13438" i="5"/>
  <c r="F13438" i="5"/>
  <c r="D8755" i="5"/>
  <c r="E8755" i="5"/>
  <c r="F8755" i="5"/>
  <c r="D7485" i="5"/>
  <c r="E7485" i="5"/>
  <c r="F7485" i="5"/>
  <c r="D20531" i="5"/>
  <c r="E20531" i="5"/>
  <c r="F20531" i="5"/>
  <c r="D20569" i="5"/>
  <c r="E20569" i="5"/>
  <c r="F20569" i="5"/>
  <c r="D5147" i="5"/>
  <c r="E5147" i="5"/>
  <c r="F5147" i="5"/>
  <c r="D2877" i="5"/>
  <c r="E2877" i="5"/>
  <c r="F2877" i="5"/>
  <c r="D18015" i="5"/>
  <c r="E18015" i="5"/>
  <c r="F18015" i="5"/>
  <c r="D2334" i="5"/>
  <c r="E2334" i="5"/>
  <c r="F2334" i="5"/>
  <c r="D18752" i="5"/>
  <c r="E18752" i="5"/>
  <c r="F18752" i="5"/>
  <c r="D8202" i="5"/>
  <c r="E8202" i="5"/>
  <c r="F8202" i="5"/>
  <c r="D18808" i="5"/>
  <c r="E18808" i="5"/>
  <c r="F18808" i="5"/>
  <c r="D24788" i="5"/>
  <c r="E24788" i="5"/>
  <c r="F24788" i="5"/>
  <c r="D14020" i="5"/>
  <c r="E14020" i="5"/>
  <c r="F14020" i="5"/>
  <c r="D14461" i="5"/>
  <c r="E14461" i="5"/>
  <c r="F14461" i="5"/>
  <c r="D12382" i="5"/>
  <c r="E12382" i="5"/>
  <c r="F12382" i="5"/>
  <c r="D7131" i="5"/>
  <c r="E7131" i="5"/>
  <c r="F7131" i="5"/>
  <c r="D15288" i="5"/>
  <c r="E15288" i="5"/>
  <c r="F15288" i="5"/>
  <c r="D7107" i="5"/>
  <c r="E7107" i="5"/>
  <c r="F7107" i="5"/>
  <c r="D1001" i="5"/>
  <c r="E1001" i="5"/>
  <c r="F1001" i="5"/>
  <c r="D21252" i="5"/>
  <c r="E21252" i="5"/>
  <c r="F21252" i="5"/>
  <c r="D13991" i="5"/>
  <c r="E13991" i="5"/>
  <c r="F13991" i="5"/>
  <c r="D82" i="5"/>
  <c r="E82" i="5"/>
  <c r="F82" i="5"/>
  <c r="D8330" i="5"/>
  <c r="E8330" i="5"/>
  <c r="F8330" i="5"/>
  <c r="D17978" i="5"/>
  <c r="E17978" i="5"/>
  <c r="F17978" i="5"/>
  <c r="D13389" i="5"/>
  <c r="E13389" i="5"/>
  <c r="F13389" i="5"/>
  <c r="D884" i="5"/>
  <c r="E884" i="5"/>
  <c r="F884" i="5"/>
  <c r="D13781" i="5"/>
  <c r="E13781" i="5"/>
  <c r="F13781" i="5"/>
  <c r="D23577" i="5"/>
  <c r="E23577" i="5"/>
  <c r="F23577" i="5"/>
  <c r="D3090" i="5"/>
  <c r="E3090" i="5"/>
  <c r="F3090" i="5"/>
  <c r="D10347" i="5"/>
  <c r="E10347" i="5"/>
  <c r="F10347" i="5"/>
  <c r="D8588" i="5"/>
  <c r="E8588" i="5"/>
  <c r="F8588" i="5"/>
  <c r="D4434" i="5"/>
  <c r="E4434" i="5"/>
  <c r="F4434" i="5"/>
  <c r="D8589" i="5"/>
  <c r="E8589" i="5"/>
  <c r="F8589" i="5"/>
  <c r="D14510" i="5"/>
  <c r="E14510" i="5"/>
  <c r="F14510" i="5"/>
  <c r="D3091" i="5"/>
  <c r="E3091" i="5"/>
  <c r="F3091" i="5"/>
  <c r="D1376" i="5"/>
  <c r="E1376" i="5"/>
  <c r="F1376" i="5"/>
  <c r="D7693" i="5"/>
  <c r="E7693" i="5"/>
  <c r="F7693" i="5"/>
  <c r="D9273" i="5"/>
  <c r="E9273" i="5"/>
  <c r="F9273" i="5"/>
  <c r="D22906" i="5"/>
  <c r="E22906" i="5"/>
  <c r="F22906" i="5"/>
  <c r="D19980" i="5"/>
  <c r="E19980" i="5"/>
  <c r="F19980" i="5"/>
  <c r="D23732" i="5"/>
  <c r="E23732" i="5"/>
  <c r="F23732" i="5"/>
  <c r="D20461" i="5"/>
  <c r="E20461" i="5"/>
  <c r="F20461" i="5"/>
  <c r="D24412" i="5"/>
  <c r="E24412" i="5"/>
  <c r="F24412" i="5"/>
  <c r="D1844" i="5"/>
  <c r="E1844" i="5"/>
  <c r="F1844" i="5"/>
  <c r="D16282" i="5"/>
  <c r="E16282" i="5"/>
  <c r="F16282" i="5"/>
  <c r="D1530" i="5"/>
  <c r="E1530" i="5"/>
  <c r="F1530" i="5"/>
  <c r="D12462" i="5"/>
  <c r="E12462" i="5"/>
  <c r="F12462" i="5"/>
  <c r="D23135" i="5"/>
  <c r="E23135" i="5"/>
  <c r="F23135" i="5"/>
  <c r="D23578" i="5"/>
  <c r="E23578" i="5"/>
  <c r="F23578" i="5"/>
  <c r="D13572" i="5"/>
  <c r="E13572" i="5"/>
  <c r="F13572" i="5"/>
  <c r="D17165" i="5"/>
  <c r="E17165" i="5"/>
  <c r="F17165" i="5"/>
  <c r="D21294" i="5"/>
  <c r="E21294" i="5"/>
  <c r="F21294" i="5"/>
  <c r="D9879" i="5"/>
  <c r="E9879" i="5"/>
  <c r="F9879" i="5"/>
  <c r="D3659" i="5"/>
  <c r="E3659" i="5"/>
  <c r="F3659" i="5"/>
  <c r="D359" i="5"/>
  <c r="E359" i="5"/>
  <c r="F359" i="5"/>
  <c r="D4137" i="5"/>
  <c r="E4137" i="5"/>
  <c r="F4137" i="5"/>
  <c r="D8129" i="5"/>
  <c r="E8129" i="5"/>
  <c r="F8129" i="5"/>
  <c r="D19324" i="5"/>
  <c r="E19324" i="5"/>
  <c r="F19324" i="5"/>
  <c r="D9494" i="5"/>
  <c r="E9494" i="5"/>
  <c r="F9494" i="5"/>
  <c r="D16885" i="5"/>
  <c r="E16885" i="5"/>
  <c r="F16885" i="5"/>
  <c r="D244" i="5"/>
  <c r="E244" i="5"/>
  <c r="F244" i="5"/>
  <c r="D11427" i="5"/>
  <c r="E11427" i="5"/>
  <c r="F11427" i="5"/>
  <c r="D21068" i="5"/>
  <c r="E21068" i="5"/>
  <c r="F21068" i="5"/>
  <c r="D2137" i="5"/>
  <c r="E2137" i="5"/>
  <c r="F2137" i="5"/>
  <c r="D6776" i="5"/>
  <c r="E6776" i="5"/>
  <c r="F6776" i="5"/>
  <c r="D21295" i="5"/>
  <c r="E21295" i="5"/>
  <c r="F21295" i="5"/>
  <c r="D13900" i="5"/>
  <c r="E13900" i="5"/>
  <c r="F13900" i="5"/>
  <c r="D693" i="5"/>
  <c r="E693" i="5"/>
  <c r="F693" i="5"/>
  <c r="D9959" i="5"/>
  <c r="E9959" i="5"/>
  <c r="F9959" i="5"/>
  <c r="D11490" i="5"/>
  <c r="E11490" i="5"/>
  <c r="F11490" i="5"/>
  <c r="D17645" i="5"/>
  <c r="E17645" i="5"/>
  <c r="F17645" i="5"/>
  <c r="D1139" i="5"/>
  <c r="E1139" i="5"/>
  <c r="F1139" i="5"/>
  <c r="D11731" i="5"/>
  <c r="E11731" i="5"/>
  <c r="F11731" i="5"/>
  <c r="D4404" i="5"/>
  <c r="E4404" i="5"/>
  <c r="F4404" i="5"/>
  <c r="D20223" i="5"/>
  <c r="E20223" i="5"/>
  <c r="F20223" i="5"/>
  <c r="D6326" i="5"/>
  <c r="E6326" i="5"/>
  <c r="F6326" i="5"/>
  <c r="D22518" i="5"/>
  <c r="E22518" i="5"/>
  <c r="F22518" i="5"/>
  <c r="D17046" i="5"/>
  <c r="E17046" i="5"/>
  <c r="F17046" i="5"/>
  <c r="D16431" i="5"/>
  <c r="E16431" i="5"/>
  <c r="F16431" i="5"/>
  <c r="D11935" i="5"/>
  <c r="E11935" i="5"/>
  <c r="F11935" i="5"/>
  <c r="D8831" i="5"/>
  <c r="E8831" i="5"/>
  <c r="F8831" i="5"/>
  <c r="D17306" i="5"/>
  <c r="E17306" i="5"/>
  <c r="F17306" i="5"/>
  <c r="D517" i="5"/>
  <c r="E517" i="5"/>
  <c r="F517" i="5"/>
  <c r="D18413" i="5"/>
  <c r="E18413" i="5"/>
  <c r="F18413" i="5"/>
  <c r="D3335" i="5"/>
  <c r="E3335" i="5"/>
  <c r="F3335" i="5"/>
  <c r="D8782" i="5"/>
  <c r="E8782" i="5"/>
  <c r="F8782" i="5"/>
  <c r="D23394" i="5"/>
  <c r="E23394" i="5"/>
  <c r="F23394" i="5"/>
  <c r="D22312" i="5"/>
  <c r="E22312" i="5"/>
  <c r="F22312" i="5"/>
  <c r="D12835" i="5"/>
  <c r="E12835" i="5"/>
  <c r="F12835" i="5"/>
  <c r="D10804" i="5"/>
  <c r="E10804" i="5"/>
  <c r="F10804" i="5"/>
  <c r="D14625" i="5"/>
  <c r="E14625" i="5"/>
  <c r="F14625" i="5"/>
  <c r="D1356" i="5"/>
  <c r="E1356" i="5"/>
  <c r="F1356" i="5"/>
  <c r="D16799" i="5"/>
  <c r="E16799" i="5"/>
  <c r="F16799" i="5"/>
  <c r="D2335" i="5"/>
  <c r="E2335" i="5"/>
  <c r="F2335" i="5"/>
  <c r="D7851" i="5"/>
  <c r="E7851" i="5"/>
  <c r="F7851" i="5"/>
  <c r="D20767" i="5"/>
  <c r="E20767" i="5"/>
  <c r="F20767" i="5"/>
  <c r="D1399" i="5"/>
  <c r="E1399" i="5"/>
  <c r="F1399" i="5"/>
  <c r="D1999" i="5"/>
  <c r="E1999" i="5"/>
  <c r="F1999" i="5"/>
  <c r="D4083" i="5"/>
  <c r="E4083" i="5"/>
  <c r="F4083" i="5"/>
  <c r="D12997" i="5"/>
  <c r="E12997" i="5"/>
  <c r="F12997" i="5"/>
  <c r="D618" i="5"/>
  <c r="E618" i="5"/>
  <c r="F618" i="5"/>
  <c r="D3307" i="5"/>
  <c r="E3307" i="5"/>
  <c r="F3307" i="5"/>
  <c r="D5036" i="5"/>
  <c r="E5036" i="5"/>
  <c r="F5036" i="5"/>
  <c r="D13918" i="5"/>
  <c r="E13918" i="5"/>
  <c r="F13918" i="5"/>
  <c r="D16264" i="5"/>
  <c r="E16264" i="5"/>
  <c r="F16264" i="5"/>
  <c r="D2956" i="5"/>
  <c r="E2956" i="5"/>
  <c r="F2956" i="5"/>
  <c r="D2986" i="5"/>
  <c r="E2986" i="5"/>
  <c r="F2986" i="5"/>
  <c r="D6922" i="5"/>
  <c r="E6922" i="5"/>
  <c r="F6922" i="5"/>
  <c r="D4084" i="5"/>
  <c r="E4084" i="5"/>
  <c r="F4084" i="5"/>
  <c r="D13364" i="5"/>
  <c r="E13364" i="5"/>
  <c r="F13364" i="5"/>
  <c r="D1656" i="5"/>
  <c r="E1656" i="5"/>
  <c r="F1656" i="5"/>
  <c r="D8956" i="5"/>
  <c r="E8956" i="5"/>
  <c r="F8956" i="5"/>
  <c r="D15051" i="5"/>
  <c r="E15051" i="5"/>
  <c r="F15051" i="5"/>
  <c r="D7880" i="5"/>
  <c r="E7880" i="5"/>
  <c r="F7880" i="5"/>
  <c r="D7274" i="5"/>
  <c r="E7274" i="5"/>
  <c r="F7274" i="5"/>
  <c r="D1632" i="5"/>
  <c r="E1632" i="5"/>
  <c r="F1632" i="5"/>
  <c r="D22453" i="5"/>
  <c r="E22453" i="5"/>
  <c r="F22453" i="5"/>
  <c r="D9847" i="5"/>
  <c r="E9847" i="5"/>
  <c r="F9847" i="5"/>
  <c r="D12054" i="5"/>
  <c r="E12054" i="5"/>
  <c r="F12054" i="5"/>
  <c r="D3690" i="5"/>
  <c r="E3690" i="5"/>
  <c r="F3690" i="5"/>
  <c r="D2138" i="5"/>
  <c r="E2138" i="5"/>
  <c r="F2138" i="5"/>
  <c r="D9309" i="5"/>
  <c r="E9309" i="5"/>
  <c r="F9309" i="5"/>
  <c r="D14580" i="5"/>
  <c r="E14580" i="5"/>
  <c r="F14580" i="5"/>
  <c r="D23920" i="5"/>
  <c r="E23920" i="5"/>
  <c r="F23920" i="5"/>
  <c r="D165" i="5"/>
  <c r="E165" i="5"/>
  <c r="F165" i="5"/>
  <c r="D24696" i="5"/>
  <c r="E24696" i="5"/>
  <c r="F24696" i="5"/>
  <c r="D4844" i="5"/>
  <c r="E4844" i="5"/>
  <c r="F4844" i="5"/>
  <c r="D6157" i="5"/>
  <c r="E6157" i="5"/>
  <c r="F6157" i="5"/>
  <c r="D6815" i="5"/>
  <c r="E6815" i="5"/>
  <c r="F6815" i="5"/>
  <c r="D16976" i="5"/>
  <c r="E16976" i="5"/>
  <c r="F16976" i="5"/>
  <c r="D17735" i="5"/>
  <c r="E17735" i="5"/>
  <c r="F17735" i="5"/>
  <c r="D1293" i="5"/>
  <c r="E1293" i="5"/>
  <c r="F1293" i="5"/>
  <c r="D19789" i="5"/>
  <c r="E19789" i="5"/>
  <c r="F19789" i="5"/>
  <c r="D19667" i="5"/>
  <c r="E19667" i="5"/>
  <c r="F19667" i="5"/>
  <c r="D6893" i="5"/>
  <c r="E6893" i="5"/>
  <c r="F6893" i="5"/>
  <c r="D15098" i="5"/>
  <c r="E15098" i="5"/>
  <c r="F15098" i="5"/>
  <c r="D18442" i="5"/>
  <c r="E18442" i="5"/>
  <c r="F18442" i="5"/>
  <c r="D6625" i="5"/>
  <c r="E6625" i="5"/>
  <c r="F6625" i="5"/>
  <c r="D16432" i="5"/>
  <c r="E16432" i="5"/>
  <c r="F16432" i="5"/>
  <c r="D7911" i="5"/>
  <c r="E7911" i="5"/>
  <c r="F7911" i="5"/>
  <c r="D20654" i="5"/>
  <c r="E20654" i="5"/>
  <c r="F20654" i="5"/>
  <c r="D6413" i="5"/>
  <c r="E6413" i="5"/>
  <c r="F6413" i="5"/>
  <c r="D1031" i="5"/>
  <c r="E1031" i="5"/>
  <c r="F1031" i="5"/>
  <c r="D3308" i="5"/>
  <c r="E3308" i="5"/>
  <c r="F3308" i="5"/>
  <c r="D9933" i="5"/>
  <c r="E9933" i="5"/>
  <c r="F9933" i="5"/>
  <c r="D22667" i="5"/>
  <c r="E22667" i="5"/>
  <c r="F22667" i="5"/>
  <c r="D5854" i="5"/>
  <c r="E5854" i="5"/>
  <c r="F5854" i="5"/>
  <c r="D6972" i="5"/>
  <c r="E6972" i="5"/>
  <c r="F6972" i="5"/>
  <c r="D6570" i="5"/>
  <c r="E6570" i="5"/>
  <c r="F6570" i="5"/>
  <c r="D17519" i="5"/>
  <c r="E17519" i="5"/>
  <c r="F17519" i="5"/>
  <c r="D18202" i="5"/>
  <c r="E18202" i="5"/>
  <c r="F18202" i="5"/>
  <c r="D19945" i="5"/>
  <c r="E19945" i="5"/>
  <c r="F19945" i="5"/>
  <c r="D2925" i="5"/>
  <c r="E2925" i="5"/>
  <c r="F2925" i="5"/>
  <c r="D12836" i="5"/>
  <c r="E12836" i="5"/>
  <c r="F12836" i="5"/>
  <c r="D17816" i="5"/>
  <c r="E17816" i="5"/>
  <c r="F17816" i="5"/>
  <c r="D12807" i="5"/>
  <c r="E12807" i="5"/>
  <c r="F12807" i="5"/>
  <c r="D20984" i="5"/>
  <c r="E20984" i="5"/>
  <c r="F20984" i="5"/>
  <c r="D16069" i="5"/>
  <c r="E16069" i="5"/>
  <c r="F16069" i="5"/>
  <c r="D13210" i="5"/>
  <c r="E13210" i="5"/>
  <c r="F13210" i="5"/>
  <c r="D6648" i="5"/>
  <c r="E6648" i="5"/>
  <c r="F6648" i="5"/>
  <c r="D23368" i="5"/>
  <c r="E23368" i="5"/>
  <c r="F23368" i="5"/>
  <c r="D5547" i="5"/>
  <c r="E5547" i="5"/>
  <c r="F5547" i="5"/>
  <c r="D23552" i="5"/>
  <c r="E23552" i="5"/>
  <c r="F23552" i="5"/>
  <c r="D20615" i="5"/>
  <c r="E20615" i="5"/>
  <c r="F20615" i="5"/>
  <c r="D22739" i="5"/>
  <c r="E22739" i="5"/>
  <c r="F22739" i="5"/>
  <c r="D24009" i="5"/>
  <c r="E24009" i="5"/>
  <c r="F24009" i="5"/>
  <c r="D5907" i="5"/>
  <c r="E5907" i="5"/>
  <c r="F5907" i="5"/>
  <c r="D18443" i="5"/>
  <c r="E18443" i="5"/>
  <c r="F18443" i="5"/>
  <c r="D10125" i="5"/>
  <c r="E10125" i="5"/>
  <c r="F10125" i="5"/>
  <c r="D8559" i="5"/>
  <c r="E8559" i="5"/>
  <c r="F8559" i="5"/>
  <c r="D10993" i="5"/>
  <c r="E10993" i="5"/>
  <c r="F10993" i="5"/>
  <c r="D1294" i="5"/>
  <c r="E1294" i="5"/>
  <c r="F1294" i="5"/>
  <c r="D21961" i="5"/>
  <c r="E21961" i="5"/>
  <c r="F21961" i="5"/>
  <c r="D5148" i="5"/>
  <c r="E5148" i="5"/>
  <c r="F5148" i="5"/>
  <c r="D11794" i="5"/>
  <c r="E11794" i="5"/>
  <c r="F11794" i="5"/>
  <c r="D739" i="5"/>
  <c r="E739" i="5"/>
  <c r="F739" i="5"/>
  <c r="D18283" i="5"/>
  <c r="E18283" i="5"/>
  <c r="F18283" i="5"/>
  <c r="D2463" i="5"/>
  <c r="E2463" i="5"/>
  <c r="F2463" i="5"/>
  <c r="D9190" i="5"/>
  <c r="E9190" i="5"/>
  <c r="F9190" i="5"/>
  <c r="D9576" i="5"/>
  <c r="E9576" i="5"/>
  <c r="F9576" i="5"/>
  <c r="D17166" i="5"/>
  <c r="E17166" i="5"/>
  <c r="F17166" i="5"/>
  <c r="D17340" i="5"/>
  <c r="E17340" i="5"/>
  <c r="F17340" i="5"/>
  <c r="D12295" i="5"/>
  <c r="E12295" i="5"/>
  <c r="F12295" i="5"/>
  <c r="D1875" i="5"/>
  <c r="E1875" i="5"/>
  <c r="F1875" i="5"/>
  <c r="D5855" i="5"/>
  <c r="E5855" i="5"/>
  <c r="F5855" i="5"/>
  <c r="D5690" i="5"/>
  <c r="E5690" i="5"/>
  <c r="F5690" i="5"/>
  <c r="D16196" i="5"/>
  <c r="E16196" i="5"/>
  <c r="F16196" i="5"/>
  <c r="D21681" i="5"/>
  <c r="E21681" i="5"/>
  <c r="F21681" i="5"/>
  <c r="D6816" i="5"/>
  <c r="E6816" i="5"/>
  <c r="F6816" i="5"/>
  <c r="D4485" i="5"/>
  <c r="E4485" i="5"/>
  <c r="F4485" i="5"/>
  <c r="D11224" i="5"/>
  <c r="E11224" i="5"/>
  <c r="F11224" i="5"/>
  <c r="D18414" i="5"/>
  <c r="E18414" i="5"/>
  <c r="F18414" i="5"/>
  <c r="D22689" i="5"/>
  <c r="E22689" i="5"/>
  <c r="F22689" i="5"/>
  <c r="D1678" i="5"/>
  <c r="E1678" i="5"/>
  <c r="F1678" i="5"/>
  <c r="D418" i="5"/>
  <c r="E418" i="5"/>
  <c r="F418" i="5"/>
  <c r="D17817" i="5"/>
  <c r="E17817" i="5"/>
  <c r="F17817" i="5"/>
  <c r="D83" i="5"/>
  <c r="E83" i="5"/>
  <c r="F83" i="5"/>
  <c r="D24010" i="5"/>
  <c r="E24010" i="5"/>
  <c r="F24010" i="5"/>
  <c r="D14226" i="5"/>
  <c r="E14226" i="5"/>
  <c r="F14226" i="5"/>
  <c r="D24344" i="5"/>
  <c r="E24344" i="5"/>
  <c r="F24344" i="5"/>
  <c r="D6384" i="5"/>
  <c r="E6384" i="5"/>
  <c r="F6384" i="5"/>
  <c r="D23482" i="5"/>
  <c r="E23482" i="5"/>
  <c r="F23482" i="5"/>
  <c r="D13439" i="5"/>
  <c r="E13439" i="5"/>
  <c r="F13439" i="5"/>
  <c r="D17361" i="5"/>
  <c r="E17361" i="5"/>
  <c r="F17361" i="5"/>
  <c r="D22668" i="5"/>
  <c r="E22668" i="5"/>
  <c r="F22668" i="5"/>
  <c r="D4057" i="5"/>
  <c r="E4057" i="5"/>
  <c r="F4057" i="5"/>
  <c r="D19508" i="5"/>
  <c r="E19508" i="5"/>
  <c r="F19508" i="5"/>
  <c r="D22269" i="5"/>
  <c r="E22269" i="5"/>
  <c r="F22269" i="5"/>
  <c r="D764" i="5"/>
  <c r="E764" i="5"/>
  <c r="F764" i="5"/>
  <c r="D9648" i="5"/>
  <c r="E9648" i="5"/>
  <c r="F9648" i="5"/>
  <c r="D7881" i="5"/>
  <c r="E7881" i="5"/>
  <c r="F7881" i="5"/>
  <c r="D13031" i="5"/>
  <c r="E13031" i="5"/>
  <c r="F13031" i="5"/>
  <c r="D5174" i="5"/>
  <c r="E5174" i="5"/>
  <c r="F5174" i="5"/>
  <c r="D6744" i="5"/>
  <c r="E6744" i="5"/>
  <c r="F6744" i="5"/>
  <c r="D17702" i="5"/>
  <c r="E17702" i="5"/>
  <c r="F17702" i="5"/>
  <c r="D3170" i="5"/>
  <c r="E3170" i="5"/>
  <c r="F3170" i="5"/>
  <c r="D7537" i="5"/>
  <c r="E7537" i="5"/>
  <c r="F7537" i="5"/>
  <c r="D22489" i="5"/>
  <c r="E22489" i="5"/>
  <c r="F22489" i="5"/>
  <c r="D23778" i="5"/>
  <c r="E23778" i="5"/>
  <c r="F23778" i="5"/>
  <c r="D4677" i="5"/>
  <c r="E4677" i="5"/>
  <c r="F4677" i="5"/>
  <c r="D22270" i="5"/>
  <c r="E22270" i="5"/>
  <c r="F22270" i="5"/>
  <c r="D12241" i="5"/>
  <c r="E12241" i="5"/>
  <c r="F12241" i="5"/>
  <c r="D8832" i="5"/>
  <c r="E8832" i="5"/>
  <c r="F8832" i="5"/>
  <c r="D6237" i="5"/>
  <c r="E6237" i="5"/>
  <c r="F6237" i="5"/>
  <c r="D9310" i="5"/>
  <c r="E9310" i="5"/>
  <c r="F9310" i="5"/>
  <c r="D15099" i="5"/>
  <c r="E15099" i="5"/>
  <c r="F15099" i="5"/>
  <c r="D11681" i="5"/>
  <c r="E11681" i="5"/>
  <c r="F11681" i="5"/>
  <c r="D6271" i="5"/>
  <c r="E6271" i="5"/>
  <c r="F6271" i="5"/>
  <c r="D22271" i="5"/>
  <c r="E22271" i="5"/>
  <c r="F22271" i="5"/>
  <c r="D21162" i="5"/>
  <c r="E21162" i="5"/>
  <c r="F21162" i="5"/>
  <c r="D1504" i="5"/>
  <c r="E1504" i="5"/>
  <c r="F1504" i="5"/>
  <c r="D694" i="5"/>
  <c r="E694" i="5"/>
  <c r="F694" i="5"/>
  <c r="D4285" i="5"/>
  <c r="E4285" i="5"/>
  <c r="F4285" i="5"/>
  <c r="D10180" i="5"/>
  <c r="E10180" i="5"/>
  <c r="F10180" i="5"/>
  <c r="D20532" i="5"/>
  <c r="E20532" i="5"/>
  <c r="F20532" i="5"/>
  <c r="D22595" i="5"/>
  <c r="E22595" i="5"/>
  <c r="F22595" i="5"/>
  <c r="D2957" i="5"/>
  <c r="E2957" i="5"/>
  <c r="F2957" i="5"/>
  <c r="D7651" i="5"/>
  <c r="E7651" i="5"/>
  <c r="F7651" i="5"/>
  <c r="D9667" i="5"/>
  <c r="E9667" i="5"/>
  <c r="F9667" i="5"/>
  <c r="D16825" i="5"/>
  <c r="E16825" i="5"/>
  <c r="F16825" i="5"/>
  <c r="D6867" i="5"/>
  <c r="E6867" i="5"/>
  <c r="F6867" i="5"/>
  <c r="D3691" i="5"/>
  <c r="E3691" i="5"/>
  <c r="F3691" i="5"/>
  <c r="D12689" i="5"/>
  <c r="E12689" i="5"/>
  <c r="F12689" i="5"/>
  <c r="D4378" i="5"/>
  <c r="E4378" i="5"/>
  <c r="F4378" i="5"/>
  <c r="D13715" i="5"/>
  <c r="E13715" i="5"/>
  <c r="F13715" i="5"/>
  <c r="D9311" i="5"/>
  <c r="E9311" i="5"/>
  <c r="F9311" i="5"/>
  <c r="D11251" i="5"/>
  <c r="E11251" i="5"/>
  <c r="F11251" i="5"/>
  <c r="D22165" i="5"/>
  <c r="E22165" i="5"/>
  <c r="F22165" i="5"/>
  <c r="D7108" i="5"/>
  <c r="E7108" i="5"/>
  <c r="F7108" i="5"/>
  <c r="D21069" i="5"/>
  <c r="E21069" i="5"/>
  <c r="F21069" i="5"/>
  <c r="D13630" i="5"/>
  <c r="E13630" i="5"/>
  <c r="F13630" i="5"/>
  <c r="D21579" i="5"/>
  <c r="E21579" i="5"/>
  <c r="F21579" i="5"/>
  <c r="D22348" i="5"/>
  <c r="E22348" i="5"/>
  <c r="F22348" i="5"/>
  <c r="D12125" i="5"/>
  <c r="E12125" i="5"/>
  <c r="F12125" i="5"/>
  <c r="D14511" i="5"/>
  <c r="E14511" i="5"/>
  <c r="F14511" i="5"/>
  <c r="D13267" i="5"/>
  <c r="E13267" i="5"/>
  <c r="F13267" i="5"/>
  <c r="D10508" i="5"/>
  <c r="E10508" i="5"/>
  <c r="F10508" i="5"/>
  <c r="D21466" i="5"/>
  <c r="E21466" i="5"/>
  <c r="F21466" i="5"/>
  <c r="D16669" i="5"/>
  <c r="E16669" i="5"/>
  <c r="F16669" i="5"/>
  <c r="D18834" i="5"/>
  <c r="E18834" i="5"/>
  <c r="F18834" i="5"/>
  <c r="D12296" i="5"/>
  <c r="E12296" i="5"/>
  <c r="F12296" i="5"/>
  <c r="D2053" i="5"/>
  <c r="E2053" i="5"/>
  <c r="F2053" i="5"/>
  <c r="D16197" i="5"/>
  <c r="E16197" i="5"/>
  <c r="F16197" i="5"/>
  <c r="D23011" i="5"/>
  <c r="E23011" i="5"/>
  <c r="F23011" i="5"/>
  <c r="D10681" i="5"/>
  <c r="E10681" i="5"/>
  <c r="F10681" i="5"/>
  <c r="D4820" i="5"/>
  <c r="E4820" i="5"/>
  <c r="F4820" i="5"/>
  <c r="D8833" i="5"/>
  <c r="E8833" i="5"/>
  <c r="F8833" i="5"/>
  <c r="D22907" i="5"/>
  <c r="E22907" i="5"/>
  <c r="F22907" i="5"/>
  <c r="D7086" i="5"/>
  <c r="E7086" i="5"/>
  <c r="F7086" i="5"/>
  <c r="D24575" i="5"/>
  <c r="E24575" i="5"/>
  <c r="F24575" i="5"/>
  <c r="D7694" i="5"/>
  <c r="E7694" i="5"/>
  <c r="F7694" i="5"/>
  <c r="D8864" i="5"/>
  <c r="E8864" i="5"/>
  <c r="F8864" i="5"/>
  <c r="D4777" i="5"/>
  <c r="E4777" i="5"/>
  <c r="F4777" i="5"/>
  <c r="D22908" i="5"/>
  <c r="E22908" i="5"/>
  <c r="F22908" i="5"/>
  <c r="D8509" i="5"/>
  <c r="E8509" i="5"/>
  <c r="F8509" i="5"/>
  <c r="D16516" i="5"/>
  <c r="E16516" i="5"/>
  <c r="F16516" i="5"/>
  <c r="D14921" i="5"/>
  <c r="E14921" i="5"/>
  <c r="F14921" i="5"/>
  <c r="D18042" i="5"/>
  <c r="E18042" i="5"/>
  <c r="F18042" i="5"/>
  <c r="D16546" i="5"/>
  <c r="E16546" i="5"/>
  <c r="F16546" i="5"/>
  <c r="D11428" i="5"/>
  <c r="E11428" i="5"/>
  <c r="F11428" i="5"/>
  <c r="D22490" i="5"/>
  <c r="E22490" i="5"/>
  <c r="F22490" i="5"/>
  <c r="D11252" i="5"/>
  <c r="E11252" i="5"/>
  <c r="F11252" i="5"/>
  <c r="D20124" i="5"/>
  <c r="E20124" i="5"/>
  <c r="F20124" i="5"/>
  <c r="D13239" i="5"/>
  <c r="E13239" i="5"/>
  <c r="F13239" i="5"/>
  <c r="D1973" i="5"/>
  <c r="E1973" i="5"/>
  <c r="F1973" i="5"/>
  <c r="D7388" i="5"/>
  <c r="E7388" i="5"/>
  <c r="F7388" i="5"/>
  <c r="D24754" i="5"/>
  <c r="E24754" i="5"/>
  <c r="F24754" i="5"/>
  <c r="D24956" i="5"/>
  <c r="E24956" i="5"/>
  <c r="F24956" i="5"/>
  <c r="D19946" i="5"/>
  <c r="E19946" i="5"/>
  <c r="F19946" i="5"/>
  <c r="D14702" i="5"/>
  <c r="E14702" i="5"/>
  <c r="F14702" i="5"/>
  <c r="D13136" i="5"/>
  <c r="E13136" i="5"/>
  <c r="F13136" i="5"/>
  <c r="D4106" i="5"/>
  <c r="E4106" i="5"/>
  <c r="F4106" i="5"/>
  <c r="D9815" i="5"/>
  <c r="E9815" i="5"/>
  <c r="F9815" i="5"/>
  <c r="D20616" i="5"/>
  <c r="E20616" i="5"/>
  <c r="F20616" i="5"/>
  <c r="D15289" i="5"/>
  <c r="E15289" i="5"/>
  <c r="F15289" i="5"/>
  <c r="D10181" i="5"/>
  <c r="E10181" i="5"/>
  <c r="F10181" i="5"/>
  <c r="D22234" i="5"/>
  <c r="E22234" i="5"/>
  <c r="F22234" i="5"/>
  <c r="D13072" i="5"/>
  <c r="E13072" i="5"/>
  <c r="F13072" i="5"/>
  <c r="D1845" i="5"/>
  <c r="E1845" i="5"/>
  <c r="F1845" i="5"/>
  <c r="D11906" i="5"/>
  <c r="E11906" i="5"/>
  <c r="F11906" i="5"/>
  <c r="D7160" i="5"/>
  <c r="E7160" i="5"/>
  <c r="F7160" i="5"/>
  <c r="D3593" i="5"/>
  <c r="E3593" i="5"/>
  <c r="F3593" i="5"/>
  <c r="D11346" i="5"/>
  <c r="E11346" i="5"/>
  <c r="F11346" i="5"/>
  <c r="D17520" i="5"/>
  <c r="E17520" i="5"/>
  <c r="F17520" i="5"/>
  <c r="D24413" i="5"/>
  <c r="E24413" i="5"/>
  <c r="F24413" i="5"/>
  <c r="D10883" i="5"/>
  <c r="E10883" i="5"/>
  <c r="F10883" i="5"/>
  <c r="D14626" i="5"/>
  <c r="E14626" i="5"/>
  <c r="F14626" i="5"/>
  <c r="D1117" i="5"/>
  <c r="E1117" i="5"/>
  <c r="F1117" i="5"/>
  <c r="D7652" i="5"/>
  <c r="E7652" i="5"/>
  <c r="F7652" i="5"/>
  <c r="D14435" i="5"/>
  <c r="E14435" i="5"/>
  <c r="F14435" i="5"/>
  <c r="D23335" i="5"/>
  <c r="E23335" i="5"/>
  <c r="F23335" i="5"/>
  <c r="D20617" i="5"/>
  <c r="E20617" i="5"/>
  <c r="F20617" i="5"/>
  <c r="D4959" i="5"/>
  <c r="E4959" i="5"/>
  <c r="F4959" i="5"/>
  <c r="D7321" i="5"/>
  <c r="E7321" i="5"/>
  <c r="F7321" i="5"/>
  <c r="D21553" i="5"/>
  <c r="E21553" i="5"/>
  <c r="F21553" i="5"/>
  <c r="D22757" i="5"/>
  <c r="E22757" i="5"/>
  <c r="F22757" i="5"/>
  <c r="D2197" i="5"/>
  <c r="E2197" i="5"/>
  <c r="F2197" i="5"/>
  <c r="D10400" i="5"/>
  <c r="E10400" i="5"/>
  <c r="F10400" i="5"/>
  <c r="D7653" i="5"/>
  <c r="E7653" i="5"/>
  <c r="F7653" i="5"/>
  <c r="D6058" i="5"/>
  <c r="E6058" i="5"/>
  <c r="F6058" i="5"/>
  <c r="D14160" i="5"/>
  <c r="E14160" i="5"/>
  <c r="F14160" i="5"/>
  <c r="D12159" i="5"/>
  <c r="E12159" i="5"/>
  <c r="F12159" i="5"/>
  <c r="D1002" i="5"/>
  <c r="E1002" i="5"/>
  <c r="F1002" i="5"/>
  <c r="D23985" i="5"/>
  <c r="E23985" i="5"/>
  <c r="F23985" i="5"/>
  <c r="D18257" i="5"/>
  <c r="E18257" i="5"/>
  <c r="F18257" i="5"/>
  <c r="D20172" i="5"/>
  <c r="E20172" i="5"/>
  <c r="F20172" i="5"/>
  <c r="D22189" i="5"/>
  <c r="E22189" i="5"/>
  <c r="F22189" i="5"/>
  <c r="D10182" i="5"/>
  <c r="E10182" i="5"/>
  <c r="F10182" i="5"/>
  <c r="D22373" i="5"/>
  <c r="E22373" i="5"/>
  <c r="F22373" i="5"/>
  <c r="D6999" i="5"/>
  <c r="E6999" i="5"/>
  <c r="F6999" i="5"/>
  <c r="D8708" i="5"/>
  <c r="E8708" i="5"/>
  <c r="F8708" i="5"/>
  <c r="D6868" i="5"/>
  <c r="E6868" i="5"/>
  <c r="F6868" i="5"/>
  <c r="D11278" i="5"/>
  <c r="E11278" i="5"/>
  <c r="F11278" i="5"/>
  <c r="D19002" i="5"/>
  <c r="E19002" i="5"/>
  <c r="F19002" i="5"/>
  <c r="D21010" i="5"/>
  <c r="E21010" i="5"/>
  <c r="F21010" i="5"/>
  <c r="D12965" i="5"/>
  <c r="E12965" i="5"/>
  <c r="F12965" i="5"/>
  <c r="D518" i="5"/>
  <c r="E518" i="5"/>
  <c r="F518" i="5"/>
  <c r="D21163" i="5"/>
  <c r="E21163" i="5"/>
  <c r="F21163" i="5"/>
  <c r="D19509" i="5"/>
  <c r="E19509" i="5"/>
  <c r="F19509" i="5"/>
  <c r="D11795" i="5"/>
  <c r="E11795" i="5"/>
  <c r="F11795" i="5"/>
  <c r="D18121" i="5"/>
  <c r="E18121" i="5"/>
  <c r="F18121" i="5"/>
  <c r="D17137" i="5"/>
  <c r="E17137" i="5"/>
  <c r="F17137" i="5"/>
  <c r="D15460" i="5"/>
  <c r="E15460" i="5"/>
  <c r="F15460" i="5"/>
  <c r="D19947" i="5"/>
  <c r="E19947" i="5"/>
  <c r="F19947" i="5"/>
  <c r="D9668" i="5"/>
  <c r="E9668" i="5"/>
  <c r="F9668" i="5"/>
  <c r="D16070" i="5"/>
  <c r="E16070" i="5"/>
  <c r="F16070" i="5"/>
  <c r="D11060" i="5"/>
  <c r="E11060" i="5"/>
  <c r="F11060" i="5"/>
  <c r="D12038" i="5"/>
  <c r="E12038" i="5"/>
  <c r="F12038" i="5"/>
  <c r="D3336" i="5"/>
  <c r="E3336" i="5"/>
  <c r="F3336" i="5"/>
  <c r="D19510" i="5"/>
  <c r="E19510" i="5"/>
  <c r="F19510" i="5"/>
  <c r="D1762" i="5"/>
  <c r="E1762" i="5"/>
  <c r="F1762" i="5"/>
  <c r="D10994" i="5"/>
  <c r="E10994" i="5"/>
  <c r="F10994" i="5"/>
  <c r="D16977" i="5"/>
  <c r="E16977" i="5"/>
  <c r="F16977" i="5"/>
  <c r="D23753" i="5"/>
  <c r="E23753" i="5"/>
  <c r="F23753" i="5"/>
  <c r="D5037" i="5"/>
  <c r="E5037" i="5"/>
  <c r="F5037" i="5"/>
  <c r="D20655" i="5"/>
  <c r="E20655" i="5"/>
  <c r="F20655" i="5"/>
  <c r="D10827" i="5"/>
  <c r="E10827" i="5"/>
  <c r="F10827" i="5"/>
  <c r="D21758" i="5"/>
  <c r="E21758" i="5"/>
  <c r="F21758" i="5"/>
  <c r="D275" i="5"/>
  <c r="E275" i="5"/>
  <c r="F275" i="5"/>
  <c r="D7852" i="5"/>
  <c r="E7852" i="5"/>
  <c r="F7852" i="5"/>
  <c r="D11762" i="5"/>
  <c r="E11762" i="5"/>
  <c r="F11762" i="5"/>
  <c r="D5226" i="5"/>
  <c r="E5226" i="5"/>
  <c r="F5226" i="5"/>
  <c r="D9365" i="5"/>
  <c r="E9365" i="5"/>
  <c r="F9365" i="5"/>
  <c r="D7059" i="5"/>
  <c r="E7059" i="5"/>
  <c r="F7059" i="5"/>
  <c r="D276" i="5"/>
  <c r="E276" i="5"/>
  <c r="F276" i="5"/>
  <c r="D4960" i="5"/>
  <c r="E4960" i="5"/>
  <c r="F4960" i="5"/>
  <c r="D4571" i="5"/>
  <c r="E4571" i="5"/>
  <c r="F4571" i="5"/>
  <c r="D23395" i="5"/>
  <c r="E23395" i="5"/>
  <c r="F23395" i="5"/>
  <c r="D24060" i="5"/>
  <c r="E24060" i="5"/>
  <c r="F24060" i="5"/>
  <c r="D5874" i="5"/>
  <c r="E5874" i="5"/>
  <c r="F5874" i="5"/>
  <c r="D22083" i="5"/>
  <c r="E22083" i="5"/>
  <c r="F22083" i="5"/>
  <c r="D24989" i="5"/>
  <c r="E24989" i="5"/>
  <c r="F24989" i="5"/>
  <c r="D11429" i="5"/>
  <c r="E11429" i="5"/>
  <c r="F11429" i="5"/>
  <c r="D113" i="5"/>
  <c r="E113" i="5"/>
  <c r="F113" i="5"/>
  <c r="D11396" i="5"/>
  <c r="E11396" i="5"/>
  <c r="F11396" i="5"/>
  <c r="D1876" i="5"/>
  <c r="E1876" i="5"/>
  <c r="F1876" i="5"/>
  <c r="D695" i="5"/>
  <c r="E695" i="5"/>
  <c r="F695" i="5"/>
  <c r="D13461" i="5"/>
  <c r="E13461" i="5"/>
  <c r="F13461" i="5"/>
  <c r="D4379" i="5"/>
  <c r="E4379" i="5"/>
  <c r="F4379" i="5"/>
  <c r="D22084" i="5"/>
  <c r="E22084" i="5"/>
  <c r="F22084" i="5"/>
  <c r="D2198" i="5"/>
  <c r="E2198" i="5"/>
  <c r="F2198" i="5"/>
  <c r="D24312" i="5"/>
  <c r="E24312" i="5"/>
  <c r="F24312" i="5"/>
  <c r="D17341" i="5"/>
  <c r="E17341" i="5"/>
  <c r="F17341" i="5"/>
  <c r="D5774" i="5"/>
  <c r="E5774" i="5"/>
  <c r="F5774" i="5"/>
  <c r="D16826" i="5"/>
  <c r="E16826" i="5"/>
  <c r="F16826" i="5"/>
  <c r="D8371" i="5"/>
  <c r="E8371" i="5"/>
  <c r="F8371" i="5"/>
  <c r="D8590" i="5"/>
  <c r="E8590" i="5"/>
  <c r="F8590" i="5"/>
  <c r="D2846" i="5"/>
  <c r="E2846" i="5"/>
  <c r="F2846" i="5"/>
  <c r="D2561" i="5"/>
  <c r="E2561" i="5"/>
  <c r="F2561" i="5"/>
  <c r="D23579" i="5"/>
  <c r="E23579" i="5"/>
  <c r="F23579" i="5"/>
  <c r="D3507" i="5"/>
  <c r="E3507" i="5"/>
  <c r="F3507" i="5"/>
  <c r="D16487" i="5"/>
  <c r="E16487" i="5"/>
  <c r="F16487" i="5"/>
  <c r="D360" i="5"/>
  <c r="E360" i="5"/>
  <c r="F360" i="5"/>
  <c r="D4286" i="5"/>
  <c r="E4286" i="5"/>
  <c r="F4286" i="5"/>
  <c r="D4186" i="5"/>
  <c r="E4186" i="5"/>
  <c r="F4186" i="5"/>
  <c r="D21385" i="5"/>
  <c r="E21385" i="5"/>
  <c r="F21385" i="5"/>
  <c r="D5804" i="5"/>
  <c r="E5804" i="5"/>
  <c r="F5804" i="5"/>
  <c r="D12998" i="5"/>
  <c r="E12998" i="5"/>
  <c r="F12998" i="5"/>
  <c r="D6183" i="5"/>
  <c r="E6183" i="5"/>
  <c r="F6183" i="5"/>
  <c r="D3784" i="5"/>
  <c r="E3784" i="5"/>
  <c r="F3784" i="5"/>
  <c r="D16852" i="5"/>
  <c r="E16852" i="5"/>
  <c r="F16852" i="5"/>
  <c r="D23455" i="5"/>
  <c r="E23455" i="5"/>
  <c r="F23455" i="5"/>
  <c r="D21" i="5"/>
  <c r="E21" i="5"/>
  <c r="F21" i="5"/>
  <c r="D24546" i="5"/>
  <c r="E24546" i="5"/>
  <c r="F24546" i="5"/>
  <c r="D12435" i="5"/>
  <c r="E12435" i="5"/>
  <c r="F12435" i="5"/>
  <c r="D15161" i="5"/>
  <c r="E15161" i="5"/>
  <c r="F15161" i="5"/>
  <c r="D19573" i="5"/>
  <c r="E19573" i="5"/>
  <c r="F19573" i="5"/>
  <c r="D22669" i="5"/>
  <c r="E22669" i="5"/>
  <c r="F22669" i="5"/>
  <c r="D10039" i="5"/>
  <c r="E10039" i="5"/>
  <c r="F10039" i="5"/>
  <c r="D12720" i="5"/>
  <c r="E12720" i="5"/>
  <c r="F12720" i="5"/>
  <c r="D19717" i="5"/>
  <c r="E19717" i="5"/>
  <c r="F19717" i="5"/>
  <c r="D18809" i="5"/>
  <c r="E18809" i="5"/>
  <c r="F18809" i="5"/>
  <c r="D18491" i="5"/>
  <c r="E18491" i="5"/>
  <c r="F18491" i="5"/>
  <c r="D19981" i="5"/>
  <c r="E19981" i="5"/>
  <c r="F19981" i="5"/>
  <c r="D22190" i="5"/>
  <c r="E22190" i="5"/>
  <c r="F22190" i="5"/>
  <c r="D7975" i="5"/>
  <c r="E7975" i="5"/>
  <c r="F7975" i="5"/>
  <c r="D21011" i="5"/>
  <c r="E21011" i="5"/>
  <c r="F21011" i="5"/>
  <c r="D18551" i="5"/>
  <c r="E18551" i="5"/>
  <c r="F18551" i="5"/>
  <c r="D23553" i="5"/>
  <c r="E23553" i="5"/>
  <c r="F23553" i="5"/>
  <c r="D5966" i="5"/>
  <c r="E5966" i="5"/>
  <c r="F5966" i="5"/>
  <c r="D21495" i="5"/>
  <c r="E21495" i="5"/>
  <c r="F21495" i="5"/>
  <c r="D20125" i="5"/>
  <c r="E20125" i="5"/>
  <c r="F20125" i="5"/>
  <c r="D16120" i="5"/>
  <c r="E16120" i="5"/>
  <c r="F16120" i="5"/>
  <c r="D24011" i="5"/>
  <c r="E24011" i="5"/>
  <c r="F24011" i="5"/>
  <c r="D4459" i="5"/>
  <c r="E4459" i="5"/>
  <c r="F4459" i="5"/>
  <c r="D17888" i="5"/>
  <c r="E17888" i="5"/>
  <c r="F17888" i="5"/>
  <c r="D10733" i="5"/>
  <c r="E10733" i="5"/>
  <c r="F10733" i="5"/>
  <c r="D13182" i="5"/>
  <c r="E13182" i="5"/>
  <c r="F13182" i="5"/>
  <c r="D6973" i="5"/>
  <c r="E6973" i="5"/>
  <c r="F6973" i="5"/>
  <c r="D5691" i="5"/>
  <c r="E5691" i="5"/>
  <c r="F5691" i="5"/>
  <c r="D19543" i="5"/>
  <c r="E19543" i="5"/>
  <c r="F19543" i="5"/>
  <c r="D18753" i="5"/>
  <c r="E18753" i="5"/>
  <c r="F18753" i="5"/>
  <c r="D12751" i="5"/>
  <c r="E12751" i="5"/>
  <c r="F12751" i="5"/>
  <c r="D12273" i="5"/>
  <c r="E12273" i="5"/>
  <c r="F12273" i="5"/>
  <c r="D14891" i="5"/>
  <c r="E14891" i="5"/>
  <c r="F14891" i="5"/>
  <c r="D10063" i="5"/>
  <c r="E10063" i="5"/>
  <c r="F10063" i="5"/>
  <c r="D6385" i="5"/>
  <c r="E6385" i="5"/>
  <c r="F6385" i="5"/>
  <c r="D14789" i="5"/>
  <c r="E14789" i="5"/>
  <c r="F14789" i="5"/>
  <c r="D14811" i="5"/>
  <c r="E14811" i="5"/>
  <c r="F14811" i="5"/>
  <c r="D21732" i="5"/>
  <c r="E21732" i="5"/>
  <c r="F21732" i="5"/>
  <c r="D14436" i="5"/>
  <c r="E14436" i="5"/>
  <c r="F14436" i="5"/>
  <c r="D14653" i="5"/>
  <c r="E14653" i="5"/>
  <c r="F14653" i="5"/>
  <c r="D23809" i="5"/>
  <c r="E23809" i="5"/>
  <c r="F23809" i="5"/>
  <c r="D11936" i="5"/>
  <c r="E11936" i="5"/>
  <c r="F11936" i="5"/>
  <c r="D16198" i="5"/>
  <c r="E16198" i="5"/>
  <c r="F16198" i="5"/>
  <c r="D13491" i="5"/>
  <c r="E13491" i="5"/>
  <c r="F13491" i="5"/>
  <c r="D17109" i="5"/>
  <c r="E17109" i="5"/>
  <c r="F17109" i="5"/>
  <c r="D3857" i="5"/>
  <c r="E3857" i="5"/>
  <c r="F3857" i="5"/>
  <c r="D14941" i="5"/>
  <c r="E14941" i="5"/>
  <c r="F14941" i="5"/>
  <c r="D14408" i="5"/>
  <c r="E14408" i="5"/>
  <c r="F14408" i="5"/>
  <c r="D8537" i="5"/>
  <c r="E8537" i="5"/>
  <c r="F8537" i="5"/>
  <c r="D19511" i="5"/>
  <c r="E19511" i="5"/>
  <c r="F19511" i="5"/>
  <c r="D11458" i="5"/>
  <c r="E11458" i="5"/>
  <c r="F11458" i="5"/>
  <c r="D2101" i="5"/>
  <c r="E2101" i="5"/>
  <c r="F2101" i="5"/>
  <c r="D6386" i="5"/>
  <c r="E6386" i="5"/>
  <c r="F6386" i="5"/>
  <c r="D15337" i="5"/>
  <c r="E15337" i="5"/>
  <c r="F15337" i="5"/>
  <c r="D20533" i="5"/>
  <c r="E20533" i="5"/>
  <c r="F20533" i="5"/>
  <c r="D4085" i="5"/>
  <c r="E4085" i="5"/>
  <c r="F4085" i="5"/>
  <c r="D14349" i="5"/>
  <c r="E14349" i="5"/>
  <c r="F14349" i="5"/>
  <c r="D13752" i="5"/>
  <c r="E13752" i="5"/>
  <c r="F13752" i="5"/>
  <c r="D3732" i="5"/>
  <c r="E3732" i="5"/>
  <c r="F3732" i="5"/>
  <c r="D14485" i="5"/>
  <c r="E14485" i="5"/>
  <c r="F14485" i="5"/>
  <c r="D14892" i="5"/>
  <c r="E14892" i="5"/>
  <c r="F14892" i="5"/>
  <c r="D20361" i="5"/>
  <c r="E20361" i="5"/>
  <c r="F20361" i="5"/>
  <c r="D9399" i="5"/>
  <c r="E9399" i="5"/>
  <c r="F9399" i="5"/>
  <c r="D23613" i="5"/>
  <c r="E23613" i="5"/>
  <c r="F23613" i="5"/>
  <c r="D21386" i="5"/>
  <c r="E21386" i="5"/>
  <c r="F21386" i="5"/>
  <c r="D17047" i="5"/>
  <c r="E17047" i="5"/>
  <c r="F17047" i="5"/>
  <c r="D16146" i="5"/>
  <c r="E16146" i="5"/>
  <c r="F16146" i="5"/>
  <c r="D419" i="5"/>
  <c r="E419" i="5"/>
  <c r="F419" i="5"/>
  <c r="D8730" i="5"/>
  <c r="E8730" i="5"/>
  <c r="F8730" i="5"/>
  <c r="D12099" i="5"/>
  <c r="E12099" i="5"/>
  <c r="F12099" i="5"/>
  <c r="D7576" i="5"/>
  <c r="E7576" i="5"/>
  <c r="F7576" i="5"/>
  <c r="D5308" i="5"/>
  <c r="E5308" i="5"/>
  <c r="F5308" i="5"/>
  <c r="D16172" i="5"/>
  <c r="E16172" i="5"/>
  <c r="F16172" i="5"/>
  <c r="D18522" i="5"/>
  <c r="E18522" i="5"/>
  <c r="F18522" i="5"/>
  <c r="D22235" i="5"/>
  <c r="E22235" i="5"/>
  <c r="F22235" i="5"/>
  <c r="D24957" i="5"/>
  <c r="E24957" i="5"/>
  <c r="F24957" i="5"/>
  <c r="D16670" i="5"/>
  <c r="E16670" i="5"/>
  <c r="F16670" i="5"/>
  <c r="D24867" i="5"/>
  <c r="E24867" i="5"/>
  <c r="F24867" i="5"/>
  <c r="D20007" i="5"/>
  <c r="E20007" i="5"/>
  <c r="F20007" i="5"/>
  <c r="D14627" i="5"/>
  <c r="E14627" i="5"/>
  <c r="F14627" i="5"/>
  <c r="D7882" i="5"/>
  <c r="E7882" i="5"/>
  <c r="F7882" i="5"/>
  <c r="D20150" i="5"/>
  <c r="E20150" i="5"/>
  <c r="F20150" i="5"/>
  <c r="D3410" i="5"/>
  <c r="E3410" i="5"/>
  <c r="F3410" i="5"/>
  <c r="D12778" i="5"/>
  <c r="E12778" i="5"/>
  <c r="F12778" i="5"/>
  <c r="D5490" i="5"/>
  <c r="E5490" i="5"/>
  <c r="F5490" i="5"/>
  <c r="D2263" i="5"/>
  <c r="E2263" i="5"/>
  <c r="F2263" i="5"/>
  <c r="D15850" i="5"/>
  <c r="E15850" i="5"/>
  <c r="F15850" i="5"/>
  <c r="D971" i="5"/>
  <c r="E971" i="5"/>
  <c r="F971" i="5"/>
  <c r="D9160" i="5"/>
  <c r="E9160" i="5"/>
  <c r="F9160" i="5"/>
  <c r="D10884" i="5"/>
  <c r="E10884" i="5"/>
  <c r="F10884" i="5"/>
  <c r="D13992" i="5"/>
  <c r="E13992" i="5"/>
  <c r="F13992" i="5"/>
  <c r="D14512" i="5"/>
  <c r="E14512" i="5"/>
  <c r="F14512" i="5"/>
  <c r="D3888" i="5"/>
  <c r="E3888" i="5"/>
  <c r="F3888" i="5"/>
  <c r="D20903" i="5"/>
  <c r="E20903" i="5"/>
  <c r="F20903" i="5"/>
  <c r="D21227" i="5"/>
  <c r="E21227" i="5"/>
  <c r="F21227" i="5"/>
  <c r="D24606" i="5"/>
  <c r="E24606" i="5"/>
  <c r="F24606" i="5"/>
  <c r="D9274" i="5"/>
  <c r="E9274" i="5"/>
  <c r="F9274" i="5"/>
  <c r="D16400" i="5"/>
  <c r="E16400" i="5"/>
  <c r="F16400" i="5"/>
  <c r="D9400" i="5"/>
  <c r="E9400" i="5"/>
  <c r="F9400" i="5"/>
  <c r="D10152" i="5"/>
  <c r="E10152" i="5"/>
  <c r="F10152" i="5"/>
  <c r="D2562" i="5"/>
  <c r="E2562" i="5"/>
  <c r="F2562" i="5"/>
  <c r="D4323" i="5"/>
  <c r="E4323" i="5"/>
  <c r="F4323" i="5"/>
  <c r="D18463" i="5"/>
  <c r="E18463" i="5"/>
  <c r="F18463" i="5"/>
  <c r="D18096" i="5"/>
  <c r="E18096" i="5"/>
  <c r="F18096" i="5"/>
  <c r="D18284" i="5"/>
  <c r="E18284" i="5"/>
  <c r="F18284" i="5"/>
  <c r="D20985" i="5"/>
  <c r="E20985" i="5"/>
  <c r="F20985" i="5"/>
  <c r="D2619" i="5"/>
  <c r="E2619" i="5"/>
  <c r="F2619" i="5"/>
  <c r="D21855" i="5"/>
  <c r="E21855" i="5"/>
  <c r="F21855" i="5"/>
  <c r="D18835" i="5"/>
  <c r="E18835" i="5"/>
  <c r="F18835" i="5"/>
  <c r="D15135" i="5"/>
  <c r="E15135" i="5"/>
  <c r="F15135" i="5"/>
  <c r="D23104" i="5"/>
  <c r="E23104" i="5"/>
  <c r="F23104" i="5"/>
  <c r="D24414" i="5"/>
  <c r="E24414" i="5"/>
  <c r="F24414" i="5"/>
  <c r="D9796" i="5"/>
  <c r="E9796" i="5"/>
  <c r="F9796" i="5"/>
  <c r="D10995" i="5"/>
  <c r="E10995" i="5"/>
  <c r="F10995" i="5"/>
  <c r="D18810" i="5"/>
  <c r="E18810" i="5"/>
  <c r="F18810" i="5"/>
  <c r="D10322" i="5"/>
  <c r="E10322" i="5"/>
  <c r="F10322" i="5"/>
  <c r="D22879" i="5"/>
  <c r="E22879" i="5"/>
  <c r="F22879" i="5"/>
  <c r="D11518" i="5"/>
  <c r="E11518" i="5"/>
  <c r="F11518" i="5"/>
  <c r="D12690" i="5"/>
  <c r="E12690" i="5"/>
  <c r="F12690" i="5"/>
  <c r="D913" i="5"/>
  <c r="E913" i="5"/>
  <c r="F913" i="5"/>
  <c r="D22272" i="5"/>
  <c r="E22272" i="5"/>
  <c r="F22272" i="5"/>
  <c r="D21036" i="5"/>
  <c r="E21036" i="5"/>
  <c r="F21036" i="5"/>
  <c r="D17483" i="5"/>
  <c r="E17483" i="5"/>
  <c r="F17483" i="5"/>
  <c r="D11143" i="5"/>
  <c r="E11143" i="5"/>
  <c r="F11143" i="5"/>
  <c r="D21296" i="5"/>
  <c r="E21296" i="5"/>
  <c r="F21296" i="5"/>
  <c r="D11551" i="5"/>
  <c r="E11551" i="5"/>
  <c r="F11551" i="5"/>
  <c r="D16853" i="5"/>
  <c r="E16853" i="5"/>
  <c r="F16853" i="5"/>
  <c r="D20390" i="5"/>
  <c r="E20390" i="5"/>
  <c r="F20390" i="5"/>
  <c r="D13685" i="5"/>
  <c r="E13685" i="5"/>
  <c r="F13685" i="5"/>
  <c r="D17342" i="5"/>
  <c r="E17342" i="5"/>
  <c r="F17342" i="5"/>
  <c r="D11253" i="5"/>
  <c r="E11253" i="5"/>
  <c r="F11253" i="5"/>
  <c r="D10153" i="5"/>
  <c r="E10153" i="5"/>
  <c r="F10153" i="5"/>
  <c r="D5342" i="5"/>
  <c r="E5342" i="5"/>
  <c r="F5342" i="5"/>
  <c r="D3923" i="5"/>
  <c r="E3923" i="5"/>
  <c r="F3923" i="5"/>
  <c r="D3476" i="5"/>
  <c r="E3476" i="5"/>
  <c r="F3476" i="5"/>
  <c r="D20796" i="5"/>
  <c r="E20796" i="5"/>
  <c r="F20796" i="5"/>
  <c r="D20196" i="5"/>
  <c r="E20196" i="5"/>
  <c r="F20196" i="5"/>
  <c r="D4460" i="5"/>
  <c r="E4460" i="5"/>
  <c r="F4460" i="5"/>
  <c r="D650" i="5"/>
  <c r="E650" i="5"/>
  <c r="F650" i="5"/>
  <c r="D19899" i="5"/>
  <c r="E19899" i="5"/>
  <c r="F19899" i="5"/>
  <c r="D22273" i="5"/>
  <c r="E22273" i="5"/>
  <c r="F22273" i="5"/>
  <c r="D9112" i="5"/>
  <c r="E9112" i="5"/>
  <c r="F9112" i="5"/>
  <c r="D8731" i="5"/>
  <c r="E8731" i="5"/>
  <c r="F8731" i="5"/>
  <c r="D22290" i="5"/>
  <c r="E22290" i="5"/>
  <c r="F22290" i="5"/>
  <c r="D14942" i="5"/>
  <c r="E14942" i="5"/>
  <c r="F14942" i="5"/>
  <c r="D6894" i="5"/>
  <c r="E6894" i="5"/>
  <c r="F6894" i="5"/>
  <c r="D18122" i="5"/>
  <c r="E18122" i="5"/>
  <c r="F18122" i="5"/>
  <c r="D361" i="5"/>
  <c r="E361" i="5"/>
  <c r="F361" i="5"/>
  <c r="D4486" i="5"/>
  <c r="E4486" i="5"/>
  <c r="F4486" i="5"/>
  <c r="D21253" i="5"/>
  <c r="E21253" i="5"/>
  <c r="F21253" i="5"/>
  <c r="D114" i="5"/>
  <c r="E114" i="5"/>
  <c r="F114" i="5"/>
  <c r="D11874" i="5"/>
  <c r="E11874" i="5"/>
  <c r="F11874" i="5"/>
  <c r="D15000" i="5"/>
  <c r="E15000" i="5"/>
  <c r="F15000" i="5"/>
  <c r="D19433" i="5"/>
  <c r="E19433" i="5"/>
  <c r="F19433" i="5"/>
  <c r="D3692" i="5"/>
  <c r="E3692" i="5"/>
  <c r="F3692" i="5"/>
  <c r="D22141" i="5"/>
  <c r="E22141" i="5"/>
  <c r="F22141" i="5"/>
  <c r="D10996" i="5"/>
  <c r="E10996" i="5"/>
  <c r="F10996" i="5"/>
  <c r="D16930" i="5"/>
  <c r="E16930" i="5"/>
  <c r="F16930" i="5"/>
  <c r="D16854" i="5"/>
  <c r="E16854" i="5"/>
  <c r="F16854" i="5"/>
  <c r="D2409" i="5"/>
  <c r="E2409" i="5"/>
  <c r="F2409" i="5"/>
  <c r="D23810" i="5"/>
  <c r="E23810" i="5"/>
  <c r="F23810" i="5"/>
  <c r="D22454" i="5"/>
  <c r="E22454" i="5"/>
  <c r="F22454" i="5"/>
  <c r="D12213" i="5"/>
  <c r="E12213" i="5"/>
  <c r="F12213" i="5"/>
  <c r="D21138" i="5"/>
  <c r="E21138" i="5"/>
  <c r="F21138" i="5"/>
  <c r="D16615" i="5"/>
  <c r="E16615" i="5"/>
  <c r="F16615" i="5"/>
  <c r="D19863" i="5"/>
  <c r="E19863" i="5"/>
  <c r="F19863" i="5"/>
  <c r="D3628" i="5"/>
  <c r="E3628" i="5"/>
  <c r="F3628" i="5"/>
  <c r="D9401" i="5"/>
  <c r="E9401" i="5"/>
  <c r="F9401" i="5"/>
  <c r="D20008" i="5"/>
  <c r="E20008" i="5"/>
  <c r="F20008" i="5"/>
  <c r="D6059" i="5"/>
  <c r="E6059" i="5"/>
  <c r="F6059" i="5"/>
  <c r="D22455" i="5"/>
  <c r="E22455" i="5"/>
  <c r="F22455" i="5"/>
  <c r="D17138" i="5"/>
  <c r="E17138" i="5"/>
  <c r="F17138" i="5"/>
  <c r="D5227" i="5"/>
  <c r="E5227" i="5"/>
  <c r="F5227" i="5"/>
  <c r="D10653" i="5"/>
  <c r="E10653" i="5"/>
  <c r="F10653" i="5"/>
  <c r="D23845" i="5"/>
  <c r="E23845" i="5"/>
  <c r="F23845" i="5"/>
  <c r="D18385" i="5"/>
  <c r="E18385" i="5"/>
  <c r="F18385" i="5"/>
  <c r="D14757" i="5"/>
  <c r="E14757" i="5"/>
  <c r="F14757" i="5"/>
  <c r="D5201" i="5"/>
  <c r="E5201" i="5"/>
  <c r="F5201" i="5"/>
  <c r="D22063" i="5"/>
  <c r="E22063" i="5"/>
  <c r="F22063" i="5"/>
  <c r="D11034" i="5"/>
  <c r="E11034" i="5"/>
  <c r="F11034" i="5"/>
  <c r="D14066" i="5"/>
  <c r="E14066" i="5"/>
  <c r="F14066" i="5"/>
  <c r="D15564" i="5"/>
  <c r="E15564" i="5"/>
  <c r="F15564" i="5"/>
  <c r="D20679" i="5"/>
  <c r="E20679" i="5"/>
  <c r="F20679" i="5"/>
  <c r="D23227" i="5"/>
  <c r="E23227" i="5"/>
  <c r="F23227" i="5"/>
  <c r="D3061" i="5"/>
  <c r="E3061" i="5"/>
  <c r="F3061" i="5"/>
  <c r="D1679" i="5"/>
  <c r="E1679" i="5"/>
  <c r="F1679" i="5"/>
  <c r="D8100" i="5"/>
  <c r="E8100" i="5"/>
  <c r="F8100" i="5"/>
  <c r="D8622" i="5"/>
  <c r="E8622" i="5"/>
  <c r="F8622" i="5"/>
  <c r="D2291" i="5"/>
  <c r="E2291" i="5"/>
  <c r="F2291" i="5"/>
  <c r="D9002" i="5"/>
  <c r="E9002" i="5"/>
  <c r="F9002" i="5"/>
  <c r="D10997" i="5"/>
  <c r="E10997" i="5"/>
  <c r="F10997" i="5"/>
  <c r="D3996" i="5"/>
  <c r="E3996" i="5"/>
  <c r="F3996" i="5"/>
  <c r="D24958" i="5"/>
  <c r="E24958" i="5"/>
  <c r="F24958" i="5"/>
  <c r="D16671" i="5"/>
  <c r="E16671" i="5"/>
  <c r="F16671" i="5"/>
  <c r="D7853" i="5"/>
  <c r="E7853" i="5"/>
  <c r="F7853" i="5"/>
  <c r="D14462" i="5"/>
  <c r="E14462" i="5"/>
  <c r="F14462" i="5"/>
  <c r="D1929" i="5"/>
  <c r="E1929" i="5"/>
  <c r="F1929" i="5"/>
  <c r="D10565" i="5"/>
  <c r="E10565" i="5"/>
  <c r="F10565" i="5"/>
  <c r="D18552" i="5"/>
  <c r="E18552" i="5"/>
  <c r="F18552" i="5"/>
  <c r="D5343" i="5"/>
  <c r="E5343" i="5"/>
  <c r="F5343" i="5"/>
  <c r="D23369" i="5"/>
  <c r="E23369" i="5"/>
  <c r="F23369" i="5"/>
  <c r="D10828" i="5"/>
  <c r="E10828" i="5"/>
  <c r="F10828" i="5"/>
  <c r="D15798" i="5"/>
  <c r="E15798" i="5"/>
  <c r="F15798" i="5"/>
  <c r="D14437" i="5"/>
  <c r="E14437" i="5"/>
  <c r="F14437" i="5"/>
  <c r="D3660" i="5"/>
  <c r="E3660" i="5"/>
  <c r="F3660" i="5"/>
  <c r="D14893" i="5"/>
  <c r="E14893" i="5"/>
  <c r="F14893" i="5"/>
  <c r="D4992" i="5"/>
  <c r="E4992" i="5"/>
  <c r="F4992" i="5"/>
  <c r="D19754" i="5"/>
  <c r="E19754" i="5"/>
  <c r="F19754" i="5"/>
  <c r="D16401" i="5"/>
  <c r="E16401" i="5"/>
  <c r="F16401" i="5"/>
  <c r="D1531" i="5"/>
  <c r="E1531" i="5"/>
  <c r="F1531" i="5"/>
  <c r="D21110" i="5"/>
  <c r="E21110" i="5"/>
  <c r="F21110" i="5"/>
  <c r="D17667" i="5"/>
  <c r="E17667" i="5"/>
  <c r="F17667" i="5"/>
  <c r="D17231" i="5"/>
  <c r="E17231" i="5"/>
  <c r="F17231" i="5"/>
  <c r="D16096" i="5"/>
  <c r="E16096" i="5"/>
  <c r="F16096" i="5"/>
  <c r="D4778" i="5"/>
  <c r="E4778" i="5"/>
  <c r="F4778" i="5"/>
  <c r="D24755" i="5"/>
  <c r="E24755" i="5"/>
  <c r="F24755" i="5"/>
  <c r="D23428" i="5"/>
  <c r="E23428" i="5"/>
  <c r="F23428" i="5"/>
  <c r="D21625" i="5"/>
  <c r="E21625" i="5"/>
  <c r="F21625" i="5"/>
  <c r="D24627" i="5"/>
  <c r="E24627" i="5"/>
  <c r="F24627" i="5"/>
  <c r="D9554" i="5"/>
  <c r="E9554" i="5"/>
  <c r="F9554" i="5"/>
  <c r="D21467" i="5"/>
  <c r="E21467" i="5"/>
  <c r="F21467" i="5"/>
  <c r="D10019" i="5"/>
  <c r="E10019" i="5"/>
  <c r="F10019" i="5"/>
  <c r="D12408" i="5"/>
  <c r="E12408" i="5"/>
  <c r="F12408" i="5"/>
  <c r="D1846" i="5"/>
  <c r="E1846" i="5"/>
  <c r="F1846" i="5"/>
  <c r="D2563" i="5"/>
  <c r="E2563" i="5"/>
  <c r="F2563" i="5"/>
  <c r="D50" i="5"/>
  <c r="E50" i="5"/>
  <c r="F50" i="5"/>
  <c r="D20126" i="5"/>
  <c r="E20126" i="5"/>
  <c r="F20126" i="5"/>
  <c r="D5513" i="5"/>
  <c r="E5513" i="5"/>
  <c r="F5513" i="5"/>
  <c r="D13522" i="5"/>
  <c r="E13522" i="5"/>
  <c r="F13522" i="5"/>
  <c r="D21468" i="5"/>
  <c r="E21468" i="5"/>
  <c r="F21468" i="5"/>
  <c r="D3508" i="5"/>
  <c r="E3508" i="5"/>
  <c r="F3508" i="5"/>
  <c r="D245" i="5"/>
  <c r="E245" i="5"/>
  <c r="F245" i="5"/>
  <c r="D9191" i="5"/>
  <c r="E9191" i="5"/>
  <c r="F9191" i="5"/>
  <c r="D2590" i="5"/>
  <c r="E2590" i="5"/>
  <c r="F2590" i="5"/>
  <c r="D11763" i="5"/>
  <c r="E11763" i="5"/>
  <c r="F11763" i="5"/>
  <c r="D6595" i="5"/>
  <c r="E6595" i="5"/>
  <c r="F6595" i="5"/>
  <c r="D6709" i="5"/>
  <c r="E6709" i="5"/>
  <c r="F6709" i="5"/>
  <c r="D5660" i="5"/>
  <c r="E5660" i="5"/>
  <c r="F5660" i="5"/>
  <c r="D17010" i="5"/>
  <c r="E17010" i="5"/>
  <c r="F17010" i="5"/>
  <c r="D3309" i="5"/>
  <c r="E3309" i="5"/>
  <c r="F3309" i="5"/>
  <c r="D10481" i="5"/>
  <c r="E10481" i="5"/>
  <c r="F10481" i="5"/>
  <c r="D12409" i="5"/>
  <c r="E12409" i="5"/>
  <c r="F12409" i="5"/>
  <c r="D15236" i="5"/>
  <c r="E15236" i="5"/>
  <c r="F15236" i="5"/>
  <c r="D19718" i="5"/>
  <c r="E19718" i="5"/>
  <c r="F19718" i="5"/>
  <c r="D17167" i="5"/>
  <c r="E17167" i="5"/>
  <c r="F17167" i="5"/>
  <c r="D11937" i="5"/>
  <c r="E11937" i="5"/>
  <c r="F11937" i="5"/>
  <c r="D17011" i="5"/>
  <c r="E17011" i="5"/>
  <c r="F17011" i="5"/>
  <c r="D13462" i="5"/>
  <c r="E13462" i="5"/>
  <c r="F13462" i="5"/>
  <c r="D3834" i="5"/>
  <c r="E3834" i="5"/>
  <c r="F3834" i="5"/>
  <c r="D7322" i="5"/>
  <c r="E7322" i="5"/>
  <c r="F7322" i="5"/>
  <c r="D18836" i="5"/>
  <c r="E18836" i="5"/>
  <c r="F18836" i="5"/>
  <c r="D10509" i="5"/>
  <c r="E10509" i="5"/>
  <c r="F10509" i="5"/>
  <c r="D16367" i="5"/>
  <c r="E16367" i="5"/>
  <c r="F16367" i="5"/>
  <c r="D14513" i="5"/>
  <c r="E14513" i="5"/>
  <c r="F14513" i="5"/>
  <c r="D5344" i="5"/>
  <c r="E5344" i="5"/>
  <c r="F5344" i="5"/>
  <c r="D23508" i="5"/>
  <c r="E23508" i="5"/>
  <c r="F23508" i="5"/>
  <c r="D14838" i="5"/>
  <c r="E14838" i="5"/>
  <c r="F14838" i="5"/>
  <c r="D2926" i="5"/>
  <c r="E2926" i="5"/>
  <c r="F2926" i="5"/>
  <c r="D16742" i="5"/>
  <c r="E16742" i="5"/>
  <c r="F16742" i="5"/>
  <c r="D7654" i="5"/>
  <c r="E7654" i="5"/>
  <c r="F7654" i="5"/>
  <c r="D8981" i="5"/>
  <c r="E8981" i="5"/>
  <c r="F8981" i="5"/>
  <c r="D140" i="5"/>
  <c r="E140" i="5"/>
  <c r="F140" i="5"/>
  <c r="D6487" i="5"/>
  <c r="E6487" i="5"/>
  <c r="F6487" i="5"/>
  <c r="D1295" i="5"/>
  <c r="E1295" i="5"/>
  <c r="F1295" i="5"/>
  <c r="D12323" i="5"/>
  <c r="E12323" i="5"/>
  <c r="F12323" i="5"/>
  <c r="D1633" i="5"/>
  <c r="E1633" i="5"/>
  <c r="F1633" i="5"/>
  <c r="D9459" i="5"/>
  <c r="E9459" i="5"/>
  <c r="F9459" i="5"/>
  <c r="D11061" i="5"/>
  <c r="E11061" i="5"/>
  <c r="F11061" i="5"/>
  <c r="D16343" i="5"/>
  <c r="E16343" i="5"/>
  <c r="F16343" i="5"/>
  <c r="D12537" i="5"/>
  <c r="E12537" i="5"/>
  <c r="F12537" i="5"/>
  <c r="D16316" i="5"/>
  <c r="E16316" i="5"/>
  <c r="F16316" i="5"/>
  <c r="D2493" i="5"/>
  <c r="E2493" i="5"/>
  <c r="F2493" i="5"/>
  <c r="D21111" i="5"/>
  <c r="E21111" i="5"/>
  <c r="F21111" i="5"/>
  <c r="D12297" i="5"/>
  <c r="E12297" i="5"/>
  <c r="F12297" i="5"/>
  <c r="D19078" i="5"/>
  <c r="E19078" i="5"/>
  <c r="F19078" i="5"/>
  <c r="D14581" i="5"/>
  <c r="E14581" i="5"/>
  <c r="F14581" i="5"/>
  <c r="D18464" i="5"/>
  <c r="E18464" i="5"/>
  <c r="F18464" i="5"/>
  <c r="D141" i="5"/>
  <c r="E141" i="5"/>
  <c r="F141" i="5"/>
  <c r="D22758" i="5"/>
  <c r="E22758" i="5"/>
  <c r="F22758" i="5"/>
  <c r="D16716" i="5"/>
  <c r="E16716" i="5"/>
  <c r="F16716" i="5"/>
  <c r="D2336" i="5"/>
  <c r="E2336" i="5"/>
  <c r="F2336" i="5"/>
  <c r="D13302" i="5"/>
  <c r="E13302" i="5"/>
  <c r="F13302" i="5"/>
  <c r="D18258" i="5"/>
  <c r="E18258" i="5"/>
  <c r="F18258" i="5"/>
  <c r="D22434" i="5"/>
  <c r="E22434" i="5"/>
  <c r="F22434" i="5"/>
  <c r="D15209" i="5"/>
  <c r="E15209" i="5"/>
  <c r="F15209" i="5"/>
  <c r="D24809" i="5"/>
  <c r="E24809" i="5"/>
  <c r="F24809" i="5"/>
  <c r="D16886" i="5"/>
  <c r="E16886" i="5"/>
  <c r="F16886" i="5"/>
  <c r="D19928" i="5"/>
  <c r="E19928" i="5"/>
  <c r="F19928" i="5"/>
  <c r="D7718" i="5"/>
  <c r="E7718" i="5"/>
  <c r="F7718" i="5"/>
  <c r="D6649" i="5"/>
  <c r="E6649" i="5"/>
  <c r="F6649" i="5"/>
  <c r="D24607" i="5"/>
  <c r="E24607" i="5"/>
  <c r="F24607" i="5"/>
  <c r="D1229" i="5"/>
  <c r="E1229" i="5"/>
  <c r="F1229" i="5"/>
  <c r="D15100" i="5"/>
  <c r="E15100" i="5"/>
  <c r="F15100" i="5"/>
  <c r="D10269" i="5"/>
  <c r="E10269" i="5"/>
  <c r="F10269" i="5"/>
  <c r="D14628" i="5"/>
  <c r="E14628" i="5"/>
  <c r="F14628" i="5"/>
  <c r="D20734" i="5"/>
  <c r="E20734" i="5"/>
  <c r="F20734" i="5"/>
  <c r="D9742" i="5"/>
  <c r="E9742" i="5"/>
  <c r="F9742" i="5"/>
  <c r="D5038" i="5"/>
  <c r="E5038" i="5"/>
  <c r="F5038" i="5"/>
  <c r="D15398" i="5"/>
  <c r="E15398" i="5"/>
  <c r="F15398" i="5"/>
  <c r="D19487" i="5"/>
  <c r="E19487" i="5"/>
  <c r="F19487" i="5"/>
  <c r="D21112" i="5"/>
  <c r="E21112" i="5"/>
  <c r="F21112" i="5"/>
  <c r="D2676" i="5"/>
  <c r="E2676" i="5"/>
  <c r="F2676" i="5"/>
  <c r="D13816" i="5"/>
  <c r="E13816" i="5"/>
  <c r="F13816" i="5"/>
  <c r="D22274" i="5"/>
  <c r="E22274" i="5"/>
  <c r="F22274" i="5"/>
  <c r="D12622" i="5"/>
  <c r="E12622" i="5"/>
  <c r="F12622" i="5"/>
  <c r="D18523" i="5"/>
  <c r="E18523" i="5"/>
  <c r="F18523" i="5"/>
  <c r="D4167" i="5"/>
  <c r="E4167" i="5"/>
  <c r="F4167" i="5"/>
  <c r="D6650" i="5"/>
  <c r="E6650" i="5"/>
  <c r="F6650" i="5"/>
  <c r="D8155" i="5"/>
  <c r="E8155" i="5"/>
  <c r="F8155" i="5"/>
  <c r="D18837" i="5"/>
  <c r="E18837" i="5"/>
  <c r="F18837" i="5"/>
  <c r="D19352" i="5"/>
  <c r="E19352" i="5"/>
  <c r="F19352" i="5"/>
  <c r="D23897" i="5"/>
  <c r="E23897" i="5"/>
  <c r="F23897" i="5"/>
  <c r="D18285" i="5"/>
  <c r="E18285" i="5"/>
  <c r="F18285" i="5"/>
  <c r="D84" i="5"/>
  <c r="E84" i="5"/>
  <c r="F84" i="5"/>
  <c r="D5463" i="5"/>
  <c r="E5463" i="5"/>
  <c r="F5463" i="5"/>
  <c r="D3785" i="5"/>
  <c r="E3785" i="5"/>
  <c r="F3785" i="5"/>
  <c r="D10998" i="5"/>
  <c r="E10998" i="5"/>
  <c r="F10998" i="5"/>
  <c r="D11682" i="5"/>
  <c r="E11682" i="5"/>
  <c r="F11682" i="5"/>
  <c r="D19215" i="5"/>
  <c r="E19215" i="5"/>
  <c r="F19215" i="5"/>
  <c r="D24810" i="5"/>
  <c r="E24810" i="5"/>
  <c r="F24810" i="5"/>
  <c r="D4514" i="5"/>
  <c r="E4514" i="5"/>
  <c r="F4514" i="5"/>
  <c r="D11938" i="5"/>
  <c r="E11938" i="5"/>
  <c r="F11938" i="5"/>
  <c r="D5464" i="5"/>
  <c r="E5464" i="5"/>
  <c r="F5464" i="5"/>
  <c r="D9003" i="5"/>
  <c r="E9003" i="5"/>
  <c r="F9003" i="5"/>
  <c r="D6817" i="5"/>
  <c r="E6817" i="5"/>
  <c r="F6817" i="5"/>
  <c r="D12436" i="5"/>
  <c r="E12436" i="5"/>
  <c r="F12436" i="5"/>
  <c r="D9934" i="5"/>
  <c r="E9934" i="5"/>
  <c r="F9934" i="5"/>
  <c r="D5228" i="5"/>
  <c r="E5228" i="5"/>
  <c r="F5228" i="5"/>
  <c r="D1140" i="5"/>
  <c r="E1140" i="5"/>
  <c r="F1140" i="5"/>
  <c r="D18068" i="5"/>
  <c r="E18068" i="5"/>
  <c r="F18068" i="5"/>
  <c r="D23881" i="5"/>
  <c r="E23881" i="5"/>
  <c r="F23881" i="5"/>
  <c r="D22880" i="5"/>
  <c r="E22880" i="5"/>
  <c r="F22880" i="5"/>
  <c r="D24663" i="5"/>
  <c r="E24663" i="5"/>
  <c r="F24663" i="5"/>
  <c r="D18895" i="5"/>
  <c r="E18895" i="5"/>
  <c r="F18895" i="5"/>
  <c r="D3010" i="5"/>
  <c r="E3010" i="5"/>
  <c r="F3010" i="5"/>
  <c r="D5594" i="5"/>
  <c r="E5594" i="5"/>
  <c r="F5594" i="5"/>
  <c r="D5254" i="5"/>
  <c r="E5254" i="5"/>
  <c r="F5254" i="5"/>
  <c r="D4904" i="5"/>
  <c r="E4904" i="5"/>
  <c r="F4904" i="5"/>
  <c r="D10909" i="5"/>
  <c r="E10909" i="5"/>
  <c r="F10909" i="5"/>
  <c r="D17455" i="5"/>
  <c r="E17455" i="5"/>
  <c r="F17455" i="5"/>
  <c r="D13631" i="5"/>
  <c r="E13631" i="5"/>
  <c r="F13631" i="5"/>
  <c r="D10270" i="5"/>
  <c r="E10270" i="5"/>
  <c r="F10270" i="5"/>
  <c r="D1877" i="5"/>
  <c r="E1877" i="5"/>
  <c r="F1877" i="5"/>
  <c r="D18357" i="5"/>
  <c r="E18357" i="5"/>
  <c r="F18357" i="5"/>
  <c r="D11987" i="5"/>
  <c r="E11987" i="5"/>
  <c r="F11987" i="5"/>
  <c r="D3956" i="5"/>
  <c r="E3956" i="5"/>
  <c r="F3956" i="5"/>
  <c r="D838" i="5"/>
  <c r="E838" i="5"/>
  <c r="F838" i="5"/>
  <c r="D10453" i="5"/>
  <c r="E10453" i="5"/>
  <c r="F10453" i="5"/>
  <c r="D10288" i="5"/>
  <c r="E10288" i="5"/>
  <c r="F10288" i="5"/>
  <c r="D10885" i="5"/>
  <c r="E10885" i="5"/>
  <c r="F10885" i="5"/>
  <c r="D10999" i="5"/>
  <c r="E10999" i="5"/>
  <c r="F10999" i="5"/>
  <c r="D23898" i="5"/>
  <c r="E23898" i="5"/>
  <c r="F23898" i="5"/>
  <c r="D23531" i="5"/>
  <c r="E23531" i="5"/>
  <c r="F23531" i="5"/>
  <c r="D18977" i="5"/>
  <c r="E18977" i="5"/>
  <c r="F18977" i="5"/>
  <c r="D11297" i="5"/>
  <c r="E11297" i="5"/>
  <c r="F11297" i="5"/>
  <c r="D23986" i="5"/>
  <c r="E23986" i="5"/>
  <c r="F23986" i="5"/>
  <c r="D17343" i="5"/>
  <c r="E17343" i="5"/>
  <c r="F17343" i="5"/>
  <c r="D18223" i="5"/>
  <c r="E18223" i="5"/>
  <c r="F18223" i="5"/>
  <c r="D4572" i="5"/>
  <c r="E4572" i="5"/>
  <c r="F4572" i="5"/>
  <c r="D19668" i="5"/>
  <c r="E19668" i="5"/>
  <c r="F19668" i="5"/>
  <c r="D24141" i="5"/>
  <c r="E24141" i="5"/>
  <c r="F24141" i="5"/>
  <c r="D21759" i="5"/>
  <c r="E21759" i="5"/>
  <c r="F21759" i="5"/>
  <c r="D18667" i="5"/>
  <c r="E18667" i="5"/>
  <c r="F18667" i="5"/>
  <c r="D20534" i="5"/>
  <c r="E20534" i="5"/>
  <c r="F20534" i="5"/>
  <c r="D23456" i="5"/>
  <c r="E23456" i="5"/>
  <c r="F23456" i="5"/>
  <c r="D5775" i="5"/>
  <c r="E5775" i="5"/>
  <c r="F5775" i="5"/>
  <c r="D15136" i="5"/>
  <c r="E15136" i="5"/>
  <c r="F15136" i="5"/>
  <c r="D13073" i="5"/>
  <c r="E13073" i="5"/>
  <c r="F13073" i="5"/>
  <c r="D6025" i="5"/>
  <c r="E6025" i="5"/>
  <c r="F6025" i="5"/>
  <c r="D18926" i="5"/>
  <c r="E18926" i="5"/>
  <c r="F18926" i="5"/>
  <c r="D941" i="5"/>
  <c r="E941" i="5"/>
  <c r="F941" i="5"/>
  <c r="D24990" i="5"/>
  <c r="E24990" i="5"/>
  <c r="F24990" i="5"/>
  <c r="D9775" i="5"/>
  <c r="E9775" i="5"/>
  <c r="F9775" i="5"/>
  <c r="D12353" i="5"/>
  <c r="E12353" i="5"/>
  <c r="F12353" i="5"/>
  <c r="D23580" i="5"/>
  <c r="E23580" i="5"/>
  <c r="F23580" i="5"/>
  <c r="D13211" i="5"/>
  <c r="E13211" i="5"/>
  <c r="F13211" i="5"/>
  <c r="D10454" i="5"/>
  <c r="E10454" i="5"/>
  <c r="F10454" i="5"/>
  <c r="D4086" i="5"/>
  <c r="E4086" i="5"/>
  <c r="F4086" i="5"/>
  <c r="D20173" i="5"/>
  <c r="E20173" i="5"/>
  <c r="F20173" i="5"/>
  <c r="D10619" i="5"/>
  <c r="E10619" i="5"/>
  <c r="F10619" i="5"/>
  <c r="D23248" i="5"/>
  <c r="E23248" i="5"/>
  <c r="F23248" i="5"/>
  <c r="D15426" i="5"/>
  <c r="E15426" i="5"/>
  <c r="F15426" i="5"/>
  <c r="D13782" i="5"/>
  <c r="E13782" i="5"/>
  <c r="F13782" i="5"/>
  <c r="D1532" i="5"/>
  <c r="E1532" i="5"/>
  <c r="F1532" i="5"/>
  <c r="D6651" i="5"/>
  <c r="E6651" i="5"/>
  <c r="F6651" i="5"/>
  <c r="D15799" i="5"/>
  <c r="E15799" i="5"/>
  <c r="F15799" i="5"/>
  <c r="D16773" i="5"/>
  <c r="E16773" i="5"/>
  <c r="F16773" i="5"/>
  <c r="D17646" i="5"/>
  <c r="E17646" i="5"/>
  <c r="F17646" i="5"/>
  <c r="D2102" i="5"/>
  <c r="E2102" i="5"/>
  <c r="F2102" i="5"/>
  <c r="D16931" i="5"/>
  <c r="E16931" i="5"/>
  <c r="F16931" i="5"/>
  <c r="D12055" i="5"/>
  <c r="E12055" i="5"/>
  <c r="F12055" i="5"/>
  <c r="D23070" i="5"/>
  <c r="E23070" i="5"/>
  <c r="F23070" i="5"/>
  <c r="D4706" i="5"/>
  <c r="E4706" i="5"/>
  <c r="F4706" i="5"/>
  <c r="D5255" i="5"/>
  <c r="E5255" i="5"/>
  <c r="F5255" i="5"/>
  <c r="D18641" i="5"/>
  <c r="E18641" i="5"/>
  <c r="F18641" i="5"/>
  <c r="D18326" i="5"/>
  <c r="E18326" i="5"/>
  <c r="F18326" i="5"/>
  <c r="D23249" i="5"/>
  <c r="E23249" i="5"/>
  <c r="F23249" i="5"/>
  <c r="D13159" i="5"/>
  <c r="E13159" i="5"/>
  <c r="F13159" i="5"/>
  <c r="D18043" i="5"/>
  <c r="E18043" i="5"/>
  <c r="F18043" i="5"/>
  <c r="D19864" i="5"/>
  <c r="E19864" i="5"/>
  <c r="F19864" i="5"/>
  <c r="D942" i="5"/>
  <c r="E942" i="5"/>
  <c r="F942" i="5"/>
  <c r="D12354" i="5"/>
  <c r="E12354" i="5"/>
  <c r="F12354" i="5"/>
  <c r="D3835" i="5"/>
  <c r="E3835" i="5"/>
  <c r="F3835" i="5"/>
  <c r="D4028" i="5"/>
  <c r="E4028" i="5"/>
  <c r="F4028" i="5"/>
  <c r="D23987" i="5"/>
  <c r="E23987" i="5"/>
  <c r="F23987" i="5"/>
  <c r="D22004" i="5"/>
  <c r="E22004" i="5"/>
  <c r="F22004" i="5"/>
  <c r="D16640" i="5"/>
  <c r="E16640" i="5"/>
  <c r="F16640" i="5"/>
  <c r="D16517" i="5"/>
  <c r="E16517" i="5"/>
  <c r="F16517" i="5"/>
  <c r="D20462" i="5"/>
  <c r="E20462" i="5"/>
  <c r="F20462" i="5"/>
  <c r="D9935" i="5"/>
  <c r="E9935" i="5"/>
  <c r="F9935" i="5"/>
  <c r="D20618" i="5"/>
  <c r="E20618" i="5"/>
  <c r="F20618" i="5"/>
  <c r="D18896" i="5"/>
  <c r="E18896" i="5"/>
  <c r="F18896" i="5"/>
  <c r="D24576" i="5"/>
  <c r="E24576" i="5"/>
  <c r="F24576" i="5"/>
  <c r="D23779" i="5"/>
  <c r="E23779" i="5"/>
  <c r="F23779" i="5"/>
  <c r="D9275" i="5"/>
  <c r="E9275" i="5"/>
  <c r="F9275" i="5"/>
  <c r="D12721" i="5"/>
  <c r="E12721" i="5"/>
  <c r="F12721" i="5"/>
  <c r="D13686" i="5"/>
  <c r="E13686" i="5"/>
  <c r="F13686" i="5"/>
  <c r="D22085" i="5"/>
  <c r="E22085" i="5"/>
  <c r="F22085" i="5"/>
  <c r="D3557" i="5"/>
  <c r="E3557" i="5"/>
  <c r="F3557" i="5"/>
  <c r="D5175" i="5"/>
  <c r="E5175" i="5"/>
  <c r="F5175" i="5"/>
  <c r="D21113" i="5"/>
  <c r="E21113" i="5"/>
  <c r="F21113" i="5"/>
  <c r="D24664" i="5"/>
  <c r="E24664" i="5"/>
  <c r="F24664" i="5"/>
  <c r="D6060" i="5"/>
  <c r="E6060" i="5"/>
  <c r="F6060" i="5"/>
  <c r="D15461" i="5"/>
  <c r="E15461" i="5"/>
  <c r="F15461" i="5"/>
  <c r="D9276" i="5"/>
  <c r="E9276" i="5"/>
  <c r="F9276" i="5"/>
  <c r="D12100" i="5"/>
  <c r="E12100" i="5"/>
  <c r="F12100" i="5"/>
  <c r="D23184" i="5"/>
  <c r="E23184" i="5"/>
  <c r="F23184" i="5"/>
  <c r="D10126" i="5"/>
  <c r="E10126" i="5"/>
  <c r="F10126" i="5"/>
  <c r="D11323" i="5"/>
  <c r="E11323" i="5"/>
  <c r="F11323" i="5"/>
  <c r="D5940" i="5"/>
  <c r="E5940" i="5"/>
  <c r="F5940" i="5"/>
  <c r="D14350" i="5"/>
  <c r="E14350" i="5"/>
  <c r="F14350" i="5"/>
  <c r="D11254" i="5"/>
  <c r="E11254" i="5"/>
  <c r="F11254" i="5"/>
  <c r="D24959" i="5"/>
  <c r="E24959" i="5"/>
  <c r="F24959" i="5"/>
  <c r="D3814" i="5"/>
  <c r="E3814" i="5"/>
  <c r="F3814" i="5"/>
  <c r="D1357" i="5"/>
  <c r="E1357" i="5"/>
  <c r="F1357" i="5"/>
  <c r="D6488" i="5"/>
  <c r="E6488" i="5"/>
  <c r="F6488" i="5"/>
  <c r="D12586" i="5"/>
  <c r="E12586" i="5"/>
  <c r="F12586" i="5"/>
  <c r="D20424" i="5"/>
  <c r="E20424" i="5"/>
  <c r="F20424" i="5"/>
  <c r="D21037" i="5"/>
  <c r="E21037" i="5"/>
  <c r="F21037" i="5"/>
  <c r="D21164" i="5"/>
  <c r="E21164" i="5"/>
  <c r="F21164" i="5"/>
  <c r="D22005" i="5"/>
  <c r="E22005" i="5"/>
  <c r="F22005" i="5"/>
  <c r="D19865" i="5"/>
  <c r="E19865" i="5"/>
  <c r="F19865" i="5"/>
  <c r="D309" i="5"/>
  <c r="E309" i="5"/>
  <c r="F309" i="5"/>
  <c r="D5229" i="5"/>
  <c r="E5229" i="5"/>
  <c r="F5229" i="5"/>
  <c r="D11628" i="5"/>
  <c r="E11628" i="5"/>
  <c r="F11628" i="5"/>
  <c r="D13365" i="5"/>
  <c r="E13365" i="5"/>
  <c r="F13365" i="5"/>
  <c r="D4287" i="5"/>
  <c r="E4287" i="5"/>
  <c r="F4287" i="5"/>
  <c r="D13783" i="5"/>
  <c r="E13783" i="5"/>
  <c r="F13783" i="5"/>
  <c r="D17012" i="5"/>
  <c r="E17012" i="5"/>
  <c r="F17012" i="5"/>
  <c r="D16454" i="5"/>
  <c r="E16454" i="5"/>
  <c r="F16454" i="5"/>
  <c r="D5256" i="5"/>
  <c r="E5256" i="5"/>
  <c r="F5256" i="5"/>
  <c r="D15210" i="5"/>
  <c r="E15210" i="5"/>
  <c r="F15210" i="5"/>
  <c r="D19410" i="5"/>
  <c r="E19410" i="5"/>
  <c r="F19410" i="5"/>
  <c r="D16010" i="5"/>
  <c r="E16010" i="5"/>
  <c r="F16010" i="5"/>
  <c r="D519" i="5"/>
  <c r="E519" i="5"/>
  <c r="F519" i="5"/>
  <c r="D9113" i="5"/>
  <c r="E9113" i="5"/>
  <c r="F9113" i="5"/>
  <c r="D19028" i="5"/>
  <c r="E19028" i="5"/>
  <c r="F19028" i="5"/>
  <c r="D23532" i="5"/>
  <c r="E23532" i="5"/>
  <c r="F23532" i="5"/>
  <c r="D23228" i="5"/>
  <c r="E23228" i="5"/>
  <c r="F23228" i="5"/>
  <c r="D7750" i="5"/>
  <c r="E7750" i="5"/>
  <c r="F7750" i="5"/>
  <c r="D9526" i="5"/>
  <c r="E9526" i="5"/>
  <c r="F9526" i="5"/>
  <c r="D16887" i="5"/>
  <c r="E16887" i="5"/>
  <c r="F16887" i="5"/>
  <c r="D10510" i="5"/>
  <c r="E10510" i="5"/>
  <c r="F10510" i="5"/>
  <c r="D2054" i="5"/>
  <c r="E2054" i="5"/>
  <c r="F2054" i="5"/>
  <c r="D20585" i="5"/>
  <c r="E20585" i="5"/>
  <c r="F20585" i="5"/>
  <c r="D8408" i="5"/>
  <c r="E8408" i="5"/>
  <c r="F8408" i="5"/>
  <c r="D8560" i="5"/>
  <c r="E8560" i="5"/>
  <c r="F8560" i="5"/>
  <c r="D7408" i="5"/>
  <c r="E7408" i="5"/>
  <c r="F7408" i="5"/>
  <c r="D6061" i="5"/>
  <c r="E6061" i="5"/>
  <c r="F6061" i="5"/>
  <c r="D6710" i="5"/>
  <c r="E6710" i="5"/>
  <c r="F6710" i="5"/>
  <c r="D21800" i="5"/>
  <c r="E21800" i="5"/>
  <c r="F21800" i="5"/>
  <c r="D10373" i="5"/>
  <c r="E10373" i="5"/>
  <c r="F10373" i="5"/>
  <c r="D14161" i="5"/>
  <c r="E14161" i="5"/>
  <c r="F14161" i="5"/>
  <c r="D5629" i="5"/>
  <c r="E5629" i="5"/>
  <c r="F5629" i="5"/>
  <c r="D7029" i="5"/>
  <c r="E7029" i="5"/>
  <c r="F7029" i="5"/>
  <c r="D6680" i="5"/>
  <c r="E6680" i="5"/>
  <c r="F6680" i="5"/>
  <c r="D5465" i="5"/>
  <c r="E5465" i="5"/>
  <c r="F5465" i="5"/>
  <c r="D1431" i="5"/>
  <c r="E1431" i="5"/>
  <c r="F1431" i="5"/>
  <c r="D5309" i="5"/>
  <c r="E5309" i="5"/>
  <c r="F5309" i="5"/>
  <c r="D3957" i="5"/>
  <c r="E3957" i="5"/>
  <c r="F3957" i="5"/>
  <c r="D4288" i="5"/>
  <c r="E4288" i="5"/>
  <c r="F4288" i="5"/>
  <c r="D13716" i="5"/>
  <c r="E13716" i="5"/>
  <c r="F13716" i="5"/>
  <c r="D5098" i="5"/>
  <c r="E5098" i="5"/>
  <c r="F5098" i="5"/>
  <c r="D24470" i="5"/>
  <c r="E24470" i="5"/>
  <c r="F24470" i="5"/>
  <c r="D11122" i="5"/>
  <c r="E11122" i="5"/>
  <c r="F11122" i="5"/>
  <c r="D14703" i="5"/>
  <c r="E14703" i="5"/>
  <c r="F14703" i="5"/>
  <c r="D19276" i="5"/>
  <c r="E19276" i="5"/>
  <c r="F19276" i="5"/>
  <c r="D6571" i="5"/>
  <c r="E6571" i="5"/>
  <c r="F6571" i="5"/>
  <c r="D17736" i="5"/>
  <c r="E17736" i="5"/>
  <c r="F17736" i="5"/>
  <c r="D13753" i="5"/>
  <c r="E13753" i="5"/>
  <c r="F13753" i="5"/>
  <c r="D19158" i="5"/>
  <c r="E19158" i="5"/>
  <c r="F19158" i="5"/>
  <c r="D23733" i="5"/>
  <c r="E23733" i="5"/>
  <c r="F23733" i="5"/>
  <c r="D115" i="5"/>
  <c r="E115" i="5"/>
  <c r="F115" i="5"/>
  <c r="D17863" i="5"/>
  <c r="E17863" i="5"/>
  <c r="F17863" i="5"/>
  <c r="D2233" i="5"/>
  <c r="E2233" i="5"/>
  <c r="F2233" i="5"/>
  <c r="D5514" i="5"/>
  <c r="E5514" i="5"/>
  <c r="F5514" i="5"/>
  <c r="D4107" i="5"/>
  <c r="E4107" i="5"/>
  <c r="F4107" i="5"/>
  <c r="D24835" i="5"/>
  <c r="E24835" i="5"/>
  <c r="F24835" i="5"/>
  <c r="D9797" i="5"/>
  <c r="E9797" i="5"/>
  <c r="F9797" i="5"/>
  <c r="D20680" i="5"/>
  <c r="E20680" i="5"/>
  <c r="F20680" i="5"/>
  <c r="D6572" i="5"/>
  <c r="E6572" i="5"/>
  <c r="F6572" i="5"/>
  <c r="D6414" i="5"/>
  <c r="E6414" i="5"/>
  <c r="F6414" i="5"/>
  <c r="D22831" i="5"/>
  <c r="E22831" i="5"/>
  <c r="F22831" i="5"/>
  <c r="D6777" i="5"/>
  <c r="E6777" i="5"/>
  <c r="F6777" i="5"/>
  <c r="D7323" i="5"/>
  <c r="E7323" i="5"/>
  <c r="F7323" i="5"/>
  <c r="D18415" i="5"/>
  <c r="E18415" i="5"/>
  <c r="F18415" i="5"/>
  <c r="D1400" i="5"/>
  <c r="E1400" i="5"/>
  <c r="F1400" i="5"/>
  <c r="D6895" i="5"/>
  <c r="E6895" i="5"/>
  <c r="F6895" i="5"/>
  <c r="D11629" i="5"/>
  <c r="E11629" i="5"/>
  <c r="F11629" i="5"/>
  <c r="D21387" i="5"/>
  <c r="E21387" i="5"/>
  <c r="F21387" i="5"/>
  <c r="D17618" i="5"/>
  <c r="E17618" i="5"/>
  <c r="F17618" i="5"/>
  <c r="D8072" i="5"/>
  <c r="E8072" i="5"/>
  <c r="F8072" i="5"/>
  <c r="D12920" i="5"/>
  <c r="E12920" i="5"/>
  <c r="F12920" i="5"/>
  <c r="D4324" i="5"/>
  <c r="E4324" i="5"/>
  <c r="F4324" i="5"/>
  <c r="D19719" i="5"/>
  <c r="E19719" i="5"/>
  <c r="F19719" i="5"/>
  <c r="D20735" i="5"/>
  <c r="E20735" i="5"/>
  <c r="F20735" i="5"/>
  <c r="D23921" i="5"/>
  <c r="E23921" i="5"/>
  <c r="F23921" i="5"/>
  <c r="D10654" i="5"/>
  <c r="E10654" i="5"/>
  <c r="F10654" i="5"/>
  <c r="D19790" i="5"/>
  <c r="E19790" i="5"/>
  <c r="F19790" i="5"/>
  <c r="D12939" i="5"/>
  <c r="E12939" i="5"/>
  <c r="F12939" i="5"/>
  <c r="D23457" i="5"/>
  <c r="E23457" i="5"/>
  <c r="F23457" i="5"/>
  <c r="D5007" i="5"/>
  <c r="E5007" i="5"/>
  <c r="F5007" i="5"/>
  <c r="D17647" i="5"/>
  <c r="E17647" i="5"/>
  <c r="F17647" i="5"/>
  <c r="D23947" i="5"/>
  <c r="E23947" i="5"/>
  <c r="F23947" i="5"/>
  <c r="D4209" i="5"/>
  <c r="E4209" i="5"/>
  <c r="F4209" i="5"/>
  <c r="D23429" i="5"/>
  <c r="E23429" i="5"/>
  <c r="F23429" i="5"/>
  <c r="D16547" i="5"/>
  <c r="E16547" i="5"/>
  <c r="F16547" i="5"/>
  <c r="D18698" i="5"/>
  <c r="E18698" i="5"/>
  <c r="F18698" i="5"/>
  <c r="D24389" i="5"/>
  <c r="E24389" i="5"/>
  <c r="F24389" i="5"/>
  <c r="D16173" i="5"/>
  <c r="E16173" i="5"/>
  <c r="F16173" i="5"/>
  <c r="D3594" i="5"/>
  <c r="E3594" i="5"/>
  <c r="F3594" i="5"/>
  <c r="D11552" i="5"/>
  <c r="E11552" i="5"/>
  <c r="F11552" i="5"/>
  <c r="D22214" i="5"/>
  <c r="E22214" i="5"/>
  <c r="F22214" i="5"/>
  <c r="D19050" i="5"/>
  <c r="E19050" i="5"/>
  <c r="F19050" i="5"/>
  <c r="D15889" i="5"/>
  <c r="E15889" i="5"/>
  <c r="F15889" i="5"/>
  <c r="D19458" i="5"/>
  <c r="E19458" i="5"/>
  <c r="F19458" i="5"/>
  <c r="D24521" i="5"/>
  <c r="E24521" i="5"/>
  <c r="F24521" i="5"/>
  <c r="D8306" i="5"/>
  <c r="E8306" i="5"/>
  <c r="F8306" i="5"/>
  <c r="D18416" i="5"/>
  <c r="E18416" i="5"/>
  <c r="F18416" i="5"/>
  <c r="D17914" i="5"/>
  <c r="E17914" i="5"/>
  <c r="F17914" i="5"/>
  <c r="D12658" i="5"/>
  <c r="E12658" i="5"/>
  <c r="F12658" i="5"/>
  <c r="D23688" i="5"/>
  <c r="E23688" i="5"/>
  <c r="F23688" i="5"/>
  <c r="D1085" i="5"/>
  <c r="E1085" i="5"/>
  <c r="F1085" i="5"/>
  <c r="D4993" i="5"/>
  <c r="E4993" i="5"/>
  <c r="F4993" i="5"/>
  <c r="D10566" i="5"/>
  <c r="E10566" i="5"/>
  <c r="F10566" i="5"/>
  <c r="D4348" i="5"/>
  <c r="E4348" i="5"/>
  <c r="F4348" i="5"/>
  <c r="D9277" i="5"/>
  <c r="E9277" i="5"/>
  <c r="F9277" i="5"/>
  <c r="D12999" i="5"/>
  <c r="E12999" i="5"/>
  <c r="F12999" i="5"/>
  <c r="D23635" i="5"/>
  <c r="E23635" i="5"/>
  <c r="F23635" i="5"/>
  <c r="D1505" i="5"/>
  <c r="E1505" i="5"/>
  <c r="F1505" i="5"/>
  <c r="D11584" i="5"/>
  <c r="E11584" i="5"/>
  <c r="F11584" i="5"/>
  <c r="D2645" i="5"/>
  <c r="E2645" i="5"/>
  <c r="F2645" i="5"/>
  <c r="D17168" i="5"/>
  <c r="E17168" i="5"/>
  <c r="F17168" i="5"/>
  <c r="D4905" i="5"/>
  <c r="E4905" i="5"/>
  <c r="F4905" i="5"/>
  <c r="D5099" i="5"/>
  <c r="E5099" i="5"/>
  <c r="F5099" i="5"/>
  <c r="D16978" i="5"/>
  <c r="E16978" i="5"/>
  <c r="F16978" i="5"/>
  <c r="D4325" i="5"/>
  <c r="E4325" i="5"/>
  <c r="F4325" i="5"/>
  <c r="D21089" i="5"/>
  <c r="E21089" i="5"/>
  <c r="F21089" i="5"/>
  <c r="D9436" i="5"/>
  <c r="E9436" i="5"/>
  <c r="F9436" i="5"/>
  <c r="D2234" i="5"/>
  <c r="E2234" i="5"/>
  <c r="F2234" i="5"/>
  <c r="D10183" i="5"/>
  <c r="E10183" i="5"/>
  <c r="F10183" i="5"/>
  <c r="D2374" i="5"/>
  <c r="E2374" i="5"/>
  <c r="F2374" i="5"/>
  <c r="D7854" i="5"/>
  <c r="E7854" i="5"/>
  <c r="F7854" i="5"/>
  <c r="D9722" i="5"/>
  <c r="E9722" i="5"/>
  <c r="F9722" i="5"/>
  <c r="D20619" i="5"/>
  <c r="E20619" i="5"/>
  <c r="F20619" i="5"/>
  <c r="D9577" i="5"/>
  <c r="E9577" i="5"/>
  <c r="F9577" i="5"/>
  <c r="D3595" i="5"/>
  <c r="E3595" i="5"/>
  <c r="F3595" i="5"/>
  <c r="D10910" i="5"/>
  <c r="E10910" i="5"/>
  <c r="F10910" i="5"/>
  <c r="D7883" i="5"/>
  <c r="E7883" i="5"/>
  <c r="F7883" i="5"/>
  <c r="D9798" i="5"/>
  <c r="E9798" i="5"/>
  <c r="F9798" i="5"/>
  <c r="D2820" i="5"/>
  <c r="E2820" i="5"/>
  <c r="F2820" i="5"/>
  <c r="D6544" i="5"/>
  <c r="E6544" i="5"/>
  <c r="F6544" i="5"/>
  <c r="D18978" i="5"/>
  <c r="E18978" i="5"/>
  <c r="F18978" i="5"/>
  <c r="D4289" i="5"/>
  <c r="E4289" i="5"/>
  <c r="F4289" i="5"/>
  <c r="D6573" i="5"/>
  <c r="E6573" i="5"/>
  <c r="F6573" i="5"/>
  <c r="D20955" i="5"/>
  <c r="E20955" i="5"/>
  <c r="F20955" i="5"/>
  <c r="D11519" i="5"/>
  <c r="E11519" i="5"/>
  <c r="F11519" i="5"/>
  <c r="D22142" i="5"/>
  <c r="E22142" i="5"/>
  <c r="F22142" i="5"/>
  <c r="D12190" i="5"/>
  <c r="E12190" i="5"/>
  <c r="F12190" i="5"/>
  <c r="D17668" i="5"/>
  <c r="E17668" i="5"/>
  <c r="F17668" i="5"/>
  <c r="D9600" i="5"/>
  <c r="E9600" i="5"/>
  <c r="F9600" i="5"/>
  <c r="D6026" i="5"/>
  <c r="E6026" i="5"/>
  <c r="F6026" i="5"/>
  <c r="D11520" i="5"/>
  <c r="E11520" i="5"/>
  <c r="F11520" i="5"/>
  <c r="D2027" i="5"/>
  <c r="E2027" i="5"/>
  <c r="F2027" i="5"/>
  <c r="D19159" i="5"/>
  <c r="E19159" i="5"/>
  <c r="F19159" i="5"/>
  <c r="D11820" i="5"/>
  <c r="E11820" i="5"/>
  <c r="F11820" i="5"/>
  <c r="D9848" i="5"/>
  <c r="E9848" i="5"/>
  <c r="F9848" i="5"/>
  <c r="D23336" i="5"/>
  <c r="E23336" i="5"/>
  <c r="F23336" i="5"/>
  <c r="D17648" i="5"/>
  <c r="E17648" i="5"/>
  <c r="F17648" i="5"/>
  <c r="D21388" i="5"/>
  <c r="E21388" i="5"/>
  <c r="F21388" i="5"/>
  <c r="D22832" i="5"/>
  <c r="E22832" i="5"/>
  <c r="F22832" i="5"/>
  <c r="D14629" i="5"/>
  <c r="E14629" i="5"/>
  <c r="F14629" i="5"/>
  <c r="D16641" i="5"/>
  <c r="E16641" i="5"/>
  <c r="F16641" i="5"/>
  <c r="D14162" i="5"/>
  <c r="E14162" i="5"/>
  <c r="F14162" i="5"/>
  <c r="D21469" i="5"/>
  <c r="E21469" i="5"/>
  <c r="F21469" i="5"/>
  <c r="D15338" i="5"/>
  <c r="E15338" i="5"/>
  <c r="F15338" i="5"/>
  <c r="D13032" i="5"/>
  <c r="E13032" i="5"/>
  <c r="F13032" i="5"/>
  <c r="D885" i="5"/>
  <c r="E885" i="5"/>
  <c r="F885" i="5"/>
  <c r="D5630" i="5"/>
  <c r="E5630" i="5"/>
  <c r="F5630" i="5"/>
  <c r="D1377" i="5"/>
  <c r="E1377" i="5"/>
  <c r="F1377" i="5"/>
  <c r="D21962" i="5"/>
  <c r="E21962" i="5"/>
  <c r="F21962" i="5"/>
  <c r="D13993" i="5"/>
  <c r="E13993" i="5"/>
  <c r="F13993" i="5"/>
  <c r="D9669" i="5"/>
  <c r="E9669" i="5"/>
  <c r="F9669" i="5"/>
  <c r="D5257" i="5"/>
  <c r="E5257" i="5"/>
  <c r="F5257" i="5"/>
  <c r="D8156" i="5"/>
  <c r="E8156" i="5"/>
  <c r="F8156" i="5"/>
  <c r="D20986" i="5"/>
  <c r="E20986" i="5"/>
  <c r="F20986" i="5"/>
  <c r="D15978" i="5"/>
  <c r="E15978" i="5"/>
  <c r="F15978" i="5"/>
  <c r="D14605" i="5"/>
  <c r="E14605" i="5"/>
  <c r="F14605" i="5"/>
  <c r="D24628" i="5"/>
  <c r="E24628" i="5"/>
  <c r="F24628" i="5"/>
  <c r="D1763" i="5"/>
  <c r="E1763" i="5"/>
  <c r="F1763" i="5"/>
  <c r="D14582" i="5"/>
  <c r="E14582" i="5"/>
  <c r="F14582" i="5"/>
  <c r="D23071" i="5"/>
  <c r="E23071" i="5"/>
  <c r="F23071" i="5"/>
  <c r="D10236" i="5"/>
  <c r="E10236" i="5"/>
  <c r="F10236" i="5"/>
  <c r="D4349" i="5"/>
  <c r="E4349" i="5"/>
  <c r="F4349" i="5"/>
  <c r="D16954" i="5"/>
  <c r="E16954" i="5"/>
  <c r="F16954" i="5"/>
  <c r="D18979" i="5"/>
  <c r="E18979" i="5"/>
  <c r="F18979" i="5"/>
  <c r="D15377" i="5"/>
  <c r="E15377" i="5"/>
  <c r="F15377" i="5"/>
  <c r="D22801" i="5"/>
  <c r="E22801" i="5"/>
  <c r="F22801" i="5"/>
  <c r="D5258" i="5"/>
  <c r="E5258" i="5"/>
  <c r="F5258" i="5"/>
  <c r="D10620" i="5"/>
  <c r="E10620" i="5"/>
  <c r="F10620" i="5"/>
  <c r="D19720" i="5"/>
  <c r="E19720" i="5"/>
  <c r="F19720" i="5"/>
  <c r="D16488" i="5"/>
  <c r="E16488" i="5"/>
  <c r="F16488" i="5"/>
  <c r="D11225" i="5"/>
  <c r="E11225" i="5"/>
  <c r="F11225" i="5"/>
  <c r="D24496" i="5"/>
  <c r="E24496" i="5"/>
  <c r="F24496" i="5"/>
  <c r="D12242" i="5"/>
  <c r="E12242" i="5"/>
  <c r="F12242" i="5"/>
  <c r="D18327" i="5"/>
  <c r="E18327" i="5"/>
  <c r="F18327" i="5"/>
  <c r="D13632" i="5"/>
  <c r="E13632" i="5"/>
  <c r="F13632" i="5"/>
  <c r="D3360" i="5"/>
  <c r="E3360" i="5"/>
  <c r="F3360" i="5"/>
  <c r="D4645" i="5"/>
  <c r="E4645" i="5"/>
  <c r="F4645" i="5"/>
  <c r="D7655" i="5"/>
  <c r="E7655" i="5"/>
  <c r="F7655" i="5"/>
  <c r="D5941" i="5"/>
  <c r="E5941" i="5"/>
  <c r="F5941" i="5"/>
  <c r="D4168" i="5"/>
  <c r="E4168" i="5"/>
  <c r="F4168" i="5"/>
  <c r="D8654" i="5"/>
  <c r="E8654" i="5"/>
  <c r="F8654" i="5"/>
  <c r="D14543" i="5"/>
  <c r="E14543" i="5"/>
  <c r="F14543" i="5"/>
  <c r="D2793" i="5"/>
  <c r="E2793" i="5"/>
  <c r="F2793" i="5"/>
  <c r="D3958" i="5"/>
  <c r="E3958" i="5"/>
  <c r="F3958" i="5"/>
  <c r="D23734" i="5"/>
  <c r="E23734" i="5"/>
  <c r="F23734" i="5"/>
  <c r="D2710" i="5"/>
  <c r="E2710" i="5"/>
  <c r="F2710" i="5"/>
  <c r="D3062" i="5"/>
  <c r="E3062" i="5"/>
  <c r="F3062" i="5"/>
  <c r="D21682" i="5"/>
  <c r="E21682" i="5"/>
  <c r="F21682" i="5"/>
  <c r="D9623" i="5"/>
  <c r="E9623" i="5"/>
  <c r="F9623" i="5"/>
  <c r="D3119" i="5"/>
  <c r="E3119" i="5"/>
  <c r="F3119" i="5"/>
  <c r="D1680" i="5"/>
  <c r="E1680" i="5"/>
  <c r="F1680" i="5"/>
  <c r="D1296" i="5"/>
  <c r="E1296" i="5"/>
  <c r="F1296" i="5"/>
  <c r="D3171" i="5"/>
  <c r="E3171" i="5"/>
  <c r="F3171" i="5"/>
  <c r="D4845" i="5"/>
  <c r="E4845" i="5"/>
  <c r="F4845" i="5"/>
  <c r="D23811" i="5"/>
  <c r="E23811" i="5"/>
  <c r="F23811" i="5"/>
  <c r="D9649" i="5"/>
  <c r="E9649" i="5"/>
  <c r="F9649" i="5"/>
  <c r="D450" i="5"/>
  <c r="E450" i="5"/>
  <c r="F450" i="5"/>
  <c r="D6574" i="5"/>
  <c r="E6574" i="5"/>
  <c r="F6574" i="5"/>
  <c r="D5491" i="5"/>
  <c r="E5491" i="5"/>
  <c r="F5491" i="5"/>
  <c r="D21683" i="5"/>
  <c r="E21683" i="5"/>
  <c r="F21683" i="5"/>
  <c r="D22950" i="5"/>
  <c r="E22950" i="5"/>
  <c r="F22950" i="5"/>
  <c r="D15162" i="5"/>
  <c r="E15162" i="5"/>
  <c r="F15162" i="5"/>
  <c r="D16616" i="5"/>
  <c r="E16616" i="5"/>
  <c r="F16616" i="5"/>
  <c r="D24227" i="5"/>
  <c r="E24227" i="5"/>
  <c r="F24227" i="5"/>
  <c r="D6869" i="5"/>
  <c r="E6869" i="5"/>
  <c r="F6869" i="5"/>
  <c r="D3509" i="5"/>
  <c r="E3509" i="5"/>
  <c r="F3509" i="5"/>
  <c r="D9495" i="5"/>
  <c r="E9495" i="5"/>
  <c r="F9495" i="5"/>
  <c r="D18616" i="5"/>
  <c r="E18616" i="5"/>
  <c r="F18616" i="5"/>
  <c r="D13137" i="5"/>
  <c r="E13137" i="5"/>
  <c r="F13137" i="5"/>
  <c r="D11630" i="5"/>
  <c r="E11630" i="5"/>
  <c r="F11630" i="5"/>
  <c r="D17426" i="5"/>
  <c r="E17426" i="5"/>
  <c r="F17426" i="5"/>
  <c r="D9849" i="5"/>
  <c r="E9849" i="5"/>
  <c r="F9849" i="5"/>
  <c r="D3383" i="5"/>
  <c r="E3383" i="5"/>
  <c r="F3383" i="5"/>
  <c r="D9799" i="5"/>
  <c r="E9799" i="5"/>
  <c r="F9799" i="5"/>
  <c r="D3924" i="5"/>
  <c r="E3924" i="5"/>
  <c r="F3924" i="5"/>
  <c r="D20463" i="5"/>
  <c r="E20463" i="5"/>
  <c r="F20463" i="5"/>
  <c r="D4573" i="5"/>
  <c r="E4573" i="5"/>
  <c r="F4573" i="5"/>
  <c r="D716" i="5"/>
  <c r="E716" i="5"/>
  <c r="F716" i="5"/>
  <c r="D24629" i="5"/>
  <c r="E24629" i="5"/>
  <c r="F24629" i="5"/>
  <c r="D22569" i="5"/>
  <c r="E22569" i="5"/>
  <c r="F22569" i="5"/>
  <c r="D15290" i="5"/>
  <c r="E15290" i="5"/>
  <c r="F15290" i="5"/>
  <c r="D18016" i="5"/>
  <c r="E18016" i="5"/>
  <c r="F18016" i="5"/>
  <c r="D17362" i="5"/>
  <c r="E17362" i="5"/>
  <c r="F17362" i="5"/>
  <c r="D14099" i="5"/>
  <c r="E14099" i="5"/>
  <c r="F14099" i="5"/>
  <c r="D6711" i="5"/>
  <c r="E6711" i="5"/>
  <c r="F6711" i="5"/>
  <c r="D5631" i="5"/>
  <c r="E5631" i="5"/>
  <c r="F5631" i="5"/>
  <c r="D7656" i="5"/>
  <c r="E7656" i="5"/>
  <c r="F7656" i="5"/>
  <c r="D17169" i="5"/>
  <c r="E17169" i="5"/>
  <c r="F17169" i="5"/>
  <c r="D21912" i="5"/>
  <c r="E21912" i="5"/>
  <c r="F21912" i="5"/>
  <c r="D6896" i="5"/>
  <c r="E6896" i="5"/>
  <c r="F6896" i="5"/>
  <c r="D2055" i="5"/>
  <c r="E2055" i="5"/>
  <c r="F2055" i="5"/>
  <c r="D6818" i="5"/>
  <c r="E6818" i="5"/>
  <c r="F6818" i="5"/>
  <c r="D22456" i="5"/>
  <c r="E22456" i="5"/>
  <c r="F22456" i="5"/>
  <c r="D20197" i="5"/>
  <c r="E20197" i="5"/>
  <c r="F20197" i="5"/>
  <c r="D22236" i="5"/>
  <c r="E22236" i="5"/>
  <c r="F22236" i="5"/>
  <c r="D11988" i="5"/>
  <c r="E11988" i="5"/>
  <c r="F11988" i="5"/>
  <c r="D13600" i="5"/>
  <c r="E13600" i="5"/>
  <c r="F13600" i="5"/>
  <c r="D21165" i="5"/>
  <c r="E21165" i="5"/>
  <c r="F21165" i="5"/>
  <c r="D479" i="5"/>
  <c r="E479" i="5"/>
  <c r="F479" i="5"/>
  <c r="D17456" i="5"/>
  <c r="E17456" i="5"/>
  <c r="F17456" i="5"/>
  <c r="D9743" i="5"/>
  <c r="E9743" i="5"/>
  <c r="F9743" i="5"/>
  <c r="D12355" i="5"/>
  <c r="E12355" i="5"/>
  <c r="F12355" i="5"/>
  <c r="D24255" i="5"/>
  <c r="E24255" i="5"/>
  <c r="F24255" i="5"/>
  <c r="D8732" i="5"/>
  <c r="E8732" i="5"/>
  <c r="F8732" i="5"/>
  <c r="D12752" i="5"/>
  <c r="E12752" i="5"/>
  <c r="F12752" i="5"/>
  <c r="D9278" i="5"/>
  <c r="E9278" i="5"/>
  <c r="F9278" i="5"/>
  <c r="D16489" i="5"/>
  <c r="E16489" i="5"/>
  <c r="F16489" i="5"/>
  <c r="D14583" i="5"/>
  <c r="E14583" i="5"/>
  <c r="F14583" i="5"/>
  <c r="D5310" i="5"/>
  <c r="E5310" i="5"/>
  <c r="F5310" i="5"/>
  <c r="D4258" i="5"/>
  <c r="E4258" i="5"/>
  <c r="F4258" i="5"/>
  <c r="D3256" i="5"/>
  <c r="E3256" i="5"/>
  <c r="F3256" i="5"/>
  <c r="D8307" i="5"/>
  <c r="E8307" i="5"/>
  <c r="F8307" i="5"/>
  <c r="D16774" i="5"/>
  <c r="E16774" i="5"/>
  <c r="F16774" i="5"/>
  <c r="D17110" i="5"/>
  <c r="E17110" i="5"/>
  <c r="F17110" i="5"/>
  <c r="D10511" i="5"/>
  <c r="E10511" i="5"/>
  <c r="F10511" i="5"/>
  <c r="D20315" i="5"/>
  <c r="E20315" i="5"/>
  <c r="F20315" i="5"/>
  <c r="D17363" i="5"/>
  <c r="E17363" i="5"/>
  <c r="F17363" i="5"/>
  <c r="D18492" i="5"/>
  <c r="E18492" i="5"/>
  <c r="F18492" i="5"/>
  <c r="D1327" i="5"/>
  <c r="E1327" i="5"/>
  <c r="F1327" i="5"/>
  <c r="D23554" i="5"/>
  <c r="E23554" i="5"/>
  <c r="F23554" i="5"/>
  <c r="D14486" i="5"/>
  <c r="E14486" i="5"/>
  <c r="F14486" i="5"/>
  <c r="D10040" i="5"/>
  <c r="E10040" i="5"/>
  <c r="F10040" i="5"/>
  <c r="D18897" i="5"/>
  <c r="E18897" i="5"/>
  <c r="F18897" i="5"/>
  <c r="D4874" i="5"/>
  <c r="E4874" i="5"/>
  <c r="F4874" i="5"/>
  <c r="D13994" i="5"/>
  <c r="E13994" i="5"/>
  <c r="F13994" i="5"/>
  <c r="D5999" i="5"/>
  <c r="E5999" i="5"/>
  <c r="F5999" i="5"/>
  <c r="D9250" i="5"/>
  <c r="E9250" i="5"/>
  <c r="F9250" i="5"/>
  <c r="D858" i="5"/>
  <c r="E858" i="5"/>
  <c r="F858" i="5"/>
  <c r="D4798" i="5"/>
  <c r="E4798" i="5"/>
  <c r="F4798" i="5"/>
  <c r="D4846" i="5"/>
  <c r="E4846" i="5"/>
  <c r="F4846" i="5"/>
  <c r="D6184" i="5"/>
  <c r="E6184" i="5"/>
  <c r="F6184" i="5"/>
  <c r="D10127" i="5"/>
  <c r="E10127" i="5"/>
  <c r="F10127" i="5"/>
  <c r="D3477" i="5"/>
  <c r="E3477" i="5"/>
  <c r="F3477" i="5"/>
  <c r="D18838" i="5"/>
  <c r="E18838" i="5"/>
  <c r="F18838" i="5"/>
  <c r="D10682" i="5"/>
  <c r="E10682" i="5"/>
  <c r="F10682" i="5"/>
  <c r="D10184" i="5"/>
  <c r="E10184" i="5"/>
  <c r="F10184" i="5"/>
  <c r="D886" i="5"/>
  <c r="E886" i="5"/>
  <c r="F886" i="5"/>
  <c r="D11796" i="5"/>
  <c r="E11796" i="5"/>
  <c r="F11796" i="5"/>
  <c r="D12837" i="5"/>
  <c r="E12837" i="5"/>
  <c r="F12837" i="5"/>
  <c r="D22122" i="5"/>
  <c r="E22122" i="5"/>
  <c r="F22122" i="5"/>
  <c r="D3858" i="5"/>
  <c r="E3858" i="5"/>
  <c r="F3858" i="5"/>
  <c r="D7295" i="5"/>
  <c r="E7295" i="5"/>
  <c r="F7295" i="5"/>
  <c r="D12274" i="5"/>
  <c r="E12274" i="5"/>
  <c r="F12274" i="5"/>
  <c r="D19626" i="5"/>
  <c r="E19626" i="5"/>
  <c r="F19626" i="5"/>
  <c r="D19488" i="5"/>
  <c r="E19488" i="5"/>
  <c r="F19488" i="5"/>
  <c r="D10941" i="5"/>
  <c r="E10941" i="5"/>
  <c r="F10941" i="5"/>
  <c r="D23185" i="5"/>
  <c r="E23185" i="5"/>
  <c r="F23185" i="5"/>
  <c r="D20063" i="5"/>
  <c r="E20063" i="5"/>
  <c r="F20063" i="5"/>
  <c r="D21599" i="5"/>
  <c r="E21599" i="5"/>
  <c r="F21599" i="5"/>
  <c r="D4058" i="5"/>
  <c r="E4058" i="5"/>
  <c r="F4058" i="5"/>
  <c r="D19459" i="5"/>
  <c r="E19459" i="5"/>
  <c r="F19459" i="5"/>
  <c r="D17111" i="5"/>
  <c r="E17111" i="5"/>
  <c r="F17111" i="5"/>
  <c r="D14894" i="5"/>
  <c r="E14894" i="5"/>
  <c r="F14894" i="5"/>
  <c r="D14379" i="5"/>
  <c r="E14379" i="5"/>
  <c r="F14379" i="5"/>
  <c r="D18953" i="5"/>
  <c r="E18953" i="5"/>
  <c r="F18953" i="5"/>
  <c r="D22570" i="5"/>
  <c r="E22570" i="5"/>
  <c r="F22570" i="5"/>
  <c r="D16283" i="5"/>
  <c r="E16283" i="5"/>
  <c r="F16283" i="5"/>
  <c r="D10512" i="5"/>
  <c r="E10512" i="5"/>
  <c r="F10512" i="5"/>
  <c r="D11989" i="5"/>
  <c r="E11989" i="5"/>
  <c r="F11989" i="5"/>
  <c r="D7657" i="5"/>
  <c r="E7657" i="5"/>
  <c r="F7657" i="5"/>
  <c r="D9335" i="5"/>
  <c r="E9335" i="5"/>
  <c r="F9335" i="5"/>
  <c r="D23396" i="5"/>
  <c r="E23396" i="5"/>
  <c r="F23396" i="5"/>
  <c r="D16071" i="5"/>
  <c r="E16071" i="5"/>
  <c r="F16071" i="5"/>
  <c r="D1898" i="5"/>
  <c r="E1898" i="5"/>
  <c r="F1898" i="5"/>
  <c r="D22881" i="5"/>
  <c r="E22881" i="5"/>
  <c r="F22881" i="5"/>
  <c r="D13546" i="5"/>
  <c r="E13546" i="5"/>
  <c r="F13546" i="5"/>
  <c r="D16226" i="5"/>
  <c r="E16226" i="5"/>
  <c r="F16226" i="5"/>
  <c r="D15001" i="5"/>
  <c r="E15001" i="5"/>
  <c r="F15001" i="5"/>
  <c r="D18954" i="5"/>
  <c r="E18954" i="5"/>
  <c r="F18954" i="5"/>
  <c r="D7938" i="5"/>
  <c r="E7938" i="5"/>
  <c r="F7938" i="5"/>
  <c r="D12356" i="5"/>
  <c r="E12356" i="5"/>
  <c r="F12356" i="5"/>
  <c r="D22123" i="5"/>
  <c r="E22123" i="5"/>
  <c r="F22123" i="5"/>
  <c r="D20987" i="5"/>
  <c r="E20987" i="5"/>
  <c r="F20987" i="5"/>
  <c r="D2375" i="5"/>
  <c r="E2375" i="5"/>
  <c r="F2375" i="5"/>
  <c r="D310" i="5"/>
  <c r="E310" i="5"/>
  <c r="F310" i="5"/>
  <c r="D15137" i="5"/>
  <c r="E15137" i="5"/>
  <c r="F15137" i="5"/>
  <c r="D15291" i="5"/>
  <c r="E15291" i="5"/>
  <c r="F15291" i="5"/>
  <c r="D17837" i="5"/>
  <c r="E17837" i="5"/>
  <c r="F17837" i="5"/>
  <c r="D9624" i="5"/>
  <c r="E9624" i="5"/>
  <c r="F9624" i="5"/>
  <c r="D1432" i="5"/>
  <c r="E1432" i="5"/>
  <c r="F1432" i="5"/>
  <c r="D191" i="5"/>
  <c r="E191" i="5"/>
  <c r="F191" i="5"/>
  <c r="D24836" i="5"/>
  <c r="E24836" i="5"/>
  <c r="F24836" i="5"/>
  <c r="D13633" i="5"/>
  <c r="E13633" i="5"/>
  <c r="F13633" i="5"/>
  <c r="D13995" i="5"/>
  <c r="E13995" i="5"/>
  <c r="F13995" i="5"/>
  <c r="D22740" i="5"/>
  <c r="E22740" i="5"/>
  <c r="F22740" i="5"/>
  <c r="D8510" i="5"/>
  <c r="E8510" i="5"/>
  <c r="F8510" i="5"/>
  <c r="D2292" i="5"/>
  <c r="E2292" i="5"/>
  <c r="F2292" i="5"/>
  <c r="D6626" i="5"/>
  <c r="E6626" i="5"/>
  <c r="F6626" i="5"/>
  <c r="D7486" i="5"/>
  <c r="E7486" i="5"/>
  <c r="F7486" i="5"/>
  <c r="D23780" i="5"/>
  <c r="E23780" i="5"/>
  <c r="F23780" i="5"/>
  <c r="D17776" i="5"/>
  <c r="E17776" i="5"/>
  <c r="F17776" i="5"/>
  <c r="D20224" i="5"/>
  <c r="E20224" i="5"/>
  <c r="F20224" i="5"/>
  <c r="D23665" i="5"/>
  <c r="E23665" i="5"/>
  <c r="F23665" i="5"/>
  <c r="D3229" i="5"/>
  <c r="E3229" i="5"/>
  <c r="F3229" i="5"/>
  <c r="D21684" i="5"/>
  <c r="E21684" i="5"/>
  <c r="F21684" i="5"/>
  <c r="D10455" i="5"/>
  <c r="E10455" i="5"/>
  <c r="F10455" i="5"/>
  <c r="D23689" i="5"/>
  <c r="E23689" i="5"/>
  <c r="F23689" i="5"/>
  <c r="D10709" i="5"/>
  <c r="E10709" i="5"/>
  <c r="F10709" i="5"/>
  <c r="D7324" i="5"/>
  <c r="E7324" i="5"/>
  <c r="F7324" i="5"/>
  <c r="D15079" i="5"/>
  <c r="E15079" i="5"/>
  <c r="F15079" i="5"/>
  <c r="D10683" i="5"/>
  <c r="E10683" i="5"/>
  <c r="F10683" i="5"/>
  <c r="D13160" i="5"/>
  <c r="E13160" i="5"/>
  <c r="F13160" i="5"/>
  <c r="D16548" i="5"/>
  <c r="E16548" i="5"/>
  <c r="F16548" i="5"/>
  <c r="D19791" i="5"/>
  <c r="E19791" i="5"/>
  <c r="F19791" i="5"/>
  <c r="D22670" i="5"/>
  <c r="E22670" i="5"/>
  <c r="F22670" i="5"/>
  <c r="D4290" i="5"/>
  <c r="E4290" i="5"/>
  <c r="F4290" i="5"/>
  <c r="D18417" i="5"/>
  <c r="E18417" i="5"/>
  <c r="F18417" i="5"/>
  <c r="D20009" i="5"/>
  <c r="E20009" i="5"/>
  <c r="F20009" i="5"/>
  <c r="D23781" i="5"/>
  <c r="E23781" i="5"/>
  <c r="F23781" i="5"/>
  <c r="D15261" i="5"/>
  <c r="E15261" i="5"/>
  <c r="F15261" i="5"/>
  <c r="D19460" i="5"/>
  <c r="E19460" i="5"/>
  <c r="F19460" i="5"/>
  <c r="D5176" i="5"/>
  <c r="E5176" i="5"/>
  <c r="F5176" i="5"/>
  <c r="D6272" i="5"/>
  <c r="E6272" i="5"/>
  <c r="F6272" i="5"/>
  <c r="D13573" i="5"/>
  <c r="E13573" i="5"/>
  <c r="F13573" i="5"/>
  <c r="D5548" i="5"/>
  <c r="E5548" i="5"/>
  <c r="F5548" i="5"/>
  <c r="D5492" i="5"/>
  <c r="E5492" i="5"/>
  <c r="F5492" i="5"/>
  <c r="D12009" i="5"/>
  <c r="E12009" i="5"/>
  <c r="F12009" i="5"/>
  <c r="D10513" i="5"/>
  <c r="E10513" i="5"/>
  <c r="F10513" i="5"/>
  <c r="D3172" i="5"/>
  <c r="E3172" i="5"/>
  <c r="F3172" i="5"/>
  <c r="D4821" i="5"/>
  <c r="E4821" i="5"/>
  <c r="F4821" i="5"/>
  <c r="D17048" i="5"/>
  <c r="E17048" i="5"/>
  <c r="F17048" i="5"/>
  <c r="D1634" i="5"/>
  <c r="E1634" i="5"/>
  <c r="F1634" i="5"/>
  <c r="D17777" i="5"/>
  <c r="E17777" i="5"/>
  <c r="F17777" i="5"/>
  <c r="D16549" i="5"/>
  <c r="E16549" i="5"/>
  <c r="F16549" i="5"/>
  <c r="D24731" i="5"/>
  <c r="E24731" i="5"/>
  <c r="F24731" i="5"/>
  <c r="D7132" i="5"/>
  <c r="E7132" i="5"/>
  <c r="F7132" i="5"/>
  <c r="D6458" i="5"/>
  <c r="E6458" i="5"/>
  <c r="F6458" i="5"/>
  <c r="D23636" i="5"/>
  <c r="E23636" i="5"/>
  <c r="F23636" i="5"/>
  <c r="D15647" i="5"/>
  <c r="E15647" i="5"/>
  <c r="F15647" i="5"/>
  <c r="D23012" i="5"/>
  <c r="E23012" i="5"/>
  <c r="F23012" i="5"/>
  <c r="D1358" i="5"/>
  <c r="E1358" i="5"/>
  <c r="F1358" i="5"/>
  <c r="D20425" i="5"/>
  <c r="E20425" i="5"/>
  <c r="F20425" i="5"/>
  <c r="D14704" i="5"/>
  <c r="E14704" i="5"/>
  <c r="F14704" i="5"/>
  <c r="D1467" i="5"/>
  <c r="E1467" i="5"/>
  <c r="F1467" i="5"/>
  <c r="D10323" i="5"/>
  <c r="E10323" i="5"/>
  <c r="F10323" i="5"/>
  <c r="D9038" i="5"/>
  <c r="E9038" i="5"/>
  <c r="F9038" i="5"/>
  <c r="D20823" i="5"/>
  <c r="E20823" i="5"/>
  <c r="F20823" i="5"/>
  <c r="D4646" i="5"/>
  <c r="E4646" i="5"/>
  <c r="F4646" i="5"/>
  <c r="D17208" i="5"/>
  <c r="E17208" i="5"/>
  <c r="F17208" i="5"/>
  <c r="D15163" i="5"/>
  <c r="E15163" i="5"/>
  <c r="F15163" i="5"/>
  <c r="D18642" i="5"/>
  <c r="E18642" i="5"/>
  <c r="F18642" i="5"/>
  <c r="D24899" i="5"/>
  <c r="E24899" i="5"/>
  <c r="F24899" i="5"/>
  <c r="D14721" i="5"/>
  <c r="E14721" i="5"/>
  <c r="F14721" i="5"/>
  <c r="D16284" i="5"/>
  <c r="E16284" i="5"/>
  <c r="F16284" i="5"/>
  <c r="D17543" i="5"/>
  <c r="E17543" i="5"/>
  <c r="F17543" i="5"/>
  <c r="D24665" i="5"/>
  <c r="E24665" i="5"/>
  <c r="F24665" i="5"/>
  <c r="D9723" i="5"/>
  <c r="E9723" i="5"/>
  <c r="F9723" i="5"/>
  <c r="D5748" i="5"/>
  <c r="E5748" i="5"/>
  <c r="F5748" i="5"/>
  <c r="D24497" i="5"/>
  <c r="E24497" i="5"/>
  <c r="F24497" i="5"/>
  <c r="D15262" i="5"/>
  <c r="E15262" i="5"/>
  <c r="F15262" i="5"/>
  <c r="D22596" i="5"/>
  <c r="E22596" i="5"/>
  <c r="F22596" i="5"/>
  <c r="D22006" i="5"/>
  <c r="E22006" i="5"/>
  <c r="F22006" i="5"/>
  <c r="D19792" i="5"/>
  <c r="E19792" i="5"/>
  <c r="F19792" i="5"/>
  <c r="D5776" i="5"/>
  <c r="E5776" i="5"/>
  <c r="F5776" i="5"/>
  <c r="D16433" i="5"/>
  <c r="E16433" i="5"/>
  <c r="F16433" i="5"/>
  <c r="D16550" i="5"/>
  <c r="E16550" i="5"/>
  <c r="F16550" i="5"/>
  <c r="D14839" i="5"/>
  <c r="E14839" i="5"/>
  <c r="F14839" i="5"/>
  <c r="D1056" i="5"/>
  <c r="E1056" i="5"/>
  <c r="F1056" i="5"/>
  <c r="D8353" i="5"/>
  <c r="E8353" i="5"/>
  <c r="F8353" i="5"/>
  <c r="D5661" i="5"/>
  <c r="E5661" i="5"/>
  <c r="F5661" i="5"/>
  <c r="D10911" i="5"/>
  <c r="E10911" i="5"/>
  <c r="F10911" i="5"/>
  <c r="D651" i="5"/>
  <c r="E651" i="5"/>
  <c r="F651" i="5"/>
  <c r="D16317" i="5"/>
  <c r="E16317" i="5"/>
  <c r="F16317" i="5"/>
  <c r="D7487" i="5"/>
  <c r="E7487" i="5"/>
  <c r="F7487" i="5"/>
  <c r="D6062" i="5"/>
  <c r="E6062" i="5"/>
  <c r="F6062" i="5"/>
  <c r="D10128" i="5"/>
  <c r="E10128" i="5"/>
  <c r="F10128" i="5"/>
  <c r="D22313" i="5"/>
  <c r="E22313" i="5"/>
  <c r="F22313" i="5"/>
  <c r="D3997" i="5"/>
  <c r="E3997" i="5"/>
  <c r="F3997" i="5"/>
  <c r="D14514" i="5"/>
  <c r="E14514" i="5"/>
  <c r="F14514" i="5"/>
  <c r="D10482" i="5"/>
  <c r="E10482" i="5"/>
  <c r="F10482" i="5"/>
  <c r="D9114" i="5"/>
  <c r="E9114" i="5"/>
  <c r="F9114" i="5"/>
  <c r="D21353" i="5"/>
  <c r="E21353" i="5"/>
  <c r="F21353" i="5"/>
  <c r="D10064" i="5"/>
  <c r="E10064" i="5"/>
  <c r="F10064" i="5"/>
  <c r="D18617" i="5"/>
  <c r="E18617" i="5"/>
  <c r="F18617" i="5"/>
  <c r="D583" i="5"/>
  <c r="E583" i="5"/>
  <c r="F583" i="5"/>
  <c r="D4961" i="5"/>
  <c r="E4961" i="5"/>
  <c r="F4961" i="5"/>
  <c r="D5942" i="5"/>
  <c r="E5942" i="5"/>
  <c r="F5942" i="5"/>
  <c r="D652" i="5"/>
  <c r="E652" i="5"/>
  <c r="F652" i="5"/>
  <c r="D21626" i="5"/>
  <c r="E21626" i="5"/>
  <c r="F21626" i="5"/>
  <c r="D11849" i="5"/>
  <c r="E11849" i="5"/>
  <c r="F11849" i="5"/>
  <c r="D22854" i="5"/>
  <c r="E22854" i="5"/>
  <c r="F22854" i="5"/>
  <c r="D3337" i="5"/>
  <c r="E3337" i="5"/>
  <c r="F3337" i="5"/>
  <c r="D16285" i="5"/>
  <c r="E16285" i="5"/>
  <c r="F16285" i="5"/>
  <c r="D22435" i="5"/>
  <c r="E22435" i="5"/>
  <c r="F22435" i="5"/>
  <c r="D20656" i="5"/>
  <c r="E20656" i="5"/>
  <c r="F20656" i="5"/>
  <c r="D740" i="5"/>
  <c r="E740" i="5"/>
  <c r="F740" i="5"/>
  <c r="D3063" i="5"/>
  <c r="E3063" i="5"/>
  <c r="F3063" i="5"/>
  <c r="D3338" i="5"/>
  <c r="E3338" i="5"/>
  <c r="F3338" i="5"/>
  <c r="D22166" i="5"/>
  <c r="E22166" i="5"/>
  <c r="F22166" i="5"/>
  <c r="D22759" i="5"/>
  <c r="E22759" i="5"/>
  <c r="F22759" i="5"/>
  <c r="D23136" i="5"/>
  <c r="E23136" i="5"/>
  <c r="F23136" i="5"/>
  <c r="D19079" i="5"/>
  <c r="E19079" i="5"/>
  <c r="F19079" i="5"/>
  <c r="D7783" i="5"/>
  <c r="E7783" i="5"/>
  <c r="F7783" i="5"/>
  <c r="D15211" i="5"/>
  <c r="E15211" i="5"/>
  <c r="F15211" i="5"/>
  <c r="D9004" i="5"/>
  <c r="E9004" i="5"/>
  <c r="F9004" i="5"/>
  <c r="D1817" i="5"/>
  <c r="E1817" i="5"/>
  <c r="F1817" i="5"/>
  <c r="D12808" i="5"/>
  <c r="E12808" i="5"/>
  <c r="F12808" i="5"/>
  <c r="D14300" i="5"/>
  <c r="E14300" i="5"/>
  <c r="F14300" i="5"/>
  <c r="D10100" i="5"/>
  <c r="E10100" i="5"/>
  <c r="F10100" i="5"/>
  <c r="D22536" i="5"/>
  <c r="E22536" i="5"/>
  <c r="F22536" i="5"/>
  <c r="D24201" i="5"/>
  <c r="E24201" i="5"/>
  <c r="F24201" i="5"/>
  <c r="D2028" i="5"/>
  <c r="E2028" i="5"/>
  <c r="F2028" i="5"/>
  <c r="D5720" i="5"/>
  <c r="E5720" i="5"/>
  <c r="F5720" i="5"/>
  <c r="D12410" i="5"/>
  <c r="E12410" i="5"/>
  <c r="F12410" i="5"/>
  <c r="D11459" i="5"/>
  <c r="E11459" i="5"/>
  <c r="F11459" i="5"/>
  <c r="D2264" i="5"/>
  <c r="E2264" i="5"/>
  <c r="F2264" i="5"/>
  <c r="D480" i="5"/>
  <c r="E480" i="5"/>
  <c r="F480" i="5"/>
  <c r="D6158" i="5"/>
  <c r="E6158" i="5"/>
  <c r="F6158" i="5"/>
  <c r="D21827" i="5"/>
  <c r="E21827" i="5"/>
  <c r="F21827" i="5"/>
  <c r="D12513" i="5"/>
  <c r="E12513" i="5"/>
  <c r="F12513" i="5"/>
  <c r="D15263" i="5"/>
  <c r="E15263" i="5"/>
  <c r="F15263" i="5"/>
  <c r="D5943" i="5"/>
  <c r="E5943" i="5"/>
  <c r="F5943" i="5"/>
  <c r="D2763" i="5"/>
  <c r="E2763" i="5"/>
  <c r="F2763" i="5"/>
  <c r="D13844" i="5"/>
  <c r="E13844" i="5"/>
  <c r="F13844" i="5"/>
  <c r="D17307" i="5"/>
  <c r="E17307" i="5"/>
  <c r="F17307" i="5"/>
  <c r="D1899" i="5"/>
  <c r="E1899" i="5"/>
  <c r="F1899" i="5"/>
  <c r="D16551" i="5"/>
  <c r="E16551" i="5"/>
  <c r="F16551" i="5"/>
  <c r="D11062" i="5"/>
  <c r="E11062" i="5"/>
  <c r="F11062" i="5"/>
  <c r="D19793" i="5"/>
  <c r="E19793" i="5"/>
  <c r="F19793" i="5"/>
  <c r="D1208" i="5"/>
  <c r="E1208" i="5"/>
  <c r="F1208" i="5"/>
  <c r="D5662" i="5"/>
  <c r="E5662" i="5"/>
  <c r="F5662" i="5"/>
  <c r="D20339" i="5"/>
  <c r="E20339" i="5"/>
  <c r="F20339" i="5"/>
  <c r="D16552" i="5"/>
  <c r="E16552" i="5"/>
  <c r="F16552" i="5"/>
  <c r="D5370" i="5"/>
  <c r="E5370" i="5"/>
  <c r="F5370" i="5"/>
  <c r="D4380" i="5"/>
  <c r="E4380" i="5"/>
  <c r="F4380" i="5"/>
  <c r="D13662" i="5"/>
  <c r="E13662" i="5"/>
  <c r="F13662" i="5"/>
  <c r="D11000" i="5"/>
  <c r="E11000" i="5"/>
  <c r="F11000" i="5"/>
  <c r="D85" i="5"/>
  <c r="E85" i="5"/>
  <c r="F85" i="5"/>
  <c r="D4847" i="5"/>
  <c r="E4847" i="5"/>
  <c r="F4847" i="5"/>
  <c r="D24666" i="5"/>
  <c r="E24666" i="5"/>
  <c r="F24666" i="5"/>
  <c r="D4381" i="5"/>
  <c r="E4381" i="5"/>
  <c r="F4381" i="5"/>
  <c r="D619" i="5"/>
  <c r="E619" i="5"/>
  <c r="F619" i="5"/>
  <c r="D20736" i="5"/>
  <c r="E20736" i="5"/>
  <c r="F20736" i="5"/>
  <c r="D21254" i="5"/>
  <c r="E21254" i="5"/>
  <c r="F21254" i="5"/>
  <c r="D1328" i="5"/>
  <c r="E1328" i="5"/>
  <c r="F1328" i="5"/>
  <c r="D166" i="5"/>
  <c r="E166" i="5"/>
  <c r="F166" i="5"/>
  <c r="D23899" i="5"/>
  <c r="E23899" i="5"/>
  <c r="F23899" i="5"/>
  <c r="D1401" i="5"/>
  <c r="E1401" i="5"/>
  <c r="F1401" i="5"/>
  <c r="D5311" i="5"/>
  <c r="E5311" i="5"/>
  <c r="F5311" i="5"/>
  <c r="D246" i="5"/>
  <c r="E246" i="5"/>
  <c r="F246" i="5"/>
  <c r="D6627" i="5"/>
  <c r="E6627" i="5"/>
  <c r="F6627" i="5"/>
  <c r="D20495" i="5"/>
  <c r="E20495" i="5"/>
  <c r="F20495" i="5"/>
  <c r="D20225" i="5"/>
  <c r="E20225" i="5"/>
  <c r="F20225" i="5"/>
  <c r="D19080" i="5"/>
  <c r="E19080" i="5"/>
  <c r="F19080" i="5"/>
  <c r="D21554" i="5"/>
  <c r="E21554" i="5"/>
  <c r="F21554" i="5"/>
  <c r="D4593" i="5"/>
  <c r="E4593" i="5"/>
  <c r="F4593" i="5"/>
  <c r="D5149" i="5"/>
  <c r="E5149" i="5"/>
  <c r="F5149" i="5"/>
  <c r="D11521" i="5"/>
  <c r="E11521" i="5"/>
  <c r="F11521" i="5"/>
  <c r="D16174" i="5"/>
  <c r="E16174" i="5"/>
  <c r="F16174" i="5"/>
  <c r="D4906" i="5"/>
  <c r="E4906" i="5"/>
  <c r="F4906" i="5"/>
  <c r="D17521" i="5"/>
  <c r="E17521" i="5"/>
  <c r="F17521" i="5"/>
  <c r="D2337" i="5"/>
  <c r="E2337" i="5"/>
  <c r="F2337" i="5"/>
  <c r="D14584" i="5"/>
  <c r="E14584" i="5"/>
  <c r="F14584" i="5"/>
  <c r="D2078" i="5"/>
  <c r="E2078" i="5"/>
  <c r="F2078" i="5"/>
  <c r="D7236" i="5"/>
  <c r="E7236" i="5"/>
  <c r="F7236" i="5"/>
  <c r="D11732" i="5"/>
  <c r="E11732" i="5"/>
  <c r="F11732" i="5"/>
  <c r="D584" i="5"/>
  <c r="E584" i="5"/>
  <c r="F584" i="5"/>
  <c r="D19627" i="5"/>
  <c r="E19627" i="5"/>
  <c r="F19627" i="5"/>
  <c r="D13845" i="5"/>
  <c r="E13845" i="5"/>
  <c r="F13845" i="5"/>
  <c r="D24577" i="5"/>
  <c r="E24577" i="5"/>
  <c r="F24577" i="5"/>
  <c r="D5177" i="5"/>
  <c r="E5177" i="5"/>
  <c r="F5177" i="5"/>
  <c r="D23782" i="5"/>
  <c r="E23782" i="5"/>
  <c r="F23782" i="5"/>
  <c r="D14654" i="5"/>
  <c r="E14654" i="5"/>
  <c r="F14654" i="5"/>
  <c r="D86" i="5"/>
  <c r="E86" i="5"/>
  <c r="F86" i="5"/>
  <c r="D5549" i="5"/>
  <c r="E5549" i="5"/>
  <c r="F5549" i="5"/>
  <c r="D6923" i="5"/>
  <c r="E6923" i="5"/>
  <c r="F6923" i="5"/>
  <c r="D11430" i="5"/>
  <c r="E11430" i="5"/>
  <c r="F11430" i="5"/>
  <c r="D18173" i="5"/>
  <c r="E18173" i="5"/>
  <c r="F18173" i="5"/>
  <c r="D5515" i="5"/>
  <c r="E5515" i="5"/>
  <c r="F5515" i="5"/>
  <c r="D5202" i="5"/>
  <c r="E5202" i="5"/>
  <c r="F5202" i="5"/>
  <c r="D13955" i="5"/>
  <c r="E13955" i="5"/>
  <c r="F13955" i="5"/>
  <c r="D9460" i="5"/>
  <c r="E9460" i="5"/>
  <c r="F9460" i="5"/>
  <c r="D13268" i="5"/>
  <c r="E13268" i="5"/>
  <c r="F13268" i="5"/>
  <c r="D7719" i="5"/>
  <c r="E7719" i="5"/>
  <c r="F7719" i="5"/>
  <c r="D19107" i="5"/>
  <c r="E19107" i="5"/>
  <c r="F19107" i="5"/>
  <c r="D18097" i="5"/>
  <c r="E18097" i="5"/>
  <c r="F18097" i="5"/>
  <c r="D6712" i="5"/>
  <c r="E6712" i="5"/>
  <c r="F6712" i="5"/>
  <c r="D14129" i="5"/>
  <c r="E14129" i="5"/>
  <c r="F14129" i="5"/>
  <c r="D16688" i="5"/>
  <c r="E16688" i="5"/>
  <c r="F16688" i="5"/>
  <c r="D18980" i="5"/>
  <c r="E18980" i="5"/>
  <c r="F18980" i="5"/>
  <c r="D24900" i="5"/>
  <c r="E24900" i="5"/>
  <c r="F24900" i="5"/>
  <c r="D7488" i="5"/>
  <c r="E7488" i="5"/>
  <c r="F7488" i="5"/>
  <c r="D2163" i="5"/>
  <c r="E2163" i="5"/>
  <c r="F2163" i="5"/>
  <c r="D9496" i="5"/>
  <c r="E9496" i="5"/>
  <c r="F9496" i="5"/>
  <c r="D420" i="5"/>
  <c r="E420" i="5"/>
  <c r="F420" i="5"/>
  <c r="D16368" i="5"/>
  <c r="E16368" i="5"/>
  <c r="F16368" i="5"/>
  <c r="D4210" i="5"/>
  <c r="E4210" i="5"/>
  <c r="F4210" i="5"/>
  <c r="D914" i="5"/>
  <c r="E914" i="5"/>
  <c r="F914" i="5"/>
  <c r="D11204" i="5"/>
  <c r="E11204" i="5"/>
  <c r="F11204" i="5"/>
  <c r="D23783" i="5"/>
  <c r="E23783" i="5"/>
  <c r="F23783" i="5"/>
  <c r="D1791" i="5"/>
  <c r="E1791" i="5"/>
  <c r="F1791" i="5"/>
  <c r="D24345" i="5"/>
  <c r="E24345" i="5"/>
  <c r="F24345" i="5"/>
  <c r="D9039" i="5"/>
  <c r="E9039" i="5"/>
  <c r="F9039" i="5"/>
  <c r="D19669" i="5"/>
  <c r="E19669" i="5"/>
  <c r="F19669" i="5"/>
  <c r="D23105" i="5"/>
  <c r="E23105" i="5"/>
  <c r="F23105" i="5"/>
  <c r="D20874" i="5"/>
  <c r="E20874" i="5"/>
  <c r="F20874" i="5"/>
  <c r="D6713" i="5"/>
  <c r="E6713" i="5"/>
  <c r="F6713" i="5"/>
  <c r="D5312" i="5"/>
  <c r="E5312" i="5"/>
  <c r="F5312" i="5"/>
  <c r="D2103" i="5"/>
  <c r="E2103" i="5"/>
  <c r="F2103" i="5"/>
  <c r="D20875" i="5"/>
  <c r="E20875" i="5"/>
  <c r="F20875" i="5"/>
  <c r="D5692" i="5"/>
  <c r="E5692" i="5"/>
  <c r="F5692" i="5"/>
  <c r="D20496" i="5"/>
  <c r="E20496" i="5"/>
  <c r="F20496" i="5"/>
  <c r="D11631" i="5"/>
  <c r="E11631" i="5"/>
  <c r="F11631" i="5"/>
  <c r="D4326" i="5"/>
  <c r="E4326" i="5"/>
  <c r="F4326" i="5"/>
  <c r="D9251" i="5"/>
  <c r="E9251" i="5"/>
  <c r="F9251" i="5"/>
  <c r="D21913" i="5"/>
  <c r="E21913" i="5"/>
  <c r="F21913" i="5"/>
  <c r="D13754" i="5"/>
  <c r="E13754" i="5"/>
  <c r="F13754" i="5"/>
  <c r="D5693" i="5"/>
  <c r="E5693" i="5"/>
  <c r="F5693" i="5"/>
  <c r="D1635" i="5"/>
  <c r="E1635" i="5"/>
  <c r="F1635" i="5"/>
  <c r="D1792" i="5"/>
  <c r="E1792" i="5"/>
  <c r="F1792" i="5"/>
  <c r="D5118" i="5"/>
  <c r="E5118" i="5"/>
  <c r="F5118" i="5"/>
  <c r="D24960" i="5"/>
  <c r="E24960" i="5"/>
  <c r="F24960" i="5"/>
  <c r="D18643" i="5"/>
  <c r="E18643" i="5"/>
  <c r="F18643" i="5"/>
  <c r="D9192" i="5"/>
  <c r="E9192" i="5"/>
  <c r="F9192" i="5"/>
  <c r="D3596" i="5"/>
  <c r="E3596" i="5"/>
  <c r="F3596" i="5"/>
  <c r="D24166" i="5"/>
  <c r="E24166" i="5"/>
  <c r="F24166" i="5"/>
  <c r="D24415" i="5"/>
  <c r="E24415" i="5"/>
  <c r="F24415" i="5"/>
  <c r="D7237" i="5"/>
  <c r="E7237" i="5"/>
  <c r="F7237" i="5"/>
  <c r="D12126" i="5"/>
  <c r="E12126" i="5"/>
  <c r="F12126" i="5"/>
  <c r="D20841" i="5"/>
  <c r="E20841" i="5"/>
  <c r="F20841" i="5"/>
  <c r="D17392" i="5"/>
  <c r="E17392" i="5"/>
  <c r="F17392" i="5"/>
  <c r="D1847" i="5"/>
  <c r="E1847" i="5"/>
  <c r="F1847" i="5"/>
  <c r="D16583" i="5"/>
  <c r="E16583" i="5"/>
  <c r="F16583" i="5"/>
  <c r="D4907" i="5"/>
  <c r="E4907" i="5"/>
  <c r="F4907" i="5"/>
  <c r="D14301" i="5"/>
  <c r="E14301" i="5"/>
  <c r="F14301" i="5"/>
  <c r="D3693" i="5"/>
  <c r="E3693" i="5"/>
  <c r="F3693" i="5"/>
  <c r="D2901" i="5"/>
  <c r="E2901" i="5"/>
  <c r="F2901" i="5"/>
  <c r="D23637" i="5"/>
  <c r="E23637" i="5"/>
  <c r="F23637" i="5"/>
  <c r="D20497" i="5"/>
  <c r="E20497" i="5"/>
  <c r="F20497" i="5"/>
  <c r="D16490" i="5"/>
  <c r="E16490" i="5"/>
  <c r="F16490" i="5"/>
  <c r="D22690" i="5"/>
  <c r="E22690" i="5"/>
  <c r="F22690" i="5"/>
  <c r="D22237" i="5"/>
  <c r="E22237" i="5"/>
  <c r="F22237" i="5"/>
  <c r="D4108" i="5"/>
  <c r="E4108" i="5"/>
  <c r="F4108" i="5"/>
  <c r="D12587" i="5"/>
  <c r="E12587" i="5"/>
  <c r="F12587" i="5"/>
  <c r="D4678" i="5"/>
  <c r="E4678" i="5"/>
  <c r="F4678" i="5"/>
  <c r="D15002" i="5"/>
  <c r="E15002" i="5"/>
  <c r="F15002" i="5"/>
  <c r="D8538" i="5"/>
  <c r="E8538" i="5"/>
  <c r="F8538" i="5"/>
  <c r="D12891" i="5"/>
  <c r="E12891" i="5"/>
  <c r="F12891" i="5"/>
  <c r="D3434" i="5"/>
  <c r="E3434" i="5"/>
  <c r="F3434" i="5"/>
  <c r="D24961" i="5"/>
  <c r="E24961" i="5"/>
  <c r="F24961" i="5"/>
  <c r="D3310" i="5"/>
  <c r="E3310" i="5"/>
  <c r="F3310" i="5"/>
  <c r="D13784" i="5"/>
  <c r="E13784" i="5"/>
  <c r="F13784" i="5"/>
  <c r="D1930" i="5"/>
  <c r="E1930" i="5"/>
  <c r="F1930" i="5"/>
  <c r="D9776" i="5"/>
  <c r="E9776" i="5"/>
  <c r="F9776" i="5"/>
  <c r="D16908" i="5"/>
  <c r="E16908" i="5"/>
  <c r="F16908" i="5"/>
  <c r="D19600" i="5"/>
  <c r="E19600" i="5"/>
  <c r="F19600" i="5"/>
  <c r="D1230" i="5"/>
  <c r="E1230" i="5"/>
  <c r="F1230" i="5"/>
  <c r="D17170" i="5"/>
  <c r="E17170" i="5"/>
  <c r="F17170" i="5"/>
  <c r="D18524" i="5"/>
  <c r="E18524" i="5"/>
  <c r="F18524" i="5"/>
  <c r="D17112" i="5"/>
  <c r="E17112" i="5"/>
  <c r="F17112" i="5"/>
  <c r="D362" i="5"/>
  <c r="E362" i="5"/>
  <c r="F362" i="5"/>
  <c r="D12867" i="5"/>
  <c r="E12867" i="5"/>
  <c r="F12867" i="5"/>
  <c r="D142" i="5"/>
  <c r="E142" i="5"/>
  <c r="F142" i="5"/>
  <c r="D19242" i="5"/>
  <c r="E19242" i="5"/>
  <c r="F19242" i="5"/>
  <c r="D6295" i="5"/>
  <c r="E6295" i="5"/>
  <c r="F6295" i="5"/>
  <c r="D7489" i="5"/>
  <c r="E7489" i="5"/>
  <c r="F7489" i="5"/>
  <c r="D13785" i="5"/>
  <c r="E13785" i="5"/>
  <c r="F13785" i="5"/>
  <c r="D13390" i="5"/>
  <c r="E13390" i="5"/>
  <c r="F13390" i="5"/>
  <c r="D23784" i="5"/>
  <c r="E23784" i="5"/>
  <c r="F23784" i="5"/>
  <c r="D19294" i="5"/>
  <c r="E19294" i="5"/>
  <c r="F19294" i="5"/>
  <c r="D12324" i="5"/>
  <c r="E12324" i="5"/>
  <c r="F12324" i="5"/>
  <c r="D16672" i="5"/>
  <c r="E16672" i="5"/>
  <c r="F16672" i="5"/>
  <c r="D8756" i="5"/>
  <c r="E8756" i="5"/>
  <c r="F8756" i="5"/>
  <c r="D24756" i="5"/>
  <c r="E24756" i="5"/>
  <c r="F24756" i="5"/>
  <c r="D15823" i="5"/>
  <c r="E15823" i="5"/>
  <c r="F15823" i="5"/>
  <c r="D11226" i="5"/>
  <c r="E11226" i="5"/>
  <c r="F11226" i="5"/>
  <c r="D24042" i="5"/>
  <c r="E24042" i="5"/>
  <c r="F24042" i="5"/>
  <c r="D24578" i="5"/>
  <c r="E24578" i="5"/>
  <c r="F24578" i="5"/>
  <c r="D3629" i="5"/>
  <c r="E3629" i="5"/>
  <c r="F3629" i="5"/>
  <c r="D15720" i="5"/>
  <c r="E15720" i="5"/>
  <c r="F15720" i="5"/>
  <c r="D19434" i="5"/>
  <c r="E19434" i="5"/>
  <c r="F19434" i="5"/>
  <c r="D1848" i="5"/>
  <c r="E1848" i="5"/>
  <c r="F1848" i="5"/>
  <c r="D14438" i="5"/>
  <c r="E14438" i="5"/>
  <c r="F14438" i="5"/>
  <c r="D6273" i="5"/>
  <c r="E6273" i="5"/>
  <c r="F6273" i="5"/>
  <c r="D14227" i="5"/>
  <c r="E14227" i="5"/>
  <c r="F14227" i="5"/>
  <c r="D9312" i="5"/>
  <c r="E9312" i="5"/>
  <c r="F9312" i="5"/>
  <c r="D10857" i="5"/>
  <c r="E10857" i="5"/>
  <c r="F10857" i="5"/>
  <c r="D23638" i="5"/>
  <c r="E23638" i="5"/>
  <c r="F23638" i="5"/>
  <c r="D18981" i="5"/>
  <c r="E18981" i="5"/>
  <c r="F18981" i="5"/>
  <c r="D8511" i="5"/>
  <c r="E8511" i="5"/>
  <c r="F8511" i="5"/>
  <c r="D21882" i="5"/>
  <c r="E21882" i="5"/>
  <c r="F21882" i="5"/>
  <c r="D21496" i="5"/>
  <c r="E21496" i="5"/>
  <c r="F21496" i="5"/>
  <c r="D22802" i="5"/>
  <c r="E22802" i="5"/>
  <c r="F22802" i="5"/>
  <c r="D22980" i="5"/>
  <c r="E22980" i="5"/>
  <c r="F22980" i="5"/>
  <c r="D5259" i="5"/>
  <c r="E5259" i="5"/>
  <c r="F5259" i="5"/>
  <c r="D15694" i="5"/>
  <c r="E15694" i="5"/>
  <c r="F15694" i="5"/>
  <c r="D6714" i="5"/>
  <c r="E6714" i="5"/>
  <c r="F6714" i="5"/>
  <c r="D10594" i="5"/>
  <c r="E10594" i="5"/>
  <c r="F10594" i="5"/>
  <c r="D19721" i="5"/>
  <c r="E19721" i="5"/>
  <c r="F19721" i="5"/>
  <c r="D9224" i="5"/>
  <c r="E9224" i="5"/>
  <c r="F9224" i="5"/>
  <c r="D16227" i="5"/>
  <c r="E16227" i="5"/>
  <c r="F16227" i="5"/>
  <c r="D3733" i="5"/>
  <c r="E3733" i="5"/>
  <c r="F3733" i="5"/>
  <c r="D23159" i="5"/>
  <c r="E23159" i="5"/>
  <c r="F23159" i="5"/>
  <c r="D15542" i="5"/>
  <c r="E15542" i="5"/>
  <c r="F15542" i="5"/>
  <c r="D5260" i="5"/>
  <c r="E5260" i="5"/>
  <c r="F5260" i="5"/>
  <c r="D24901" i="5"/>
  <c r="E24901" i="5"/>
  <c r="F24901" i="5"/>
  <c r="D8354" i="5"/>
  <c r="E8354" i="5"/>
  <c r="F8354" i="5"/>
  <c r="D11205" i="5"/>
  <c r="E11205" i="5"/>
  <c r="F11205" i="5"/>
  <c r="D20127" i="5"/>
  <c r="E20127" i="5"/>
  <c r="F20127" i="5"/>
  <c r="D116" i="5"/>
  <c r="E116" i="5"/>
  <c r="F116" i="5"/>
  <c r="D20285" i="5"/>
  <c r="E20285" i="5"/>
  <c r="F20285" i="5"/>
  <c r="D11255" i="5"/>
  <c r="E11255" i="5"/>
  <c r="F11255" i="5"/>
  <c r="D13901" i="5"/>
  <c r="E13901" i="5"/>
  <c r="F13901" i="5"/>
  <c r="D19982" i="5"/>
  <c r="E19982" i="5"/>
  <c r="F19982" i="5"/>
  <c r="D620" i="5"/>
  <c r="E620" i="5"/>
  <c r="F620" i="5"/>
  <c r="D17567" i="5"/>
  <c r="E17567" i="5"/>
  <c r="F17567" i="5"/>
  <c r="D10065" i="5"/>
  <c r="E10065" i="5"/>
  <c r="F10065" i="5"/>
  <c r="D19948" i="5"/>
  <c r="E19948" i="5"/>
  <c r="F19948" i="5"/>
  <c r="D4908" i="5"/>
  <c r="E4908" i="5"/>
  <c r="F4908" i="5"/>
  <c r="D18644" i="5"/>
  <c r="E18644" i="5"/>
  <c r="F18644" i="5"/>
  <c r="D13786" i="5"/>
  <c r="E13786" i="5"/>
  <c r="F13786" i="5"/>
  <c r="D22124" i="5"/>
  <c r="E22124" i="5"/>
  <c r="F22124" i="5"/>
  <c r="D481" i="5"/>
  <c r="E481" i="5"/>
  <c r="F481" i="5"/>
  <c r="D22374" i="5"/>
  <c r="E22374" i="5"/>
  <c r="F22374" i="5"/>
  <c r="D23639" i="5"/>
  <c r="E23639" i="5"/>
  <c r="F23639" i="5"/>
  <c r="D6432" i="5"/>
  <c r="E6432" i="5"/>
  <c r="F6432" i="5"/>
  <c r="D11491" i="5"/>
  <c r="E11491" i="5"/>
  <c r="F11491" i="5"/>
  <c r="D20930" i="5"/>
  <c r="E20930" i="5"/>
  <c r="F20930" i="5"/>
  <c r="D3173" i="5"/>
  <c r="E3173" i="5"/>
  <c r="F3173" i="5"/>
  <c r="D3836" i="5"/>
  <c r="E3836" i="5"/>
  <c r="F3836" i="5"/>
  <c r="D16955" i="5"/>
  <c r="E16955" i="5"/>
  <c r="F16955" i="5"/>
  <c r="D943" i="5"/>
  <c r="E943" i="5"/>
  <c r="F943" i="5"/>
  <c r="D7161" i="5"/>
  <c r="E7161" i="5"/>
  <c r="F7161" i="5"/>
  <c r="D14256" i="5"/>
  <c r="E14256" i="5"/>
  <c r="F14256" i="5"/>
  <c r="D10684" i="5"/>
  <c r="E10684" i="5"/>
  <c r="F10684" i="5"/>
  <c r="D2265" i="5"/>
  <c r="E2265" i="5"/>
  <c r="F2265" i="5"/>
  <c r="D22238" i="5"/>
  <c r="E22238" i="5"/>
  <c r="F22238" i="5"/>
  <c r="D23072" i="5"/>
  <c r="E23072" i="5"/>
  <c r="F23072" i="5"/>
  <c r="D21389" i="5"/>
  <c r="E21389" i="5"/>
  <c r="F21389" i="5"/>
  <c r="D8023" i="5"/>
  <c r="E8023" i="5"/>
  <c r="F8023" i="5"/>
  <c r="D7409" i="5"/>
  <c r="E7409" i="5"/>
  <c r="F7409" i="5"/>
  <c r="D3786" i="5"/>
  <c r="E3786" i="5"/>
  <c r="F3786" i="5"/>
  <c r="D16642" i="5"/>
  <c r="E16642" i="5"/>
  <c r="F16642" i="5"/>
  <c r="D7720" i="5"/>
  <c r="E7720" i="5"/>
  <c r="F7720" i="5"/>
  <c r="D13687" i="5"/>
  <c r="E13687" i="5"/>
  <c r="F13687" i="5"/>
  <c r="D4594" i="5"/>
  <c r="E4594" i="5"/>
  <c r="F4594" i="5"/>
  <c r="D11279" i="5"/>
  <c r="E11279" i="5"/>
  <c r="F11279" i="5"/>
  <c r="D8757" i="5"/>
  <c r="E8757" i="5"/>
  <c r="F8757" i="5"/>
  <c r="D19949" i="5"/>
  <c r="E19949" i="5"/>
  <c r="F19949" i="5"/>
  <c r="D22620" i="5"/>
  <c r="E22620" i="5"/>
  <c r="F22620" i="5"/>
  <c r="D18098" i="5"/>
  <c r="E18098" i="5"/>
  <c r="F18098" i="5"/>
  <c r="D14130" i="5"/>
  <c r="E14130" i="5"/>
  <c r="F14130" i="5"/>
  <c r="D859" i="5"/>
  <c r="E859" i="5"/>
  <c r="F859" i="5"/>
  <c r="D5371" i="5"/>
  <c r="E5371" i="5"/>
  <c r="F5371" i="5"/>
  <c r="D8101" i="5"/>
  <c r="E8101" i="5"/>
  <c r="F8101" i="5"/>
  <c r="D11585" i="5"/>
  <c r="E11585" i="5"/>
  <c r="F11585" i="5"/>
  <c r="D6274" i="5"/>
  <c r="E6274" i="5"/>
  <c r="F6274" i="5"/>
  <c r="D2739" i="5"/>
  <c r="E2739" i="5"/>
  <c r="F2739" i="5"/>
  <c r="D421" i="5"/>
  <c r="E421" i="5"/>
  <c r="F421" i="5"/>
  <c r="D24547" i="5"/>
  <c r="E24547" i="5"/>
  <c r="F24547" i="5"/>
  <c r="D16584" i="5"/>
  <c r="E16584" i="5"/>
  <c r="F16584" i="5"/>
  <c r="D6745" i="5"/>
  <c r="E6745" i="5"/>
  <c r="F6745" i="5"/>
  <c r="D12383" i="5"/>
  <c r="E12383" i="5"/>
  <c r="F12383" i="5"/>
  <c r="D17778" i="5"/>
  <c r="E17778" i="5"/>
  <c r="F17778" i="5"/>
  <c r="D20535" i="5"/>
  <c r="E20535" i="5"/>
  <c r="F20535" i="5"/>
  <c r="D2104" i="5"/>
  <c r="E2104" i="5"/>
  <c r="F2104" i="5"/>
  <c r="D13956" i="5"/>
  <c r="E13956" i="5"/>
  <c r="F13956" i="5"/>
  <c r="D23922" i="5"/>
  <c r="E23922" i="5"/>
  <c r="F23922" i="5"/>
  <c r="D9578" i="5"/>
  <c r="E9578" i="5"/>
  <c r="F9578" i="5"/>
  <c r="D3859" i="5"/>
  <c r="E3859" i="5"/>
  <c r="F3859" i="5"/>
  <c r="D3011" i="5"/>
  <c r="E3011" i="5"/>
  <c r="F3011" i="5"/>
  <c r="D8561" i="5"/>
  <c r="E8561" i="5"/>
  <c r="F8561" i="5"/>
  <c r="D24608" i="5"/>
  <c r="E24608" i="5"/>
  <c r="F24608" i="5"/>
  <c r="D11001" i="5"/>
  <c r="E11001" i="5"/>
  <c r="F11001" i="5"/>
  <c r="D3925" i="5"/>
  <c r="E3925" i="5"/>
  <c r="F3925" i="5"/>
  <c r="D13440" i="5"/>
  <c r="E13440" i="5"/>
  <c r="F13440" i="5"/>
  <c r="D20198" i="5"/>
  <c r="E20198" i="5"/>
  <c r="F20198" i="5"/>
  <c r="D23666" i="5"/>
  <c r="E23666" i="5"/>
  <c r="F23666" i="5"/>
  <c r="D20657" i="5"/>
  <c r="E20657" i="5"/>
  <c r="F20657" i="5"/>
  <c r="D15003" i="5"/>
  <c r="E15003" i="5"/>
  <c r="F15003" i="5"/>
  <c r="D13919" i="5"/>
  <c r="E13919" i="5"/>
  <c r="F13919" i="5"/>
  <c r="D2105" i="5"/>
  <c r="E2105" i="5"/>
  <c r="F2105" i="5"/>
  <c r="D24256" i="5"/>
  <c r="E24256" i="5"/>
  <c r="F24256" i="5"/>
  <c r="D16434" i="5"/>
  <c r="E16434" i="5"/>
  <c r="F16434" i="5"/>
  <c r="D2439" i="5"/>
  <c r="E2439" i="5"/>
  <c r="F2439" i="5"/>
  <c r="D1297" i="5"/>
  <c r="E1297" i="5"/>
  <c r="F1297" i="5"/>
  <c r="D16717" i="5"/>
  <c r="E16717" i="5"/>
  <c r="F16717" i="5"/>
  <c r="D21521" i="5"/>
  <c r="E21521" i="5"/>
  <c r="F21521" i="5"/>
  <c r="D15914" i="5"/>
  <c r="E15914" i="5"/>
  <c r="F15914" i="5"/>
  <c r="D15979" i="5"/>
  <c r="E15979" i="5"/>
  <c r="F15979" i="5"/>
  <c r="D1764" i="5"/>
  <c r="E1764" i="5"/>
  <c r="F1764" i="5"/>
  <c r="D6091" i="5"/>
  <c r="E6091" i="5"/>
  <c r="F6091" i="5"/>
  <c r="D10567" i="5"/>
  <c r="E10567" i="5"/>
  <c r="F10567" i="5"/>
  <c r="D13787" i="5"/>
  <c r="E13787" i="5"/>
  <c r="F13787" i="5"/>
  <c r="D247" i="5"/>
  <c r="E247" i="5"/>
  <c r="F247" i="5"/>
  <c r="D363" i="5"/>
  <c r="E363" i="5"/>
  <c r="F363" i="5"/>
  <c r="D11492" i="5"/>
  <c r="E11492" i="5"/>
  <c r="F11492" i="5"/>
  <c r="D8562" i="5"/>
  <c r="E8562" i="5"/>
  <c r="F8562" i="5"/>
  <c r="D10324" i="5"/>
  <c r="E10324" i="5"/>
  <c r="F10324" i="5"/>
  <c r="D19645" i="5"/>
  <c r="E19645" i="5"/>
  <c r="F19645" i="5"/>
  <c r="D839" i="5"/>
  <c r="E839" i="5"/>
  <c r="F839" i="5"/>
  <c r="D23846" i="5"/>
  <c r="E23846" i="5"/>
  <c r="F23846" i="5"/>
  <c r="D19646" i="5"/>
  <c r="E19646" i="5"/>
  <c r="F19646" i="5"/>
  <c r="D2338" i="5"/>
  <c r="E2338" i="5"/>
  <c r="F2338" i="5"/>
  <c r="D22648" i="5"/>
  <c r="E22648" i="5"/>
  <c r="F22648" i="5"/>
  <c r="D1118" i="5"/>
  <c r="E1118" i="5"/>
  <c r="F1118" i="5"/>
  <c r="D18465" i="5"/>
  <c r="E18465" i="5"/>
  <c r="F18465" i="5"/>
  <c r="D9880" i="5"/>
  <c r="E9880" i="5"/>
  <c r="F9880" i="5"/>
  <c r="D2711" i="5"/>
  <c r="E2711" i="5"/>
  <c r="F2711" i="5"/>
  <c r="D18668" i="5"/>
  <c r="E18668" i="5"/>
  <c r="F18668" i="5"/>
  <c r="D11990" i="5"/>
  <c r="E11990" i="5"/>
  <c r="F11990" i="5"/>
  <c r="D6415" i="5"/>
  <c r="E6415" i="5"/>
  <c r="F6415" i="5"/>
  <c r="D17251" i="5"/>
  <c r="E17251" i="5"/>
  <c r="F17251" i="5"/>
  <c r="D1231" i="5"/>
  <c r="E1231" i="5"/>
  <c r="F1231" i="5"/>
  <c r="D19108" i="5"/>
  <c r="E19108" i="5"/>
  <c r="F19108" i="5"/>
  <c r="D10568" i="5"/>
  <c r="E10568" i="5"/>
  <c r="F10568" i="5"/>
  <c r="D21655" i="5"/>
  <c r="E21655" i="5"/>
  <c r="F21655" i="5"/>
  <c r="D12384" i="5"/>
  <c r="E12384" i="5"/>
  <c r="F12384" i="5"/>
  <c r="D4087" i="5"/>
  <c r="E4087" i="5"/>
  <c r="F4087" i="5"/>
  <c r="D19081" i="5"/>
  <c r="E19081" i="5"/>
  <c r="F19081" i="5"/>
  <c r="D17915" i="5"/>
  <c r="E17915" i="5"/>
  <c r="F17915" i="5"/>
  <c r="D14487" i="5"/>
  <c r="E14487" i="5"/>
  <c r="F14487" i="5"/>
  <c r="D19216" i="5"/>
  <c r="E19216" i="5"/>
  <c r="F19216" i="5"/>
  <c r="D24313" i="5"/>
  <c r="E24313" i="5"/>
  <c r="F24313" i="5"/>
  <c r="D12722" i="5"/>
  <c r="E12722" i="5"/>
  <c r="F12722" i="5"/>
  <c r="D14943" i="5"/>
  <c r="E14943" i="5"/>
  <c r="F14943" i="5"/>
  <c r="D21497" i="5"/>
  <c r="E21497" i="5"/>
  <c r="F21497" i="5"/>
  <c r="D5550" i="5"/>
  <c r="E5550" i="5"/>
  <c r="F5550" i="5"/>
  <c r="D14544" i="5"/>
  <c r="E14544" i="5"/>
  <c r="F14544" i="5"/>
  <c r="D20391" i="5"/>
  <c r="E20391" i="5"/>
  <c r="F20391" i="5"/>
  <c r="D19722" i="5"/>
  <c r="E19722" i="5"/>
  <c r="F19722" i="5"/>
  <c r="D9402" i="5"/>
  <c r="E9402" i="5"/>
  <c r="F9402" i="5"/>
  <c r="D11180" i="5"/>
  <c r="E11180" i="5"/>
  <c r="F11180" i="5"/>
  <c r="D6238" i="5"/>
  <c r="E6238" i="5"/>
  <c r="F6238" i="5"/>
  <c r="D6215" i="5"/>
  <c r="E6215" i="5"/>
  <c r="F6215" i="5"/>
  <c r="D22291" i="5"/>
  <c r="E22291" i="5"/>
  <c r="F22291" i="5"/>
  <c r="D23073" i="5"/>
  <c r="E23073" i="5"/>
  <c r="F23073" i="5"/>
  <c r="D2531" i="5"/>
  <c r="E2531" i="5"/>
  <c r="F2531" i="5"/>
  <c r="D6239" i="5"/>
  <c r="E6239" i="5"/>
  <c r="F6239" i="5"/>
  <c r="D15543" i="5"/>
  <c r="E15543" i="5"/>
  <c r="F15543" i="5"/>
  <c r="D4515" i="5"/>
  <c r="E4515" i="5"/>
  <c r="F4515" i="5"/>
  <c r="D1931" i="5"/>
  <c r="E1931" i="5"/>
  <c r="F1931" i="5"/>
  <c r="D585" i="5"/>
  <c r="E585" i="5"/>
  <c r="F585" i="5"/>
  <c r="D17522" i="5"/>
  <c r="E17522" i="5"/>
  <c r="F17522" i="5"/>
  <c r="D12809" i="5"/>
  <c r="E12809" i="5"/>
  <c r="F12809" i="5"/>
  <c r="D18286" i="5"/>
  <c r="E18286" i="5"/>
  <c r="F18286" i="5"/>
  <c r="D10374" i="5"/>
  <c r="E10374" i="5"/>
  <c r="F10374" i="5"/>
  <c r="D5399" i="5"/>
  <c r="E5399" i="5"/>
  <c r="F5399" i="5"/>
  <c r="D10829" i="5"/>
  <c r="E10829" i="5"/>
  <c r="F10829" i="5"/>
  <c r="D17209" i="5"/>
  <c r="E17209" i="5"/>
  <c r="F17209" i="5"/>
  <c r="D20586" i="5"/>
  <c r="E20586" i="5"/>
  <c r="F20586" i="5"/>
  <c r="D10540" i="5"/>
  <c r="E10540" i="5"/>
  <c r="F10540" i="5"/>
  <c r="D11324" i="5"/>
  <c r="E11324" i="5"/>
  <c r="F11324" i="5"/>
  <c r="D8982" i="5"/>
  <c r="E8982" i="5"/>
  <c r="F8982" i="5"/>
  <c r="D192" i="5"/>
  <c r="E192" i="5"/>
  <c r="F192" i="5"/>
  <c r="D18203" i="5"/>
  <c r="E18203" i="5"/>
  <c r="F18203" i="5"/>
  <c r="D19723" i="5"/>
  <c r="E19723" i="5"/>
  <c r="F19723" i="5"/>
  <c r="D17649" i="5"/>
  <c r="E17649" i="5"/>
  <c r="F17649" i="5"/>
  <c r="D6459" i="5"/>
  <c r="E6459" i="5"/>
  <c r="F6459" i="5"/>
  <c r="D3411" i="5"/>
  <c r="E3411" i="5"/>
  <c r="F3411" i="5"/>
  <c r="D5230" i="5"/>
  <c r="E5230" i="5"/>
  <c r="F5230" i="5"/>
  <c r="D18927" i="5"/>
  <c r="E18927" i="5"/>
  <c r="F18927" i="5"/>
  <c r="D9313" i="5"/>
  <c r="E9313" i="5"/>
  <c r="F9313" i="5"/>
  <c r="D8024" i="5"/>
  <c r="E8024" i="5"/>
  <c r="F8024" i="5"/>
  <c r="D10776" i="5"/>
  <c r="E10776" i="5"/>
  <c r="F10776" i="5"/>
  <c r="D22909" i="5"/>
  <c r="E22909" i="5"/>
  <c r="F22909" i="5"/>
  <c r="D14722" i="5"/>
  <c r="E14722" i="5"/>
  <c r="F14722" i="5"/>
  <c r="D23337" i="5"/>
  <c r="E23337" i="5"/>
  <c r="F23337" i="5"/>
  <c r="D1329" i="5"/>
  <c r="E1329" i="5"/>
  <c r="F1329" i="5"/>
  <c r="D14812" i="5"/>
  <c r="E14812" i="5"/>
  <c r="F14812" i="5"/>
  <c r="D2646" i="5"/>
  <c r="E2646" i="5"/>
  <c r="F2646" i="5"/>
  <c r="D16228" i="5"/>
  <c r="E16228" i="5"/>
  <c r="F16228" i="5"/>
  <c r="D21038" i="5"/>
  <c r="E21038" i="5"/>
  <c r="F21038" i="5"/>
  <c r="D12563" i="5"/>
  <c r="E12563" i="5"/>
  <c r="F12563" i="5"/>
  <c r="D7030" i="5"/>
  <c r="E7030" i="5"/>
  <c r="F7030" i="5"/>
  <c r="D10206" i="5"/>
  <c r="E10206" i="5"/>
  <c r="F10206" i="5"/>
  <c r="D22125" i="5"/>
  <c r="E22125" i="5"/>
  <c r="F22125" i="5"/>
  <c r="D5694" i="5"/>
  <c r="E5694" i="5"/>
  <c r="F5694" i="5"/>
  <c r="D18069" i="5"/>
  <c r="E18069" i="5"/>
  <c r="F18069" i="5"/>
  <c r="D12892" i="5"/>
  <c r="E12892" i="5"/>
  <c r="F12892" i="5"/>
  <c r="D11206" i="5"/>
  <c r="E11206" i="5"/>
  <c r="F11206" i="5"/>
  <c r="D19461" i="5"/>
  <c r="E19461" i="5"/>
  <c r="F19461" i="5"/>
  <c r="D18017" i="5"/>
  <c r="E18017" i="5"/>
  <c r="F18017" i="5"/>
  <c r="D4487" i="5"/>
  <c r="E4487" i="5"/>
  <c r="F4487" i="5"/>
  <c r="D10237" i="5"/>
  <c r="E10237" i="5"/>
  <c r="F10237" i="5"/>
  <c r="D22314" i="5"/>
  <c r="E22314" i="5"/>
  <c r="F22314" i="5"/>
  <c r="D24789" i="5"/>
  <c r="E24789" i="5"/>
  <c r="F24789" i="5"/>
  <c r="D5573" i="5"/>
  <c r="E5573" i="5"/>
  <c r="F5573" i="5"/>
  <c r="D15771" i="5"/>
  <c r="E15771" i="5"/>
  <c r="F15771" i="5"/>
  <c r="D24112" i="5"/>
  <c r="E24112" i="5"/>
  <c r="F24112" i="5"/>
  <c r="D19380" i="5"/>
  <c r="E19380" i="5"/>
  <c r="F19380" i="5"/>
  <c r="D5345" i="5"/>
  <c r="E5345" i="5"/>
  <c r="F5345" i="5"/>
  <c r="D6460" i="5"/>
  <c r="E6460" i="5"/>
  <c r="F6460" i="5"/>
  <c r="D4754" i="5"/>
  <c r="E4754" i="5"/>
  <c r="F4754" i="5"/>
  <c r="D7658" i="5"/>
  <c r="E7658" i="5"/>
  <c r="F7658" i="5"/>
  <c r="D10101" i="5"/>
  <c r="E10101" i="5"/>
  <c r="F10101" i="5"/>
  <c r="D21733" i="5"/>
  <c r="E21733" i="5"/>
  <c r="F21733" i="5"/>
  <c r="D13920" i="5"/>
  <c r="E13920" i="5"/>
  <c r="F13920" i="5"/>
  <c r="D10752" i="5"/>
  <c r="E10752" i="5"/>
  <c r="F10752" i="5"/>
  <c r="D3597" i="5"/>
  <c r="E3597" i="5"/>
  <c r="F3597" i="5"/>
  <c r="D2821" i="5"/>
  <c r="E2821" i="5"/>
  <c r="F2821" i="5"/>
  <c r="D23338" i="5"/>
  <c r="E23338" i="5"/>
  <c r="F23338" i="5"/>
  <c r="D2987" i="5"/>
  <c r="E2987" i="5"/>
  <c r="F2987" i="5"/>
  <c r="D13074" i="5"/>
  <c r="E13074" i="5"/>
  <c r="F13074" i="5"/>
  <c r="D19628" i="5"/>
  <c r="E19628" i="5"/>
  <c r="F19628" i="5"/>
  <c r="D5466" i="5"/>
  <c r="E5466" i="5"/>
  <c r="F5466" i="5"/>
  <c r="D12411" i="5"/>
  <c r="E12411" i="5"/>
  <c r="F12411" i="5"/>
  <c r="D24061" i="5"/>
  <c r="E24061" i="5"/>
  <c r="F24061" i="5"/>
  <c r="D7813" i="5"/>
  <c r="E7813" i="5"/>
  <c r="F7813" i="5"/>
  <c r="D3200" i="5"/>
  <c r="E3200" i="5"/>
  <c r="F3200" i="5"/>
  <c r="D4595" i="5"/>
  <c r="E4595" i="5"/>
  <c r="F4595" i="5"/>
  <c r="D21193" i="5"/>
  <c r="E21193" i="5"/>
  <c r="F21193" i="5"/>
  <c r="D23397" i="5"/>
  <c r="E23397" i="5"/>
  <c r="F23397" i="5"/>
  <c r="D7659" i="5"/>
  <c r="E7659" i="5"/>
  <c r="F7659" i="5"/>
  <c r="D16827" i="5"/>
  <c r="E16827" i="5"/>
  <c r="F16827" i="5"/>
  <c r="D24962" i="5"/>
  <c r="E24962" i="5"/>
  <c r="F24962" i="5"/>
  <c r="D8591" i="5"/>
  <c r="E8591" i="5"/>
  <c r="F8591" i="5"/>
  <c r="D5400" i="5"/>
  <c r="E5400" i="5"/>
  <c r="F5400" i="5"/>
  <c r="D6575" i="5"/>
  <c r="E6575" i="5"/>
  <c r="F6575" i="5"/>
  <c r="D22457" i="5"/>
  <c r="E22457" i="5"/>
  <c r="F22457" i="5"/>
  <c r="D15212" i="5"/>
  <c r="E15212" i="5"/>
  <c r="F15212" i="5"/>
  <c r="D3230" i="5"/>
  <c r="E3230" i="5"/>
  <c r="F3230" i="5"/>
  <c r="D9625" i="5"/>
  <c r="E9625" i="5"/>
  <c r="F9625" i="5"/>
  <c r="D6545" i="5"/>
  <c r="E6545" i="5"/>
  <c r="F6545" i="5"/>
  <c r="D2764" i="5"/>
  <c r="E2764" i="5"/>
  <c r="F2764" i="5"/>
  <c r="D5231" i="5"/>
  <c r="E5231" i="5"/>
  <c r="F5231" i="5"/>
  <c r="D19601" i="5"/>
  <c r="E19601" i="5"/>
  <c r="F19601" i="5"/>
  <c r="D4516" i="5"/>
  <c r="E4516" i="5"/>
  <c r="F4516" i="5"/>
  <c r="D520" i="5"/>
  <c r="E520" i="5"/>
  <c r="F520" i="5"/>
  <c r="D17979" i="5"/>
  <c r="E17979" i="5"/>
  <c r="F17979" i="5"/>
  <c r="D4731" i="5"/>
  <c r="E4731" i="5"/>
  <c r="F4731" i="5"/>
  <c r="D8331" i="5"/>
  <c r="E8331" i="5"/>
  <c r="F8331" i="5"/>
  <c r="D8478" i="5"/>
  <c r="E8478" i="5"/>
  <c r="F8478" i="5"/>
  <c r="D9005" i="5"/>
  <c r="E9005" i="5"/>
  <c r="F9005" i="5"/>
  <c r="D21390" i="5"/>
  <c r="E21390" i="5"/>
  <c r="F21390" i="5"/>
  <c r="D24991" i="5"/>
  <c r="E24991" i="5"/>
  <c r="F24991" i="5"/>
  <c r="D2410" i="5"/>
  <c r="E2410" i="5"/>
  <c r="F2410" i="5"/>
  <c r="D5432" i="5"/>
  <c r="E5432" i="5"/>
  <c r="F5432" i="5"/>
  <c r="D15648" i="5"/>
  <c r="E15648" i="5"/>
  <c r="F15648" i="5"/>
  <c r="D3286" i="5"/>
  <c r="E3286" i="5"/>
  <c r="F3286" i="5"/>
  <c r="D16643" i="5"/>
  <c r="E16643" i="5"/>
  <c r="F16643" i="5"/>
  <c r="D14944" i="5"/>
  <c r="E14944" i="5"/>
  <c r="F14944" i="5"/>
  <c r="D972" i="5"/>
  <c r="E972" i="5"/>
  <c r="F972" i="5"/>
  <c r="D193" i="5"/>
  <c r="E193" i="5"/>
  <c r="F193" i="5"/>
  <c r="D14705" i="5"/>
  <c r="E14705" i="5"/>
  <c r="F14705" i="5"/>
  <c r="D6846" i="5"/>
  <c r="E6846" i="5"/>
  <c r="F6846" i="5"/>
  <c r="D16909" i="5"/>
  <c r="E16909" i="5"/>
  <c r="F16909" i="5"/>
  <c r="D1359" i="5"/>
  <c r="E1359" i="5"/>
  <c r="F1359" i="5"/>
  <c r="D17308" i="5"/>
  <c r="E17308" i="5"/>
  <c r="F17308" i="5"/>
  <c r="D5346" i="5"/>
  <c r="E5346" i="5"/>
  <c r="F5346" i="5"/>
  <c r="D3459" i="5"/>
  <c r="E3459" i="5"/>
  <c r="F3459" i="5"/>
  <c r="D9336" i="5"/>
  <c r="E9336" i="5"/>
  <c r="F9336" i="5"/>
  <c r="D17838" i="5"/>
  <c r="E17838" i="5"/>
  <c r="F17838" i="5"/>
  <c r="D21522" i="5"/>
  <c r="E21522" i="5"/>
  <c r="F21522" i="5"/>
  <c r="D7432" i="5"/>
  <c r="E7432" i="5"/>
  <c r="F7432" i="5"/>
  <c r="D5150" i="5"/>
  <c r="E5150" i="5"/>
  <c r="F5150" i="5"/>
  <c r="D21963" i="5"/>
  <c r="E21963" i="5"/>
  <c r="F21963" i="5"/>
  <c r="D12010" i="5"/>
  <c r="E12010" i="5"/>
  <c r="F12010" i="5"/>
  <c r="D10289" i="5"/>
  <c r="E10289" i="5"/>
  <c r="F10289" i="5"/>
  <c r="D19929" i="5"/>
  <c r="E19929" i="5"/>
  <c r="F19929" i="5"/>
  <c r="D10207" i="5"/>
  <c r="E10207" i="5"/>
  <c r="F10207" i="5"/>
  <c r="D4059" i="5"/>
  <c r="E4059" i="5"/>
  <c r="F4059" i="5"/>
  <c r="D9601" i="5"/>
  <c r="E9601" i="5"/>
  <c r="F9601" i="5"/>
  <c r="D19160" i="5"/>
  <c r="E19160" i="5"/>
  <c r="F19160" i="5"/>
  <c r="D22855" i="5"/>
  <c r="E22855" i="5"/>
  <c r="F22855" i="5"/>
  <c r="D13161" i="5"/>
  <c r="E13161" i="5"/>
  <c r="F13161" i="5"/>
  <c r="D1952" i="5"/>
  <c r="E1952" i="5"/>
  <c r="F1952" i="5"/>
  <c r="D17393" i="5"/>
  <c r="E17393" i="5"/>
  <c r="F17393" i="5"/>
  <c r="D4488" i="5"/>
  <c r="E4488" i="5"/>
  <c r="F4488" i="5"/>
  <c r="D8673" i="5"/>
  <c r="E8673" i="5"/>
  <c r="F8673" i="5"/>
  <c r="D13492" i="5"/>
  <c r="E13492" i="5"/>
  <c r="F13492" i="5"/>
  <c r="D24935" i="5"/>
  <c r="E24935" i="5"/>
  <c r="F24935" i="5"/>
  <c r="D2266" i="5"/>
  <c r="E2266" i="5"/>
  <c r="F2266" i="5"/>
  <c r="D2164" i="5"/>
  <c r="E2164" i="5"/>
  <c r="F2164" i="5"/>
  <c r="D18493" i="5"/>
  <c r="E18493" i="5"/>
  <c r="F18493" i="5"/>
  <c r="D20030" i="5"/>
  <c r="E20030" i="5"/>
  <c r="F20030" i="5"/>
  <c r="D18328" i="5"/>
  <c r="E18328" i="5"/>
  <c r="F18328" i="5"/>
  <c r="D4799" i="5"/>
  <c r="E4799" i="5"/>
  <c r="F4799" i="5"/>
  <c r="D277" i="5"/>
  <c r="E277" i="5"/>
  <c r="F277" i="5"/>
  <c r="D13240" i="5"/>
  <c r="E13240" i="5"/>
  <c r="F13240" i="5"/>
  <c r="D15495" i="5"/>
  <c r="E15495" i="5"/>
  <c r="F15495" i="5"/>
  <c r="D9006" i="5"/>
  <c r="E9006" i="5"/>
  <c r="F9006" i="5"/>
  <c r="D9724" i="5"/>
  <c r="E9724" i="5"/>
  <c r="F9724" i="5"/>
  <c r="D9314" i="5"/>
  <c r="E9314" i="5"/>
  <c r="F9314" i="5"/>
  <c r="D6185" i="5"/>
  <c r="E6185" i="5"/>
  <c r="F6185" i="5"/>
  <c r="D9279" i="5"/>
  <c r="E9279" i="5"/>
  <c r="F9279" i="5"/>
  <c r="D8228" i="5"/>
  <c r="E8228" i="5"/>
  <c r="F8228" i="5"/>
  <c r="D14351" i="5"/>
  <c r="E14351" i="5"/>
  <c r="F14351" i="5"/>
  <c r="D24548" i="5"/>
  <c r="E24548" i="5"/>
  <c r="F24548" i="5"/>
  <c r="D61" i="5"/>
  <c r="E61" i="5"/>
  <c r="F61" i="5"/>
  <c r="D23160" i="5"/>
  <c r="E23160" i="5"/>
  <c r="F23160" i="5"/>
  <c r="D2293" i="5"/>
  <c r="E2293" i="5"/>
  <c r="F2293" i="5"/>
  <c r="D7031" i="5"/>
  <c r="E7031" i="5"/>
  <c r="F7031" i="5"/>
  <c r="D8674" i="5"/>
  <c r="E8674" i="5"/>
  <c r="F8674" i="5"/>
  <c r="D12191" i="5"/>
  <c r="E12191" i="5"/>
  <c r="F12191" i="5"/>
  <c r="D19051" i="5"/>
  <c r="E19051" i="5"/>
  <c r="F19051" i="5"/>
  <c r="D10830" i="5"/>
  <c r="E10830" i="5"/>
  <c r="F10830" i="5"/>
  <c r="D24757" i="5"/>
  <c r="E24757" i="5"/>
  <c r="F24757" i="5"/>
  <c r="D18070" i="5"/>
  <c r="E18070" i="5"/>
  <c r="F18070" i="5"/>
  <c r="D13688" i="5"/>
  <c r="E13688" i="5"/>
  <c r="F13688" i="5"/>
  <c r="D4962" i="5"/>
  <c r="E4962" i="5"/>
  <c r="F4962" i="5"/>
  <c r="D24202" i="5"/>
  <c r="E24202" i="5"/>
  <c r="F24202" i="5"/>
  <c r="D6924" i="5"/>
  <c r="E6924" i="5"/>
  <c r="F6924" i="5"/>
  <c r="D16121" i="5"/>
  <c r="E16121" i="5"/>
  <c r="F16121" i="5"/>
  <c r="D13183" i="5"/>
  <c r="E13183" i="5"/>
  <c r="F13183" i="5"/>
  <c r="D21326" i="5"/>
  <c r="E21326" i="5"/>
  <c r="F21326" i="5"/>
  <c r="D8256" i="5"/>
  <c r="E8256" i="5"/>
  <c r="F8256" i="5"/>
  <c r="D20174" i="5"/>
  <c r="E20174" i="5"/>
  <c r="F20174" i="5"/>
  <c r="D4779" i="5"/>
  <c r="E4779" i="5"/>
  <c r="F4779" i="5"/>
  <c r="D13717" i="5"/>
  <c r="E13717" i="5"/>
  <c r="F13717" i="5"/>
  <c r="D18444" i="5"/>
  <c r="E18444" i="5"/>
  <c r="F18444" i="5"/>
  <c r="D1953" i="5"/>
  <c r="E1953" i="5"/>
  <c r="F1953" i="5"/>
  <c r="D19512" i="5"/>
  <c r="E19512" i="5"/>
  <c r="F19512" i="5"/>
  <c r="D4574" i="5"/>
  <c r="E4574" i="5"/>
  <c r="F4574" i="5"/>
  <c r="D22275" i="5"/>
  <c r="E22275" i="5"/>
  <c r="F22275" i="5"/>
  <c r="D17081" i="5"/>
  <c r="E17081" i="5"/>
  <c r="F17081" i="5"/>
  <c r="D14488" i="5"/>
  <c r="E14488" i="5"/>
  <c r="F14488" i="5"/>
  <c r="D16036" i="5"/>
  <c r="E16036" i="5"/>
  <c r="F16036" i="5"/>
  <c r="D10886" i="5"/>
  <c r="E10886" i="5"/>
  <c r="F10886" i="5"/>
  <c r="D2988" i="5"/>
  <c r="E2988" i="5"/>
  <c r="F2988" i="5"/>
  <c r="D521" i="5"/>
  <c r="E521" i="5"/>
  <c r="F521" i="5"/>
  <c r="D15915" i="5"/>
  <c r="E15915" i="5"/>
  <c r="F15915" i="5"/>
  <c r="D13547" i="5"/>
  <c r="E13547" i="5"/>
  <c r="F13547" i="5"/>
  <c r="D13957" i="5"/>
  <c r="E13957" i="5"/>
  <c r="F13957" i="5"/>
  <c r="D16286" i="5"/>
  <c r="E16286" i="5"/>
  <c r="F16286" i="5"/>
  <c r="D17364" i="5"/>
  <c r="E17364" i="5"/>
  <c r="F17364" i="5"/>
  <c r="D8758" i="5"/>
  <c r="E8758" i="5"/>
  <c r="F8758" i="5"/>
  <c r="D23812" i="5"/>
  <c r="E23812" i="5"/>
  <c r="F23812" i="5"/>
  <c r="D23229" i="5"/>
  <c r="E23229" i="5"/>
  <c r="F23229" i="5"/>
  <c r="D7000" i="5"/>
  <c r="E7000" i="5"/>
  <c r="F7000" i="5"/>
  <c r="D8257" i="5"/>
  <c r="E8257" i="5"/>
  <c r="F8257" i="5"/>
  <c r="D12868" i="5"/>
  <c r="E12868" i="5"/>
  <c r="F12868" i="5"/>
  <c r="D51" i="5"/>
  <c r="E51" i="5"/>
  <c r="F51" i="5"/>
  <c r="D10020" i="5"/>
  <c r="E10020" i="5"/>
  <c r="F10020" i="5"/>
  <c r="D3435" i="5"/>
  <c r="E3435" i="5"/>
  <c r="F3435" i="5"/>
  <c r="D23581" i="5"/>
  <c r="E23581" i="5"/>
  <c r="F23581" i="5"/>
  <c r="D10621" i="5"/>
  <c r="E10621" i="5"/>
  <c r="F10621" i="5"/>
  <c r="D10777" i="5"/>
  <c r="E10777" i="5"/>
  <c r="F10777" i="5"/>
  <c r="D2464" i="5"/>
  <c r="E2464" i="5"/>
  <c r="F2464" i="5"/>
  <c r="D20904" i="5"/>
  <c r="E20904" i="5"/>
  <c r="F20904" i="5"/>
  <c r="D21442" i="5"/>
  <c r="E21442" i="5"/>
  <c r="F21442" i="5"/>
  <c r="D24758" i="5"/>
  <c r="E24758" i="5"/>
  <c r="F24758" i="5"/>
  <c r="D11850" i="5"/>
  <c r="E11850" i="5"/>
  <c r="F11850" i="5"/>
  <c r="D9403" i="5"/>
  <c r="E9403" i="5"/>
  <c r="F9403" i="5"/>
  <c r="D791" i="5"/>
  <c r="E791" i="5"/>
  <c r="F791" i="5"/>
  <c r="D7721" i="5"/>
  <c r="E7721" i="5"/>
  <c r="F7721" i="5"/>
  <c r="D3029" i="5"/>
  <c r="E3029" i="5"/>
  <c r="F3029" i="5"/>
  <c r="D15851" i="5"/>
  <c r="E15851" i="5"/>
  <c r="F15851" i="5"/>
  <c r="D18780" i="5"/>
  <c r="E18780" i="5"/>
  <c r="F18780" i="5"/>
  <c r="D16585" i="5"/>
  <c r="E16585" i="5"/>
  <c r="F16585" i="5"/>
  <c r="D6027" i="5"/>
  <c r="E6027" i="5"/>
  <c r="F6027" i="5"/>
  <c r="D8921" i="5"/>
  <c r="E8921" i="5"/>
  <c r="F8921" i="5"/>
  <c r="D1736" i="5"/>
  <c r="E1736" i="5"/>
  <c r="F1736" i="5"/>
  <c r="D21391" i="5"/>
  <c r="E21391" i="5"/>
  <c r="F21391" i="5"/>
  <c r="D3694" i="5"/>
  <c r="E3694" i="5"/>
  <c r="F3694" i="5"/>
  <c r="D9366" i="5"/>
  <c r="E9366" i="5"/>
  <c r="F9366" i="5"/>
  <c r="D5178" i="5"/>
  <c r="E5178" i="5"/>
  <c r="F5178" i="5"/>
  <c r="D9992" i="5"/>
  <c r="E9992" i="5"/>
  <c r="F9992" i="5"/>
  <c r="D1588" i="5"/>
  <c r="E1588" i="5"/>
  <c r="F1588" i="5"/>
  <c r="D8804" i="5"/>
  <c r="E8804" i="5"/>
  <c r="F8804" i="5"/>
  <c r="D14790" i="5"/>
  <c r="E14790" i="5"/>
  <c r="F14790" i="5"/>
  <c r="D18099" i="5"/>
  <c r="E18099" i="5"/>
  <c r="F18099" i="5"/>
  <c r="D860" i="5"/>
  <c r="E860" i="5"/>
  <c r="F860" i="5"/>
  <c r="D8355" i="5"/>
  <c r="E8355" i="5"/>
  <c r="F8355" i="5"/>
  <c r="D14039" i="5"/>
  <c r="E14039" i="5"/>
  <c r="F14039" i="5"/>
  <c r="D5100" i="5"/>
  <c r="E5100" i="5"/>
  <c r="F5100" i="5"/>
  <c r="D17916" i="5"/>
  <c r="E17916" i="5"/>
  <c r="F17916" i="5"/>
  <c r="D11632" i="5"/>
  <c r="E11632" i="5"/>
  <c r="F11632" i="5"/>
  <c r="D18584" i="5"/>
  <c r="E18584" i="5"/>
  <c r="F18584" i="5"/>
  <c r="D11144" i="5"/>
  <c r="E11144" i="5"/>
  <c r="F11144" i="5"/>
  <c r="D2294" i="5"/>
  <c r="E2294" i="5"/>
  <c r="F2294" i="5"/>
  <c r="D16855" i="5"/>
  <c r="E16855" i="5"/>
  <c r="F16855" i="5"/>
  <c r="D11280" i="5"/>
  <c r="E11280" i="5"/>
  <c r="F11280" i="5"/>
  <c r="D12011" i="5"/>
  <c r="E12011" i="5"/>
  <c r="F12011" i="5"/>
  <c r="D5967" i="5"/>
  <c r="E5967" i="5"/>
  <c r="F5967" i="5"/>
  <c r="D3661" i="5"/>
  <c r="E3661" i="5"/>
  <c r="F3661" i="5"/>
  <c r="D13241" i="5"/>
  <c r="E13241" i="5"/>
  <c r="F13241" i="5"/>
  <c r="D22349" i="5"/>
  <c r="E22349" i="5"/>
  <c r="F22349" i="5"/>
  <c r="D22910" i="5"/>
  <c r="E22910" i="5"/>
  <c r="F22910" i="5"/>
  <c r="D14302" i="5"/>
  <c r="E14302" i="5"/>
  <c r="F14302" i="5"/>
  <c r="D19489" i="5"/>
  <c r="E19489" i="5"/>
  <c r="F19489" i="5"/>
  <c r="D3815" i="5"/>
  <c r="E3815" i="5"/>
  <c r="F3815" i="5"/>
  <c r="D9555" i="5"/>
  <c r="E9555" i="5"/>
  <c r="F9555" i="5"/>
  <c r="D2106" i="5"/>
  <c r="E2106" i="5"/>
  <c r="F2106" i="5"/>
  <c r="D4546" i="5"/>
  <c r="E4546" i="5"/>
  <c r="F4546" i="5"/>
  <c r="D2620" i="5"/>
  <c r="E2620" i="5"/>
  <c r="F2620" i="5"/>
  <c r="D13493" i="5"/>
  <c r="E13493" i="5"/>
  <c r="F13493" i="5"/>
  <c r="D11939" i="5"/>
  <c r="E11939" i="5"/>
  <c r="F11939" i="5"/>
  <c r="D24759" i="5"/>
  <c r="E24759" i="5"/>
  <c r="F24759" i="5"/>
  <c r="D1711" i="5"/>
  <c r="E1711" i="5"/>
  <c r="F1711" i="5"/>
  <c r="D3889" i="5"/>
  <c r="E3889" i="5"/>
  <c r="F3889" i="5"/>
  <c r="D20253" i="5"/>
  <c r="E20253" i="5"/>
  <c r="F20253" i="5"/>
  <c r="D3339" i="5"/>
  <c r="E3339" i="5"/>
  <c r="F3339" i="5"/>
  <c r="D12753" i="5"/>
  <c r="E12753" i="5"/>
  <c r="F12753" i="5"/>
  <c r="D17457" i="5"/>
  <c r="E17457" i="5"/>
  <c r="F17457" i="5"/>
  <c r="D5663" i="5"/>
  <c r="E5663" i="5"/>
  <c r="F5663" i="5"/>
  <c r="D19724" i="5"/>
  <c r="E19724" i="5"/>
  <c r="F19724" i="5"/>
  <c r="D3092" i="5"/>
  <c r="E3092" i="5"/>
  <c r="F3092" i="5"/>
  <c r="D2056" i="5"/>
  <c r="E2056" i="5"/>
  <c r="F2056" i="5"/>
  <c r="D696" i="5"/>
  <c r="E696" i="5"/>
  <c r="F696" i="5"/>
  <c r="D1878" i="5"/>
  <c r="E1878" i="5"/>
  <c r="F1878" i="5"/>
  <c r="D6870" i="5"/>
  <c r="E6870" i="5"/>
  <c r="F6870" i="5"/>
  <c r="D22671" i="5"/>
  <c r="E22671" i="5"/>
  <c r="F22671" i="5"/>
  <c r="D3890" i="5"/>
  <c r="E3890" i="5"/>
  <c r="F3890" i="5"/>
  <c r="D8891" i="5"/>
  <c r="E8891" i="5"/>
  <c r="F8891" i="5"/>
  <c r="D17365" i="5"/>
  <c r="E17365" i="5"/>
  <c r="F17365" i="5"/>
  <c r="D861" i="5"/>
  <c r="E861" i="5"/>
  <c r="F861" i="5"/>
  <c r="D23339" i="5"/>
  <c r="E23339" i="5"/>
  <c r="F23339" i="5"/>
  <c r="D13921" i="5"/>
  <c r="E13921" i="5"/>
  <c r="F13921" i="5"/>
  <c r="D18466" i="5"/>
  <c r="E18466" i="5"/>
  <c r="F18466" i="5"/>
  <c r="D5347" i="5"/>
  <c r="E5347" i="5"/>
  <c r="F5347" i="5"/>
  <c r="D20905" i="5"/>
  <c r="E20905" i="5"/>
  <c r="F20905" i="5"/>
  <c r="D7238" i="5"/>
  <c r="E7238" i="5"/>
  <c r="F7238" i="5"/>
  <c r="D9115" i="5"/>
  <c r="E9115" i="5"/>
  <c r="F9115" i="5"/>
  <c r="D5777" i="5"/>
  <c r="E5777" i="5"/>
  <c r="F5777" i="5"/>
  <c r="D3311" i="5"/>
  <c r="E3311" i="5"/>
  <c r="F3311" i="5"/>
  <c r="D5721" i="5"/>
  <c r="E5721" i="5"/>
  <c r="F5721" i="5"/>
  <c r="D21297" i="5"/>
  <c r="E21297" i="5"/>
  <c r="F21297" i="5"/>
  <c r="D7032" i="5"/>
  <c r="E7032" i="5"/>
  <c r="F7032" i="5"/>
  <c r="D16518" i="5"/>
  <c r="E16518" i="5"/>
  <c r="F16518" i="5"/>
  <c r="D7784" i="5"/>
  <c r="E7784" i="5"/>
  <c r="F7784" i="5"/>
  <c r="D16689" i="5"/>
  <c r="E16689" i="5"/>
  <c r="F16689" i="5"/>
  <c r="D16229" i="5"/>
  <c r="E16229" i="5"/>
  <c r="F16229" i="5"/>
  <c r="D1298" i="5"/>
  <c r="E1298" i="5"/>
  <c r="F1298" i="5"/>
  <c r="D9850" i="5"/>
  <c r="E9850" i="5"/>
  <c r="F9850" i="5"/>
  <c r="D1737" i="5"/>
  <c r="E1737" i="5"/>
  <c r="F1737" i="5"/>
  <c r="D18839" i="5"/>
  <c r="E18839" i="5"/>
  <c r="F18839" i="5"/>
  <c r="D24522" i="5"/>
  <c r="E24522" i="5"/>
  <c r="F24522" i="5"/>
  <c r="D14813" i="5"/>
  <c r="E14813" i="5"/>
  <c r="F14813" i="5"/>
  <c r="D13441" i="5"/>
  <c r="E13441" i="5"/>
  <c r="F13441" i="5"/>
  <c r="D7994" i="5"/>
  <c r="E7994" i="5"/>
  <c r="F7994" i="5"/>
  <c r="D9744" i="5"/>
  <c r="E9744" i="5"/>
  <c r="F9744" i="5"/>
  <c r="D22215" i="5"/>
  <c r="E22215" i="5"/>
  <c r="F22215" i="5"/>
  <c r="D10831" i="5"/>
  <c r="E10831" i="5"/>
  <c r="F10831" i="5"/>
  <c r="D21255" i="5"/>
  <c r="E21255" i="5"/>
  <c r="F21255" i="5"/>
  <c r="D1974" i="5"/>
  <c r="E1974" i="5"/>
  <c r="F1974" i="5"/>
  <c r="D6925" i="5"/>
  <c r="E6925" i="5"/>
  <c r="F6925" i="5"/>
  <c r="D18287" i="5"/>
  <c r="E18287" i="5"/>
  <c r="F18287" i="5"/>
  <c r="D24012" i="5"/>
  <c r="E24012" i="5"/>
  <c r="F24012" i="5"/>
  <c r="D4187" i="5"/>
  <c r="E4187" i="5"/>
  <c r="F4187" i="5"/>
  <c r="D1266" i="5"/>
  <c r="E1266" i="5"/>
  <c r="F1266" i="5"/>
  <c r="D24203" i="5"/>
  <c r="E24203" i="5"/>
  <c r="F24203" i="5"/>
  <c r="D22882" i="5"/>
  <c r="E22882" i="5"/>
  <c r="F22882" i="5"/>
  <c r="D23948" i="5"/>
  <c r="E23948" i="5"/>
  <c r="F23948" i="5"/>
  <c r="D13996" i="5"/>
  <c r="E13996" i="5"/>
  <c r="F13996" i="5"/>
  <c r="D22086" i="5"/>
  <c r="E22086" i="5"/>
  <c r="F22086" i="5"/>
  <c r="D3759" i="5"/>
  <c r="E3759" i="5"/>
  <c r="F3759" i="5"/>
  <c r="D20254" i="5"/>
  <c r="E20254" i="5"/>
  <c r="F20254" i="5"/>
  <c r="D16995" i="5"/>
  <c r="E16995" i="5"/>
  <c r="F16995" i="5"/>
  <c r="D10154" i="5"/>
  <c r="E10154" i="5"/>
  <c r="F10154" i="5"/>
  <c r="D4405" i="5"/>
  <c r="E4405" i="5"/>
  <c r="F4405" i="5"/>
  <c r="D14228" i="5"/>
  <c r="E14228" i="5"/>
  <c r="F14228" i="5"/>
  <c r="D8834" i="5"/>
  <c r="E8834" i="5"/>
  <c r="F8834" i="5"/>
  <c r="D17394" i="5"/>
  <c r="E17394" i="5"/>
  <c r="F17394" i="5"/>
  <c r="D19647" i="5"/>
  <c r="E19647" i="5"/>
  <c r="F19647" i="5"/>
  <c r="D1170" i="5"/>
  <c r="E1170" i="5"/>
  <c r="F1170" i="5"/>
  <c r="D24416" i="5"/>
  <c r="E24416" i="5"/>
  <c r="F24416" i="5"/>
  <c r="D10960" i="5"/>
  <c r="E10960" i="5"/>
  <c r="F10960" i="5"/>
  <c r="D19325" i="5"/>
  <c r="E19325" i="5"/>
  <c r="F19325" i="5"/>
  <c r="D19866" i="5"/>
  <c r="E19866" i="5"/>
  <c r="F19866" i="5"/>
  <c r="D24902" i="5"/>
  <c r="E24902" i="5"/>
  <c r="F24902" i="5"/>
  <c r="D1608" i="5"/>
  <c r="E1608" i="5"/>
  <c r="F1608" i="5"/>
  <c r="D20426" i="5"/>
  <c r="E20426" i="5"/>
  <c r="F20426" i="5"/>
  <c r="D15852" i="5"/>
  <c r="E15852" i="5"/>
  <c r="F15852" i="5"/>
  <c r="D6159" i="5"/>
  <c r="E6159" i="5"/>
  <c r="F6159" i="5"/>
  <c r="D22087" i="5"/>
  <c r="E22087" i="5"/>
  <c r="F22087" i="5"/>
  <c r="D1402" i="5"/>
  <c r="E1402" i="5"/>
  <c r="F1402" i="5"/>
  <c r="D15427" i="5"/>
  <c r="E15427" i="5"/>
  <c r="F15427" i="5"/>
  <c r="D5179" i="5"/>
  <c r="E5179" i="5"/>
  <c r="F5179" i="5"/>
  <c r="D9626" i="5"/>
  <c r="E9626" i="5"/>
  <c r="F9626" i="5"/>
  <c r="D3630" i="5"/>
  <c r="E3630" i="5"/>
  <c r="F3630" i="5"/>
  <c r="D7577" i="5"/>
  <c r="E7577" i="5"/>
  <c r="F7577" i="5"/>
  <c r="D18585" i="5"/>
  <c r="E18585" i="5"/>
  <c r="F18585" i="5"/>
  <c r="D20712" i="5"/>
  <c r="E20712" i="5"/>
  <c r="F20712" i="5"/>
  <c r="D7660" i="5"/>
  <c r="E7660" i="5"/>
  <c r="F7660" i="5"/>
  <c r="D22597" i="5"/>
  <c r="E22597" i="5"/>
  <c r="F22597" i="5"/>
  <c r="D16743" i="5"/>
  <c r="E16743" i="5"/>
  <c r="F16743" i="5"/>
  <c r="D9936" i="5"/>
  <c r="E9936" i="5"/>
  <c r="F9936" i="5"/>
  <c r="D1086" i="5"/>
  <c r="E1086" i="5"/>
  <c r="F1086" i="5"/>
  <c r="D14257" i="5"/>
  <c r="E14257" i="5"/>
  <c r="F14257" i="5"/>
  <c r="D15951" i="5"/>
  <c r="E15951" i="5"/>
  <c r="F15951" i="5"/>
  <c r="D741" i="5"/>
  <c r="E741" i="5"/>
  <c r="F741" i="5"/>
  <c r="D22458" i="5"/>
  <c r="E22458" i="5"/>
  <c r="F22458" i="5"/>
  <c r="D10483" i="5"/>
  <c r="E10483" i="5"/>
  <c r="F10483" i="5"/>
  <c r="D14791" i="5"/>
  <c r="E14791" i="5"/>
  <c r="F14791" i="5"/>
  <c r="D3120" i="5"/>
  <c r="E3120" i="5"/>
  <c r="F3120" i="5"/>
  <c r="D16072" i="5"/>
  <c r="E16072" i="5"/>
  <c r="F16072" i="5"/>
  <c r="D4211" i="5"/>
  <c r="E4211" i="5"/>
  <c r="F4211" i="5"/>
  <c r="D14131" i="5"/>
  <c r="E14131" i="5"/>
  <c r="F14131" i="5"/>
  <c r="D10655" i="5"/>
  <c r="E10655" i="5"/>
  <c r="F10655" i="5"/>
  <c r="D2532" i="5"/>
  <c r="E2532" i="5"/>
  <c r="F2532" i="5"/>
  <c r="D22403" i="5"/>
  <c r="E22403" i="5"/>
  <c r="F22403" i="5"/>
  <c r="D13922" i="5"/>
  <c r="E13922" i="5"/>
  <c r="F13922" i="5"/>
  <c r="D21980" i="5"/>
  <c r="E21980" i="5"/>
  <c r="F21980" i="5"/>
  <c r="D1232" i="5"/>
  <c r="E1232" i="5"/>
  <c r="F1232" i="5"/>
  <c r="D17753" i="5"/>
  <c r="E17753" i="5"/>
  <c r="F17753" i="5"/>
  <c r="D22459" i="5"/>
  <c r="E22459" i="5"/>
  <c r="F22459" i="5"/>
  <c r="D5151" i="5"/>
  <c r="E5151" i="5"/>
  <c r="F5151" i="5"/>
  <c r="D24697" i="5"/>
  <c r="E24697" i="5"/>
  <c r="F24697" i="5"/>
  <c r="D13269" i="5"/>
  <c r="E13269" i="5"/>
  <c r="F13269" i="5"/>
  <c r="D10887" i="5"/>
  <c r="E10887" i="5"/>
  <c r="F10887" i="5"/>
  <c r="D15138" i="5"/>
  <c r="E15138" i="5"/>
  <c r="F15138" i="5"/>
  <c r="D8865" i="5"/>
  <c r="E8865" i="5"/>
  <c r="F8865" i="5"/>
  <c r="D6871" i="5"/>
  <c r="E6871" i="5"/>
  <c r="F6871" i="5"/>
  <c r="D9691" i="5"/>
  <c r="E9691" i="5"/>
  <c r="F9691" i="5"/>
  <c r="D17703" i="5"/>
  <c r="E17703" i="5"/>
  <c r="F17703" i="5"/>
  <c r="D24471" i="5"/>
  <c r="E24471" i="5"/>
  <c r="F24471" i="5"/>
  <c r="D19544" i="5"/>
  <c r="E19544" i="5"/>
  <c r="F19544" i="5"/>
  <c r="D24549" i="5"/>
  <c r="E24549" i="5"/>
  <c r="F24549" i="5"/>
  <c r="D21981" i="5"/>
  <c r="E21981" i="5"/>
  <c r="F21981" i="5"/>
  <c r="D14945" i="5"/>
  <c r="E14945" i="5"/>
  <c r="F14945" i="5"/>
  <c r="D23340" i="5"/>
  <c r="E23340" i="5"/>
  <c r="F23340" i="5"/>
  <c r="D24698" i="5"/>
  <c r="E24698" i="5"/>
  <c r="F24698" i="5"/>
  <c r="D4547" i="5"/>
  <c r="E4547" i="5"/>
  <c r="F4547" i="5"/>
  <c r="D13548" i="5"/>
  <c r="E13548" i="5"/>
  <c r="F13548" i="5"/>
  <c r="D17544" i="5"/>
  <c r="E17544" i="5"/>
  <c r="F17544" i="5"/>
  <c r="D20737" i="5"/>
  <c r="E20737" i="5"/>
  <c r="F20737" i="5"/>
  <c r="D11281" i="5"/>
  <c r="E11281" i="5"/>
  <c r="F11281" i="5"/>
  <c r="D13601" i="5"/>
  <c r="E13601" i="5"/>
  <c r="F13601" i="5"/>
  <c r="D4575" i="5"/>
  <c r="E4575" i="5"/>
  <c r="F4575" i="5"/>
  <c r="D23785" i="5"/>
  <c r="E23785" i="5"/>
  <c r="F23785" i="5"/>
  <c r="D422" i="5"/>
  <c r="E422" i="5"/>
  <c r="F422" i="5"/>
  <c r="D7538" i="5"/>
  <c r="E7538" i="5"/>
  <c r="F7538" i="5"/>
  <c r="D194" i="5"/>
  <c r="E194" i="5"/>
  <c r="F194" i="5"/>
  <c r="D15428" i="5"/>
  <c r="E15428" i="5"/>
  <c r="F15428" i="5"/>
  <c r="D14545" i="5"/>
  <c r="E14545" i="5"/>
  <c r="F14545" i="5"/>
  <c r="D12214" i="5"/>
  <c r="E12214" i="5"/>
  <c r="F12214" i="5"/>
  <c r="D10484" i="5"/>
  <c r="E10484" i="5"/>
  <c r="F10484" i="5"/>
  <c r="D6092" i="5"/>
  <c r="E6092" i="5"/>
  <c r="F6092" i="5"/>
  <c r="D24286" i="5"/>
  <c r="E24286" i="5"/>
  <c r="F24286" i="5"/>
  <c r="D16775" i="5"/>
  <c r="E16775" i="5"/>
  <c r="F16775" i="5"/>
  <c r="D14972" i="5"/>
  <c r="E14972" i="5"/>
  <c r="F14972" i="5"/>
  <c r="D24498" i="5"/>
  <c r="E24498" i="5"/>
  <c r="F24498" i="5"/>
  <c r="D22621" i="5"/>
  <c r="E22621" i="5"/>
  <c r="F22621" i="5"/>
  <c r="D10622" i="5"/>
  <c r="E10622" i="5"/>
  <c r="F10622" i="5"/>
  <c r="D6576" i="5"/>
  <c r="E6576" i="5"/>
  <c r="F6576" i="5"/>
  <c r="D5101" i="5"/>
  <c r="E5101" i="5"/>
  <c r="F5101" i="5"/>
  <c r="D18955" i="5"/>
  <c r="E18955" i="5"/>
  <c r="F18955" i="5"/>
  <c r="D18288" i="5"/>
  <c r="E18288" i="5"/>
  <c r="F18288" i="5"/>
  <c r="D24550" i="5"/>
  <c r="E24550" i="5"/>
  <c r="F24550" i="5"/>
  <c r="D17049" i="5"/>
  <c r="E17049" i="5"/>
  <c r="F17049" i="5"/>
  <c r="D22598" i="5"/>
  <c r="E22598" i="5"/>
  <c r="F22598" i="5"/>
  <c r="D8409" i="5"/>
  <c r="E8409" i="5"/>
  <c r="F8409" i="5"/>
  <c r="D9040" i="5"/>
  <c r="E9040" i="5"/>
  <c r="F9040" i="5"/>
  <c r="D16491" i="5"/>
  <c r="E16491" i="5"/>
  <c r="F16491" i="5"/>
  <c r="D15513" i="5"/>
  <c r="E15513" i="5"/>
  <c r="F15513" i="5"/>
  <c r="D2533" i="5"/>
  <c r="E2533" i="5"/>
  <c r="F2533" i="5"/>
  <c r="D9627" i="5"/>
  <c r="E9627" i="5"/>
  <c r="F9627" i="5"/>
  <c r="D12723" i="5"/>
  <c r="E12723" i="5"/>
  <c r="F12723" i="5"/>
  <c r="D2591" i="5"/>
  <c r="E2591" i="5"/>
  <c r="F2591" i="5"/>
  <c r="D17917" i="5"/>
  <c r="E17917" i="5"/>
  <c r="F17917" i="5"/>
  <c r="D13000" i="5"/>
  <c r="E13000" i="5"/>
  <c r="F13000" i="5"/>
  <c r="D16318" i="5"/>
  <c r="E16318" i="5"/>
  <c r="F16318" i="5"/>
  <c r="D15980" i="5"/>
  <c r="E15980" i="5"/>
  <c r="F15980" i="5"/>
  <c r="D18553" i="5"/>
  <c r="E18553" i="5"/>
  <c r="F18553" i="5"/>
  <c r="D20427" i="5"/>
  <c r="E20427" i="5"/>
  <c r="F20427" i="5"/>
  <c r="D1057" i="5"/>
  <c r="E1057" i="5"/>
  <c r="F1057" i="5"/>
  <c r="D4994" i="5"/>
  <c r="E4994" i="5"/>
  <c r="F4994" i="5"/>
  <c r="D14546" i="5"/>
  <c r="E14546" i="5"/>
  <c r="F14546" i="5"/>
  <c r="D8457" i="5"/>
  <c r="E8457" i="5"/>
  <c r="F8457" i="5"/>
  <c r="D20956" i="5"/>
  <c r="E20956" i="5"/>
  <c r="F20956" i="5"/>
  <c r="D16011" i="5"/>
  <c r="E16011" i="5"/>
  <c r="F16011" i="5"/>
  <c r="D17568" i="5"/>
  <c r="E17568" i="5"/>
  <c r="F17568" i="5"/>
  <c r="D11522" i="5"/>
  <c r="E11522" i="5"/>
  <c r="F11522" i="5"/>
  <c r="D1561" i="5"/>
  <c r="E1561" i="5"/>
  <c r="F1561" i="5"/>
  <c r="D24499" i="5"/>
  <c r="E24499" i="5"/>
  <c r="F24499" i="5"/>
  <c r="D17395" i="5"/>
  <c r="E17395" i="5"/>
  <c r="F17395" i="5"/>
  <c r="D21856" i="5"/>
  <c r="E21856" i="5"/>
  <c r="F21856" i="5"/>
  <c r="D18358" i="5"/>
  <c r="E18358" i="5"/>
  <c r="F18358" i="5"/>
  <c r="D6416" i="5"/>
  <c r="E6416" i="5"/>
  <c r="F6416" i="5"/>
  <c r="D17619" i="5"/>
  <c r="E17619" i="5"/>
  <c r="F17619" i="5"/>
  <c r="D8892" i="5"/>
  <c r="E8892" i="5"/>
  <c r="F8892" i="5"/>
  <c r="D248" i="5"/>
  <c r="E248" i="5"/>
  <c r="F248" i="5"/>
  <c r="D195" i="5"/>
  <c r="E195" i="5"/>
  <c r="F195" i="5"/>
  <c r="D7630" i="5"/>
  <c r="E7630" i="5"/>
  <c r="F7630" i="5"/>
  <c r="D19326" i="5"/>
  <c r="E19326" i="5"/>
  <c r="F19326" i="5"/>
  <c r="D21090" i="5"/>
  <c r="E21090" i="5"/>
  <c r="F21090" i="5"/>
  <c r="D10734" i="5"/>
  <c r="E10734" i="5"/>
  <c r="F10734" i="5"/>
  <c r="D9066" i="5"/>
  <c r="E9066" i="5"/>
  <c r="F9066" i="5"/>
  <c r="D9225" i="5"/>
  <c r="E9225" i="5"/>
  <c r="F9225" i="5"/>
  <c r="D1032" i="5"/>
  <c r="E1032" i="5"/>
  <c r="F1032" i="5"/>
  <c r="D12215" i="5"/>
  <c r="E12215" i="5"/>
  <c r="F12215" i="5"/>
  <c r="D6943" i="5"/>
  <c r="E6943" i="5"/>
  <c r="F6943" i="5"/>
  <c r="D8922" i="5"/>
  <c r="E8922" i="5"/>
  <c r="F8922" i="5"/>
  <c r="D2199" i="5"/>
  <c r="E2199" i="5"/>
  <c r="F2199" i="5"/>
  <c r="D9193" i="5"/>
  <c r="E9193" i="5"/>
  <c r="F9193" i="5"/>
  <c r="D278" i="5"/>
  <c r="E278" i="5"/>
  <c r="F278" i="5"/>
  <c r="D16718" i="5"/>
  <c r="E16718" i="5"/>
  <c r="F16718" i="5"/>
  <c r="D14021" i="5"/>
  <c r="E14021" i="5"/>
  <c r="F14021" i="5"/>
  <c r="D12514" i="5"/>
  <c r="E12514" i="5"/>
  <c r="F12514" i="5"/>
  <c r="D14868" i="5"/>
  <c r="E14868" i="5"/>
  <c r="F14868" i="5"/>
  <c r="D24992" i="5"/>
  <c r="E24992" i="5"/>
  <c r="F24992" i="5"/>
  <c r="D20226" i="5"/>
  <c r="E20226" i="5"/>
  <c r="F20226" i="5"/>
  <c r="D13865" i="5"/>
  <c r="E13865" i="5"/>
  <c r="F13865" i="5"/>
  <c r="D2465" i="5"/>
  <c r="E2465" i="5"/>
  <c r="F2465" i="5"/>
  <c r="D10325" i="5"/>
  <c r="E10325" i="5"/>
  <c r="F10325" i="5"/>
  <c r="D23278" i="5"/>
  <c r="E23278" i="5"/>
  <c r="F23278" i="5"/>
  <c r="D22571" i="5"/>
  <c r="E22571" i="5"/>
  <c r="F22571" i="5"/>
  <c r="D23582" i="5"/>
  <c r="E23582" i="5"/>
  <c r="F23582" i="5"/>
  <c r="D12192" i="5"/>
  <c r="E12192" i="5"/>
  <c r="F12192" i="5"/>
  <c r="D3030" i="5"/>
  <c r="E3030" i="5"/>
  <c r="F3030" i="5"/>
  <c r="D14100" i="5"/>
  <c r="E14100" i="5"/>
  <c r="F14100" i="5"/>
  <c r="D8539" i="5"/>
  <c r="E8539" i="5"/>
  <c r="F8539" i="5"/>
  <c r="D3558" i="5"/>
  <c r="E3558" i="5"/>
  <c r="F3558" i="5"/>
  <c r="D23717" i="5"/>
  <c r="E23717" i="5"/>
  <c r="F23717" i="5"/>
  <c r="D4517" i="5"/>
  <c r="E4517" i="5"/>
  <c r="F4517" i="5"/>
  <c r="D1932" i="5"/>
  <c r="E1932" i="5"/>
  <c r="F1932" i="5"/>
  <c r="D24667" i="5"/>
  <c r="E24667" i="5"/>
  <c r="F24667" i="5"/>
  <c r="D17309" i="5"/>
  <c r="E17309" i="5"/>
  <c r="F17309" i="5"/>
  <c r="D11181" i="5"/>
  <c r="E11181" i="5"/>
  <c r="F11181" i="5"/>
  <c r="D1119" i="5"/>
  <c r="E1119" i="5"/>
  <c r="F1119" i="5"/>
  <c r="D20681" i="5"/>
  <c r="E20681" i="5"/>
  <c r="F20681" i="5"/>
  <c r="D1468" i="5"/>
  <c r="E1468" i="5"/>
  <c r="F1468" i="5"/>
  <c r="D2295" i="5"/>
  <c r="E2295" i="5"/>
  <c r="F2295" i="5"/>
  <c r="D15139" i="5"/>
  <c r="E15139" i="5"/>
  <c r="F15139" i="5"/>
  <c r="D11347" i="5"/>
  <c r="E11347" i="5"/>
  <c r="F11347" i="5"/>
  <c r="D18956" i="5"/>
  <c r="E18956" i="5"/>
  <c r="F18956" i="5"/>
  <c r="D22088" i="5"/>
  <c r="E22088" i="5"/>
  <c r="F22088" i="5"/>
  <c r="D24113" i="5"/>
  <c r="E24113" i="5"/>
  <c r="F24113" i="5"/>
  <c r="D6652" i="5"/>
  <c r="E6652" i="5"/>
  <c r="F6652" i="5"/>
  <c r="D10735" i="5"/>
  <c r="E10735" i="5"/>
  <c r="F10735" i="5"/>
  <c r="D1533" i="5"/>
  <c r="E1533" i="5"/>
  <c r="F1533" i="5"/>
  <c r="D2794" i="5"/>
  <c r="E2794" i="5"/>
  <c r="F2794" i="5"/>
  <c r="D22622" i="5"/>
  <c r="E22622" i="5"/>
  <c r="F22622" i="5"/>
  <c r="D12538" i="5"/>
  <c r="E12538" i="5"/>
  <c r="F12538" i="5"/>
  <c r="D12893" i="5"/>
  <c r="E12893" i="5"/>
  <c r="F12893" i="5"/>
  <c r="D23923" i="5"/>
  <c r="E23923" i="5"/>
  <c r="F23923" i="5"/>
  <c r="D22623" i="5"/>
  <c r="E22623" i="5"/>
  <c r="F22623" i="5"/>
  <c r="D4848" i="5"/>
  <c r="E4848" i="5"/>
  <c r="F4848" i="5"/>
  <c r="D9337" i="5"/>
  <c r="E9337" i="5"/>
  <c r="F9337" i="5"/>
  <c r="D20682" i="5"/>
  <c r="E20682" i="5"/>
  <c r="F20682" i="5"/>
  <c r="D11493" i="5"/>
  <c r="E11493" i="5"/>
  <c r="F11493" i="5"/>
  <c r="D10832" i="5"/>
  <c r="E10832" i="5"/>
  <c r="F10832" i="5"/>
  <c r="D8983" i="5"/>
  <c r="E8983" i="5"/>
  <c r="F8983" i="5"/>
  <c r="D16776" i="5"/>
  <c r="E16776" i="5"/>
  <c r="F16776" i="5"/>
  <c r="D13689" i="5"/>
  <c r="E13689" i="5"/>
  <c r="F13689" i="5"/>
  <c r="D24760" i="5"/>
  <c r="E24760" i="5"/>
  <c r="F24760" i="5"/>
  <c r="D21327" i="5"/>
  <c r="E21327" i="5"/>
  <c r="F21327" i="5"/>
  <c r="D12437" i="5"/>
  <c r="E12437" i="5"/>
  <c r="F12437" i="5"/>
  <c r="D14258" i="5"/>
  <c r="E14258" i="5"/>
  <c r="F14258" i="5"/>
  <c r="D8102" i="5"/>
  <c r="E8102" i="5"/>
  <c r="F8102" i="5"/>
  <c r="D19217" i="5"/>
  <c r="E19217" i="5"/>
  <c r="F19217" i="5"/>
  <c r="D12779" i="5"/>
  <c r="E12779" i="5"/>
  <c r="F12779" i="5"/>
  <c r="D15916" i="5"/>
  <c r="E15916" i="5"/>
  <c r="F15916" i="5"/>
  <c r="D22691" i="5"/>
  <c r="E22691" i="5"/>
  <c r="F22691" i="5"/>
  <c r="D1233" i="5"/>
  <c r="E1233" i="5"/>
  <c r="F1233" i="5"/>
  <c r="D5401" i="5"/>
  <c r="E5401" i="5"/>
  <c r="F5401" i="5"/>
  <c r="D3384" i="5"/>
  <c r="E3384" i="5"/>
  <c r="F3384" i="5"/>
  <c r="D15080" i="5"/>
  <c r="E15080" i="5"/>
  <c r="F15080" i="5"/>
  <c r="D6327" i="5"/>
  <c r="E6327" i="5"/>
  <c r="F6327" i="5"/>
  <c r="D18289" i="5"/>
  <c r="E18289" i="5"/>
  <c r="F18289" i="5"/>
  <c r="D18359" i="5"/>
  <c r="E18359" i="5"/>
  <c r="F18359" i="5"/>
  <c r="D12412" i="5"/>
  <c r="E12412" i="5"/>
  <c r="F12412" i="5"/>
  <c r="D1003" i="5"/>
  <c r="E1003" i="5"/>
  <c r="F1003" i="5"/>
  <c r="D1681" i="5"/>
  <c r="E1681" i="5"/>
  <c r="F1681" i="5"/>
  <c r="D14922" i="5"/>
  <c r="E14922" i="5"/>
  <c r="F14922" i="5"/>
  <c r="D24204" i="5"/>
  <c r="E24204" i="5"/>
  <c r="F24204" i="5"/>
  <c r="D15565" i="5"/>
  <c r="E15565" i="5"/>
  <c r="F15565" i="5"/>
  <c r="D5008" i="5"/>
  <c r="E5008" i="5"/>
  <c r="F5008" i="5"/>
  <c r="D12564" i="5"/>
  <c r="E12564" i="5"/>
  <c r="F12564" i="5"/>
  <c r="D16519" i="5"/>
  <c r="E16519" i="5"/>
  <c r="F16519" i="5"/>
  <c r="D10942" i="5"/>
  <c r="E10942" i="5"/>
  <c r="F10942" i="5"/>
  <c r="D19003" i="5"/>
  <c r="E19003" i="5"/>
  <c r="F19003" i="5"/>
  <c r="D9338" i="5"/>
  <c r="E9338" i="5"/>
  <c r="F9338" i="5"/>
  <c r="D4875" i="5"/>
  <c r="E4875" i="5"/>
  <c r="F4875" i="5"/>
  <c r="D14409" i="5"/>
  <c r="E14409" i="5"/>
  <c r="F14409" i="5"/>
  <c r="D19725" i="5"/>
  <c r="E19725" i="5"/>
  <c r="F19725" i="5"/>
  <c r="D5664" i="5"/>
  <c r="E5664" i="5"/>
  <c r="F5664" i="5"/>
  <c r="D586" i="5"/>
  <c r="E586" i="5"/>
  <c r="F586" i="5"/>
  <c r="D7939" i="5"/>
  <c r="E7939" i="5"/>
  <c r="F7939" i="5"/>
  <c r="D12838" i="5"/>
  <c r="E12838" i="5"/>
  <c r="F12838" i="5"/>
  <c r="D196" i="5"/>
  <c r="E196" i="5"/>
  <c r="F196" i="5"/>
  <c r="D2958" i="5"/>
  <c r="E2958" i="5"/>
  <c r="F2958" i="5"/>
  <c r="D19381" i="5"/>
  <c r="E19381" i="5"/>
  <c r="F19381" i="5"/>
  <c r="D5778" i="5"/>
  <c r="E5778" i="5"/>
  <c r="F5778" i="5"/>
  <c r="D9908" i="5"/>
  <c r="E9908" i="5"/>
  <c r="F9908" i="5"/>
  <c r="D9497" i="5"/>
  <c r="E9497" i="5"/>
  <c r="F9497" i="5"/>
  <c r="D18174" i="5"/>
  <c r="E18174" i="5"/>
  <c r="F18174" i="5"/>
  <c r="D18669" i="5"/>
  <c r="E18669" i="5"/>
  <c r="F18669" i="5"/>
  <c r="D7410" i="5"/>
  <c r="E7410" i="5"/>
  <c r="F7410" i="5"/>
  <c r="D9851" i="5"/>
  <c r="E9851" i="5"/>
  <c r="F9851" i="5"/>
  <c r="D23614" i="5"/>
  <c r="E23614" i="5"/>
  <c r="F23614" i="5"/>
  <c r="D1058" i="5"/>
  <c r="E1058" i="5"/>
  <c r="F1058" i="5"/>
  <c r="D7976" i="5"/>
  <c r="E7976" i="5"/>
  <c r="F7976" i="5"/>
  <c r="D18871" i="5"/>
  <c r="E18871" i="5"/>
  <c r="F18871" i="5"/>
  <c r="D21935" i="5"/>
  <c r="E21935" i="5"/>
  <c r="F21935" i="5"/>
  <c r="D22033" i="5"/>
  <c r="E22033" i="5"/>
  <c r="F22033" i="5"/>
  <c r="D2267" i="5"/>
  <c r="E2267" i="5"/>
  <c r="F2267" i="5"/>
  <c r="D3959" i="5"/>
  <c r="E3959" i="5"/>
  <c r="F3959" i="5"/>
  <c r="D19843" i="5"/>
  <c r="E19843" i="5"/>
  <c r="F19843" i="5"/>
  <c r="D11348" i="5"/>
  <c r="E11348" i="5"/>
  <c r="F11348" i="5"/>
  <c r="D10805" i="5"/>
  <c r="E10805" i="5"/>
  <c r="F10805" i="5"/>
  <c r="D14723" i="5"/>
  <c r="E14723" i="5"/>
  <c r="F14723" i="5"/>
  <c r="D9881" i="5"/>
  <c r="E9881" i="5"/>
  <c r="F9881" i="5"/>
  <c r="D24868" i="5"/>
  <c r="E24868" i="5"/>
  <c r="F24868" i="5"/>
  <c r="D9315" i="5"/>
  <c r="E9315" i="5"/>
  <c r="F9315" i="5"/>
  <c r="D2268" i="5"/>
  <c r="E2268" i="5"/>
  <c r="F2268" i="5"/>
  <c r="D16435" i="5"/>
  <c r="E16435" i="5"/>
  <c r="F16435" i="5"/>
  <c r="D4707" i="5"/>
  <c r="E4707" i="5"/>
  <c r="F4707" i="5"/>
  <c r="D12691" i="5"/>
  <c r="E12691" i="5"/>
  <c r="F12691" i="5"/>
  <c r="D6577" i="5"/>
  <c r="E6577" i="5"/>
  <c r="F6577" i="5"/>
  <c r="D6926" i="5"/>
  <c r="E6926" i="5"/>
  <c r="F6926" i="5"/>
  <c r="D1975" i="5"/>
  <c r="E1975" i="5"/>
  <c r="F1975" i="5"/>
  <c r="D5722" i="5"/>
  <c r="E5722" i="5"/>
  <c r="F5722" i="5"/>
  <c r="D23483" i="5"/>
  <c r="E23483" i="5"/>
  <c r="F23483" i="5"/>
  <c r="D1433" i="5"/>
  <c r="E1433" i="5"/>
  <c r="F1433" i="5"/>
  <c r="D23398" i="5"/>
  <c r="E23398" i="5"/>
  <c r="F23398" i="5"/>
  <c r="D10569" i="5"/>
  <c r="E10569" i="5"/>
  <c r="F10569" i="5"/>
  <c r="D3528" i="5"/>
  <c r="E3528" i="5"/>
  <c r="F3528" i="5"/>
  <c r="D14706" i="5"/>
  <c r="E14706" i="5"/>
  <c r="F14706" i="5"/>
  <c r="D3144" i="5"/>
  <c r="E3144" i="5"/>
  <c r="F3144" i="5"/>
  <c r="D15917" i="5"/>
  <c r="E15917" i="5"/>
  <c r="F15917" i="5"/>
  <c r="D7411" i="5"/>
  <c r="E7411" i="5"/>
  <c r="F7411" i="5"/>
  <c r="D18259" i="5"/>
  <c r="E18259" i="5"/>
  <c r="F18259" i="5"/>
  <c r="D2000" i="5"/>
  <c r="E2000" i="5"/>
  <c r="F2000" i="5"/>
  <c r="D8512" i="5"/>
  <c r="E8512" i="5"/>
  <c r="F8512" i="5"/>
  <c r="D13574" i="5"/>
  <c r="E13574" i="5"/>
  <c r="F13574" i="5"/>
  <c r="D20797" i="5"/>
  <c r="E20797" i="5"/>
  <c r="F20797" i="5"/>
  <c r="D1712" i="5"/>
  <c r="E1712" i="5"/>
  <c r="F1712" i="5"/>
  <c r="D16617" i="5"/>
  <c r="E16617" i="5"/>
  <c r="F16617" i="5"/>
  <c r="D10271" i="5"/>
  <c r="E10271" i="5"/>
  <c r="F10271" i="5"/>
  <c r="D15695" i="5"/>
  <c r="E15695" i="5"/>
  <c r="F15695" i="5"/>
  <c r="D3787" i="5"/>
  <c r="E3787" i="5"/>
  <c r="F3787" i="5"/>
  <c r="D5856" i="5"/>
  <c r="E5856" i="5"/>
  <c r="F5856" i="5"/>
  <c r="D22292" i="5"/>
  <c r="E22292" i="5"/>
  <c r="F22292" i="5"/>
  <c r="D19867" i="5"/>
  <c r="E19867" i="5"/>
  <c r="F19867" i="5"/>
  <c r="D9602" i="5"/>
  <c r="E9602" i="5"/>
  <c r="F9602" i="5"/>
  <c r="D20151" i="5"/>
  <c r="E20151" i="5"/>
  <c r="F20151" i="5"/>
  <c r="D23186" i="5"/>
  <c r="E23186" i="5"/>
  <c r="F23186" i="5"/>
  <c r="D6120" i="5"/>
  <c r="E6120" i="5"/>
  <c r="F6120" i="5"/>
  <c r="D14163" i="5"/>
  <c r="E14163" i="5"/>
  <c r="F14163" i="5"/>
  <c r="D12515" i="5"/>
  <c r="E12515" i="5"/>
  <c r="F12515" i="5"/>
  <c r="D2001" i="5"/>
  <c r="E2001" i="5"/>
  <c r="F2001" i="5"/>
  <c r="D22936" i="5"/>
  <c r="E22936" i="5"/>
  <c r="F22936" i="5"/>
  <c r="D24142" i="5"/>
  <c r="E24142" i="5"/>
  <c r="F24142" i="5"/>
  <c r="D8783" i="5"/>
  <c r="E8783" i="5"/>
  <c r="F8783" i="5"/>
  <c r="D22672" i="5"/>
  <c r="E22672" i="5"/>
  <c r="F22672" i="5"/>
  <c r="D22981" i="5"/>
  <c r="E22981" i="5"/>
  <c r="F22981" i="5"/>
  <c r="D6596" i="5"/>
  <c r="E6596" i="5"/>
  <c r="F6596" i="5"/>
  <c r="D14515" i="5"/>
  <c r="E14515" i="5"/>
  <c r="F14515" i="5"/>
  <c r="D22064" i="5"/>
  <c r="E22064" i="5"/>
  <c r="F22064" i="5"/>
  <c r="D19629" i="5"/>
  <c r="E19629" i="5"/>
  <c r="F19629" i="5"/>
  <c r="D17669" i="5"/>
  <c r="E17669" i="5"/>
  <c r="F17669" i="5"/>
  <c r="D9404" i="5"/>
  <c r="E9404" i="5"/>
  <c r="F9404" i="5"/>
  <c r="D18123" i="5"/>
  <c r="E18123" i="5"/>
  <c r="F18123" i="5"/>
  <c r="D23341" i="5"/>
  <c r="E23341" i="5"/>
  <c r="F23341" i="5"/>
  <c r="D4596" i="5"/>
  <c r="E4596" i="5"/>
  <c r="F4596" i="5"/>
  <c r="D6461" i="5"/>
  <c r="E6461" i="5"/>
  <c r="F6461" i="5"/>
  <c r="D20957" i="5"/>
  <c r="E20957" i="5"/>
  <c r="F20957" i="5"/>
  <c r="D11182" i="5"/>
  <c r="E11182" i="5"/>
  <c r="F11182" i="5"/>
  <c r="D6897" i="5"/>
  <c r="E6897" i="5"/>
  <c r="F6897" i="5"/>
  <c r="D16436" i="5"/>
  <c r="E16436" i="5"/>
  <c r="F16436" i="5"/>
  <c r="D19794" i="5"/>
  <c r="E19794" i="5"/>
  <c r="F19794" i="5"/>
  <c r="D9067" i="5"/>
  <c r="E9067" i="5"/>
  <c r="F9067" i="5"/>
  <c r="D18928" i="5"/>
  <c r="E18928" i="5"/>
  <c r="F18928" i="5"/>
  <c r="D7695" i="5"/>
  <c r="E7695" i="5"/>
  <c r="F7695" i="5"/>
  <c r="D20255" i="5"/>
  <c r="E20255" i="5"/>
  <c r="F20255" i="5"/>
  <c r="D11298" i="5"/>
  <c r="E11298" i="5"/>
  <c r="F11298" i="5"/>
  <c r="D19218" i="5"/>
  <c r="E19218" i="5"/>
  <c r="F19218" i="5"/>
  <c r="D24062" i="5"/>
  <c r="E24062" i="5"/>
  <c r="F24062" i="5"/>
  <c r="D117" i="5"/>
  <c r="E117" i="5"/>
  <c r="F117" i="5"/>
  <c r="D14067" i="5"/>
  <c r="E14067" i="5"/>
  <c r="F14067" i="5"/>
  <c r="D7751" i="5"/>
  <c r="E7751" i="5"/>
  <c r="F7751" i="5"/>
  <c r="D16618" i="5"/>
  <c r="E16618" i="5"/>
  <c r="F16618" i="5"/>
  <c r="D19004" i="5"/>
  <c r="E19004" i="5"/>
  <c r="F19004" i="5"/>
  <c r="D14229" i="5"/>
  <c r="E14229" i="5"/>
  <c r="F14229" i="5"/>
  <c r="D16888" i="5"/>
  <c r="E16888" i="5"/>
  <c r="F16888" i="5"/>
  <c r="D10595" i="5"/>
  <c r="E10595" i="5"/>
  <c r="F10595" i="5"/>
  <c r="D21298" i="5"/>
  <c r="E21298" i="5"/>
  <c r="F21298" i="5"/>
  <c r="D10401" i="5"/>
  <c r="E10401" i="5"/>
  <c r="F10401" i="5"/>
  <c r="D19029" i="5"/>
  <c r="E19029" i="5"/>
  <c r="F19029" i="5"/>
  <c r="D15213" i="5"/>
  <c r="E15213" i="5"/>
  <c r="F15213" i="5"/>
  <c r="D2411" i="5"/>
  <c r="E2411" i="5"/>
  <c r="F2411" i="5"/>
  <c r="D15462" i="5"/>
  <c r="E15462" i="5"/>
  <c r="F15462" i="5"/>
  <c r="D12488" i="5"/>
  <c r="E12488" i="5"/>
  <c r="F12488" i="5"/>
  <c r="D22034" i="5"/>
  <c r="E22034" i="5"/>
  <c r="F22034" i="5"/>
  <c r="D24314" i="5"/>
  <c r="E24314" i="5"/>
  <c r="F24314" i="5"/>
  <c r="D13411" i="5"/>
  <c r="E13411" i="5"/>
  <c r="F13411" i="5"/>
  <c r="D15721" i="5"/>
  <c r="E15721" i="5"/>
  <c r="F15721" i="5"/>
  <c r="D15004" i="5"/>
  <c r="E15004" i="5"/>
  <c r="F15004" i="5"/>
  <c r="D18018" i="5"/>
  <c r="E18018" i="5"/>
  <c r="F18018" i="5"/>
  <c r="D11183" i="5"/>
  <c r="E11183" i="5"/>
  <c r="F11183" i="5"/>
  <c r="D11063" i="5"/>
  <c r="E11063" i="5"/>
  <c r="F11063" i="5"/>
  <c r="D7752" i="5"/>
  <c r="E7752" i="5"/>
  <c r="F7752" i="5"/>
  <c r="D2339" i="5"/>
  <c r="E2339" i="5"/>
  <c r="F2339" i="5"/>
  <c r="D21039" i="5"/>
  <c r="E21039" i="5"/>
  <c r="F21039" i="5"/>
  <c r="D8759" i="5"/>
  <c r="E8759" i="5"/>
  <c r="F8759" i="5"/>
  <c r="D7814" i="5"/>
  <c r="E7814" i="5"/>
  <c r="F7814" i="5"/>
  <c r="D15952" i="5"/>
  <c r="E15952" i="5"/>
  <c r="F15952" i="5"/>
  <c r="D11586" i="5"/>
  <c r="E11586" i="5"/>
  <c r="F11586" i="5"/>
  <c r="D10185" i="5"/>
  <c r="E10185" i="5"/>
  <c r="F10185" i="5"/>
  <c r="D21801" i="5"/>
  <c r="E21801" i="5"/>
  <c r="F21801" i="5"/>
  <c r="D12385" i="5"/>
  <c r="E12385" i="5"/>
  <c r="F12385" i="5"/>
  <c r="D1818" i="5"/>
  <c r="E1818" i="5"/>
  <c r="F1818" i="5"/>
  <c r="D9909" i="5"/>
  <c r="E9909" i="5"/>
  <c r="F9909" i="5"/>
  <c r="D3385" i="5"/>
  <c r="E3385" i="5"/>
  <c r="F3385" i="5"/>
  <c r="D2412" i="5"/>
  <c r="E2412" i="5"/>
  <c r="F2412" i="5"/>
  <c r="D19186" i="5"/>
  <c r="E19186" i="5"/>
  <c r="F19186" i="5"/>
  <c r="D13494" i="5"/>
  <c r="E13494" i="5"/>
  <c r="F13494" i="5"/>
  <c r="D7109" i="5"/>
  <c r="E7109" i="5"/>
  <c r="F7109" i="5"/>
  <c r="D10238" i="5"/>
  <c r="E10238" i="5"/>
  <c r="F10238" i="5"/>
  <c r="D20010" i="5"/>
  <c r="E20010" i="5"/>
  <c r="F20010" i="5"/>
  <c r="D17545" i="5"/>
  <c r="E17545" i="5"/>
  <c r="F17545" i="5"/>
  <c r="D364" i="5"/>
  <c r="E364" i="5"/>
  <c r="F364" i="5"/>
  <c r="D385" i="5"/>
  <c r="E385" i="5"/>
  <c r="F385" i="5"/>
  <c r="D8805" i="5"/>
  <c r="E8805" i="5"/>
  <c r="F8805" i="5"/>
  <c r="D11523" i="5"/>
  <c r="E11523" i="5"/>
  <c r="F11523" i="5"/>
  <c r="D15214" i="5"/>
  <c r="E15214" i="5"/>
  <c r="F15214" i="5"/>
  <c r="D13162" i="5"/>
  <c r="E13162" i="5"/>
  <c r="F13162" i="5"/>
  <c r="D22673" i="5"/>
  <c r="E22673" i="5"/>
  <c r="F22673" i="5"/>
  <c r="D20536" i="5"/>
  <c r="E20536" i="5"/>
  <c r="F20536" i="5"/>
  <c r="D11963" i="5"/>
  <c r="E11963" i="5"/>
  <c r="F11963" i="5"/>
  <c r="D14516" i="5"/>
  <c r="E14516" i="5"/>
  <c r="F14516" i="5"/>
  <c r="D14230" i="5"/>
  <c r="E14230" i="5"/>
  <c r="F14230" i="5"/>
  <c r="D21091" i="5"/>
  <c r="E21091" i="5"/>
  <c r="F21091" i="5"/>
  <c r="D24167" i="5"/>
  <c r="E24167" i="5"/>
  <c r="F24167" i="5"/>
  <c r="D2647" i="5"/>
  <c r="E2647" i="5"/>
  <c r="F2647" i="5"/>
  <c r="D19574" i="5"/>
  <c r="E19574" i="5"/>
  <c r="F19574" i="5"/>
  <c r="D5348" i="5"/>
  <c r="E5348" i="5"/>
  <c r="F5348" i="5"/>
  <c r="D14869" i="5"/>
  <c r="E14869" i="5"/>
  <c r="F14869" i="5"/>
  <c r="D24579" i="5"/>
  <c r="E24579" i="5"/>
  <c r="F24579" i="5"/>
  <c r="D17210" i="5"/>
  <c r="E17210" i="5"/>
  <c r="F17210" i="5"/>
  <c r="D19648" i="5"/>
  <c r="E19648" i="5"/>
  <c r="F19648" i="5"/>
  <c r="D14630" i="5"/>
  <c r="E14630" i="5"/>
  <c r="F14630" i="5"/>
  <c r="D1976" i="5"/>
  <c r="E1976" i="5"/>
  <c r="F1976" i="5"/>
  <c r="D8784" i="5"/>
  <c r="E8784" i="5"/>
  <c r="F8784" i="5"/>
  <c r="D17754" i="5"/>
  <c r="E17754" i="5"/>
  <c r="F17754" i="5"/>
  <c r="D8410" i="5"/>
  <c r="E8410" i="5"/>
  <c r="F8410" i="5"/>
  <c r="D14352" i="5"/>
  <c r="E14352" i="5"/>
  <c r="F14352" i="5"/>
  <c r="D7539" i="5"/>
  <c r="E7539" i="5"/>
  <c r="F7539" i="5"/>
  <c r="D2765" i="5"/>
  <c r="E2765" i="5"/>
  <c r="F2765" i="5"/>
  <c r="D3257" i="5"/>
  <c r="E3257" i="5"/>
  <c r="F3257" i="5"/>
  <c r="D4489" i="5"/>
  <c r="E4489" i="5"/>
  <c r="F4489" i="5"/>
  <c r="D21600" i="5"/>
  <c r="E21600" i="5"/>
  <c r="F21600" i="5"/>
  <c r="D24257" i="5"/>
  <c r="E24257" i="5"/>
  <c r="F24257" i="5"/>
  <c r="D16800" i="5"/>
  <c r="E16800" i="5"/>
  <c r="F16800" i="5"/>
  <c r="D14517" i="5"/>
  <c r="E14517" i="5"/>
  <c r="F14517" i="5"/>
  <c r="D21883" i="5"/>
  <c r="E21883" i="5"/>
  <c r="F21883" i="5"/>
  <c r="D22315" i="5"/>
  <c r="E22315" i="5"/>
  <c r="F22315" i="5"/>
  <c r="D13575" i="5"/>
  <c r="E13575" i="5"/>
  <c r="F13575" i="5"/>
  <c r="D21555" i="5"/>
  <c r="E21555" i="5"/>
  <c r="F21555" i="5"/>
  <c r="D3631" i="5"/>
  <c r="E3631" i="5"/>
  <c r="F3631" i="5"/>
  <c r="D6746" i="5"/>
  <c r="E6746" i="5"/>
  <c r="F6746" i="5"/>
  <c r="D915" i="5"/>
  <c r="E915" i="5"/>
  <c r="F915" i="5"/>
  <c r="D12869" i="5"/>
  <c r="E12869" i="5"/>
  <c r="F12869" i="5"/>
  <c r="D10570" i="5"/>
  <c r="E10570" i="5"/>
  <c r="F10570" i="5"/>
  <c r="D24367" i="5"/>
  <c r="E24367" i="5"/>
  <c r="F24367" i="5"/>
  <c r="D13846" i="5"/>
  <c r="E13846" i="5"/>
  <c r="F13846" i="5"/>
  <c r="D17818" i="5"/>
  <c r="E17818" i="5"/>
  <c r="F17818" i="5"/>
  <c r="D13523" i="5"/>
  <c r="E13523" i="5"/>
  <c r="F13523" i="5"/>
  <c r="D482" i="5"/>
  <c r="E482" i="5"/>
  <c r="F482" i="5"/>
  <c r="D7001" i="5"/>
  <c r="E7001" i="5"/>
  <c r="F7001" i="5"/>
  <c r="D24368" i="5"/>
  <c r="E24368" i="5"/>
  <c r="F24368" i="5"/>
  <c r="D21299" i="5"/>
  <c r="E21299" i="5"/>
  <c r="F21299" i="5"/>
  <c r="D14353" i="5"/>
  <c r="E14353" i="5"/>
  <c r="F14353" i="5"/>
  <c r="D1609" i="5"/>
  <c r="E1609" i="5"/>
  <c r="F1609" i="5"/>
  <c r="D2648" i="5"/>
  <c r="E2648" i="5"/>
  <c r="F2648" i="5"/>
  <c r="D11764" i="5"/>
  <c r="E11764" i="5"/>
  <c r="F11764" i="5"/>
  <c r="D10326" i="5"/>
  <c r="E10326" i="5"/>
  <c r="F10326" i="5"/>
  <c r="D8411" i="5"/>
  <c r="E8411" i="5"/>
  <c r="F8411" i="5"/>
  <c r="D3386" i="5"/>
  <c r="E3386" i="5"/>
  <c r="F3386" i="5"/>
  <c r="D7995" i="5"/>
  <c r="E7995" i="5"/>
  <c r="F7995" i="5"/>
  <c r="D7753" i="5"/>
  <c r="E7753" i="5"/>
  <c r="F7753" i="5"/>
  <c r="D6063" i="5"/>
  <c r="E6063" i="5"/>
  <c r="F6063" i="5"/>
  <c r="D16369" i="5"/>
  <c r="E16369" i="5"/>
  <c r="F16369" i="5"/>
  <c r="D13576" i="5"/>
  <c r="E13576" i="5"/>
  <c r="F13576" i="5"/>
  <c r="D11851" i="5"/>
  <c r="E11851" i="5"/>
  <c r="F11851" i="5"/>
  <c r="D9367" i="5"/>
  <c r="E9367" i="5"/>
  <c r="F9367" i="5"/>
  <c r="D2712" i="5"/>
  <c r="E2712" i="5"/>
  <c r="F2712" i="5"/>
  <c r="D9650" i="5"/>
  <c r="E9650" i="5"/>
  <c r="F9650" i="5"/>
  <c r="D6974" i="5"/>
  <c r="E6974" i="5"/>
  <c r="F6974" i="5"/>
  <c r="D14758" i="5"/>
  <c r="E14758" i="5"/>
  <c r="F14758" i="5"/>
  <c r="D23847" i="5"/>
  <c r="E23847" i="5"/>
  <c r="F23847" i="5"/>
  <c r="D6715" i="5"/>
  <c r="E6715" i="5"/>
  <c r="F6715" i="5"/>
  <c r="D2079" i="5"/>
  <c r="E2079" i="5"/>
  <c r="F2079" i="5"/>
  <c r="D13270" i="5"/>
  <c r="E13270" i="5"/>
  <c r="F13270" i="5"/>
  <c r="D17864" i="5"/>
  <c r="E17864" i="5"/>
  <c r="F17864" i="5"/>
  <c r="D15544" i="5"/>
  <c r="E15544" i="5"/>
  <c r="F15544" i="5"/>
  <c r="D6064" i="5"/>
  <c r="E6064" i="5"/>
  <c r="F6064" i="5"/>
  <c r="D19930" i="5"/>
  <c r="E19930" i="5"/>
  <c r="F19930" i="5"/>
  <c r="D17427" i="5"/>
  <c r="E17427" i="5"/>
  <c r="F17427" i="5"/>
  <c r="D2740" i="5"/>
  <c r="E2740" i="5"/>
  <c r="F2740" i="5"/>
  <c r="D18494" i="5"/>
  <c r="E18494" i="5"/>
  <c r="F18494" i="5"/>
  <c r="D12463" i="5"/>
  <c r="E12463" i="5"/>
  <c r="F12463" i="5"/>
  <c r="D17252" i="5"/>
  <c r="E17252" i="5"/>
  <c r="F17252" i="5"/>
  <c r="D17013" i="5"/>
  <c r="E17013" i="5"/>
  <c r="F17013" i="5"/>
  <c r="D19411" i="5"/>
  <c r="E19411" i="5"/>
  <c r="F19411" i="5"/>
  <c r="D22624" i="5"/>
  <c r="E22624" i="5"/>
  <c r="F22624" i="5"/>
  <c r="D4291" i="5"/>
  <c r="E4291" i="5"/>
  <c r="F4291" i="5"/>
  <c r="D4647" i="5"/>
  <c r="E4647" i="5"/>
  <c r="F4647" i="5"/>
  <c r="D19726" i="5"/>
  <c r="E19726" i="5"/>
  <c r="F19726" i="5"/>
  <c r="D3312" i="5"/>
  <c r="E3312" i="5"/>
  <c r="F3312" i="5"/>
  <c r="D14259" i="5"/>
  <c r="E14259" i="5"/>
  <c r="F14259" i="5"/>
  <c r="D1171" i="5"/>
  <c r="E1171" i="5"/>
  <c r="F1171" i="5"/>
  <c r="D8675" i="5"/>
  <c r="E8675" i="5"/>
  <c r="F8675" i="5"/>
  <c r="D11282" i="5"/>
  <c r="E11282" i="5"/>
  <c r="F11282" i="5"/>
  <c r="D5723" i="5"/>
  <c r="E5723" i="5"/>
  <c r="F5723" i="5"/>
  <c r="D5203" i="5"/>
  <c r="E5203" i="5"/>
  <c r="F5203" i="5"/>
  <c r="D8130" i="5"/>
  <c r="E8130" i="5"/>
  <c r="F8130" i="5"/>
  <c r="D2592" i="5"/>
  <c r="E2592" i="5"/>
  <c r="F2592" i="5"/>
  <c r="D3201" i="5"/>
  <c r="E3201" i="5"/>
  <c r="F3201" i="5"/>
  <c r="D7855" i="5"/>
  <c r="E7855" i="5"/>
  <c r="F7855" i="5"/>
  <c r="D16319" i="5"/>
  <c r="E16319" i="5"/>
  <c r="F16319" i="5"/>
  <c r="D7631" i="5"/>
  <c r="E7631" i="5"/>
  <c r="F7631" i="5"/>
  <c r="D6489" i="5"/>
  <c r="E6489" i="5"/>
  <c r="F6489" i="5"/>
  <c r="D1469" i="5"/>
  <c r="E1469" i="5"/>
  <c r="F1469" i="5"/>
  <c r="D12516" i="5"/>
  <c r="E12516" i="5"/>
  <c r="F12516" i="5"/>
  <c r="D8025" i="5"/>
  <c r="E8025" i="5"/>
  <c r="F8025" i="5"/>
  <c r="D16287" i="5"/>
  <c r="E16287" i="5"/>
  <c r="F16287" i="5"/>
  <c r="D24761" i="5"/>
  <c r="E24761" i="5"/>
  <c r="F24761" i="5"/>
  <c r="D17253" i="5"/>
  <c r="E17253" i="5"/>
  <c r="F17253" i="5"/>
  <c r="D3598" i="5"/>
  <c r="E3598" i="5"/>
  <c r="F3598" i="5"/>
  <c r="D4212" i="5"/>
  <c r="E4212" i="5"/>
  <c r="F4212" i="5"/>
  <c r="D19187" i="5"/>
  <c r="E19187" i="5"/>
  <c r="F19187" i="5"/>
  <c r="D8676" i="5"/>
  <c r="E8676" i="5"/>
  <c r="F8676" i="5"/>
  <c r="D12966" i="5"/>
  <c r="E12966" i="5"/>
  <c r="F12966" i="5"/>
  <c r="D792" i="5"/>
  <c r="E792" i="5"/>
  <c r="F792" i="5"/>
  <c r="D24417" i="5"/>
  <c r="E24417" i="5"/>
  <c r="F24417" i="5"/>
  <c r="D23813" i="5"/>
  <c r="E23813" i="5"/>
  <c r="F23813" i="5"/>
  <c r="D21300" i="5"/>
  <c r="E21300" i="5"/>
  <c r="F21300" i="5"/>
  <c r="D15953" i="5"/>
  <c r="E15953" i="5"/>
  <c r="F15953" i="5"/>
  <c r="D6351" i="5"/>
  <c r="E6351" i="5"/>
  <c r="F6351" i="5"/>
  <c r="D522" i="5"/>
  <c r="E522" i="5"/>
  <c r="F522" i="5"/>
  <c r="D14231" i="5"/>
  <c r="E14231" i="5"/>
  <c r="F14231" i="5"/>
  <c r="D8785" i="5"/>
  <c r="E8785" i="5"/>
  <c r="F8785" i="5"/>
  <c r="D21556" i="5"/>
  <c r="E21556" i="5"/>
  <c r="F21556" i="5"/>
  <c r="D8592" i="5"/>
  <c r="E8592" i="5"/>
  <c r="F8592" i="5"/>
  <c r="D1059" i="5"/>
  <c r="E1059" i="5"/>
  <c r="F1059" i="5"/>
  <c r="D15954" i="5"/>
  <c r="E15954" i="5"/>
  <c r="F15954" i="5"/>
  <c r="D1765" i="5"/>
  <c r="E1765" i="5"/>
  <c r="F1765" i="5"/>
  <c r="D21194" i="5"/>
  <c r="E21194" i="5"/>
  <c r="F21194" i="5"/>
  <c r="D8283" i="5"/>
  <c r="E8283" i="5"/>
  <c r="F8283" i="5"/>
  <c r="D13001" i="5"/>
  <c r="E13001" i="5"/>
  <c r="F13001" i="5"/>
  <c r="D14547" i="5"/>
  <c r="E14547" i="5"/>
  <c r="F14547" i="5"/>
  <c r="D22436" i="5"/>
  <c r="E22436" i="5"/>
  <c r="F22436" i="5"/>
  <c r="D11035" i="5"/>
  <c r="E11035" i="5"/>
  <c r="F11035" i="5"/>
  <c r="D1977" i="5"/>
  <c r="E1977" i="5"/>
  <c r="F1977" i="5"/>
  <c r="D4597" i="5"/>
  <c r="E4597" i="5"/>
  <c r="F4597" i="5"/>
  <c r="D17310" i="5"/>
  <c r="E17310" i="5"/>
  <c r="F17310" i="5"/>
  <c r="D9161" i="5"/>
  <c r="E9161" i="5"/>
  <c r="F9161" i="5"/>
  <c r="D15649" i="5"/>
  <c r="E15649" i="5"/>
  <c r="F15649" i="5"/>
  <c r="D8458" i="5"/>
  <c r="E8458" i="5"/>
  <c r="F8458" i="5"/>
  <c r="D887" i="5"/>
  <c r="E887" i="5"/>
  <c r="F887" i="5"/>
  <c r="D17484" i="5"/>
  <c r="E17484" i="5"/>
  <c r="F17484" i="5"/>
  <c r="D11633" i="5"/>
  <c r="E11633" i="5"/>
  <c r="F11633" i="5"/>
  <c r="D6578" i="5"/>
  <c r="E6578" i="5"/>
  <c r="F6578" i="5"/>
  <c r="D14724" i="5"/>
  <c r="E14724" i="5"/>
  <c r="F14724" i="5"/>
  <c r="D523" i="5"/>
  <c r="E523" i="5"/>
  <c r="F523" i="5"/>
  <c r="D2649" i="5"/>
  <c r="E2649" i="5"/>
  <c r="F2649" i="5"/>
  <c r="D14068" i="5"/>
  <c r="E14068" i="5"/>
  <c r="F14068" i="5"/>
  <c r="D15545" i="5"/>
  <c r="E15545" i="5"/>
  <c r="F15545" i="5"/>
  <c r="D18982" i="5"/>
  <c r="E18982" i="5"/>
  <c r="F18982" i="5"/>
  <c r="D14973" i="5"/>
  <c r="E14973" i="5"/>
  <c r="F14973" i="5"/>
  <c r="D23137" i="5"/>
  <c r="E23137" i="5"/>
  <c r="F23137" i="5"/>
  <c r="D14655" i="5"/>
  <c r="E14655" i="5"/>
  <c r="F14655" i="5"/>
  <c r="D16199" i="5"/>
  <c r="E16199" i="5"/>
  <c r="F16199" i="5"/>
  <c r="D15052" i="5"/>
  <c r="E15052" i="5"/>
  <c r="F15052" i="5"/>
  <c r="D2902" i="5"/>
  <c r="E2902" i="5"/>
  <c r="F2902" i="5"/>
  <c r="D4849" i="5"/>
  <c r="E4849" i="5"/>
  <c r="F4849" i="5"/>
  <c r="D13212" i="5"/>
  <c r="E13212" i="5"/>
  <c r="F13212" i="5"/>
  <c r="D22625" i="5"/>
  <c r="E22625" i="5"/>
  <c r="F22625" i="5"/>
  <c r="D20988" i="5"/>
  <c r="E20988" i="5"/>
  <c r="F20988" i="5"/>
  <c r="D11964" i="5"/>
  <c r="E11964" i="5"/>
  <c r="F11964" i="5"/>
  <c r="D4188" i="5"/>
  <c r="E4188" i="5"/>
  <c r="F4188" i="5"/>
  <c r="D621" i="5"/>
  <c r="E621" i="5"/>
  <c r="F621" i="5"/>
  <c r="D8893" i="5"/>
  <c r="E8893" i="5"/>
  <c r="F8893" i="5"/>
  <c r="D6275" i="5"/>
  <c r="E6275" i="5"/>
  <c r="F6275" i="5"/>
  <c r="D6186" i="5"/>
  <c r="E6186" i="5"/>
  <c r="F6186" i="5"/>
  <c r="D17281" i="5"/>
  <c r="E17281" i="5"/>
  <c r="F17281" i="5"/>
  <c r="D21601" i="5"/>
  <c r="E21601" i="5"/>
  <c r="F21601" i="5"/>
  <c r="D697" i="5"/>
  <c r="E697" i="5"/>
  <c r="F697" i="5"/>
  <c r="D2296" i="5"/>
  <c r="E2296" i="5"/>
  <c r="F2296" i="5"/>
  <c r="D11431" i="5"/>
  <c r="E11431" i="5"/>
  <c r="F11431" i="5"/>
  <c r="D15140" i="5"/>
  <c r="E15140" i="5"/>
  <c r="F15140" i="5"/>
  <c r="D3231" i="5"/>
  <c r="E3231" i="5"/>
  <c r="F3231" i="5"/>
  <c r="D10685" i="5"/>
  <c r="E10685" i="5"/>
  <c r="F10685" i="5"/>
  <c r="D18071" i="5"/>
  <c r="E18071" i="5"/>
  <c r="F18071" i="5"/>
  <c r="D22674" i="5"/>
  <c r="E22674" i="5"/>
  <c r="F22674" i="5"/>
  <c r="D10327" i="5"/>
  <c r="E10327" i="5"/>
  <c r="F10327" i="5"/>
  <c r="D12160" i="5"/>
  <c r="E12160" i="5"/>
  <c r="F12160" i="5"/>
  <c r="D15141" i="5"/>
  <c r="E15141" i="5"/>
  <c r="F15141" i="5"/>
  <c r="D17113" i="5"/>
  <c r="E17113" i="5"/>
  <c r="F17113" i="5"/>
  <c r="D7722" i="5"/>
  <c r="E7722" i="5"/>
  <c r="F7722" i="5"/>
  <c r="D4406" i="5"/>
  <c r="E4406" i="5"/>
  <c r="F4406" i="5"/>
  <c r="D21012" i="5"/>
  <c r="E21012" i="5"/>
  <c r="F21012" i="5"/>
  <c r="D14946" i="5"/>
  <c r="E14946" i="5"/>
  <c r="F14946" i="5"/>
  <c r="D1267" i="5"/>
  <c r="E1267" i="5"/>
  <c r="F1267" i="5"/>
  <c r="D8894" i="5"/>
  <c r="E8894" i="5"/>
  <c r="F8894" i="5"/>
  <c r="D10778" i="5"/>
  <c r="E10778" i="5"/>
  <c r="F10778" i="5"/>
  <c r="D24903" i="5"/>
  <c r="E24903" i="5"/>
  <c r="F24903" i="5"/>
  <c r="D22626" i="5"/>
  <c r="E22626" i="5"/>
  <c r="F22626" i="5"/>
  <c r="D13663" i="5"/>
  <c r="E13663" i="5"/>
  <c r="F13663" i="5"/>
  <c r="D8051" i="5"/>
  <c r="E8051" i="5"/>
  <c r="F8051" i="5"/>
  <c r="D16690" i="5"/>
  <c r="E16690" i="5"/>
  <c r="F16690" i="5"/>
  <c r="D6819" i="5"/>
  <c r="E6819" i="5"/>
  <c r="F6819" i="5"/>
  <c r="D6579" i="5"/>
  <c r="E6579" i="5"/>
  <c r="F6579" i="5"/>
  <c r="D2903" i="5"/>
  <c r="E2903" i="5"/>
  <c r="F2903" i="5"/>
  <c r="D20587" i="5"/>
  <c r="E20587" i="5"/>
  <c r="F20587" i="5"/>
  <c r="D24315" i="5"/>
  <c r="E24315" i="5"/>
  <c r="F24315" i="5"/>
  <c r="D5152" i="5"/>
  <c r="E5152" i="5"/>
  <c r="F5152" i="5"/>
  <c r="D14209" i="5"/>
  <c r="E14209" i="5"/>
  <c r="F14209" i="5"/>
  <c r="D8180" i="5"/>
  <c r="E8180" i="5"/>
  <c r="F8180" i="5"/>
  <c r="D24205" i="5"/>
  <c r="E24205" i="5"/>
  <c r="F24205" i="5"/>
  <c r="D10686" i="5"/>
  <c r="E10686" i="5"/>
  <c r="F10686" i="5"/>
  <c r="D10833" i="5"/>
  <c r="E10833" i="5"/>
  <c r="F10833" i="5"/>
  <c r="D23615" i="5"/>
  <c r="E23615" i="5"/>
  <c r="F23615" i="5"/>
  <c r="D18467" i="5"/>
  <c r="E18467" i="5"/>
  <c r="F18467" i="5"/>
  <c r="D21914" i="5"/>
  <c r="E21914" i="5"/>
  <c r="F21914" i="5"/>
  <c r="D21802" i="5"/>
  <c r="E21802" i="5"/>
  <c r="F21802" i="5"/>
  <c r="D4755" i="5"/>
  <c r="E4755" i="5"/>
  <c r="F4755" i="5"/>
  <c r="D14101" i="5"/>
  <c r="E14101" i="5"/>
  <c r="F14101" i="5"/>
  <c r="D18754" i="5"/>
  <c r="E18754" i="5"/>
  <c r="F18754" i="5"/>
  <c r="D87" i="5"/>
  <c r="E87" i="5"/>
  <c r="F87" i="5"/>
  <c r="D14680" i="5"/>
  <c r="E14680" i="5"/>
  <c r="F14680" i="5"/>
  <c r="D13495" i="5"/>
  <c r="E13495" i="5"/>
  <c r="F13495" i="5"/>
  <c r="D8677" i="5"/>
  <c r="E8677" i="5"/>
  <c r="F8677" i="5"/>
  <c r="D7002" i="5"/>
  <c r="E7002" i="5"/>
  <c r="F7002" i="5"/>
  <c r="D24811" i="5"/>
  <c r="E24811" i="5"/>
  <c r="F24811" i="5"/>
  <c r="D12659" i="5"/>
  <c r="E12659" i="5"/>
  <c r="F12659" i="5"/>
  <c r="D21256" i="5"/>
  <c r="E21256" i="5"/>
  <c r="F21256" i="5"/>
  <c r="D2029" i="5"/>
  <c r="E2029" i="5"/>
  <c r="F2029" i="5"/>
  <c r="D19161" i="5"/>
  <c r="E19161" i="5"/>
  <c r="F19161" i="5"/>
  <c r="D10375" i="5"/>
  <c r="E10375" i="5"/>
  <c r="F10375" i="5"/>
  <c r="D2030" i="5"/>
  <c r="E2030" i="5"/>
  <c r="F2030" i="5"/>
  <c r="D14548" i="5"/>
  <c r="E14548" i="5"/>
  <c r="F14548" i="5"/>
  <c r="D6417" i="5"/>
  <c r="E6417" i="5"/>
  <c r="F6417" i="5"/>
  <c r="D7884" i="5"/>
  <c r="E7884" i="5"/>
  <c r="F7884" i="5"/>
  <c r="D24936" i="5"/>
  <c r="E24936" i="5"/>
  <c r="F24936" i="5"/>
  <c r="D15399" i="5"/>
  <c r="E15399" i="5"/>
  <c r="F15399" i="5"/>
  <c r="D9937" i="5"/>
  <c r="E9937" i="5"/>
  <c r="F9937" i="5"/>
  <c r="D15890" i="5"/>
  <c r="E15890" i="5"/>
  <c r="F15890" i="5"/>
  <c r="D2847" i="5"/>
  <c r="E2847" i="5"/>
  <c r="F2847" i="5"/>
  <c r="D10888" i="5"/>
  <c r="E10888" i="5"/>
  <c r="F10888" i="5"/>
  <c r="D17569" i="5"/>
  <c r="E17569" i="5"/>
  <c r="F17569" i="5"/>
  <c r="D21760" i="5"/>
  <c r="E21760" i="5"/>
  <c r="F21760" i="5"/>
  <c r="D12967" i="5"/>
  <c r="E12967" i="5"/>
  <c r="F12967" i="5"/>
  <c r="D18811" i="5"/>
  <c r="E18811" i="5"/>
  <c r="F18811" i="5"/>
  <c r="D14322" i="5"/>
  <c r="E14322" i="5"/>
  <c r="F14322" i="5"/>
  <c r="D2297" i="5"/>
  <c r="E2297" i="5"/>
  <c r="F2297" i="5"/>
  <c r="D6898" i="5"/>
  <c r="E6898" i="5"/>
  <c r="F6898" i="5"/>
  <c r="D21761" i="5"/>
  <c r="E21761" i="5"/>
  <c r="F21761" i="5"/>
  <c r="D22" i="5"/>
  <c r="E22" i="5"/>
  <c r="F22" i="5"/>
  <c r="D6975" i="5"/>
  <c r="E6975" i="5"/>
  <c r="F6975" i="5"/>
  <c r="D22404" i="5"/>
  <c r="E22404" i="5"/>
  <c r="F22404" i="5"/>
  <c r="D5039" i="5"/>
  <c r="E5039" i="5"/>
  <c r="F5039" i="5"/>
  <c r="D13242" i="5"/>
  <c r="E13242" i="5"/>
  <c r="F13242" i="5"/>
  <c r="D15339" i="5"/>
  <c r="E15339" i="5"/>
  <c r="F15339" i="5"/>
  <c r="D3695" i="5"/>
  <c r="E3695" i="5"/>
  <c r="F3695" i="5"/>
  <c r="D7661" i="5"/>
  <c r="E7661" i="5"/>
  <c r="F7661" i="5"/>
  <c r="D16037" i="5"/>
  <c r="E16037" i="5"/>
  <c r="F16037" i="5"/>
  <c r="D13664" i="5"/>
  <c r="E13664" i="5"/>
  <c r="F13664" i="5"/>
  <c r="D2564" i="5"/>
  <c r="E2564" i="5"/>
  <c r="F2564" i="5"/>
  <c r="D21656" i="5"/>
  <c r="E21656" i="5"/>
  <c r="F21656" i="5"/>
  <c r="D11821" i="5"/>
  <c r="E11821" i="5"/>
  <c r="F11821" i="5"/>
  <c r="D1610" i="5"/>
  <c r="E1610" i="5"/>
  <c r="F1610" i="5"/>
  <c r="D14232" i="5"/>
  <c r="E14232" i="5"/>
  <c r="F14232" i="5"/>
  <c r="D15340" i="5"/>
  <c r="E15340" i="5"/>
  <c r="F15340" i="5"/>
  <c r="D3788" i="5"/>
  <c r="E3788" i="5"/>
  <c r="F3788" i="5"/>
  <c r="D19513" i="5"/>
  <c r="E19513" i="5"/>
  <c r="F19513" i="5"/>
  <c r="D23924" i="5"/>
  <c r="E23924" i="5"/>
  <c r="F23924" i="5"/>
  <c r="D15800" i="5"/>
  <c r="E15800" i="5"/>
  <c r="F15800" i="5"/>
  <c r="D15625" i="5"/>
  <c r="E15625" i="5"/>
  <c r="F15625" i="5"/>
  <c r="D24668" i="5"/>
  <c r="E24668" i="5"/>
  <c r="F24668" i="5"/>
  <c r="D24580" i="5"/>
  <c r="E24580" i="5"/>
  <c r="F24580" i="5"/>
  <c r="D17779" i="5"/>
  <c r="E17779" i="5"/>
  <c r="F17779" i="5"/>
  <c r="D7239" i="5"/>
  <c r="E7239" i="5"/>
  <c r="F7239" i="5"/>
  <c r="D5153" i="5"/>
  <c r="E5153" i="5"/>
  <c r="F5153" i="5"/>
  <c r="D10541" i="5"/>
  <c r="E10541" i="5"/>
  <c r="F10541" i="5"/>
  <c r="D24669" i="5"/>
  <c r="E24669" i="5"/>
  <c r="F24669" i="5"/>
  <c r="D16932" i="5"/>
  <c r="E16932" i="5"/>
  <c r="F16932" i="5"/>
  <c r="D6716" i="5"/>
  <c r="E6716" i="5"/>
  <c r="F6716" i="5"/>
  <c r="D6899" i="5"/>
  <c r="E6899" i="5"/>
  <c r="F6899" i="5"/>
  <c r="D19462" i="5"/>
  <c r="E19462" i="5"/>
  <c r="F19462" i="5"/>
  <c r="D8026" i="5"/>
  <c r="E8026" i="5"/>
  <c r="F8026" i="5"/>
  <c r="D10129" i="5"/>
  <c r="E10129" i="5"/>
  <c r="F10129" i="5"/>
  <c r="D18418" i="5"/>
  <c r="E18418" i="5"/>
  <c r="F18418" i="5"/>
  <c r="D2340" i="5"/>
  <c r="E2340" i="5"/>
  <c r="F2340" i="5"/>
  <c r="D2080" i="5"/>
  <c r="E2080" i="5"/>
  <c r="F2080" i="5"/>
  <c r="D17458" i="5"/>
  <c r="E17458" i="5"/>
  <c r="F17458" i="5"/>
  <c r="D22649" i="5"/>
  <c r="E22649" i="5"/>
  <c r="F22649" i="5"/>
  <c r="D22216" i="5"/>
  <c r="E22216" i="5"/>
  <c r="F22216" i="5"/>
  <c r="D17943" i="5"/>
  <c r="E17943" i="5"/>
  <c r="F17943" i="5"/>
  <c r="D5749" i="5"/>
  <c r="E5749" i="5"/>
  <c r="F5749" i="5"/>
  <c r="D23250" i="5"/>
  <c r="E23250" i="5"/>
  <c r="F23250" i="5"/>
  <c r="D15142" i="5"/>
  <c r="E15142" i="5"/>
  <c r="F15142" i="5"/>
  <c r="D2713" i="5"/>
  <c r="E2713" i="5"/>
  <c r="F2713" i="5"/>
  <c r="D20842" i="5"/>
  <c r="E20842" i="5"/>
  <c r="F20842" i="5"/>
  <c r="D4850" i="5"/>
  <c r="E4850" i="5"/>
  <c r="F4850" i="5"/>
  <c r="D21884" i="5"/>
  <c r="E21884" i="5"/>
  <c r="F21884" i="5"/>
  <c r="D3696" i="5"/>
  <c r="E3696" i="5"/>
  <c r="F3696" i="5"/>
  <c r="D2904" i="5"/>
  <c r="E2904" i="5"/>
  <c r="F2904" i="5"/>
  <c r="D21885" i="5"/>
  <c r="E21885" i="5"/>
  <c r="F21885" i="5"/>
  <c r="D2466" i="5"/>
  <c r="E2466" i="5"/>
  <c r="F2466" i="5"/>
  <c r="D22460" i="5"/>
  <c r="E22460" i="5"/>
  <c r="F22460" i="5"/>
  <c r="D19823" i="5"/>
  <c r="E19823" i="5"/>
  <c r="F19823" i="5"/>
  <c r="D1087" i="5"/>
  <c r="E1087" i="5"/>
  <c r="F1087" i="5"/>
  <c r="D24448" i="5"/>
  <c r="E24448" i="5"/>
  <c r="F24448" i="5"/>
  <c r="D12780" i="5"/>
  <c r="E12780" i="5"/>
  <c r="F12780" i="5"/>
  <c r="D23814" i="5"/>
  <c r="E23814" i="5"/>
  <c r="F23814" i="5"/>
  <c r="D10456" i="5"/>
  <c r="E10456" i="5"/>
  <c r="F10456" i="5"/>
  <c r="D2927" i="5"/>
  <c r="E2927" i="5"/>
  <c r="F2927" i="5"/>
  <c r="D9116" i="5"/>
  <c r="E9116" i="5"/>
  <c r="F9116" i="5"/>
  <c r="D2341" i="5"/>
  <c r="E2341" i="5"/>
  <c r="F2341" i="5"/>
  <c r="D14323" i="5"/>
  <c r="E14323" i="5"/>
  <c r="F14323" i="5"/>
  <c r="D19082" i="5"/>
  <c r="E19082" i="5"/>
  <c r="F19082" i="5"/>
  <c r="D23187" i="5"/>
  <c r="E23187" i="5"/>
  <c r="F23187" i="5"/>
  <c r="D18618" i="5"/>
  <c r="E18618" i="5"/>
  <c r="F18618" i="5"/>
  <c r="D16175" i="5"/>
  <c r="E16175" i="5"/>
  <c r="F16175" i="5"/>
  <c r="D9777" i="5"/>
  <c r="E9777" i="5"/>
  <c r="F9777" i="5"/>
  <c r="D9280" i="5"/>
  <c r="E9280" i="5"/>
  <c r="F9280" i="5"/>
  <c r="D16856" i="5"/>
  <c r="E16856" i="5"/>
  <c r="F16856" i="5"/>
  <c r="D22883" i="5"/>
  <c r="E22883" i="5"/>
  <c r="F22883" i="5"/>
  <c r="D11587" i="5"/>
  <c r="E11587" i="5"/>
  <c r="F11587" i="5"/>
  <c r="D4292" i="5"/>
  <c r="E4292" i="5"/>
  <c r="F4292" i="5"/>
  <c r="D11588" i="5"/>
  <c r="E11588" i="5"/>
  <c r="F11588" i="5"/>
  <c r="D15400" i="5"/>
  <c r="E15400" i="5"/>
  <c r="F15400" i="5"/>
  <c r="D10656" i="5"/>
  <c r="E10656" i="5"/>
  <c r="F10656" i="5"/>
  <c r="D7815" i="5"/>
  <c r="E7815" i="5"/>
  <c r="F7815" i="5"/>
  <c r="D197" i="5"/>
  <c r="E197" i="5"/>
  <c r="F197" i="5"/>
  <c r="D653" i="5"/>
  <c r="E653" i="5"/>
  <c r="F653" i="5"/>
  <c r="D2959" i="5"/>
  <c r="E2959" i="5"/>
  <c r="F2959" i="5"/>
  <c r="D20843" i="5"/>
  <c r="E20843" i="5"/>
  <c r="F20843" i="5"/>
  <c r="D2960" i="5"/>
  <c r="E2960" i="5"/>
  <c r="F2960" i="5"/>
  <c r="D2534" i="5"/>
  <c r="E2534" i="5"/>
  <c r="F2534" i="5"/>
  <c r="D12298" i="5"/>
  <c r="E12298" i="5"/>
  <c r="F12298" i="5"/>
  <c r="D2677" i="5"/>
  <c r="E2677" i="5"/>
  <c r="F2677" i="5"/>
  <c r="D23583" i="5"/>
  <c r="E23583" i="5"/>
  <c r="F23583" i="5"/>
  <c r="D22167" i="5"/>
  <c r="E22167" i="5"/>
  <c r="F22167" i="5"/>
  <c r="D23533" i="5"/>
  <c r="E23533" i="5"/>
  <c r="F23533" i="5"/>
  <c r="D6927" i="5"/>
  <c r="E6927" i="5"/>
  <c r="F6927" i="5"/>
  <c r="D16038" i="5"/>
  <c r="E16038" i="5"/>
  <c r="F16038" i="5"/>
  <c r="D8229" i="5"/>
  <c r="E8229" i="5"/>
  <c r="F8229" i="5"/>
  <c r="D4995" i="5"/>
  <c r="E4995" i="5"/>
  <c r="F4995" i="5"/>
  <c r="D14188" i="5"/>
  <c r="E14188" i="5"/>
  <c r="F14188" i="5"/>
  <c r="D11372" i="5"/>
  <c r="E11372" i="5"/>
  <c r="F11372" i="5"/>
  <c r="D10943" i="5"/>
  <c r="E10943" i="5"/>
  <c r="F10943" i="5"/>
  <c r="D10290" i="5"/>
  <c r="E10290" i="5"/>
  <c r="F10290" i="5"/>
  <c r="D483" i="5"/>
  <c r="E483" i="5"/>
  <c r="F483" i="5"/>
  <c r="D16012" i="5"/>
  <c r="E16012" i="5"/>
  <c r="F16012" i="5"/>
  <c r="D8866" i="5"/>
  <c r="E8866" i="5"/>
  <c r="F8866" i="5"/>
  <c r="D18360" i="5"/>
  <c r="E18360" i="5"/>
  <c r="F18360" i="5"/>
  <c r="D18898" i="5"/>
  <c r="E18898" i="5"/>
  <c r="F18898" i="5"/>
  <c r="D13524" i="5"/>
  <c r="E13524" i="5"/>
  <c r="F13524" i="5"/>
  <c r="D16200" i="5"/>
  <c r="E16200" i="5"/>
  <c r="F16200" i="5"/>
  <c r="D17396" i="5"/>
  <c r="E17396" i="5"/>
  <c r="F17396" i="5"/>
  <c r="D23042" i="5"/>
  <c r="E23042" i="5"/>
  <c r="F23042" i="5"/>
  <c r="D23616" i="5"/>
  <c r="E23616" i="5"/>
  <c r="F23616" i="5"/>
  <c r="D4169" i="5"/>
  <c r="E4169" i="5"/>
  <c r="F4169" i="5"/>
  <c r="D16933" i="5"/>
  <c r="E16933" i="5"/>
  <c r="F16933" i="5"/>
  <c r="D5493" i="5"/>
  <c r="E5493" i="5"/>
  <c r="F5493" i="5"/>
  <c r="D24500" i="5"/>
  <c r="E24500" i="5"/>
  <c r="F24500" i="5"/>
  <c r="D13817" i="5"/>
  <c r="E13817" i="5"/>
  <c r="F13817" i="5"/>
  <c r="D11875" i="5"/>
  <c r="E11875" i="5"/>
  <c r="F11875" i="5"/>
  <c r="D7060" i="5"/>
  <c r="E7060" i="5"/>
  <c r="F7060" i="5"/>
  <c r="D20738" i="5"/>
  <c r="E20738" i="5"/>
  <c r="F20738" i="5"/>
  <c r="D8593" i="5"/>
  <c r="E8593" i="5"/>
  <c r="F8593" i="5"/>
  <c r="D20498" i="5"/>
  <c r="E20498" i="5"/>
  <c r="F20498" i="5"/>
  <c r="D2961" i="5"/>
  <c r="E2961" i="5"/>
  <c r="F2961" i="5"/>
  <c r="D1234" i="5"/>
  <c r="E1234" i="5"/>
  <c r="F1234" i="5"/>
  <c r="D8356" i="5"/>
  <c r="E8356" i="5"/>
  <c r="F8356" i="5"/>
  <c r="D10944" i="5"/>
  <c r="E10944" i="5"/>
  <c r="F10944" i="5"/>
  <c r="D6240" i="5"/>
  <c r="E6240" i="5"/>
  <c r="F6240" i="5"/>
  <c r="D2057" i="5"/>
  <c r="E2057" i="5"/>
  <c r="F2057" i="5"/>
  <c r="D19931" i="5"/>
  <c r="E19931" i="5"/>
  <c r="F19931" i="5"/>
  <c r="D22168" i="5"/>
  <c r="E22168" i="5"/>
  <c r="F22168" i="5"/>
  <c r="D2650" i="5"/>
  <c r="E2650" i="5"/>
  <c r="F2650" i="5"/>
  <c r="D13163" i="5"/>
  <c r="E13163" i="5"/>
  <c r="F13163" i="5"/>
  <c r="D8835" i="5"/>
  <c r="E8835" i="5"/>
  <c r="F8835" i="5"/>
  <c r="D587" i="5"/>
  <c r="E587" i="5"/>
  <c r="F587" i="5"/>
  <c r="D23988" i="5"/>
  <c r="E23988" i="5"/>
  <c r="F23988" i="5"/>
  <c r="D17485" i="5"/>
  <c r="E17485" i="5"/>
  <c r="F17485" i="5"/>
  <c r="D12101" i="5"/>
  <c r="E12101" i="5"/>
  <c r="F12101" i="5"/>
  <c r="D11036" i="5"/>
  <c r="E11036" i="5"/>
  <c r="F11036" i="5"/>
  <c r="D18699" i="5"/>
  <c r="E18699" i="5"/>
  <c r="F18699" i="5"/>
  <c r="D14606" i="5"/>
  <c r="E14606" i="5"/>
  <c r="F14606" i="5"/>
  <c r="D13002" i="5"/>
  <c r="E13002" i="5"/>
  <c r="F13002" i="5"/>
  <c r="D9117" i="5"/>
  <c r="E9117" i="5"/>
  <c r="F9117" i="5"/>
  <c r="D8984" i="5"/>
  <c r="E8984" i="5"/>
  <c r="F8984" i="5"/>
  <c r="D9527" i="5"/>
  <c r="E9527" i="5"/>
  <c r="F9527" i="5"/>
  <c r="D793" i="5"/>
  <c r="E793" i="5"/>
  <c r="F793" i="5"/>
  <c r="D7540" i="5"/>
  <c r="E7540" i="5"/>
  <c r="F7540" i="5"/>
  <c r="D2989" i="5"/>
  <c r="E2989" i="5"/>
  <c r="F2989" i="5"/>
  <c r="D2621" i="5"/>
  <c r="E2621" i="5"/>
  <c r="F2621" i="5"/>
  <c r="D3436" i="5"/>
  <c r="E3436" i="5"/>
  <c r="F3436" i="5"/>
  <c r="D23306" i="5"/>
  <c r="E23306" i="5"/>
  <c r="F23306" i="5"/>
  <c r="D20658" i="5"/>
  <c r="E20658" i="5"/>
  <c r="F20658" i="5"/>
  <c r="D17459" i="5"/>
  <c r="E17459" i="5"/>
  <c r="F17459" i="5"/>
  <c r="D22937" i="5"/>
  <c r="E22937" i="5"/>
  <c r="F22937" i="5"/>
  <c r="D17704" i="5"/>
  <c r="E17704" i="5"/>
  <c r="F17704" i="5"/>
  <c r="D6546" i="5"/>
  <c r="E6546" i="5"/>
  <c r="F6546" i="5"/>
  <c r="D22627" i="5"/>
  <c r="E22627" i="5"/>
  <c r="F22627" i="5"/>
  <c r="D15023" i="5"/>
  <c r="E15023" i="5"/>
  <c r="F15023" i="5"/>
  <c r="D5875" i="5"/>
  <c r="E5875" i="5"/>
  <c r="F5875" i="5"/>
  <c r="D10102" i="5"/>
  <c r="E10102" i="5"/>
  <c r="F10102" i="5"/>
  <c r="D21392" i="5"/>
  <c r="E21392" i="5"/>
  <c r="F21392" i="5"/>
  <c r="D11707" i="5"/>
  <c r="E11707" i="5"/>
  <c r="F11707" i="5"/>
  <c r="D18329" i="5"/>
  <c r="E18329" i="5"/>
  <c r="F18329" i="5"/>
  <c r="D5349" i="5"/>
  <c r="E5349" i="5"/>
  <c r="F5349" i="5"/>
  <c r="D23848" i="5"/>
  <c r="E23848" i="5"/>
  <c r="F23848" i="5"/>
  <c r="D12724" i="5"/>
  <c r="E12724" i="5"/>
  <c r="F12724" i="5"/>
  <c r="D16230" i="5"/>
  <c r="E16230" i="5"/>
  <c r="F16230" i="5"/>
  <c r="D17889" i="5"/>
  <c r="E17889" i="5"/>
  <c r="F17889" i="5"/>
  <c r="D13033" i="5"/>
  <c r="E13033" i="5"/>
  <c r="F13033" i="5"/>
  <c r="D3960" i="5"/>
  <c r="E3960" i="5"/>
  <c r="F3960" i="5"/>
  <c r="D15853" i="5"/>
  <c r="E15853" i="5"/>
  <c r="F15853" i="5"/>
  <c r="D24762" i="5"/>
  <c r="E24762" i="5"/>
  <c r="F24762" i="5"/>
  <c r="D8836" i="5"/>
  <c r="E8836" i="5"/>
  <c r="F8836" i="5"/>
  <c r="D20175" i="5"/>
  <c r="E20175" i="5"/>
  <c r="F20175" i="5"/>
  <c r="D7662" i="5"/>
  <c r="E7662" i="5"/>
  <c r="F7662" i="5"/>
  <c r="D10961" i="5"/>
  <c r="E10961" i="5"/>
  <c r="F10961" i="5"/>
  <c r="D17980" i="5"/>
  <c r="E17980" i="5"/>
  <c r="F17980" i="5"/>
  <c r="D15722" i="5"/>
  <c r="E15722" i="5"/>
  <c r="F15722" i="5"/>
  <c r="D11797" i="5"/>
  <c r="E11797" i="5"/>
  <c r="F11797" i="5"/>
  <c r="D22035" i="5"/>
  <c r="E22035" i="5"/>
  <c r="F22035" i="5"/>
  <c r="D12692" i="5"/>
  <c r="E12692" i="5"/>
  <c r="F12692" i="5"/>
  <c r="D7450" i="5"/>
  <c r="E7450" i="5"/>
  <c r="F7450" i="5"/>
  <c r="D16455" i="5"/>
  <c r="E16455" i="5"/>
  <c r="F16455" i="5"/>
  <c r="D7723" i="5"/>
  <c r="E7723" i="5"/>
  <c r="F7723" i="5"/>
  <c r="D6847" i="5"/>
  <c r="E6847" i="5"/>
  <c r="F6847" i="5"/>
  <c r="D12161" i="5"/>
  <c r="E12161" i="5"/>
  <c r="F12161" i="5"/>
  <c r="D18495" i="5"/>
  <c r="E18495" i="5"/>
  <c r="F18495" i="5"/>
  <c r="D6976" i="5"/>
  <c r="E6976" i="5"/>
  <c r="F6976" i="5"/>
  <c r="D19844" i="5"/>
  <c r="E19844" i="5"/>
  <c r="F19844" i="5"/>
  <c r="D654" i="5"/>
  <c r="E654" i="5"/>
  <c r="F654" i="5"/>
  <c r="D3412" i="5"/>
  <c r="E3412" i="5"/>
  <c r="F3412" i="5"/>
  <c r="D12325" i="5"/>
  <c r="E12325" i="5"/>
  <c r="F12325" i="5"/>
  <c r="D19545" i="5"/>
  <c r="E19545" i="5"/>
  <c r="F19545" i="5"/>
  <c r="D18727" i="5"/>
  <c r="E18727" i="5"/>
  <c r="F18727" i="5"/>
  <c r="D18419" i="5"/>
  <c r="E18419" i="5"/>
  <c r="F18419" i="5"/>
  <c r="D16147" i="5"/>
  <c r="E16147" i="5"/>
  <c r="F16147" i="5"/>
  <c r="D16956" i="5"/>
  <c r="E16956" i="5"/>
  <c r="F16956" i="5"/>
  <c r="D12517" i="5"/>
  <c r="E12517" i="5"/>
  <c r="F12517" i="5"/>
  <c r="D24501" i="5"/>
  <c r="E24501" i="5"/>
  <c r="F24501" i="5"/>
  <c r="D20128" i="5"/>
  <c r="E20128" i="5"/>
  <c r="F20128" i="5"/>
  <c r="D10328" i="5"/>
  <c r="E10328" i="5"/>
  <c r="F10328" i="5"/>
  <c r="D16744" i="5"/>
  <c r="E16744" i="5"/>
  <c r="F16744" i="5"/>
  <c r="D9745" i="5"/>
  <c r="E9745" i="5"/>
  <c r="F9745" i="5"/>
  <c r="D11460" i="5"/>
  <c r="E11460" i="5"/>
  <c r="F11460" i="5"/>
  <c r="D18145" i="5"/>
  <c r="E18145" i="5"/>
  <c r="F18145" i="5"/>
  <c r="D8806" i="5"/>
  <c r="E8806" i="5"/>
  <c r="F8806" i="5"/>
  <c r="D9670" i="5"/>
  <c r="E9670" i="5"/>
  <c r="F9670" i="5"/>
  <c r="D7996" i="5"/>
  <c r="E7996" i="5"/>
  <c r="F7996" i="5"/>
  <c r="D4029" i="5"/>
  <c r="E4029" i="5"/>
  <c r="F4029" i="5"/>
  <c r="D24732" i="5"/>
  <c r="E24732" i="5"/>
  <c r="F24732" i="5"/>
  <c r="D7003" i="5"/>
  <c r="E7003" i="5"/>
  <c r="F7003" i="5"/>
  <c r="D6065" i="5"/>
  <c r="E6065" i="5"/>
  <c r="F6065" i="5"/>
  <c r="D311" i="5"/>
  <c r="E311" i="5"/>
  <c r="F311" i="5"/>
  <c r="D22692" i="5"/>
  <c r="E22692" i="5"/>
  <c r="F22692" i="5"/>
  <c r="D19670" i="5"/>
  <c r="E19670" i="5"/>
  <c r="F19670" i="5"/>
  <c r="D24630" i="5"/>
  <c r="E24630" i="5"/>
  <c r="F24630" i="5"/>
  <c r="D18224" i="5"/>
  <c r="E18224" i="5"/>
  <c r="F18224" i="5"/>
  <c r="D18781" i="5"/>
  <c r="E18781" i="5"/>
  <c r="F18781" i="5"/>
  <c r="D7240" i="5"/>
  <c r="E7240" i="5"/>
  <c r="F7240" i="5"/>
  <c r="D15650" i="5"/>
  <c r="E15650" i="5"/>
  <c r="F15650" i="5"/>
  <c r="D4708" i="5"/>
  <c r="E4708" i="5"/>
  <c r="F4708" i="5"/>
  <c r="D1506" i="5"/>
  <c r="E1506" i="5"/>
  <c r="F1506" i="5"/>
  <c r="D18586" i="5"/>
  <c r="E18586" i="5"/>
  <c r="F18586" i="5"/>
  <c r="D12839" i="5"/>
  <c r="E12839" i="5"/>
  <c r="F12839" i="5"/>
  <c r="D3064" i="5"/>
  <c r="E3064" i="5"/>
  <c r="F3064" i="5"/>
  <c r="D6747" i="5"/>
  <c r="E6747" i="5"/>
  <c r="F6747" i="5"/>
  <c r="D21301" i="5"/>
  <c r="E21301" i="5"/>
  <c r="F21301" i="5"/>
  <c r="D12275" i="5"/>
  <c r="E12275" i="5"/>
  <c r="F12275" i="5"/>
  <c r="D16996" i="5"/>
  <c r="E16996" i="5"/>
  <c r="F16996" i="5"/>
  <c r="D3789" i="5"/>
  <c r="E3789" i="5"/>
  <c r="F3789" i="5"/>
  <c r="D24287" i="5"/>
  <c r="E24287" i="5"/>
  <c r="F24287" i="5"/>
  <c r="D21092" i="5"/>
  <c r="E21092" i="5"/>
  <c r="F21092" i="5"/>
  <c r="D21195" i="5"/>
  <c r="E21195" i="5"/>
  <c r="F21195" i="5"/>
  <c r="D20958" i="5"/>
  <c r="E20958" i="5"/>
  <c r="F20958" i="5"/>
  <c r="D21354" i="5"/>
  <c r="E21354" i="5"/>
  <c r="F21354" i="5"/>
  <c r="D12781" i="5"/>
  <c r="E12781" i="5"/>
  <c r="F12781" i="5"/>
  <c r="D13103" i="5"/>
  <c r="E13103" i="5"/>
  <c r="F13103" i="5"/>
  <c r="D21498" i="5"/>
  <c r="E21498" i="5"/>
  <c r="F21498" i="5"/>
  <c r="D11798" i="5"/>
  <c r="E11798" i="5"/>
  <c r="F11798" i="5"/>
  <c r="D14189" i="5"/>
  <c r="E14189" i="5"/>
  <c r="F14189" i="5"/>
  <c r="D14681" i="5"/>
  <c r="E14681" i="5"/>
  <c r="F14681" i="5"/>
  <c r="D13303" i="5"/>
  <c r="E13303" i="5"/>
  <c r="F13303" i="5"/>
  <c r="D17620" i="5"/>
  <c r="E17620" i="5"/>
  <c r="F17620" i="5"/>
  <c r="D18700" i="5"/>
  <c r="E18700" i="5"/>
  <c r="F18700" i="5"/>
  <c r="D14380" i="5"/>
  <c r="E14380" i="5"/>
  <c r="F14380" i="5"/>
  <c r="D15672" i="5"/>
  <c r="E15672" i="5"/>
  <c r="F15672" i="5"/>
  <c r="D2139" i="5"/>
  <c r="E2139" i="5"/>
  <c r="F2139" i="5"/>
  <c r="D22723" i="5"/>
  <c r="E22723" i="5"/>
  <c r="F22723" i="5"/>
  <c r="D2031" i="5"/>
  <c r="E2031" i="5"/>
  <c r="F2031" i="5"/>
  <c r="D6328" i="5"/>
  <c r="E6328" i="5"/>
  <c r="F6328" i="5"/>
  <c r="D17211" i="5"/>
  <c r="E17211" i="5"/>
  <c r="F17211" i="5"/>
  <c r="D2002" i="5"/>
  <c r="E2002" i="5"/>
  <c r="F2002" i="5"/>
  <c r="D10485" i="5"/>
  <c r="E10485" i="5"/>
  <c r="F10485" i="5"/>
  <c r="D10736" i="5"/>
  <c r="E10736" i="5"/>
  <c r="F10736" i="5"/>
  <c r="D4350" i="5"/>
  <c r="E4350" i="5"/>
  <c r="F4350" i="5"/>
  <c r="D13271" i="5"/>
  <c r="E13271" i="5"/>
  <c r="F13271" i="5"/>
  <c r="D13923" i="5"/>
  <c r="E13923" i="5"/>
  <c r="F13923" i="5"/>
  <c r="D4648" i="5"/>
  <c r="E4648" i="5"/>
  <c r="F4648" i="5"/>
  <c r="D24114" i="5"/>
  <c r="E24114" i="5"/>
  <c r="F24114" i="5"/>
  <c r="D888" i="5"/>
  <c r="E888" i="5"/>
  <c r="F888" i="5"/>
  <c r="D14947" i="5"/>
  <c r="E14947" i="5"/>
  <c r="F14947" i="5"/>
  <c r="D14870" i="5"/>
  <c r="E14870" i="5"/>
  <c r="F14870" i="5"/>
  <c r="D2058" i="5"/>
  <c r="E2058" i="5"/>
  <c r="F2058" i="5"/>
  <c r="D22951" i="5"/>
  <c r="E22951" i="5"/>
  <c r="F22951" i="5"/>
  <c r="D15341" i="5"/>
  <c r="E15341" i="5"/>
  <c r="F15341" i="5"/>
  <c r="D11397" i="5"/>
  <c r="E11397" i="5"/>
  <c r="F11397" i="5"/>
  <c r="D622" i="5"/>
  <c r="E622" i="5"/>
  <c r="F622" i="5"/>
  <c r="D8895" i="5"/>
  <c r="E8895" i="5"/>
  <c r="F8895" i="5"/>
  <c r="D22724" i="5"/>
  <c r="E22724" i="5"/>
  <c r="F22724" i="5"/>
  <c r="D21302" i="5"/>
  <c r="E21302" i="5"/>
  <c r="F21302" i="5"/>
  <c r="D23" i="5"/>
  <c r="E23" i="5"/>
  <c r="F23" i="5"/>
  <c r="D17780" i="5"/>
  <c r="E17780" i="5"/>
  <c r="F17780" i="5"/>
  <c r="D11064" i="5"/>
  <c r="E11064" i="5"/>
  <c r="F11064" i="5"/>
  <c r="D5204" i="5"/>
  <c r="E5204" i="5"/>
  <c r="F5204" i="5"/>
  <c r="D21685" i="5"/>
  <c r="E21685" i="5"/>
  <c r="F21685" i="5"/>
  <c r="D3031" i="5"/>
  <c r="E3031" i="5"/>
  <c r="F3031" i="5"/>
  <c r="D10457" i="5"/>
  <c r="E10457" i="5"/>
  <c r="F10457" i="5"/>
  <c r="D14631" i="5"/>
  <c r="E14631" i="5"/>
  <c r="F14631" i="5"/>
  <c r="D14022" i="5"/>
  <c r="E14022" i="5"/>
  <c r="F14022" i="5"/>
  <c r="D5350" i="5"/>
  <c r="E5350" i="5"/>
  <c r="F5350" i="5"/>
  <c r="D15723" i="5"/>
  <c r="E15723" i="5"/>
  <c r="F15723" i="5"/>
  <c r="D17781" i="5"/>
  <c r="E17781" i="5"/>
  <c r="F17781" i="5"/>
  <c r="D19514" i="5"/>
  <c r="E19514" i="5"/>
  <c r="F19514" i="5"/>
  <c r="D2565" i="5"/>
  <c r="E2565" i="5"/>
  <c r="F2565" i="5"/>
  <c r="D5695" i="5"/>
  <c r="E5695" i="5"/>
  <c r="F5695" i="5"/>
  <c r="D11822" i="5"/>
  <c r="E11822" i="5"/>
  <c r="F11822" i="5"/>
  <c r="D7343" i="5"/>
  <c r="E7343" i="5"/>
  <c r="F7343" i="5"/>
  <c r="D12012" i="5"/>
  <c r="E12012" i="5"/>
  <c r="F12012" i="5"/>
  <c r="D15143" i="5"/>
  <c r="E15143" i="5"/>
  <c r="F15143" i="5"/>
  <c r="D18728" i="5"/>
  <c r="E18728" i="5"/>
  <c r="F18728" i="5"/>
  <c r="D18782" i="5"/>
  <c r="E18782" i="5"/>
  <c r="F18782" i="5"/>
  <c r="D13924" i="5"/>
  <c r="E13924" i="5"/>
  <c r="F13924" i="5"/>
  <c r="D23074" i="5"/>
  <c r="E23074" i="5"/>
  <c r="F23074" i="5"/>
  <c r="D21523" i="5"/>
  <c r="E21523" i="5"/>
  <c r="F21523" i="5"/>
  <c r="D10066" i="5"/>
  <c r="E10066" i="5"/>
  <c r="F10066" i="5"/>
  <c r="D18072" i="5"/>
  <c r="E18072" i="5"/>
  <c r="F18072" i="5"/>
  <c r="D24869" i="5"/>
  <c r="E24869" i="5"/>
  <c r="F24869" i="5"/>
  <c r="D2622" i="5"/>
  <c r="E2622" i="5"/>
  <c r="F2622" i="5"/>
  <c r="D7977" i="5"/>
  <c r="E7977" i="5"/>
  <c r="F7977" i="5"/>
  <c r="D18729" i="5"/>
  <c r="E18729" i="5"/>
  <c r="F18729" i="5"/>
  <c r="D7607" i="5"/>
  <c r="E7607" i="5"/>
  <c r="F7607" i="5"/>
  <c r="D15378" i="5"/>
  <c r="E15378" i="5"/>
  <c r="F15378" i="5"/>
  <c r="D16073" i="5"/>
  <c r="E16073" i="5"/>
  <c r="F16073" i="5"/>
  <c r="D9692" i="5"/>
  <c r="E9692" i="5"/>
  <c r="F9692" i="5"/>
  <c r="D13213" i="5"/>
  <c r="E13213" i="5"/>
  <c r="F13213" i="5"/>
  <c r="D13602" i="5"/>
  <c r="E13602" i="5"/>
  <c r="F13602" i="5"/>
  <c r="D15101" i="5"/>
  <c r="E15101" i="5"/>
  <c r="F15101" i="5"/>
  <c r="D22239" i="5"/>
  <c r="E22239" i="5"/>
  <c r="F22239" i="5"/>
  <c r="D4876" i="5"/>
  <c r="E4876" i="5"/>
  <c r="F4876" i="5"/>
  <c r="D1954" i="5"/>
  <c r="E1954" i="5"/>
  <c r="F1954" i="5"/>
  <c r="D8957" i="5"/>
  <c r="E8957" i="5"/>
  <c r="F8957" i="5"/>
  <c r="D8540" i="5"/>
  <c r="E8540" i="5"/>
  <c r="F8540" i="5"/>
  <c r="D3012" i="5"/>
  <c r="E3012" i="5"/>
  <c r="F3012" i="5"/>
  <c r="D18073" i="5"/>
  <c r="E18073" i="5"/>
  <c r="F18073" i="5"/>
  <c r="D20362" i="5"/>
  <c r="E20362" i="5"/>
  <c r="F20362" i="5"/>
  <c r="D22437" i="5"/>
  <c r="E22437" i="5"/>
  <c r="F22437" i="5"/>
  <c r="D5595" i="5"/>
  <c r="E5595" i="5"/>
  <c r="F5595" i="5"/>
  <c r="D17546" i="5"/>
  <c r="E17546" i="5"/>
  <c r="F17546" i="5"/>
  <c r="D18701" i="5"/>
  <c r="E18701" i="5"/>
  <c r="F18701" i="5"/>
  <c r="D18361" i="5"/>
  <c r="E18361" i="5"/>
  <c r="F18361" i="5"/>
  <c r="D17547" i="5"/>
  <c r="E17547" i="5"/>
  <c r="F17547" i="5"/>
  <c r="D23925" i="5"/>
  <c r="E23925" i="5"/>
  <c r="F23925" i="5"/>
  <c r="D8430" i="5"/>
  <c r="E8430" i="5"/>
  <c r="F8430" i="5"/>
  <c r="D3340" i="5"/>
  <c r="E3340" i="5"/>
  <c r="F3340" i="5"/>
  <c r="D13034" i="5"/>
  <c r="E13034" i="5"/>
  <c r="F13034" i="5"/>
  <c r="D17737" i="5"/>
  <c r="E17737" i="5"/>
  <c r="F17737" i="5"/>
  <c r="D386" i="5"/>
  <c r="E386" i="5"/>
  <c r="F386" i="5"/>
  <c r="D22316" i="5"/>
  <c r="E22316" i="5"/>
  <c r="F22316" i="5"/>
  <c r="D16644" i="5"/>
  <c r="E16644" i="5"/>
  <c r="F16644" i="5"/>
  <c r="D22725" i="5"/>
  <c r="E22725" i="5"/>
  <c r="F22725" i="5"/>
  <c r="D17311" i="5"/>
  <c r="E17311" i="5"/>
  <c r="F17311" i="5"/>
  <c r="D7997" i="5"/>
  <c r="E7997" i="5"/>
  <c r="F7997" i="5"/>
  <c r="D10962" i="5"/>
  <c r="E10962" i="5"/>
  <c r="F10962" i="5"/>
  <c r="D1268" i="5"/>
  <c r="E1268" i="5"/>
  <c r="F1268" i="5"/>
  <c r="D6681" i="5"/>
  <c r="E6681" i="5"/>
  <c r="F6681" i="5"/>
  <c r="D13925" i="5"/>
  <c r="E13925" i="5"/>
  <c r="F13925" i="5"/>
  <c r="D11589" i="5"/>
  <c r="E11589" i="5"/>
  <c r="F11589" i="5"/>
  <c r="D12840" i="5"/>
  <c r="E12840" i="5"/>
  <c r="F12840" i="5"/>
  <c r="D16148" i="5"/>
  <c r="E16148" i="5"/>
  <c r="F16148" i="5"/>
  <c r="D23458" i="5"/>
  <c r="E23458" i="5"/>
  <c r="F23458" i="5"/>
  <c r="D13902" i="5"/>
  <c r="E13902" i="5"/>
  <c r="F13902" i="5"/>
  <c r="D10963" i="5"/>
  <c r="E10963" i="5"/>
  <c r="F10963" i="5"/>
  <c r="D4598" i="5"/>
  <c r="E4598" i="5"/>
  <c r="F4598" i="5"/>
  <c r="D2962" i="5"/>
  <c r="E2962" i="5"/>
  <c r="F2962" i="5"/>
  <c r="D9194" i="5"/>
  <c r="E9194" i="5"/>
  <c r="F9194" i="5"/>
  <c r="D23667" i="5"/>
  <c r="E23667" i="5"/>
  <c r="F23667" i="5"/>
  <c r="D22572" i="5"/>
  <c r="E22572" i="5"/>
  <c r="F22572" i="5"/>
  <c r="D15772" i="5"/>
  <c r="E15772" i="5"/>
  <c r="F15772" i="5"/>
  <c r="D2535" i="5"/>
  <c r="E2535" i="5"/>
  <c r="F2535" i="5"/>
  <c r="D24551" i="5"/>
  <c r="E24551" i="5"/>
  <c r="F24551" i="5"/>
  <c r="D21686" i="5"/>
  <c r="E21686" i="5"/>
  <c r="F21686" i="5"/>
  <c r="D655" i="5"/>
  <c r="E655" i="5"/>
  <c r="F655" i="5"/>
  <c r="D17981" i="5"/>
  <c r="E17981" i="5"/>
  <c r="F17981" i="5"/>
  <c r="D8258" i="5"/>
  <c r="E8258" i="5"/>
  <c r="F8258" i="5"/>
  <c r="D21803" i="5"/>
  <c r="E21803" i="5"/>
  <c r="F21803" i="5"/>
  <c r="D19412" i="5"/>
  <c r="E19412" i="5"/>
  <c r="F19412" i="5"/>
  <c r="D17397" i="5"/>
  <c r="E17397" i="5"/>
  <c r="F17397" i="5"/>
  <c r="D23989" i="5"/>
  <c r="E23989" i="5"/>
  <c r="F23989" i="5"/>
  <c r="D21657" i="5"/>
  <c r="E21657" i="5"/>
  <c r="F21657" i="5"/>
  <c r="D8733" i="5"/>
  <c r="E8733" i="5"/>
  <c r="F8733" i="5"/>
  <c r="D21040" i="5"/>
  <c r="E21040" i="5"/>
  <c r="F21040" i="5"/>
  <c r="D14585" i="5"/>
  <c r="E14585" i="5"/>
  <c r="F14585" i="5"/>
  <c r="D10806" i="5"/>
  <c r="E10806" i="5"/>
  <c r="F10806" i="5"/>
  <c r="D17782" i="5"/>
  <c r="E17782" i="5"/>
  <c r="F17782" i="5"/>
  <c r="D20227" i="5"/>
  <c r="E20227" i="5"/>
  <c r="F20227" i="5"/>
  <c r="D22036" i="5"/>
  <c r="E22036" i="5"/>
  <c r="F22036" i="5"/>
  <c r="D2878" i="5"/>
  <c r="E2878" i="5"/>
  <c r="F2878" i="5"/>
  <c r="D21257" i="5"/>
  <c r="E21257" i="5"/>
  <c r="F21257" i="5"/>
  <c r="D20499" i="5"/>
  <c r="E20499" i="5"/>
  <c r="F20499" i="5"/>
  <c r="D15673" i="5"/>
  <c r="E15673" i="5"/>
  <c r="F15673" i="5"/>
  <c r="D7004" i="5"/>
  <c r="E7004" i="5"/>
  <c r="F7004" i="5"/>
  <c r="D8203" i="5"/>
  <c r="E8203" i="5"/>
  <c r="F8203" i="5"/>
  <c r="D21658" i="5"/>
  <c r="E21658" i="5"/>
  <c r="F21658" i="5"/>
  <c r="D4756" i="5"/>
  <c r="E4756" i="5"/>
  <c r="F4756" i="5"/>
  <c r="D13665" i="5"/>
  <c r="E13665" i="5"/>
  <c r="F13665" i="5"/>
  <c r="D6387" i="5"/>
  <c r="E6387" i="5"/>
  <c r="F6387" i="5"/>
  <c r="D15496" i="5"/>
  <c r="E15496" i="5"/>
  <c r="F15496" i="5"/>
  <c r="D13104" i="5"/>
  <c r="E13104" i="5"/>
  <c r="F13104" i="5"/>
  <c r="D19515" i="5"/>
  <c r="E19515" i="5"/>
  <c r="F19515" i="5"/>
  <c r="D11634" i="5"/>
  <c r="E11634" i="5"/>
  <c r="F11634" i="5"/>
  <c r="D4327" i="5"/>
  <c r="E4327" i="5"/>
  <c r="F4327" i="5"/>
  <c r="D22217" i="5"/>
  <c r="E22217" i="5"/>
  <c r="F22217" i="5"/>
  <c r="D19868" i="5"/>
  <c r="E19868" i="5"/>
  <c r="F19868" i="5"/>
  <c r="D19546" i="5"/>
  <c r="E19546" i="5"/>
  <c r="F19546" i="5"/>
  <c r="D5908" i="5"/>
  <c r="E5908" i="5"/>
  <c r="F5908" i="5"/>
  <c r="D1766" i="5"/>
  <c r="E1766" i="5"/>
  <c r="F1766" i="5"/>
  <c r="D2905" i="5"/>
  <c r="E2905" i="5"/>
  <c r="F2905" i="5"/>
  <c r="D22405" i="5"/>
  <c r="E22405" i="5"/>
  <c r="F22405" i="5"/>
  <c r="D3387" i="5"/>
  <c r="E3387" i="5"/>
  <c r="F3387" i="5"/>
  <c r="D6628" i="5"/>
  <c r="E6628" i="5"/>
  <c r="F6628" i="5"/>
  <c r="D9195" i="5"/>
  <c r="E9195" i="5"/>
  <c r="F9195" i="5"/>
  <c r="D23484" i="5"/>
  <c r="E23484" i="5"/>
  <c r="F23484" i="5"/>
  <c r="D21602" i="5"/>
  <c r="E21602" i="5"/>
  <c r="F21602" i="5"/>
  <c r="D2536" i="5"/>
  <c r="E2536" i="5"/>
  <c r="F2536" i="5"/>
  <c r="D5402" i="5"/>
  <c r="E5402" i="5"/>
  <c r="F5402" i="5"/>
  <c r="D8807" i="5"/>
  <c r="E8807" i="5"/>
  <c r="F8807" i="5"/>
  <c r="D4109" i="5"/>
  <c r="E4109" i="5"/>
  <c r="F4109" i="5"/>
  <c r="D17486" i="5"/>
  <c r="E17486" i="5"/>
  <c r="F17486" i="5"/>
  <c r="D2413" i="5"/>
  <c r="E2413" i="5"/>
  <c r="F2413" i="5"/>
  <c r="D889" i="5"/>
  <c r="E889" i="5"/>
  <c r="F889" i="5"/>
  <c r="D12623" i="5"/>
  <c r="E12623" i="5"/>
  <c r="F12623" i="5"/>
  <c r="D24790" i="5"/>
  <c r="E24790" i="5"/>
  <c r="F24790" i="5"/>
  <c r="D13214" i="5"/>
  <c r="E13214" i="5"/>
  <c r="F13214" i="5"/>
  <c r="D13304" i="5"/>
  <c r="E13304" i="5"/>
  <c r="F13304" i="5"/>
  <c r="D23949" i="5"/>
  <c r="E23949" i="5"/>
  <c r="F23949" i="5"/>
  <c r="D14260" i="5"/>
  <c r="E14260" i="5"/>
  <c r="F14260" i="5"/>
  <c r="D18957" i="5"/>
  <c r="E18957" i="5"/>
  <c r="F18957" i="5"/>
  <c r="D5696" i="5"/>
  <c r="E5696" i="5"/>
  <c r="F5696" i="5"/>
  <c r="D22628" i="5"/>
  <c r="E22628" i="5"/>
  <c r="F22628" i="5"/>
  <c r="D14439" i="5"/>
  <c r="E14439" i="5"/>
  <c r="F14439" i="5"/>
  <c r="D16719" i="5"/>
  <c r="E16719" i="5"/>
  <c r="F16719" i="5"/>
  <c r="D14518" i="5"/>
  <c r="E14518" i="5"/>
  <c r="F14518" i="5"/>
  <c r="D19243" i="5"/>
  <c r="E19243" i="5"/>
  <c r="F19243" i="5"/>
  <c r="D12588" i="5"/>
  <c r="E12588" i="5"/>
  <c r="F12588" i="5"/>
  <c r="D11635" i="5"/>
  <c r="E11635" i="5"/>
  <c r="F11635" i="5"/>
  <c r="D13866" i="5"/>
  <c r="E13866" i="5"/>
  <c r="F13866" i="5"/>
  <c r="D15773" i="5"/>
  <c r="E15773" i="5"/>
  <c r="F15773" i="5"/>
  <c r="D13496" i="5"/>
  <c r="E13496" i="5"/>
  <c r="F13496" i="5"/>
  <c r="D6388" i="5"/>
  <c r="E6388" i="5"/>
  <c r="F6388" i="5"/>
  <c r="D7162" i="5"/>
  <c r="E7162" i="5"/>
  <c r="F7162" i="5"/>
  <c r="D5876" i="5"/>
  <c r="E5876" i="5"/>
  <c r="F5876" i="5"/>
  <c r="D6519" i="5"/>
  <c r="E6519" i="5"/>
  <c r="F6519" i="5"/>
  <c r="D24449" i="5"/>
  <c r="E24449" i="5"/>
  <c r="F24449" i="5"/>
  <c r="D7608" i="5"/>
  <c r="E7608" i="5"/>
  <c r="F7608" i="5"/>
  <c r="D21041" i="5"/>
  <c r="E21041" i="5"/>
  <c r="F21041" i="5"/>
  <c r="D18670" i="5"/>
  <c r="E18670" i="5"/>
  <c r="F18670" i="5"/>
  <c r="D20989" i="5"/>
  <c r="E20989" i="5"/>
  <c r="F20989" i="5"/>
  <c r="D12518" i="5"/>
  <c r="E12518" i="5"/>
  <c r="F12518" i="5"/>
  <c r="D4110" i="5"/>
  <c r="E4110" i="5"/>
  <c r="F4110" i="5"/>
  <c r="D16320" i="5"/>
  <c r="E16320" i="5"/>
  <c r="F16320" i="5"/>
  <c r="D1534" i="5"/>
  <c r="E1534" i="5"/>
  <c r="F1534" i="5"/>
  <c r="D9281" i="5"/>
  <c r="E9281" i="5"/>
  <c r="F9281" i="5"/>
  <c r="D1682" i="5"/>
  <c r="E1682" i="5"/>
  <c r="F1682" i="5"/>
  <c r="D13788" i="5"/>
  <c r="E13788" i="5"/>
  <c r="F13788" i="5"/>
  <c r="D22375" i="5"/>
  <c r="E22375" i="5"/>
  <c r="F22375" i="5"/>
  <c r="D23584" i="5"/>
  <c r="E23584" i="5"/>
  <c r="F23584" i="5"/>
  <c r="D20500" i="5"/>
  <c r="E20500" i="5"/>
  <c r="F20500" i="5"/>
  <c r="D13243" i="5"/>
  <c r="E13243" i="5"/>
  <c r="F13243" i="5"/>
  <c r="D14261" i="5"/>
  <c r="E14261" i="5"/>
  <c r="F14261" i="5"/>
  <c r="D1269" i="5"/>
  <c r="E1269" i="5"/>
  <c r="F1269" i="5"/>
  <c r="D4757" i="5"/>
  <c r="E4757" i="5"/>
  <c r="F4757" i="5"/>
  <c r="D23950" i="5"/>
  <c r="E23950" i="5"/>
  <c r="F23950" i="5"/>
  <c r="D18260" i="5"/>
  <c r="E18260" i="5"/>
  <c r="F18260" i="5"/>
  <c r="D19463" i="5"/>
  <c r="E19463" i="5"/>
  <c r="F19463" i="5"/>
  <c r="D5750" i="5"/>
  <c r="E5750" i="5"/>
  <c r="F5750" i="5"/>
  <c r="D18468" i="5"/>
  <c r="E18468" i="5"/>
  <c r="F18468" i="5"/>
  <c r="D15774" i="5"/>
  <c r="E15774" i="5"/>
  <c r="F15774" i="5"/>
  <c r="D17344" i="5"/>
  <c r="E17344" i="5"/>
  <c r="F17344" i="5"/>
  <c r="D88" i="5"/>
  <c r="E88" i="5"/>
  <c r="F88" i="5"/>
  <c r="D7061" i="5"/>
  <c r="E7061" i="5"/>
  <c r="F7061" i="5"/>
  <c r="D198" i="5"/>
  <c r="E198" i="5"/>
  <c r="F198" i="5"/>
  <c r="D18671" i="5"/>
  <c r="E18671" i="5"/>
  <c r="F18671" i="5"/>
  <c r="D19727" i="5"/>
  <c r="E19727" i="5"/>
  <c r="F19727" i="5"/>
  <c r="D3013" i="5"/>
  <c r="E3013" i="5"/>
  <c r="F3013" i="5"/>
  <c r="D18204" i="5"/>
  <c r="E18204" i="5"/>
  <c r="F18204" i="5"/>
  <c r="D16149" i="5"/>
  <c r="E16149" i="5"/>
  <c r="F16149" i="5"/>
  <c r="D21093" i="5"/>
  <c r="E21093" i="5"/>
  <c r="F21093" i="5"/>
  <c r="D24346" i="5"/>
  <c r="E24346" i="5"/>
  <c r="F24346" i="5"/>
  <c r="D7578" i="5"/>
  <c r="E7578" i="5"/>
  <c r="F7578" i="5"/>
  <c r="D24791" i="5"/>
  <c r="E24791" i="5"/>
  <c r="F24791" i="5"/>
  <c r="D5065" i="5"/>
  <c r="E5065" i="5"/>
  <c r="F5065" i="5"/>
  <c r="D12841" i="5"/>
  <c r="E12841" i="5"/>
  <c r="F12841" i="5"/>
  <c r="D22833" i="5"/>
  <c r="E22833" i="5"/>
  <c r="F22833" i="5"/>
  <c r="D19382" i="5"/>
  <c r="E19382" i="5"/>
  <c r="F19382" i="5"/>
  <c r="D14262" i="5"/>
  <c r="E14262" i="5"/>
  <c r="F14262" i="5"/>
  <c r="D2235" i="5"/>
  <c r="E2235" i="5"/>
  <c r="F2235" i="5"/>
  <c r="D4599" i="5"/>
  <c r="E4599" i="5"/>
  <c r="F4599" i="5"/>
  <c r="D15264" i="5"/>
  <c r="E15264" i="5"/>
  <c r="F15264" i="5"/>
  <c r="D14871" i="5"/>
  <c r="E14871" i="5"/>
  <c r="F14871" i="5"/>
  <c r="D1403" i="5"/>
  <c r="E1403" i="5"/>
  <c r="F1403" i="5"/>
  <c r="D13339" i="5"/>
  <c r="E13339" i="5"/>
  <c r="F13339" i="5"/>
  <c r="D12754" i="5"/>
  <c r="E12754" i="5"/>
  <c r="F12754" i="5"/>
  <c r="D21982" i="5"/>
  <c r="E21982" i="5"/>
  <c r="F21982" i="5"/>
  <c r="D7816" i="5"/>
  <c r="E7816" i="5"/>
  <c r="F7816" i="5"/>
  <c r="D1434" i="5"/>
  <c r="E1434" i="5"/>
  <c r="F1434" i="5"/>
  <c r="D16370" i="5"/>
  <c r="E16370" i="5"/>
  <c r="F16370" i="5"/>
  <c r="D22629" i="5"/>
  <c r="E22629" i="5"/>
  <c r="F22629" i="5"/>
  <c r="D7344" i="5"/>
  <c r="E7344" i="5"/>
  <c r="F7344" i="5"/>
  <c r="D23043" i="5"/>
  <c r="E23043" i="5"/>
  <c r="F23043" i="5"/>
  <c r="D916" i="5"/>
  <c r="E916" i="5"/>
  <c r="F916" i="5"/>
  <c r="D23106" i="5"/>
  <c r="E23106" i="5"/>
  <c r="F23106" i="5"/>
  <c r="D1589" i="5"/>
  <c r="E1589" i="5"/>
  <c r="F1589" i="5"/>
  <c r="D17282" i="5"/>
  <c r="E17282" i="5"/>
  <c r="F17282" i="5"/>
  <c r="D20095" i="5"/>
  <c r="E20095" i="5"/>
  <c r="F20095" i="5"/>
  <c r="D1172" i="5"/>
  <c r="E1172" i="5"/>
  <c r="F1172" i="5"/>
  <c r="D4259" i="5"/>
  <c r="E4259" i="5"/>
  <c r="F4259" i="5"/>
  <c r="D3341" i="5"/>
  <c r="E3341" i="5"/>
  <c r="F3341" i="5"/>
  <c r="D8837" i="5"/>
  <c r="E8837" i="5"/>
  <c r="F8837" i="5"/>
  <c r="D16857" i="5"/>
  <c r="E16857" i="5"/>
  <c r="F16857" i="5"/>
  <c r="D12386" i="5"/>
  <c r="E12386" i="5"/>
  <c r="F12386" i="5"/>
  <c r="D24043" i="5"/>
  <c r="E24043" i="5"/>
  <c r="F24043" i="5"/>
  <c r="D944" i="5"/>
  <c r="E944" i="5"/>
  <c r="F944" i="5"/>
  <c r="D10753" i="5"/>
  <c r="E10753" i="5"/>
  <c r="F10753" i="5"/>
  <c r="D8594" i="5"/>
  <c r="E8594" i="5"/>
  <c r="F8594" i="5"/>
  <c r="D15724" i="5"/>
  <c r="E15724" i="5"/>
  <c r="F15724" i="5"/>
  <c r="D4576" i="5"/>
  <c r="E4576" i="5"/>
  <c r="F4576" i="5"/>
  <c r="D7389" i="5"/>
  <c r="E7389" i="5"/>
  <c r="F7389" i="5"/>
  <c r="D1683" i="5"/>
  <c r="E1683" i="5"/>
  <c r="F1683" i="5"/>
  <c r="D2928" i="5"/>
  <c r="E2928" i="5"/>
  <c r="F2928" i="5"/>
  <c r="D6682" i="5"/>
  <c r="E6682" i="5"/>
  <c r="F6682" i="5"/>
  <c r="D7998" i="5"/>
  <c r="E7998" i="5"/>
  <c r="F7998" i="5"/>
  <c r="D3460" i="5"/>
  <c r="E3460" i="5"/>
  <c r="F3460" i="5"/>
  <c r="D10912" i="5"/>
  <c r="E10912" i="5"/>
  <c r="F10912" i="5"/>
  <c r="D20176" i="5"/>
  <c r="E20176" i="5"/>
  <c r="F20176" i="5"/>
  <c r="D23188" i="5"/>
  <c r="E23188" i="5"/>
  <c r="F23188" i="5"/>
  <c r="D1470" i="5"/>
  <c r="E1470" i="5"/>
  <c r="F1470" i="5"/>
  <c r="D19162" i="5"/>
  <c r="E19162" i="5"/>
  <c r="F19162" i="5"/>
  <c r="D7817" i="5"/>
  <c r="E7817" i="5"/>
  <c r="F7817" i="5"/>
  <c r="D18225" i="5"/>
  <c r="E18225" i="5"/>
  <c r="F18225" i="5"/>
  <c r="D24552" i="5"/>
  <c r="E24552" i="5"/>
  <c r="F24552" i="5"/>
  <c r="D10103" i="5"/>
  <c r="E10103" i="5"/>
  <c r="F10103" i="5"/>
  <c r="D7696" i="5"/>
  <c r="E7696" i="5"/>
  <c r="F7696" i="5"/>
  <c r="D15955" i="5"/>
  <c r="E15955" i="5"/>
  <c r="F15955" i="5"/>
  <c r="D3461" i="5"/>
  <c r="E3461" i="5"/>
  <c r="F3461" i="5"/>
  <c r="D24904" i="5"/>
  <c r="E24904" i="5"/>
  <c r="F24904" i="5"/>
  <c r="D1657" i="5"/>
  <c r="E1657" i="5"/>
  <c r="F1657" i="5"/>
  <c r="D21687" i="5"/>
  <c r="E21687" i="5"/>
  <c r="F21687" i="5"/>
  <c r="D5516" i="5"/>
  <c r="E5516" i="5"/>
  <c r="F5516" i="5"/>
  <c r="D22350" i="5"/>
  <c r="E22350" i="5"/>
  <c r="F22350" i="5"/>
  <c r="D6520" i="5"/>
  <c r="E6520" i="5"/>
  <c r="F6520" i="5"/>
  <c r="D22573" i="5"/>
  <c r="E22573" i="5"/>
  <c r="F22573" i="5"/>
  <c r="D18124" i="5"/>
  <c r="E18124" i="5"/>
  <c r="F18124" i="5"/>
  <c r="D19464" i="5"/>
  <c r="E19464" i="5"/>
  <c r="F19464" i="5"/>
  <c r="D24609" i="5"/>
  <c r="E24609" i="5"/>
  <c r="F24609" i="5"/>
  <c r="D10913" i="5"/>
  <c r="E10913" i="5"/>
  <c r="F10913" i="5"/>
  <c r="D19052" i="5"/>
  <c r="E19052" i="5"/>
  <c r="F19052" i="5"/>
  <c r="D1360" i="5"/>
  <c r="E1360" i="5"/>
  <c r="F1360" i="5"/>
  <c r="D13442" i="5"/>
  <c r="E13442" i="5"/>
  <c r="F13442" i="5"/>
  <c r="D23815" i="5"/>
  <c r="E23815" i="5"/>
  <c r="F23815" i="5"/>
  <c r="D15379" i="5"/>
  <c r="E15379" i="5"/>
  <c r="F15379" i="5"/>
  <c r="D20876" i="5"/>
  <c r="E20876" i="5"/>
  <c r="F20876" i="5"/>
  <c r="D21964" i="5"/>
  <c r="E21964" i="5"/>
  <c r="F21964" i="5"/>
  <c r="D1658" i="5"/>
  <c r="E1658" i="5"/>
  <c r="F1658" i="5"/>
  <c r="D945" i="5"/>
  <c r="E945" i="5"/>
  <c r="F945" i="5"/>
  <c r="D6944" i="5"/>
  <c r="E6944" i="5"/>
  <c r="F6944" i="5"/>
  <c r="D2165" i="5"/>
  <c r="E2165" i="5"/>
  <c r="F2165" i="5"/>
  <c r="D10348" i="5"/>
  <c r="E10348" i="5"/>
  <c r="F10348" i="5"/>
  <c r="D3174" i="5"/>
  <c r="E3174" i="5"/>
  <c r="F3174" i="5"/>
  <c r="D3510" i="5"/>
  <c r="E3510" i="5"/>
  <c r="F3510" i="5"/>
  <c r="D10914" i="5"/>
  <c r="E10914" i="5"/>
  <c r="F10914" i="5"/>
  <c r="D12725" i="5"/>
  <c r="E12725" i="5"/>
  <c r="F12725" i="5"/>
  <c r="D15566" i="5"/>
  <c r="E15566" i="5"/>
  <c r="F15566" i="5"/>
  <c r="D3361" i="5"/>
  <c r="E3361" i="5"/>
  <c r="F3361" i="5"/>
  <c r="D6521" i="5"/>
  <c r="E6521" i="5"/>
  <c r="F6521" i="5"/>
  <c r="D19630" i="5"/>
  <c r="E19630" i="5"/>
  <c r="F19630" i="5"/>
  <c r="D23585" i="5"/>
  <c r="E23585" i="5"/>
  <c r="F23585" i="5"/>
  <c r="D89" i="5"/>
  <c r="E89" i="5"/>
  <c r="F89" i="5"/>
  <c r="D5287" i="5"/>
  <c r="E5287" i="5"/>
  <c r="F5287" i="5"/>
  <c r="D8958" i="5"/>
  <c r="E8958" i="5"/>
  <c r="F8958" i="5"/>
  <c r="D23161" i="5"/>
  <c r="E23161" i="5"/>
  <c r="F23161" i="5"/>
  <c r="D12842" i="5"/>
  <c r="E12842" i="5"/>
  <c r="F12842" i="5"/>
  <c r="D6945" i="5"/>
  <c r="E6945" i="5"/>
  <c r="F6945" i="5"/>
  <c r="D10067" i="5"/>
  <c r="E10067" i="5"/>
  <c r="F10067" i="5"/>
  <c r="D9628" i="5"/>
  <c r="E9628" i="5"/>
  <c r="F9628" i="5"/>
  <c r="D4328" i="5"/>
  <c r="E4328" i="5"/>
  <c r="F4328" i="5"/>
  <c r="D18899" i="5"/>
  <c r="E18899" i="5"/>
  <c r="F18899" i="5"/>
  <c r="D23690" i="5"/>
  <c r="E23690" i="5"/>
  <c r="F23690" i="5"/>
  <c r="D24418" i="5"/>
  <c r="E24418" i="5"/>
  <c r="F24418" i="5"/>
  <c r="D9882" i="5"/>
  <c r="E9882" i="5"/>
  <c r="F9882" i="5"/>
  <c r="D16150" i="5"/>
  <c r="E16150" i="5"/>
  <c r="F16150" i="5"/>
  <c r="D249" i="5"/>
  <c r="E249" i="5"/>
  <c r="F249" i="5"/>
  <c r="D2766" i="5"/>
  <c r="E2766" i="5"/>
  <c r="F2766" i="5"/>
  <c r="D24288" i="5"/>
  <c r="E24288" i="5"/>
  <c r="F24288" i="5"/>
  <c r="D14069" i="5"/>
  <c r="E14069" i="5"/>
  <c r="F14069" i="5"/>
  <c r="D23668" i="5"/>
  <c r="E23668" i="5"/>
  <c r="F23668" i="5"/>
  <c r="D12726" i="5"/>
  <c r="E12726" i="5"/>
  <c r="F12726" i="5"/>
  <c r="D862" i="5"/>
  <c r="E862" i="5"/>
  <c r="F862" i="5"/>
  <c r="D1849" i="5"/>
  <c r="E1849" i="5"/>
  <c r="F1849" i="5"/>
  <c r="D19824" i="5"/>
  <c r="E19824" i="5"/>
  <c r="F19824" i="5"/>
  <c r="D7110" i="5"/>
  <c r="E7110" i="5"/>
  <c r="F7110" i="5"/>
  <c r="D19163" i="5"/>
  <c r="E19163" i="5"/>
  <c r="F19163" i="5"/>
  <c r="D7087" i="5"/>
  <c r="E7087" i="5"/>
  <c r="F7087" i="5"/>
  <c r="D8131" i="5"/>
  <c r="E8131" i="5"/>
  <c r="F8131" i="5"/>
  <c r="D7370" i="5"/>
  <c r="E7370" i="5"/>
  <c r="F7370" i="5"/>
  <c r="D7296" i="5"/>
  <c r="E7296" i="5"/>
  <c r="F7296" i="5"/>
  <c r="D15745" i="5"/>
  <c r="E15745" i="5"/>
  <c r="F15745" i="5"/>
  <c r="D10514" i="5"/>
  <c r="E10514" i="5"/>
  <c r="F10514" i="5"/>
  <c r="D8459" i="5"/>
  <c r="E8459" i="5"/>
  <c r="F8459" i="5"/>
  <c r="D16122" i="5"/>
  <c r="E16122" i="5"/>
  <c r="F16122" i="5"/>
  <c r="D3175" i="5"/>
  <c r="E3175" i="5"/>
  <c r="F3175" i="5"/>
  <c r="D9629" i="5"/>
  <c r="E9629" i="5"/>
  <c r="F9629" i="5"/>
  <c r="D19244" i="5"/>
  <c r="E19244" i="5"/>
  <c r="F19244" i="5"/>
  <c r="D8896" i="5"/>
  <c r="E8896" i="5"/>
  <c r="F8896" i="5"/>
  <c r="D21258" i="5"/>
  <c r="E21258" i="5"/>
  <c r="F21258" i="5"/>
  <c r="D3816" i="5"/>
  <c r="E3816" i="5"/>
  <c r="F3816" i="5"/>
  <c r="D13577" i="5"/>
  <c r="E13577" i="5"/>
  <c r="F13577" i="5"/>
  <c r="D24699" i="5"/>
  <c r="E24699" i="5"/>
  <c r="F24699" i="5"/>
  <c r="D1060" i="5"/>
  <c r="E1060" i="5"/>
  <c r="F1060" i="5"/>
  <c r="D11184" i="5"/>
  <c r="E11184" i="5"/>
  <c r="F11184" i="5"/>
  <c r="D23459" i="5"/>
  <c r="E23459" i="5"/>
  <c r="F23459" i="5"/>
  <c r="D8073" i="5"/>
  <c r="E8073" i="5"/>
  <c r="F8073" i="5"/>
  <c r="D10779" i="5"/>
  <c r="E10779" i="5"/>
  <c r="F10779" i="5"/>
  <c r="D11349" i="5"/>
  <c r="E11349" i="5"/>
  <c r="F11349" i="5"/>
  <c r="D13244" i="5"/>
  <c r="E13244" i="5"/>
  <c r="F13244" i="5"/>
  <c r="D17548" i="5"/>
  <c r="E17548" i="5"/>
  <c r="F17548" i="5"/>
  <c r="D15463" i="5"/>
  <c r="E15463" i="5"/>
  <c r="F15463" i="5"/>
  <c r="D8204" i="5"/>
  <c r="E8204" i="5"/>
  <c r="F8204" i="5"/>
  <c r="D17050" i="5"/>
  <c r="E17050" i="5"/>
  <c r="F17050" i="5"/>
  <c r="D2269" i="5"/>
  <c r="E2269" i="5"/>
  <c r="F2269" i="5"/>
  <c r="D365" i="5"/>
  <c r="E365" i="5"/>
  <c r="F365" i="5"/>
  <c r="D7940" i="5"/>
  <c r="E7940" i="5"/>
  <c r="F7940" i="5"/>
  <c r="D11432" i="5"/>
  <c r="E11432" i="5"/>
  <c r="F11432" i="5"/>
  <c r="D7451" i="5"/>
  <c r="E7451" i="5"/>
  <c r="F7451" i="5"/>
  <c r="D22982" i="5"/>
  <c r="E22982" i="5"/>
  <c r="F22982" i="5"/>
  <c r="D8734" i="5"/>
  <c r="E8734" i="5"/>
  <c r="F8734" i="5"/>
  <c r="D22952" i="5"/>
  <c r="E22952" i="5"/>
  <c r="F22952" i="5"/>
  <c r="D4060" i="5"/>
  <c r="E4060" i="5"/>
  <c r="F4060" i="5"/>
  <c r="D10834" i="5"/>
  <c r="E10834" i="5"/>
  <c r="F10834" i="5"/>
  <c r="D15854" i="5"/>
  <c r="E15854" i="5"/>
  <c r="F15854" i="5"/>
  <c r="D17865" i="5"/>
  <c r="E17865" i="5"/>
  <c r="F17865" i="5"/>
  <c r="D24812" i="5"/>
  <c r="E24812" i="5"/>
  <c r="F24812" i="5"/>
  <c r="D9498" i="5"/>
  <c r="E9498" i="5"/>
  <c r="F9498" i="5"/>
  <c r="D20768" i="5"/>
  <c r="E20768" i="5"/>
  <c r="F20768" i="5"/>
  <c r="D22037" i="5"/>
  <c r="E22037" i="5"/>
  <c r="F22037" i="5"/>
  <c r="D15102" i="5"/>
  <c r="E15102" i="5"/>
  <c r="F15102" i="5"/>
  <c r="D17570" i="5"/>
  <c r="E17570" i="5"/>
  <c r="F17570" i="5"/>
  <c r="D5574" i="5"/>
  <c r="E5574" i="5"/>
  <c r="F5574" i="5"/>
  <c r="D9499" i="5"/>
  <c r="E9499" i="5"/>
  <c r="F9499" i="5"/>
  <c r="D7856" i="5"/>
  <c r="E7856" i="5"/>
  <c r="F7856" i="5"/>
  <c r="D14632" i="5"/>
  <c r="E14632" i="5"/>
  <c r="F14632" i="5"/>
  <c r="D11185" i="5"/>
  <c r="E11185" i="5"/>
  <c r="F11185" i="5"/>
  <c r="D23816" i="5"/>
  <c r="E23816" i="5"/>
  <c r="F23816" i="5"/>
  <c r="D4030" i="5"/>
  <c r="E4030" i="5"/>
  <c r="F4030" i="5"/>
  <c r="D13718" i="5"/>
  <c r="E13718" i="5"/>
  <c r="F13718" i="5"/>
  <c r="D7999" i="5"/>
  <c r="E7999" i="5"/>
  <c r="F7999" i="5"/>
  <c r="D16828" i="5"/>
  <c r="E16828" i="5"/>
  <c r="F16828" i="5"/>
  <c r="D8479" i="5"/>
  <c r="E8479" i="5"/>
  <c r="F8479" i="5"/>
  <c r="D24502" i="5"/>
  <c r="E24502" i="5"/>
  <c r="F24502" i="5"/>
  <c r="D20906" i="5"/>
  <c r="E20906" i="5"/>
  <c r="F20906" i="5"/>
  <c r="D15342" i="5"/>
  <c r="E15342" i="5"/>
  <c r="F15342" i="5"/>
  <c r="D19327" i="5"/>
  <c r="E19327" i="5"/>
  <c r="F19327" i="5"/>
  <c r="D23460" i="5"/>
  <c r="E23460" i="5"/>
  <c r="F23460" i="5"/>
  <c r="D22537" i="5"/>
  <c r="E22537" i="5"/>
  <c r="F22537" i="5"/>
  <c r="D12870" i="5"/>
  <c r="E12870" i="5"/>
  <c r="F12870" i="5"/>
  <c r="D199" i="5"/>
  <c r="E199" i="5"/>
  <c r="F199" i="5"/>
  <c r="D4709" i="5"/>
  <c r="E4709" i="5"/>
  <c r="F4709" i="5"/>
  <c r="D12843" i="5"/>
  <c r="E12843" i="5"/>
  <c r="F12843" i="5"/>
  <c r="D12589" i="5"/>
  <c r="E12589" i="5"/>
  <c r="F12589" i="5"/>
  <c r="D13690" i="5"/>
  <c r="E13690" i="5"/>
  <c r="F13690" i="5"/>
  <c r="D20739" i="5"/>
  <c r="E20739" i="5"/>
  <c r="F20739" i="5"/>
  <c r="D19083" i="5"/>
  <c r="E19083" i="5"/>
  <c r="F19083" i="5"/>
  <c r="D17460" i="5"/>
  <c r="E17460" i="5"/>
  <c r="F17460" i="5"/>
  <c r="D8923" i="5"/>
  <c r="E8923" i="5"/>
  <c r="F8923" i="5"/>
  <c r="D3559" i="5"/>
  <c r="E3559" i="5"/>
  <c r="F3559" i="5"/>
  <c r="D4241" i="5"/>
  <c r="E4241" i="5"/>
  <c r="F4241" i="5"/>
  <c r="D17398" i="5"/>
  <c r="E17398" i="5"/>
  <c r="F17398" i="5"/>
  <c r="D524" i="5"/>
  <c r="E524" i="5"/>
  <c r="F524" i="5"/>
  <c r="D7005" i="5"/>
  <c r="E7005" i="5"/>
  <c r="F7005" i="5"/>
  <c r="D24063" i="5"/>
  <c r="E24063" i="5"/>
  <c r="F24063" i="5"/>
  <c r="D20340" i="5"/>
  <c r="E20340" i="5"/>
  <c r="F20340" i="5"/>
  <c r="D7062" i="5"/>
  <c r="E7062" i="5"/>
  <c r="F7062" i="5"/>
  <c r="D1361" i="5"/>
  <c r="E1361" i="5"/>
  <c r="F1361" i="5"/>
  <c r="D9579" i="5"/>
  <c r="E9579" i="5"/>
  <c r="F9579" i="5"/>
  <c r="D973" i="5"/>
  <c r="E973" i="5"/>
  <c r="F973" i="5"/>
  <c r="D10571" i="5"/>
  <c r="E10571" i="5"/>
  <c r="F10571" i="5"/>
  <c r="D3529" i="5"/>
  <c r="E3529" i="5"/>
  <c r="F3529" i="5"/>
  <c r="D6946" i="5"/>
  <c r="E6946" i="5"/>
  <c r="F6946" i="5"/>
  <c r="D4877" i="5"/>
  <c r="E4877" i="5"/>
  <c r="F4877" i="5"/>
  <c r="D22491" i="5"/>
  <c r="E22491" i="5"/>
  <c r="F22491" i="5"/>
  <c r="D5403" i="5"/>
  <c r="E5403" i="5"/>
  <c r="F5403" i="5"/>
  <c r="D1636" i="5"/>
  <c r="E1636" i="5"/>
  <c r="F1636" i="5"/>
  <c r="D19465" i="5"/>
  <c r="E19465" i="5"/>
  <c r="F19465" i="5"/>
  <c r="D12276" i="5"/>
  <c r="E12276" i="5"/>
  <c r="F12276" i="5"/>
  <c r="D13789" i="5"/>
  <c r="E13789" i="5"/>
  <c r="F13789" i="5"/>
  <c r="D9405" i="5"/>
  <c r="E9405" i="5"/>
  <c r="F9405" i="5"/>
  <c r="D8760" i="5"/>
  <c r="E8760" i="5"/>
  <c r="F8760" i="5"/>
  <c r="D21196" i="5"/>
  <c r="E21196" i="5"/>
  <c r="F21196" i="5"/>
  <c r="D10515" i="5"/>
  <c r="E10515" i="5"/>
  <c r="F10515" i="5"/>
  <c r="D17705" i="5"/>
  <c r="E17705" i="5"/>
  <c r="F17705" i="5"/>
  <c r="D7663" i="5"/>
  <c r="E7663" i="5"/>
  <c r="F7663" i="5"/>
  <c r="D16673" i="5"/>
  <c r="E16673" i="5"/>
  <c r="F16673" i="5"/>
  <c r="D21166" i="5"/>
  <c r="E21166" i="5"/>
  <c r="F21166" i="5"/>
  <c r="D17706" i="5"/>
  <c r="E17706" i="5"/>
  <c r="F17706" i="5"/>
  <c r="D18044" i="5"/>
  <c r="E18044" i="5"/>
  <c r="F18044" i="5"/>
  <c r="D20537" i="5"/>
  <c r="E20537" i="5"/>
  <c r="F20537" i="5"/>
  <c r="D4293" i="5"/>
  <c r="E4293" i="5"/>
  <c r="F4293" i="5"/>
  <c r="D8838" i="5"/>
  <c r="E8838" i="5"/>
  <c r="F8838" i="5"/>
  <c r="D18019" i="5"/>
  <c r="E18019" i="5"/>
  <c r="F18019" i="5"/>
  <c r="D18445" i="5"/>
  <c r="E18445" i="5"/>
  <c r="F18445" i="5"/>
  <c r="D14164" i="5"/>
  <c r="E14164" i="5"/>
  <c r="F14164" i="5"/>
  <c r="D15005" i="5"/>
  <c r="E15005" i="5"/>
  <c r="F15005" i="5"/>
  <c r="D14814" i="5"/>
  <c r="E14814" i="5"/>
  <c r="F14814" i="5"/>
  <c r="D16858" i="5"/>
  <c r="E16858" i="5"/>
  <c r="F16858" i="5"/>
  <c r="D5697" i="5"/>
  <c r="E5697" i="5"/>
  <c r="F5697" i="5"/>
  <c r="D17549" i="5"/>
  <c r="E17549" i="5"/>
  <c r="F17549" i="5"/>
  <c r="D3790" i="5"/>
  <c r="E3790" i="5"/>
  <c r="F3790" i="5"/>
  <c r="D12413" i="5"/>
  <c r="E12413" i="5"/>
  <c r="F12413" i="5"/>
  <c r="D14607" i="5"/>
  <c r="E14607" i="5"/>
  <c r="F14607" i="5"/>
  <c r="D22461" i="5"/>
  <c r="E22461" i="5"/>
  <c r="F22461" i="5"/>
  <c r="D17783" i="5"/>
  <c r="E17783" i="5"/>
  <c r="F17783" i="5"/>
  <c r="D20064" i="5"/>
  <c r="E20064" i="5"/>
  <c r="F20064" i="5"/>
  <c r="D24553" i="5"/>
  <c r="E24553" i="5"/>
  <c r="F24553" i="5"/>
  <c r="D11065" i="5"/>
  <c r="E11065" i="5"/>
  <c r="F11065" i="5"/>
  <c r="D9580" i="5"/>
  <c r="E9580" i="5"/>
  <c r="F9580" i="5"/>
  <c r="D14682" i="5"/>
  <c r="E14682" i="5"/>
  <c r="F14682" i="5"/>
  <c r="D19005" i="5"/>
  <c r="E19005" i="5"/>
  <c r="F19005" i="5"/>
  <c r="D7754" i="5"/>
  <c r="E7754" i="5"/>
  <c r="F7754" i="5"/>
  <c r="D5288" i="5"/>
  <c r="E5288" i="5"/>
  <c r="F5288" i="5"/>
  <c r="D3599" i="5"/>
  <c r="E3599" i="5"/>
  <c r="F3599" i="5"/>
  <c r="D5944" i="5"/>
  <c r="E5944" i="5"/>
  <c r="F5944" i="5"/>
  <c r="D19755" i="5"/>
  <c r="E19755" i="5"/>
  <c r="F19755" i="5"/>
  <c r="D6748" i="5"/>
  <c r="E6748" i="5"/>
  <c r="F6748" i="5"/>
  <c r="D3342" i="5"/>
  <c r="E3342" i="5"/>
  <c r="F3342" i="5"/>
  <c r="D14165" i="5"/>
  <c r="E14165" i="5"/>
  <c r="F14165" i="5"/>
  <c r="D3998" i="5"/>
  <c r="E3998" i="5"/>
  <c r="F3998" i="5"/>
  <c r="D10186" i="5"/>
  <c r="E10186" i="5"/>
  <c r="F10186" i="5"/>
  <c r="D16691" i="5"/>
  <c r="E16691" i="5"/>
  <c r="F16691" i="5"/>
  <c r="D14633" i="5"/>
  <c r="E14633" i="5"/>
  <c r="F14633" i="5"/>
  <c r="D588" i="5"/>
  <c r="E588" i="5"/>
  <c r="F588" i="5"/>
  <c r="D17944" i="5"/>
  <c r="E17944" i="5"/>
  <c r="F17944" i="5"/>
  <c r="D2032" i="5"/>
  <c r="E2032" i="5"/>
  <c r="F2032" i="5"/>
  <c r="D13105" i="5"/>
  <c r="E13105" i="5"/>
  <c r="F13105" i="5"/>
  <c r="D20588" i="5"/>
  <c r="E20588" i="5"/>
  <c r="F20588" i="5"/>
  <c r="D4620" i="5"/>
  <c r="E4620" i="5"/>
  <c r="F4620" i="5"/>
  <c r="D16013" i="5"/>
  <c r="E16013" i="5"/>
  <c r="F16013" i="5"/>
  <c r="D10208" i="5"/>
  <c r="E10208" i="5"/>
  <c r="F10208" i="5"/>
  <c r="D8595" i="5"/>
  <c r="E8595" i="5"/>
  <c r="F8595" i="5"/>
  <c r="D20228" i="5"/>
  <c r="E20228" i="5"/>
  <c r="F20228" i="5"/>
  <c r="D6000" i="5"/>
  <c r="E6000" i="5"/>
  <c r="F6000" i="5"/>
  <c r="D21197" i="5"/>
  <c r="E21197" i="5"/>
  <c r="F21197" i="5"/>
  <c r="D7510" i="5"/>
  <c r="E7510" i="5"/>
  <c r="F7510" i="5"/>
  <c r="D5313" i="5"/>
  <c r="E5313" i="5"/>
  <c r="F5313" i="5"/>
  <c r="D14840" i="5"/>
  <c r="E14840" i="5"/>
  <c r="F14840" i="5"/>
  <c r="D3926" i="5"/>
  <c r="E3926" i="5"/>
  <c r="F3926" i="5"/>
  <c r="D23370" i="5"/>
  <c r="E23370" i="5"/>
  <c r="F23370" i="5"/>
  <c r="D17839" i="5"/>
  <c r="E17839" i="5"/>
  <c r="F17839" i="5"/>
  <c r="D13578" i="5"/>
  <c r="E13578" i="5"/>
  <c r="F13578" i="5"/>
  <c r="D18446" i="5"/>
  <c r="E18446" i="5"/>
  <c r="F18446" i="5"/>
  <c r="D10068" i="5"/>
  <c r="E10068" i="5"/>
  <c r="F10068" i="5"/>
  <c r="D5724" i="5"/>
  <c r="E5724" i="5"/>
  <c r="F5724" i="5"/>
  <c r="D18702" i="5"/>
  <c r="E18702" i="5"/>
  <c r="F18702" i="5"/>
  <c r="D19728" i="5"/>
  <c r="E19728" i="5"/>
  <c r="F19728" i="5"/>
  <c r="D1562" i="5"/>
  <c r="E1562" i="5"/>
  <c r="F1562" i="5"/>
  <c r="D16344" i="5"/>
  <c r="E16344" i="5"/>
  <c r="F16344" i="5"/>
  <c r="D552" i="5"/>
  <c r="E552" i="5"/>
  <c r="F552" i="5"/>
  <c r="D10915" i="5"/>
  <c r="E10915" i="5"/>
  <c r="F10915" i="5"/>
  <c r="D14948" i="5"/>
  <c r="E14948" i="5"/>
  <c r="F14948" i="5"/>
  <c r="D21688" i="5"/>
  <c r="E21688" i="5"/>
  <c r="F21688" i="5"/>
  <c r="D10041" i="5"/>
  <c r="E10041" i="5"/>
  <c r="F10041" i="5"/>
  <c r="D9852" i="5"/>
  <c r="E9852" i="5"/>
  <c r="F9852" i="5"/>
  <c r="D8332" i="5"/>
  <c r="E8332" i="5"/>
  <c r="F8332" i="5"/>
  <c r="D11461" i="5"/>
  <c r="E11461" i="5"/>
  <c r="F11461" i="5"/>
  <c r="D3362" i="5"/>
  <c r="E3362" i="5"/>
  <c r="F3362" i="5"/>
  <c r="D16492" i="5"/>
  <c r="E16492" i="5"/>
  <c r="F16492" i="5"/>
  <c r="D6977" i="5"/>
  <c r="E6977" i="5"/>
  <c r="F6977" i="5"/>
  <c r="D19845" i="5"/>
  <c r="E19845" i="5"/>
  <c r="F19845" i="5"/>
  <c r="D19295" i="5"/>
  <c r="E19295" i="5"/>
  <c r="F19295" i="5"/>
  <c r="D4260" i="5"/>
  <c r="E4260" i="5"/>
  <c r="F4260" i="5"/>
  <c r="D12844" i="5"/>
  <c r="E12844" i="5"/>
  <c r="F12844" i="5"/>
  <c r="D23735" i="5"/>
  <c r="E23735" i="5"/>
  <c r="F23735" i="5"/>
  <c r="D12102" i="5"/>
  <c r="E12102" i="5"/>
  <c r="F12102" i="5"/>
  <c r="D2376" i="5"/>
  <c r="E2376" i="5"/>
  <c r="F2376" i="5"/>
  <c r="D279" i="5"/>
  <c r="E279" i="5"/>
  <c r="F279" i="5"/>
  <c r="D250" i="5"/>
  <c r="E250" i="5"/>
  <c r="F250" i="5"/>
  <c r="D794" i="5"/>
  <c r="E794" i="5"/>
  <c r="F794" i="5"/>
  <c r="D8735" i="5"/>
  <c r="E8735" i="5"/>
  <c r="F8735" i="5"/>
  <c r="D23371" i="5"/>
  <c r="E23371" i="5"/>
  <c r="F23371" i="5"/>
  <c r="D5551" i="5"/>
  <c r="E5551" i="5"/>
  <c r="F5551" i="5"/>
  <c r="D11227" i="5"/>
  <c r="E11227" i="5"/>
  <c r="F11227" i="5"/>
  <c r="D12216" i="5"/>
  <c r="E12216" i="5"/>
  <c r="F12216" i="5"/>
  <c r="D1611" i="5"/>
  <c r="E1611" i="5"/>
  <c r="F1611" i="5"/>
  <c r="D9581" i="5"/>
  <c r="E9581" i="5"/>
  <c r="F9581" i="5"/>
  <c r="D1299" i="5"/>
  <c r="E1299" i="5"/>
  <c r="F1299" i="5"/>
  <c r="D13035" i="5"/>
  <c r="E13035" i="5"/>
  <c r="F13035" i="5"/>
  <c r="D17866" i="5"/>
  <c r="E17866" i="5"/>
  <c r="F17866" i="5"/>
  <c r="D6978" i="5"/>
  <c r="E6978" i="5"/>
  <c r="F6978" i="5"/>
  <c r="D15292" i="5"/>
  <c r="E15292" i="5"/>
  <c r="F15292" i="5"/>
  <c r="D20096" i="5"/>
  <c r="E20096" i="5"/>
  <c r="F20096" i="5"/>
  <c r="D14070" i="5"/>
  <c r="E14070" i="5"/>
  <c r="F14070" i="5"/>
  <c r="D3176" i="5"/>
  <c r="E3176" i="5"/>
  <c r="F3176" i="5"/>
  <c r="D21580" i="5"/>
  <c r="E21580" i="5"/>
  <c r="F21580" i="5"/>
  <c r="D21965" i="5"/>
  <c r="E21965" i="5"/>
  <c r="F21965" i="5"/>
  <c r="D9993" i="5"/>
  <c r="E9993" i="5"/>
  <c r="F9993" i="5"/>
  <c r="D8372" i="5"/>
  <c r="E8372" i="5"/>
  <c r="F8372" i="5"/>
  <c r="D1713" i="5"/>
  <c r="E1713" i="5"/>
  <c r="F1713" i="5"/>
  <c r="D17366" i="5"/>
  <c r="E17366" i="5"/>
  <c r="F17366" i="5"/>
  <c r="D15343" i="5"/>
  <c r="E15343" i="5"/>
  <c r="F15343" i="5"/>
  <c r="D12782" i="5"/>
  <c r="E12782" i="5"/>
  <c r="F12782" i="5"/>
  <c r="D8985" i="5"/>
  <c r="E8985" i="5"/>
  <c r="F8985" i="5"/>
  <c r="D17784" i="5"/>
  <c r="E17784" i="5"/>
  <c r="F17784" i="5"/>
  <c r="D23162" i="5"/>
  <c r="E23162" i="5"/>
  <c r="F23162" i="5"/>
  <c r="D18872" i="5"/>
  <c r="E18872" i="5"/>
  <c r="F18872" i="5"/>
  <c r="D21557" i="5"/>
  <c r="E21557" i="5"/>
  <c r="F21557" i="5"/>
  <c r="D19795" i="5"/>
  <c r="E19795" i="5"/>
  <c r="F19795" i="5"/>
  <c r="D13272" i="5"/>
  <c r="E13272" i="5"/>
  <c r="F13272" i="5"/>
  <c r="D20031" i="5"/>
  <c r="E20031" i="5"/>
  <c r="F20031" i="5"/>
  <c r="D3313" i="5"/>
  <c r="E3313" i="5"/>
  <c r="F3313" i="5"/>
  <c r="D3478" i="5"/>
  <c r="E3478" i="5"/>
  <c r="F3478" i="5"/>
  <c r="D840" i="5"/>
  <c r="E840" i="5"/>
  <c r="F840" i="5"/>
  <c r="D24084" i="5"/>
  <c r="E24084" i="5"/>
  <c r="F24084" i="5"/>
  <c r="D19756" i="5"/>
  <c r="E19756" i="5"/>
  <c r="F19756" i="5"/>
  <c r="D3600" i="5"/>
  <c r="E3600" i="5"/>
  <c r="F3600" i="5"/>
  <c r="D224" i="5"/>
  <c r="E224" i="5"/>
  <c r="F224" i="5"/>
  <c r="D12968" i="5"/>
  <c r="E12968" i="5"/>
  <c r="F12968" i="5"/>
  <c r="D5779" i="5"/>
  <c r="E5779" i="5"/>
  <c r="F5779" i="5"/>
  <c r="D22191" i="5"/>
  <c r="E22191" i="5"/>
  <c r="F22191" i="5"/>
  <c r="D13036" i="5"/>
  <c r="E13036" i="5"/>
  <c r="F13036" i="5"/>
  <c r="D3560" i="5"/>
  <c r="E3560" i="5"/>
  <c r="F3560" i="5"/>
  <c r="D5261" i="5"/>
  <c r="E5261" i="5"/>
  <c r="F5261" i="5"/>
  <c r="D11667" i="5"/>
  <c r="E11667" i="5"/>
  <c r="F11667" i="5"/>
  <c r="D22492" i="5"/>
  <c r="E22492" i="5"/>
  <c r="F22492" i="5"/>
  <c r="D14166" i="5"/>
  <c r="E14166" i="5"/>
  <c r="F14166" i="5"/>
  <c r="D10209" i="5"/>
  <c r="E10209" i="5"/>
  <c r="F10209" i="5"/>
  <c r="D2795" i="5"/>
  <c r="E2795" i="5"/>
  <c r="F2795" i="5"/>
  <c r="D21689" i="5"/>
  <c r="E21689" i="5"/>
  <c r="F21689" i="5"/>
  <c r="D14210" i="5"/>
  <c r="E14210" i="5"/>
  <c r="F14210" i="5"/>
  <c r="D2714" i="5"/>
  <c r="E2714" i="5"/>
  <c r="F2714" i="5"/>
  <c r="D13305" i="5"/>
  <c r="E13305" i="5"/>
  <c r="F13305" i="5"/>
  <c r="D18703" i="5"/>
  <c r="E18703" i="5"/>
  <c r="F18703" i="5"/>
  <c r="D6241" i="5"/>
  <c r="E6241" i="5"/>
  <c r="F6241" i="5"/>
  <c r="D23279" i="5"/>
  <c r="E23279" i="5"/>
  <c r="F23279" i="5"/>
  <c r="D4758" i="5"/>
  <c r="E4758" i="5"/>
  <c r="F4758" i="5"/>
  <c r="D11636" i="5"/>
  <c r="E11636" i="5"/>
  <c r="F11636" i="5"/>
  <c r="D2906" i="5"/>
  <c r="E2906" i="5"/>
  <c r="F2906" i="5"/>
  <c r="D16720" i="5"/>
  <c r="E16720" i="5"/>
  <c r="F16720" i="5"/>
  <c r="D2377" i="5"/>
  <c r="E2377" i="5"/>
  <c r="F2377" i="5"/>
  <c r="D1088" i="5"/>
  <c r="E1088" i="5"/>
  <c r="F1088" i="5"/>
  <c r="D8103" i="5"/>
  <c r="E8103" i="5"/>
  <c r="F8103" i="5"/>
  <c r="D11299" i="5"/>
  <c r="E11299" i="5"/>
  <c r="F11299" i="5"/>
  <c r="D24115" i="5"/>
  <c r="E24115" i="5"/>
  <c r="F24115" i="5"/>
  <c r="D13997" i="5"/>
  <c r="E13997" i="5"/>
  <c r="F13997" i="5"/>
  <c r="D13549" i="5"/>
  <c r="E13549" i="5"/>
  <c r="F13549" i="5"/>
  <c r="D19328" i="5"/>
  <c r="E19328" i="5"/>
  <c r="F19328" i="5"/>
  <c r="D9162" i="5"/>
  <c r="E9162" i="5"/>
  <c r="F9162" i="5"/>
  <c r="D22884" i="5"/>
  <c r="E22884" i="5"/>
  <c r="F22884" i="5"/>
  <c r="D23926" i="5"/>
  <c r="E23926" i="5"/>
  <c r="F23926" i="5"/>
  <c r="D16801" i="5"/>
  <c r="E16801" i="5"/>
  <c r="F16801" i="5"/>
  <c r="D6820" i="5"/>
  <c r="E6820" i="5"/>
  <c r="F6820" i="5"/>
  <c r="D19846" i="5"/>
  <c r="E19846" i="5"/>
  <c r="F19846" i="5"/>
  <c r="D19983" i="5"/>
  <c r="E19983" i="5"/>
  <c r="F19983" i="5"/>
  <c r="D19413" i="5"/>
  <c r="E19413" i="5"/>
  <c r="F19413" i="5"/>
  <c r="D6121" i="5"/>
  <c r="E6121" i="5"/>
  <c r="F6121" i="5"/>
  <c r="D9960" i="5"/>
  <c r="E9960" i="5"/>
  <c r="F9960" i="5"/>
  <c r="D6329" i="5"/>
  <c r="E6329" i="5"/>
  <c r="F6329" i="5"/>
  <c r="D15024" i="5"/>
  <c r="E15024" i="5"/>
  <c r="F15024" i="5"/>
  <c r="D717" i="5"/>
  <c r="E717" i="5"/>
  <c r="F717" i="5"/>
  <c r="D15595" i="5"/>
  <c r="E15595" i="5"/>
  <c r="F15595" i="5"/>
  <c r="D4031" i="5"/>
  <c r="E4031" i="5"/>
  <c r="F4031" i="5"/>
  <c r="D17945" i="5"/>
  <c r="E17945" i="5"/>
  <c r="F17945" i="5"/>
  <c r="D1471" i="5"/>
  <c r="E1471" i="5"/>
  <c r="F1471" i="5"/>
  <c r="D16829" i="5"/>
  <c r="E16829" i="5"/>
  <c r="F16829" i="5"/>
  <c r="D24813" i="5"/>
  <c r="E24813" i="5"/>
  <c r="F24813" i="5"/>
  <c r="D280" i="5"/>
  <c r="E280" i="5"/>
  <c r="F280" i="5"/>
  <c r="D15265" i="5"/>
  <c r="E15265" i="5"/>
  <c r="F15265" i="5"/>
  <c r="D2907" i="5"/>
  <c r="E2907" i="5"/>
  <c r="F2907" i="5"/>
  <c r="D3961" i="5"/>
  <c r="E3961" i="5"/>
  <c r="F3961" i="5"/>
  <c r="D4435" i="5"/>
  <c r="E4435" i="5"/>
  <c r="F4435" i="5"/>
  <c r="D7241" i="5"/>
  <c r="E7241" i="5"/>
  <c r="F7241" i="5"/>
  <c r="D11037" i="5"/>
  <c r="E11037" i="5"/>
  <c r="F11037" i="5"/>
  <c r="D11398" i="5"/>
  <c r="E11398" i="5"/>
  <c r="F11398" i="5"/>
  <c r="D5805" i="5"/>
  <c r="E5805" i="5"/>
  <c r="F5805" i="5"/>
  <c r="D9138" i="5"/>
  <c r="E9138" i="5"/>
  <c r="F9138" i="5"/>
  <c r="D19757" i="5"/>
  <c r="E19757" i="5"/>
  <c r="F19757" i="5"/>
  <c r="D2848" i="5"/>
  <c r="E2848" i="5"/>
  <c r="F2848" i="5"/>
  <c r="D6872" i="5"/>
  <c r="E6872" i="5"/>
  <c r="F6872" i="5"/>
  <c r="D15696" i="5"/>
  <c r="E15696" i="5"/>
  <c r="F15696" i="5"/>
  <c r="D17840" i="5"/>
  <c r="E17840" i="5"/>
  <c r="F17840" i="5"/>
  <c r="D23691" i="5"/>
  <c r="E23691" i="5"/>
  <c r="F23691" i="5"/>
  <c r="D3697" i="5"/>
  <c r="E3697" i="5"/>
  <c r="F3697" i="5"/>
  <c r="D4490" i="5"/>
  <c r="E4490" i="5"/>
  <c r="F4490" i="5"/>
  <c r="D17232" i="5"/>
  <c r="E17232" i="5"/>
  <c r="F17232" i="5"/>
  <c r="D24316" i="5"/>
  <c r="E24316" i="5"/>
  <c r="F24316" i="5"/>
  <c r="D8897" i="5"/>
  <c r="E8897" i="5"/>
  <c r="F8897" i="5"/>
  <c r="D20620" i="5"/>
  <c r="E20620" i="5"/>
  <c r="F20620" i="5"/>
  <c r="D6028" i="5"/>
  <c r="E6028" i="5"/>
  <c r="F6028" i="5"/>
  <c r="D17523" i="5"/>
  <c r="E17523" i="5"/>
  <c r="F17523" i="5"/>
  <c r="D4963" i="5"/>
  <c r="E4963" i="5"/>
  <c r="F4963" i="5"/>
  <c r="D23534" i="5"/>
  <c r="E23534" i="5"/>
  <c r="F23534" i="5"/>
  <c r="D22192" i="5"/>
  <c r="E22192" i="5"/>
  <c r="F22192" i="5"/>
  <c r="D11907" i="5"/>
  <c r="E11907" i="5"/>
  <c r="F11907" i="5"/>
  <c r="D24837" i="5"/>
  <c r="E24837" i="5"/>
  <c r="F24837" i="5"/>
  <c r="D22240" i="5"/>
  <c r="E22240" i="5"/>
  <c r="F22240" i="5"/>
  <c r="D17524" i="5"/>
  <c r="E17524" i="5"/>
  <c r="F17524" i="5"/>
  <c r="D1270" i="5"/>
  <c r="E1270" i="5"/>
  <c r="F1270" i="5"/>
  <c r="D20065" i="5"/>
  <c r="E20065" i="5"/>
  <c r="F20065" i="5"/>
  <c r="D17621" i="5"/>
  <c r="E17621" i="5"/>
  <c r="F17621" i="5"/>
  <c r="D2378" i="5"/>
  <c r="E2378" i="5"/>
  <c r="F2378" i="5"/>
  <c r="D16934" i="5"/>
  <c r="E16934" i="5"/>
  <c r="F16934" i="5"/>
  <c r="D4759" i="5"/>
  <c r="E4759" i="5"/>
  <c r="F4759" i="5"/>
  <c r="D10964" i="5"/>
  <c r="E10964" i="5"/>
  <c r="F10964" i="5"/>
  <c r="D12871" i="5"/>
  <c r="E12871" i="5"/>
  <c r="F12871" i="5"/>
  <c r="D2767" i="5"/>
  <c r="E2767" i="5"/>
  <c r="F2767" i="5"/>
  <c r="D1978" i="5"/>
  <c r="E1978" i="5"/>
  <c r="F1978" i="5"/>
  <c r="D6001" i="5"/>
  <c r="E6001" i="5"/>
  <c r="F6001" i="5"/>
  <c r="D16097" i="5"/>
  <c r="E16097" i="5"/>
  <c r="F16097" i="5"/>
  <c r="D2678" i="5"/>
  <c r="E2678" i="5"/>
  <c r="F2678" i="5"/>
  <c r="D13340" i="5"/>
  <c r="E13340" i="5"/>
  <c r="F13340" i="5"/>
  <c r="D525" i="5"/>
  <c r="E525" i="5"/>
  <c r="F525" i="5"/>
  <c r="D18290" i="5"/>
  <c r="E18290" i="5"/>
  <c r="F18290" i="5"/>
  <c r="D251" i="5"/>
  <c r="E251" i="5"/>
  <c r="F251" i="5"/>
  <c r="D14519" i="5"/>
  <c r="E14519" i="5"/>
  <c r="F14519" i="5"/>
  <c r="D14354" i="5"/>
  <c r="E14354" i="5"/>
  <c r="F14354" i="5"/>
  <c r="D21828" i="5"/>
  <c r="E21828" i="5"/>
  <c r="F21828" i="5"/>
  <c r="D15103" i="5"/>
  <c r="E15103" i="5"/>
  <c r="F15103" i="5"/>
  <c r="D1850" i="5"/>
  <c r="E1850" i="5"/>
  <c r="F1850" i="5"/>
  <c r="D21013" i="5"/>
  <c r="E21013" i="5"/>
  <c r="F21013" i="5"/>
  <c r="D24631" i="5"/>
  <c r="E24631" i="5"/>
  <c r="F24631" i="5"/>
  <c r="D13184" i="5"/>
  <c r="E13184" i="5"/>
  <c r="F13184" i="5"/>
  <c r="D9007" i="5"/>
  <c r="E9007" i="5"/>
  <c r="F9007" i="5"/>
  <c r="D8230" i="5"/>
  <c r="E8230" i="5"/>
  <c r="F8230" i="5"/>
  <c r="D22693" i="5"/>
  <c r="E22693" i="5"/>
  <c r="F22693" i="5"/>
  <c r="D7755" i="5"/>
  <c r="E7755" i="5"/>
  <c r="F7755" i="5"/>
  <c r="D4851" i="5"/>
  <c r="E4851" i="5"/>
  <c r="F4851" i="5"/>
  <c r="D11765" i="5"/>
  <c r="E11765" i="5"/>
  <c r="F11765" i="5"/>
  <c r="D23817" i="5"/>
  <c r="E23817" i="5"/>
  <c r="F23817" i="5"/>
  <c r="D5517" i="5"/>
  <c r="E5517" i="5"/>
  <c r="F5517" i="5"/>
  <c r="D9603" i="5"/>
  <c r="E9603" i="5"/>
  <c r="F9603" i="5"/>
  <c r="D5289" i="5"/>
  <c r="E5289" i="5"/>
  <c r="F5289" i="5"/>
  <c r="D3065" i="5"/>
  <c r="E3065" i="5"/>
  <c r="F3065" i="5"/>
  <c r="D13003" i="5"/>
  <c r="E13003" i="5"/>
  <c r="F13003" i="5"/>
  <c r="D4461" i="5"/>
  <c r="E4461" i="5"/>
  <c r="F4461" i="5"/>
  <c r="D12056" i="5"/>
  <c r="E12056" i="5"/>
  <c r="F12056" i="5"/>
  <c r="D9163" i="5"/>
  <c r="E9163" i="5"/>
  <c r="F9163" i="5"/>
  <c r="D19296" i="5"/>
  <c r="E19296" i="5"/>
  <c r="F19296" i="5"/>
  <c r="D12539" i="5"/>
  <c r="E12539" i="5"/>
  <c r="F12539" i="5"/>
  <c r="D8480" i="5"/>
  <c r="E8480" i="5"/>
  <c r="F8480" i="5"/>
  <c r="D14303" i="5"/>
  <c r="E14303" i="5"/>
  <c r="F14303" i="5"/>
  <c r="D12057" i="5"/>
  <c r="E12057" i="5"/>
  <c r="F12057" i="5"/>
  <c r="D11908" i="5"/>
  <c r="E11908" i="5"/>
  <c r="F11908" i="5"/>
  <c r="D3511" i="5"/>
  <c r="E3511" i="5"/>
  <c r="F3511" i="5"/>
  <c r="D20363" i="5"/>
  <c r="E20363" i="5"/>
  <c r="F20363" i="5"/>
  <c r="D8808" i="5"/>
  <c r="E8808" i="5"/>
  <c r="F8808" i="5"/>
  <c r="D20877" i="5"/>
  <c r="E20877" i="5"/>
  <c r="F20877" i="5"/>
  <c r="D24632" i="5"/>
  <c r="E24632" i="5"/>
  <c r="F24632" i="5"/>
  <c r="D4710" i="5"/>
  <c r="E4710" i="5"/>
  <c r="F4710" i="5"/>
  <c r="D10349" i="5"/>
  <c r="E10349" i="5"/>
  <c r="F10349" i="5"/>
  <c r="D23430" i="5"/>
  <c r="E23430" i="5"/>
  <c r="F23430" i="5"/>
  <c r="D3561" i="5"/>
  <c r="E3561" i="5"/>
  <c r="F3561" i="5"/>
  <c r="D10572" i="5"/>
  <c r="E10572" i="5"/>
  <c r="F10572" i="5"/>
  <c r="D7345" i="5"/>
  <c r="E7345" i="5"/>
  <c r="F7345" i="5"/>
  <c r="D8709" i="5"/>
  <c r="E8709" i="5"/>
  <c r="F8709" i="5"/>
  <c r="D5632" i="5"/>
  <c r="E5632" i="5"/>
  <c r="F5632" i="5"/>
  <c r="D6821" i="5"/>
  <c r="E6821" i="5"/>
  <c r="F6821" i="5"/>
  <c r="D22983" i="5"/>
  <c r="E22983" i="5"/>
  <c r="F22983" i="5"/>
  <c r="D10376" i="5"/>
  <c r="E10376" i="5"/>
  <c r="F10376" i="5"/>
  <c r="D1900" i="5"/>
  <c r="E1900" i="5"/>
  <c r="F1900" i="5"/>
  <c r="D13958" i="5"/>
  <c r="E13958" i="5"/>
  <c r="F13958" i="5"/>
  <c r="D11228" i="5"/>
  <c r="E11228" i="5"/>
  <c r="F11228" i="5"/>
  <c r="D5633" i="5"/>
  <c r="E5633" i="5"/>
  <c r="F5633" i="5"/>
  <c r="D2849" i="5"/>
  <c r="E2849" i="5"/>
  <c r="F2849" i="5"/>
  <c r="D9883" i="5"/>
  <c r="E9883" i="5"/>
  <c r="F9883" i="5"/>
  <c r="D24143" i="5"/>
  <c r="E24143" i="5"/>
  <c r="F24143" i="5"/>
  <c r="D7579" i="5"/>
  <c r="E7579" i="5"/>
  <c r="F7579" i="5"/>
  <c r="D13138" i="5"/>
  <c r="E13138" i="5"/>
  <c r="F13138" i="5"/>
  <c r="D12414" i="5"/>
  <c r="E12414" i="5"/>
  <c r="F12414" i="5"/>
  <c r="D8052" i="5"/>
  <c r="E8052" i="5"/>
  <c r="F8052" i="5"/>
  <c r="D21627" i="5"/>
  <c r="E21627" i="5"/>
  <c r="F21627" i="5"/>
  <c r="D12162" i="5"/>
  <c r="E12162" i="5"/>
  <c r="F12162" i="5"/>
  <c r="D21983" i="5"/>
  <c r="E21983" i="5"/>
  <c r="F21983" i="5"/>
  <c r="D6242" i="5"/>
  <c r="E6242" i="5"/>
  <c r="F6242" i="5"/>
  <c r="D17525" i="5"/>
  <c r="E17525" i="5"/>
  <c r="F17525" i="5"/>
  <c r="D19006" i="5"/>
  <c r="E19006" i="5"/>
  <c r="F19006" i="5"/>
  <c r="D9139" i="5"/>
  <c r="E9139" i="5"/>
  <c r="F9139" i="5"/>
  <c r="D17014" i="5"/>
  <c r="E17014" i="5"/>
  <c r="F17014" i="5"/>
  <c r="D15215" i="5"/>
  <c r="E15215" i="5"/>
  <c r="F15215" i="5"/>
  <c r="D14489" i="5"/>
  <c r="E14489" i="5"/>
  <c r="F14489" i="5"/>
  <c r="D12894" i="5"/>
  <c r="E12894" i="5"/>
  <c r="F12894" i="5"/>
  <c r="D6683" i="5"/>
  <c r="E6683" i="5"/>
  <c r="F6683" i="5"/>
  <c r="D10710" i="5"/>
  <c r="E10710" i="5"/>
  <c r="F10710" i="5"/>
  <c r="D10737" i="5"/>
  <c r="E10737" i="5"/>
  <c r="F10737" i="5"/>
  <c r="D5205" i="5"/>
  <c r="E5205" i="5"/>
  <c r="F5205" i="5"/>
  <c r="D16777" i="5"/>
  <c r="E16777" i="5"/>
  <c r="F16777" i="5"/>
  <c r="D3258" i="5"/>
  <c r="E3258" i="5"/>
  <c r="F3258" i="5"/>
  <c r="D23044" i="5"/>
  <c r="E23044" i="5"/>
  <c r="F23044" i="5"/>
  <c r="D16151" i="5"/>
  <c r="E16151" i="5"/>
  <c r="F16151" i="5"/>
  <c r="D14792" i="5"/>
  <c r="E14792" i="5"/>
  <c r="F14792" i="5"/>
  <c r="D4111" i="5"/>
  <c r="E4111" i="5"/>
  <c r="F4111" i="5"/>
  <c r="D17597" i="5"/>
  <c r="E17597" i="5"/>
  <c r="F17597" i="5"/>
  <c r="D2140" i="5"/>
  <c r="E2140" i="5"/>
  <c r="F2140" i="5"/>
  <c r="D3363" i="5"/>
  <c r="E3363" i="5"/>
  <c r="F3363" i="5"/>
  <c r="D3927" i="5"/>
  <c r="E3927" i="5"/>
  <c r="F3927" i="5"/>
  <c r="D2741" i="5"/>
  <c r="E2741" i="5"/>
  <c r="F2741" i="5"/>
  <c r="D4112" i="5"/>
  <c r="E4112" i="5"/>
  <c r="F4112" i="5"/>
  <c r="D8809" i="5"/>
  <c r="E8809" i="5"/>
  <c r="F8809" i="5"/>
  <c r="D12755" i="5"/>
  <c r="E12755" i="5"/>
  <c r="F12755" i="5"/>
  <c r="D3202" i="5"/>
  <c r="E3202" i="5"/>
  <c r="F3202" i="5"/>
  <c r="D9339" i="5"/>
  <c r="E9339" i="5"/>
  <c r="F9339" i="5"/>
  <c r="D3232" i="5"/>
  <c r="E3232" i="5"/>
  <c r="F3232" i="5"/>
  <c r="D9164" i="5"/>
  <c r="E9164" i="5"/>
  <c r="F9164" i="5"/>
  <c r="D1851" i="5"/>
  <c r="E1851" i="5"/>
  <c r="F1851" i="5"/>
  <c r="D20341" i="5"/>
  <c r="E20341" i="5"/>
  <c r="F20341" i="5"/>
  <c r="D8333" i="5"/>
  <c r="E8333" i="5"/>
  <c r="F8333" i="5"/>
  <c r="D811" i="5"/>
  <c r="E811" i="5"/>
  <c r="F811" i="5"/>
  <c r="D13847" i="5"/>
  <c r="E13847" i="5"/>
  <c r="F13847" i="5"/>
  <c r="D24228" i="5"/>
  <c r="E24228" i="5"/>
  <c r="F24228" i="5"/>
  <c r="D24044" i="5"/>
  <c r="E24044" i="5"/>
  <c r="F24044" i="5"/>
  <c r="D3962" i="5"/>
  <c r="E3962" i="5"/>
  <c r="F3962" i="5"/>
  <c r="D3760" i="5"/>
  <c r="E3760" i="5"/>
  <c r="F3760" i="5"/>
  <c r="D9961" i="5"/>
  <c r="E9961" i="5"/>
  <c r="F9961" i="5"/>
  <c r="D5665" i="5"/>
  <c r="E5665" i="5"/>
  <c r="F5665" i="5"/>
  <c r="D11668" i="5"/>
  <c r="E11668" i="5"/>
  <c r="F11668" i="5"/>
  <c r="D12540" i="5"/>
  <c r="E12540" i="5"/>
  <c r="F12540" i="5"/>
  <c r="D14725" i="5"/>
  <c r="E14725" i="5"/>
  <c r="F14725" i="5"/>
  <c r="D22406" i="5"/>
  <c r="E22406" i="5"/>
  <c r="F22406" i="5"/>
  <c r="D23107" i="5"/>
  <c r="E23107" i="5"/>
  <c r="F23107" i="5"/>
  <c r="D22911" i="5"/>
  <c r="E22911" i="5"/>
  <c r="F22911" i="5"/>
  <c r="D1612" i="5"/>
  <c r="E1612" i="5"/>
  <c r="F1612" i="5"/>
  <c r="D20316" i="5"/>
  <c r="E20316" i="5"/>
  <c r="F20316" i="5"/>
  <c r="D11590" i="5"/>
  <c r="E11590" i="5"/>
  <c r="F11590" i="5"/>
  <c r="D3698" i="5"/>
  <c r="E3698" i="5"/>
  <c r="F3698" i="5"/>
  <c r="D23212" i="5"/>
  <c r="E23212" i="5"/>
  <c r="F23212" i="5"/>
  <c r="D24168" i="5"/>
  <c r="E24168" i="5"/>
  <c r="F24168" i="5"/>
  <c r="D23372" i="5"/>
  <c r="E23372" i="5"/>
  <c r="F23372" i="5"/>
  <c r="D15497" i="5"/>
  <c r="E15497" i="5"/>
  <c r="F15497" i="5"/>
  <c r="D19490" i="5"/>
  <c r="E19490" i="5"/>
  <c r="F19490" i="5"/>
  <c r="D13691" i="5"/>
  <c r="E13691" i="5"/>
  <c r="F13691" i="5"/>
  <c r="D18900" i="5"/>
  <c r="E18900" i="5"/>
  <c r="F18900" i="5"/>
  <c r="D10104" i="5"/>
  <c r="E10104" i="5"/>
  <c r="F10104" i="5"/>
  <c r="D2467" i="5"/>
  <c r="E2467" i="5"/>
  <c r="F2467" i="5"/>
  <c r="D11093" i="5"/>
  <c r="E11093" i="5"/>
  <c r="F11093" i="5"/>
  <c r="D17212" i="5"/>
  <c r="E17212" i="5"/>
  <c r="F17212" i="5"/>
  <c r="D6216" i="5"/>
  <c r="E6216" i="5"/>
  <c r="F6216" i="5"/>
  <c r="D22803" i="5"/>
  <c r="E22803" i="5"/>
  <c r="F22803" i="5"/>
  <c r="D17181" i="5"/>
  <c r="E17181" i="5"/>
  <c r="F17181" i="5"/>
  <c r="D7912" i="5"/>
  <c r="E7912" i="5"/>
  <c r="F7912" i="5"/>
  <c r="D1819" i="5"/>
  <c r="E1819" i="5"/>
  <c r="F1819" i="5"/>
  <c r="D8259" i="5"/>
  <c r="E8259" i="5"/>
  <c r="F8259" i="5"/>
  <c r="D3999" i="5"/>
  <c r="E3999" i="5"/>
  <c r="F3999" i="5"/>
  <c r="D20364" i="5"/>
  <c r="E20364" i="5"/>
  <c r="F20364" i="5"/>
  <c r="D4800" i="5"/>
  <c r="E4800" i="5"/>
  <c r="F4800" i="5"/>
  <c r="D11823" i="5"/>
  <c r="E11823" i="5"/>
  <c r="F11823" i="5"/>
  <c r="D5725" i="5"/>
  <c r="E5725" i="5"/>
  <c r="F5725" i="5"/>
  <c r="D11145" i="5"/>
  <c r="E11145" i="5"/>
  <c r="F11145" i="5"/>
  <c r="D12872" i="5"/>
  <c r="E12872" i="5"/>
  <c r="F12872" i="5"/>
  <c r="D16778" i="5"/>
  <c r="E16778" i="5"/>
  <c r="F16778" i="5"/>
  <c r="D19297" i="5"/>
  <c r="E19297" i="5"/>
  <c r="F19297" i="5"/>
  <c r="D6547" i="5"/>
  <c r="E6547" i="5"/>
  <c r="F6547" i="5"/>
  <c r="D118" i="5"/>
  <c r="E118" i="5"/>
  <c r="F118" i="5"/>
  <c r="D14490" i="5"/>
  <c r="E14490" i="5"/>
  <c r="F14490" i="5"/>
  <c r="D11637" i="5"/>
  <c r="E11637" i="5"/>
  <c r="F11637" i="5"/>
  <c r="D14759" i="5"/>
  <c r="E14759" i="5"/>
  <c r="F14759" i="5"/>
  <c r="D6490" i="5"/>
  <c r="E6490" i="5"/>
  <c r="F6490" i="5"/>
  <c r="D20878" i="5"/>
  <c r="E20878" i="5"/>
  <c r="F20878" i="5"/>
  <c r="D14726" i="5"/>
  <c r="E14726" i="5"/>
  <c r="F14726" i="5"/>
  <c r="D16201" i="5"/>
  <c r="E16201" i="5"/>
  <c r="F16201" i="5"/>
  <c r="D8027" i="5"/>
  <c r="E8027" i="5"/>
  <c r="F8027" i="5"/>
  <c r="D5372" i="5"/>
  <c r="E5372" i="5"/>
  <c r="F5372" i="5"/>
  <c r="D13579" i="5"/>
  <c r="E13579" i="5"/>
  <c r="F13579" i="5"/>
  <c r="D23900" i="5"/>
  <c r="E23900" i="5"/>
  <c r="F23900" i="5"/>
  <c r="D9651" i="5"/>
  <c r="E9651" i="5"/>
  <c r="F9651" i="5"/>
  <c r="D17367" i="5"/>
  <c r="E17367" i="5"/>
  <c r="F17367" i="5"/>
  <c r="D4436" i="5"/>
  <c r="E4436" i="5"/>
  <c r="F4436" i="5"/>
  <c r="D11300" i="5"/>
  <c r="E11300" i="5"/>
  <c r="F11300" i="5"/>
  <c r="D2651" i="5"/>
  <c r="E2651" i="5"/>
  <c r="F2651" i="5"/>
  <c r="D2768" i="5"/>
  <c r="E2768" i="5"/>
  <c r="F2768" i="5"/>
  <c r="D18929" i="5"/>
  <c r="E18929" i="5"/>
  <c r="F18929" i="5"/>
  <c r="D15344" i="5"/>
  <c r="E15344" i="5"/>
  <c r="F15344" i="5"/>
  <c r="D4878" i="5"/>
  <c r="E4878" i="5"/>
  <c r="F4878" i="5"/>
  <c r="D24450" i="5"/>
  <c r="E24450" i="5"/>
  <c r="F24450" i="5"/>
  <c r="D20683" i="5"/>
  <c r="E20683" i="5"/>
  <c r="F20683" i="5"/>
  <c r="D14549" i="5"/>
  <c r="E14549" i="5"/>
  <c r="F14549" i="5"/>
  <c r="D18958" i="5"/>
  <c r="E18958" i="5"/>
  <c r="F18958" i="5"/>
  <c r="D11991" i="5"/>
  <c r="E11991" i="5"/>
  <c r="F11991" i="5"/>
  <c r="D366" i="5"/>
  <c r="E366" i="5"/>
  <c r="F366" i="5"/>
  <c r="D21762" i="5"/>
  <c r="E21762" i="5"/>
  <c r="F21762" i="5"/>
  <c r="D12756" i="5"/>
  <c r="E12756" i="5"/>
  <c r="F12756" i="5"/>
  <c r="D553" i="5"/>
  <c r="E553" i="5"/>
  <c r="F553" i="5"/>
  <c r="D22650" i="5"/>
  <c r="E22650" i="5"/>
  <c r="F22650" i="5"/>
  <c r="D5780" i="5"/>
  <c r="E5780" i="5"/>
  <c r="F5780" i="5"/>
  <c r="D13959" i="5"/>
  <c r="E13959" i="5"/>
  <c r="F13959" i="5"/>
  <c r="D4138" i="5"/>
  <c r="E4138" i="5"/>
  <c r="F4138" i="5"/>
  <c r="D21603" i="5"/>
  <c r="E21603" i="5"/>
  <c r="F21603" i="5"/>
  <c r="D1404" i="5"/>
  <c r="E1404" i="5"/>
  <c r="F1404" i="5"/>
  <c r="D18175" i="5"/>
  <c r="E18175" i="5"/>
  <c r="F18175" i="5"/>
  <c r="D7580" i="5"/>
  <c r="E7580" i="5"/>
  <c r="F7580" i="5"/>
  <c r="D24" i="5"/>
  <c r="E24" i="5"/>
  <c r="F24" i="5"/>
  <c r="D22760" i="5"/>
  <c r="E22760" i="5"/>
  <c r="F22760" i="5"/>
  <c r="D15266" i="5"/>
  <c r="E15266" i="5"/>
  <c r="F15266" i="5"/>
  <c r="D367" i="5"/>
  <c r="E367" i="5"/>
  <c r="F367" i="5"/>
  <c r="D19631" i="5"/>
  <c r="E19631" i="5"/>
  <c r="F19631" i="5"/>
  <c r="D1141" i="5"/>
  <c r="E1141" i="5"/>
  <c r="F1141" i="5"/>
  <c r="D13903" i="5"/>
  <c r="E13903" i="5"/>
  <c r="F13903" i="5"/>
  <c r="D5494" i="5"/>
  <c r="E5494" i="5"/>
  <c r="F5494" i="5"/>
  <c r="D5467" i="5"/>
  <c r="E5467" i="5"/>
  <c r="F5467" i="5"/>
  <c r="D20428" i="5"/>
  <c r="E20428" i="5"/>
  <c r="F20428" i="5"/>
  <c r="D3364" i="5"/>
  <c r="E3364" i="5"/>
  <c r="F3364" i="5"/>
  <c r="D3388" i="5"/>
  <c r="E3388" i="5"/>
  <c r="F3388" i="5"/>
  <c r="D13004" i="5"/>
  <c r="E13004" i="5"/>
  <c r="F13004" i="5"/>
  <c r="D423" i="5"/>
  <c r="E423" i="5"/>
  <c r="F423" i="5"/>
  <c r="D4242" i="5"/>
  <c r="E4242" i="5"/>
  <c r="F4242" i="5"/>
  <c r="D22007" i="5"/>
  <c r="E22007" i="5"/>
  <c r="F22007" i="5"/>
  <c r="D8357" i="5"/>
  <c r="E8357" i="5"/>
  <c r="F8357" i="5"/>
  <c r="D18704" i="5"/>
  <c r="E18704" i="5"/>
  <c r="F18704" i="5"/>
  <c r="D4170" i="5"/>
  <c r="E4170" i="5"/>
  <c r="F4170" i="5"/>
  <c r="D3233" i="5"/>
  <c r="E3233" i="5"/>
  <c r="F3233" i="5"/>
  <c r="D2059" i="5"/>
  <c r="E2059" i="5"/>
  <c r="F2059" i="5"/>
  <c r="D7242" i="5"/>
  <c r="E7242" i="5"/>
  <c r="F7242" i="5"/>
  <c r="D10042" i="5"/>
  <c r="E10042" i="5"/>
  <c r="F10042" i="5"/>
  <c r="D11909" i="5"/>
  <c r="E11909" i="5"/>
  <c r="F11909" i="5"/>
  <c r="D20199" i="5"/>
  <c r="E20199" i="5"/>
  <c r="F20199" i="5"/>
  <c r="D24870" i="5"/>
  <c r="E24870" i="5"/>
  <c r="F24870" i="5"/>
  <c r="D24390" i="5"/>
  <c r="E24390" i="5"/>
  <c r="F24390" i="5"/>
  <c r="D19353" i="5"/>
  <c r="E19353" i="5"/>
  <c r="F19353" i="5"/>
  <c r="D11038" i="5"/>
  <c r="E11038" i="5"/>
  <c r="F11038" i="5"/>
  <c r="D21114" i="5"/>
  <c r="E21114" i="5"/>
  <c r="F21114" i="5"/>
  <c r="D13341" i="5"/>
  <c r="E13341" i="5"/>
  <c r="F13341" i="5"/>
  <c r="D19053" i="5"/>
  <c r="E19053" i="5"/>
  <c r="F19053" i="5"/>
  <c r="D5552" i="5"/>
  <c r="E5552" i="5"/>
  <c r="F5552" i="5"/>
  <c r="D8358" i="5"/>
  <c r="E8358" i="5"/>
  <c r="F8358" i="5"/>
  <c r="D23669" i="5"/>
  <c r="E23669" i="5"/>
  <c r="F23669" i="5"/>
  <c r="D13245" i="5"/>
  <c r="E13245" i="5"/>
  <c r="F13245" i="5"/>
  <c r="D24045" i="5"/>
  <c r="E24045" i="5"/>
  <c r="F24045" i="5"/>
  <c r="D20365" i="5"/>
  <c r="E20365" i="5"/>
  <c r="F20365" i="5"/>
  <c r="D6900" i="5"/>
  <c r="E6900" i="5"/>
  <c r="F6900" i="5"/>
  <c r="D13273" i="5"/>
  <c r="E13273" i="5"/>
  <c r="F13273" i="5"/>
  <c r="D1330" i="5"/>
  <c r="E1330" i="5"/>
  <c r="F1330" i="5"/>
  <c r="D15855" i="5"/>
  <c r="E15855" i="5"/>
  <c r="F15855" i="5"/>
  <c r="D8678" i="5"/>
  <c r="E8678" i="5"/>
  <c r="F8678" i="5"/>
  <c r="D14550" i="5"/>
  <c r="E14550" i="5"/>
  <c r="F14550" i="5"/>
  <c r="D15546" i="5"/>
  <c r="E15546" i="5"/>
  <c r="F15546" i="5"/>
  <c r="D5751" i="5"/>
  <c r="E5751" i="5"/>
  <c r="F5751" i="5"/>
  <c r="D23718" i="5"/>
  <c r="E23718" i="5"/>
  <c r="F23718" i="5"/>
  <c r="D16074" i="5"/>
  <c r="E16074" i="5"/>
  <c r="F16074" i="5"/>
  <c r="D10516" i="5"/>
  <c r="E10516" i="5"/>
  <c r="F10516" i="5"/>
  <c r="D13215" i="5"/>
  <c r="E13215" i="5"/>
  <c r="F13215" i="5"/>
  <c r="D13391" i="5"/>
  <c r="E13391" i="5"/>
  <c r="F13391" i="5"/>
  <c r="D14793" i="5"/>
  <c r="E14793" i="5"/>
  <c r="F14793" i="5"/>
  <c r="D10542" i="5"/>
  <c r="E10542" i="5"/>
  <c r="F10542" i="5"/>
  <c r="D10687" i="5"/>
  <c r="E10687" i="5"/>
  <c r="F10687" i="5"/>
  <c r="D21042" i="5"/>
  <c r="E21042" i="5"/>
  <c r="F21042" i="5"/>
  <c r="D2440" i="5"/>
  <c r="E2440" i="5"/>
  <c r="F2440" i="5"/>
  <c r="D16520" i="5"/>
  <c r="E16520" i="5"/>
  <c r="F16520" i="5"/>
  <c r="D1472" i="5"/>
  <c r="E1472" i="5"/>
  <c r="F1472" i="5"/>
  <c r="D19696" i="5"/>
  <c r="E19696" i="5"/>
  <c r="F19696" i="5"/>
  <c r="D15801" i="5"/>
  <c r="E15801" i="5"/>
  <c r="F15801" i="5"/>
  <c r="D7541" i="5"/>
  <c r="E7541" i="5"/>
  <c r="F7541" i="5"/>
  <c r="D1507" i="5"/>
  <c r="E1507" i="5"/>
  <c r="F1507" i="5"/>
  <c r="D6418" i="5"/>
  <c r="E6418" i="5"/>
  <c r="F6418" i="5"/>
  <c r="D10130" i="5"/>
  <c r="E10130" i="5"/>
  <c r="F10130" i="5"/>
  <c r="D2200" i="5"/>
  <c r="E2200" i="5"/>
  <c r="F2200" i="5"/>
  <c r="D23251" i="5"/>
  <c r="E23251" i="5"/>
  <c r="F23251" i="5"/>
  <c r="D13412" i="5"/>
  <c r="E13412" i="5"/>
  <c r="F13412" i="5"/>
  <c r="D21070" i="5"/>
  <c r="E21070" i="5"/>
  <c r="F21070" i="5"/>
  <c r="D18783" i="5"/>
  <c r="E18783" i="5"/>
  <c r="F18783" i="5"/>
  <c r="D13719" i="5"/>
  <c r="E13719" i="5"/>
  <c r="F13719" i="5"/>
  <c r="D18330" i="5"/>
  <c r="E18330" i="5"/>
  <c r="F18330" i="5"/>
  <c r="D6433" i="5"/>
  <c r="E6433" i="5"/>
  <c r="F6433" i="5"/>
  <c r="D21303" i="5"/>
  <c r="E21303" i="5"/>
  <c r="F21303" i="5"/>
  <c r="D9140" i="5"/>
  <c r="E9140" i="5"/>
  <c r="F9140" i="5"/>
  <c r="D22126" i="5"/>
  <c r="E22126" i="5"/>
  <c r="F22126" i="5"/>
  <c r="D9461" i="5"/>
  <c r="E9461" i="5"/>
  <c r="F9461" i="5"/>
  <c r="D23189" i="5"/>
  <c r="E23189" i="5"/>
  <c r="F23189" i="5"/>
  <c r="D19354" i="5"/>
  <c r="E19354" i="5"/>
  <c r="F19354" i="5"/>
  <c r="D12845" i="5"/>
  <c r="E12845" i="5"/>
  <c r="F12845" i="5"/>
  <c r="D281" i="5"/>
  <c r="E281" i="5"/>
  <c r="F281" i="5"/>
  <c r="D841" i="5"/>
  <c r="E841" i="5"/>
  <c r="F841" i="5"/>
  <c r="D15856" i="5"/>
  <c r="E15856" i="5"/>
  <c r="F15856" i="5"/>
  <c r="D19054" i="5"/>
  <c r="E19054" i="5"/>
  <c r="F19054" i="5"/>
  <c r="D19796" i="5"/>
  <c r="E19796" i="5"/>
  <c r="F19796" i="5"/>
  <c r="D22218" i="5"/>
  <c r="E22218" i="5"/>
  <c r="F22218" i="5"/>
  <c r="D5806" i="5"/>
  <c r="E5806" i="5"/>
  <c r="F5806" i="5"/>
  <c r="D11094" i="5"/>
  <c r="E11094" i="5"/>
  <c r="F11094" i="5"/>
  <c r="D6389" i="5"/>
  <c r="E6389" i="5"/>
  <c r="F6389" i="5"/>
  <c r="D3734" i="5"/>
  <c r="E3734" i="5"/>
  <c r="F3734" i="5"/>
  <c r="D12940" i="5"/>
  <c r="E12940" i="5"/>
  <c r="F12940" i="5"/>
  <c r="D6548" i="5"/>
  <c r="E6548" i="5"/>
  <c r="F6548" i="5"/>
  <c r="D24085" i="5"/>
  <c r="E24085" i="5"/>
  <c r="F24085" i="5"/>
  <c r="D18386" i="5"/>
  <c r="E18386" i="5"/>
  <c r="F18386" i="5"/>
  <c r="D22193" i="5"/>
  <c r="E22193" i="5"/>
  <c r="F22193" i="5"/>
  <c r="D11229" i="5"/>
  <c r="E11229" i="5"/>
  <c r="F11229" i="5"/>
  <c r="D484" i="5"/>
  <c r="E484" i="5"/>
  <c r="F484" i="5"/>
  <c r="D2623" i="5"/>
  <c r="E2623" i="5"/>
  <c r="F2623" i="5"/>
  <c r="D16075" i="5"/>
  <c r="E16075" i="5"/>
  <c r="F16075" i="5"/>
  <c r="D2796" i="5"/>
  <c r="E2796" i="5"/>
  <c r="F2796" i="5"/>
  <c r="D16859" i="5"/>
  <c r="E16859" i="5"/>
  <c r="F16859" i="5"/>
  <c r="D22834" i="5"/>
  <c r="E22834" i="5"/>
  <c r="F22834" i="5"/>
  <c r="D10210" i="5"/>
  <c r="E10210" i="5"/>
  <c r="F10210" i="5"/>
  <c r="D23849" i="5"/>
  <c r="E23849" i="5"/>
  <c r="F23849" i="5"/>
  <c r="D10155" i="5"/>
  <c r="E10155" i="5"/>
  <c r="F10155" i="5"/>
  <c r="D21734" i="5"/>
  <c r="E21734" i="5"/>
  <c r="F21734" i="5"/>
  <c r="D5829" i="5"/>
  <c r="E5829" i="5"/>
  <c r="F5829" i="5"/>
  <c r="D14634" i="5"/>
  <c r="E14634" i="5"/>
  <c r="F14634" i="5"/>
  <c r="D24472" i="5"/>
  <c r="E24472" i="5"/>
  <c r="F24472" i="5"/>
  <c r="D18291" i="5"/>
  <c r="E18291" i="5"/>
  <c r="F18291" i="5"/>
  <c r="D19869" i="5"/>
  <c r="E19869" i="5"/>
  <c r="F19869" i="5"/>
  <c r="D11230" i="5"/>
  <c r="E11230" i="5"/>
  <c r="F11230" i="5"/>
  <c r="D5945" i="5"/>
  <c r="E5945" i="5"/>
  <c r="F5945" i="5"/>
  <c r="D4261" i="5"/>
  <c r="E4261" i="5"/>
  <c r="F4261" i="5"/>
  <c r="D8000" i="5"/>
  <c r="E8000" i="5"/>
  <c r="F8000" i="5"/>
  <c r="D15310" i="5"/>
  <c r="E15310" i="5"/>
  <c r="F15310" i="5"/>
  <c r="D10105" i="5"/>
  <c r="E10105" i="5"/>
  <c r="F10105" i="5"/>
  <c r="D12193" i="5"/>
  <c r="E12193" i="5"/>
  <c r="F12193" i="5"/>
  <c r="D5154" i="5"/>
  <c r="E5154" i="5"/>
  <c r="F5154" i="5"/>
  <c r="D8513" i="5"/>
  <c r="E8513" i="5"/>
  <c r="F8513" i="5"/>
  <c r="D1331" i="5"/>
  <c r="E1331" i="5"/>
  <c r="F1331" i="5"/>
  <c r="D5009" i="5"/>
  <c r="E5009" i="5"/>
  <c r="F5009" i="5"/>
  <c r="D8514" i="5"/>
  <c r="E8514" i="5"/>
  <c r="F8514" i="5"/>
  <c r="D22194" i="5"/>
  <c r="E22194" i="5"/>
  <c r="F22194" i="5"/>
  <c r="D19950" i="5"/>
  <c r="E19950" i="5"/>
  <c r="F19950" i="5"/>
  <c r="D24763" i="5"/>
  <c r="E24763" i="5"/>
  <c r="F24763" i="5"/>
  <c r="D20570" i="5"/>
  <c r="E20570" i="5"/>
  <c r="F20570" i="5"/>
  <c r="D17114" i="5"/>
  <c r="E17114" i="5"/>
  <c r="F17114" i="5"/>
  <c r="D18420" i="5"/>
  <c r="E18420" i="5"/>
  <c r="F18420" i="5"/>
  <c r="D12058" i="5"/>
  <c r="E12058" i="5"/>
  <c r="F12058" i="5"/>
  <c r="D4088" i="5"/>
  <c r="E4088" i="5"/>
  <c r="F4088" i="5"/>
  <c r="D4760" i="5"/>
  <c r="E4760" i="5"/>
  <c r="F4760" i="5"/>
  <c r="D4761" i="5"/>
  <c r="E4761" i="5"/>
  <c r="F4761" i="5"/>
  <c r="D9630" i="5"/>
  <c r="E9630" i="5"/>
  <c r="F9630" i="5"/>
  <c r="D21499" i="5"/>
  <c r="E21499" i="5"/>
  <c r="F21499" i="5"/>
  <c r="D12590" i="5"/>
  <c r="E12590" i="5"/>
  <c r="F12590" i="5"/>
  <c r="D16957" i="5"/>
  <c r="E16957" i="5"/>
  <c r="F16957" i="5"/>
  <c r="D18873" i="5"/>
  <c r="E18873" i="5"/>
  <c r="F18873" i="5"/>
  <c r="D623" i="5"/>
  <c r="E623" i="5"/>
  <c r="F623" i="5"/>
  <c r="D19870" i="5"/>
  <c r="E19870" i="5"/>
  <c r="F19870" i="5"/>
  <c r="D18074" i="5"/>
  <c r="E18074" i="5"/>
  <c r="F18074" i="5"/>
  <c r="D8334" i="5"/>
  <c r="E8334" i="5"/>
  <c r="F8334" i="5"/>
  <c r="D7163" i="5"/>
  <c r="E7163" i="5"/>
  <c r="F7163" i="5"/>
  <c r="D22574" i="5"/>
  <c r="E22574" i="5"/>
  <c r="F22574" i="5"/>
  <c r="D9226" i="5"/>
  <c r="E9226" i="5"/>
  <c r="F9226" i="5"/>
  <c r="D451" i="5"/>
  <c r="E451" i="5"/>
  <c r="F451" i="5"/>
  <c r="D22376" i="5"/>
  <c r="E22376" i="5"/>
  <c r="F22376" i="5"/>
  <c r="D7724" i="5"/>
  <c r="E7724" i="5"/>
  <c r="F7724" i="5"/>
  <c r="D15293" i="5"/>
  <c r="E15293" i="5"/>
  <c r="F15293" i="5"/>
  <c r="D23901" i="5"/>
  <c r="E23901" i="5"/>
  <c r="F23901" i="5"/>
  <c r="D20366" i="5"/>
  <c r="E20366" i="5"/>
  <c r="F20366" i="5"/>
  <c r="D2107" i="5"/>
  <c r="E2107" i="5"/>
  <c r="F2107" i="5"/>
  <c r="D14656" i="5"/>
  <c r="E14656" i="5"/>
  <c r="F14656" i="5"/>
  <c r="D11325" i="5"/>
  <c r="E11325" i="5"/>
  <c r="F11325" i="5"/>
  <c r="D23882" i="5"/>
  <c r="E23882" i="5"/>
  <c r="F23882" i="5"/>
  <c r="D8481" i="5"/>
  <c r="E8481" i="5"/>
  <c r="F8481" i="5"/>
  <c r="D5468" i="5"/>
  <c r="E5468" i="5"/>
  <c r="F5468" i="5"/>
  <c r="D12895" i="5"/>
  <c r="E12895" i="5"/>
  <c r="F12895" i="5"/>
  <c r="D12969" i="5"/>
  <c r="E12969" i="5"/>
  <c r="F12969" i="5"/>
  <c r="D2379" i="5"/>
  <c r="E2379" i="5"/>
  <c r="F2379" i="5"/>
  <c r="D21014" i="5"/>
  <c r="E21014" i="5"/>
  <c r="F21014" i="5"/>
  <c r="D1767" i="5"/>
  <c r="E1767" i="5"/>
  <c r="F1767" i="5"/>
  <c r="D1508" i="5"/>
  <c r="E1508" i="5"/>
  <c r="F1508" i="5"/>
  <c r="D13246" i="5"/>
  <c r="E13246" i="5"/>
  <c r="F13246" i="5"/>
  <c r="D15401" i="5"/>
  <c r="E15401" i="5"/>
  <c r="F15401" i="5"/>
  <c r="D8761" i="5"/>
  <c r="E8761" i="5"/>
  <c r="F8761" i="5"/>
  <c r="D10350" i="5"/>
  <c r="E10350" i="5"/>
  <c r="F10350" i="5"/>
  <c r="D22219" i="5"/>
  <c r="E22219" i="5"/>
  <c r="F22219" i="5"/>
  <c r="D9165" i="5"/>
  <c r="E9165" i="5"/>
  <c r="F9165" i="5"/>
  <c r="D13720" i="5"/>
  <c r="E13720" i="5"/>
  <c r="F13720" i="5"/>
  <c r="D22575" i="5"/>
  <c r="E22575" i="5"/>
  <c r="F22575" i="5"/>
  <c r="D8786" i="5"/>
  <c r="E8786" i="5"/>
  <c r="F8786" i="5"/>
  <c r="D9141" i="5"/>
  <c r="E9141" i="5"/>
  <c r="F9141" i="5"/>
  <c r="D23719" i="5"/>
  <c r="E23719" i="5"/>
  <c r="F23719" i="5"/>
  <c r="D3662" i="5"/>
  <c r="E3662" i="5"/>
  <c r="F3662" i="5"/>
  <c r="D17890" i="5"/>
  <c r="E17890" i="5"/>
  <c r="F17890" i="5"/>
  <c r="D17571" i="5"/>
  <c r="E17571" i="5"/>
  <c r="F17571" i="5"/>
  <c r="D16521" i="5"/>
  <c r="E16521" i="5"/>
  <c r="F16521" i="5"/>
  <c r="D312" i="5"/>
  <c r="E312" i="5"/>
  <c r="F312" i="5"/>
  <c r="D9582" i="5"/>
  <c r="E9582" i="5"/>
  <c r="F9582" i="5"/>
  <c r="D23720" i="5"/>
  <c r="E23720" i="5"/>
  <c r="F23720" i="5"/>
  <c r="D4909" i="5"/>
  <c r="E4909" i="5"/>
  <c r="F4909" i="5"/>
  <c r="D589" i="5"/>
  <c r="E589" i="5"/>
  <c r="F589" i="5"/>
  <c r="D17785" i="5"/>
  <c r="E17785" i="5"/>
  <c r="F17785" i="5"/>
  <c r="D9652" i="5"/>
  <c r="E9652" i="5"/>
  <c r="F9652" i="5"/>
  <c r="D554" i="5"/>
  <c r="E554" i="5"/>
  <c r="F554" i="5"/>
  <c r="D3512" i="5"/>
  <c r="E3512" i="5"/>
  <c r="F3512" i="5"/>
  <c r="D9166" i="5"/>
  <c r="E9166" i="5"/>
  <c r="F9166" i="5"/>
  <c r="D15567" i="5"/>
  <c r="E15567" i="5"/>
  <c r="F15567" i="5"/>
  <c r="D15568" i="5"/>
  <c r="E15568" i="5"/>
  <c r="F15568" i="5"/>
  <c r="D23951" i="5"/>
  <c r="E23951" i="5"/>
  <c r="F23951" i="5"/>
  <c r="D8655" i="5"/>
  <c r="E8655" i="5"/>
  <c r="F8655" i="5"/>
  <c r="D20538" i="5"/>
  <c r="E20538" i="5"/>
  <c r="F20538" i="5"/>
  <c r="D10021" i="5"/>
  <c r="E10021" i="5"/>
  <c r="F10021" i="5"/>
  <c r="D20229" i="5"/>
  <c r="E20229" i="5"/>
  <c r="F20229" i="5"/>
  <c r="D9167" i="5"/>
  <c r="E9167" i="5"/>
  <c r="F9167" i="5"/>
  <c r="D10517" i="5"/>
  <c r="E10517" i="5"/>
  <c r="F10517" i="5"/>
  <c r="D14635" i="5"/>
  <c r="E14635" i="5"/>
  <c r="F14635" i="5"/>
  <c r="D6029" i="5"/>
  <c r="E6029" i="5"/>
  <c r="F6029" i="5"/>
  <c r="D17918" i="5"/>
  <c r="E17918" i="5"/>
  <c r="F17918" i="5"/>
  <c r="D20011" i="5"/>
  <c r="E20011" i="5"/>
  <c r="F20011" i="5"/>
  <c r="D13106" i="5"/>
  <c r="E13106" i="5"/>
  <c r="F13106" i="5"/>
  <c r="D23617" i="5"/>
  <c r="E23617" i="5"/>
  <c r="F23617" i="5"/>
  <c r="D590" i="5"/>
  <c r="E590" i="5"/>
  <c r="F590" i="5"/>
  <c r="D16456" i="5"/>
  <c r="E16456" i="5"/>
  <c r="F16456" i="5"/>
  <c r="D10043" i="5"/>
  <c r="E10043" i="5"/>
  <c r="F10043" i="5"/>
  <c r="D6491" i="5"/>
  <c r="E6491" i="5"/>
  <c r="F6491" i="5"/>
  <c r="D5968" i="5"/>
  <c r="E5968" i="5"/>
  <c r="F5968" i="5"/>
  <c r="D22293" i="5"/>
  <c r="E22293" i="5"/>
  <c r="F22293" i="5"/>
  <c r="D12438" i="5"/>
  <c r="E12438" i="5"/>
  <c r="F12438" i="5"/>
  <c r="D21411" i="5"/>
  <c r="E21411" i="5"/>
  <c r="F21411" i="5"/>
  <c r="D12439" i="5"/>
  <c r="E12439" i="5"/>
  <c r="F12439" i="5"/>
  <c r="D1300" i="5"/>
  <c r="E1300" i="5"/>
  <c r="F1300" i="5"/>
  <c r="D5102" i="5"/>
  <c r="E5102" i="5"/>
  <c r="F5102" i="5"/>
  <c r="D23252" i="5"/>
  <c r="E23252" i="5"/>
  <c r="F23252" i="5"/>
  <c r="D1563" i="5"/>
  <c r="E1563" i="5"/>
  <c r="F1563" i="5"/>
  <c r="D282" i="5"/>
  <c r="E282" i="5"/>
  <c r="F282" i="5"/>
  <c r="D5857" i="5"/>
  <c r="E5857" i="5"/>
  <c r="F5857" i="5"/>
  <c r="D12194" i="5"/>
  <c r="E12194" i="5"/>
  <c r="F12194" i="5"/>
  <c r="D20129" i="5"/>
  <c r="E20129" i="5"/>
  <c r="F20129" i="5"/>
  <c r="D13342" i="5"/>
  <c r="E13342" i="5"/>
  <c r="F13342" i="5"/>
  <c r="D15402" i="5"/>
  <c r="E15402" i="5"/>
  <c r="F15402" i="5"/>
  <c r="D8284" i="5"/>
  <c r="E8284" i="5"/>
  <c r="F8284" i="5"/>
  <c r="D5781" i="5"/>
  <c r="E5781" i="5"/>
  <c r="F5781" i="5"/>
  <c r="D3093" i="5"/>
  <c r="E3093" i="5"/>
  <c r="F3093" i="5"/>
  <c r="D2236" i="5"/>
  <c r="E2236" i="5"/>
  <c r="F2236" i="5"/>
  <c r="D9816" i="5"/>
  <c r="E9816" i="5"/>
  <c r="F9816" i="5"/>
  <c r="D17051" i="5"/>
  <c r="E17051" i="5"/>
  <c r="F17051" i="5"/>
  <c r="D24473" i="5"/>
  <c r="E24473" i="5"/>
  <c r="F24473" i="5"/>
  <c r="D13818" i="5"/>
  <c r="E13818" i="5"/>
  <c r="F13818" i="5"/>
  <c r="D24554" i="5"/>
  <c r="E24554" i="5"/>
  <c r="F24554" i="5"/>
  <c r="D9368" i="5"/>
  <c r="E9368" i="5"/>
  <c r="F9368" i="5"/>
  <c r="D21886" i="5"/>
  <c r="E21886" i="5"/>
  <c r="F21886" i="5"/>
  <c r="D7885" i="5"/>
  <c r="E7885" i="5"/>
  <c r="F7885" i="5"/>
  <c r="D20740" i="5"/>
  <c r="E20740" i="5"/>
  <c r="F20740" i="5"/>
  <c r="D20342" i="5"/>
  <c r="E20342" i="5"/>
  <c r="F20342" i="5"/>
  <c r="D23754" i="5"/>
  <c r="E23754" i="5"/>
  <c r="F23754" i="5"/>
  <c r="D3699" i="5"/>
  <c r="E3699" i="5"/>
  <c r="F3699" i="5"/>
  <c r="D8596" i="5"/>
  <c r="E8596" i="5"/>
  <c r="F8596" i="5"/>
  <c r="D9746" i="5"/>
  <c r="E9746" i="5"/>
  <c r="F9746" i="5"/>
  <c r="D13306" i="5"/>
  <c r="E13306" i="5"/>
  <c r="F13306" i="5"/>
  <c r="D2237" i="5"/>
  <c r="E2237" i="5"/>
  <c r="F2237" i="5"/>
  <c r="D9008" i="5"/>
  <c r="E9008" i="5"/>
  <c r="F9008" i="5"/>
  <c r="D12660" i="5"/>
  <c r="E12660" i="5"/>
  <c r="F12660" i="5"/>
  <c r="D19084" i="5"/>
  <c r="E19084" i="5"/>
  <c r="F19084" i="5"/>
  <c r="D9462" i="5"/>
  <c r="E9462" i="5"/>
  <c r="F9462" i="5"/>
  <c r="D812" i="5"/>
  <c r="E812" i="5"/>
  <c r="F812" i="5"/>
  <c r="D2201" i="5"/>
  <c r="E2201" i="5"/>
  <c r="F2201" i="5"/>
  <c r="D20464" i="5"/>
  <c r="E20464" i="5"/>
  <c r="F20464" i="5"/>
  <c r="D2963" i="5"/>
  <c r="E2963" i="5"/>
  <c r="F2963" i="5"/>
  <c r="D2414" i="5"/>
  <c r="E2414" i="5"/>
  <c r="F2414" i="5"/>
  <c r="D17919" i="5"/>
  <c r="E17919" i="5"/>
  <c r="F17919" i="5"/>
  <c r="D11766" i="5"/>
  <c r="E11766" i="5"/>
  <c r="F11766" i="5"/>
  <c r="D13139" i="5"/>
  <c r="E13139" i="5"/>
  <c r="F13139" i="5"/>
  <c r="D16779" i="5"/>
  <c r="E16779" i="5"/>
  <c r="F16779" i="5"/>
  <c r="D7006" i="5"/>
  <c r="E7006" i="5"/>
  <c r="F7006" i="5"/>
  <c r="D19729" i="5"/>
  <c r="E19729" i="5"/>
  <c r="F19729" i="5"/>
  <c r="D24169" i="5"/>
  <c r="E24169" i="5"/>
  <c r="F24169" i="5"/>
  <c r="D23555" i="5"/>
  <c r="E23555" i="5"/>
  <c r="F23555" i="5"/>
  <c r="D6187" i="5"/>
  <c r="E6187" i="5"/>
  <c r="F6187" i="5"/>
  <c r="D7913" i="5"/>
  <c r="E7913" i="5"/>
  <c r="F7913" i="5"/>
  <c r="D6848" i="5"/>
  <c r="E6848" i="5"/>
  <c r="F6848" i="5"/>
  <c r="D1120" i="5"/>
  <c r="E1120" i="5"/>
  <c r="F1120" i="5"/>
  <c r="D4600" i="5"/>
  <c r="E4600" i="5"/>
  <c r="F4600" i="5"/>
  <c r="D22675" i="5"/>
  <c r="E22675" i="5"/>
  <c r="F22675" i="5"/>
  <c r="D2850" i="5"/>
  <c r="E2850" i="5"/>
  <c r="F2850" i="5"/>
  <c r="D17182" i="5"/>
  <c r="E17182" i="5"/>
  <c r="F17182" i="5"/>
  <c r="D656" i="5"/>
  <c r="E656" i="5"/>
  <c r="F656" i="5"/>
  <c r="D15464" i="5"/>
  <c r="E15464" i="5"/>
  <c r="F15464" i="5"/>
  <c r="D19516" i="5"/>
  <c r="E19516" i="5"/>
  <c r="F19516" i="5"/>
  <c r="D18362" i="5"/>
  <c r="E18362" i="5"/>
  <c r="F18362" i="5"/>
  <c r="D18901" i="5"/>
  <c r="E18901" i="5"/>
  <c r="F18901" i="5"/>
  <c r="D12277" i="5"/>
  <c r="E12277" i="5"/>
  <c r="F12277" i="5"/>
  <c r="D7490" i="5"/>
  <c r="E7490" i="5"/>
  <c r="F7490" i="5"/>
  <c r="D14815" i="5"/>
  <c r="E14815" i="5"/>
  <c r="F14815" i="5"/>
  <c r="D14551" i="5"/>
  <c r="E14551" i="5"/>
  <c r="F14551" i="5"/>
  <c r="D24905" i="5"/>
  <c r="E24905" i="5"/>
  <c r="F24905" i="5"/>
  <c r="D15498" i="5"/>
  <c r="E15498" i="5"/>
  <c r="F15498" i="5"/>
  <c r="D5469" i="5"/>
  <c r="E5469" i="5"/>
  <c r="F5469" i="5"/>
  <c r="D11207" i="5"/>
  <c r="E11207" i="5"/>
  <c r="F11207" i="5"/>
  <c r="D2270" i="5"/>
  <c r="E2270" i="5"/>
  <c r="F2270" i="5"/>
  <c r="D9528" i="5"/>
  <c r="E9528" i="5"/>
  <c r="F9528" i="5"/>
  <c r="D9817" i="5"/>
  <c r="E9817" i="5"/>
  <c r="F9817" i="5"/>
  <c r="D16860" i="5"/>
  <c r="E16860" i="5"/>
  <c r="F16860" i="5"/>
  <c r="D23509" i="5"/>
  <c r="E23509" i="5"/>
  <c r="F23509" i="5"/>
  <c r="D18705" i="5"/>
  <c r="E18705" i="5"/>
  <c r="F18705" i="5"/>
  <c r="D12195" i="5"/>
  <c r="E12195" i="5"/>
  <c r="F12195" i="5"/>
  <c r="D23927" i="5"/>
  <c r="E23927" i="5"/>
  <c r="F23927" i="5"/>
  <c r="D7785" i="5"/>
  <c r="E7785" i="5"/>
  <c r="F7785" i="5"/>
  <c r="D3791" i="5"/>
  <c r="E3791" i="5"/>
  <c r="F3791" i="5"/>
  <c r="D22804" i="5"/>
  <c r="E22804" i="5"/>
  <c r="F22804" i="5"/>
  <c r="D11039" i="5"/>
  <c r="E11039" i="5"/>
  <c r="F11039" i="5"/>
  <c r="D12127" i="5"/>
  <c r="E12127" i="5"/>
  <c r="F12127" i="5"/>
  <c r="D200" i="5"/>
  <c r="E200" i="5"/>
  <c r="F200" i="5"/>
  <c r="D6717" i="5"/>
  <c r="E6717" i="5"/>
  <c r="F6717" i="5"/>
  <c r="D6549" i="5"/>
  <c r="E6549" i="5"/>
  <c r="F6549" i="5"/>
  <c r="D1004" i="5"/>
  <c r="E1004" i="5"/>
  <c r="F1004" i="5"/>
  <c r="D4000" i="5"/>
  <c r="E4000" i="5"/>
  <c r="F4000" i="5"/>
  <c r="D698" i="5"/>
  <c r="E698" i="5"/>
  <c r="F698" i="5"/>
  <c r="D24792" i="5"/>
  <c r="E24792" i="5"/>
  <c r="F24792" i="5"/>
  <c r="D4139" i="5"/>
  <c r="E4139" i="5"/>
  <c r="F4139" i="5"/>
  <c r="D3066" i="5"/>
  <c r="E3066" i="5"/>
  <c r="F3066" i="5"/>
  <c r="D3562" i="5"/>
  <c r="E3562" i="5"/>
  <c r="F3562" i="5"/>
  <c r="D20465" i="5"/>
  <c r="E20465" i="5"/>
  <c r="F20465" i="5"/>
  <c r="D20256" i="5"/>
  <c r="E20256" i="5"/>
  <c r="F20256" i="5"/>
  <c r="D23280" i="5"/>
  <c r="E23280" i="5"/>
  <c r="F23280" i="5"/>
  <c r="D22462" i="5"/>
  <c r="E22462" i="5"/>
  <c r="F22462" i="5"/>
  <c r="D15956" i="5"/>
  <c r="E15956" i="5"/>
  <c r="F15956" i="5"/>
  <c r="D18205" i="5"/>
  <c r="E18205" i="5"/>
  <c r="F18205" i="5"/>
  <c r="D10187" i="5"/>
  <c r="E10187" i="5"/>
  <c r="F10187" i="5"/>
  <c r="D4621" i="5"/>
  <c r="E4621" i="5"/>
  <c r="F4621" i="5"/>
  <c r="D10889" i="5"/>
  <c r="E10889" i="5"/>
  <c r="F10889" i="5"/>
  <c r="D12243" i="5"/>
  <c r="E12243" i="5"/>
  <c r="F12243" i="5"/>
  <c r="D24871" i="5"/>
  <c r="E24871" i="5"/>
  <c r="F24871" i="5"/>
  <c r="D2441" i="5"/>
  <c r="E2441" i="5"/>
  <c r="F2441" i="5"/>
  <c r="D16935" i="5"/>
  <c r="E16935" i="5"/>
  <c r="F16935" i="5"/>
  <c r="D890" i="5"/>
  <c r="E890" i="5"/>
  <c r="F890" i="5"/>
  <c r="D24170" i="5"/>
  <c r="E24170" i="5"/>
  <c r="F24170" i="5"/>
  <c r="D6243" i="5"/>
  <c r="E6243" i="5"/>
  <c r="F6243" i="5"/>
  <c r="D15857" i="5"/>
  <c r="E15857" i="5"/>
  <c r="F15857" i="5"/>
  <c r="D21139" i="5"/>
  <c r="E21139" i="5"/>
  <c r="F21139" i="5"/>
  <c r="D19383" i="5"/>
  <c r="E19383" i="5"/>
  <c r="F19383" i="5"/>
  <c r="D1738" i="5"/>
  <c r="E1738" i="5"/>
  <c r="F1738" i="5"/>
  <c r="D11123" i="5"/>
  <c r="E11123" i="5"/>
  <c r="F11123" i="5"/>
  <c r="D18045" i="5"/>
  <c r="E18045" i="5"/>
  <c r="F18045" i="5"/>
  <c r="D5726" i="5"/>
  <c r="E5726" i="5"/>
  <c r="F5726" i="5"/>
  <c r="D2566" i="5"/>
  <c r="E2566" i="5"/>
  <c r="F2566" i="5"/>
  <c r="D8308" i="5"/>
  <c r="E8308" i="5"/>
  <c r="F8308" i="5"/>
  <c r="D20367" i="5"/>
  <c r="E20367" i="5"/>
  <c r="F20367" i="5"/>
  <c r="D5066" i="5"/>
  <c r="E5066" i="5"/>
  <c r="F5066" i="5"/>
  <c r="D23510" i="5"/>
  <c r="E23510" i="5"/>
  <c r="F23510" i="5"/>
  <c r="D8335" i="5"/>
  <c r="E8335" i="5"/>
  <c r="F8335" i="5"/>
  <c r="D657" i="5"/>
  <c r="E657" i="5"/>
  <c r="F657" i="5"/>
  <c r="D21328" i="5"/>
  <c r="E21328" i="5"/>
  <c r="F21328" i="5"/>
  <c r="D19384" i="5"/>
  <c r="E19384" i="5"/>
  <c r="F19384" i="5"/>
  <c r="D24814" i="5"/>
  <c r="E24814" i="5"/>
  <c r="F24814" i="5"/>
  <c r="D4113" i="5"/>
  <c r="E4113" i="5"/>
  <c r="F4113" i="5"/>
  <c r="D23786" i="5"/>
  <c r="E23786" i="5"/>
  <c r="F23786" i="5"/>
  <c r="D14949" i="5"/>
  <c r="E14949" i="5"/>
  <c r="F14949" i="5"/>
  <c r="D16553" i="5"/>
  <c r="E16553" i="5"/>
  <c r="F16553" i="5"/>
  <c r="D4930" i="5"/>
  <c r="E4930" i="5"/>
  <c r="F4930" i="5"/>
  <c r="D24086" i="5"/>
  <c r="E24086" i="5"/>
  <c r="F24086" i="5"/>
  <c r="D17891" i="5"/>
  <c r="E17891" i="5"/>
  <c r="F17891" i="5"/>
  <c r="D24906" i="5"/>
  <c r="E24906" i="5"/>
  <c r="F24906" i="5"/>
  <c r="D3928" i="5"/>
  <c r="E3928" i="5"/>
  <c r="F3928" i="5"/>
  <c r="D20501" i="5"/>
  <c r="E20501" i="5"/>
  <c r="F20501" i="5"/>
  <c r="D3860" i="5"/>
  <c r="E3860" i="5"/>
  <c r="F3860" i="5"/>
  <c r="D15164" i="5"/>
  <c r="E15164" i="5"/>
  <c r="F15164" i="5"/>
  <c r="D12059" i="5"/>
  <c r="E12059" i="5"/>
  <c r="F12059" i="5"/>
  <c r="D17254" i="5"/>
  <c r="E17254" i="5"/>
  <c r="F17254" i="5"/>
  <c r="D4262" i="5"/>
  <c r="E4262" i="5"/>
  <c r="F4262" i="5"/>
  <c r="D8787" i="5"/>
  <c r="E8787" i="5"/>
  <c r="F8787" i="5"/>
  <c r="D5596" i="5"/>
  <c r="E5596" i="5"/>
  <c r="F5596" i="5"/>
  <c r="D6122" i="5"/>
  <c r="E6122" i="5"/>
  <c r="F6122" i="5"/>
  <c r="D8260" i="5"/>
  <c r="E8260" i="5"/>
  <c r="F8260" i="5"/>
  <c r="D5262" i="5"/>
  <c r="E5262" i="5"/>
  <c r="F5262" i="5"/>
  <c r="D24764" i="5"/>
  <c r="E24764" i="5"/>
  <c r="F24764" i="5"/>
  <c r="D8482" i="5"/>
  <c r="E8482" i="5"/>
  <c r="F8482" i="5"/>
  <c r="D20152" i="5"/>
  <c r="E20152" i="5"/>
  <c r="F20152" i="5"/>
  <c r="D15429" i="5"/>
  <c r="E15429" i="5"/>
  <c r="F15429" i="5"/>
  <c r="D21228" i="5"/>
  <c r="E21228" i="5"/>
  <c r="F21228" i="5"/>
  <c r="D424" i="5"/>
  <c r="E424" i="5"/>
  <c r="F424" i="5"/>
  <c r="D18902" i="5"/>
  <c r="E18902" i="5"/>
  <c r="F18902" i="5"/>
  <c r="D10069" i="5"/>
  <c r="E10069" i="5"/>
  <c r="F10069" i="5"/>
  <c r="D22726" i="5"/>
  <c r="E22726" i="5"/>
  <c r="F22726" i="5"/>
  <c r="D167" i="5"/>
  <c r="E167" i="5"/>
  <c r="F167" i="5"/>
  <c r="D7111" i="5"/>
  <c r="E7111" i="5"/>
  <c r="F7111" i="5"/>
  <c r="D12873" i="5"/>
  <c r="E12873" i="5"/>
  <c r="F12873" i="5"/>
  <c r="D3287" i="5"/>
  <c r="E3287" i="5"/>
  <c r="F3287" i="5"/>
  <c r="D17015" i="5"/>
  <c r="E17015" i="5"/>
  <c r="F17015" i="5"/>
  <c r="D813" i="5"/>
  <c r="E813" i="5"/>
  <c r="F813" i="5"/>
  <c r="D8563" i="5"/>
  <c r="E8563" i="5"/>
  <c r="F8563" i="5"/>
  <c r="D13307" i="5"/>
  <c r="E13307" i="5"/>
  <c r="F13307" i="5"/>
  <c r="D4294" i="5"/>
  <c r="E4294" i="5"/>
  <c r="F4294" i="5"/>
  <c r="D20539" i="5"/>
  <c r="E20539" i="5"/>
  <c r="F20539" i="5"/>
  <c r="D9369" i="5"/>
  <c r="E9369" i="5"/>
  <c r="F9369" i="5"/>
  <c r="D19697" i="5"/>
  <c r="E19697" i="5"/>
  <c r="F19697" i="5"/>
  <c r="D8736" i="5"/>
  <c r="E8736" i="5"/>
  <c r="F8736" i="5"/>
  <c r="D21443" i="5"/>
  <c r="E21443" i="5"/>
  <c r="F21443" i="5"/>
  <c r="D6217" i="5"/>
  <c r="E6217" i="5"/>
  <c r="F6217" i="5"/>
  <c r="D6947" i="5"/>
  <c r="E6947" i="5"/>
  <c r="F6947" i="5"/>
  <c r="D3929" i="5"/>
  <c r="E3929" i="5"/>
  <c r="F3929" i="5"/>
  <c r="D10711" i="5"/>
  <c r="E10711" i="5"/>
  <c r="F10711" i="5"/>
  <c r="D15294" i="5"/>
  <c r="E15294" i="5"/>
  <c r="F15294" i="5"/>
  <c r="D13075" i="5"/>
  <c r="E13075" i="5"/>
  <c r="F13075" i="5"/>
  <c r="D11910" i="5"/>
  <c r="E11910" i="5"/>
  <c r="F11910" i="5"/>
  <c r="D5040" i="5"/>
  <c r="E5040" i="5"/>
  <c r="F5040" i="5"/>
  <c r="D23307" i="5"/>
  <c r="E23307" i="5"/>
  <c r="F23307" i="5"/>
  <c r="D14440" i="5"/>
  <c r="E14440" i="5"/>
  <c r="F14440" i="5"/>
  <c r="D4822" i="5"/>
  <c r="E4822" i="5"/>
  <c r="F4822" i="5"/>
  <c r="D11208" i="5"/>
  <c r="E11208" i="5"/>
  <c r="F11208" i="5"/>
  <c r="D2822" i="5"/>
  <c r="E2822" i="5"/>
  <c r="F2822" i="5"/>
  <c r="D8261" i="5"/>
  <c r="E8261" i="5"/>
  <c r="F8261" i="5"/>
  <c r="D11733" i="5"/>
  <c r="E11733" i="5"/>
  <c r="F11733" i="5"/>
  <c r="D1362" i="5"/>
  <c r="E1362" i="5"/>
  <c r="F1362" i="5"/>
  <c r="D15403" i="5"/>
  <c r="E15403" i="5"/>
  <c r="F15403" i="5"/>
  <c r="D14816" i="5"/>
  <c r="E14816" i="5"/>
  <c r="F14816" i="5"/>
  <c r="D15053" i="5"/>
  <c r="E15053" i="5"/>
  <c r="F15053" i="5"/>
  <c r="D21259" i="5"/>
  <c r="E21259" i="5"/>
  <c r="F21259" i="5"/>
  <c r="D5010" i="5"/>
  <c r="E5010" i="5"/>
  <c r="F5010" i="5"/>
  <c r="D7063" i="5"/>
  <c r="E7063" i="5"/>
  <c r="F7063" i="5"/>
  <c r="D23721" i="5"/>
  <c r="E23721" i="5"/>
  <c r="F23721" i="5"/>
  <c r="D24087" i="5"/>
  <c r="E24087" i="5"/>
  <c r="F24087" i="5"/>
  <c r="D19984" i="5"/>
  <c r="E19984" i="5"/>
  <c r="F19984" i="5"/>
  <c r="D16692" i="5"/>
  <c r="E16692" i="5"/>
  <c r="F16692" i="5"/>
  <c r="D21140" i="5"/>
  <c r="E21140" i="5"/>
  <c r="F21140" i="5"/>
  <c r="D21829" i="5"/>
  <c r="E21829" i="5"/>
  <c r="F21829" i="5"/>
  <c r="D18292" i="5"/>
  <c r="E18292" i="5"/>
  <c r="F18292" i="5"/>
  <c r="D21659" i="5"/>
  <c r="E21659" i="5"/>
  <c r="F21659" i="5"/>
  <c r="D11231" i="5"/>
  <c r="E11231" i="5"/>
  <c r="F11231" i="5"/>
  <c r="D10835" i="5"/>
  <c r="E10835" i="5"/>
  <c r="F10835" i="5"/>
  <c r="D21690" i="5"/>
  <c r="E21690" i="5"/>
  <c r="F21690" i="5"/>
  <c r="D21524" i="5"/>
  <c r="E21524" i="5"/>
  <c r="F21524" i="5"/>
  <c r="D12299" i="5"/>
  <c r="E12299" i="5"/>
  <c r="F12299" i="5"/>
  <c r="D13867" i="5"/>
  <c r="E13867" i="5"/>
  <c r="F13867" i="5"/>
  <c r="D16288" i="5"/>
  <c r="E16288" i="5"/>
  <c r="F16288" i="5"/>
  <c r="D3837" i="5"/>
  <c r="E3837" i="5"/>
  <c r="F3837" i="5"/>
  <c r="D16231" i="5"/>
  <c r="E16231" i="5"/>
  <c r="F16231" i="5"/>
  <c r="D19932" i="5"/>
  <c r="E19932" i="5"/>
  <c r="F19932" i="5"/>
  <c r="D20177" i="5"/>
  <c r="E20177" i="5"/>
  <c r="F20177" i="5"/>
  <c r="D2442" i="5"/>
  <c r="E2442" i="5"/>
  <c r="F2442" i="5"/>
  <c r="D9282" i="5"/>
  <c r="E9282" i="5"/>
  <c r="F9282" i="5"/>
  <c r="D15184" i="5"/>
  <c r="E15184" i="5"/>
  <c r="F15184" i="5"/>
  <c r="D5969" i="5"/>
  <c r="E5969" i="5"/>
  <c r="F5969" i="5"/>
  <c r="D11433" i="5"/>
  <c r="E11433" i="5"/>
  <c r="F11433" i="5"/>
  <c r="D5970" i="5"/>
  <c r="E5970" i="5"/>
  <c r="F5970" i="5"/>
  <c r="D13848" i="5"/>
  <c r="E13848" i="5"/>
  <c r="F13848" i="5"/>
  <c r="D19900" i="5"/>
  <c r="E19900" i="5"/>
  <c r="F19900" i="5"/>
  <c r="D23253" i="5"/>
  <c r="E23253" i="5"/>
  <c r="F23253" i="5"/>
  <c r="D15891" i="5"/>
  <c r="E15891" i="5"/>
  <c r="F15891" i="5"/>
  <c r="D19298" i="5"/>
  <c r="E19298" i="5"/>
  <c r="F19298" i="5"/>
  <c r="D1684" i="5"/>
  <c r="E1684" i="5"/>
  <c r="F1684" i="5"/>
  <c r="D11232" i="5"/>
  <c r="E11232" i="5"/>
  <c r="F11232" i="5"/>
  <c r="D23670" i="5"/>
  <c r="E23670" i="5"/>
  <c r="F23670" i="5"/>
  <c r="D2202" i="5"/>
  <c r="E2202" i="5"/>
  <c r="F2202" i="5"/>
  <c r="D19951" i="5"/>
  <c r="E19951" i="5"/>
  <c r="F19951" i="5"/>
  <c r="D16493" i="5"/>
  <c r="E16493" i="5"/>
  <c r="F16493" i="5"/>
  <c r="D24116" i="5"/>
  <c r="E24116" i="5"/>
  <c r="F24116" i="5"/>
  <c r="D5495" i="5"/>
  <c r="E5495" i="5"/>
  <c r="F5495" i="5"/>
  <c r="D16721" i="5"/>
  <c r="E16721" i="5"/>
  <c r="F16721" i="5"/>
  <c r="D9283" i="5"/>
  <c r="E9283" i="5"/>
  <c r="F9283" i="5"/>
  <c r="D9529" i="5"/>
  <c r="E9529" i="5"/>
  <c r="F9529" i="5"/>
  <c r="D1901" i="5"/>
  <c r="E1901" i="5"/>
  <c r="F1901" i="5"/>
  <c r="D1637" i="5"/>
  <c r="E1637" i="5"/>
  <c r="F1637" i="5"/>
  <c r="D16554" i="5"/>
  <c r="E16554" i="5"/>
  <c r="F16554" i="5"/>
  <c r="D19355" i="5"/>
  <c r="E19355" i="5"/>
  <c r="F19355" i="5"/>
  <c r="D15674" i="5"/>
  <c r="E15674" i="5"/>
  <c r="F15674" i="5"/>
  <c r="D13366" i="5"/>
  <c r="E13366" i="5"/>
  <c r="F13366" i="5"/>
  <c r="D17622" i="5"/>
  <c r="E17622" i="5"/>
  <c r="F17622" i="5"/>
  <c r="D368" i="5"/>
  <c r="E368" i="5"/>
  <c r="F368" i="5"/>
  <c r="D10780" i="5"/>
  <c r="E10780" i="5"/>
  <c r="F10780" i="5"/>
  <c r="D17841" i="5"/>
  <c r="E17841" i="5"/>
  <c r="F17841" i="5"/>
  <c r="D11591" i="5"/>
  <c r="E11591" i="5"/>
  <c r="F11591" i="5"/>
  <c r="D2742" i="5"/>
  <c r="E2742" i="5"/>
  <c r="F2742" i="5"/>
  <c r="D14657" i="5"/>
  <c r="E14657" i="5"/>
  <c r="F14657" i="5"/>
  <c r="D917" i="5"/>
  <c r="E917" i="5"/>
  <c r="F917" i="5"/>
  <c r="D8483" i="5"/>
  <c r="E8483" i="5"/>
  <c r="F8483" i="5"/>
  <c r="D13308" i="5"/>
  <c r="E13308" i="5"/>
  <c r="F13308" i="5"/>
  <c r="D16457" i="5"/>
  <c r="E16457" i="5"/>
  <c r="F16457" i="5"/>
  <c r="D8104" i="5"/>
  <c r="E8104" i="5"/>
  <c r="F8104" i="5"/>
  <c r="D8105" i="5"/>
  <c r="E8105" i="5"/>
  <c r="F8105" i="5"/>
  <c r="D24523" i="5"/>
  <c r="E24523" i="5"/>
  <c r="F24523" i="5"/>
  <c r="D10965" i="5"/>
  <c r="E10965" i="5"/>
  <c r="F10965" i="5"/>
  <c r="D23755" i="5"/>
  <c r="E23755" i="5"/>
  <c r="F23755" i="5"/>
  <c r="D15465" i="5"/>
  <c r="E15465" i="5"/>
  <c r="F15465" i="5"/>
  <c r="D3930" i="5"/>
  <c r="E3930" i="5"/>
  <c r="F3930" i="5"/>
  <c r="D19847" i="5"/>
  <c r="E19847" i="5"/>
  <c r="F19847" i="5"/>
  <c r="D624" i="5"/>
  <c r="E624" i="5"/>
  <c r="F624" i="5"/>
  <c r="D8839" i="5"/>
  <c r="E8839" i="5"/>
  <c r="F8839" i="5"/>
  <c r="D16830" i="5"/>
  <c r="E16830" i="5"/>
  <c r="F16830" i="5"/>
  <c r="D23787" i="5"/>
  <c r="E23787" i="5"/>
  <c r="F23787" i="5"/>
  <c r="D17623" i="5"/>
  <c r="E17623" i="5"/>
  <c r="F17623" i="5"/>
  <c r="D7914" i="5"/>
  <c r="E7914" i="5"/>
  <c r="F7914" i="5"/>
  <c r="D21015" i="5"/>
  <c r="E21015" i="5"/>
  <c r="F21015" i="5"/>
  <c r="D13755" i="5"/>
  <c r="E13755" i="5"/>
  <c r="F13755" i="5"/>
  <c r="D12896" i="5"/>
  <c r="E12896" i="5"/>
  <c r="F12896" i="5"/>
  <c r="D15725" i="5"/>
  <c r="E15725" i="5"/>
  <c r="F15725" i="5"/>
  <c r="D9227" i="5"/>
  <c r="E9227" i="5"/>
  <c r="F9227" i="5"/>
  <c r="D168" i="5"/>
  <c r="E168" i="5"/>
  <c r="F168" i="5"/>
  <c r="D20540" i="5"/>
  <c r="E20540" i="5"/>
  <c r="F20540" i="5"/>
  <c r="D555" i="5"/>
  <c r="E555" i="5"/>
  <c r="F555" i="5"/>
  <c r="D15858" i="5"/>
  <c r="E15858" i="5"/>
  <c r="F15858" i="5"/>
  <c r="D3177" i="5"/>
  <c r="E3177" i="5"/>
  <c r="F3177" i="5"/>
  <c r="D19575" i="5"/>
  <c r="E19575" i="5"/>
  <c r="F19575" i="5"/>
  <c r="D4243" i="5"/>
  <c r="E4243" i="5"/>
  <c r="F4243" i="5"/>
  <c r="D20844" i="5"/>
  <c r="E20844" i="5"/>
  <c r="F20844" i="5"/>
  <c r="D13005" i="5"/>
  <c r="E13005" i="5"/>
  <c r="F13005" i="5"/>
  <c r="D5011" i="5"/>
  <c r="E5011" i="5"/>
  <c r="F5011" i="5"/>
  <c r="D11209" i="5"/>
  <c r="E11209" i="5"/>
  <c r="F11209" i="5"/>
  <c r="D23671" i="5"/>
  <c r="E23671" i="5"/>
  <c r="F23671" i="5"/>
  <c r="D5782" i="5"/>
  <c r="E5782" i="5"/>
  <c r="F5782" i="5"/>
  <c r="D17670" i="5"/>
  <c r="E17670" i="5"/>
  <c r="F17670" i="5"/>
  <c r="D17171" i="5"/>
  <c r="E17171" i="5"/>
  <c r="F17171" i="5"/>
  <c r="D21691" i="5"/>
  <c r="E21691" i="5"/>
  <c r="F21691" i="5"/>
  <c r="D13037" i="5"/>
  <c r="E13037" i="5"/>
  <c r="F13037" i="5"/>
  <c r="D13006" i="5"/>
  <c r="E13006" i="5"/>
  <c r="F13006" i="5"/>
  <c r="D11638" i="5"/>
  <c r="E11638" i="5"/>
  <c r="F11638" i="5"/>
  <c r="D21780" i="5"/>
  <c r="E21780" i="5"/>
  <c r="F21780" i="5"/>
  <c r="D3601" i="5"/>
  <c r="E3601" i="5"/>
  <c r="F3601" i="5"/>
  <c r="D14586" i="5"/>
  <c r="E14586" i="5"/>
  <c r="F14586" i="5"/>
  <c r="D15569" i="5"/>
  <c r="E15569" i="5"/>
  <c r="F15569" i="5"/>
  <c r="D4407" i="5"/>
  <c r="E4407" i="5"/>
  <c r="F4407" i="5"/>
  <c r="D7243" i="5"/>
  <c r="E7243" i="5"/>
  <c r="F7243" i="5"/>
  <c r="D16586" i="5"/>
  <c r="E16586" i="5"/>
  <c r="F16586" i="5"/>
  <c r="D12591" i="5"/>
  <c r="E12591" i="5"/>
  <c r="F12591" i="5"/>
  <c r="D18874" i="5"/>
  <c r="E18874" i="5"/>
  <c r="F18874" i="5"/>
  <c r="D1173" i="5"/>
  <c r="E1173" i="5"/>
  <c r="F1173" i="5"/>
  <c r="D22317" i="5"/>
  <c r="E22317" i="5"/>
  <c r="F22317" i="5"/>
  <c r="D12300" i="5"/>
  <c r="E12300" i="5"/>
  <c r="F12300" i="5"/>
  <c r="D17867" i="5"/>
  <c r="E17867" i="5"/>
  <c r="F17867" i="5"/>
  <c r="D13343" i="5"/>
  <c r="E13343" i="5"/>
  <c r="F13343" i="5"/>
  <c r="D1378" i="5"/>
  <c r="E1378" i="5"/>
  <c r="F1378" i="5"/>
  <c r="D22694" i="5"/>
  <c r="E22694" i="5"/>
  <c r="F22694" i="5"/>
  <c r="D8898" i="5"/>
  <c r="E8898" i="5"/>
  <c r="F8898" i="5"/>
  <c r="D17183" i="5"/>
  <c r="E17183" i="5"/>
  <c r="F17183" i="5"/>
  <c r="D10131" i="5"/>
  <c r="E10131" i="5"/>
  <c r="F10131" i="5"/>
  <c r="D23850" i="5"/>
  <c r="E23850" i="5"/>
  <c r="F23850" i="5"/>
  <c r="D15081" i="5"/>
  <c r="E15081" i="5"/>
  <c r="F15081" i="5"/>
  <c r="D13819" i="5"/>
  <c r="E13819" i="5"/>
  <c r="F13819" i="5"/>
  <c r="D11876" i="5"/>
  <c r="E11876" i="5"/>
  <c r="F11876" i="5"/>
  <c r="D9631" i="5"/>
  <c r="E9631" i="5"/>
  <c r="F9631" i="5"/>
  <c r="D974" i="5"/>
  <c r="E974" i="5"/>
  <c r="F974" i="5"/>
  <c r="D20012" i="5"/>
  <c r="E20012" i="5"/>
  <c r="F20012" i="5"/>
  <c r="D16152" i="5"/>
  <c r="E16152" i="5"/>
  <c r="F16152" i="5"/>
  <c r="D6597" i="5"/>
  <c r="E6597" i="5"/>
  <c r="F6597" i="5"/>
  <c r="D16098" i="5"/>
  <c r="E16098" i="5"/>
  <c r="F16098" i="5"/>
  <c r="D21660" i="5"/>
  <c r="E21660" i="5"/>
  <c r="F21660" i="5"/>
  <c r="D16979" i="5"/>
  <c r="E16979" i="5"/>
  <c r="F16979" i="5"/>
  <c r="D14233" i="5"/>
  <c r="E14233" i="5"/>
  <c r="F14233" i="5"/>
  <c r="D13580" i="5"/>
  <c r="E13580" i="5"/>
  <c r="F13580" i="5"/>
  <c r="D5119" i="5"/>
  <c r="E5119" i="5"/>
  <c r="F5119" i="5"/>
  <c r="D21887" i="5"/>
  <c r="E21887" i="5"/>
  <c r="F21887" i="5"/>
  <c r="D7725" i="5"/>
  <c r="E7725" i="5"/>
  <c r="F7725" i="5"/>
  <c r="D2593" i="5"/>
  <c r="E2593" i="5"/>
  <c r="F2593" i="5"/>
  <c r="D3259" i="5"/>
  <c r="E3259" i="5"/>
  <c r="F3259" i="5"/>
  <c r="D16555" i="5"/>
  <c r="E16555" i="5"/>
  <c r="F16555" i="5"/>
  <c r="D13756" i="5"/>
  <c r="E13756" i="5"/>
  <c r="F13756" i="5"/>
  <c r="D10423" i="5"/>
  <c r="E10423" i="5"/>
  <c r="F10423" i="5"/>
  <c r="D4577" i="5"/>
  <c r="E4577" i="5"/>
  <c r="F4577" i="5"/>
  <c r="D526" i="5"/>
  <c r="E526" i="5"/>
  <c r="F526" i="5"/>
  <c r="D4213" i="5"/>
  <c r="E4213" i="5"/>
  <c r="F4213" i="5"/>
  <c r="D452" i="5"/>
  <c r="E452" i="5"/>
  <c r="F452" i="5"/>
  <c r="D15918" i="5"/>
  <c r="E15918" i="5"/>
  <c r="F15918" i="5"/>
  <c r="D3203" i="5"/>
  <c r="E3203" i="5"/>
  <c r="F3203" i="5"/>
  <c r="D12128" i="5"/>
  <c r="E12128" i="5"/>
  <c r="F12128" i="5"/>
  <c r="D21830" i="5"/>
  <c r="E21830" i="5"/>
  <c r="F21830" i="5"/>
  <c r="D24289" i="5"/>
  <c r="E24289" i="5"/>
  <c r="F24289" i="5"/>
  <c r="D8986" i="5"/>
  <c r="E8986" i="5"/>
  <c r="F8986" i="5"/>
  <c r="D4408" i="5"/>
  <c r="E4408" i="5"/>
  <c r="F4408" i="5"/>
  <c r="D21260" i="5"/>
  <c r="E21260" i="5"/>
  <c r="F21260" i="5"/>
  <c r="D15892" i="5"/>
  <c r="E15892" i="5"/>
  <c r="F15892" i="5"/>
  <c r="D6434" i="5"/>
  <c r="E6434" i="5"/>
  <c r="F6434" i="5"/>
  <c r="D20541" i="5"/>
  <c r="E20541" i="5"/>
  <c r="F20541" i="5"/>
  <c r="D6218" i="5"/>
  <c r="E6218" i="5"/>
  <c r="F6218" i="5"/>
  <c r="D2380" i="5"/>
  <c r="E2380" i="5"/>
  <c r="F2380" i="5"/>
  <c r="D23190" i="5"/>
  <c r="E23190" i="5"/>
  <c r="F23190" i="5"/>
  <c r="D7697" i="5"/>
  <c r="E7697" i="5"/>
  <c r="F7697" i="5"/>
  <c r="D18930" i="5"/>
  <c r="E18930" i="5"/>
  <c r="F18930" i="5"/>
  <c r="D946" i="5"/>
  <c r="E946" i="5"/>
  <c r="F946" i="5"/>
  <c r="D2494" i="5"/>
  <c r="E2494" i="5"/>
  <c r="F2494" i="5"/>
  <c r="D23640" i="5"/>
  <c r="E23640" i="5"/>
  <c r="F23640" i="5"/>
  <c r="D3891" i="5"/>
  <c r="E3891" i="5"/>
  <c r="F3891" i="5"/>
  <c r="D22008" i="5"/>
  <c r="E22008" i="5"/>
  <c r="F22008" i="5"/>
  <c r="D2743" i="5"/>
  <c r="E2743" i="5"/>
  <c r="F2743" i="5"/>
  <c r="D19901" i="5"/>
  <c r="E19901" i="5"/>
  <c r="F19901" i="5"/>
  <c r="D13757" i="5"/>
  <c r="E13757" i="5"/>
  <c r="F13757" i="5"/>
  <c r="D4140" i="5"/>
  <c r="E4140" i="5"/>
  <c r="F4140" i="5"/>
  <c r="D6492" i="5"/>
  <c r="E6492" i="5"/>
  <c r="F6492" i="5"/>
  <c r="D24963" i="5"/>
  <c r="E24963" i="5"/>
  <c r="F24963" i="5"/>
  <c r="D11095" i="5"/>
  <c r="E11095" i="5"/>
  <c r="F11095" i="5"/>
  <c r="D19698" i="5"/>
  <c r="E19698" i="5"/>
  <c r="F19698" i="5"/>
  <c r="D16123" i="5"/>
  <c r="E16123" i="5"/>
  <c r="F16123" i="5"/>
  <c r="D11399" i="5"/>
  <c r="E11399" i="5"/>
  <c r="F11399" i="5"/>
  <c r="D16099" i="5"/>
  <c r="E16099" i="5"/>
  <c r="F16099" i="5"/>
  <c r="D7371" i="5"/>
  <c r="E7371" i="5"/>
  <c r="F7371" i="5"/>
  <c r="D11683" i="5"/>
  <c r="E11683" i="5"/>
  <c r="F11683" i="5"/>
  <c r="D21261" i="5"/>
  <c r="E21261" i="5"/>
  <c r="F21261" i="5"/>
  <c r="D11434" i="5"/>
  <c r="E11434" i="5"/>
  <c r="F11434" i="5"/>
  <c r="D14410" i="5"/>
  <c r="E14410" i="5"/>
  <c r="F14410" i="5"/>
  <c r="D9252" i="5"/>
  <c r="E9252" i="5"/>
  <c r="F9252" i="5"/>
  <c r="D15651" i="5"/>
  <c r="E15651" i="5"/>
  <c r="F15651" i="5"/>
  <c r="D369" i="5"/>
  <c r="E369" i="5"/>
  <c r="F369" i="5"/>
  <c r="D23373" i="5"/>
  <c r="E23373" i="5"/>
  <c r="F23373" i="5"/>
  <c r="D8028" i="5"/>
  <c r="E8028" i="5"/>
  <c r="F8028" i="5"/>
  <c r="D16437" i="5"/>
  <c r="E16437" i="5"/>
  <c r="F16437" i="5"/>
  <c r="D21016" i="5"/>
  <c r="E21016" i="5"/>
  <c r="F21016" i="5"/>
  <c r="D16494" i="5"/>
  <c r="E16494" i="5"/>
  <c r="F16494" i="5"/>
  <c r="D12217" i="5"/>
  <c r="E12217" i="5"/>
  <c r="F12217" i="5"/>
  <c r="D9962" i="5"/>
  <c r="E9962" i="5"/>
  <c r="F9962" i="5"/>
  <c r="D5807" i="5"/>
  <c r="E5807" i="5"/>
  <c r="F5807" i="5"/>
  <c r="D15957" i="5"/>
  <c r="E15957" i="5"/>
  <c r="F15957" i="5"/>
  <c r="D18146" i="5"/>
  <c r="E18146" i="5"/>
  <c r="F18146" i="5"/>
  <c r="D1638" i="5"/>
  <c r="E1638" i="5"/>
  <c r="F1638" i="5"/>
  <c r="D10156" i="5"/>
  <c r="E10156" i="5"/>
  <c r="F10156" i="5"/>
  <c r="D6219" i="5"/>
  <c r="E6219" i="5"/>
  <c r="F6219" i="5"/>
  <c r="D22407" i="5"/>
  <c r="E22407" i="5"/>
  <c r="F22407" i="5"/>
  <c r="D11852" i="5"/>
  <c r="E11852" i="5"/>
  <c r="F11852" i="5"/>
  <c r="D15893" i="5"/>
  <c r="E15893" i="5"/>
  <c r="F15893" i="5"/>
  <c r="D7164" i="5"/>
  <c r="E7164" i="5"/>
  <c r="F7164" i="5"/>
  <c r="D6979" i="5"/>
  <c r="E6979" i="5"/>
  <c r="F6979" i="5"/>
  <c r="D20429" i="5"/>
  <c r="E20429" i="5"/>
  <c r="F20429" i="5"/>
  <c r="D9068" i="5"/>
  <c r="E9068" i="5"/>
  <c r="F9068" i="5"/>
  <c r="D24419" i="5"/>
  <c r="E24419" i="5"/>
  <c r="F24419" i="5"/>
  <c r="D699" i="5"/>
  <c r="E699" i="5"/>
  <c r="F699" i="5"/>
  <c r="D8309" i="5"/>
  <c r="E8309" i="5"/>
  <c r="F8309" i="5"/>
  <c r="D14520" i="5"/>
  <c r="E14520" i="5"/>
  <c r="F14520" i="5"/>
  <c r="D10573" i="5"/>
  <c r="E10573" i="5"/>
  <c r="F10573" i="5"/>
  <c r="D22220" i="5"/>
  <c r="E22220" i="5"/>
  <c r="F22220" i="5"/>
  <c r="D19797" i="5"/>
  <c r="E19797" i="5"/>
  <c r="F19797" i="5"/>
  <c r="D23692" i="5"/>
  <c r="E23692" i="5"/>
  <c r="F23692" i="5"/>
  <c r="D19758" i="5"/>
  <c r="E19758" i="5"/>
  <c r="F19758" i="5"/>
  <c r="D4491" i="5"/>
  <c r="E4491" i="5"/>
  <c r="F4491" i="5"/>
  <c r="D6849" i="5"/>
  <c r="E6849" i="5"/>
  <c r="F6849" i="5"/>
  <c r="D10712" i="5"/>
  <c r="E10712" i="5"/>
  <c r="F10712" i="5"/>
  <c r="D17707" i="5"/>
  <c r="E17707" i="5"/>
  <c r="F17707" i="5"/>
  <c r="D1332" i="5"/>
  <c r="E1332" i="5"/>
  <c r="F1332" i="5"/>
  <c r="D23013" i="5"/>
  <c r="E23013" i="5"/>
  <c r="F23013" i="5"/>
  <c r="D3204" i="5"/>
  <c r="E3204" i="5"/>
  <c r="F3204" i="5"/>
  <c r="D16100" i="5"/>
  <c r="E16100" i="5"/>
  <c r="F16100" i="5"/>
  <c r="D10713" i="5"/>
  <c r="E10713" i="5"/>
  <c r="F10713" i="5"/>
  <c r="D13344" i="5"/>
  <c r="E13344" i="5"/>
  <c r="F13344" i="5"/>
  <c r="D13820" i="5"/>
  <c r="E13820" i="5"/>
  <c r="F13820" i="5"/>
  <c r="D11233" i="5"/>
  <c r="E11233" i="5"/>
  <c r="F11233" i="5"/>
  <c r="D12541" i="5"/>
  <c r="E12541" i="5"/>
  <c r="F12541" i="5"/>
  <c r="D9671" i="5"/>
  <c r="E9671" i="5"/>
  <c r="F9671" i="5"/>
  <c r="D10623" i="5"/>
  <c r="E10623" i="5"/>
  <c r="F10623" i="5"/>
  <c r="D22438" i="5"/>
  <c r="E22438" i="5"/>
  <c r="F22438" i="5"/>
  <c r="D2166" i="5"/>
  <c r="E2166" i="5"/>
  <c r="F2166" i="5"/>
  <c r="D21141" i="5"/>
  <c r="E21141" i="5"/>
  <c r="F21141" i="5"/>
  <c r="D16289" i="5"/>
  <c r="E16289" i="5"/>
  <c r="F16289" i="5"/>
  <c r="D17920" i="5"/>
  <c r="E17920" i="5"/>
  <c r="F17920" i="5"/>
  <c r="D4801" i="5"/>
  <c r="E4801" i="5"/>
  <c r="F4801" i="5"/>
  <c r="D23586" i="5"/>
  <c r="E23586" i="5"/>
  <c r="F23586" i="5"/>
  <c r="D9653" i="5"/>
  <c r="E9653" i="5"/>
  <c r="F9653" i="5"/>
  <c r="D19466" i="5"/>
  <c r="E19466" i="5"/>
  <c r="F19466" i="5"/>
  <c r="D9910" i="5"/>
  <c r="E9910" i="5"/>
  <c r="F9910" i="5"/>
  <c r="D8737" i="5"/>
  <c r="E8737" i="5"/>
  <c r="F8737" i="5"/>
  <c r="D19385" i="5"/>
  <c r="E19385" i="5"/>
  <c r="F19385" i="5"/>
  <c r="D22065" i="5"/>
  <c r="E22065" i="5"/>
  <c r="F22065" i="5"/>
  <c r="D1535" i="5"/>
  <c r="E1535" i="5"/>
  <c r="F1535" i="5"/>
  <c r="D15466" i="5"/>
  <c r="E15466" i="5"/>
  <c r="F15466" i="5"/>
  <c r="D22294" i="5"/>
  <c r="E22294" i="5"/>
  <c r="F22294" i="5"/>
  <c r="D21198" i="5"/>
  <c r="E21198" i="5"/>
  <c r="F21198" i="5"/>
  <c r="D1714" i="5"/>
  <c r="E1714" i="5"/>
  <c r="F1714" i="5"/>
  <c r="D9853" i="5"/>
  <c r="E9853" i="5"/>
  <c r="F9853" i="5"/>
  <c r="D5909" i="5"/>
  <c r="E5909" i="5"/>
  <c r="F5909" i="5"/>
  <c r="D17461" i="5"/>
  <c r="E17461" i="5"/>
  <c r="F17461" i="5"/>
  <c r="D14727" i="5"/>
  <c r="E14727" i="5"/>
  <c r="F14727" i="5"/>
  <c r="D19467" i="5"/>
  <c r="E19467" i="5"/>
  <c r="F19467" i="5"/>
  <c r="D7244" i="5"/>
  <c r="E7244" i="5"/>
  <c r="F7244" i="5"/>
  <c r="D12278" i="5"/>
  <c r="E12278" i="5"/>
  <c r="F12278" i="5"/>
  <c r="D22009" i="5"/>
  <c r="E22009" i="5"/>
  <c r="F22009" i="5"/>
  <c r="D8205" i="5"/>
  <c r="E8205" i="5"/>
  <c r="F8205" i="5"/>
  <c r="D2167" i="5"/>
  <c r="E2167" i="5"/>
  <c r="F2167" i="5"/>
  <c r="D16645" i="5"/>
  <c r="E16645" i="5"/>
  <c r="F16645" i="5"/>
  <c r="D1685" i="5"/>
  <c r="E1685" i="5"/>
  <c r="F1685" i="5"/>
  <c r="D2652" i="5"/>
  <c r="E2652" i="5"/>
  <c r="F2652" i="5"/>
  <c r="D7433" i="5"/>
  <c r="E7433" i="5"/>
  <c r="F7433" i="5"/>
  <c r="D24555" i="5"/>
  <c r="E24555" i="5"/>
  <c r="F24555" i="5"/>
  <c r="D7452" i="5"/>
  <c r="E7452" i="5"/>
  <c r="F7452" i="5"/>
  <c r="D22630" i="5"/>
  <c r="E22630" i="5"/>
  <c r="F22630" i="5"/>
  <c r="D19109" i="5"/>
  <c r="E19109" i="5"/>
  <c r="F19109" i="5"/>
  <c r="D18496" i="5"/>
  <c r="E18496" i="5"/>
  <c r="F18496" i="5"/>
  <c r="D22493" i="5"/>
  <c r="E22493" i="5"/>
  <c r="F22493" i="5"/>
  <c r="D15675" i="5"/>
  <c r="E15675" i="5"/>
  <c r="F15675" i="5"/>
  <c r="D11592" i="5"/>
  <c r="E11592" i="5"/>
  <c r="F11592" i="5"/>
  <c r="D2744" i="5"/>
  <c r="E2744" i="5"/>
  <c r="F2744" i="5"/>
  <c r="D20741" i="5"/>
  <c r="E20741" i="5"/>
  <c r="F20741" i="5"/>
  <c r="D23163" i="5"/>
  <c r="E23163" i="5"/>
  <c r="F23163" i="5"/>
  <c r="D24964" i="5"/>
  <c r="E24964" i="5"/>
  <c r="F24964" i="5"/>
  <c r="D1142" i="5"/>
  <c r="E1142" i="5"/>
  <c r="F1142" i="5"/>
  <c r="D21915" i="5"/>
  <c r="E21915" i="5"/>
  <c r="F21915" i="5"/>
  <c r="D14608" i="5"/>
  <c r="E14608" i="5"/>
  <c r="F14608" i="5"/>
  <c r="D5666" i="5"/>
  <c r="E5666" i="5"/>
  <c r="F5666" i="5"/>
  <c r="D8262" i="5"/>
  <c r="E8262" i="5"/>
  <c r="F8262" i="5"/>
  <c r="D19547" i="5"/>
  <c r="E19547" i="5"/>
  <c r="F19547" i="5"/>
  <c r="D4295" i="5"/>
  <c r="E4295" i="5"/>
  <c r="F4295" i="5"/>
  <c r="D16745" i="5"/>
  <c r="E16745" i="5"/>
  <c r="F16745" i="5"/>
  <c r="D7941" i="5"/>
  <c r="E7941" i="5"/>
  <c r="F7941" i="5"/>
  <c r="D14658" i="5"/>
  <c r="E14658" i="5"/>
  <c r="F14658" i="5"/>
  <c r="D14521" i="5"/>
  <c r="E14521" i="5"/>
  <c r="F14521" i="5"/>
  <c r="D10402" i="5"/>
  <c r="E10402" i="5"/>
  <c r="F10402" i="5"/>
  <c r="D11350" i="5"/>
  <c r="E11350" i="5"/>
  <c r="F11350" i="5"/>
  <c r="D10329" i="5"/>
  <c r="E10329" i="5"/>
  <c r="F10329" i="5"/>
  <c r="D3761" i="5"/>
  <c r="E3761" i="5"/>
  <c r="F3761" i="5"/>
  <c r="D24064" i="5"/>
  <c r="E24064" i="5"/>
  <c r="F24064" i="5"/>
  <c r="D8206" i="5"/>
  <c r="E8206" i="5"/>
  <c r="F8206" i="5"/>
  <c r="D13274" i="5"/>
  <c r="E13274" i="5"/>
  <c r="F13274" i="5"/>
  <c r="D1235" i="5"/>
  <c r="E1235" i="5"/>
  <c r="F1235" i="5"/>
  <c r="D7511" i="5"/>
  <c r="E7511" i="5"/>
  <c r="F7511" i="5"/>
  <c r="D18875" i="5"/>
  <c r="E18875" i="5"/>
  <c r="F18875" i="5"/>
  <c r="D4171" i="5"/>
  <c r="E4171" i="5"/>
  <c r="F4171" i="5"/>
  <c r="D1879" i="5"/>
  <c r="E1879" i="5"/>
  <c r="F1879" i="5"/>
  <c r="D23851" i="5"/>
  <c r="E23851" i="5"/>
  <c r="F23851" i="5"/>
  <c r="D13926" i="5"/>
  <c r="E13926" i="5"/>
  <c r="F13926" i="5"/>
  <c r="D19468" i="5"/>
  <c r="E19468" i="5"/>
  <c r="F19468" i="5"/>
  <c r="D24700" i="5"/>
  <c r="E24700" i="5"/>
  <c r="F24700" i="5"/>
  <c r="D24474" i="5"/>
  <c r="E24474" i="5"/>
  <c r="F24474" i="5"/>
  <c r="D24993" i="5"/>
  <c r="E24993" i="5"/>
  <c r="F24993" i="5"/>
  <c r="D20257" i="5"/>
  <c r="E20257" i="5"/>
  <c r="F20257" i="5"/>
  <c r="D23374" i="5"/>
  <c r="E23374" i="5"/>
  <c r="F23374" i="5"/>
  <c r="D18876" i="5"/>
  <c r="E18876" i="5"/>
  <c r="F18876" i="5"/>
  <c r="D1768" i="5"/>
  <c r="E1768" i="5"/>
  <c r="F1768" i="5"/>
  <c r="D8679" i="5"/>
  <c r="E8679" i="5"/>
  <c r="F8679" i="5"/>
  <c r="D9316" i="5"/>
  <c r="E9316" i="5"/>
  <c r="F9316" i="5"/>
  <c r="D23281" i="5"/>
  <c r="E23281" i="5"/>
  <c r="F23281" i="5"/>
  <c r="D20392" i="5"/>
  <c r="E20392" i="5"/>
  <c r="F20392" i="5"/>
  <c r="D658" i="5"/>
  <c r="E658" i="5"/>
  <c r="F658" i="5"/>
  <c r="D7664" i="5"/>
  <c r="E7664" i="5"/>
  <c r="F7664" i="5"/>
  <c r="D16802" i="5"/>
  <c r="E16802" i="5"/>
  <c r="F16802" i="5"/>
  <c r="D18784" i="5"/>
  <c r="E18784" i="5"/>
  <c r="F18784" i="5"/>
  <c r="D13550" i="5"/>
  <c r="E13550" i="5"/>
  <c r="F13550" i="5"/>
  <c r="D8263" i="5"/>
  <c r="E8263" i="5"/>
  <c r="F8263" i="5"/>
  <c r="D25" i="5"/>
  <c r="E25" i="5"/>
  <c r="F25" i="5"/>
  <c r="D5120" i="5"/>
  <c r="E5120" i="5"/>
  <c r="F5120" i="5"/>
  <c r="D12326" i="5"/>
  <c r="E12326" i="5"/>
  <c r="F12326" i="5"/>
  <c r="D225" i="5"/>
  <c r="E225" i="5"/>
  <c r="F225" i="5"/>
  <c r="D17312" i="5"/>
  <c r="E17312" i="5"/>
  <c r="F17312" i="5"/>
  <c r="D6493" i="5"/>
  <c r="E6493" i="5"/>
  <c r="F6493" i="5"/>
  <c r="D15054" i="5"/>
  <c r="E15054" i="5"/>
  <c r="F15054" i="5"/>
  <c r="D15859" i="5"/>
  <c r="E15859" i="5"/>
  <c r="F15859" i="5"/>
  <c r="D13551" i="5"/>
  <c r="E13551" i="5"/>
  <c r="F13551" i="5"/>
  <c r="D12415" i="5"/>
  <c r="E12415" i="5"/>
  <c r="F12415" i="5"/>
  <c r="D5597" i="5"/>
  <c r="E5597" i="5"/>
  <c r="F5597" i="5"/>
  <c r="D4351" i="5"/>
  <c r="E4351" i="5"/>
  <c r="F4351" i="5"/>
  <c r="D5067" i="5"/>
  <c r="E5067" i="5"/>
  <c r="F5067" i="5"/>
  <c r="D20097" i="5"/>
  <c r="E20097" i="5"/>
  <c r="F20097" i="5"/>
  <c r="D17255" i="5"/>
  <c r="E17255" i="5"/>
  <c r="F17255" i="5"/>
  <c r="D15082" i="5"/>
  <c r="E15082" i="5"/>
  <c r="F15082" i="5"/>
  <c r="D24965" i="5"/>
  <c r="E24965" i="5"/>
  <c r="F24965" i="5"/>
  <c r="D21735" i="5"/>
  <c r="E21735" i="5"/>
  <c r="F21735" i="5"/>
  <c r="D22408" i="5"/>
  <c r="E22408" i="5"/>
  <c r="F22408" i="5"/>
  <c r="D9632" i="5"/>
  <c r="E9632" i="5"/>
  <c r="F9632" i="5"/>
  <c r="D17462" i="5"/>
  <c r="E17462" i="5"/>
  <c r="F17462" i="5"/>
  <c r="D16936" i="5"/>
  <c r="E16936" i="5"/>
  <c r="F16936" i="5"/>
  <c r="D19469" i="5"/>
  <c r="E19469" i="5"/>
  <c r="F19469" i="5"/>
  <c r="D6948" i="5"/>
  <c r="E6948" i="5"/>
  <c r="F6948" i="5"/>
  <c r="D12921" i="5"/>
  <c r="E12921" i="5"/>
  <c r="F12921" i="5"/>
  <c r="D16014" i="5"/>
  <c r="E16014" i="5"/>
  <c r="F16014" i="5"/>
  <c r="D15596" i="5"/>
  <c r="E15596" i="5"/>
  <c r="F15596" i="5"/>
  <c r="D8264" i="5"/>
  <c r="E8264" i="5"/>
  <c r="F8264" i="5"/>
  <c r="D4649" i="5"/>
  <c r="E4649" i="5"/>
  <c r="F4649" i="5"/>
  <c r="D24171" i="5"/>
  <c r="E24171" i="5"/>
  <c r="F24171" i="5"/>
  <c r="D4622" i="5"/>
  <c r="E4622" i="5"/>
  <c r="F4622" i="5"/>
  <c r="D21916" i="5"/>
  <c r="E21916" i="5"/>
  <c r="F21916" i="5"/>
  <c r="D7133" i="5"/>
  <c r="E7133" i="5"/>
  <c r="F7133" i="5"/>
  <c r="D20368" i="5"/>
  <c r="E20368" i="5"/>
  <c r="F20368" i="5"/>
  <c r="D1435" i="5"/>
  <c r="E1435" i="5"/>
  <c r="F1435" i="5"/>
  <c r="D21692" i="5"/>
  <c r="E21692" i="5"/>
  <c r="F21692" i="5"/>
  <c r="D5667" i="5"/>
  <c r="E5667" i="5"/>
  <c r="F5667" i="5"/>
  <c r="D1979" i="5"/>
  <c r="E1979" i="5"/>
  <c r="F1979" i="5"/>
  <c r="D7134" i="5"/>
  <c r="E7134" i="5"/>
  <c r="F7134" i="5"/>
  <c r="D4329" i="5"/>
  <c r="E4329" i="5"/>
  <c r="F4329" i="5"/>
  <c r="D12757" i="5"/>
  <c r="E12757" i="5"/>
  <c r="F12757" i="5"/>
  <c r="D22631" i="5"/>
  <c r="E22631" i="5"/>
  <c r="F22631" i="5"/>
  <c r="D3530" i="5"/>
  <c r="E3530" i="5"/>
  <c r="F3530" i="5"/>
  <c r="D17256" i="5"/>
  <c r="E17256" i="5"/>
  <c r="F17256" i="5"/>
  <c r="D2769" i="5"/>
  <c r="E2769" i="5"/>
  <c r="F2769" i="5"/>
  <c r="D5808" i="5"/>
  <c r="E5808" i="5"/>
  <c r="F5808" i="5"/>
  <c r="D23431" i="5"/>
  <c r="E23431" i="5"/>
  <c r="F23431" i="5"/>
  <c r="D21525" i="5"/>
  <c r="E21525" i="5"/>
  <c r="F21525" i="5"/>
  <c r="D5518" i="5"/>
  <c r="E5518" i="5"/>
  <c r="F5518" i="5"/>
  <c r="D4089" i="5"/>
  <c r="E4089" i="5"/>
  <c r="F4089" i="5"/>
  <c r="D16556" i="5"/>
  <c r="E16556" i="5"/>
  <c r="F16556" i="5"/>
  <c r="D24258" i="5"/>
  <c r="E24258" i="5"/>
  <c r="F24258" i="5"/>
  <c r="D15746" i="5"/>
  <c r="E15746" i="5"/>
  <c r="F15746" i="5"/>
  <c r="D17755" i="5"/>
  <c r="E17755" i="5"/>
  <c r="F17755" i="5"/>
  <c r="D12874" i="5"/>
  <c r="E12874" i="5"/>
  <c r="F12874" i="5"/>
  <c r="D3014" i="5"/>
  <c r="E3014" i="5"/>
  <c r="F3014" i="5"/>
  <c r="D22089" i="5"/>
  <c r="E22089" i="5"/>
  <c r="F22089" i="5"/>
  <c r="D3602" i="5"/>
  <c r="E3602" i="5"/>
  <c r="F3602" i="5"/>
  <c r="D12196" i="5"/>
  <c r="E12196" i="5"/>
  <c r="F12196" i="5"/>
  <c r="D7542" i="5"/>
  <c r="E7542" i="5"/>
  <c r="F7542" i="5"/>
  <c r="D23641" i="5"/>
  <c r="E23641" i="5"/>
  <c r="F23641" i="5"/>
  <c r="D22066" i="5"/>
  <c r="E22066" i="5"/>
  <c r="F22066" i="5"/>
  <c r="D17650" i="5"/>
  <c r="E17650" i="5"/>
  <c r="F17650" i="5"/>
  <c r="D24524" i="5"/>
  <c r="E24524" i="5"/>
  <c r="F24524" i="5"/>
  <c r="D10330" i="5"/>
  <c r="E10330" i="5"/>
  <c r="F10330" i="5"/>
  <c r="D10070" i="5"/>
  <c r="E10070" i="5"/>
  <c r="F10070" i="5"/>
  <c r="D16402" i="5"/>
  <c r="E16402" i="5"/>
  <c r="F16402" i="5"/>
  <c r="D13275" i="5"/>
  <c r="E13275" i="5"/>
  <c r="F13275" i="5"/>
  <c r="D9994" i="5"/>
  <c r="E9994" i="5"/>
  <c r="F9994" i="5"/>
  <c r="D13140" i="5"/>
  <c r="E13140" i="5"/>
  <c r="F13140" i="5"/>
  <c r="D8310" i="5"/>
  <c r="E8310" i="5"/>
  <c r="F8310" i="5"/>
  <c r="D16345" i="5"/>
  <c r="E16345" i="5"/>
  <c r="F16345" i="5"/>
  <c r="D14659" i="5"/>
  <c r="E14659" i="5"/>
  <c r="F14659" i="5"/>
  <c r="D3892" i="5"/>
  <c r="E3892" i="5"/>
  <c r="F3892" i="5"/>
  <c r="D2342" i="5"/>
  <c r="E2342" i="5"/>
  <c r="F2342" i="5"/>
  <c r="D22351" i="5"/>
  <c r="E22351" i="5"/>
  <c r="F22351" i="5"/>
  <c r="D7512" i="5"/>
  <c r="E7512" i="5"/>
  <c r="F7512" i="5"/>
  <c r="D16958" i="5"/>
  <c r="E16958" i="5"/>
  <c r="F16958" i="5"/>
  <c r="D19030" i="5"/>
  <c r="E19030" i="5"/>
  <c r="F19030" i="5"/>
  <c r="D7346" i="5"/>
  <c r="E7346" i="5"/>
  <c r="F7346" i="5"/>
  <c r="D19671" i="5"/>
  <c r="E19671" i="5"/>
  <c r="F19671" i="5"/>
  <c r="D10543" i="5"/>
  <c r="E10543" i="5"/>
  <c r="F10543" i="5"/>
  <c r="D4090" i="5"/>
  <c r="E4090" i="5"/>
  <c r="F4090" i="5"/>
  <c r="D7033" i="5"/>
  <c r="E7033" i="5"/>
  <c r="F7033" i="5"/>
  <c r="D9604" i="5"/>
  <c r="E9604" i="5"/>
  <c r="F9604" i="5"/>
  <c r="D22519" i="5"/>
  <c r="E22519" i="5"/>
  <c r="F22519" i="5"/>
  <c r="D16438" i="5"/>
  <c r="E16438" i="5"/>
  <c r="F16438" i="5"/>
  <c r="D6244" i="5"/>
  <c r="E6244" i="5"/>
  <c r="F6244" i="5"/>
  <c r="D6160" i="5"/>
  <c r="E6160" i="5"/>
  <c r="F6160" i="5"/>
  <c r="D13849" i="5"/>
  <c r="E13849" i="5"/>
  <c r="F13849" i="5"/>
  <c r="D453" i="5"/>
  <c r="E453" i="5"/>
  <c r="F453" i="5"/>
  <c r="D19007" i="5"/>
  <c r="E19007" i="5"/>
  <c r="F19007" i="5"/>
  <c r="D17082" i="5"/>
  <c r="E17082" i="5"/>
  <c r="F17082" i="5"/>
  <c r="D8207" i="5"/>
  <c r="E8207" i="5"/>
  <c r="F8207" i="5"/>
  <c r="D9009" i="5"/>
  <c r="E9009" i="5"/>
  <c r="F9009" i="5"/>
  <c r="D4762" i="5"/>
  <c r="E4762" i="5"/>
  <c r="F4762" i="5"/>
  <c r="D20959" i="5"/>
  <c r="E20959" i="5"/>
  <c r="F20959" i="5"/>
  <c r="D22676" i="5"/>
  <c r="E22676" i="5"/>
  <c r="F22676" i="5"/>
  <c r="D3632" i="5"/>
  <c r="E3632" i="5"/>
  <c r="F3632" i="5"/>
  <c r="D14463" i="5"/>
  <c r="E14463" i="5"/>
  <c r="F14463" i="5"/>
  <c r="D1639" i="5"/>
  <c r="E1639" i="5"/>
  <c r="F1639" i="5"/>
  <c r="D1436" i="5"/>
  <c r="E1436" i="5"/>
  <c r="F1436" i="5"/>
  <c r="D19491" i="5"/>
  <c r="E19491" i="5"/>
  <c r="F19491" i="5"/>
  <c r="D4650" i="5"/>
  <c r="E4650" i="5"/>
  <c r="F4650" i="5"/>
  <c r="D4780" i="5"/>
  <c r="E4780" i="5"/>
  <c r="F4780" i="5"/>
  <c r="D21558" i="5"/>
  <c r="E21558" i="5"/>
  <c r="F21558" i="5"/>
  <c r="D22695" i="5"/>
  <c r="E22695" i="5"/>
  <c r="F22695" i="5"/>
  <c r="D23902" i="5"/>
  <c r="E23902" i="5"/>
  <c r="F23902" i="5"/>
  <c r="D24088" i="5"/>
  <c r="E24088" i="5"/>
  <c r="F24088" i="5"/>
  <c r="D18672" i="5"/>
  <c r="E18672" i="5"/>
  <c r="F18672" i="5"/>
  <c r="D8710" i="5"/>
  <c r="E8710" i="5"/>
  <c r="F8710" i="5"/>
  <c r="D1209" i="5"/>
  <c r="E1209" i="5"/>
  <c r="F1209" i="5"/>
  <c r="D2381" i="5"/>
  <c r="E2381" i="5"/>
  <c r="F2381" i="5"/>
  <c r="D16153" i="5"/>
  <c r="E16153" i="5"/>
  <c r="F16153" i="5"/>
  <c r="D4032" i="5"/>
  <c r="E4032" i="5"/>
  <c r="F4032" i="5"/>
  <c r="D20621" i="5"/>
  <c r="E20621" i="5"/>
  <c r="F20621" i="5"/>
  <c r="D23756" i="5"/>
  <c r="E23756" i="5"/>
  <c r="F23756" i="5"/>
  <c r="D6598" i="5"/>
  <c r="E6598" i="5"/>
  <c r="F6598" i="5"/>
  <c r="D11234" i="5"/>
  <c r="E11234" i="5"/>
  <c r="F11234" i="5"/>
  <c r="D7698" i="5"/>
  <c r="E7698" i="5"/>
  <c r="F7698" i="5"/>
  <c r="D3032" i="5"/>
  <c r="E3032" i="5"/>
  <c r="F3032" i="5"/>
  <c r="D13413" i="5"/>
  <c r="E13413" i="5"/>
  <c r="F13413" i="5"/>
  <c r="D2653" i="5"/>
  <c r="E2653" i="5"/>
  <c r="F2653" i="5"/>
  <c r="D5263" i="5"/>
  <c r="E5263" i="5"/>
  <c r="F5263" i="5"/>
  <c r="D22761" i="5"/>
  <c r="E22761" i="5"/>
  <c r="F22761" i="5"/>
  <c r="D15824" i="5"/>
  <c r="E15824" i="5"/>
  <c r="F15824" i="5"/>
  <c r="D4462" i="5"/>
  <c r="E4462" i="5"/>
  <c r="F4462" i="5"/>
  <c r="D13367" i="5"/>
  <c r="E13367" i="5"/>
  <c r="F13367" i="5"/>
  <c r="D2081" i="5"/>
  <c r="E2081" i="5"/>
  <c r="F2081" i="5"/>
  <c r="D21199" i="5"/>
  <c r="E21199" i="5"/>
  <c r="F21199" i="5"/>
  <c r="D12519" i="5"/>
  <c r="E12519" i="5"/>
  <c r="F12519" i="5"/>
  <c r="D20684" i="5"/>
  <c r="E20684" i="5"/>
  <c r="F20684" i="5"/>
  <c r="D3531" i="5"/>
  <c r="E3531" i="5"/>
  <c r="F3531" i="5"/>
  <c r="D24633" i="5"/>
  <c r="E24633" i="5"/>
  <c r="F24633" i="5"/>
  <c r="D18100" i="5"/>
  <c r="E18100" i="5"/>
  <c r="F18100" i="5"/>
  <c r="D2715" i="5"/>
  <c r="E2715" i="5"/>
  <c r="F2715" i="5"/>
  <c r="D1564" i="5"/>
  <c r="E1564" i="5"/>
  <c r="F1564" i="5"/>
  <c r="D16937" i="5"/>
  <c r="E16937" i="5"/>
  <c r="F16937" i="5"/>
  <c r="D3462" i="5"/>
  <c r="E3462" i="5"/>
  <c r="F3462" i="5"/>
  <c r="D659" i="5"/>
  <c r="E659" i="5"/>
  <c r="F659" i="5"/>
  <c r="D10377" i="5"/>
  <c r="E10377" i="5"/>
  <c r="F10377" i="5"/>
  <c r="D3817" i="5"/>
  <c r="E3817" i="5"/>
  <c r="F3817" i="5"/>
  <c r="D1174" i="5"/>
  <c r="E1174" i="5"/>
  <c r="F1174" i="5"/>
  <c r="D3963" i="5"/>
  <c r="E3963" i="5"/>
  <c r="F3963" i="5"/>
  <c r="D10188" i="5"/>
  <c r="E10188" i="5"/>
  <c r="F10188" i="5"/>
  <c r="D1902" i="5"/>
  <c r="E1902" i="5"/>
  <c r="F1902" i="5"/>
  <c r="D10291" i="5"/>
  <c r="E10291" i="5"/>
  <c r="F10291" i="5"/>
  <c r="D19548" i="5"/>
  <c r="E19548" i="5"/>
  <c r="F19548" i="5"/>
  <c r="D24907" i="5"/>
  <c r="E24907" i="5"/>
  <c r="F24907" i="5"/>
  <c r="D5698" i="5"/>
  <c r="E5698" i="5"/>
  <c r="F5698" i="5"/>
  <c r="D3234" i="5"/>
  <c r="E3234" i="5"/>
  <c r="F3234" i="5"/>
  <c r="D3700" i="5"/>
  <c r="E3700" i="5"/>
  <c r="F3700" i="5"/>
  <c r="D22576" i="5"/>
  <c r="E22576" i="5"/>
  <c r="F22576" i="5"/>
  <c r="D10211" i="5"/>
  <c r="E10211" i="5"/>
  <c r="F10211" i="5"/>
  <c r="D10351" i="5"/>
  <c r="E10351" i="5"/>
  <c r="F10351" i="5"/>
  <c r="D5290" i="5"/>
  <c r="E5290" i="5"/>
  <c r="F5290" i="5"/>
  <c r="D22538" i="5"/>
  <c r="E22538" i="5"/>
  <c r="F22538" i="5"/>
  <c r="D18785" i="5"/>
  <c r="E18785" i="5"/>
  <c r="F18785" i="5"/>
  <c r="D10807" i="5"/>
  <c r="E10807" i="5"/>
  <c r="F10807" i="5"/>
  <c r="D4823" i="5"/>
  <c r="E4823" i="5"/>
  <c r="F4823" i="5"/>
  <c r="D24089" i="5"/>
  <c r="E24089" i="5"/>
  <c r="F24089" i="5"/>
  <c r="D17598" i="5"/>
  <c r="E17598" i="5"/>
  <c r="F17598" i="5"/>
  <c r="D16439" i="5"/>
  <c r="E16439" i="5"/>
  <c r="F16439" i="5"/>
  <c r="D15919" i="5"/>
  <c r="E15919" i="5"/>
  <c r="F15919" i="5"/>
  <c r="D11002" i="5"/>
  <c r="E11002" i="5"/>
  <c r="F11002" i="5"/>
  <c r="D21628" i="5"/>
  <c r="E21628" i="5"/>
  <c r="F21628" i="5"/>
  <c r="D16619" i="5"/>
  <c r="E16619" i="5"/>
  <c r="F16619" i="5"/>
  <c r="D16557" i="5"/>
  <c r="E16557" i="5"/>
  <c r="F16557" i="5"/>
  <c r="D6352" i="5"/>
  <c r="E6352" i="5"/>
  <c r="F6352" i="5"/>
  <c r="D5180" i="5"/>
  <c r="E5180" i="5"/>
  <c r="F5180" i="5"/>
  <c r="D16124" i="5"/>
  <c r="E16124" i="5"/>
  <c r="F16124" i="5"/>
  <c r="D8311" i="5"/>
  <c r="E8311" i="5"/>
  <c r="F8311" i="5"/>
  <c r="D12661" i="5"/>
  <c r="E12661" i="5"/>
  <c r="F12661" i="5"/>
  <c r="D4964" i="5"/>
  <c r="E4964" i="5"/>
  <c r="F4964" i="5"/>
  <c r="D13345" i="5"/>
  <c r="E13345" i="5"/>
  <c r="F13345" i="5"/>
  <c r="D14950" i="5"/>
  <c r="E14950" i="5"/>
  <c r="F14950" i="5"/>
  <c r="D11003" i="5"/>
  <c r="E11003" i="5"/>
  <c r="F11003" i="5"/>
  <c r="D14211" i="5"/>
  <c r="E14211" i="5"/>
  <c r="F14211" i="5"/>
  <c r="D24117" i="5"/>
  <c r="E24117" i="5"/>
  <c r="F24117" i="5"/>
  <c r="D8359" i="5"/>
  <c r="E8359" i="5"/>
  <c r="F8359" i="5"/>
  <c r="D8132" i="5"/>
  <c r="E8132" i="5"/>
  <c r="F8132" i="5"/>
  <c r="D21229" i="5"/>
  <c r="E21229" i="5"/>
  <c r="F21229" i="5"/>
  <c r="D22090" i="5"/>
  <c r="E22090" i="5"/>
  <c r="F22090" i="5"/>
  <c r="D2929" i="5"/>
  <c r="E2929" i="5"/>
  <c r="F2929" i="5"/>
  <c r="D7543" i="5"/>
  <c r="E7543" i="5"/>
  <c r="F7543" i="5"/>
  <c r="D17786" i="5"/>
  <c r="E17786" i="5"/>
  <c r="F17786" i="5"/>
  <c r="D20742" i="5"/>
  <c r="E20742" i="5"/>
  <c r="F20742" i="5"/>
  <c r="D6353" i="5"/>
  <c r="E6353" i="5"/>
  <c r="F6353" i="5"/>
  <c r="D21262" i="5"/>
  <c r="E21262" i="5"/>
  <c r="F21262" i="5"/>
  <c r="D13346" i="5"/>
  <c r="E13346" i="5"/>
  <c r="F13346" i="5"/>
  <c r="D22938" i="5"/>
  <c r="E22938" i="5"/>
  <c r="F22938" i="5"/>
  <c r="D24733" i="5"/>
  <c r="E24733" i="5"/>
  <c r="F24733" i="5"/>
  <c r="D13603" i="5"/>
  <c r="E13603" i="5"/>
  <c r="F13603" i="5"/>
  <c r="D9500" i="5"/>
  <c r="E9500" i="5"/>
  <c r="F9500" i="5"/>
  <c r="D9583" i="5"/>
  <c r="E9583" i="5"/>
  <c r="F9583" i="5"/>
  <c r="D6629" i="5"/>
  <c r="E6629" i="5"/>
  <c r="F6629" i="5"/>
  <c r="D12624" i="5"/>
  <c r="E12624" i="5"/>
  <c r="F12624" i="5"/>
  <c r="D18447" i="5"/>
  <c r="E18447" i="5"/>
  <c r="F18447" i="5"/>
  <c r="D5470" i="5"/>
  <c r="E5470" i="5"/>
  <c r="F5470" i="5"/>
  <c r="D7372" i="5"/>
  <c r="E7372" i="5"/>
  <c r="F7372" i="5"/>
  <c r="D12464" i="5"/>
  <c r="E12464" i="5"/>
  <c r="F12464" i="5"/>
  <c r="D5314" i="5"/>
  <c r="E5314" i="5"/>
  <c r="F5314" i="5"/>
  <c r="D7544" i="5"/>
  <c r="E7544" i="5"/>
  <c r="F7544" i="5"/>
  <c r="D10945" i="5"/>
  <c r="E10945" i="5"/>
  <c r="F10945" i="5"/>
  <c r="D14491" i="5"/>
  <c r="E14491" i="5"/>
  <c r="F14491" i="5"/>
  <c r="D12565" i="5"/>
  <c r="E12565" i="5"/>
  <c r="F12565" i="5"/>
  <c r="D10858" i="5"/>
  <c r="E10858" i="5"/>
  <c r="F10858" i="5"/>
  <c r="D10106" i="5"/>
  <c r="E10106" i="5"/>
  <c r="F10106" i="5"/>
  <c r="D5971" i="5"/>
  <c r="E5971" i="5"/>
  <c r="F5971" i="5"/>
  <c r="D22352" i="5"/>
  <c r="E22352" i="5"/>
  <c r="F22352" i="5"/>
  <c r="D11684" i="5"/>
  <c r="E11684" i="5"/>
  <c r="F11684" i="5"/>
  <c r="D5121" i="5"/>
  <c r="E5121" i="5"/>
  <c r="F5121" i="5"/>
  <c r="D8623" i="5"/>
  <c r="E8623" i="5"/>
  <c r="F8623" i="5"/>
  <c r="D18293" i="5"/>
  <c r="E18293" i="5"/>
  <c r="F18293" i="5"/>
  <c r="D23736" i="5"/>
  <c r="E23736" i="5"/>
  <c r="F23736" i="5"/>
  <c r="D21693" i="5"/>
  <c r="E21693" i="5"/>
  <c r="F21693" i="5"/>
  <c r="D19902" i="5"/>
  <c r="E19902" i="5"/>
  <c r="F19902" i="5"/>
  <c r="D17756" i="5"/>
  <c r="E17756" i="5"/>
  <c r="F17756" i="5"/>
  <c r="D17868" i="5"/>
  <c r="E17868" i="5"/>
  <c r="F17868" i="5"/>
  <c r="D19903" i="5"/>
  <c r="E19903" i="5"/>
  <c r="F19903" i="5"/>
  <c r="D18673" i="5"/>
  <c r="E18673" i="5"/>
  <c r="F18673" i="5"/>
  <c r="D1473" i="5"/>
  <c r="E1473" i="5"/>
  <c r="F1473" i="5"/>
  <c r="D7756" i="5"/>
  <c r="E7756" i="5"/>
  <c r="F7756" i="5"/>
  <c r="D6718" i="5"/>
  <c r="E6718" i="5"/>
  <c r="F6718" i="5"/>
  <c r="D6630" i="5"/>
  <c r="E6630" i="5"/>
  <c r="F6630" i="5"/>
  <c r="D11004" i="5"/>
  <c r="E11004" i="5"/>
  <c r="F11004" i="5"/>
  <c r="D10966" i="5"/>
  <c r="E10966" i="5"/>
  <c r="F10966" i="5"/>
  <c r="D5373" i="5"/>
  <c r="E5373" i="5"/>
  <c r="F5373" i="5"/>
  <c r="D14760" i="5"/>
  <c r="E14760" i="5"/>
  <c r="F14760" i="5"/>
  <c r="D11256" i="5"/>
  <c r="E11256" i="5"/>
  <c r="F11256" i="5"/>
  <c r="D22409" i="5"/>
  <c r="E22409" i="5"/>
  <c r="F22409" i="5"/>
  <c r="D15860" i="5"/>
  <c r="E15860" i="5"/>
  <c r="F15860" i="5"/>
  <c r="D22953" i="5"/>
  <c r="E22953" i="5"/>
  <c r="F22953" i="5"/>
  <c r="D18020" i="5"/>
  <c r="E18020" i="5"/>
  <c r="F18020" i="5"/>
  <c r="D4330" i="5"/>
  <c r="E4330" i="5"/>
  <c r="F4330" i="5"/>
  <c r="D20931" i="5"/>
  <c r="E20931" i="5"/>
  <c r="F20931" i="5"/>
  <c r="D16831" i="5"/>
  <c r="E16831" i="5"/>
  <c r="F16831" i="5"/>
  <c r="D15104" i="5"/>
  <c r="E15104" i="5"/>
  <c r="F15104" i="5"/>
  <c r="D17257" i="5"/>
  <c r="E17257" i="5"/>
  <c r="F17257" i="5"/>
  <c r="D17399" i="5"/>
  <c r="E17399" i="5"/>
  <c r="F17399" i="5"/>
  <c r="D3314" i="5"/>
  <c r="E3314" i="5"/>
  <c r="F3314" i="5"/>
  <c r="D9884" i="5"/>
  <c r="E9884" i="5"/>
  <c r="F9884" i="5"/>
  <c r="D11669" i="5"/>
  <c r="E11669" i="5"/>
  <c r="F11669" i="5"/>
  <c r="D19414" i="5"/>
  <c r="E19414" i="5"/>
  <c r="F19414" i="5"/>
  <c r="D975" i="5"/>
  <c r="E975" i="5"/>
  <c r="F975" i="5"/>
  <c r="D2168" i="5"/>
  <c r="E2168" i="5"/>
  <c r="F2168" i="5"/>
  <c r="D3792" i="5"/>
  <c r="E3792" i="5"/>
  <c r="F3792" i="5"/>
  <c r="D6093" i="5"/>
  <c r="E6093" i="5"/>
  <c r="F6093" i="5"/>
  <c r="D1715" i="5"/>
  <c r="E1715" i="5"/>
  <c r="F1715" i="5"/>
  <c r="D20769" i="5"/>
  <c r="E20769" i="5"/>
  <c r="F20769" i="5"/>
  <c r="D11639" i="5"/>
  <c r="E11639" i="5"/>
  <c r="F11639" i="5"/>
  <c r="D23108" i="5"/>
  <c r="E23108" i="5"/>
  <c r="F23108" i="5"/>
  <c r="D20200" i="5"/>
  <c r="E20200" i="5"/>
  <c r="F20200" i="5"/>
  <c r="D19759" i="5"/>
  <c r="E19759" i="5"/>
  <c r="F19759" i="5"/>
  <c r="D3931" i="5"/>
  <c r="E3931" i="5"/>
  <c r="F3931" i="5"/>
  <c r="D24908" i="5"/>
  <c r="E24908" i="5"/>
  <c r="F24908" i="5"/>
  <c r="D6719" i="5"/>
  <c r="E6719" i="5"/>
  <c r="F6719" i="5"/>
  <c r="D11096" i="5"/>
  <c r="E11096" i="5"/>
  <c r="F11096" i="5"/>
  <c r="D4623" i="5"/>
  <c r="E4623" i="5"/>
  <c r="F4623" i="5"/>
  <c r="D201" i="5"/>
  <c r="E201" i="5"/>
  <c r="F201" i="5"/>
  <c r="D1686" i="5"/>
  <c r="E1686" i="5"/>
  <c r="F1686" i="5"/>
  <c r="D11640" i="5"/>
  <c r="E11640" i="5"/>
  <c r="F11640" i="5"/>
  <c r="D4033" i="5"/>
  <c r="E4033" i="5"/>
  <c r="F4033" i="5"/>
  <c r="D20960" i="5"/>
  <c r="E20960" i="5"/>
  <c r="F20960" i="5"/>
  <c r="D24937" i="5"/>
  <c r="E24937" i="5"/>
  <c r="F24937" i="5"/>
  <c r="D7064" i="5"/>
  <c r="E7064" i="5"/>
  <c r="F7064" i="5"/>
  <c r="D11670" i="5"/>
  <c r="E11670" i="5"/>
  <c r="F11670" i="5"/>
  <c r="D17892" i="5"/>
  <c r="E17892" i="5"/>
  <c r="F17892" i="5"/>
  <c r="D12922" i="5"/>
  <c r="E12922" i="5"/>
  <c r="F12922" i="5"/>
  <c r="D21604" i="5"/>
  <c r="E21604" i="5"/>
  <c r="F21604" i="5"/>
  <c r="D24581" i="5"/>
  <c r="E24581" i="5"/>
  <c r="F24581" i="5"/>
  <c r="D7088" i="5"/>
  <c r="E7088" i="5"/>
  <c r="F7088" i="5"/>
  <c r="D18021" i="5"/>
  <c r="E18021" i="5"/>
  <c r="F18021" i="5"/>
  <c r="D24793" i="5"/>
  <c r="E24793" i="5"/>
  <c r="F24793" i="5"/>
  <c r="D9605" i="5"/>
  <c r="E9605" i="5"/>
  <c r="F9605" i="5"/>
  <c r="D976" i="5"/>
  <c r="E976" i="5"/>
  <c r="F976" i="5"/>
  <c r="D8680" i="5"/>
  <c r="E8680" i="5"/>
  <c r="F8680" i="5"/>
  <c r="D24994" i="5"/>
  <c r="E24994" i="5"/>
  <c r="F24994" i="5"/>
  <c r="D12244" i="5"/>
  <c r="E12244" i="5"/>
  <c r="F12244" i="5"/>
  <c r="D1509" i="5"/>
  <c r="E1509" i="5"/>
  <c r="F1509" i="5"/>
  <c r="D12923" i="5"/>
  <c r="E12923" i="5"/>
  <c r="F12923" i="5"/>
  <c r="D23511" i="5"/>
  <c r="E23511" i="5"/>
  <c r="F23511" i="5"/>
  <c r="D23512" i="5"/>
  <c r="E23512" i="5"/>
  <c r="F23512" i="5"/>
  <c r="D13721" i="5"/>
  <c r="E13721" i="5"/>
  <c r="F13721" i="5"/>
  <c r="D10574" i="5"/>
  <c r="E10574" i="5"/>
  <c r="F10574" i="5"/>
  <c r="D2343" i="5"/>
  <c r="E2343" i="5"/>
  <c r="F2343" i="5"/>
  <c r="D12387" i="5"/>
  <c r="E12387" i="5"/>
  <c r="F12387" i="5"/>
  <c r="D17083" i="5"/>
  <c r="E17083" i="5"/>
  <c r="F17083" i="5"/>
  <c r="D24938" i="5"/>
  <c r="E24938" i="5"/>
  <c r="F24938" i="5"/>
  <c r="D12013" i="5"/>
  <c r="E12013" i="5"/>
  <c r="F12013" i="5"/>
  <c r="D18101" i="5"/>
  <c r="E18101" i="5"/>
  <c r="F18101" i="5"/>
  <c r="D1852" i="5"/>
  <c r="E1852" i="5"/>
  <c r="F1852" i="5"/>
  <c r="D18294" i="5"/>
  <c r="E18294" i="5"/>
  <c r="F18294" i="5"/>
  <c r="D17487" i="5"/>
  <c r="E17487" i="5"/>
  <c r="F17487" i="5"/>
  <c r="D23399" i="5"/>
  <c r="E23399" i="5"/>
  <c r="F23399" i="5"/>
  <c r="D12875" i="5"/>
  <c r="E12875" i="5"/>
  <c r="F12875" i="5"/>
  <c r="D19435" i="5"/>
  <c r="E19435" i="5"/>
  <c r="F19435" i="5"/>
  <c r="D22377" i="5"/>
  <c r="E22377" i="5"/>
  <c r="F22377" i="5"/>
  <c r="D15747" i="5"/>
  <c r="E15747" i="5"/>
  <c r="F15747" i="5"/>
  <c r="D6245" i="5"/>
  <c r="E6245" i="5"/>
  <c r="F6245" i="5"/>
  <c r="D22577" i="5"/>
  <c r="E22577" i="5"/>
  <c r="F22577" i="5"/>
  <c r="D5809" i="5"/>
  <c r="E5809" i="5"/>
  <c r="F5809" i="5"/>
  <c r="D16371" i="5"/>
  <c r="E16371" i="5"/>
  <c r="F16371" i="5"/>
  <c r="D10239" i="5"/>
  <c r="E10239" i="5"/>
  <c r="F10239" i="5"/>
  <c r="D22295" i="5"/>
  <c r="E22295" i="5"/>
  <c r="F22295" i="5"/>
  <c r="D16889" i="5"/>
  <c r="E16889" i="5"/>
  <c r="F16889" i="5"/>
  <c r="D14660" i="5"/>
  <c r="E14660" i="5"/>
  <c r="F14660" i="5"/>
  <c r="D12941" i="5"/>
  <c r="E12941" i="5"/>
  <c r="F12941" i="5"/>
  <c r="D2567" i="5"/>
  <c r="E2567" i="5"/>
  <c r="F2567" i="5"/>
  <c r="D387" i="5"/>
  <c r="E387" i="5"/>
  <c r="F387" i="5"/>
  <c r="D3343" i="5"/>
  <c r="E3343" i="5"/>
  <c r="F3343" i="5"/>
  <c r="D6220" i="5"/>
  <c r="E6220" i="5"/>
  <c r="F6220" i="5"/>
  <c r="D20743" i="5"/>
  <c r="E20743" i="5"/>
  <c r="F20743" i="5"/>
  <c r="D2298" i="5"/>
  <c r="E2298" i="5"/>
  <c r="F2298" i="5"/>
  <c r="D11400" i="5"/>
  <c r="E11400" i="5"/>
  <c r="F11400" i="5"/>
  <c r="D14234" i="5"/>
  <c r="E14234" i="5"/>
  <c r="F14234" i="5"/>
  <c r="D24995" i="5"/>
  <c r="E24995" i="5"/>
  <c r="F24995" i="5"/>
  <c r="D19871" i="5"/>
  <c r="E19871" i="5"/>
  <c r="F19871" i="5"/>
  <c r="D9086" i="5"/>
  <c r="E9086" i="5"/>
  <c r="F9086" i="5"/>
  <c r="D20659" i="5"/>
  <c r="E20659" i="5"/>
  <c r="F20659" i="5"/>
  <c r="D24909" i="5"/>
  <c r="E24909" i="5"/>
  <c r="F24909" i="5"/>
  <c r="D5727" i="5"/>
  <c r="E5727" i="5"/>
  <c r="F5727" i="5"/>
  <c r="D15626" i="5"/>
  <c r="E15626" i="5"/>
  <c r="F15626" i="5"/>
  <c r="D8029" i="5"/>
  <c r="E8029" i="5"/>
  <c r="F8029" i="5"/>
  <c r="D17115" i="5"/>
  <c r="E17115" i="5"/>
  <c r="F17115" i="5"/>
  <c r="D5668" i="5"/>
  <c r="E5668" i="5"/>
  <c r="F5668" i="5"/>
  <c r="D338" i="5"/>
  <c r="E338" i="5"/>
  <c r="F338" i="5"/>
  <c r="D1089" i="5"/>
  <c r="E1089" i="5"/>
  <c r="F1089" i="5"/>
  <c r="D8231" i="5"/>
  <c r="E8231" i="5"/>
  <c r="F8231" i="5"/>
  <c r="D22539" i="5"/>
  <c r="E22539" i="5"/>
  <c r="F22539" i="5"/>
  <c r="D3838" i="5"/>
  <c r="E3838" i="5"/>
  <c r="F3838" i="5"/>
  <c r="D24525" i="5"/>
  <c r="E24525" i="5"/>
  <c r="F24525" i="5"/>
  <c r="D20845" i="5"/>
  <c r="E20845" i="5"/>
  <c r="F20845" i="5"/>
  <c r="D3463" i="5"/>
  <c r="E3463" i="5"/>
  <c r="F3463" i="5"/>
  <c r="D5351" i="5"/>
  <c r="E5351" i="5"/>
  <c r="F5351" i="5"/>
  <c r="D12416" i="5"/>
  <c r="E12416" i="5"/>
  <c r="F12416" i="5"/>
  <c r="D7112" i="5"/>
  <c r="E7112" i="5"/>
  <c r="F7112" i="5"/>
  <c r="D3344" i="5"/>
  <c r="E3344" i="5"/>
  <c r="F3344" i="5"/>
  <c r="D7165" i="5"/>
  <c r="E7165" i="5"/>
  <c r="F7165" i="5"/>
  <c r="D17233" i="5"/>
  <c r="E17233" i="5"/>
  <c r="F17233" i="5"/>
  <c r="D6030" i="5"/>
  <c r="E6030" i="5"/>
  <c r="F6030" i="5"/>
  <c r="D2879" i="5"/>
  <c r="E2879" i="5"/>
  <c r="F2879" i="5"/>
  <c r="D625" i="5"/>
  <c r="E625" i="5"/>
  <c r="F625" i="5"/>
  <c r="D13790" i="5"/>
  <c r="E13790" i="5"/>
  <c r="F13790" i="5"/>
  <c r="D24391" i="5"/>
  <c r="E24391" i="5"/>
  <c r="F24391" i="5"/>
  <c r="D20098" i="5"/>
  <c r="E20098" i="5"/>
  <c r="F20098" i="5"/>
  <c r="D283" i="5"/>
  <c r="E283" i="5"/>
  <c r="F283" i="5"/>
  <c r="D12388" i="5"/>
  <c r="E12388" i="5"/>
  <c r="F12388" i="5"/>
  <c r="D24259" i="5"/>
  <c r="E24259" i="5"/>
  <c r="F24259" i="5"/>
  <c r="D1437" i="5"/>
  <c r="E1437" i="5"/>
  <c r="F1437" i="5"/>
  <c r="D5155" i="5"/>
  <c r="E5155" i="5"/>
  <c r="F5155" i="5"/>
  <c r="D20178" i="5"/>
  <c r="E20178" i="5"/>
  <c r="F20178" i="5"/>
  <c r="D4492" i="5"/>
  <c r="E4492" i="5"/>
  <c r="F4492" i="5"/>
  <c r="D22439" i="5"/>
  <c r="E22439" i="5"/>
  <c r="F22439" i="5"/>
  <c r="D14841" i="5"/>
  <c r="E14841" i="5"/>
  <c r="F14841" i="5"/>
  <c r="D17982" i="5"/>
  <c r="E17982" i="5"/>
  <c r="F17982" i="5"/>
  <c r="D3964" i="5"/>
  <c r="E3964" i="5"/>
  <c r="F3964" i="5"/>
  <c r="D5041" i="5"/>
  <c r="E5041" i="5"/>
  <c r="F5041" i="5"/>
  <c r="D4548" i="5"/>
  <c r="E4548" i="5"/>
  <c r="F4548" i="5"/>
  <c r="D15165" i="5"/>
  <c r="E15165" i="5"/>
  <c r="F15165" i="5"/>
  <c r="D19798" i="5"/>
  <c r="E19798" i="5"/>
  <c r="F19798" i="5"/>
  <c r="D12103" i="5"/>
  <c r="E12103" i="5"/>
  <c r="F12103" i="5"/>
  <c r="D22540" i="5"/>
  <c r="E22540" i="5"/>
  <c r="F22540" i="5"/>
  <c r="D23693" i="5"/>
  <c r="E23693" i="5"/>
  <c r="F23693" i="5"/>
  <c r="D11257" i="5"/>
  <c r="E11257" i="5"/>
  <c r="F11257" i="5"/>
  <c r="D23513" i="5"/>
  <c r="E23513" i="5"/>
  <c r="F23513" i="5"/>
  <c r="D13666" i="5"/>
  <c r="E13666" i="5"/>
  <c r="F13666" i="5"/>
  <c r="D2823" i="5"/>
  <c r="E2823" i="5"/>
  <c r="F2823" i="5"/>
  <c r="D3178" i="5"/>
  <c r="E3178" i="5"/>
  <c r="F3178" i="5"/>
  <c r="D15006" i="5"/>
  <c r="E15006" i="5"/>
  <c r="F15006" i="5"/>
  <c r="D24065" i="5"/>
  <c r="E24065" i="5"/>
  <c r="F24065" i="5"/>
  <c r="D2382" i="5"/>
  <c r="E2382" i="5"/>
  <c r="F2382" i="5"/>
  <c r="D5291" i="5"/>
  <c r="E5291" i="5"/>
  <c r="F5291" i="5"/>
  <c r="D6390" i="5"/>
  <c r="E6390" i="5"/>
  <c r="F6390" i="5"/>
  <c r="D4910" i="5"/>
  <c r="E4910" i="5"/>
  <c r="F4910" i="5"/>
  <c r="D8515" i="5"/>
  <c r="E8515" i="5"/>
  <c r="F8515" i="5"/>
  <c r="D11005" i="5"/>
  <c r="E11005" i="5"/>
  <c r="F11005" i="5"/>
  <c r="D10946" i="5"/>
  <c r="E10946" i="5"/>
  <c r="F10946" i="5"/>
  <c r="D21094" i="5"/>
  <c r="E21094" i="5"/>
  <c r="F21094" i="5"/>
  <c r="D20466" i="5"/>
  <c r="E20466" i="5"/>
  <c r="F20466" i="5"/>
  <c r="D626" i="5"/>
  <c r="E626" i="5"/>
  <c r="F626" i="5"/>
  <c r="D21393" i="5"/>
  <c r="E21393" i="5"/>
  <c r="F21393" i="5"/>
  <c r="D14263" i="5"/>
  <c r="E14263" i="5"/>
  <c r="F14263" i="5"/>
  <c r="D22541" i="5"/>
  <c r="E22541" i="5"/>
  <c r="F22541" i="5"/>
  <c r="D22318" i="5"/>
  <c r="E22318" i="5"/>
  <c r="F22318" i="5"/>
  <c r="D1405" i="5"/>
  <c r="E1405" i="5"/>
  <c r="F1405" i="5"/>
  <c r="D2344" i="5"/>
  <c r="E2344" i="5"/>
  <c r="F2344" i="5"/>
  <c r="D14304" i="5"/>
  <c r="E14304" i="5"/>
  <c r="F14304" i="5"/>
  <c r="D21071" i="5"/>
  <c r="E21071" i="5"/>
  <c r="F21071" i="5"/>
  <c r="D12566" i="5"/>
  <c r="E12566" i="5"/>
  <c r="F12566" i="5"/>
  <c r="D15055" i="5"/>
  <c r="E15055" i="5"/>
  <c r="F15055" i="5"/>
  <c r="D16265" i="5"/>
  <c r="E16265" i="5"/>
  <c r="F16265" i="5"/>
  <c r="D4061" i="5"/>
  <c r="E4061" i="5"/>
  <c r="F4061" i="5"/>
  <c r="D2964" i="5"/>
  <c r="E2964" i="5"/>
  <c r="F2964" i="5"/>
  <c r="D15467" i="5"/>
  <c r="E15467" i="5"/>
  <c r="F15467" i="5"/>
  <c r="D4463" i="5"/>
  <c r="E4463" i="5"/>
  <c r="F4463" i="5"/>
  <c r="D19517" i="5"/>
  <c r="E19517" i="5"/>
  <c r="F19517" i="5"/>
  <c r="D21605" i="5"/>
  <c r="E21605" i="5"/>
  <c r="F21605" i="5"/>
  <c r="D9069" i="5"/>
  <c r="E9069" i="5"/>
  <c r="F9069" i="5"/>
  <c r="D8312" i="5"/>
  <c r="E8312" i="5"/>
  <c r="F8312" i="5"/>
  <c r="D22696" i="5"/>
  <c r="E22696" i="5"/>
  <c r="F22696" i="5"/>
  <c r="D4879" i="5"/>
  <c r="E4879" i="5"/>
  <c r="F4879" i="5"/>
  <c r="D21804" i="5"/>
  <c r="E21804" i="5"/>
  <c r="F21804" i="5"/>
  <c r="D1210" i="5"/>
  <c r="E1210" i="5"/>
  <c r="F1210" i="5"/>
  <c r="D16346" i="5"/>
  <c r="E16346" i="5"/>
  <c r="F16346" i="5"/>
  <c r="D16176" i="5"/>
  <c r="E16176" i="5"/>
  <c r="F16176" i="5"/>
  <c r="D11992" i="5"/>
  <c r="E11992" i="5"/>
  <c r="F11992" i="5"/>
  <c r="D23694" i="5"/>
  <c r="E23694" i="5"/>
  <c r="F23694" i="5"/>
  <c r="D3932" i="5"/>
  <c r="E3932" i="5"/>
  <c r="F3932" i="5"/>
  <c r="D19602" i="5"/>
  <c r="E19602" i="5"/>
  <c r="F19602" i="5"/>
  <c r="D2468" i="5"/>
  <c r="E2468" i="5"/>
  <c r="F2468" i="5"/>
  <c r="D23587" i="5"/>
  <c r="E23587" i="5"/>
  <c r="F23587" i="5"/>
  <c r="D4352" i="5"/>
  <c r="E4352" i="5"/>
  <c r="F4352" i="5"/>
  <c r="D14552" i="5"/>
  <c r="E14552" i="5"/>
  <c r="F14552" i="5"/>
  <c r="D10107" i="5"/>
  <c r="E10107" i="5"/>
  <c r="F10107" i="5"/>
  <c r="D5374" i="5"/>
  <c r="E5374" i="5"/>
  <c r="F5374" i="5"/>
  <c r="D15166" i="5"/>
  <c r="E15166" i="5"/>
  <c r="F15166" i="5"/>
  <c r="D15083" i="5"/>
  <c r="E15083" i="5"/>
  <c r="F15083" i="5"/>
  <c r="D21629" i="5"/>
  <c r="E21629" i="5"/>
  <c r="F21629" i="5"/>
  <c r="D23852" i="5"/>
  <c r="E23852" i="5"/>
  <c r="F23852" i="5"/>
  <c r="D8597" i="5"/>
  <c r="E8597" i="5"/>
  <c r="F8597" i="5"/>
  <c r="D6550" i="5"/>
  <c r="E6550" i="5"/>
  <c r="F6550" i="5"/>
  <c r="D2824" i="5"/>
  <c r="E2824" i="5"/>
  <c r="F2824" i="5"/>
  <c r="D22741" i="5"/>
  <c r="E22741" i="5"/>
  <c r="F22741" i="5"/>
  <c r="D7786" i="5"/>
  <c r="E7786" i="5"/>
  <c r="F7786" i="5"/>
  <c r="D18022" i="5"/>
  <c r="E18022" i="5"/>
  <c r="F18022" i="5"/>
  <c r="D3603" i="5"/>
  <c r="E3603" i="5"/>
  <c r="F3603" i="5"/>
  <c r="D7942" i="5"/>
  <c r="E7942" i="5"/>
  <c r="F7942" i="5"/>
  <c r="D20622" i="5"/>
  <c r="E20622" i="5"/>
  <c r="F20622" i="5"/>
  <c r="D7915" i="5"/>
  <c r="E7915" i="5"/>
  <c r="F7915" i="5"/>
  <c r="D7665" i="5"/>
  <c r="E7665" i="5"/>
  <c r="F7665" i="5"/>
  <c r="D24172" i="5"/>
  <c r="E24172" i="5"/>
  <c r="F24172" i="5"/>
  <c r="D4578" i="5"/>
  <c r="E4578" i="5"/>
  <c r="F4578" i="5"/>
  <c r="D8711" i="5"/>
  <c r="E8711" i="5"/>
  <c r="F8711" i="5"/>
  <c r="D11708" i="5"/>
  <c r="E11708" i="5"/>
  <c r="F11708" i="5"/>
  <c r="D4296" i="5"/>
  <c r="E4296" i="5"/>
  <c r="F4296" i="5"/>
  <c r="D2624" i="5"/>
  <c r="E2624" i="5"/>
  <c r="F2624" i="5"/>
  <c r="D10688" i="5"/>
  <c r="E10688" i="5"/>
  <c r="F10688" i="5"/>
  <c r="D17016" i="5"/>
  <c r="E17016" i="5"/>
  <c r="F17016" i="5"/>
  <c r="D10890" i="5"/>
  <c r="E10890" i="5"/>
  <c r="F10890" i="5"/>
  <c r="D9556" i="5"/>
  <c r="E9556" i="5"/>
  <c r="F9556" i="5"/>
  <c r="D15514" i="5"/>
  <c r="E15514" i="5"/>
  <c r="F15514" i="5"/>
  <c r="D14132" i="5"/>
  <c r="E14132" i="5"/>
  <c r="F14132" i="5"/>
  <c r="D12970" i="5"/>
  <c r="E12970" i="5"/>
  <c r="F12970" i="5"/>
  <c r="D13107" i="5"/>
  <c r="E13107" i="5"/>
  <c r="F13107" i="5"/>
  <c r="D10424" i="5"/>
  <c r="E10424" i="5"/>
  <c r="F10424" i="5"/>
  <c r="D10916" i="5"/>
  <c r="E10916" i="5"/>
  <c r="F10916" i="5"/>
  <c r="D814" i="5"/>
  <c r="E814" i="5"/>
  <c r="F814" i="5"/>
  <c r="D4382" i="5"/>
  <c r="E4382" i="5"/>
  <c r="F4382" i="5"/>
  <c r="D17671" i="5"/>
  <c r="E17671" i="5"/>
  <c r="F17671" i="5"/>
  <c r="D6684" i="5"/>
  <c r="E6684" i="5"/>
  <c r="F6684" i="5"/>
  <c r="D16522" i="5"/>
  <c r="E16522" i="5"/>
  <c r="F16522" i="5"/>
  <c r="D17599" i="5"/>
  <c r="E17599" i="5"/>
  <c r="F17599" i="5"/>
  <c r="D3893" i="5"/>
  <c r="E3893" i="5"/>
  <c r="F3893" i="5"/>
  <c r="D18363" i="5"/>
  <c r="E18363" i="5"/>
  <c r="F18363" i="5"/>
  <c r="D16347" i="5"/>
  <c r="E16347" i="5"/>
  <c r="F16347" i="5"/>
  <c r="D5156" i="5"/>
  <c r="E5156" i="5"/>
  <c r="F5156" i="5"/>
  <c r="D22805" i="5"/>
  <c r="E22805" i="5"/>
  <c r="F22805" i="5"/>
  <c r="D16232" i="5"/>
  <c r="E16232" i="5"/>
  <c r="F16232" i="5"/>
  <c r="D17463" i="5"/>
  <c r="E17463" i="5"/>
  <c r="F17463" i="5"/>
  <c r="D795" i="5"/>
  <c r="E795" i="5"/>
  <c r="F795" i="5"/>
  <c r="D20542" i="5"/>
  <c r="E20542" i="5"/>
  <c r="F20542" i="5"/>
  <c r="D6685" i="5"/>
  <c r="E6685" i="5"/>
  <c r="F6685" i="5"/>
  <c r="D12567" i="5"/>
  <c r="E12567" i="5"/>
  <c r="F12567" i="5"/>
  <c r="D23432" i="5"/>
  <c r="E23432" i="5"/>
  <c r="F23432" i="5"/>
  <c r="D17946" i="5"/>
  <c r="E17946" i="5"/>
  <c r="F17946" i="5"/>
  <c r="D3663" i="5"/>
  <c r="E3663" i="5"/>
  <c r="F3663" i="5"/>
  <c r="D18295" i="5"/>
  <c r="E18295" i="5"/>
  <c r="F18295" i="5"/>
  <c r="D3235" i="5"/>
  <c r="E3235" i="5"/>
  <c r="F3235" i="5"/>
  <c r="D17052" i="5"/>
  <c r="E17052" i="5"/>
  <c r="F17052" i="5"/>
  <c r="D4549" i="5"/>
  <c r="E4549" i="5"/>
  <c r="F4549" i="5"/>
  <c r="D13927" i="5"/>
  <c r="E13927" i="5"/>
  <c r="F13927" i="5"/>
  <c r="D12693" i="5"/>
  <c r="E12693" i="5"/>
  <c r="F12693" i="5"/>
  <c r="D3413" i="5"/>
  <c r="E3413" i="5"/>
  <c r="F3413" i="5"/>
  <c r="D20393" i="5"/>
  <c r="E20393" i="5"/>
  <c r="F20393" i="5"/>
  <c r="D2169" i="5"/>
  <c r="E2169" i="5"/>
  <c r="F2169" i="5"/>
  <c r="D24369" i="5"/>
  <c r="E24369" i="5"/>
  <c r="F24369" i="5"/>
  <c r="D19329" i="5"/>
  <c r="E19329" i="5"/>
  <c r="F19329" i="5"/>
  <c r="D15748" i="5"/>
  <c r="E15748" i="5"/>
  <c r="F15748" i="5"/>
  <c r="D7513" i="5"/>
  <c r="E7513" i="5"/>
  <c r="F7513" i="5"/>
  <c r="D20589" i="5"/>
  <c r="E20589" i="5"/>
  <c r="F20589" i="5"/>
  <c r="D21781" i="5"/>
  <c r="E21781" i="5"/>
  <c r="F21781" i="5"/>
  <c r="D5103" i="5"/>
  <c r="E5103" i="5"/>
  <c r="F5103" i="5"/>
  <c r="D169" i="5"/>
  <c r="E169" i="5"/>
  <c r="F169" i="5"/>
  <c r="D15775" i="5"/>
  <c r="E15775" i="5"/>
  <c r="F15775" i="5"/>
  <c r="D13868" i="5"/>
  <c r="E13868" i="5"/>
  <c r="F13868" i="5"/>
  <c r="D19245" i="5"/>
  <c r="E19245" i="5"/>
  <c r="F19245" i="5"/>
  <c r="D22463" i="5"/>
  <c r="E22463" i="5"/>
  <c r="F22463" i="5"/>
  <c r="D12758" i="5"/>
  <c r="E12758" i="5"/>
  <c r="F12758" i="5"/>
  <c r="D4996" i="5"/>
  <c r="E4996" i="5"/>
  <c r="F4996" i="5"/>
  <c r="D20798" i="5"/>
  <c r="E20798" i="5"/>
  <c r="F20798" i="5"/>
  <c r="D2443" i="5"/>
  <c r="E2443" i="5"/>
  <c r="F2443" i="5"/>
  <c r="D12592" i="5"/>
  <c r="E12592" i="5"/>
  <c r="F12592" i="5"/>
  <c r="D22856" i="5"/>
  <c r="E22856" i="5"/>
  <c r="F22856" i="5"/>
  <c r="D5877" i="5"/>
  <c r="E5877" i="5"/>
  <c r="F5877" i="5"/>
  <c r="D7089" i="5"/>
  <c r="E7089" i="5"/>
  <c r="F7089" i="5"/>
  <c r="D12662" i="5"/>
  <c r="E12662" i="5"/>
  <c r="F12662" i="5"/>
  <c r="D10808" i="5"/>
  <c r="E10808" i="5"/>
  <c r="F10808" i="5"/>
  <c r="D19415" i="5"/>
  <c r="E19415" i="5"/>
  <c r="F19415" i="5"/>
  <c r="D11006" i="5"/>
  <c r="E11006" i="5"/>
  <c r="F11006" i="5"/>
  <c r="D4624" i="5"/>
  <c r="E4624" i="5"/>
  <c r="F4624" i="5"/>
  <c r="D22494" i="5"/>
  <c r="E22494" i="5"/>
  <c r="F22494" i="5"/>
  <c r="D19330" i="5"/>
  <c r="E19330" i="5"/>
  <c r="F19330" i="5"/>
  <c r="D24838" i="5"/>
  <c r="E24838" i="5"/>
  <c r="F24838" i="5"/>
  <c r="D9911" i="5"/>
  <c r="E9911" i="5"/>
  <c r="F9911" i="5"/>
  <c r="D13038" i="5"/>
  <c r="E13038" i="5"/>
  <c r="F13038" i="5"/>
  <c r="D4601" i="5"/>
  <c r="E4601" i="5"/>
  <c r="F4601" i="5"/>
  <c r="D6188" i="5"/>
  <c r="E6188" i="5"/>
  <c r="F6188" i="5"/>
  <c r="D4437" i="5"/>
  <c r="E4437" i="5"/>
  <c r="F4437" i="5"/>
  <c r="D3260" i="5"/>
  <c r="E3260" i="5"/>
  <c r="F3260" i="5"/>
  <c r="D23618" i="5"/>
  <c r="E23618" i="5"/>
  <c r="F23618" i="5"/>
  <c r="D11911" i="5"/>
  <c r="E11911" i="5"/>
  <c r="F11911" i="5"/>
  <c r="D4438" i="5"/>
  <c r="E4438" i="5"/>
  <c r="F4438" i="5"/>
  <c r="D13039" i="5"/>
  <c r="E13039" i="5"/>
  <c r="F13039" i="5"/>
  <c r="D17116" i="5"/>
  <c r="E17116" i="5"/>
  <c r="F17116" i="5"/>
  <c r="D19085" i="5"/>
  <c r="E19085" i="5"/>
  <c r="F19085" i="5"/>
  <c r="D3532" i="5"/>
  <c r="E3532" i="5"/>
  <c r="F3532" i="5"/>
  <c r="D15726" i="5"/>
  <c r="E15726" i="5"/>
  <c r="F15726" i="5"/>
  <c r="D20430" i="5"/>
  <c r="E20430" i="5"/>
  <c r="F20430" i="5"/>
  <c r="D10967" i="5"/>
  <c r="E10967" i="5"/>
  <c r="F10967" i="5"/>
  <c r="D2469" i="5"/>
  <c r="E2469" i="5"/>
  <c r="F2469" i="5"/>
  <c r="D19933" i="5"/>
  <c r="E19933" i="5"/>
  <c r="F19933" i="5"/>
  <c r="D8106" i="5"/>
  <c r="E8106" i="5"/>
  <c r="F8106" i="5"/>
  <c r="D3437" i="5"/>
  <c r="E3437" i="5"/>
  <c r="F3437" i="5"/>
  <c r="D24347" i="5"/>
  <c r="E24347" i="5"/>
  <c r="F24347" i="5"/>
  <c r="D14683" i="5"/>
  <c r="E14683" i="5"/>
  <c r="F14683" i="5"/>
  <c r="D15345" i="5"/>
  <c r="E15345" i="5"/>
  <c r="F15345" i="5"/>
  <c r="D4824" i="5"/>
  <c r="E4824" i="5"/>
  <c r="F4824" i="5"/>
  <c r="D4852" i="5"/>
  <c r="E4852" i="5"/>
  <c r="F4852" i="5"/>
  <c r="D13076" i="5"/>
  <c r="E13076" i="5"/>
  <c r="F13076" i="5"/>
  <c r="D7434" i="5"/>
  <c r="E7434" i="5"/>
  <c r="F7434" i="5"/>
  <c r="D22143" i="5"/>
  <c r="E22143" i="5"/>
  <c r="F22143" i="5"/>
  <c r="D6749" i="5"/>
  <c r="E6749" i="5"/>
  <c r="F6749" i="5"/>
  <c r="D485" i="5"/>
  <c r="E485" i="5"/>
  <c r="F485" i="5"/>
  <c r="D6778" i="5"/>
  <c r="E6778" i="5"/>
  <c r="F6778" i="5"/>
  <c r="D20846" i="5"/>
  <c r="E20846" i="5"/>
  <c r="F20846" i="5"/>
  <c r="D16076" i="5"/>
  <c r="E16076" i="5"/>
  <c r="F16076" i="5"/>
  <c r="D226" i="5"/>
  <c r="E226" i="5"/>
  <c r="F226" i="5"/>
  <c r="D7113" i="5"/>
  <c r="E7113" i="5"/>
  <c r="F7113" i="5"/>
  <c r="D12971" i="5"/>
  <c r="E12971" i="5"/>
  <c r="F12971" i="5"/>
  <c r="D20317" i="5"/>
  <c r="E20317" i="5"/>
  <c r="F20317" i="5"/>
  <c r="D7347" i="5"/>
  <c r="E7347" i="5"/>
  <c r="F7347" i="5"/>
  <c r="D3861" i="5"/>
  <c r="E3861" i="5"/>
  <c r="F3861" i="5"/>
  <c r="D17757" i="5"/>
  <c r="E17757" i="5"/>
  <c r="F17757" i="5"/>
  <c r="D20770" i="5"/>
  <c r="E20770" i="5"/>
  <c r="F20770" i="5"/>
  <c r="D1236" i="5"/>
  <c r="E1236" i="5"/>
  <c r="F1236" i="5"/>
  <c r="D19632" i="5"/>
  <c r="E19632" i="5"/>
  <c r="F19632" i="5"/>
  <c r="D13368" i="5"/>
  <c r="E13368" i="5"/>
  <c r="F13368" i="5"/>
  <c r="D11799" i="5"/>
  <c r="E11799" i="5"/>
  <c r="F11799" i="5"/>
  <c r="D3205" i="5"/>
  <c r="E3205" i="5"/>
  <c r="F3205" i="5"/>
  <c r="D16233" i="5"/>
  <c r="E16233" i="5"/>
  <c r="F16233" i="5"/>
  <c r="D20369" i="5"/>
  <c r="E20369" i="5"/>
  <c r="F20369" i="5"/>
  <c r="D18786" i="5"/>
  <c r="E18786" i="5"/>
  <c r="F18786" i="5"/>
  <c r="D14235" i="5"/>
  <c r="E14235" i="5"/>
  <c r="F14235" i="5"/>
  <c r="D5878" i="5"/>
  <c r="E5878" i="5"/>
  <c r="F5878" i="5"/>
  <c r="D6296" i="5"/>
  <c r="E6296" i="5"/>
  <c r="F6296" i="5"/>
  <c r="D8924" i="5"/>
  <c r="E8924" i="5"/>
  <c r="F8924" i="5"/>
  <c r="D12625" i="5"/>
  <c r="E12625" i="5"/>
  <c r="F12625" i="5"/>
  <c r="D7491" i="5"/>
  <c r="E7491" i="5"/>
  <c r="F7491" i="5"/>
  <c r="D23737" i="5"/>
  <c r="E23737" i="5"/>
  <c r="F23737" i="5"/>
  <c r="D5830" i="5"/>
  <c r="E5830" i="5"/>
  <c r="F5830" i="5"/>
  <c r="D9228" i="5"/>
  <c r="E9228" i="5"/>
  <c r="F9228" i="5"/>
  <c r="D22727" i="5"/>
  <c r="E22727" i="5"/>
  <c r="F22727" i="5"/>
  <c r="D21394" i="5"/>
  <c r="E21394" i="5"/>
  <c r="F21394" i="5"/>
  <c r="D1613" i="5"/>
  <c r="E1613" i="5"/>
  <c r="F1613" i="5"/>
  <c r="D6246" i="5"/>
  <c r="E6246" i="5"/>
  <c r="F6246" i="5"/>
  <c r="D21606" i="5"/>
  <c r="E21606" i="5"/>
  <c r="F21606" i="5"/>
  <c r="D15237" i="5"/>
  <c r="E15237" i="5"/>
  <c r="F15237" i="5"/>
  <c r="D891" i="5"/>
  <c r="E891" i="5"/>
  <c r="F891" i="5"/>
  <c r="D21355" i="5"/>
  <c r="E21355" i="5"/>
  <c r="F21355" i="5"/>
  <c r="D17053" i="5"/>
  <c r="E17053" i="5"/>
  <c r="F17053" i="5"/>
  <c r="D5598" i="5"/>
  <c r="E5598" i="5"/>
  <c r="F5598" i="5"/>
  <c r="D12389" i="5"/>
  <c r="E12389" i="5"/>
  <c r="F12389" i="5"/>
  <c r="D17600" i="5"/>
  <c r="E17600" i="5"/>
  <c r="F17600" i="5"/>
  <c r="D21167" i="5"/>
  <c r="E21167" i="5"/>
  <c r="F21167" i="5"/>
  <c r="D20590" i="5"/>
  <c r="E20590" i="5"/>
  <c r="F20590" i="5"/>
  <c r="D12301" i="5"/>
  <c r="E12301" i="5"/>
  <c r="F12301" i="5"/>
  <c r="D4353" i="5"/>
  <c r="E4353" i="5"/>
  <c r="F4353" i="5"/>
  <c r="D23342" i="5"/>
  <c r="E23342" i="5"/>
  <c r="F23342" i="5"/>
  <c r="D5728" i="5"/>
  <c r="E5728" i="5"/>
  <c r="F5728" i="5"/>
  <c r="D24670" i="5"/>
  <c r="E24670" i="5"/>
  <c r="F24670" i="5"/>
  <c r="D19470" i="5"/>
  <c r="E19470" i="5"/>
  <c r="F19470" i="5"/>
  <c r="D6631" i="5"/>
  <c r="E6631" i="5"/>
  <c r="F6631" i="5"/>
  <c r="D2383" i="5"/>
  <c r="E2383" i="5"/>
  <c r="F2383" i="5"/>
  <c r="D2060" i="5"/>
  <c r="E2060" i="5"/>
  <c r="F2060" i="5"/>
  <c r="D2238" i="5"/>
  <c r="E2238" i="5"/>
  <c r="F2238" i="5"/>
  <c r="D14661" i="5"/>
  <c r="E14661" i="5"/>
  <c r="F14661" i="5"/>
  <c r="D14264" i="5"/>
  <c r="E14264" i="5"/>
  <c r="F14264" i="5"/>
  <c r="D12060" i="5"/>
  <c r="E12060" i="5"/>
  <c r="F12060" i="5"/>
  <c r="D18226" i="5"/>
  <c r="E18226" i="5"/>
  <c r="F18226" i="5"/>
  <c r="D22010" i="5"/>
  <c r="E22010" i="5"/>
  <c r="F22010" i="5"/>
  <c r="D11709" i="5"/>
  <c r="E11709" i="5"/>
  <c r="F11709" i="5"/>
  <c r="D11734" i="5"/>
  <c r="E11734" i="5"/>
  <c r="F11734" i="5"/>
  <c r="D10272" i="5"/>
  <c r="E10272" i="5"/>
  <c r="F10272" i="5"/>
  <c r="D13463" i="5"/>
  <c r="E13463" i="5"/>
  <c r="F13463" i="5"/>
  <c r="D18706" i="5"/>
  <c r="E18706" i="5"/>
  <c r="F18706" i="5"/>
  <c r="D24701" i="5"/>
  <c r="E24701" i="5"/>
  <c r="F24701" i="5"/>
  <c r="D21888" i="5"/>
  <c r="E21888" i="5"/>
  <c r="F21888" i="5"/>
  <c r="D14553" i="5"/>
  <c r="E14553" i="5"/>
  <c r="F14553" i="5"/>
  <c r="D14441" i="5"/>
  <c r="E14441" i="5"/>
  <c r="F14441" i="5"/>
  <c r="D5352" i="5"/>
  <c r="E5352" i="5"/>
  <c r="F5352" i="5"/>
  <c r="D1005" i="5"/>
  <c r="E1005" i="5"/>
  <c r="F1005" i="5"/>
  <c r="D4464" i="5"/>
  <c r="E4464" i="5"/>
  <c r="F4464" i="5"/>
  <c r="D16290" i="5"/>
  <c r="E16290" i="5"/>
  <c r="F16290" i="5"/>
  <c r="D10575" i="5"/>
  <c r="E10575" i="5"/>
  <c r="F10575" i="5"/>
  <c r="D22542" i="5"/>
  <c r="E22542" i="5"/>
  <c r="F22542" i="5"/>
  <c r="D14794" i="5"/>
  <c r="E14794" i="5"/>
  <c r="F14794" i="5"/>
  <c r="D14974" i="5"/>
  <c r="E14974" i="5"/>
  <c r="F14974" i="5"/>
  <c r="D5353" i="5"/>
  <c r="E5353" i="5"/>
  <c r="F5353" i="5"/>
  <c r="D19246" i="5"/>
  <c r="E19246" i="5"/>
  <c r="F19246" i="5"/>
  <c r="D17787" i="5"/>
  <c r="E17787" i="5"/>
  <c r="F17787" i="5"/>
  <c r="D20370" i="5"/>
  <c r="E20370" i="5"/>
  <c r="F20370" i="5"/>
  <c r="D11800" i="5"/>
  <c r="E11800" i="5"/>
  <c r="F11800" i="5"/>
  <c r="D6123" i="5"/>
  <c r="E6123" i="5"/>
  <c r="F6123" i="5"/>
  <c r="D8053" i="5"/>
  <c r="E8053" i="5"/>
  <c r="F8053" i="5"/>
  <c r="D18931" i="5"/>
  <c r="E18931" i="5"/>
  <c r="F18931" i="5"/>
  <c r="D16587" i="5"/>
  <c r="E16587" i="5"/>
  <c r="F16587" i="5"/>
  <c r="D7757" i="5"/>
  <c r="E7757" i="5"/>
  <c r="F7757" i="5"/>
  <c r="D8460" i="5"/>
  <c r="E8460" i="5"/>
  <c r="F8460" i="5"/>
  <c r="D17184" i="5"/>
  <c r="E17184" i="5"/>
  <c r="F17184" i="5"/>
  <c r="D17983" i="5"/>
  <c r="E17983" i="5"/>
  <c r="F17983" i="5"/>
  <c r="D556" i="5"/>
  <c r="E556" i="5"/>
  <c r="F556" i="5"/>
  <c r="D14324" i="5"/>
  <c r="E14324" i="5"/>
  <c r="F14324" i="5"/>
  <c r="D21168" i="5"/>
  <c r="E21168" i="5"/>
  <c r="F21168" i="5"/>
  <c r="D1438" i="5"/>
  <c r="E1438" i="5"/>
  <c r="F1438" i="5"/>
  <c r="D15861" i="5"/>
  <c r="E15861" i="5"/>
  <c r="F15861" i="5"/>
  <c r="D24939" i="5"/>
  <c r="E24939" i="5"/>
  <c r="F24939" i="5"/>
  <c r="D21115" i="5"/>
  <c r="E21115" i="5"/>
  <c r="F21115" i="5"/>
  <c r="D5810" i="5"/>
  <c r="E5810" i="5"/>
  <c r="F5810" i="5"/>
  <c r="D20879" i="5"/>
  <c r="E20879" i="5"/>
  <c r="F20879" i="5"/>
  <c r="D90" i="5"/>
  <c r="E90" i="5"/>
  <c r="F90" i="5"/>
  <c r="D23853" i="5"/>
  <c r="E23853" i="5"/>
  <c r="F23853" i="5"/>
  <c r="D742" i="5"/>
  <c r="E742" i="5"/>
  <c r="F742" i="5"/>
  <c r="D13928" i="5"/>
  <c r="E13928" i="5"/>
  <c r="F13928" i="5"/>
  <c r="D14265" i="5"/>
  <c r="E14265" i="5"/>
  <c r="F14265" i="5"/>
  <c r="D15105" i="5"/>
  <c r="E15105" i="5"/>
  <c r="F15105" i="5"/>
  <c r="D4439" i="5"/>
  <c r="E4439" i="5"/>
  <c r="F4439" i="5"/>
  <c r="D9196" i="5"/>
  <c r="E9196" i="5"/>
  <c r="F9196" i="5"/>
  <c r="D14761" i="5"/>
  <c r="E14761" i="5"/>
  <c r="F14761" i="5"/>
  <c r="D22762" i="5"/>
  <c r="E22762" i="5"/>
  <c r="F22762" i="5"/>
  <c r="D1006" i="5"/>
  <c r="E1006" i="5"/>
  <c r="F1006" i="5"/>
  <c r="D13692" i="5"/>
  <c r="E13692" i="5"/>
  <c r="F13692" i="5"/>
  <c r="D2679" i="5"/>
  <c r="E2679" i="5"/>
  <c r="F2679" i="5"/>
  <c r="D143" i="5"/>
  <c r="E143" i="5"/>
  <c r="F143" i="5"/>
  <c r="D4625" i="5"/>
  <c r="E4625" i="5"/>
  <c r="F4625" i="5"/>
  <c r="D8840" i="5"/>
  <c r="E8840" i="5"/>
  <c r="F8840" i="5"/>
  <c r="D6002" i="5"/>
  <c r="E6002" i="5"/>
  <c r="F6002" i="5"/>
  <c r="D13850" i="5"/>
  <c r="E13850" i="5"/>
  <c r="F13850" i="5"/>
  <c r="D4263" i="5"/>
  <c r="E4263" i="5"/>
  <c r="F4263" i="5"/>
  <c r="D16125" i="5"/>
  <c r="E16125" i="5"/>
  <c r="F16125" i="5"/>
  <c r="D3145" i="5"/>
  <c r="E3145" i="5"/>
  <c r="F3145" i="5"/>
  <c r="D7435" i="5"/>
  <c r="E7435" i="5"/>
  <c r="F7435" i="5"/>
  <c r="D9070" i="5"/>
  <c r="E9070" i="5"/>
  <c r="F9070" i="5"/>
  <c r="D15056" i="5"/>
  <c r="E15056" i="5"/>
  <c r="F15056" i="5"/>
  <c r="D8899" i="5"/>
  <c r="E8899" i="5"/>
  <c r="F8899" i="5"/>
  <c r="D370" i="5"/>
  <c r="E370" i="5"/>
  <c r="F370" i="5"/>
  <c r="D21072" i="5"/>
  <c r="E21072" i="5"/>
  <c r="F21072" i="5"/>
  <c r="D22038" i="5"/>
  <c r="E22038" i="5"/>
  <c r="F22038" i="5"/>
  <c r="D2470" i="5"/>
  <c r="E2470" i="5"/>
  <c r="F2470" i="5"/>
  <c r="D13634" i="5"/>
  <c r="E13634" i="5"/>
  <c r="F13634" i="5"/>
  <c r="D5972" i="5"/>
  <c r="E5972" i="5"/>
  <c r="F5972" i="5"/>
  <c r="D14817" i="5"/>
  <c r="E14817" i="5"/>
  <c r="F14817" i="5"/>
  <c r="D6066" i="5"/>
  <c r="E6066" i="5"/>
  <c r="F6066" i="5"/>
  <c r="D7758" i="5"/>
  <c r="E7758" i="5"/>
  <c r="F7758" i="5"/>
  <c r="D14762" i="5"/>
  <c r="E14762" i="5"/>
  <c r="F14762" i="5"/>
  <c r="D21782" i="5"/>
  <c r="E21782" i="5"/>
  <c r="F21782" i="5"/>
  <c r="D16403" i="5"/>
  <c r="E16403" i="5"/>
  <c r="F16403" i="5"/>
  <c r="D17185" i="5"/>
  <c r="E17185" i="5"/>
  <c r="F17185" i="5"/>
  <c r="D12924" i="5"/>
  <c r="E12924" i="5"/>
  <c r="F12924" i="5"/>
  <c r="D17601" i="5"/>
  <c r="E17601" i="5"/>
  <c r="F17601" i="5"/>
  <c r="D15430" i="5"/>
  <c r="E15430" i="5"/>
  <c r="F15430" i="5"/>
  <c r="D24503" i="5"/>
  <c r="E24503" i="5"/>
  <c r="F24503" i="5"/>
  <c r="D22353" i="5"/>
  <c r="E22353" i="5"/>
  <c r="F22353" i="5"/>
  <c r="D765" i="5"/>
  <c r="E765" i="5"/>
  <c r="F765" i="5"/>
  <c r="D23308" i="5"/>
  <c r="E23308" i="5"/>
  <c r="F23308" i="5"/>
  <c r="D10836" i="5"/>
  <c r="E10836" i="5"/>
  <c r="F10836" i="5"/>
  <c r="D19110" i="5"/>
  <c r="E19110" i="5"/>
  <c r="F19110" i="5"/>
  <c r="D10425" i="5"/>
  <c r="E10425" i="5"/>
  <c r="F10425" i="5"/>
  <c r="D24582" i="5"/>
  <c r="E24582" i="5"/>
  <c r="F24582" i="5"/>
  <c r="D3146" i="5"/>
  <c r="E3146" i="5"/>
  <c r="F3146" i="5"/>
  <c r="D21444" i="5"/>
  <c r="E21444" i="5"/>
  <c r="F21444" i="5"/>
  <c r="D6653" i="5"/>
  <c r="E6653" i="5"/>
  <c r="F6653" i="5"/>
  <c r="D24839" i="5"/>
  <c r="E24839" i="5"/>
  <c r="F24839" i="5"/>
  <c r="D13581" i="5"/>
  <c r="E13581" i="5"/>
  <c r="F13581" i="5"/>
  <c r="D19576" i="5"/>
  <c r="E19576" i="5"/>
  <c r="F19576" i="5"/>
  <c r="D11373" i="5"/>
  <c r="E11373" i="5"/>
  <c r="F11373" i="5"/>
  <c r="D11040" i="5"/>
  <c r="E11040" i="5"/>
  <c r="F11040" i="5"/>
  <c r="D4518" i="5"/>
  <c r="E4518" i="5"/>
  <c r="F4518" i="5"/>
  <c r="D16458" i="5"/>
  <c r="E16458" i="5"/>
  <c r="F16458" i="5"/>
  <c r="D1333" i="5"/>
  <c r="E1333" i="5"/>
  <c r="F1333" i="5"/>
  <c r="D23282" i="5"/>
  <c r="E23282" i="5"/>
  <c r="F23282" i="5"/>
  <c r="D24206" i="5"/>
  <c r="E24206" i="5"/>
  <c r="F24206" i="5"/>
  <c r="D19549" i="5"/>
  <c r="E19549" i="5"/>
  <c r="F19549" i="5"/>
  <c r="D557" i="5"/>
  <c r="E557" i="5"/>
  <c r="F557" i="5"/>
  <c r="D8001" i="5"/>
  <c r="E8001" i="5"/>
  <c r="F8001" i="5"/>
  <c r="D9938" i="5"/>
  <c r="E9938" i="5"/>
  <c r="F9938" i="5"/>
  <c r="D14587" i="5"/>
  <c r="E14587" i="5"/>
  <c r="F14587" i="5"/>
  <c r="D9370" i="5"/>
  <c r="E9370" i="5"/>
  <c r="F9370" i="5"/>
  <c r="D18448" i="5"/>
  <c r="E18448" i="5"/>
  <c r="F18448" i="5"/>
  <c r="D10714" i="5"/>
  <c r="E10714" i="5"/>
  <c r="F10714" i="5"/>
  <c r="D1301" i="5"/>
  <c r="E1301" i="5"/>
  <c r="F1301" i="5"/>
  <c r="D17672" i="5"/>
  <c r="E17672" i="5"/>
  <c r="F17672" i="5"/>
  <c r="D1406" i="5"/>
  <c r="E1406" i="5"/>
  <c r="F1406" i="5"/>
  <c r="D12129" i="5"/>
  <c r="E12129" i="5"/>
  <c r="F12129" i="5"/>
  <c r="D20961" i="5"/>
  <c r="E20961" i="5"/>
  <c r="F20961" i="5"/>
  <c r="D5831" i="5"/>
  <c r="E5831" i="5"/>
  <c r="F5831" i="5"/>
  <c r="D11186" i="5"/>
  <c r="E11186" i="5"/>
  <c r="F11186" i="5"/>
  <c r="D202" i="5"/>
  <c r="E202" i="5"/>
  <c r="F202" i="5"/>
  <c r="D6161" i="5"/>
  <c r="E6161" i="5"/>
  <c r="F6161" i="5"/>
  <c r="D18983" i="5"/>
  <c r="E18983" i="5"/>
  <c r="F18983" i="5"/>
  <c r="D20371" i="5"/>
  <c r="E20371" i="5"/>
  <c r="F20371" i="5"/>
  <c r="D16997" i="5"/>
  <c r="E16997" i="5"/>
  <c r="F16997" i="5"/>
  <c r="D24966" i="5"/>
  <c r="E24966" i="5"/>
  <c r="F24966" i="5"/>
  <c r="D4001" i="5"/>
  <c r="E4001" i="5"/>
  <c r="F4001" i="5"/>
  <c r="D5375" i="5"/>
  <c r="E5375" i="5"/>
  <c r="F5375" i="5"/>
  <c r="D15106" i="5"/>
  <c r="E15106" i="5"/>
  <c r="F15106" i="5"/>
  <c r="D21445" i="5"/>
  <c r="E21445" i="5"/>
  <c r="F21445" i="5"/>
  <c r="D19031" i="5"/>
  <c r="E19031" i="5"/>
  <c r="F19031" i="5"/>
  <c r="D24583" i="5"/>
  <c r="E24583" i="5"/>
  <c r="F24583" i="5"/>
  <c r="D11374" i="5"/>
  <c r="E11374" i="5"/>
  <c r="F11374" i="5"/>
  <c r="D21073" i="5"/>
  <c r="E21073" i="5"/>
  <c r="F21073" i="5"/>
  <c r="D15776" i="5"/>
  <c r="E15776" i="5"/>
  <c r="F15776" i="5"/>
  <c r="D12130" i="5"/>
  <c r="E12130" i="5"/>
  <c r="F12130" i="5"/>
  <c r="D3965" i="5"/>
  <c r="E3965" i="5"/>
  <c r="F3965" i="5"/>
  <c r="D14895" i="5"/>
  <c r="E14895" i="5"/>
  <c r="F14895" i="5"/>
  <c r="D20907" i="5"/>
  <c r="E20907" i="5"/>
  <c r="F20907" i="5"/>
  <c r="D10132" i="5"/>
  <c r="E10132" i="5"/>
  <c r="F10132" i="5"/>
  <c r="D14636" i="5"/>
  <c r="E14636" i="5"/>
  <c r="F14636" i="5"/>
  <c r="D18959" i="5"/>
  <c r="E18959" i="5"/>
  <c r="F18959" i="5"/>
  <c r="D14896" i="5"/>
  <c r="E14896" i="5"/>
  <c r="F14896" i="5"/>
  <c r="D19985" i="5"/>
  <c r="E19985" i="5"/>
  <c r="F19985" i="5"/>
  <c r="D22091" i="5"/>
  <c r="E22091" i="5"/>
  <c r="F22091" i="5"/>
  <c r="D6901" i="5"/>
  <c r="E6901" i="5"/>
  <c r="F6901" i="5"/>
  <c r="D23343" i="5"/>
  <c r="E23343" i="5"/>
  <c r="F23343" i="5"/>
  <c r="D10352" i="5"/>
  <c r="E10352" i="5"/>
  <c r="F10352" i="5"/>
  <c r="D16832" i="5"/>
  <c r="E16832" i="5"/>
  <c r="F16832" i="5"/>
  <c r="D17084" i="5"/>
  <c r="E17084" i="5"/>
  <c r="F17084" i="5"/>
  <c r="D12390" i="5"/>
  <c r="E12390" i="5"/>
  <c r="F12390" i="5"/>
  <c r="D17400" i="5"/>
  <c r="E17400" i="5"/>
  <c r="F17400" i="5"/>
  <c r="D16101" i="5"/>
  <c r="E16101" i="5"/>
  <c r="F16101" i="5"/>
  <c r="D8841" i="5"/>
  <c r="E8841" i="5"/>
  <c r="F8841" i="5"/>
  <c r="D4114" i="5"/>
  <c r="E4114" i="5"/>
  <c r="F4114" i="5"/>
  <c r="D4409" i="5"/>
  <c r="E4409" i="5"/>
  <c r="F4409" i="5"/>
  <c r="D1565" i="5"/>
  <c r="E1565" i="5"/>
  <c r="F1565" i="5"/>
  <c r="D6720" i="5"/>
  <c r="E6720" i="5"/>
  <c r="F6720" i="5"/>
  <c r="D18525" i="5"/>
  <c r="E18525" i="5"/>
  <c r="F18525" i="5"/>
  <c r="D15431" i="5"/>
  <c r="E15431" i="5"/>
  <c r="F15431" i="5"/>
  <c r="D23191" i="5"/>
  <c r="E23191" i="5"/>
  <c r="F23191" i="5"/>
  <c r="D1820" i="5"/>
  <c r="E1820" i="5"/>
  <c r="F1820" i="5"/>
  <c r="D3633" i="5"/>
  <c r="E3633" i="5"/>
  <c r="F3633" i="5"/>
  <c r="D2033" i="5"/>
  <c r="E2033" i="5"/>
  <c r="F2033" i="5"/>
  <c r="D15920" i="5"/>
  <c r="E15920" i="5"/>
  <c r="F15920" i="5"/>
  <c r="D22221" i="5"/>
  <c r="E22221" i="5"/>
  <c r="F22221" i="5"/>
  <c r="D21200" i="5"/>
  <c r="E21200" i="5"/>
  <c r="F21200" i="5"/>
  <c r="D10133" i="5"/>
  <c r="E10133" i="5"/>
  <c r="F10133" i="5"/>
  <c r="D10624" i="5"/>
  <c r="E10624" i="5"/>
  <c r="F10624" i="5"/>
  <c r="D4781" i="5"/>
  <c r="E4781" i="5"/>
  <c r="F4781" i="5"/>
  <c r="D5496" i="5"/>
  <c r="E5496" i="5"/>
  <c r="F5496" i="5"/>
  <c r="D17708" i="5"/>
  <c r="E17708" i="5"/>
  <c r="F17708" i="5"/>
  <c r="D17869" i="5"/>
  <c r="E17869" i="5"/>
  <c r="F17869" i="5"/>
  <c r="D977" i="5"/>
  <c r="E977" i="5"/>
  <c r="F977" i="5"/>
  <c r="D9693" i="5"/>
  <c r="E9693" i="5"/>
  <c r="F9693" i="5"/>
  <c r="D4034" i="5"/>
  <c r="E4034" i="5"/>
  <c r="F4034" i="5"/>
  <c r="D21201" i="5"/>
  <c r="E21201" i="5"/>
  <c r="F21201" i="5"/>
  <c r="D14588" i="5"/>
  <c r="E14588" i="5"/>
  <c r="F14588" i="5"/>
  <c r="D19672" i="5"/>
  <c r="E19672" i="5"/>
  <c r="F19672" i="5"/>
  <c r="D11940" i="5"/>
  <c r="E11940" i="5"/>
  <c r="F11940" i="5"/>
  <c r="D313" i="5"/>
  <c r="E313" i="5"/>
  <c r="F313" i="5"/>
  <c r="D5433" i="5"/>
  <c r="E5433" i="5"/>
  <c r="F5433" i="5"/>
  <c r="D6189" i="5"/>
  <c r="E6189" i="5"/>
  <c r="F6189" i="5"/>
  <c r="D11877" i="5"/>
  <c r="E11877" i="5"/>
  <c r="F11877" i="5"/>
  <c r="D22578" i="5"/>
  <c r="E22578" i="5"/>
  <c r="F22578" i="5"/>
  <c r="D5471" i="5"/>
  <c r="E5471" i="5"/>
  <c r="F5471" i="5"/>
  <c r="D10486" i="5"/>
  <c r="E10486" i="5"/>
  <c r="F10486" i="5"/>
  <c r="D23283" i="5"/>
  <c r="E23283" i="5"/>
  <c r="F23283" i="5"/>
  <c r="D9606" i="5"/>
  <c r="E9606" i="5"/>
  <c r="F9606" i="5"/>
  <c r="D24815" i="5"/>
  <c r="E24815" i="5"/>
  <c r="F24815" i="5"/>
  <c r="D13635" i="5"/>
  <c r="E13635" i="5"/>
  <c r="F13635" i="5"/>
  <c r="D6721" i="5"/>
  <c r="E6721" i="5"/>
  <c r="F6721" i="5"/>
  <c r="D26" i="5"/>
  <c r="E26" i="5"/>
  <c r="F26" i="5"/>
  <c r="D22241" i="5"/>
  <c r="E22241" i="5"/>
  <c r="F22241" i="5"/>
  <c r="D4711" i="5"/>
  <c r="E4711" i="5"/>
  <c r="F4711" i="5"/>
  <c r="D454" i="5"/>
  <c r="E454" i="5"/>
  <c r="F454" i="5"/>
  <c r="D8030" i="5"/>
  <c r="E8030" i="5"/>
  <c r="F8030" i="5"/>
  <c r="D21889" i="5"/>
  <c r="E21889" i="5"/>
  <c r="F21889" i="5"/>
  <c r="D5752" i="5"/>
  <c r="E5752" i="5"/>
  <c r="F5752" i="5"/>
  <c r="D11401" i="5"/>
  <c r="E11401" i="5"/>
  <c r="F11401" i="5"/>
  <c r="D10968" i="5"/>
  <c r="E10968" i="5"/>
  <c r="F10968" i="5"/>
  <c r="D10403" i="5"/>
  <c r="E10403" i="5"/>
  <c r="F10403" i="5"/>
  <c r="D10426" i="5"/>
  <c r="E10426" i="5"/>
  <c r="F10426" i="5"/>
  <c r="D9168" i="5"/>
  <c r="E9168" i="5"/>
  <c r="F9168" i="5"/>
  <c r="D12465" i="5"/>
  <c r="E12465" i="5"/>
  <c r="F12465" i="5"/>
  <c r="D9229" i="5"/>
  <c r="E9229" i="5"/>
  <c r="F9229" i="5"/>
  <c r="D9885" i="5"/>
  <c r="E9885" i="5"/>
  <c r="F9885" i="5"/>
  <c r="D9087" i="5"/>
  <c r="E9087" i="5"/>
  <c r="F9087" i="5"/>
  <c r="D9501" i="5"/>
  <c r="E9501" i="5"/>
  <c r="F9501" i="5"/>
  <c r="D4931" i="5"/>
  <c r="E4931" i="5"/>
  <c r="F4931" i="5"/>
  <c r="D23075" i="5"/>
  <c r="E23075" i="5"/>
  <c r="F23075" i="5"/>
  <c r="D5910" i="5"/>
  <c r="E5910" i="5"/>
  <c r="F5910" i="5"/>
  <c r="D9406" i="5"/>
  <c r="E9406" i="5"/>
  <c r="F9406" i="5"/>
  <c r="D16266" i="5"/>
  <c r="E16266" i="5"/>
  <c r="F16266" i="5"/>
  <c r="D8564" i="5"/>
  <c r="E8564" i="5"/>
  <c r="F8564" i="5"/>
  <c r="D5434" i="5"/>
  <c r="E5434" i="5"/>
  <c r="F5434" i="5"/>
  <c r="D8313" i="5"/>
  <c r="E8313" i="5"/>
  <c r="F8313" i="5"/>
  <c r="D9995" i="5"/>
  <c r="E9995" i="5"/>
  <c r="F9995" i="5"/>
  <c r="D5858" i="5"/>
  <c r="E5858" i="5"/>
  <c r="F5858" i="5"/>
  <c r="D9747" i="5"/>
  <c r="E9747" i="5"/>
  <c r="F9747" i="5"/>
  <c r="D10917" i="5"/>
  <c r="E10917" i="5"/>
  <c r="F10917" i="5"/>
  <c r="D6276" i="5"/>
  <c r="E6276" i="5"/>
  <c r="F6276" i="5"/>
  <c r="D24816" i="5"/>
  <c r="E24816" i="5"/>
  <c r="F24816" i="5"/>
  <c r="D11210" i="5"/>
  <c r="E11210" i="5"/>
  <c r="F11210" i="5"/>
  <c r="D12197" i="5"/>
  <c r="E12197" i="5"/>
  <c r="F12197" i="5"/>
  <c r="D6435" i="5"/>
  <c r="E6435" i="5"/>
  <c r="F6435" i="5"/>
  <c r="D9939" i="5"/>
  <c r="E9939" i="5"/>
  <c r="F9939" i="5"/>
  <c r="D8959" i="5"/>
  <c r="E8959" i="5"/>
  <c r="F8959" i="5"/>
  <c r="D3438" i="5"/>
  <c r="E3438" i="5"/>
  <c r="F3438" i="5"/>
  <c r="D14040" i="5"/>
  <c r="E14040" i="5"/>
  <c r="F14040" i="5"/>
  <c r="D4679" i="5"/>
  <c r="E4679" i="5"/>
  <c r="F4679" i="5"/>
  <c r="D18903" i="5"/>
  <c r="E18903" i="5"/>
  <c r="F18903" i="5"/>
  <c r="D24702" i="5"/>
  <c r="E24702" i="5"/>
  <c r="F24702" i="5"/>
  <c r="D7412" i="5"/>
  <c r="E7412" i="5"/>
  <c r="F7412" i="5"/>
  <c r="D2716" i="5"/>
  <c r="E2716" i="5"/>
  <c r="F2716" i="5"/>
  <c r="D11007" i="5"/>
  <c r="E11007" i="5"/>
  <c r="F11007" i="5"/>
  <c r="D3236" i="5"/>
  <c r="E3236" i="5"/>
  <c r="F3236" i="5"/>
  <c r="D24290" i="5"/>
  <c r="E24290" i="5"/>
  <c r="F24290" i="5"/>
  <c r="D6580" i="5"/>
  <c r="E6580" i="5"/>
  <c r="F6580" i="5"/>
  <c r="D2415" i="5"/>
  <c r="E2415" i="5"/>
  <c r="F2415" i="5"/>
  <c r="D7065" i="5"/>
  <c r="E7065" i="5"/>
  <c r="F7065" i="5"/>
  <c r="D16348" i="5"/>
  <c r="E16348" i="5"/>
  <c r="F16348" i="5"/>
  <c r="D17234" i="5"/>
  <c r="E17234" i="5"/>
  <c r="F17234" i="5"/>
  <c r="D20179" i="5"/>
  <c r="E20179" i="5"/>
  <c r="F20179" i="5"/>
  <c r="D20932" i="5"/>
  <c r="E20932" i="5"/>
  <c r="F20932" i="5"/>
  <c r="D20824" i="5"/>
  <c r="E20824" i="5"/>
  <c r="F20824" i="5"/>
  <c r="D21230" i="5"/>
  <c r="E21230" i="5"/>
  <c r="F21230" i="5"/>
  <c r="D5354" i="5"/>
  <c r="E5354" i="5"/>
  <c r="F5354" i="5"/>
  <c r="D7135" i="5"/>
  <c r="E7135" i="5"/>
  <c r="F7135" i="5"/>
  <c r="D11524" i="5"/>
  <c r="E11524" i="5"/>
  <c r="F11524" i="5"/>
  <c r="D22697" i="5"/>
  <c r="E22697" i="5"/>
  <c r="F22697" i="5"/>
  <c r="D13929" i="5"/>
  <c r="E13929" i="5"/>
  <c r="F13929" i="5"/>
  <c r="D3793" i="5"/>
  <c r="E3793" i="5"/>
  <c r="F3793" i="5"/>
  <c r="D7787" i="5"/>
  <c r="E7787" i="5"/>
  <c r="F7787" i="5"/>
  <c r="D23433" i="5"/>
  <c r="E23433" i="5"/>
  <c r="F23433" i="5"/>
  <c r="D21936" i="5"/>
  <c r="E21936" i="5"/>
  <c r="F21936" i="5"/>
  <c r="D17673" i="5"/>
  <c r="E17673" i="5"/>
  <c r="F17673" i="5"/>
  <c r="D2034" i="5"/>
  <c r="E2034" i="5"/>
  <c r="F2034" i="5"/>
  <c r="D13108" i="5"/>
  <c r="E13108" i="5"/>
  <c r="F13108" i="5"/>
  <c r="D5068" i="5"/>
  <c r="E5068" i="5"/>
  <c r="F5068" i="5"/>
  <c r="D14818" i="5"/>
  <c r="E14818" i="5"/>
  <c r="F14818" i="5"/>
  <c r="D5404" i="5"/>
  <c r="E5404" i="5"/>
  <c r="F5404" i="5"/>
  <c r="D4825" i="5"/>
  <c r="E4825" i="5"/>
  <c r="F4825" i="5"/>
  <c r="D12245" i="5"/>
  <c r="E12245" i="5"/>
  <c r="F12245" i="5"/>
  <c r="D8412" i="5"/>
  <c r="E8412" i="5"/>
  <c r="F8412" i="5"/>
  <c r="D4519" i="5"/>
  <c r="E4519" i="5"/>
  <c r="F4519" i="5"/>
  <c r="D9818" i="5"/>
  <c r="E9818" i="5"/>
  <c r="F9818" i="5"/>
  <c r="D3818" i="5"/>
  <c r="E3818" i="5"/>
  <c r="F3818" i="5"/>
  <c r="D14133" i="5"/>
  <c r="E14133" i="5"/>
  <c r="F14133" i="5"/>
  <c r="D17283" i="5"/>
  <c r="E17283" i="5"/>
  <c r="F17283" i="5"/>
  <c r="D9041" i="5"/>
  <c r="E9041" i="5"/>
  <c r="F9041" i="5"/>
  <c r="D27" i="5"/>
  <c r="E27" i="5"/>
  <c r="F27" i="5"/>
  <c r="D8960" i="5"/>
  <c r="E8960" i="5"/>
  <c r="F8960" i="5"/>
  <c r="D18102" i="5"/>
  <c r="E18102" i="5"/>
  <c r="F18102" i="5"/>
  <c r="D3094" i="5"/>
  <c r="E3094" i="5"/>
  <c r="F3094" i="5"/>
  <c r="D11041" i="5"/>
  <c r="E11041" i="5"/>
  <c r="F11041" i="5"/>
  <c r="D21446" i="5"/>
  <c r="E21446" i="5"/>
  <c r="F21446" i="5"/>
  <c r="D18984" i="5"/>
  <c r="E18984" i="5"/>
  <c r="F18984" i="5"/>
  <c r="D2345" i="5"/>
  <c r="E2345" i="5"/>
  <c r="F2345" i="5"/>
  <c r="D19164" i="5"/>
  <c r="E19164" i="5"/>
  <c r="F19164" i="5"/>
  <c r="D17345" i="5"/>
  <c r="E17345" i="5"/>
  <c r="F17345" i="5"/>
  <c r="D22954" i="5"/>
  <c r="E22954" i="5"/>
  <c r="F22954" i="5"/>
  <c r="D7788" i="5"/>
  <c r="E7788" i="5"/>
  <c r="F7788" i="5"/>
  <c r="D18707" i="5"/>
  <c r="E18707" i="5"/>
  <c r="F18707" i="5"/>
  <c r="D22579" i="5"/>
  <c r="E22579" i="5"/>
  <c r="F22579" i="5"/>
  <c r="D19492" i="5"/>
  <c r="E19492" i="5"/>
  <c r="F19492" i="5"/>
  <c r="D14071" i="5"/>
  <c r="E14071" i="5"/>
  <c r="F14071" i="5"/>
  <c r="D22296" i="5"/>
  <c r="E22296" i="5"/>
  <c r="F22296" i="5"/>
  <c r="D28" i="5"/>
  <c r="E28" i="5"/>
  <c r="F28" i="5"/>
  <c r="D17624" i="5"/>
  <c r="E17624" i="5"/>
  <c r="F17624" i="5"/>
  <c r="D6822" i="5"/>
  <c r="E6822" i="5"/>
  <c r="F6822" i="5"/>
  <c r="D24013" i="5"/>
  <c r="E24013" i="5"/>
  <c r="F24013" i="5"/>
  <c r="D8265" i="5"/>
  <c r="E8265" i="5"/>
  <c r="F8265" i="5"/>
  <c r="D20623" i="5"/>
  <c r="E20623" i="5"/>
  <c r="F20623" i="5"/>
  <c r="D19219" i="5"/>
  <c r="E19219" i="5"/>
  <c r="F19219" i="5"/>
  <c r="D24014" i="5"/>
  <c r="E24014" i="5"/>
  <c r="F24014" i="5"/>
  <c r="D15404" i="5"/>
  <c r="E15404" i="5"/>
  <c r="F15404" i="5"/>
  <c r="D17947" i="5"/>
  <c r="E17947" i="5"/>
  <c r="F17947" i="5"/>
  <c r="D11553" i="5"/>
  <c r="E11553" i="5"/>
  <c r="F11553" i="5"/>
  <c r="D22440" i="5"/>
  <c r="E22440" i="5"/>
  <c r="F22440" i="5"/>
  <c r="D8181" i="5"/>
  <c r="E8181" i="5"/>
  <c r="F8181" i="5"/>
  <c r="D22543" i="5"/>
  <c r="E22543" i="5"/>
  <c r="F22543" i="5"/>
  <c r="D18674" i="5"/>
  <c r="E18674" i="5"/>
  <c r="F18674" i="5"/>
  <c r="D13758" i="5"/>
  <c r="E13758" i="5"/>
  <c r="F13758" i="5"/>
  <c r="D7214" i="5"/>
  <c r="E7214" i="5"/>
  <c r="F7214" i="5"/>
  <c r="D11965" i="5"/>
  <c r="E11965" i="5"/>
  <c r="F11965" i="5"/>
  <c r="D7007" i="5"/>
  <c r="E7007" i="5"/>
  <c r="F7007" i="5"/>
  <c r="D23164" i="5"/>
  <c r="E23164" i="5"/>
  <c r="F23164" i="5"/>
  <c r="D9912" i="5"/>
  <c r="E9912" i="5"/>
  <c r="F9912" i="5"/>
  <c r="D7666" i="5"/>
  <c r="E7666" i="5"/>
  <c r="F7666" i="5"/>
  <c r="D11494" i="5"/>
  <c r="E11494" i="5"/>
  <c r="F11494" i="5"/>
  <c r="D12593" i="5"/>
  <c r="E12593" i="5"/>
  <c r="F12593" i="5"/>
  <c r="D15432" i="5"/>
  <c r="E15432" i="5"/>
  <c r="F15432" i="5"/>
  <c r="D8360" i="5"/>
  <c r="E8360" i="5"/>
  <c r="F8360" i="5"/>
  <c r="D718" i="5"/>
  <c r="E718" i="5"/>
  <c r="F718" i="5"/>
  <c r="D2797" i="5"/>
  <c r="E2797" i="5"/>
  <c r="F2797" i="5"/>
  <c r="D19356" i="5"/>
  <c r="E19356" i="5"/>
  <c r="F19356" i="5"/>
  <c r="D9317" i="5"/>
  <c r="E9317" i="5"/>
  <c r="F9317" i="5"/>
  <c r="D15267" i="5"/>
  <c r="E15267" i="5"/>
  <c r="F15267" i="5"/>
  <c r="D13216" i="5"/>
  <c r="E13216" i="5"/>
  <c r="F13216" i="5"/>
  <c r="D5699" i="5"/>
  <c r="E5699" i="5"/>
  <c r="F5699" i="5"/>
  <c r="D1880" i="5"/>
  <c r="E1880" i="5"/>
  <c r="F1880" i="5"/>
  <c r="D15802" i="5"/>
  <c r="E15802" i="5"/>
  <c r="F15802" i="5"/>
  <c r="D3439" i="5"/>
  <c r="E3439" i="5"/>
  <c r="F3439" i="5"/>
  <c r="D19848" i="5"/>
  <c r="E19848" i="5"/>
  <c r="F19848" i="5"/>
  <c r="D8810" i="5"/>
  <c r="E8810" i="5"/>
  <c r="F8810" i="5"/>
  <c r="D6750" i="5"/>
  <c r="E6750" i="5"/>
  <c r="F6750" i="5"/>
  <c r="D22939" i="5"/>
  <c r="E22939" i="5"/>
  <c r="F22939" i="5"/>
  <c r="D2625" i="5"/>
  <c r="E2625" i="5"/>
  <c r="F2625" i="5"/>
  <c r="D18421" i="5"/>
  <c r="E18421" i="5"/>
  <c r="F18421" i="5"/>
  <c r="D15007" i="5"/>
  <c r="E15007" i="5"/>
  <c r="F15007" i="5"/>
  <c r="D9996" i="5"/>
  <c r="E9996" i="5"/>
  <c r="F9996" i="5"/>
  <c r="D3664" i="5"/>
  <c r="E3664" i="5"/>
  <c r="F3664" i="5"/>
  <c r="D12783" i="5"/>
  <c r="E12783" i="5"/>
  <c r="F12783" i="5"/>
  <c r="D8133" i="5"/>
  <c r="E8133" i="5"/>
  <c r="F8133" i="5"/>
  <c r="D23588" i="5"/>
  <c r="E23588" i="5"/>
  <c r="F23588" i="5"/>
  <c r="D8232" i="5"/>
  <c r="E8232" i="5"/>
  <c r="F8232" i="5"/>
  <c r="D5946" i="5"/>
  <c r="E5946" i="5"/>
  <c r="F5946" i="5"/>
  <c r="D21500" i="5"/>
  <c r="E21500" i="5"/>
  <c r="F21500" i="5"/>
  <c r="D19577" i="5"/>
  <c r="E19577" i="5"/>
  <c r="F19577" i="5"/>
  <c r="D4782" i="5"/>
  <c r="E4782" i="5"/>
  <c r="F4782" i="5"/>
  <c r="D18261" i="5"/>
  <c r="E18261" i="5"/>
  <c r="F18261" i="5"/>
  <c r="D9197" i="5"/>
  <c r="E9197" i="5"/>
  <c r="F9197" i="5"/>
  <c r="D3604" i="5"/>
  <c r="E3604" i="5"/>
  <c r="F3604" i="5"/>
  <c r="D21937" i="5"/>
  <c r="E21937" i="5"/>
  <c r="F21937" i="5"/>
  <c r="D6949" i="5"/>
  <c r="E6949" i="5"/>
  <c r="F6949" i="5"/>
  <c r="D24703" i="5"/>
  <c r="E24703" i="5"/>
  <c r="F24703" i="5"/>
  <c r="D18526" i="5"/>
  <c r="E18526" i="5"/>
  <c r="F18526" i="5"/>
  <c r="D9502" i="5"/>
  <c r="E9502" i="5"/>
  <c r="F9502" i="5"/>
  <c r="D17842" i="5"/>
  <c r="E17842" i="5"/>
  <c r="F17842" i="5"/>
  <c r="D15547" i="5"/>
  <c r="E15547" i="5"/>
  <c r="F15547" i="5"/>
  <c r="D3015" i="5"/>
  <c r="E3015" i="5"/>
  <c r="F3015" i="5"/>
  <c r="D17085" i="5"/>
  <c r="E17085" i="5"/>
  <c r="F17085" i="5"/>
  <c r="D4932" i="5"/>
  <c r="E4932" i="5"/>
  <c r="F4932" i="5"/>
  <c r="D24704" i="5"/>
  <c r="E24704" i="5"/>
  <c r="F24704" i="5"/>
  <c r="D23854" i="5"/>
  <c r="E23854" i="5"/>
  <c r="F23854" i="5"/>
  <c r="D22354" i="5"/>
  <c r="E22354" i="5"/>
  <c r="F22354" i="5"/>
  <c r="D8565" i="5"/>
  <c r="E8565" i="5"/>
  <c r="F8565" i="5"/>
  <c r="D9371" i="5"/>
  <c r="E9371" i="5"/>
  <c r="F9371" i="5"/>
  <c r="D20201" i="5"/>
  <c r="E20201" i="5"/>
  <c r="F20201" i="5"/>
  <c r="D24556" i="5"/>
  <c r="E24556" i="5"/>
  <c r="F24556" i="5"/>
  <c r="D7215" i="5"/>
  <c r="E7215" i="5"/>
  <c r="F7215" i="5"/>
  <c r="D14662" i="5"/>
  <c r="E14662" i="5"/>
  <c r="F14662" i="5"/>
  <c r="D12061" i="5"/>
  <c r="E12061" i="5"/>
  <c r="F12061" i="5"/>
  <c r="D17788" i="5"/>
  <c r="E17788" i="5"/>
  <c r="F17788" i="5"/>
  <c r="D21763" i="5"/>
  <c r="E21763" i="5"/>
  <c r="F21763" i="5"/>
  <c r="D2346" i="5"/>
  <c r="E2346" i="5"/>
  <c r="F2346" i="5"/>
  <c r="D16890" i="5"/>
  <c r="E16890" i="5"/>
  <c r="F16890" i="5"/>
  <c r="D8413" i="5"/>
  <c r="E8413" i="5"/>
  <c r="F8413" i="5"/>
  <c r="D22495" i="5"/>
  <c r="E22495" i="5"/>
  <c r="F22495" i="5"/>
  <c r="D6297" i="5"/>
  <c r="E6297" i="5"/>
  <c r="F6297" i="5"/>
  <c r="D24066" i="5"/>
  <c r="E24066" i="5"/>
  <c r="F24066" i="5"/>
  <c r="D9088" i="5"/>
  <c r="E9088" i="5"/>
  <c r="F9088" i="5"/>
  <c r="D23344" i="5"/>
  <c r="E23344" i="5"/>
  <c r="F23344" i="5"/>
  <c r="D2537" i="5"/>
  <c r="E2537" i="5"/>
  <c r="F2537" i="5"/>
  <c r="D6654" i="5"/>
  <c r="E6654" i="5"/>
  <c r="F6654" i="5"/>
  <c r="D2203" i="5"/>
  <c r="E2203" i="5"/>
  <c r="F2203" i="5"/>
  <c r="D3479" i="5"/>
  <c r="E3479" i="5"/>
  <c r="F3479" i="5"/>
  <c r="D486" i="5"/>
  <c r="E486" i="5"/>
  <c r="F486" i="5"/>
  <c r="D21142" i="5"/>
  <c r="E21142" i="5"/>
  <c r="F21142" i="5"/>
  <c r="D947" i="5"/>
  <c r="E947" i="5"/>
  <c r="F947" i="5"/>
  <c r="D22580" i="5"/>
  <c r="E22580" i="5"/>
  <c r="F22580" i="5"/>
  <c r="D19137" i="5"/>
  <c r="E19137" i="5"/>
  <c r="F19137" i="5"/>
  <c r="D12131" i="5"/>
  <c r="E12131" i="5"/>
  <c r="F12131" i="5"/>
  <c r="D23254" i="5"/>
  <c r="E23254" i="5"/>
  <c r="F23254" i="5"/>
  <c r="D21116" i="5"/>
  <c r="E21116" i="5"/>
  <c r="F21116" i="5"/>
  <c r="D12327" i="5"/>
  <c r="E12327" i="5"/>
  <c r="F12327" i="5"/>
  <c r="D7581" i="5"/>
  <c r="E7581" i="5"/>
  <c r="F7581" i="5"/>
  <c r="D388" i="5"/>
  <c r="E388" i="5"/>
  <c r="F388" i="5"/>
  <c r="D13998" i="5"/>
  <c r="E13998" i="5"/>
  <c r="F13998" i="5"/>
  <c r="D13636" i="5"/>
  <c r="E13636" i="5"/>
  <c r="F13636" i="5"/>
  <c r="D19849" i="5"/>
  <c r="E19849" i="5"/>
  <c r="F19849" i="5"/>
  <c r="D20230" i="5"/>
  <c r="E20230" i="5"/>
  <c r="F20230" i="5"/>
  <c r="D815" i="5"/>
  <c r="E815" i="5"/>
  <c r="F815" i="5"/>
  <c r="D16321" i="5"/>
  <c r="E16321" i="5"/>
  <c r="F16321" i="5"/>
  <c r="D17921" i="5"/>
  <c r="E17921" i="5"/>
  <c r="F17921" i="5"/>
  <c r="D18960" i="5"/>
  <c r="E18960" i="5"/>
  <c r="F18960" i="5"/>
  <c r="D11146" i="5"/>
  <c r="E11146" i="5"/>
  <c r="F11146" i="5"/>
  <c r="D7453" i="5"/>
  <c r="E7453" i="5"/>
  <c r="F7453" i="5"/>
  <c r="D16154" i="5"/>
  <c r="E16154" i="5"/>
  <c r="F16154" i="5"/>
  <c r="D22698" i="5"/>
  <c r="E22698" i="5"/>
  <c r="F22698" i="5"/>
  <c r="D1061" i="5"/>
  <c r="E1061" i="5"/>
  <c r="F1061" i="5"/>
  <c r="D17117" i="5"/>
  <c r="E17117" i="5"/>
  <c r="F17117" i="5"/>
  <c r="D2908" i="5"/>
  <c r="E2908" i="5"/>
  <c r="F2908" i="5"/>
  <c r="D13247" i="5"/>
  <c r="E13247" i="5"/>
  <c r="F13247" i="5"/>
  <c r="D7857" i="5"/>
  <c r="E7857" i="5"/>
  <c r="F7857" i="5"/>
  <c r="D14072" i="5"/>
  <c r="E14072" i="5"/>
  <c r="F14072" i="5"/>
  <c r="D18387" i="5"/>
  <c r="E18387" i="5"/>
  <c r="F18387" i="5"/>
  <c r="D8762" i="5"/>
  <c r="E8762" i="5"/>
  <c r="F8762" i="5"/>
  <c r="D6722" i="5"/>
  <c r="E6722" i="5"/>
  <c r="F6722" i="5"/>
  <c r="D22912" i="5"/>
  <c r="E22912" i="5"/>
  <c r="F22912" i="5"/>
  <c r="D4965" i="5"/>
  <c r="E4965" i="5"/>
  <c r="F4965" i="5"/>
  <c r="D23695" i="5"/>
  <c r="E23695" i="5"/>
  <c r="F23695" i="5"/>
  <c r="D9963" i="5"/>
  <c r="E9963" i="5"/>
  <c r="F9963" i="5"/>
  <c r="D17054" i="5"/>
  <c r="E17054" i="5"/>
  <c r="F17054" i="5"/>
  <c r="D22835" i="5"/>
  <c r="E22835" i="5"/>
  <c r="F22835" i="5"/>
  <c r="D11685" i="5"/>
  <c r="E11685" i="5"/>
  <c r="F11685" i="5"/>
  <c r="D23855" i="5"/>
  <c r="E23855" i="5"/>
  <c r="F23855" i="5"/>
  <c r="D6462" i="5"/>
  <c r="E6462" i="5"/>
  <c r="F6462" i="5"/>
  <c r="D1474" i="5"/>
  <c r="E1474" i="5"/>
  <c r="F1474" i="5"/>
  <c r="D17819" i="5"/>
  <c r="E17819" i="5"/>
  <c r="F17819" i="5"/>
  <c r="D17674" i="5"/>
  <c r="E17674" i="5"/>
  <c r="F17674" i="5"/>
  <c r="D9694" i="5"/>
  <c r="E9694" i="5"/>
  <c r="F9694" i="5"/>
  <c r="D22632" i="5"/>
  <c r="E22632" i="5"/>
  <c r="F22632" i="5"/>
  <c r="D17948" i="5"/>
  <c r="E17948" i="5"/>
  <c r="F17948" i="5"/>
  <c r="D7348" i="5"/>
  <c r="E7348" i="5"/>
  <c r="F7348" i="5"/>
  <c r="D10404" i="5"/>
  <c r="E10404" i="5"/>
  <c r="F10404" i="5"/>
  <c r="D389" i="5"/>
  <c r="E389" i="5"/>
  <c r="F389" i="5"/>
  <c r="D23556" i="5"/>
  <c r="E23556" i="5"/>
  <c r="F23556" i="5"/>
  <c r="D12759" i="5"/>
  <c r="E12759" i="5"/>
  <c r="F12759" i="5"/>
  <c r="D17213" i="5"/>
  <c r="E17213" i="5"/>
  <c r="F17213" i="5"/>
  <c r="D15107" i="5"/>
  <c r="E15107" i="5"/>
  <c r="F15107" i="5"/>
  <c r="D11147" i="5"/>
  <c r="E11147" i="5"/>
  <c r="F11147" i="5"/>
  <c r="D15697" i="5"/>
  <c r="E15697" i="5"/>
  <c r="F15697" i="5"/>
  <c r="D12357" i="5"/>
  <c r="E12357" i="5"/>
  <c r="F12357" i="5"/>
  <c r="D19188" i="5"/>
  <c r="E19188" i="5"/>
  <c r="F19188" i="5"/>
  <c r="D21074" i="5"/>
  <c r="E21074" i="5"/>
  <c r="F21074" i="5"/>
  <c r="D13960" i="5"/>
  <c r="E13960" i="5"/>
  <c r="F13960" i="5"/>
  <c r="D4172" i="5"/>
  <c r="E4172" i="5"/>
  <c r="F4172" i="5"/>
  <c r="D10918" i="5"/>
  <c r="E10918" i="5"/>
  <c r="F10918" i="5"/>
  <c r="D22763" i="5"/>
  <c r="E22763" i="5"/>
  <c r="F22763" i="5"/>
  <c r="D14325" i="5"/>
  <c r="E14325" i="5"/>
  <c r="F14325" i="5"/>
  <c r="D8738" i="5"/>
  <c r="E8738" i="5"/>
  <c r="F8738" i="5"/>
  <c r="D5832" i="5"/>
  <c r="E5832" i="5"/>
  <c r="F5832" i="5"/>
  <c r="D15862" i="5"/>
  <c r="E15862" i="5"/>
  <c r="F15862" i="5"/>
  <c r="D14707" i="5"/>
  <c r="E14707" i="5"/>
  <c r="F14707" i="5"/>
  <c r="D390" i="5"/>
  <c r="E390" i="5"/>
  <c r="F390" i="5"/>
  <c r="D12062" i="5"/>
  <c r="E12062" i="5"/>
  <c r="F12062" i="5"/>
  <c r="D11554" i="5"/>
  <c r="E11554" i="5"/>
  <c r="F11554" i="5"/>
  <c r="D7632" i="5"/>
  <c r="E7632" i="5"/>
  <c r="F7632" i="5"/>
  <c r="D5376" i="5"/>
  <c r="E5376" i="5"/>
  <c r="F5376" i="5"/>
  <c r="D14819" i="5"/>
  <c r="E14819" i="5"/>
  <c r="F14819" i="5"/>
  <c r="D15295" i="5"/>
  <c r="E15295" i="5"/>
  <c r="F15295" i="5"/>
  <c r="D21075" i="5"/>
  <c r="E21075" i="5"/>
  <c r="F21075" i="5"/>
  <c r="D3033" i="5"/>
  <c r="E3033" i="5"/>
  <c r="F3033" i="5"/>
  <c r="D3034" i="5"/>
  <c r="E3034" i="5"/>
  <c r="F3034" i="5"/>
  <c r="D4602" i="5"/>
  <c r="E4602" i="5"/>
  <c r="F4602" i="5"/>
  <c r="D20624" i="5"/>
  <c r="E20624" i="5"/>
  <c r="F20624" i="5"/>
  <c r="D22742" i="5"/>
  <c r="E22742" i="5"/>
  <c r="F22742" i="5"/>
  <c r="D6522" i="5"/>
  <c r="E6522" i="5"/>
  <c r="F6522" i="5"/>
  <c r="D20799" i="5"/>
  <c r="E20799" i="5"/>
  <c r="F20799" i="5"/>
  <c r="D4440" i="5"/>
  <c r="E4440" i="5"/>
  <c r="F4440" i="5"/>
  <c r="D21412" i="5"/>
  <c r="E21412" i="5"/>
  <c r="F21412" i="5"/>
  <c r="D17526" i="5"/>
  <c r="E17526" i="5"/>
  <c r="F17526" i="5"/>
  <c r="D23818" i="5"/>
  <c r="E23818" i="5"/>
  <c r="F23818" i="5"/>
  <c r="D8157" i="5"/>
  <c r="E8157" i="5"/>
  <c r="F8157" i="5"/>
  <c r="D6277" i="5"/>
  <c r="E6277" i="5"/>
  <c r="F6277" i="5"/>
  <c r="D11593" i="5"/>
  <c r="E11593" i="5"/>
  <c r="F11593" i="5"/>
  <c r="D18497" i="5"/>
  <c r="E18497" i="5"/>
  <c r="F18497" i="5"/>
  <c r="D1955" i="5"/>
  <c r="E1955" i="5"/>
  <c r="F1955" i="5"/>
  <c r="D3533" i="5"/>
  <c r="E3533" i="5"/>
  <c r="F3533" i="5"/>
  <c r="D6067" i="5"/>
  <c r="E6067" i="5"/>
  <c r="F6067" i="5"/>
  <c r="D19436" i="5"/>
  <c r="E19436" i="5"/>
  <c r="F19436" i="5"/>
  <c r="D3261" i="5"/>
  <c r="E3261" i="5"/>
  <c r="F3261" i="5"/>
  <c r="D15825" i="5"/>
  <c r="E15825" i="5"/>
  <c r="F15825" i="5"/>
  <c r="D11686" i="5"/>
  <c r="E11686" i="5"/>
  <c r="F11686" i="5"/>
  <c r="D7114" i="5"/>
  <c r="E7114" i="5"/>
  <c r="F7114" i="5"/>
  <c r="D13464" i="5"/>
  <c r="E13464" i="5"/>
  <c r="F13464" i="5"/>
  <c r="D2061" i="5"/>
  <c r="E2061" i="5"/>
  <c r="F2061" i="5"/>
  <c r="D2204" i="5"/>
  <c r="E2204" i="5"/>
  <c r="F2204" i="5"/>
  <c r="D15749" i="5"/>
  <c r="E15749" i="5"/>
  <c r="F15749" i="5"/>
  <c r="D15216" i="5"/>
  <c r="E15216" i="5"/>
  <c r="F15216" i="5"/>
  <c r="D892" i="5"/>
  <c r="E892" i="5"/>
  <c r="F892" i="5"/>
  <c r="D16833" i="5"/>
  <c r="E16833" i="5"/>
  <c r="F16833" i="5"/>
  <c r="D5553" i="5"/>
  <c r="E5553" i="5"/>
  <c r="F5553" i="5"/>
  <c r="D18206" i="5"/>
  <c r="E18206" i="5"/>
  <c r="F18206" i="5"/>
  <c r="D9463" i="5"/>
  <c r="E9463" i="5"/>
  <c r="F9463" i="5"/>
  <c r="D10353" i="5"/>
  <c r="E10353" i="5"/>
  <c r="F10353" i="5"/>
  <c r="D9118" i="5"/>
  <c r="E9118" i="5"/>
  <c r="F9118" i="5"/>
  <c r="D24996" i="5"/>
  <c r="E24996" i="5"/>
  <c r="F24996" i="5"/>
  <c r="D11495" i="5"/>
  <c r="E11495" i="5"/>
  <c r="F11495" i="5"/>
  <c r="D13248" i="5"/>
  <c r="E13248" i="5"/>
  <c r="F13248" i="5"/>
  <c r="D170" i="5"/>
  <c r="E170" i="5"/>
  <c r="F170" i="5"/>
  <c r="D11525" i="5"/>
  <c r="E11525" i="5"/>
  <c r="F11525" i="5"/>
  <c r="D203" i="5"/>
  <c r="E203" i="5"/>
  <c r="F203" i="5"/>
  <c r="D23309" i="5"/>
  <c r="E23309" i="5"/>
  <c r="F23309" i="5"/>
  <c r="D15108" i="5"/>
  <c r="E15108" i="5"/>
  <c r="F15108" i="5"/>
  <c r="D13414" i="5"/>
  <c r="E13414" i="5"/>
  <c r="F13414" i="5"/>
  <c r="D14023" i="5"/>
  <c r="E14023" i="5"/>
  <c r="F14023" i="5"/>
  <c r="D20013" i="5"/>
  <c r="E20013" i="5"/>
  <c r="F20013" i="5"/>
  <c r="D14684" i="5"/>
  <c r="E14684" i="5"/>
  <c r="F14684" i="5"/>
  <c r="D9503" i="5"/>
  <c r="E9503" i="5"/>
  <c r="F9503" i="5"/>
  <c r="D4297" i="5"/>
  <c r="E4297" i="5"/>
  <c r="F4297" i="5"/>
  <c r="D18840" i="5"/>
  <c r="E18840" i="5"/>
  <c r="F18840" i="5"/>
  <c r="D19518" i="5"/>
  <c r="E19518" i="5"/>
  <c r="F19518" i="5"/>
  <c r="D1793" i="5"/>
  <c r="E1793" i="5"/>
  <c r="F1793" i="5"/>
  <c r="D1794" i="5"/>
  <c r="E1794" i="5"/>
  <c r="F1794" i="5"/>
  <c r="D16234" i="5"/>
  <c r="E16234" i="5"/>
  <c r="F16234" i="5"/>
  <c r="D15296" i="5"/>
  <c r="E15296" i="5"/>
  <c r="F15296" i="5"/>
  <c r="D9253" i="5"/>
  <c r="E9253" i="5"/>
  <c r="F9253" i="5"/>
  <c r="D16861" i="5"/>
  <c r="E16861" i="5"/>
  <c r="F16861" i="5"/>
  <c r="D9254" i="5"/>
  <c r="E9254" i="5"/>
  <c r="F9254" i="5"/>
  <c r="D13904" i="5"/>
  <c r="E13904" i="5"/>
  <c r="F13904" i="5"/>
  <c r="D4651" i="5"/>
  <c r="E4651" i="5"/>
  <c r="F4651" i="5"/>
  <c r="D7667" i="5"/>
  <c r="E7667" i="5"/>
  <c r="F7667" i="5"/>
  <c r="D13415" i="5"/>
  <c r="E13415" i="5"/>
  <c r="F13415" i="5"/>
  <c r="D15676" i="5"/>
  <c r="E15676" i="5"/>
  <c r="F15676" i="5"/>
  <c r="D1302" i="5"/>
  <c r="E1302" i="5"/>
  <c r="F1302" i="5"/>
  <c r="D12198" i="5"/>
  <c r="E12198" i="5"/>
  <c r="F12198" i="5"/>
  <c r="D14167" i="5"/>
  <c r="E14167" i="5"/>
  <c r="F14167" i="5"/>
  <c r="D4783" i="5"/>
  <c r="E4783" i="5"/>
  <c r="F4783" i="5"/>
  <c r="D14442" i="5"/>
  <c r="E14442" i="5"/>
  <c r="F14442" i="5"/>
  <c r="D20625" i="5"/>
  <c r="E20625" i="5"/>
  <c r="F20625" i="5"/>
  <c r="D23310" i="5"/>
  <c r="E23310" i="5"/>
  <c r="F23310" i="5"/>
  <c r="D21447" i="5"/>
  <c r="E21447" i="5"/>
  <c r="F21447" i="5"/>
  <c r="D22039" i="5"/>
  <c r="E22039" i="5"/>
  <c r="F22039" i="5"/>
  <c r="D20571" i="5"/>
  <c r="E20571" i="5"/>
  <c r="F20571" i="5"/>
  <c r="D18262" i="5"/>
  <c r="E18262" i="5"/>
  <c r="F18262" i="5"/>
  <c r="D7789" i="5"/>
  <c r="E7789" i="5"/>
  <c r="F7789" i="5"/>
  <c r="D10657" i="5"/>
  <c r="E10657" i="5"/>
  <c r="F10657" i="5"/>
  <c r="D10837" i="5"/>
  <c r="E10837" i="5"/>
  <c r="F10837" i="5"/>
  <c r="D2239" i="5"/>
  <c r="E2239" i="5"/>
  <c r="F2239" i="5"/>
  <c r="D22913" i="5"/>
  <c r="E22913" i="5"/>
  <c r="F22913" i="5"/>
  <c r="D20099" i="5"/>
  <c r="E20099" i="5"/>
  <c r="F20099" i="5"/>
  <c r="D7008" i="5"/>
  <c r="E7008" i="5"/>
  <c r="F7008" i="5"/>
  <c r="D1237" i="5"/>
  <c r="E1237" i="5"/>
  <c r="F1237" i="5"/>
  <c r="D2538" i="5"/>
  <c r="E2538" i="5"/>
  <c r="F2538" i="5"/>
  <c r="D4189" i="5"/>
  <c r="E4189" i="5"/>
  <c r="F4189" i="5"/>
  <c r="D17172" i="5"/>
  <c r="E17172" i="5"/>
  <c r="F17172" i="5"/>
  <c r="D8541" i="5"/>
  <c r="E8541" i="5"/>
  <c r="F8541" i="5"/>
  <c r="D22806" i="5"/>
  <c r="E22806" i="5"/>
  <c r="F22806" i="5"/>
  <c r="D20153" i="5"/>
  <c r="E20153" i="5"/>
  <c r="F20153" i="5"/>
  <c r="D23400" i="5"/>
  <c r="E23400" i="5"/>
  <c r="F23400" i="5"/>
  <c r="D13392" i="5"/>
  <c r="E13392" i="5"/>
  <c r="F13392" i="5"/>
  <c r="D9964" i="5"/>
  <c r="E9964" i="5"/>
  <c r="F9964" i="5"/>
  <c r="D9654" i="5"/>
  <c r="E9654" i="5"/>
  <c r="F9654" i="5"/>
  <c r="D3735" i="5"/>
  <c r="E3735" i="5"/>
  <c r="F3735" i="5"/>
  <c r="D21095" i="5"/>
  <c r="E21095" i="5"/>
  <c r="F21095" i="5"/>
  <c r="D23192" i="5"/>
  <c r="E23192" i="5"/>
  <c r="F23192" i="5"/>
  <c r="D1716" i="5"/>
  <c r="E1716" i="5"/>
  <c r="F1716" i="5"/>
  <c r="D19760" i="5"/>
  <c r="E19760" i="5"/>
  <c r="F19760" i="5"/>
  <c r="D10518" i="5"/>
  <c r="E10518" i="5"/>
  <c r="F10518" i="5"/>
  <c r="D5264" i="5"/>
  <c r="E5264" i="5"/>
  <c r="F5264" i="5"/>
  <c r="D7245" i="5"/>
  <c r="E7245" i="5"/>
  <c r="F7245" i="5"/>
  <c r="D19331" i="5"/>
  <c r="E19331" i="5"/>
  <c r="F19331" i="5"/>
  <c r="D2035" i="5"/>
  <c r="E2035" i="5"/>
  <c r="F2035" i="5"/>
  <c r="D8182" i="5"/>
  <c r="E8182" i="5"/>
  <c r="F8182" i="5"/>
  <c r="D14326" i="5"/>
  <c r="E14326" i="5"/>
  <c r="F14326" i="5"/>
  <c r="D18812" i="5"/>
  <c r="E18812" i="5"/>
  <c r="F18812" i="5"/>
  <c r="D17488" i="5"/>
  <c r="E17488" i="5"/>
  <c r="F17488" i="5"/>
  <c r="D11042" i="5"/>
  <c r="E11042" i="5"/>
  <c r="F11042" i="5"/>
  <c r="D23045" i="5"/>
  <c r="E23045" i="5"/>
  <c r="F23045" i="5"/>
  <c r="D19008" i="5"/>
  <c r="E19008" i="5"/>
  <c r="F19008" i="5"/>
  <c r="D7492" i="5"/>
  <c r="E7492" i="5"/>
  <c r="F7492" i="5"/>
  <c r="D11993" i="5"/>
  <c r="E11993" i="5"/>
  <c r="F11993" i="5"/>
  <c r="D13185" i="5"/>
  <c r="E13185" i="5"/>
  <c r="F13185" i="5"/>
  <c r="D7886" i="5"/>
  <c r="E7886" i="5"/>
  <c r="F7886" i="5"/>
  <c r="D18554" i="5"/>
  <c r="E18554" i="5"/>
  <c r="F18554" i="5"/>
  <c r="D5377" i="5"/>
  <c r="E5377" i="5"/>
  <c r="F5377" i="5"/>
  <c r="D24451" i="5"/>
  <c r="E24451" i="5"/>
  <c r="F24451" i="5"/>
  <c r="D14411" i="5"/>
  <c r="E14411" i="5"/>
  <c r="F14411" i="5"/>
  <c r="D24967" i="5"/>
  <c r="E24967" i="5"/>
  <c r="F24967" i="5"/>
  <c r="D20847" i="5"/>
  <c r="E20847" i="5"/>
  <c r="F20847" i="5"/>
  <c r="D23109" i="5"/>
  <c r="E23109" i="5"/>
  <c r="F23109" i="5"/>
  <c r="D12246" i="5"/>
  <c r="E12246" i="5"/>
  <c r="F12246" i="5"/>
  <c r="D11462" i="5"/>
  <c r="E11462" i="5"/>
  <c r="F11462" i="5"/>
  <c r="D22242" i="5"/>
  <c r="E22242" i="5"/>
  <c r="F22242" i="5"/>
  <c r="D391" i="5"/>
  <c r="E391" i="5"/>
  <c r="F391" i="5"/>
  <c r="D19277" i="5"/>
  <c r="E19277" i="5"/>
  <c r="F19277" i="5"/>
  <c r="D24015" i="5"/>
  <c r="E24015" i="5"/>
  <c r="F24015" i="5"/>
  <c r="D20771" i="5"/>
  <c r="E20771" i="5"/>
  <c r="F20771" i="5"/>
  <c r="D12328" i="5"/>
  <c r="E12328" i="5"/>
  <c r="F12328" i="5"/>
  <c r="D8158" i="5"/>
  <c r="E8158" i="5"/>
  <c r="F8158" i="5"/>
  <c r="D22127" i="5"/>
  <c r="E22127" i="5"/>
  <c r="F22127" i="5"/>
  <c r="D16459" i="5"/>
  <c r="E16459" i="5"/>
  <c r="F16459" i="5"/>
  <c r="D19578" i="5"/>
  <c r="E19578" i="5"/>
  <c r="F19578" i="5"/>
  <c r="D14168" i="5"/>
  <c r="E14168" i="5"/>
  <c r="F14168" i="5"/>
  <c r="D19437" i="5"/>
  <c r="E19437" i="5"/>
  <c r="F19437" i="5"/>
  <c r="D11801" i="5"/>
  <c r="E11801" i="5"/>
  <c r="F11801" i="5"/>
  <c r="D6655" i="5"/>
  <c r="E6655" i="5"/>
  <c r="F6655" i="5"/>
  <c r="D23557" i="5"/>
  <c r="E23557" i="5"/>
  <c r="F23557" i="5"/>
  <c r="D23255" i="5"/>
  <c r="E23255" i="5"/>
  <c r="F23255" i="5"/>
  <c r="D9778" i="5"/>
  <c r="E9778" i="5"/>
  <c r="F9778" i="5"/>
  <c r="D23213" i="5"/>
  <c r="E23213" i="5"/>
  <c r="F23213" i="5"/>
  <c r="D14212" i="5"/>
  <c r="E14212" i="5"/>
  <c r="F14212" i="5"/>
  <c r="D14102" i="5"/>
  <c r="E14102" i="5"/>
  <c r="F14102" i="5"/>
  <c r="D10071" i="5"/>
  <c r="E10071" i="5"/>
  <c r="F10071" i="5"/>
  <c r="D1303" i="5"/>
  <c r="E1303" i="5"/>
  <c r="F1303" i="5"/>
  <c r="D9142" i="5"/>
  <c r="E9142" i="5"/>
  <c r="F9142" i="5"/>
  <c r="D11402" i="5"/>
  <c r="E11402" i="5"/>
  <c r="F11402" i="5"/>
  <c r="D2036" i="5"/>
  <c r="E2036" i="5"/>
  <c r="F2036" i="5"/>
  <c r="D14795" i="5"/>
  <c r="E14795" i="5"/>
  <c r="F14795" i="5"/>
  <c r="D392" i="5"/>
  <c r="E392" i="5"/>
  <c r="F392" i="5"/>
  <c r="D13821" i="5"/>
  <c r="E13821" i="5"/>
  <c r="F13821" i="5"/>
  <c r="D6330" i="5"/>
  <c r="E6330" i="5"/>
  <c r="F6330" i="5"/>
  <c r="D14796" i="5"/>
  <c r="E14796" i="5"/>
  <c r="F14796" i="5"/>
  <c r="D16349" i="5"/>
  <c r="E16349" i="5"/>
  <c r="F16349" i="5"/>
  <c r="D6928" i="5"/>
  <c r="E6928" i="5"/>
  <c r="F6928" i="5"/>
  <c r="D15057" i="5"/>
  <c r="E15057" i="5"/>
  <c r="F15057" i="5"/>
  <c r="D10458" i="5"/>
  <c r="E10458" i="5"/>
  <c r="F10458" i="5"/>
  <c r="D21783" i="5"/>
  <c r="E21783" i="5"/>
  <c r="F21783" i="5"/>
  <c r="D19761" i="5"/>
  <c r="E19761" i="5"/>
  <c r="F19761" i="5"/>
  <c r="D8842" i="5"/>
  <c r="E8842" i="5"/>
  <c r="F8842" i="5"/>
  <c r="D11375" i="5"/>
  <c r="E11375" i="5"/>
  <c r="F11375" i="5"/>
  <c r="D3563" i="5"/>
  <c r="E3563" i="5"/>
  <c r="F3563" i="5"/>
  <c r="D8843" i="5"/>
  <c r="E8843" i="5"/>
  <c r="F8843" i="5"/>
  <c r="D5947" i="5"/>
  <c r="E5947" i="5"/>
  <c r="F5947" i="5"/>
  <c r="D24392" i="5"/>
  <c r="E24392" i="5"/>
  <c r="F24392" i="5"/>
  <c r="D17086" i="5"/>
  <c r="E17086" i="5"/>
  <c r="F17086" i="5"/>
  <c r="D14381" i="5"/>
  <c r="E14381" i="5"/>
  <c r="F14381" i="5"/>
  <c r="D7726" i="5"/>
  <c r="E7726" i="5"/>
  <c r="F7726" i="5"/>
  <c r="D13393" i="5"/>
  <c r="E13393" i="5"/>
  <c r="F13393" i="5"/>
  <c r="D8900" i="5"/>
  <c r="E8900" i="5"/>
  <c r="F8900" i="5"/>
  <c r="D20467" i="5"/>
  <c r="E20467" i="5"/>
  <c r="F20467" i="5"/>
  <c r="D20258" i="5"/>
  <c r="E20258" i="5"/>
  <c r="F20258" i="5"/>
  <c r="D23990" i="5"/>
  <c r="E23990" i="5"/>
  <c r="F23990" i="5"/>
  <c r="D11187" i="5"/>
  <c r="E11187" i="5"/>
  <c r="F11187" i="5"/>
  <c r="D21694" i="5"/>
  <c r="E21694" i="5"/>
  <c r="F21694" i="5"/>
  <c r="D6162" i="5"/>
  <c r="E6162" i="5"/>
  <c r="F6162" i="5"/>
  <c r="D15433" i="5"/>
  <c r="E15433" i="5"/>
  <c r="F15433" i="5"/>
  <c r="D4853" i="5"/>
  <c r="E4853" i="5"/>
  <c r="F4853" i="5"/>
  <c r="D5753" i="5"/>
  <c r="E5753" i="5"/>
  <c r="F5753" i="5"/>
  <c r="D9819" i="5"/>
  <c r="E9819" i="5"/>
  <c r="F9819" i="5"/>
  <c r="D15958" i="5"/>
  <c r="E15958" i="5"/>
  <c r="F15958" i="5"/>
  <c r="D15627" i="5"/>
  <c r="E15627" i="5"/>
  <c r="F15627" i="5"/>
  <c r="D4493" i="5"/>
  <c r="E4493" i="5"/>
  <c r="F4493" i="5"/>
  <c r="D12520" i="5"/>
  <c r="E12520" i="5"/>
  <c r="F12520" i="5"/>
  <c r="D10754" i="5"/>
  <c r="E10754" i="5"/>
  <c r="F10754" i="5"/>
  <c r="D2141" i="5"/>
  <c r="E2141" i="5"/>
  <c r="F2141" i="5"/>
  <c r="D24997" i="5"/>
  <c r="E24997" i="5"/>
  <c r="F24997" i="5"/>
  <c r="D16015" i="5"/>
  <c r="E16015" i="5"/>
  <c r="F16015" i="5"/>
  <c r="D5599" i="5"/>
  <c r="E5599" i="5"/>
  <c r="F5599" i="5"/>
  <c r="D10240" i="5"/>
  <c r="E10240" i="5"/>
  <c r="F10240" i="5"/>
  <c r="D18708" i="5"/>
  <c r="E18708" i="5"/>
  <c r="F18708" i="5"/>
  <c r="D14728" i="5"/>
  <c r="E14728" i="5"/>
  <c r="F14728" i="5"/>
  <c r="D22764" i="5"/>
  <c r="E22764" i="5"/>
  <c r="F22764" i="5"/>
  <c r="D23193" i="5"/>
  <c r="E23193" i="5"/>
  <c r="F23193" i="5"/>
  <c r="D5265" i="5"/>
  <c r="E5265" i="5"/>
  <c r="F5265" i="5"/>
  <c r="D19952" i="5"/>
  <c r="E19952" i="5"/>
  <c r="F19952" i="5"/>
  <c r="D18388" i="5"/>
  <c r="E18388" i="5"/>
  <c r="F18388" i="5"/>
  <c r="D11326" i="5"/>
  <c r="E11326" i="5"/>
  <c r="F11326" i="5"/>
  <c r="D18422" i="5"/>
  <c r="E18422" i="5"/>
  <c r="F18422" i="5"/>
  <c r="D5355" i="5"/>
  <c r="E5355" i="5"/>
  <c r="F5355" i="5"/>
  <c r="D10108" i="5"/>
  <c r="E10108" i="5"/>
  <c r="F10108" i="5"/>
  <c r="D3894" i="5"/>
  <c r="E3894" i="5"/>
  <c r="F3894" i="5"/>
  <c r="D3564" i="5"/>
  <c r="E3564" i="5"/>
  <c r="F3564" i="5"/>
  <c r="D14073" i="5"/>
  <c r="E14073" i="5"/>
  <c r="F14073" i="5"/>
  <c r="D7887" i="5"/>
  <c r="E7887" i="5"/>
  <c r="F7887" i="5"/>
  <c r="D816" i="5"/>
  <c r="E816" i="5"/>
  <c r="F816" i="5"/>
  <c r="D11555" i="5"/>
  <c r="E11555" i="5"/>
  <c r="F11555" i="5"/>
  <c r="D13604" i="5"/>
  <c r="E13604" i="5"/>
  <c r="F13604" i="5"/>
  <c r="D2347" i="5"/>
  <c r="E2347" i="5"/>
  <c r="F2347" i="5"/>
  <c r="D11435" i="5"/>
  <c r="E11435" i="5"/>
  <c r="F11435" i="5"/>
  <c r="D17464" i="5"/>
  <c r="E17464" i="5"/>
  <c r="F17464" i="5"/>
  <c r="D21169" i="5"/>
  <c r="E21169" i="5"/>
  <c r="F21169" i="5"/>
  <c r="D22857" i="5"/>
  <c r="E22857" i="5"/>
  <c r="F22857" i="5"/>
  <c r="D19299" i="5"/>
  <c r="E19299" i="5"/>
  <c r="F19299" i="5"/>
  <c r="D24634" i="5"/>
  <c r="E24634" i="5"/>
  <c r="F24634" i="5"/>
  <c r="D17820" i="5"/>
  <c r="E17820" i="5"/>
  <c r="F17820" i="5"/>
  <c r="D11403" i="5"/>
  <c r="E11403" i="5"/>
  <c r="F11403" i="5"/>
  <c r="D6823" i="5"/>
  <c r="E6823" i="5"/>
  <c r="F6823" i="5"/>
  <c r="D17984" i="5"/>
  <c r="E17984" i="5"/>
  <c r="F17984" i="5"/>
  <c r="D15597" i="5"/>
  <c r="E15597" i="5"/>
  <c r="F15597" i="5"/>
  <c r="D14266" i="5"/>
  <c r="E14266" i="5"/>
  <c r="F14266" i="5"/>
  <c r="D2851" i="5"/>
  <c r="E2851" i="5"/>
  <c r="F2851" i="5"/>
  <c r="D17625" i="5"/>
  <c r="E17625" i="5"/>
  <c r="F17625" i="5"/>
  <c r="D21329" i="5"/>
  <c r="E21329" i="5"/>
  <c r="F21329" i="5"/>
  <c r="D11556" i="5"/>
  <c r="E11556" i="5"/>
  <c r="F11556" i="5"/>
  <c r="D2205" i="5"/>
  <c r="E2205" i="5"/>
  <c r="F2205" i="5"/>
  <c r="D4652" i="5"/>
  <c r="E4652" i="5"/>
  <c r="F4652" i="5"/>
  <c r="D22195" i="5"/>
  <c r="E22195" i="5"/>
  <c r="F22195" i="5"/>
  <c r="D24635" i="5"/>
  <c r="E24635" i="5"/>
  <c r="F24635" i="5"/>
  <c r="D17870" i="5"/>
  <c r="E17870" i="5"/>
  <c r="F17870" i="5"/>
  <c r="D14103" i="5"/>
  <c r="E14103" i="5"/>
  <c r="F14103" i="5"/>
  <c r="D16910" i="5"/>
  <c r="E16910" i="5"/>
  <c r="F16910" i="5"/>
  <c r="D7115" i="5"/>
  <c r="E7115" i="5"/>
  <c r="F7115" i="5"/>
  <c r="D4214" i="5"/>
  <c r="E4214" i="5"/>
  <c r="F4214" i="5"/>
  <c r="D22319" i="5"/>
  <c r="E22319" i="5"/>
  <c r="F22319" i="5"/>
  <c r="D16291" i="5"/>
  <c r="E16291" i="5"/>
  <c r="F16291" i="5"/>
  <c r="D2206" i="5"/>
  <c r="E2206" i="5"/>
  <c r="F2206" i="5"/>
  <c r="D14041" i="5"/>
  <c r="E14041" i="5"/>
  <c r="F14041" i="5"/>
  <c r="D1687" i="5"/>
  <c r="E1687" i="5"/>
  <c r="F1687" i="5"/>
  <c r="D2654" i="5"/>
  <c r="E2654" i="5"/>
  <c r="F2654" i="5"/>
  <c r="D8516" i="5"/>
  <c r="E8516" i="5"/>
  <c r="F8516" i="5"/>
  <c r="D6247" i="5"/>
  <c r="E6247" i="5"/>
  <c r="F6247" i="5"/>
  <c r="D6124" i="5"/>
  <c r="E6124" i="5"/>
  <c r="F6124" i="5"/>
  <c r="D8624" i="5"/>
  <c r="E8624" i="5"/>
  <c r="F8624" i="5"/>
  <c r="D978" i="5"/>
  <c r="E978" i="5"/>
  <c r="F978" i="5"/>
  <c r="D2594" i="5"/>
  <c r="E2594" i="5"/>
  <c r="F2594" i="5"/>
  <c r="D16803" i="5"/>
  <c r="E16803" i="5"/>
  <c r="F16803" i="5"/>
  <c r="D13276" i="5"/>
  <c r="E13276" i="5"/>
  <c r="F13276" i="5"/>
  <c r="D12104" i="5"/>
  <c r="E12104" i="5"/>
  <c r="F12104" i="5"/>
  <c r="D14797" i="5"/>
  <c r="E14797" i="5"/>
  <c r="F14797" i="5"/>
  <c r="D6723" i="5"/>
  <c r="E6723" i="5"/>
  <c r="F6723" i="5"/>
  <c r="D22955" i="5"/>
  <c r="E22955" i="5"/>
  <c r="F22955" i="5"/>
  <c r="D8867" i="5"/>
  <c r="E8867" i="5"/>
  <c r="F8867" i="5"/>
  <c r="D17843" i="5"/>
  <c r="E17843" i="5"/>
  <c r="F17843" i="5"/>
  <c r="D21966" i="5"/>
  <c r="E21966" i="5"/>
  <c r="F21966" i="5"/>
  <c r="D8739" i="5"/>
  <c r="E8739" i="5"/>
  <c r="F8739" i="5"/>
  <c r="D23903" i="5"/>
  <c r="E23903" i="5"/>
  <c r="F23903" i="5"/>
  <c r="D9886" i="5"/>
  <c r="E9886" i="5"/>
  <c r="F9886" i="5"/>
  <c r="D20908" i="5"/>
  <c r="E20908" i="5"/>
  <c r="F20908" i="5"/>
  <c r="D12521" i="5"/>
  <c r="E12521" i="5"/>
  <c r="F12521" i="5"/>
  <c r="D22984" i="5"/>
  <c r="E22984" i="5"/>
  <c r="F22984" i="5"/>
  <c r="D22355" i="5"/>
  <c r="E22355" i="5"/>
  <c r="F22355" i="5"/>
  <c r="D2595" i="5"/>
  <c r="E2595" i="5"/>
  <c r="F2595" i="5"/>
  <c r="D9997" i="5"/>
  <c r="E9997" i="5"/>
  <c r="F9997" i="5"/>
  <c r="D2495" i="5"/>
  <c r="E2495" i="5"/>
  <c r="F2495" i="5"/>
  <c r="D15727" i="5"/>
  <c r="E15727" i="5"/>
  <c r="F15727" i="5"/>
  <c r="D14798" i="5"/>
  <c r="E14798" i="5"/>
  <c r="F14798" i="5"/>
  <c r="D9695" i="5"/>
  <c r="E9695" i="5"/>
  <c r="F9695" i="5"/>
  <c r="D2348" i="5"/>
  <c r="E2348" i="5"/>
  <c r="F2348" i="5"/>
  <c r="D23401" i="5"/>
  <c r="E23401" i="5"/>
  <c r="F23401" i="5"/>
  <c r="D12810" i="5"/>
  <c r="E12810" i="5"/>
  <c r="F12810" i="5"/>
  <c r="D21501" i="5"/>
  <c r="E21501" i="5"/>
  <c r="F21501" i="5"/>
  <c r="D24705" i="5"/>
  <c r="E24705" i="5"/>
  <c r="F24705" i="5"/>
  <c r="D4331" i="5"/>
  <c r="E4331" i="5"/>
  <c r="F4331" i="5"/>
  <c r="D12440" i="5"/>
  <c r="E12440" i="5"/>
  <c r="F12440" i="5"/>
  <c r="D13605" i="5"/>
  <c r="E13605" i="5"/>
  <c r="F13605" i="5"/>
  <c r="D4520" i="5"/>
  <c r="E4520" i="5"/>
  <c r="F4520" i="5"/>
  <c r="D4002" i="5"/>
  <c r="E4002" i="5"/>
  <c r="F4002" i="5"/>
  <c r="D12358" i="5"/>
  <c r="E12358" i="5"/>
  <c r="F12358" i="5"/>
  <c r="D13667" i="5"/>
  <c r="E13667" i="5"/>
  <c r="F13667" i="5"/>
  <c r="D7493" i="5"/>
  <c r="E7493" i="5"/>
  <c r="F7493" i="5"/>
  <c r="D13606" i="5"/>
  <c r="E13606" i="5"/>
  <c r="F13606" i="5"/>
  <c r="D9042" i="5"/>
  <c r="E9042" i="5"/>
  <c r="F9042" i="5"/>
  <c r="D23991" i="5"/>
  <c r="E23991" i="5"/>
  <c r="F23991" i="5"/>
  <c r="D14267" i="5"/>
  <c r="E14267" i="5"/>
  <c r="F14267" i="5"/>
  <c r="D24872" i="5"/>
  <c r="E24872" i="5"/>
  <c r="F24872" i="5"/>
  <c r="D9230" i="5"/>
  <c r="E9230" i="5"/>
  <c r="F9230" i="5"/>
  <c r="D21170" i="5"/>
  <c r="E21170" i="5"/>
  <c r="F21170" i="5"/>
  <c r="D10378" i="5"/>
  <c r="E10378" i="5"/>
  <c r="F10378" i="5"/>
  <c r="D24584" i="5"/>
  <c r="E24584" i="5"/>
  <c r="F24584" i="5"/>
  <c r="D6599" i="5"/>
  <c r="E6599" i="5"/>
  <c r="F6599" i="5"/>
  <c r="D12542" i="5"/>
  <c r="E12542" i="5"/>
  <c r="F12542" i="5"/>
  <c r="D18449" i="5"/>
  <c r="E18449" i="5"/>
  <c r="F18449" i="5"/>
  <c r="D23110" i="5"/>
  <c r="E23110" i="5"/>
  <c r="F23110" i="5"/>
  <c r="D1033" i="5"/>
  <c r="E1033" i="5"/>
  <c r="F1033" i="5"/>
  <c r="D11526" i="5"/>
  <c r="E11526" i="5"/>
  <c r="F11526" i="5"/>
  <c r="D24636" i="5"/>
  <c r="E24636" i="5"/>
  <c r="F24636" i="5"/>
  <c r="D7275" i="5"/>
  <c r="E7275" i="5"/>
  <c r="F7275" i="5"/>
  <c r="D3237" i="5"/>
  <c r="E3237" i="5"/>
  <c r="F3237" i="5"/>
  <c r="D23230" i="5"/>
  <c r="E23230" i="5"/>
  <c r="F23230" i="5"/>
  <c r="D4680" i="5"/>
  <c r="E4680" i="5"/>
  <c r="F4680" i="5"/>
  <c r="D14897" i="5"/>
  <c r="E14897" i="5"/>
  <c r="F14897" i="5"/>
  <c r="D6902" i="5"/>
  <c r="E6902" i="5"/>
  <c r="F6902" i="5"/>
  <c r="D4653" i="5"/>
  <c r="E4653" i="5"/>
  <c r="F4653" i="5"/>
  <c r="D17871" i="5"/>
  <c r="E17871" i="5"/>
  <c r="F17871" i="5"/>
  <c r="D1121" i="5"/>
  <c r="E1121" i="5"/>
  <c r="F1121" i="5"/>
  <c r="D19009" i="5"/>
  <c r="E19009" i="5"/>
  <c r="F19009" i="5"/>
  <c r="D5754" i="5"/>
  <c r="E5754" i="5"/>
  <c r="F5754" i="5"/>
  <c r="D11594" i="5"/>
  <c r="E11594" i="5"/>
  <c r="F11594" i="5"/>
  <c r="D9010" i="5"/>
  <c r="E9010" i="5"/>
  <c r="F9010" i="5"/>
  <c r="D7166" i="5"/>
  <c r="E7166" i="5"/>
  <c r="F7166" i="5"/>
  <c r="D21917" i="5"/>
  <c r="E21917" i="5"/>
  <c r="F21917" i="5"/>
  <c r="D10519" i="5"/>
  <c r="E10519" i="5"/>
  <c r="F10519" i="5"/>
  <c r="D24229" i="5"/>
  <c r="E24229" i="5"/>
  <c r="F24229" i="5"/>
  <c r="D20933" i="5"/>
  <c r="E20933" i="5"/>
  <c r="F20933" i="5"/>
  <c r="D11595" i="5"/>
  <c r="E11595" i="5"/>
  <c r="F11595" i="5"/>
  <c r="D12247" i="5"/>
  <c r="E12247" i="5"/>
  <c r="F12247" i="5"/>
  <c r="D22914" i="5"/>
  <c r="E22914" i="5"/>
  <c r="F22914" i="5"/>
  <c r="D11596" i="5"/>
  <c r="E11596" i="5"/>
  <c r="F11596" i="5"/>
  <c r="D4190" i="5"/>
  <c r="E4190" i="5"/>
  <c r="F4190" i="5"/>
  <c r="D24207" i="5"/>
  <c r="E24207" i="5"/>
  <c r="F24207" i="5"/>
  <c r="D11043" i="5"/>
  <c r="E11043" i="5"/>
  <c r="F11043" i="5"/>
  <c r="D17550" i="5"/>
  <c r="E17550" i="5"/>
  <c r="F17550" i="5"/>
  <c r="D20626" i="5"/>
  <c r="E20626" i="5"/>
  <c r="F20626" i="5"/>
  <c r="D21559" i="5"/>
  <c r="E21559" i="5"/>
  <c r="F21559" i="5"/>
  <c r="D4215" i="5"/>
  <c r="E4215" i="5"/>
  <c r="F4215" i="5"/>
  <c r="D2271" i="5"/>
  <c r="E2271" i="5"/>
  <c r="F2271" i="5"/>
  <c r="D8373" i="5"/>
  <c r="E8373" i="5"/>
  <c r="F8373" i="5"/>
  <c r="D1175" i="5"/>
  <c r="E1175" i="5"/>
  <c r="F1175" i="5"/>
  <c r="D18841" i="5"/>
  <c r="E18841" i="5"/>
  <c r="F18841" i="5"/>
  <c r="D19247" i="5"/>
  <c r="E19247" i="5"/>
  <c r="F19247" i="5"/>
  <c r="D17258" i="5"/>
  <c r="E17258" i="5"/>
  <c r="F17258" i="5"/>
  <c r="D2349" i="5"/>
  <c r="E2349" i="5"/>
  <c r="F2349" i="5"/>
  <c r="D24610" i="5"/>
  <c r="E24610" i="5"/>
  <c r="F24610" i="5"/>
  <c r="D7582" i="5"/>
  <c r="E7582" i="5"/>
  <c r="F7582" i="5"/>
  <c r="D6463" i="5"/>
  <c r="E6463" i="5"/>
  <c r="F6463" i="5"/>
  <c r="D8656" i="5"/>
  <c r="E8656" i="5"/>
  <c r="F8656" i="5"/>
  <c r="D20627" i="5"/>
  <c r="E20627" i="5"/>
  <c r="F20627" i="5"/>
  <c r="D7858" i="5"/>
  <c r="E7858" i="5"/>
  <c r="F7858" i="5"/>
  <c r="D13905" i="5"/>
  <c r="E13905" i="5"/>
  <c r="F13905" i="5"/>
  <c r="D18075" i="5"/>
  <c r="E18075" i="5"/>
  <c r="F18075" i="5"/>
  <c r="D15025" i="5"/>
  <c r="E15025" i="5"/>
  <c r="F15025" i="5"/>
  <c r="D10809" i="5"/>
  <c r="E10809" i="5"/>
  <c r="F10809" i="5"/>
  <c r="D16039" i="5"/>
  <c r="E16039" i="5"/>
  <c r="F16039" i="5"/>
  <c r="D8901" i="5"/>
  <c r="E8901" i="5"/>
  <c r="F8901" i="5"/>
  <c r="D17675" i="5"/>
  <c r="E17675" i="5"/>
  <c r="F17675" i="5"/>
  <c r="D21263" i="5"/>
  <c r="E21263" i="5"/>
  <c r="F21263" i="5"/>
  <c r="D8107" i="5"/>
  <c r="E8107" i="5"/>
  <c r="F8107" i="5"/>
  <c r="D4880" i="5"/>
  <c r="E4880" i="5"/>
  <c r="F4880" i="5"/>
  <c r="D17465" i="5"/>
  <c r="E17465" i="5"/>
  <c r="F17465" i="5"/>
  <c r="D22092" i="5"/>
  <c r="E22092" i="5"/>
  <c r="F22092" i="5"/>
  <c r="D20154" i="5"/>
  <c r="E20154" i="5"/>
  <c r="F20154" i="5"/>
  <c r="D15434" i="5"/>
  <c r="E15434" i="5"/>
  <c r="F15434" i="5"/>
  <c r="D23856" i="5"/>
  <c r="E23856" i="5"/>
  <c r="F23856" i="5"/>
  <c r="D2770" i="5"/>
  <c r="E2770" i="5"/>
  <c r="F2770" i="5"/>
  <c r="D1238" i="5"/>
  <c r="E1238" i="5"/>
  <c r="F1238" i="5"/>
  <c r="D22765" i="5"/>
  <c r="E22765" i="5"/>
  <c r="F22765" i="5"/>
  <c r="D2384" i="5"/>
  <c r="E2384" i="5"/>
  <c r="F2384" i="5"/>
  <c r="D11124" i="5"/>
  <c r="E11124" i="5"/>
  <c r="F11124" i="5"/>
  <c r="D20628" i="5"/>
  <c r="E20628" i="5"/>
  <c r="F20628" i="5"/>
  <c r="D16372" i="5"/>
  <c r="E16372" i="5"/>
  <c r="F16372" i="5"/>
  <c r="D13394" i="5"/>
  <c r="E13394" i="5"/>
  <c r="F13394" i="5"/>
  <c r="D18263" i="5"/>
  <c r="E18263" i="5"/>
  <c r="F18263" i="5"/>
  <c r="D14355" i="5"/>
  <c r="E14355" i="5"/>
  <c r="F14355" i="5"/>
  <c r="D5634" i="5"/>
  <c r="E5634" i="5"/>
  <c r="F5634" i="5"/>
  <c r="D21356" i="5"/>
  <c r="E21356" i="5"/>
  <c r="F21356" i="5"/>
  <c r="D15628" i="5"/>
  <c r="E15628" i="5"/>
  <c r="F15628" i="5"/>
  <c r="D2990" i="5"/>
  <c r="E2990" i="5"/>
  <c r="F2990" i="5"/>
  <c r="D9530" i="5"/>
  <c r="E9530" i="5"/>
  <c r="F9530" i="5"/>
  <c r="D1122" i="5"/>
  <c r="E1122" i="5"/>
  <c r="F1122" i="5"/>
  <c r="D17626" i="5"/>
  <c r="E17626" i="5"/>
  <c r="F17626" i="5"/>
  <c r="D5554" i="5"/>
  <c r="E5554" i="5"/>
  <c r="F5554" i="5"/>
  <c r="D5042" i="5"/>
  <c r="E5042" i="5"/>
  <c r="F5042" i="5"/>
  <c r="D4410" i="5"/>
  <c r="E4410" i="5"/>
  <c r="F4410" i="5"/>
  <c r="D17738" i="5"/>
  <c r="E17738" i="5"/>
  <c r="F17738" i="5"/>
  <c r="D17401" i="5"/>
  <c r="E17401" i="5"/>
  <c r="F17401" i="5"/>
  <c r="D2003" i="5"/>
  <c r="E2003" i="5"/>
  <c r="F2003" i="5"/>
  <c r="D5292" i="5"/>
  <c r="E5292" i="5"/>
  <c r="F5292" i="5"/>
  <c r="D918" i="5"/>
  <c r="E918" i="5"/>
  <c r="F918" i="5"/>
  <c r="D2568" i="5"/>
  <c r="E2568" i="5"/>
  <c r="F2568" i="5"/>
  <c r="D10157" i="5"/>
  <c r="E10157" i="5"/>
  <c r="F10157" i="5"/>
  <c r="D15515" i="5"/>
  <c r="E15515" i="5"/>
  <c r="F15515" i="5"/>
  <c r="D6436" i="5"/>
  <c r="E6436" i="5"/>
  <c r="F6436" i="5"/>
  <c r="D23672" i="5"/>
  <c r="E23672" i="5"/>
  <c r="F23672" i="5"/>
  <c r="D16440" i="5"/>
  <c r="E16440" i="5"/>
  <c r="F16440" i="5"/>
  <c r="D18961" i="5"/>
  <c r="E18961" i="5"/>
  <c r="F18961" i="5"/>
  <c r="D19579" i="5"/>
  <c r="E19579" i="5"/>
  <c r="F19579" i="5"/>
  <c r="D23311" i="5"/>
  <c r="E23311" i="5"/>
  <c r="F23311" i="5"/>
  <c r="D4383" i="5"/>
  <c r="E4383" i="5"/>
  <c r="F4383" i="5"/>
  <c r="D20259" i="5"/>
  <c r="E20259" i="5"/>
  <c r="F20259" i="5"/>
  <c r="D12359" i="5"/>
  <c r="E12359" i="5"/>
  <c r="F12359" i="5"/>
  <c r="D21607" i="5"/>
  <c r="E21607" i="5"/>
  <c r="F21607" i="5"/>
  <c r="D14522" i="5"/>
  <c r="E14522" i="5"/>
  <c r="F14522" i="5"/>
  <c r="D24348" i="5"/>
  <c r="E24348" i="5"/>
  <c r="F24348" i="5"/>
  <c r="D9800" i="5"/>
  <c r="E9800" i="5"/>
  <c r="F9800" i="5"/>
  <c r="D15652" i="5"/>
  <c r="E15652" i="5"/>
  <c r="F15652" i="5"/>
  <c r="D13637" i="5"/>
  <c r="E13637" i="5"/>
  <c r="F13637" i="5"/>
  <c r="D11301" i="5"/>
  <c r="E11301" i="5"/>
  <c r="F11301" i="5"/>
  <c r="D3121" i="5"/>
  <c r="E3121" i="5"/>
  <c r="F3121" i="5"/>
  <c r="D8134" i="5"/>
  <c r="E8134" i="5"/>
  <c r="F8134" i="5"/>
  <c r="D14923" i="5"/>
  <c r="E14923" i="5"/>
  <c r="F14923" i="5"/>
  <c r="D17489" i="5"/>
  <c r="E17489" i="5"/>
  <c r="F17489" i="5"/>
  <c r="D16646" i="5"/>
  <c r="E16646" i="5"/>
  <c r="F16646" i="5"/>
  <c r="D2496" i="5"/>
  <c r="E2496" i="5"/>
  <c r="F2496" i="5"/>
  <c r="D18587" i="5"/>
  <c r="E18587" i="5"/>
  <c r="F18587" i="5"/>
  <c r="D4802" i="5"/>
  <c r="E4802" i="5"/>
  <c r="F4802" i="5"/>
  <c r="D22651" i="5"/>
  <c r="E22651" i="5"/>
  <c r="F22651" i="5"/>
  <c r="D17572" i="5"/>
  <c r="E17572" i="5"/>
  <c r="F17572" i="5"/>
  <c r="D7818" i="5"/>
  <c r="E7818" i="5"/>
  <c r="F7818" i="5"/>
  <c r="D24349" i="5"/>
  <c r="E24349" i="5"/>
  <c r="F24349" i="5"/>
  <c r="D10134" i="5"/>
  <c r="E10134" i="5"/>
  <c r="F10134" i="5"/>
  <c r="D2965" i="5"/>
  <c r="E2965" i="5"/>
  <c r="F2965" i="5"/>
  <c r="D796" i="5"/>
  <c r="E796" i="5"/>
  <c r="F796" i="5"/>
  <c r="D22885" i="5"/>
  <c r="E22885" i="5"/>
  <c r="F22885" i="5"/>
  <c r="D3565" i="5"/>
  <c r="E3565" i="5"/>
  <c r="F3565" i="5"/>
  <c r="D3605" i="5"/>
  <c r="E3605" i="5"/>
  <c r="F3605" i="5"/>
  <c r="D18364" i="5"/>
  <c r="E18364" i="5"/>
  <c r="F18364" i="5"/>
  <c r="D8484" i="5"/>
  <c r="E8484" i="5"/>
  <c r="F8484" i="5"/>
  <c r="D979" i="5"/>
  <c r="E979" i="5"/>
  <c r="F979" i="5"/>
  <c r="D8925" i="5"/>
  <c r="E8925" i="5"/>
  <c r="F8925" i="5"/>
  <c r="D14685" i="5"/>
  <c r="E14685" i="5"/>
  <c r="F14685" i="5"/>
  <c r="D12302" i="5"/>
  <c r="E12302" i="5"/>
  <c r="F12302" i="5"/>
  <c r="D24350" i="5"/>
  <c r="E24350" i="5"/>
  <c r="F24350" i="5"/>
  <c r="D14975" i="5"/>
  <c r="E14975" i="5"/>
  <c r="F14975" i="5"/>
  <c r="D20572" i="5"/>
  <c r="E20572" i="5"/>
  <c r="F20572" i="5"/>
  <c r="D9231" i="5"/>
  <c r="E9231" i="5"/>
  <c r="F9231" i="5"/>
  <c r="D13465" i="5"/>
  <c r="E13465" i="5"/>
  <c r="F13465" i="5"/>
  <c r="D3464" i="5"/>
  <c r="E3464" i="5"/>
  <c r="F3464" i="5"/>
  <c r="D9998" i="5"/>
  <c r="E9998" i="5"/>
  <c r="F9998" i="5"/>
  <c r="D18207" i="5"/>
  <c r="E18207" i="5"/>
  <c r="F18207" i="5"/>
  <c r="D8336" i="5"/>
  <c r="E8336" i="5"/>
  <c r="F8336" i="5"/>
  <c r="D23402" i="5"/>
  <c r="E23402" i="5"/>
  <c r="F23402" i="5"/>
  <c r="D591" i="5"/>
  <c r="E591" i="5"/>
  <c r="F591" i="5"/>
  <c r="D24706" i="5"/>
  <c r="E24706" i="5"/>
  <c r="F24706" i="5"/>
  <c r="D4411" i="5"/>
  <c r="E4411" i="5"/>
  <c r="F4411" i="5"/>
  <c r="D6298" i="5"/>
  <c r="E6298" i="5"/>
  <c r="F6298" i="5"/>
  <c r="D2082" i="5"/>
  <c r="E2082" i="5"/>
  <c r="F2082" i="5"/>
  <c r="D9965" i="5"/>
  <c r="E9965" i="5"/>
  <c r="F9965" i="5"/>
  <c r="D16373" i="5"/>
  <c r="E16373" i="5"/>
  <c r="F16373" i="5"/>
  <c r="D9011" i="5"/>
  <c r="E9011" i="5"/>
  <c r="F9011" i="5"/>
  <c r="D171" i="5"/>
  <c r="E171" i="5"/>
  <c r="F171" i="5"/>
  <c r="D8542" i="5"/>
  <c r="E8542" i="5"/>
  <c r="F8542" i="5"/>
  <c r="D13961" i="5"/>
  <c r="E13961" i="5"/>
  <c r="F13961" i="5"/>
  <c r="D22128" i="5"/>
  <c r="E22128" i="5"/>
  <c r="F22128" i="5"/>
  <c r="D20848" i="5"/>
  <c r="E20848" i="5"/>
  <c r="F20848" i="5"/>
  <c r="D21330" i="5"/>
  <c r="E21330" i="5"/>
  <c r="F21330" i="5"/>
  <c r="D11597" i="5"/>
  <c r="E11597" i="5"/>
  <c r="F11597" i="5"/>
  <c r="D16891" i="5"/>
  <c r="E16891" i="5"/>
  <c r="F16891" i="5"/>
  <c r="D10689" i="5"/>
  <c r="E10689" i="5"/>
  <c r="F10689" i="5"/>
  <c r="D16177" i="5"/>
  <c r="E16177" i="5"/>
  <c r="F16177" i="5"/>
  <c r="D11966" i="5"/>
  <c r="E11966" i="5"/>
  <c r="F11966" i="5"/>
  <c r="D719" i="5"/>
  <c r="E719" i="5"/>
  <c r="F719" i="5"/>
  <c r="D18176" i="5"/>
  <c r="E18176" i="5"/>
  <c r="F18176" i="5"/>
  <c r="D11302" i="5"/>
  <c r="E11302" i="5"/>
  <c r="F11302" i="5"/>
  <c r="D15268" i="5"/>
  <c r="E15268" i="5"/>
  <c r="F15268" i="5"/>
  <c r="D16374" i="5"/>
  <c r="E16374" i="5"/>
  <c r="F16374" i="5"/>
  <c r="D7373" i="5"/>
  <c r="E7373" i="5"/>
  <c r="F7373" i="5"/>
  <c r="D9801" i="5"/>
  <c r="E9801" i="5"/>
  <c r="F9801" i="5"/>
  <c r="D8266" i="5"/>
  <c r="E8266" i="5"/>
  <c r="F8266" i="5"/>
  <c r="D13497" i="5"/>
  <c r="E13497" i="5"/>
  <c r="F13497" i="5"/>
  <c r="D8566" i="5"/>
  <c r="E8566" i="5"/>
  <c r="F8566" i="5"/>
  <c r="D19438" i="5"/>
  <c r="E19438" i="5"/>
  <c r="F19438" i="5"/>
  <c r="D4465" i="5"/>
  <c r="E4465" i="5"/>
  <c r="F4465" i="5"/>
  <c r="D15058" i="5"/>
  <c r="E15058" i="5"/>
  <c r="F15058" i="5"/>
  <c r="D3966" i="5"/>
  <c r="E3966" i="5"/>
  <c r="F3966" i="5"/>
  <c r="D22320" i="5"/>
  <c r="E22320" i="5"/>
  <c r="F22320" i="5"/>
  <c r="D14190" i="5"/>
  <c r="E14190" i="5"/>
  <c r="F14190" i="5"/>
  <c r="D7390" i="5"/>
  <c r="E7390" i="5"/>
  <c r="F7390" i="5"/>
  <c r="D4966" i="5"/>
  <c r="E4966" i="5"/>
  <c r="F4966" i="5"/>
  <c r="D21831" i="5"/>
  <c r="E21831" i="5"/>
  <c r="F21831" i="5"/>
  <c r="D14356" i="5"/>
  <c r="E14356" i="5"/>
  <c r="F14356" i="5"/>
  <c r="D3967" i="5"/>
  <c r="E3967" i="5"/>
  <c r="F3967" i="5"/>
  <c r="D17627" i="5"/>
  <c r="E17627" i="5"/>
  <c r="F17627" i="5"/>
  <c r="D23138" i="5"/>
  <c r="E23138" i="5"/>
  <c r="F23138" i="5"/>
  <c r="D7943" i="5"/>
  <c r="E7943" i="5"/>
  <c r="F7943" i="5"/>
  <c r="D7349" i="5"/>
  <c r="E7349" i="5"/>
  <c r="F7349" i="5"/>
  <c r="D18527" i="5"/>
  <c r="E18527" i="5"/>
  <c r="F18527" i="5"/>
  <c r="D16804" i="5"/>
  <c r="E16804" i="5"/>
  <c r="F16804" i="5"/>
  <c r="D14492" i="5"/>
  <c r="E14492" i="5"/>
  <c r="F14492" i="5"/>
  <c r="D19493" i="5"/>
  <c r="E19493" i="5"/>
  <c r="F19493" i="5"/>
  <c r="D15959" i="5"/>
  <c r="E15959" i="5"/>
  <c r="F15959" i="5"/>
  <c r="D21630" i="5"/>
  <c r="E21630" i="5"/>
  <c r="F21630" i="5"/>
  <c r="D15894" i="5"/>
  <c r="E15894" i="5"/>
  <c r="F15894" i="5"/>
  <c r="D22652" i="5"/>
  <c r="E22652" i="5"/>
  <c r="F22652" i="5"/>
  <c r="D11148" i="5"/>
  <c r="E11148" i="5"/>
  <c r="F11148" i="5"/>
  <c r="D11710" i="5"/>
  <c r="E11710" i="5"/>
  <c r="F11710" i="5"/>
  <c r="D16588" i="5"/>
  <c r="E16588" i="5"/>
  <c r="F16588" i="5"/>
  <c r="D11463" i="5"/>
  <c r="E11463" i="5"/>
  <c r="F11463" i="5"/>
  <c r="D6391" i="5"/>
  <c r="E6391" i="5"/>
  <c r="F6391" i="5"/>
  <c r="D4854" i="5"/>
  <c r="E4854" i="5"/>
  <c r="F4854" i="5"/>
  <c r="D2471" i="5"/>
  <c r="E2471" i="5"/>
  <c r="F2471" i="5"/>
  <c r="D10072" i="5"/>
  <c r="E10072" i="5"/>
  <c r="F10072" i="5"/>
  <c r="D660" i="5"/>
  <c r="E660" i="5"/>
  <c r="F660" i="5"/>
  <c r="D13443" i="5"/>
  <c r="E13443" i="5"/>
  <c r="F13443" i="5"/>
  <c r="D1881" i="5"/>
  <c r="E1881" i="5"/>
  <c r="F1881" i="5"/>
  <c r="D13822" i="5"/>
  <c r="E13822" i="5"/>
  <c r="F13822" i="5"/>
  <c r="D22699" i="5"/>
  <c r="E22699" i="5"/>
  <c r="F22699" i="5"/>
  <c r="D22093" i="5"/>
  <c r="E22093" i="5"/>
  <c r="F22093" i="5"/>
  <c r="D5600" i="5"/>
  <c r="E5600" i="5"/>
  <c r="F5600" i="5"/>
  <c r="D22144" i="5"/>
  <c r="E22144" i="5"/>
  <c r="F22144" i="5"/>
  <c r="D8844" i="5"/>
  <c r="E8844" i="5"/>
  <c r="F8844" i="5"/>
  <c r="D23788" i="5"/>
  <c r="E23788" i="5"/>
  <c r="F23788" i="5"/>
  <c r="D9089" i="5"/>
  <c r="E9089" i="5"/>
  <c r="F9089" i="5"/>
  <c r="D1882" i="5"/>
  <c r="E1882" i="5"/>
  <c r="F1882" i="5"/>
  <c r="D9966" i="5"/>
  <c r="E9966" i="5"/>
  <c r="F9966" i="5"/>
  <c r="D18877" i="5"/>
  <c r="E18877" i="5"/>
  <c r="F18877" i="5"/>
  <c r="D23642" i="5"/>
  <c r="E23642" i="5"/>
  <c r="F23642" i="5"/>
  <c r="D15468" i="5"/>
  <c r="E15468" i="5"/>
  <c r="F15468" i="5"/>
  <c r="D17949" i="5"/>
  <c r="E17949" i="5"/>
  <c r="F17949" i="5"/>
  <c r="D766" i="5"/>
  <c r="E766" i="5"/>
  <c r="F766" i="5"/>
  <c r="D20713" i="5"/>
  <c r="E20713" i="5"/>
  <c r="F20713" i="5"/>
  <c r="D13040" i="5"/>
  <c r="E13040" i="5"/>
  <c r="F13040" i="5"/>
  <c r="D11464" i="5"/>
  <c r="E11464" i="5"/>
  <c r="F11464" i="5"/>
  <c r="D16292" i="5"/>
  <c r="E16292" i="5"/>
  <c r="F16292" i="5"/>
  <c r="D14412" i="5"/>
  <c r="E14412" i="5"/>
  <c r="F14412" i="5"/>
  <c r="D700" i="5"/>
  <c r="E700" i="5"/>
  <c r="F700" i="5"/>
  <c r="D15499" i="5"/>
  <c r="E15499" i="5"/>
  <c r="F15499" i="5"/>
  <c r="D8074" i="5"/>
  <c r="E8074" i="5"/>
  <c r="F8074" i="5"/>
  <c r="D16998" i="5"/>
  <c r="E16998" i="5"/>
  <c r="F16998" i="5"/>
  <c r="D20825" i="5"/>
  <c r="E20825" i="5"/>
  <c r="F20825" i="5"/>
  <c r="D627" i="5"/>
  <c r="E627" i="5"/>
  <c r="F627" i="5"/>
  <c r="D24671" i="5"/>
  <c r="E24671" i="5"/>
  <c r="F24671" i="5"/>
  <c r="D17235" i="5"/>
  <c r="E17235" i="5"/>
  <c r="F17235" i="5"/>
  <c r="D17284" i="5"/>
  <c r="E17284" i="5"/>
  <c r="F17284" i="5"/>
  <c r="D13607" i="5"/>
  <c r="E13607" i="5"/>
  <c r="F13607" i="5"/>
  <c r="D23076" i="5"/>
  <c r="E23076" i="5"/>
  <c r="F23076" i="5"/>
  <c r="D7276" i="5"/>
  <c r="E7276" i="5"/>
  <c r="F7276" i="5"/>
  <c r="D19633" i="5"/>
  <c r="E19633" i="5"/>
  <c r="F19633" i="5"/>
  <c r="D20180" i="5"/>
  <c r="E20180" i="5"/>
  <c r="F20180" i="5"/>
  <c r="D20800" i="5"/>
  <c r="E20800" i="5"/>
  <c r="F20800" i="5"/>
  <c r="D6003" i="5"/>
  <c r="E6003" i="5"/>
  <c r="F6003" i="5"/>
  <c r="D15960" i="5"/>
  <c r="E15960" i="5"/>
  <c r="F15960" i="5"/>
  <c r="D4141" i="5"/>
  <c r="E4141" i="5"/>
  <c r="F4141" i="5"/>
  <c r="D558" i="5"/>
  <c r="E558" i="5"/>
  <c r="F558" i="5"/>
  <c r="D11598" i="5"/>
  <c r="E11598" i="5"/>
  <c r="F11598" i="5"/>
  <c r="D23111" i="5"/>
  <c r="E23111" i="5"/>
  <c r="F23111" i="5"/>
  <c r="D24998" i="5"/>
  <c r="E24998" i="5"/>
  <c r="F24998" i="5"/>
  <c r="D5729" i="5"/>
  <c r="E5729" i="5"/>
  <c r="F5729" i="5"/>
  <c r="D20772" i="5"/>
  <c r="E20772" i="5"/>
  <c r="F20772" i="5"/>
  <c r="D16126" i="5"/>
  <c r="E16126" i="5"/>
  <c r="F16126" i="5"/>
  <c r="D5435" i="5"/>
  <c r="E5435" i="5"/>
  <c r="F5435" i="5"/>
  <c r="D7034" i="5"/>
  <c r="E7034" i="5"/>
  <c r="F7034" i="5"/>
  <c r="D23139" i="5"/>
  <c r="E23139" i="5"/>
  <c r="F23139" i="5"/>
  <c r="D7759" i="5"/>
  <c r="E7759" i="5"/>
  <c r="F7759" i="5"/>
  <c r="D14554" i="5"/>
  <c r="E14554" i="5"/>
  <c r="F14554" i="5"/>
  <c r="D13217" i="5"/>
  <c r="E13217" i="5"/>
  <c r="F13217" i="5"/>
  <c r="D8159" i="5"/>
  <c r="E8159" i="5"/>
  <c r="F8159" i="5"/>
  <c r="D1980" i="5"/>
  <c r="E1980" i="5"/>
  <c r="F1980" i="5"/>
  <c r="D16040" i="5"/>
  <c r="E16040" i="5"/>
  <c r="F16040" i="5"/>
  <c r="D2350" i="5"/>
  <c r="E2350" i="5"/>
  <c r="F2350" i="5"/>
  <c r="D5436" i="5"/>
  <c r="E5436" i="5"/>
  <c r="F5436" i="5"/>
  <c r="D18177" i="5"/>
  <c r="E18177" i="5"/>
  <c r="F18177" i="5"/>
  <c r="D3839" i="5"/>
  <c r="E3839" i="5"/>
  <c r="F3839" i="5"/>
  <c r="D1739" i="5"/>
  <c r="E1739" i="5"/>
  <c r="F1739" i="5"/>
  <c r="D23140" i="5"/>
  <c r="E23140" i="5"/>
  <c r="F23140" i="5"/>
  <c r="D15750" i="5"/>
  <c r="E15750" i="5"/>
  <c r="F15750" i="5"/>
  <c r="D8461" i="5"/>
  <c r="E8461" i="5"/>
  <c r="F8461" i="5"/>
  <c r="D14609" i="5"/>
  <c r="E14609" i="5"/>
  <c r="F14609" i="5"/>
  <c r="D18588" i="5"/>
  <c r="E18588" i="5"/>
  <c r="F18588" i="5"/>
  <c r="D4494" i="5"/>
  <c r="E4494" i="5"/>
  <c r="F4494" i="5"/>
  <c r="D62" i="5"/>
  <c r="E62" i="5"/>
  <c r="F62" i="5"/>
  <c r="D11008" i="5"/>
  <c r="E11008" i="5"/>
  <c r="F11008" i="5"/>
  <c r="D20849" i="5"/>
  <c r="E20849" i="5"/>
  <c r="F20849" i="5"/>
  <c r="D5497" i="5"/>
  <c r="E5497" i="5"/>
  <c r="F5497" i="5"/>
  <c r="D2771" i="5"/>
  <c r="E2771" i="5"/>
  <c r="F2771" i="5"/>
  <c r="D8763" i="5"/>
  <c r="E8763" i="5"/>
  <c r="F8763" i="5"/>
  <c r="D16523" i="5"/>
  <c r="E16523" i="5"/>
  <c r="F16523" i="5"/>
  <c r="D15185" i="5"/>
  <c r="E15185" i="5"/>
  <c r="F15185" i="5"/>
  <c r="D5730" i="5"/>
  <c r="E5730" i="5"/>
  <c r="F5730" i="5"/>
  <c r="D21832" i="5"/>
  <c r="E21832" i="5"/>
  <c r="F21832" i="5"/>
  <c r="D19357" i="5"/>
  <c r="E19357" i="5"/>
  <c r="F19357" i="5"/>
  <c r="D7668" i="5"/>
  <c r="E7668" i="5"/>
  <c r="F7668" i="5"/>
  <c r="D19730" i="5"/>
  <c r="E19730" i="5"/>
  <c r="F19730" i="5"/>
  <c r="D21695" i="5"/>
  <c r="E21695" i="5"/>
  <c r="F21695" i="5"/>
  <c r="D24370" i="5"/>
  <c r="E24370" i="5"/>
  <c r="F24370" i="5"/>
  <c r="D23722" i="5"/>
  <c r="E23722" i="5"/>
  <c r="F23722" i="5"/>
  <c r="D4298" i="5"/>
  <c r="E4298" i="5"/>
  <c r="F4298" i="5"/>
  <c r="D17313" i="5"/>
  <c r="E17313" i="5"/>
  <c r="F17313" i="5"/>
  <c r="D11853" i="5"/>
  <c r="E11853" i="5"/>
  <c r="F11853" i="5"/>
  <c r="D4550" i="5"/>
  <c r="E4550" i="5"/>
  <c r="F4550" i="5"/>
  <c r="D18787" i="5"/>
  <c r="E18787" i="5"/>
  <c r="F18787" i="5"/>
  <c r="D23619" i="5"/>
  <c r="E23619" i="5"/>
  <c r="F23619" i="5"/>
  <c r="D18331" i="5"/>
  <c r="E18331" i="5"/>
  <c r="F18331" i="5"/>
  <c r="D14820" i="5"/>
  <c r="E14820" i="5"/>
  <c r="F14820" i="5"/>
  <c r="D22145" i="5"/>
  <c r="E22145" i="5"/>
  <c r="F22145" i="5"/>
  <c r="D11149" i="5"/>
  <c r="E11149" i="5"/>
  <c r="F11149" i="5"/>
  <c r="D15981" i="5"/>
  <c r="E15981" i="5"/>
  <c r="F15981" i="5"/>
  <c r="D10379" i="5"/>
  <c r="E10379" i="5"/>
  <c r="F10379" i="5"/>
  <c r="D23284" i="5"/>
  <c r="E23284" i="5"/>
  <c r="F23284" i="5"/>
  <c r="D767" i="5"/>
  <c r="E767" i="5"/>
  <c r="F767" i="5"/>
  <c r="D22094" i="5"/>
  <c r="E22094" i="5"/>
  <c r="F22094" i="5"/>
  <c r="D3067" i="5"/>
  <c r="E3067" i="5"/>
  <c r="F3067" i="5"/>
  <c r="D23285" i="5"/>
  <c r="E23285" i="5"/>
  <c r="F23285" i="5"/>
  <c r="D7978" i="5"/>
  <c r="E7978" i="5"/>
  <c r="F7978" i="5"/>
  <c r="D8431" i="5"/>
  <c r="E8431" i="5"/>
  <c r="F8431" i="5"/>
  <c r="D9999" i="5"/>
  <c r="E9999" i="5"/>
  <c r="F9999" i="5"/>
  <c r="D7819" i="5"/>
  <c r="E7819" i="5"/>
  <c r="F7819" i="5"/>
  <c r="D13608" i="5"/>
  <c r="E13608" i="5"/>
  <c r="F13608" i="5"/>
  <c r="D3440" i="5"/>
  <c r="E3440" i="5"/>
  <c r="F3440" i="5"/>
  <c r="D11767" i="5"/>
  <c r="E11767" i="5"/>
  <c r="F11767" i="5"/>
  <c r="D12663" i="5"/>
  <c r="E12663" i="5"/>
  <c r="F12663" i="5"/>
  <c r="D20431" i="5"/>
  <c r="E20431" i="5"/>
  <c r="F20431" i="5"/>
  <c r="D9940" i="5"/>
  <c r="E9940" i="5"/>
  <c r="F9940" i="5"/>
  <c r="D8031" i="5"/>
  <c r="E8031" i="5"/>
  <c r="F8031" i="5"/>
  <c r="D19519" i="5"/>
  <c r="E19519" i="5"/>
  <c r="F19519" i="5"/>
  <c r="D10044" i="5"/>
  <c r="E10044" i="5"/>
  <c r="F10044" i="5"/>
  <c r="D7669" i="5"/>
  <c r="E7669" i="5"/>
  <c r="F7669" i="5"/>
  <c r="D19416" i="5"/>
  <c r="E19416" i="5"/>
  <c r="F19416" i="5"/>
  <c r="D18878" i="5"/>
  <c r="E18878" i="5"/>
  <c r="F18878" i="5"/>
  <c r="D10781" i="5"/>
  <c r="E10781" i="5"/>
  <c r="F10781" i="5"/>
  <c r="D3480" i="5"/>
  <c r="E3480" i="5"/>
  <c r="F3480" i="5"/>
  <c r="D7699" i="5"/>
  <c r="E7699" i="5"/>
  <c r="F7699" i="5"/>
  <c r="D23231" i="5"/>
  <c r="E23231" i="5"/>
  <c r="F23231" i="5"/>
  <c r="D16235" i="5"/>
  <c r="E16235" i="5"/>
  <c r="F16235" i="5"/>
  <c r="D4803" i="5"/>
  <c r="E4803" i="5"/>
  <c r="F4803" i="5"/>
  <c r="D1439" i="5"/>
  <c r="E1439" i="5"/>
  <c r="F1439" i="5"/>
  <c r="D4003" i="5"/>
  <c r="E4003" i="5"/>
  <c r="F4003" i="5"/>
  <c r="D14610" i="5"/>
  <c r="E14610" i="5"/>
  <c r="F14610" i="5"/>
  <c r="D13109" i="5"/>
  <c r="E13109" i="5"/>
  <c r="F13109" i="5"/>
  <c r="D7350" i="5"/>
  <c r="E7350" i="5"/>
  <c r="F7350" i="5"/>
  <c r="D6873" i="5"/>
  <c r="E6873" i="5"/>
  <c r="F6873" i="5"/>
  <c r="D393" i="5"/>
  <c r="E393" i="5"/>
  <c r="F393" i="5"/>
  <c r="D3068" i="5"/>
  <c r="E3068" i="5"/>
  <c r="F3068" i="5"/>
  <c r="D11878" i="5"/>
  <c r="E11878" i="5"/>
  <c r="F11878" i="5"/>
  <c r="D19165" i="5"/>
  <c r="E19165" i="5"/>
  <c r="F19165" i="5"/>
  <c r="D3895" i="5"/>
  <c r="E3895" i="5"/>
  <c r="F3895" i="5"/>
  <c r="D21264" i="5"/>
  <c r="E21264" i="5"/>
  <c r="F21264" i="5"/>
  <c r="D24173" i="5"/>
  <c r="E24173" i="5"/>
  <c r="F24173" i="5"/>
  <c r="D21967" i="5"/>
  <c r="E21967" i="5"/>
  <c r="F21967" i="5"/>
  <c r="D19055" i="5"/>
  <c r="E19055" i="5"/>
  <c r="F19055" i="5"/>
  <c r="D13638" i="5"/>
  <c r="E13638" i="5"/>
  <c r="F13638" i="5"/>
  <c r="D4062" i="5"/>
  <c r="E4062" i="5"/>
  <c r="F4062" i="5"/>
  <c r="D22410" i="5"/>
  <c r="E22410" i="5"/>
  <c r="F22410" i="5"/>
  <c r="D23757" i="5"/>
  <c r="E23757" i="5"/>
  <c r="F23757" i="5"/>
  <c r="D24765" i="5"/>
  <c r="E24765" i="5"/>
  <c r="F24765" i="5"/>
  <c r="D18985" i="5"/>
  <c r="E18985" i="5"/>
  <c r="F18985" i="5"/>
  <c r="D18528" i="5"/>
  <c r="E18528" i="5"/>
  <c r="F18528" i="5"/>
  <c r="D24452" i="5"/>
  <c r="E24452" i="5"/>
  <c r="F24452" i="5"/>
  <c r="D23461" i="5"/>
  <c r="E23461" i="5"/>
  <c r="F23461" i="5"/>
  <c r="D7609" i="5"/>
  <c r="E7609" i="5"/>
  <c r="F7609" i="5"/>
  <c r="D24208" i="5"/>
  <c r="E24208" i="5"/>
  <c r="F24208" i="5"/>
  <c r="D3016" i="5"/>
  <c r="E3016" i="5"/>
  <c r="F3016" i="5"/>
  <c r="D1981" i="5"/>
  <c r="E1981" i="5"/>
  <c r="F1981" i="5"/>
  <c r="D13466" i="5"/>
  <c r="E13466" i="5"/>
  <c r="F13466" i="5"/>
  <c r="D3262" i="5"/>
  <c r="E3262" i="5"/>
  <c r="F3262" i="5"/>
  <c r="D2207" i="5"/>
  <c r="E2207" i="5"/>
  <c r="F2207" i="5"/>
  <c r="D52" i="5"/>
  <c r="E52" i="5"/>
  <c r="F52" i="5"/>
  <c r="D14236" i="5"/>
  <c r="E14236" i="5"/>
  <c r="F14236" i="5"/>
  <c r="D2880" i="5"/>
  <c r="E2880" i="5"/>
  <c r="F2880" i="5"/>
  <c r="D6190" i="5"/>
  <c r="E6190" i="5"/>
  <c r="F6190" i="5"/>
  <c r="D9725" i="5"/>
  <c r="E9725" i="5"/>
  <c r="F9725" i="5"/>
  <c r="D9726" i="5"/>
  <c r="E9726" i="5"/>
  <c r="F9726" i="5"/>
  <c r="D18842" i="5"/>
  <c r="E18842" i="5"/>
  <c r="F18842" i="5"/>
  <c r="D9557" i="5"/>
  <c r="E9557" i="5"/>
  <c r="F9557" i="5"/>
  <c r="D23857" i="5"/>
  <c r="E23857" i="5"/>
  <c r="F23857" i="5"/>
  <c r="D10919" i="5"/>
  <c r="E10919" i="5"/>
  <c r="F10919" i="5"/>
  <c r="D11283" i="5"/>
  <c r="E11283" i="5"/>
  <c r="F11283" i="5"/>
  <c r="D12727" i="5"/>
  <c r="E12727" i="5"/>
  <c r="F12727" i="5"/>
  <c r="D17789" i="5"/>
  <c r="E17789" i="5"/>
  <c r="F17789" i="5"/>
  <c r="D18879" i="5"/>
  <c r="E18879" i="5"/>
  <c r="F18879" i="5"/>
  <c r="D16524" i="5"/>
  <c r="E16524" i="5"/>
  <c r="F16524" i="5"/>
  <c r="D1143" i="5"/>
  <c r="E1143" i="5"/>
  <c r="F1143" i="5"/>
  <c r="D18755" i="5"/>
  <c r="E18755" i="5"/>
  <c r="F18755" i="5"/>
  <c r="D19550" i="5"/>
  <c r="E19550" i="5"/>
  <c r="F19550" i="5"/>
  <c r="D21171" i="5"/>
  <c r="E21171" i="5"/>
  <c r="F21171" i="5"/>
  <c r="D16077" i="5"/>
  <c r="E16077" i="5"/>
  <c r="F16077" i="5"/>
  <c r="D11150" i="5"/>
  <c r="E11150" i="5"/>
  <c r="F11150" i="5"/>
  <c r="D2497" i="5"/>
  <c r="E2497" i="5"/>
  <c r="F2497" i="5"/>
  <c r="D23952" i="5"/>
  <c r="E23952" i="5"/>
  <c r="F23952" i="5"/>
  <c r="D21470" i="5"/>
  <c r="E21470" i="5"/>
  <c r="F21470" i="5"/>
  <c r="D15238" i="5"/>
  <c r="E15238" i="5"/>
  <c r="F15238" i="5"/>
  <c r="D11711" i="5"/>
  <c r="E11711" i="5"/>
  <c r="F11711" i="5"/>
  <c r="D21890" i="5"/>
  <c r="E21890" i="5"/>
  <c r="F21890" i="5"/>
  <c r="D12760" i="5"/>
  <c r="E12760" i="5"/>
  <c r="F12760" i="5"/>
  <c r="D22886" i="5"/>
  <c r="E22886" i="5"/>
  <c r="F22886" i="5"/>
  <c r="D10331" i="5"/>
  <c r="E10331" i="5"/>
  <c r="F10331" i="5"/>
  <c r="D1176" i="5"/>
  <c r="E1176" i="5"/>
  <c r="F1176" i="5"/>
  <c r="D1090" i="5"/>
  <c r="E1090" i="5"/>
  <c r="F1090" i="5"/>
  <c r="D8337" i="5"/>
  <c r="E8337" i="5"/>
  <c r="F8337" i="5"/>
  <c r="D13041" i="5"/>
  <c r="E13041" i="5"/>
  <c r="F13041" i="5"/>
  <c r="D23673" i="5"/>
  <c r="E23673" i="5"/>
  <c r="F23673" i="5"/>
  <c r="D3179" i="5"/>
  <c r="E3179" i="5"/>
  <c r="F3179" i="5"/>
  <c r="D24351" i="5"/>
  <c r="E24351" i="5"/>
  <c r="F24351" i="5"/>
  <c r="D16178" i="5"/>
  <c r="E16178" i="5"/>
  <c r="F16178" i="5"/>
  <c r="D14637" i="5"/>
  <c r="E14637" i="5"/>
  <c r="F14637" i="5"/>
  <c r="D4191" i="5"/>
  <c r="E4191" i="5"/>
  <c r="F4191" i="5"/>
  <c r="D19603" i="5"/>
  <c r="E19603" i="5"/>
  <c r="F19603" i="5"/>
  <c r="D12925" i="5"/>
  <c r="E12925" i="5"/>
  <c r="F12925" i="5"/>
  <c r="D20014" i="5"/>
  <c r="E20014" i="5"/>
  <c r="F20014" i="5"/>
  <c r="D20629" i="5"/>
  <c r="E20629" i="5"/>
  <c r="F20629" i="5"/>
  <c r="D19953" i="5"/>
  <c r="E19953" i="5"/>
  <c r="F19953" i="5"/>
  <c r="D20015" i="5"/>
  <c r="E20015" i="5"/>
  <c r="F20015" i="5"/>
  <c r="D13042" i="5"/>
  <c r="E13042" i="5"/>
  <c r="F13042" i="5"/>
  <c r="D11258" i="5"/>
  <c r="E11258" i="5"/>
  <c r="F11258" i="5"/>
  <c r="D19138" i="5"/>
  <c r="E19138" i="5"/>
  <c r="F19138" i="5"/>
  <c r="D8135" i="5"/>
  <c r="E8135" i="5"/>
  <c r="F8135" i="5"/>
  <c r="D1007" i="5"/>
  <c r="E1007" i="5"/>
  <c r="F1007" i="5"/>
  <c r="D21661" i="5"/>
  <c r="E21661" i="5"/>
  <c r="F21661" i="5"/>
  <c r="D18788" i="5"/>
  <c r="E18788" i="5"/>
  <c r="F18788" i="5"/>
  <c r="D20343" i="5"/>
  <c r="E20343" i="5"/>
  <c r="F20343" i="5"/>
  <c r="D15405" i="5"/>
  <c r="E15405" i="5"/>
  <c r="F15405" i="5"/>
  <c r="D9119" i="5"/>
  <c r="E9119" i="5"/>
  <c r="F9119" i="5"/>
  <c r="D15516" i="5"/>
  <c r="E15516" i="5"/>
  <c r="F15516" i="5"/>
  <c r="D23738" i="5"/>
  <c r="E23738" i="5"/>
  <c r="F23738" i="5"/>
  <c r="D119" i="5"/>
  <c r="E119" i="5"/>
  <c r="F119" i="5"/>
  <c r="D7859" i="5"/>
  <c r="E7859" i="5"/>
  <c r="F7859" i="5"/>
  <c r="D1566" i="5"/>
  <c r="E1566" i="5"/>
  <c r="F1566" i="5"/>
  <c r="D10022" i="5"/>
  <c r="E10022" i="5"/>
  <c r="F10022" i="5"/>
  <c r="D9120" i="5"/>
  <c r="E9120" i="5"/>
  <c r="F9120" i="5"/>
  <c r="D21938" i="5"/>
  <c r="E21938" i="5"/>
  <c r="F21938" i="5"/>
  <c r="D9169" i="5"/>
  <c r="E9169" i="5"/>
  <c r="F9169" i="5"/>
  <c r="D1536" i="5"/>
  <c r="E1536" i="5"/>
  <c r="F1536" i="5"/>
  <c r="D17872" i="5"/>
  <c r="E17872" i="5"/>
  <c r="F17872" i="5"/>
  <c r="D23232" i="5"/>
  <c r="E23232" i="5"/>
  <c r="F23232" i="5"/>
  <c r="D11044" i="5"/>
  <c r="E11044" i="5"/>
  <c r="F11044" i="5"/>
  <c r="D16558" i="5"/>
  <c r="E16558" i="5"/>
  <c r="F16558" i="5"/>
  <c r="D3736" i="5"/>
  <c r="E3736" i="5"/>
  <c r="F3736" i="5"/>
  <c r="D12522" i="5"/>
  <c r="E12522" i="5"/>
  <c r="F12522" i="5"/>
  <c r="D5437" i="5"/>
  <c r="E5437" i="5"/>
  <c r="F5437" i="5"/>
  <c r="D18619" i="5"/>
  <c r="E18619" i="5"/>
  <c r="F18619" i="5"/>
  <c r="D227" i="5"/>
  <c r="E227" i="5"/>
  <c r="F227" i="5"/>
  <c r="D14191" i="5"/>
  <c r="E14191" i="5"/>
  <c r="F14191" i="5"/>
  <c r="D19386" i="5"/>
  <c r="E19386" i="5"/>
  <c r="F19386" i="5"/>
  <c r="D12728" i="5"/>
  <c r="E12728" i="5"/>
  <c r="F12728" i="5"/>
  <c r="D3345" i="5"/>
  <c r="E3345" i="5"/>
  <c r="F3345" i="5"/>
  <c r="D9198" i="5"/>
  <c r="E9198" i="5"/>
  <c r="F9198" i="5"/>
  <c r="D1062" i="5"/>
  <c r="E1062" i="5"/>
  <c r="F1062" i="5"/>
  <c r="D8811" i="5"/>
  <c r="E8811" i="5"/>
  <c r="F8811" i="5"/>
  <c r="D4855" i="5"/>
  <c r="E4855" i="5"/>
  <c r="F4855" i="5"/>
  <c r="D21304" i="5"/>
  <c r="E21304" i="5"/>
  <c r="F21304" i="5"/>
  <c r="D17873" i="5"/>
  <c r="E17873" i="5"/>
  <c r="F17873" i="5"/>
  <c r="D5879" i="5"/>
  <c r="E5879" i="5"/>
  <c r="F5879" i="5"/>
  <c r="D6248" i="5"/>
  <c r="E6248" i="5"/>
  <c r="F6248" i="5"/>
  <c r="D1177" i="5"/>
  <c r="E1177" i="5"/>
  <c r="F1177" i="5"/>
  <c r="D919" i="5"/>
  <c r="E919" i="5"/>
  <c r="F919" i="5"/>
  <c r="D1614" i="5"/>
  <c r="E1614" i="5"/>
  <c r="F1614" i="5"/>
  <c r="D22441" i="5"/>
  <c r="E22441" i="5"/>
  <c r="F22441" i="5"/>
  <c r="D21076" i="5"/>
  <c r="E21076" i="5"/>
  <c r="F21076" i="5"/>
  <c r="D17709" i="5"/>
  <c r="E17709" i="5"/>
  <c r="F17709" i="5"/>
  <c r="D20372" i="5"/>
  <c r="E20372" i="5"/>
  <c r="F20372" i="5"/>
  <c r="D6779" i="5"/>
  <c r="E6779" i="5"/>
  <c r="F6779" i="5"/>
  <c r="D16404" i="5"/>
  <c r="E16404" i="5"/>
  <c r="F16404" i="5"/>
  <c r="D6191" i="5"/>
  <c r="E6191" i="5"/>
  <c r="F6191" i="5"/>
  <c r="D7009" i="5"/>
  <c r="E7009" i="5"/>
  <c r="F7009" i="5"/>
  <c r="D23014" i="5"/>
  <c r="E23014" i="5"/>
  <c r="F23014" i="5"/>
  <c r="D15921" i="5"/>
  <c r="E15921" i="5"/>
  <c r="F15921" i="5"/>
  <c r="D7246" i="5"/>
  <c r="E7246" i="5"/>
  <c r="F7246" i="5"/>
  <c r="D17402" i="5"/>
  <c r="E17402" i="5"/>
  <c r="F17402" i="5"/>
  <c r="D10690" i="5"/>
  <c r="E10690" i="5"/>
  <c r="F10690" i="5"/>
  <c r="D24840" i="5"/>
  <c r="E24840" i="5"/>
  <c r="F24840" i="5"/>
  <c r="D8625" i="5"/>
  <c r="E8625" i="5"/>
  <c r="F8625" i="5"/>
  <c r="D11557" i="5"/>
  <c r="E11557" i="5"/>
  <c r="F11557" i="5"/>
  <c r="D2626" i="5"/>
  <c r="E2626" i="5"/>
  <c r="F2626" i="5"/>
  <c r="D15239" i="5"/>
  <c r="E15239" i="5"/>
  <c r="F15239" i="5"/>
  <c r="D16834" i="5"/>
  <c r="E16834" i="5"/>
  <c r="F16834" i="5"/>
  <c r="D22378" i="5"/>
  <c r="E22378" i="5"/>
  <c r="F22378" i="5"/>
  <c r="D10427" i="5"/>
  <c r="E10427" i="5"/>
  <c r="F10427" i="5"/>
  <c r="D12897" i="5"/>
  <c r="E12897" i="5"/>
  <c r="F12897" i="5"/>
  <c r="D19417" i="5"/>
  <c r="E19417" i="5"/>
  <c r="F19417" i="5"/>
  <c r="D5266" i="5"/>
  <c r="E5266" i="5"/>
  <c r="F5266" i="5"/>
  <c r="D23345" i="5"/>
  <c r="E23345" i="5"/>
  <c r="F23345" i="5"/>
  <c r="D5859" i="5"/>
  <c r="E5859" i="5"/>
  <c r="F5859" i="5"/>
  <c r="D5405" i="5"/>
  <c r="E5405" i="5"/>
  <c r="F5405" i="5"/>
  <c r="D15380" i="5"/>
  <c r="E15380" i="5"/>
  <c r="F15380" i="5"/>
  <c r="D13186" i="5"/>
  <c r="E13186" i="5"/>
  <c r="F13186" i="5"/>
  <c r="D19056" i="5"/>
  <c r="E19056" i="5"/>
  <c r="F19056" i="5"/>
  <c r="D20591" i="5"/>
  <c r="E20591" i="5"/>
  <c r="F20591" i="5"/>
  <c r="D7374" i="5"/>
  <c r="E7374" i="5"/>
  <c r="F7374" i="5"/>
  <c r="D8108" i="5"/>
  <c r="E8108" i="5"/>
  <c r="F8108" i="5"/>
  <c r="D1211" i="5"/>
  <c r="E1211" i="5"/>
  <c r="F1211" i="5"/>
  <c r="D13962" i="5"/>
  <c r="E13962" i="5"/>
  <c r="F13962" i="5"/>
  <c r="D19111" i="5"/>
  <c r="E19111" i="5"/>
  <c r="F19111" i="5"/>
  <c r="D228" i="5"/>
  <c r="E228" i="5"/>
  <c r="F228" i="5"/>
  <c r="D5669" i="5"/>
  <c r="E5669" i="5"/>
  <c r="F5669" i="5"/>
  <c r="D21172" i="5"/>
  <c r="E21172" i="5"/>
  <c r="F21172" i="5"/>
  <c r="D16805" i="5"/>
  <c r="E16805" i="5"/>
  <c r="F16805" i="5"/>
  <c r="D18227" i="5"/>
  <c r="E18227" i="5"/>
  <c r="F18227" i="5"/>
  <c r="D1379" i="5"/>
  <c r="E1379" i="5"/>
  <c r="F1379" i="5"/>
  <c r="D2745" i="5"/>
  <c r="E2745" i="5"/>
  <c r="F2745" i="5"/>
  <c r="D20181" i="5"/>
  <c r="E20181" i="5"/>
  <c r="F20181" i="5"/>
  <c r="D17428" i="5"/>
  <c r="E17428" i="5"/>
  <c r="F17428" i="5"/>
  <c r="D18904" i="5"/>
  <c r="E18904" i="5"/>
  <c r="F18904" i="5"/>
  <c r="D21857" i="5"/>
  <c r="E21857" i="5"/>
  <c r="F21857" i="5"/>
  <c r="D17710" i="5"/>
  <c r="E17710" i="5"/>
  <c r="F17710" i="5"/>
  <c r="D5293" i="5"/>
  <c r="E5293" i="5"/>
  <c r="F5293" i="5"/>
  <c r="D7136" i="5"/>
  <c r="E7136" i="5"/>
  <c r="F7136" i="5"/>
  <c r="D10189" i="5"/>
  <c r="E10189" i="5"/>
  <c r="F10189" i="5"/>
  <c r="D17346" i="5"/>
  <c r="E17346" i="5"/>
  <c r="F17346" i="5"/>
  <c r="D3762" i="5"/>
  <c r="E3762" i="5"/>
  <c r="F3762" i="5"/>
  <c r="D13395" i="5"/>
  <c r="E13395" i="5"/>
  <c r="F13395" i="5"/>
  <c r="D19551" i="5"/>
  <c r="E19551" i="5"/>
  <c r="F19551" i="5"/>
  <c r="D2596" i="5"/>
  <c r="E2596" i="5"/>
  <c r="F2596" i="5"/>
  <c r="D11496" i="5"/>
  <c r="E11496" i="5"/>
  <c r="F11496" i="5"/>
  <c r="D4412" i="5"/>
  <c r="E4412" i="5"/>
  <c r="F4412" i="5"/>
  <c r="D23558" i="5"/>
  <c r="E23558" i="5"/>
  <c r="F23558" i="5"/>
  <c r="D9887" i="5"/>
  <c r="E9887" i="5"/>
  <c r="F9887" i="5"/>
  <c r="D13693" i="5"/>
  <c r="E13693" i="5"/>
  <c r="F13693" i="5"/>
  <c r="D948" i="5"/>
  <c r="E948" i="5"/>
  <c r="F948" i="5"/>
  <c r="D3414" i="5"/>
  <c r="E3414" i="5"/>
  <c r="F3414" i="5"/>
  <c r="D15922" i="5"/>
  <c r="E15922" i="5"/>
  <c r="F15922" i="5"/>
  <c r="D17651" i="5"/>
  <c r="E17651" i="5"/>
  <c r="F17651" i="5"/>
  <c r="D2299" i="5"/>
  <c r="E2299" i="5"/>
  <c r="F2299" i="5"/>
  <c r="D9802" i="5"/>
  <c r="E9802" i="5"/>
  <c r="F9802" i="5"/>
  <c r="D6780" i="5"/>
  <c r="E6780" i="5"/>
  <c r="F6780" i="5"/>
  <c r="D18228" i="5"/>
  <c r="E18228" i="5"/>
  <c r="F18228" i="5"/>
  <c r="D22520" i="5"/>
  <c r="E22520" i="5"/>
  <c r="F22520" i="5"/>
  <c r="D7583" i="5"/>
  <c r="E7583" i="5"/>
  <c r="F7583" i="5"/>
  <c r="D18645" i="5"/>
  <c r="E18645" i="5"/>
  <c r="F18645" i="5"/>
  <c r="D2472" i="5"/>
  <c r="E2472" i="5"/>
  <c r="F2472" i="5"/>
  <c r="D5911" i="5"/>
  <c r="E5911" i="5"/>
  <c r="F5911" i="5"/>
  <c r="D9913" i="5"/>
  <c r="E9913" i="5"/>
  <c r="F9913" i="5"/>
  <c r="D18730" i="5"/>
  <c r="E18730" i="5"/>
  <c r="F18730" i="5"/>
  <c r="D3840" i="5"/>
  <c r="E3840" i="5"/>
  <c r="F3840" i="5"/>
  <c r="D4933" i="5"/>
  <c r="E4933" i="5"/>
  <c r="F4933" i="5"/>
  <c r="D15435" i="5"/>
  <c r="E15435" i="5"/>
  <c r="F15435" i="5"/>
  <c r="D19358" i="5"/>
  <c r="E19358" i="5"/>
  <c r="F19358" i="5"/>
  <c r="D11465" i="5"/>
  <c r="E11465" i="5"/>
  <c r="F11465" i="5"/>
  <c r="D9121" i="5"/>
  <c r="E9121" i="5"/>
  <c r="F9121" i="5"/>
  <c r="D5472" i="5"/>
  <c r="E5472" i="5"/>
  <c r="F5472" i="5"/>
  <c r="D5406" i="5"/>
  <c r="E5406" i="5"/>
  <c r="F5406" i="5"/>
  <c r="D9672" i="5"/>
  <c r="E9672" i="5"/>
  <c r="F9672" i="5"/>
  <c r="D16862" i="5"/>
  <c r="E16862" i="5"/>
  <c r="F16862" i="5"/>
  <c r="D3238" i="5"/>
  <c r="E3238" i="5"/>
  <c r="F3238" i="5"/>
  <c r="D11151" i="5"/>
  <c r="E11151" i="5"/>
  <c r="F11151" i="5"/>
  <c r="D13110" i="5"/>
  <c r="E13110" i="5"/>
  <c r="F13110" i="5"/>
  <c r="D10212" i="5"/>
  <c r="E10212" i="5"/>
  <c r="F10212" i="5"/>
  <c r="D2416" i="5"/>
  <c r="E2416" i="5"/>
  <c r="F2416" i="5"/>
  <c r="D23046" i="5"/>
  <c r="E23046" i="5"/>
  <c r="F23046" i="5"/>
  <c r="D9071" i="5"/>
  <c r="E9071" i="5"/>
  <c r="F9071" i="5"/>
  <c r="D10459" i="5"/>
  <c r="E10459" i="5"/>
  <c r="F10459" i="5"/>
  <c r="D15311" i="5"/>
  <c r="E15311" i="5"/>
  <c r="F15311" i="5"/>
  <c r="D1407" i="5"/>
  <c r="E1407" i="5"/>
  <c r="F1407" i="5"/>
  <c r="D14413" i="5"/>
  <c r="E14413" i="5"/>
  <c r="F14413" i="5"/>
  <c r="D13467" i="5"/>
  <c r="E13467" i="5"/>
  <c r="F13467" i="5"/>
  <c r="D20990" i="5"/>
  <c r="E20990" i="5"/>
  <c r="F20990" i="5"/>
  <c r="D5438" i="5"/>
  <c r="E5438" i="5"/>
  <c r="F5438" i="5"/>
  <c r="D8002" i="5"/>
  <c r="E8002" i="5"/>
  <c r="F8002" i="5"/>
  <c r="D23077" i="5"/>
  <c r="E23077" i="5"/>
  <c r="F23077" i="5"/>
  <c r="D9584" i="5"/>
  <c r="E9584" i="5"/>
  <c r="F9584" i="5"/>
  <c r="D2772" i="5"/>
  <c r="E2772" i="5"/>
  <c r="F2772" i="5"/>
  <c r="D20909" i="5"/>
  <c r="E20909" i="5"/>
  <c r="F20909" i="5"/>
  <c r="D12441" i="5"/>
  <c r="E12441" i="5"/>
  <c r="F12441" i="5"/>
  <c r="D4354" i="5"/>
  <c r="E4354" i="5"/>
  <c r="F4354" i="5"/>
  <c r="D9122" i="5"/>
  <c r="E9122" i="5"/>
  <c r="F9122" i="5"/>
  <c r="D22011" i="5"/>
  <c r="E22011" i="5"/>
  <c r="F22011" i="5"/>
  <c r="D21805" i="5"/>
  <c r="E21805" i="5"/>
  <c r="F21805" i="5"/>
  <c r="D20202" i="5"/>
  <c r="E20202" i="5"/>
  <c r="F20202" i="5"/>
  <c r="D22766" i="5"/>
  <c r="E22766" i="5"/>
  <c r="F22766" i="5"/>
  <c r="D12489" i="5"/>
  <c r="E12489" i="5"/>
  <c r="F12489" i="5"/>
  <c r="D15381" i="5"/>
  <c r="E15381" i="5"/>
  <c r="F15381" i="5"/>
  <c r="D10158" i="5"/>
  <c r="E10158" i="5"/>
  <c r="F10158" i="5"/>
  <c r="D5601" i="5"/>
  <c r="E5601" i="5"/>
  <c r="F5601" i="5"/>
  <c r="D14074" i="5"/>
  <c r="E14074" i="5"/>
  <c r="F14074" i="5"/>
  <c r="D12729" i="5"/>
  <c r="E12729" i="5"/>
  <c r="F12729" i="5"/>
  <c r="D9340" i="5"/>
  <c r="E9340" i="5"/>
  <c r="F9340" i="5"/>
  <c r="D20630" i="5"/>
  <c r="E20630" i="5"/>
  <c r="F20630" i="5"/>
  <c r="D15026" i="5"/>
  <c r="E15026" i="5"/>
  <c r="F15026" i="5"/>
  <c r="D16911" i="5"/>
  <c r="E16911" i="5"/>
  <c r="F16911" i="5"/>
  <c r="D17429" i="5"/>
  <c r="E17429" i="5"/>
  <c r="F17429" i="5"/>
  <c r="D24067" i="5"/>
  <c r="E24067" i="5"/>
  <c r="F24067" i="5"/>
  <c r="D11558" i="5"/>
  <c r="E11558" i="5"/>
  <c r="F11558" i="5"/>
  <c r="D6278" i="5"/>
  <c r="E6278" i="5"/>
  <c r="F6278" i="5"/>
  <c r="D16460" i="5"/>
  <c r="E16460" i="5"/>
  <c r="F16460" i="5"/>
  <c r="D3737" i="5"/>
  <c r="E3737" i="5"/>
  <c r="F3737" i="5"/>
  <c r="D6980" i="5"/>
  <c r="E6980" i="5"/>
  <c r="F6980" i="5"/>
  <c r="D22807" i="5"/>
  <c r="E22807" i="5"/>
  <c r="F22807" i="5"/>
  <c r="D7413" i="5"/>
  <c r="E7413" i="5"/>
  <c r="F7413" i="5"/>
  <c r="D19762" i="5"/>
  <c r="E19762" i="5"/>
  <c r="F19762" i="5"/>
  <c r="D3239" i="5"/>
  <c r="E3239" i="5"/>
  <c r="F3239" i="5"/>
  <c r="D893" i="5"/>
  <c r="E893" i="5"/>
  <c r="F893" i="5"/>
  <c r="D23214" i="5"/>
  <c r="E23214" i="5"/>
  <c r="F23214" i="5"/>
  <c r="D10109" i="5"/>
  <c r="E10109" i="5"/>
  <c r="F10109" i="5"/>
  <c r="D15240" i="5"/>
  <c r="E15240" i="5"/>
  <c r="F15240" i="5"/>
  <c r="D3738" i="5"/>
  <c r="E3738" i="5"/>
  <c r="F3738" i="5"/>
  <c r="D18756" i="5"/>
  <c r="E18756" i="5"/>
  <c r="F18756" i="5"/>
  <c r="D21806" i="5"/>
  <c r="E21806" i="5"/>
  <c r="F21806" i="5"/>
  <c r="D7010" i="5"/>
  <c r="E7010" i="5"/>
  <c r="F7010" i="5"/>
  <c r="D6656" i="5"/>
  <c r="E6656" i="5"/>
  <c r="F6656" i="5"/>
  <c r="D6392" i="5"/>
  <c r="E6392" i="5"/>
  <c r="F6392" i="5"/>
  <c r="D8160" i="5"/>
  <c r="E8160" i="5"/>
  <c r="F8160" i="5"/>
  <c r="D15728" i="5"/>
  <c r="E15728" i="5"/>
  <c r="F15728" i="5"/>
  <c r="D9407" i="5"/>
  <c r="E9407" i="5"/>
  <c r="F9407" i="5"/>
  <c r="D4826" i="5"/>
  <c r="E4826" i="5"/>
  <c r="F4826" i="5"/>
  <c r="D3862" i="5"/>
  <c r="E3862" i="5"/>
  <c r="F3862" i="5"/>
  <c r="D13694" i="5"/>
  <c r="E13694" i="5"/>
  <c r="F13694" i="5"/>
  <c r="D20934" i="5"/>
  <c r="E20934" i="5"/>
  <c r="F20934" i="5"/>
  <c r="D2473" i="5"/>
  <c r="E2473" i="5"/>
  <c r="F2473" i="5"/>
  <c r="D559" i="5"/>
  <c r="E559" i="5"/>
  <c r="F559" i="5"/>
  <c r="D2351" i="5"/>
  <c r="E2351" i="5"/>
  <c r="F2351" i="5"/>
  <c r="D7297" i="5"/>
  <c r="E7297" i="5"/>
  <c r="F7297" i="5"/>
  <c r="D3968" i="5"/>
  <c r="E3968" i="5"/>
  <c r="F3968" i="5"/>
  <c r="D5104" i="5"/>
  <c r="E5104" i="5"/>
  <c r="F5104" i="5"/>
  <c r="D19248" i="5"/>
  <c r="E19248" i="5"/>
  <c r="F19248" i="5"/>
  <c r="D15406" i="5"/>
  <c r="E15406" i="5"/>
  <c r="F15406" i="5"/>
  <c r="D7414" i="5"/>
  <c r="E7414" i="5"/>
  <c r="F7414" i="5"/>
  <c r="D5783" i="5"/>
  <c r="E5783" i="5"/>
  <c r="F5783" i="5"/>
  <c r="D23696" i="5"/>
  <c r="E23696" i="5"/>
  <c r="F23696" i="5"/>
  <c r="D6523" i="5"/>
  <c r="E6523" i="5"/>
  <c r="F6523" i="5"/>
  <c r="D284" i="5"/>
  <c r="E284" i="5"/>
  <c r="F284" i="5"/>
  <c r="D13963" i="5"/>
  <c r="E13963" i="5"/>
  <c r="F13963" i="5"/>
  <c r="D19850" i="5"/>
  <c r="E19850" i="5"/>
  <c r="F19850" i="5"/>
  <c r="D7633" i="5"/>
  <c r="E7633" i="5"/>
  <c r="F7633" i="5"/>
  <c r="D24260" i="5"/>
  <c r="E24260" i="5"/>
  <c r="F24260" i="5"/>
  <c r="D4603" i="5"/>
  <c r="E4603" i="5"/>
  <c r="F4603" i="5"/>
  <c r="D20592" i="5"/>
  <c r="E20592" i="5"/>
  <c r="F20592" i="5"/>
  <c r="D9748" i="5"/>
  <c r="E9748" i="5"/>
  <c r="F9748" i="5"/>
  <c r="D23789" i="5"/>
  <c r="E23789" i="5"/>
  <c r="F23789" i="5"/>
  <c r="D15961" i="5"/>
  <c r="E15961" i="5"/>
  <c r="F15961" i="5"/>
  <c r="D24968" i="5"/>
  <c r="E24968" i="5"/>
  <c r="F24968" i="5"/>
  <c r="D23215" i="5"/>
  <c r="E23215" i="5"/>
  <c r="F23215" i="5"/>
  <c r="D19673" i="5"/>
  <c r="E19673" i="5"/>
  <c r="F19673" i="5"/>
  <c r="D8961" i="5"/>
  <c r="E8961" i="5"/>
  <c r="F8961" i="5"/>
  <c r="D4035" i="5"/>
  <c r="E4035" i="5"/>
  <c r="F4035" i="5"/>
  <c r="D12811" i="5"/>
  <c r="E12811" i="5"/>
  <c r="F12811" i="5"/>
  <c r="D5519" i="5"/>
  <c r="E5519" i="5"/>
  <c r="F5519" i="5"/>
  <c r="D23992" i="5"/>
  <c r="E23992" i="5"/>
  <c r="F23992" i="5"/>
  <c r="D22297" i="5"/>
  <c r="E22297" i="5"/>
  <c r="F22297" i="5"/>
  <c r="D12812" i="5"/>
  <c r="E12812" i="5"/>
  <c r="F12812" i="5"/>
  <c r="D12730" i="5"/>
  <c r="E12730" i="5"/>
  <c r="F12730" i="5"/>
  <c r="D16589" i="5"/>
  <c r="E16589" i="5"/>
  <c r="F16589" i="5"/>
  <c r="D14763" i="5"/>
  <c r="E14763" i="5"/>
  <c r="F14763" i="5"/>
  <c r="D11327" i="5"/>
  <c r="E11327" i="5"/>
  <c r="F11327" i="5"/>
  <c r="D19799" i="5"/>
  <c r="E19799" i="5"/>
  <c r="F19799" i="5"/>
  <c r="D4626" i="5"/>
  <c r="E4626" i="5"/>
  <c r="F4626" i="5"/>
  <c r="D5315" i="5"/>
  <c r="E5315" i="5"/>
  <c r="F5315" i="5"/>
  <c r="D12731" i="5"/>
  <c r="E12731" i="5"/>
  <c r="F12731" i="5"/>
  <c r="D7727" i="5"/>
  <c r="E7727" i="5"/>
  <c r="F7727" i="5"/>
  <c r="D16620" i="5"/>
  <c r="E16620" i="5"/>
  <c r="F16620" i="5"/>
  <c r="D24090" i="5"/>
  <c r="E24090" i="5"/>
  <c r="F24090" i="5"/>
  <c r="D15777" i="5"/>
  <c r="E15777" i="5"/>
  <c r="F15777" i="5"/>
  <c r="D15241" i="5"/>
  <c r="E15241" i="5"/>
  <c r="F15241" i="5"/>
  <c r="D9749" i="5"/>
  <c r="E9749" i="5"/>
  <c r="F9749" i="5"/>
  <c r="D12199" i="5"/>
  <c r="E12199" i="5"/>
  <c r="F12199" i="5"/>
  <c r="D21858" i="5"/>
  <c r="E21858" i="5"/>
  <c r="F21858" i="5"/>
  <c r="D5012" i="5"/>
  <c r="E5012" i="5"/>
  <c r="F5012" i="5"/>
  <c r="D12063" i="5"/>
  <c r="E12063" i="5"/>
  <c r="F12063" i="5"/>
  <c r="D19387" i="5"/>
  <c r="E19387" i="5"/>
  <c r="F19387" i="5"/>
  <c r="D10460" i="5"/>
  <c r="E10460" i="5"/>
  <c r="F10460" i="5"/>
  <c r="D9607" i="5"/>
  <c r="E9607" i="5"/>
  <c r="F9607" i="5"/>
  <c r="D11687" i="5"/>
  <c r="E11687" i="5"/>
  <c r="F11687" i="5"/>
  <c r="D21939" i="5"/>
  <c r="E21939" i="5"/>
  <c r="F21939" i="5"/>
  <c r="D8567" i="5"/>
  <c r="E8567" i="5"/>
  <c r="F8567" i="5"/>
  <c r="D6464" i="5"/>
  <c r="E6464" i="5"/>
  <c r="F6464" i="5"/>
  <c r="D23194" i="5"/>
  <c r="E23194" i="5"/>
  <c r="F23194" i="5"/>
  <c r="D13249" i="5"/>
  <c r="E13249" i="5"/>
  <c r="F13249" i="5"/>
  <c r="D14555" i="5"/>
  <c r="E14555" i="5"/>
  <c r="F14555" i="5"/>
  <c r="D6393" i="5"/>
  <c r="E6393" i="5"/>
  <c r="F6393" i="5"/>
  <c r="D12664" i="5"/>
  <c r="E12664" i="5"/>
  <c r="F12664" i="5"/>
  <c r="D9608" i="5"/>
  <c r="E9608" i="5"/>
  <c r="F9608" i="5"/>
  <c r="D7494" i="5"/>
  <c r="E7494" i="5"/>
  <c r="F7494" i="5"/>
  <c r="D18529" i="5"/>
  <c r="E18529" i="5"/>
  <c r="F18529" i="5"/>
  <c r="D22544" i="5"/>
  <c r="E22544" i="5"/>
  <c r="F22544" i="5"/>
  <c r="D9504" i="5"/>
  <c r="E9504" i="5"/>
  <c r="F9504" i="5"/>
  <c r="D11404" i="5"/>
  <c r="E11404" i="5"/>
  <c r="F11404" i="5"/>
  <c r="D19800" i="5"/>
  <c r="E19800" i="5"/>
  <c r="F19800" i="5"/>
  <c r="D9341" i="5"/>
  <c r="E9341" i="5"/>
  <c r="F9341" i="5"/>
  <c r="D17711" i="5"/>
  <c r="E17711" i="5"/>
  <c r="F17711" i="5"/>
  <c r="D9820" i="5"/>
  <c r="E9820" i="5"/>
  <c r="F9820" i="5"/>
  <c r="D17314" i="5"/>
  <c r="E17314" i="5"/>
  <c r="F17314" i="5"/>
  <c r="D11994" i="5"/>
  <c r="E11994" i="5"/>
  <c r="F11994" i="5"/>
  <c r="D10073" i="5"/>
  <c r="E10073" i="5"/>
  <c r="F10073" i="5"/>
  <c r="D19139" i="5"/>
  <c r="E19139" i="5"/>
  <c r="F19139" i="5"/>
  <c r="D949" i="5"/>
  <c r="E949" i="5"/>
  <c r="F949" i="5"/>
  <c r="D17790" i="5"/>
  <c r="E17790" i="5"/>
  <c r="F17790" i="5"/>
  <c r="D4216" i="5"/>
  <c r="E4216" i="5"/>
  <c r="F4216" i="5"/>
  <c r="D11912" i="5"/>
  <c r="E11912" i="5"/>
  <c r="F11912" i="5"/>
  <c r="D19904" i="5"/>
  <c r="E19904" i="5"/>
  <c r="F19904" i="5"/>
  <c r="D20880" i="5"/>
  <c r="E20880" i="5"/>
  <c r="F20880" i="5"/>
  <c r="D12594" i="5"/>
  <c r="E12594" i="5"/>
  <c r="F12594" i="5"/>
  <c r="D2498" i="5"/>
  <c r="E2498" i="5"/>
  <c r="F2498" i="5"/>
  <c r="D15469" i="5"/>
  <c r="E15469" i="5"/>
  <c r="F15469" i="5"/>
  <c r="D2627" i="5"/>
  <c r="E2627" i="5"/>
  <c r="F2627" i="5"/>
  <c r="D4217" i="5"/>
  <c r="E4217" i="5"/>
  <c r="F4217" i="5"/>
  <c r="D21608" i="5"/>
  <c r="E21608" i="5"/>
  <c r="F21608" i="5"/>
  <c r="D11066" i="5"/>
  <c r="E11066" i="5"/>
  <c r="F11066" i="5"/>
  <c r="D7700" i="5"/>
  <c r="E7700" i="5"/>
  <c r="F7700" i="5"/>
  <c r="D21173" i="5"/>
  <c r="E21173" i="5"/>
  <c r="F21173" i="5"/>
  <c r="D5043" i="5"/>
  <c r="E5043" i="5"/>
  <c r="F5043" i="5"/>
  <c r="D23403" i="5"/>
  <c r="E23403" i="5"/>
  <c r="F23403" i="5"/>
  <c r="D8462" i="5"/>
  <c r="E8462" i="5"/>
  <c r="F8462" i="5"/>
  <c r="D22243" i="5"/>
  <c r="E22243" i="5"/>
  <c r="F22243" i="5"/>
  <c r="D15059" i="5"/>
  <c r="E15059" i="5"/>
  <c r="F15059" i="5"/>
  <c r="D13759" i="5"/>
  <c r="E13759" i="5"/>
  <c r="F13759" i="5"/>
  <c r="D13164" i="5"/>
  <c r="E13164" i="5"/>
  <c r="F13164" i="5"/>
  <c r="D5122" i="5"/>
  <c r="E5122" i="5"/>
  <c r="F5122" i="5"/>
  <c r="D9914" i="5"/>
  <c r="E9914" i="5"/>
  <c r="F9914" i="5"/>
  <c r="D16590" i="5"/>
  <c r="E16590" i="5"/>
  <c r="F16590" i="5"/>
  <c r="D5439" i="5"/>
  <c r="E5439" i="5"/>
  <c r="F5439" i="5"/>
  <c r="D13347" i="5"/>
  <c r="E13347" i="5"/>
  <c r="F13347" i="5"/>
  <c r="D23993" i="5"/>
  <c r="E23993" i="5"/>
  <c r="F23993" i="5"/>
  <c r="D19604" i="5"/>
  <c r="E19604" i="5"/>
  <c r="F19604" i="5"/>
  <c r="D23994" i="5"/>
  <c r="E23994" i="5"/>
  <c r="F23994" i="5"/>
  <c r="D9372" i="5"/>
  <c r="E9372" i="5"/>
  <c r="F9372" i="5"/>
  <c r="D24174" i="5"/>
  <c r="E24174" i="5"/>
  <c r="F24174" i="5"/>
  <c r="D17285" i="5"/>
  <c r="E17285" i="5"/>
  <c r="F17285" i="5"/>
  <c r="D6465" i="5"/>
  <c r="E6465" i="5"/>
  <c r="F6465" i="5"/>
  <c r="D5833" i="5"/>
  <c r="E5833" i="5"/>
  <c r="F5833" i="5"/>
  <c r="D13964" i="5"/>
  <c r="E13964" i="5"/>
  <c r="F13964" i="5"/>
  <c r="D22915" i="5"/>
  <c r="E22915" i="5"/>
  <c r="F22915" i="5"/>
  <c r="D23883" i="5"/>
  <c r="E23883" i="5"/>
  <c r="F23883" i="5"/>
  <c r="D22379" i="5"/>
  <c r="E22379" i="5"/>
  <c r="F22379" i="5"/>
  <c r="D1380" i="5"/>
  <c r="E1380" i="5"/>
  <c r="F1380" i="5"/>
  <c r="D14842" i="5"/>
  <c r="E14842" i="5"/>
  <c r="F14842" i="5"/>
  <c r="D20685" i="5"/>
  <c r="E20685" i="5"/>
  <c r="F20685" i="5"/>
  <c r="D18264" i="5"/>
  <c r="E18264" i="5"/>
  <c r="F18264" i="5"/>
  <c r="D8764" i="5"/>
  <c r="E8764" i="5"/>
  <c r="F8764" i="5"/>
  <c r="D19851" i="5"/>
  <c r="E19851" i="5"/>
  <c r="F19851" i="5"/>
  <c r="D1956" i="5"/>
  <c r="E1956" i="5"/>
  <c r="F1956" i="5"/>
  <c r="D920" i="5"/>
  <c r="E920" i="5"/>
  <c r="F920" i="5"/>
  <c r="D2930" i="5"/>
  <c r="E2930" i="5"/>
  <c r="F2930" i="5"/>
  <c r="D18555" i="5"/>
  <c r="E18555" i="5"/>
  <c r="F18555" i="5"/>
  <c r="D7247" i="5"/>
  <c r="E7247" i="5"/>
  <c r="F7247" i="5"/>
  <c r="D10292" i="5"/>
  <c r="E10292" i="5"/>
  <c r="F10292" i="5"/>
  <c r="D15144" i="5"/>
  <c r="E15144" i="5"/>
  <c r="F15144" i="5"/>
  <c r="D19954" i="5"/>
  <c r="E19954" i="5"/>
  <c r="F19954" i="5"/>
  <c r="D1178" i="5"/>
  <c r="E1178" i="5"/>
  <c r="F1178" i="5"/>
  <c r="D10380" i="5"/>
  <c r="E10380" i="5"/>
  <c r="F10380" i="5"/>
  <c r="D16591" i="5"/>
  <c r="E16591" i="5"/>
  <c r="F16591" i="5"/>
  <c r="D24118" i="5"/>
  <c r="E24118" i="5"/>
  <c r="F24118" i="5"/>
  <c r="D11688" i="5"/>
  <c r="E11688" i="5"/>
  <c r="F11688" i="5"/>
  <c r="D4911" i="5"/>
  <c r="E4911" i="5"/>
  <c r="F4911" i="5"/>
  <c r="D21017" i="5"/>
  <c r="E21017" i="5"/>
  <c r="F21017" i="5"/>
  <c r="D4521" i="5"/>
  <c r="E4521" i="5"/>
  <c r="F4521" i="5"/>
  <c r="D19699" i="5"/>
  <c r="E19699" i="5"/>
  <c r="F19699" i="5"/>
  <c r="D2825" i="5"/>
  <c r="E2825" i="5"/>
  <c r="F2825" i="5"/>
  <c r="D19332" i="5"/>
  <c r="E19332" i="5"/>
  <c r="F19332" i="5"/>
  <c r="D720" i="5"/>
  <c r="E720" i="5"/>
  <c r="F720" i="5"/>
  <c r="D2004" i="5"/>
  <c r="E2004" i="5"/>
  <c r="F2004" i="5"/>
  <c r="D16495" i="5"/>
  <c r="E16495" i="5"/>
  <c r="F16495" i="5"/>
  <c r="D17893" i="5"/>
  <c r="E17893" i="5"/>
  <c r="F17893" i="5"/>
  <c r="D10045" i="5"/>
  <c r="E10045" i="5"/>
  <c r="F10045" i="5"/>
  <c r="D24910" i="5"/>
  <c r="E24910" i="5"/>
  <c r="F24910" i="5"/>
  <c r="D14042" i="5"/>
  <c r="E14042" i="5"/>
  <c r="F14042" i="5"/>
  <c r="D4004" i="5"/>
  <c r="E4004" i="5"/>
  <c r="F4004" i="5"/>
  <c r="D9255" i="5"/>
  <c r="E9255" i="5"/>
  <c r="F9255" i="5"/>
  <c r="D24841" i="5"/>
  <c r="E24841" i="5"/>
  <c r="F24841" i="5"/>
  <c r="D11045" i="5"/>
  <c r="E11045" i="5"/>
  <c r="F11045" i="5"/>
  <c r="D5635" i="5"/>
  <c r="E5635" i="5"/>
  <c r="F5635" i="5"/>
  <c r="D5811" i="5"/>
  <c r="E5811" i="5"/>
  <c r="F5811" i="5"/>
  <c r="D9318" i="5"/>
  <c r="E9318" i="5"/>
  <c r="F9318" i="5"/>
  <c r="D24046" i="5"/>
  <c r="E24046" i="5"/>
  <c r="F24046" i="5"/>
  <c r="D12784" i="5"/>
  <c r="E12784" i="5"/>
  <c r="F12784" i="5"/>
  <c r="D11527" i="5"/>
  <c r="E11527" i="5"/>
  <c r="F11527" i="5"/>
  <c r="D9673" i="5"/>
  <c r="E9673" i="5"/>
  <c r="F9673" i="5"/>
  <c r="D2142" i="5"/>
  <c r="E2142" i="5"/>
  <c r="F2142" i="5"/>
  <c r="D7670" i="5"/>
  <c r="E7670" i="5"/>
  <c r="F7670" i="5"/>
  <c r="D5473" i="5"/>
  <c r="E5473" i="5"/>
  <c r="F5473" i="5"/>
  <c r="D9199" i="5"/>
  <c r="E9199" i="5"/>
  <c r="F9199" i="5"/>
  <c r="D9609" i="5"/>
  <c r="E9609" i="5"/>
  <c r="F9609" i="5"/>
  <c r="D9854" i="5"/>
  <c r="E9854" i="5"/>
  <c r="F9854" i="5"/>
  <c r="D11559" i="5"/>
  <c r="E11559" i="5"/>
  <c r="F11559" i="5"/>
  <c r="D17118" i="5"/>
  <c r="E17118" i="5"/>
  <c r="F17118" i="5"/>
  <c r="D10241" i="5"/>
  <c r="E10241" i="5"/>
  <c r="F10241" i="5"/>
  <c r="D10596" i="5"/>
  <c r="E10596" i="5"/>
  <c r="F10596" i="5"/>
  <c r="D13077" i="5"/>
  <c r="E13077" i="5"/>
  <c r="F13077" i="5"/>
  <c r="D9855" i="5"/>
  <c r="E9855" i="5"/>
  <c r="F9855" i="5"/>
  <c r="D22887" i="5"/>
  <c r="E22887" i="5"/>
  <c r="F22887" i="5"/>
  <c r="D6437" i="5"/>
  <c r="E6437" i="5"/>
  <c r="F6437" i="5"/>
  <c r="D11067" i="5"/>
  <c r="E11067" i="5"/>
  <c r="F11067" i="5"/>
  <c r="D9674" i="5"/>
  <c r="E9674" i="5"/>
  <c r="F9674" i="5"/>
  <c r="D23286" i="5"/>
  <c r="E23286" i="5"/>
  <c r="F23286" i="5"/>
  <c r="D22985" i="5"/>
  <c r="E22985" i="5"/>
  <c r="F22985" i="5"/>
  <c r="D16863" i="5"/>
  <c r="E16863" i="5"/>
  <c r="F16863" i="5"/>
  <c r="D15751" i="5"/>
  <c r="E15751" i="5"/>
  <c r="F15751" i="5"/>
  <c r="D20432" i="5"/>
  <c r="E20432" i="5"/>
  <c r="F20432" i="5"/>
  <c r="D2499" i="5"/>
  <c r="E2499" i="5"/>
  <c r="F2499" i="5"/>
  <c r="D3263" i="5"/>
  <c r="E3263" i="5"/>
  <c r="F3263" i="5"/>
  <c r="D2680" i="5"/>
  <c r="E2680" i="5"/>
  <c r="F2680" i="5"/>
  <c r="D24817" i="5"/>
  <c r="E24817" i="5"/>
  <c r="F24817" i="5"/>
  <c r="D14951" i="5"/>
  <c r="E14951" i="5"/>
  <c r="F14951" i="5"/>
  <c r="D18675" i="5"/>
  <c r="E18675" i="5"/>
  <c r="F18675" i="5"/>
  <c r="D20394" i="5"/>
  <c r="E20394" i="5"/>
  <c r="F20394" i="5"/>
  <c r="D12218" i="5"/>
  <c r="E12218" i="5"/>
  <c r="F12218" i="5"/>
  <c r="D3819" i="5"/>
  <c r="E3819" i="5"/>
  <c r="F3819" i="5"/>
  <c r="D23858" i="5"/>
  <c r="E23858" i="5"/>
  <c r="F23858" i="5"/>
  <c r="D15470" i="5"/>
  <c r="E15470" i="5"/>
  <c r="F15470" i="5"/>
  <c r="D1144" i="5"/>
  <c r="E1144" i="5"/>
  <c r="F1144" i="5"/>
  <c r="D455" i="5"/>
  <c r="E455" i="5"/>
  <c r="F455" i="5"/>
  <c r="D8485" i="5"/>
  <c r="E8485" i="5"/>
  <c r="F8485" i="5"/>
  <c r="D3739" i="5"/>
  <c r="E3739" i="5"/>
  <c r="F3739" i="5"/>
  <c r="D11351" i="5"/>
  <c r="E11351" i="5"/>
  <c r="F11351" i="5"/>
  <c r="D6632" i="5"/>
  <c r="E6632" i="5"/>
  <c r="F6632" i="5"/>
  <c r="D2083" i="5"/>
  <c r="E2083" i="5"/>
  <c r="F2083" i="5"/>
  <c r="D15778" i="5"/>
  <c r="E15778" i="5"/>
  <c r="F15778" i="5"/>
  <c r="D11641" i="5"/>
  <c r="E11641" i="5"/>
  <c r="F11641" i="5"/>
  <c r="D7277" i="5"/>
  <c r="E7277" i="5"/>
  <c r="F7277" i="5"/>
  <c r="D6466" i="5"/>
  <c r="E6466" i="5"/>
  <c r="F6466" i="5"/>
  <c r="D17490" i="5"/>
  <c r="E17490" i="5"/>
  <c r="F17490" i="5"/>
  <c r="D20686" i="5"/>
  <c r="E20686" i="5"/>
  <c r="F20686" i="5"/>
  <c r="D20100" i="5"/>
  <c r="E20100" i="5"/>
  <c r="F20100" i="5"/>
  <c r="D252" i="5"/>
  <c r="E252" i="5"/>
  <c r="F252" i="5"/>
  <c r="D20101" i="5"/>
  <c r="E20101" i="5"/>
  <c r="F20101" i="5"/>
  <c r="D12665" i="5"/>
  <c r="E12665" i="5"/>
  <c r="F12665" i="5"/>
  <c r="D21502" i="5"/>
  <c r="E21502" i="5"/>
  <c r="F21502" i="5"/>
  <c r="D12360" i="5"/>
  <c r="E12360" i="5"/>
  <c r="F12360" i="5"/>
  <c r="D11560" i="5"/>
  <c r="E11560" i="5"/>
  <c r="F11560" i="5"/>
  <c r="D24068" i="5"/>
  <c r="E24068" i="5"/>
  <c r="F24068" i="5"/>
  <c r="D17403" i="5"/>
  <c r="E17403" i="5"/>
  <c r="F17403" i="5"/>
  <c r="D11009" i="5"/>
  <c r="E11009" i="5"/>
  <c r="F11009" i="5"/>
  <c r="D6874" i="5"/>
  <c r="E6874" i="5"/>
  <c r="F6874" i="5"/>
  <c r="D2385" i="5"/>
  <c r="E2385" i="5"/>
  <c r="F2385" i="5"/>
  <c r="D23953" i="5"/>
  <c r="E23953" i="5"/>
  <c r="F23953" i="5"/>
  <c r="D23928" i="5"/>
  <c r="E23928" i="5"/>
  <c r="F23928" i="5"/>
  <c r="D17527" i="5"/>
  <c r="E17527" i="5"/>
  <c r="F17527" i="5"/>
  <c r="D23859" i="5"/>
  <c r="E23859" i="5"/>
  <c r="F23859" i="5"/>
  <c r="D3701" i="5"/>
  <c r="E3701" i="5"/>
  <c r="F3701" i="5"/>
  <c r="D18757" i="5"/>
  <c r="E18757" i="5"/>
  <c r="F18757" i="5"/>
  <c r="D4441" i="5"/>
  <c r="E4441" i="5"/>
  <c r="F4441" i="5"/>
  <c r="D7760" i="5"/>
  <c r="E7760" i="5"/>
  <c r="F7760" i="5"/>
  <c r="D10597" i="5"/>
  <c r="E10597" i="5"/>
  <c r="F10597" i="5"/>
  <c r="D2300" i="5"/>
  <c r="E2300" i="5"/>
  <c r="F2300" i="5"/>
  <c r="D21265" i="5"/>
  <c r="E21265" i="5"/>
  <c r="F21265" i="5"/>
  <c r="D20881" i="5"/>
  <c r="E20881" i="5"/>
  <c r="F20881" i="5"/>
  <c r="D5356" i="5"/>
  <c r="E5356" i="5"/>
  <c r="F5356" i="5"/>
  <c r="D10782" i="5"/>
  <c r="E10782" i="5"/>
  <c r="F10782" i="5"/>
  <c r="D3441" i="5"/>
  <c r="E3441" i="5"/>
  <c r="F3441" i="5"/>
  <c r="D9373" i="5"/>
  <c r="E9373" i="5"/>
  <c r="F9373" i="5"/>
  <c r="D9342" i="5"/>
  <c r="E9342" i="5"/>
  <c r="F9342" i="5"/>
  <c r="D5316" i="5"/>
  <c r="E5316" i="5"/>
  <c r="F5316" i="5"/>
  <c r="D2852" i="5"/>
  <c r="E2852" i="5"/>
  <c r="F2852" i="5"/>
  <c r="D22677" i="5"/>
  <c r="E22677" i="5"/>
  <c r="F22677" i="5"/>
  <c r="D22356" i="5"/>
  <c r="E22356" i="5"/>
  <c r="F22356" i="5"/>
  <c r="D172" i="5"/>
  <c r="E172" i="5"/>
  <c r="F172" i="5"/>
  <c r="D11599" i="5"/>
  <c r="E11599" i="5"/>
  <c r="F11599" i="5"/>
  <c r="D11689" i="5"/>
  <c r="E11689" i="5"/>
  <c r="F11689" i="5"/>
  <c r="D14589" i="5"/>
  <c r="E14589" i="5"/>
  <c r="F14589" i="5"/>
  <c r="D4413" i="5"/>
  <c r="E4413" i="5"/>
  <c r="F4413" i="5"/>
  <c r="D3933" i="5"/>
  <c r="E3933" i="5"/>
  <c r="F3933" i="5"/>
  <c r="D18332" i="5"/>
  <c r="E18332" i="5"/>
  <c r="F18332" i="5"/>
  <c r="D9531" i="5"/>
  <c r="E9531" i="5"/>
  <c r="F9531" i="5"/>
  <c r="D8183" i="5"/>
  <c r="E8183" i="5"/>
  <c r="F8183" i="5"/>
  <c r="D950" i="5"/>
  <c r="E950" i="5"/>
  <c r="F950" i="5"/>
  <c r="D425" i="5"/>
  <c r="E425" i="5"/>
  <c r="F425" i="5"/>
  <c r="D14493" i="5"/>
  <c r="E14493" i="5"/>
  <c r="F14493" i="5"/>
  <c r="D19872" i="5"/>
  <c r="E19872" i="5"/>
  <c r="F19872" i="5"/>
  <c r="D3240" i="5"/>
  <c r="E3240" i="5"/>
  <c r="F3240" i="5"/>
  <c r="D16016" i="5"/>
  <c r="E16016" i="5"/>
  <c r="F16016" i="5"/>
  <c r="D10135" i="5"/>
  <c r="E10135" i="5"/>
  <c r="F10135" i="5"/>
  <c r="D23884" i="5"/>
  <c r="E23884" i="5"/>
  <c r="F23884" i="5"/>
  <c r="D24230" i="5"/>
  <c r="E24230" i="5"/>
  <c r="F24230" i="5"/>
  <c r="D15436" i="5"/>
  <c r="E15436" i="5"/>
  <c r="F15436" i="5"/>
  <c r="D20468" i="5"/>
  <c r="E20468" i="5"/>
  <c r="F20468" i="5"/>
  <c r="D15570" i="5"/>
  <c r="E15570" i="5"/>
  <c r="F15570" i="5"/>
  <c r="D17491" i="5"/>
  <c r="E17491" i="5"/>
  <c r="F17491" i="5"/>
  <c r="D15653" i="5"/>
  <c r="E15653" i="5"/>
  <c r="F15653" i="5"/>
  <c r="D18556" i="5"/>
  <c r="E18556" i="5"/>
  <c r="F18556" i="5"/>
  <c r="D19189" i="5"/>
  <c r="E19189" i="5"/>
  <c r="F19189" i="5"/>
  <c r="D1740" i="5"/>
  <c r="E1740" i="5"/>
  <c r="F1740" i="5"/>
  <c r="D10332" i="5"/>
  <c r="E10332" i="5"/>
  <c r="F10332" i="5"/>
  <c r="D23312" i="5"/>
  <c r="E23312" i="5"/>
  <c r="F23312" i="5"/>
  <c r="D20373" i="5"/>
  <c r="E20373" i="5"/>
  <c r="F20373" i="5"/>
  <c r="D17404" i="5"/>
  <c r="E17404" i="5"/>
  <c r="F17404" i="5"/>
  <c r="D339" i="5"/>
  <c r="E339" i="5"/>
  <c r="F339" i="5"/>
  <c r="D12163" i="5"/>
  <c r="E12163" i="5"/>
  <c r="F12163" i="5"/>
  <c r="D22095" i="5"/>
  <c r="E22095" i="5"/>
  <c r="F22095" i="5"/>
  <c r="D11376" i="5"/>
  <c r="E11376" i="5"/>
  <c r="F11376" i="5"/>
  <c r="D20032" i="5"/>
  <c r="E20032" i="5"/>
  <c r="F20032" i="5"/>
  <c r="D4192" i="5"/>
  <c r="E4192" i="5"/>
  <c r="F4192" i="5"/>
  <c r="D1123" i="5"/>
  <c r="E1123" i="5"/>
  <c r="F1123" i="5"/>
  <c r="D18676" i="5"/>
  <c r="E18676" i="5"/>
  <c r="F18676" i="5"/>
  <c r="D1615" i="5"/>
  <c r="E1615" i="5"/>
  <c r="F1615" i="5"/>
  <c r="D13999" i="5"/>
  <c r="E13999" i="5"/>
  <c r="F13999" i="5"/>
  <c r="D19359" i="5"/>
  <c r="E19359" i="5"/>
  <c r="F19359" i="5"/>
  <c r="D6657" i="5"/>
  <c r="E6657" i="5"/>
  <c r="F6657" i="5"/>
  <c r="D24016" i="5"/>
  <c r="E24016" i="5"/>
  <c r="F24016" i="5"/>
  <c r="D20543" i="5"/>
  <c r="E20543" i="5"/>
  <c r="F20543" i="5"/>
  <c r="D13823" i="5"/>
  <c r="E13823" i="5"/>
  <c r="F13823" i="5"/>
  <c r="D22169" i="5"/>
  <c r="E22169" i="5"/>
  <c r="F22169" i="5"/>
  <c r="D3634" i="5"/>
  <c r="E3634" i="5"/>
  <c r="F3634" i="5"/>
  <c r="D3934" i="5"/>
  <c r="E3934" i="5"/>
  <c r="F3934" i="5"/>
  <c r="D1741" i="5"/>
  <c r="E1741" i="5"/>
  <c r="F1741" i="5"/>
  <c r="D8765" i="5"/>
  <c r="E8765" i="5"/>
  <c r="F8765" i="5"/>
  <c r="D4804" i="5"/>
  <c r="E4804" i="5"/>
  <c r="F4804" i="5"/>
  <c r="D1567" i="5"/>
  <c r="E1567" i="5"/>
  <c r="F1567" i="5"/>
  <c r="D23047" i="5"/>
  <c r="E23047" i="5"/>
  <c r="F23047" i="5"/>
  <c r="D16693" i="5"/>
  <c r="E16693" i="5"/>
  <c r="F16693" i="5"/>
  <c r="D456" i="5"/>
  <c r="E456" i="5"/>
  <c r="F456" i="5"/>
  <c r="D16746" i="5"/>
  <c r="E16746" i="5"/>
  <c r="F16746" i="5"/>
  <c r="D6192" i="5"/>
  <c r="E6192" i="5"/>
  <c r="F6192" i="5"/>
  <c r="D10891" i="5"/>
  <c r="E10891" i="5"/>
  <c r="F10891" i="5"/>
  <c r="D894" i="5"/>
  <c r="E894" i="5"/>
  <c r="F894" i="5"/>
  <c r="D7820" i="5"/>
  <c r="E7820" i="5"/>
  <c r="F7820" i="5"/>
  <c r="D8314" i="5"/>
  <c r="E8314" i="5"/>
  <c r="F8314" i="5"/>
  <c r="D19674" i="5"/>
  <c r="E19674" i="5"/>
  <c r="F19674" i="5"/>
  <c r="D23256" i="5"/>
  <c r="E23256" i="5"/>
  <c r="F23256" i="5"/>
  <c r="D13078" i="5"/>
  <c r="E13078" i="5"/>
  <c r="F13078" i="5"/>
  <c r="D7514" i="5"/>
  <c r="E7514" i="5"/>
  <c r="F7514" i="5"/>
  <c r="D15242" i="5"/>
  <c r="E15242" i="5"/>
  <c r="F15242" i="5"/>
  <c r="D12761" i="5"/>
  <c r="E12761" i="5"/>
  <c r="F12761" i="5"/>
  <c r="D921" i="5"/>
  <c r="E921" i="5"/>
  <c r="F921" i="5"/>
  <c r="D8740" i="5"/>
  <c r="E8740" i="5"/>
  <c r="F8740" i="5"/>
  <c r="D6031" i="5"/>
  <c r="E6031" i="5"/>
  <c r="F6031" i="5"/>
  <c r="D12329" i="5"/>
  <c r="E12329" i="5"/>
  <c r="F12329" i="5"/>
  <c r="D9200" i="5"/>
  <c r="E9200" i="5"/>
  <c r="F9200" i="5"/>
  <c r="D11824" i="5"/>
  <c r="E11824" i="5"/>
  <c r="F11824" i="5"/>
  <c r="D15962" i="5"/>
  <c r="E15962" i="5"/>
  <c r="F15962" i="5"/>
  <c r="D22743" i="5"/>
  <c r="E22743" i="5"/>
  <c r="F22743" i="5"/>
  <c r="D14268" i="5"/>
  <c r="E14268" i="5"/>
  <c r="F14268" i="5"/>
  <c r="D426" i="5"/>
  <c r="E426" i="5"/>
  <c r="F426" i="5"/>
  <c r="D3863" i="5"/>
  <c r="E3863" i="5"/>
  <c r="F3863" i="5"/>
  <c r="D11405" i="5"/>
  <c r="E11405" i="5"/>
  <c r="F11405" i="5"/>
  <c r="D8681" i="5"/>
  <c r="E8681" i="5"/>
  <c r="F8681" i="5"/>
  <c r="D5880" i="5"/>
  <c r="E5880" i="5"/>
  <c r="F5880" i="5"/>
  <c r="D13416" i="5"/>
  <c r="E13416" i="5"/>
  <c r="F13416" i="5"/>
  <c r="D1590" i="5"/>
  <c r="E1590" i="5"/>
  <c r="F1590" i="5"/>
  <c r="D2746" i="5"/>
  <c r="E2746" i="5"/>
  <c r="F2746" i="5"/>
  <c r="D22129" i="5"/>
  <c r="E22129" i="5"/>
  <c r="F22129" i="5"/>
  <c r="D1063" i="5"/>
  <c r="E1063" i="5"/>
  <c r="F1063" i="5"/>
  <c r="D15346" i="5"/>
  <c r="E15346" i="5"/>
  <c r="F15346" i="5"/>
  <c r="D3969" i="5"/>
  <c r="E3969" i="5"/>
  <c r="F3969" i="5"/>
  <c r="D17758" i="5"/>
  <c r="E17758" i="5"/>
  <c r="F17758" i="5"/>
  <c r="D22940" i="5"/>
  <c r="E22940" i="5"/>
  <c r="F22940" i="5"/>
  <c r="D7495" i="5"/>
  <c r="E7495" i="5"/>
  <c r="F7495" i="5"/>
  <c r="D1883" i="5"/>
  <c r="E1883" i="5"/>
  <c r="F1883" i="5"/>
  <c r="D15654" i="5"/>
  <c r="E15654" i="5"/>
  <c r="F15654" i="5"/>
  <c r="D7066" i="5"/>
  <c r="E7066" i="5"/>
  <c r="F7066" i="5"/>
  <c r="D18333" i="5"/>
  <c r="E18333" i="5"/>
  <c r="F18333" i="5"/>
  <c r="D17186" i="5"/>
  <c r="E17186" i="5"/>
  <c r="F17186" i="5"/>
  <c r="D11497" i="5"/>
  <c r="E11497" i="5"/>
  <c r="F11497" i="5"/>
  <c r="D21807" i="5"/>
  <c r="E21807" i="5"/>
  <c r="F21807" i="5"/>
  <c r="D21968" i="5"/>
  <c r="E21968" i="5"/>
  <c r="F21968" i="5"/>
  <c r="D18469" i="5"/>
  <c r="E18469" i="5"/>
  <c r="F18469" i="5"/>
  <c r="D8766" i="5"/>
  <c r="E8766" i="5"/>
  <c r="F8766" i="5"/>
  <c r="D1795" i="5"/>
  <c r="E1795" i="5"/>
  <c r="F1795" i="5"/>
  <c r="D24734" i="5"/>
  <c r="E24734" i="5"/>
  <c r="F24734" i="5"/>
  <c r="D4856" i="5"/>
  <c r="E4856" i="5"/>
  <c r="F4856" i="5"/>
  <c r="D22496" i="5"/>
  <c r="E22496" i="5"/>
  <c r="F22496" i="5"/>
  <c r="D8432" i="5"/>
  <c r="E8432" i="5"/>
  <c r="F8432" i="5"/>
  <c r="D19439" i="5"/>
  <c r="E19439" i="5"/>
  <c r="F19439" i="5"/>
  <c r="D6068" i="5"/>
  <c r="E6068" i="5"/>
  <c r="F6068" i="5"/>
  <c r="D11712" i="5"/>
  <c r="E11712" i="5"/>
  <c r="F11712" i="5"/>
  <c r="D15729" i="5"/>
  <c r="E15729" i="5"/>
  <c r="F15729" i="5"/>
  <c r="D3896" i="5"/>
  <c r="E3896" i="5"/>
  <c r="F3896" i="5"/>
  <c r="D21736" i="5"/>
  <c r="E21736" i="5"/>
  <c r="F21736" i="5"/>
  <c r="D19140" i="5"/>
  <c r="E19140" i="5"/>
  <c r="F19140" i="5"/>
  <c r="D24557" i="5"/>
  <c r="E24557" i="5"/>
  <c r="F24557" i="5"/>
  <c r="D11046" i="5"/>
  <c r="E11046" i="5"/>
  <c r="F11046" i="5"/>
  <c r="D6824" i="5"/>
  <c r="E6824" i="5"/>
  <c r="F6824" i="5"/>
  <c r="D4681" i="5"/>
  <c r="E4681" i="5"/>
  <c r="F4681" i="5"/>
  <c r="D15598" i="5"/>
  <c r="E15598" i="5"/>
  <c r="F15598" i="5"/>
  <c r="D5860" i="5"/>
  <c r="E5860" i="5"/>
  <c r="F5860" i="5"/>
  <c r="D14821" i="5"/>
  <c r="E14821" i="5"/>
  <c r="F14821" i="5"/>
  <c r="D1884" i="5"/>
  <c r="E1884" i="5"/>
  <c r="F1884" i="5"/>
  <c r="D9821" i="5"/>
  <c r="E9821" i="5"/>
  <c r="F9821" i="5"/>
  <c r="D15437" i="5"/>
  <c r="E15437" i="5"/>
  <c r="F15437" i="5"/>
  <c r="D10213" i="5"/>
  <c r="E10213" i="5"/>
  <c r="F10213" i="5"/>
  <c r="D4063" i="5"/>
  <c r="E4063" i="5"/>
  <c r="F4063" i="5"/>
  <c r="D20826" i="5"/>
  <c r="E20826" i="5"/>
  <c r="F20826" i="5"/>
  <c r="D19552" i="5"/>
  <c r="E19552" i="5"/>
  <c r="F19552" i="5"/>
  <c r="D21696" i="5"/>
  <c r="E21696" i="5"/>
  <c r="F21696" i="5"/>
  <c r="D8433" i="5"/>
  <c r="E8433" i="5"/>
  <c r="F8433" i="5"/>
  <c r="D15963" i="5"/>
  <c r="E15963" i="5"/>
  <c r="F15963" i="5"/>
  <c r="D21581" i="5"/>
  <c r="E21581" i="5"/>
  <c r="F21581" i="5"/>
  <c r="D15629" i="5"/>
  <c r="E15629" i="5"/>
  <c r="F15629" i="5"/>
  <c r="D17347" i="5"/>
  <c r="E17347" i="5"/>
  <c r="F17347" i="5"/>
  <c r="D22808" i="5"/>
  <c r="E22808" i="5"/>
  <c r="F22808" i="5"/>
  <c r="D1179" i="5"/>
  <c r="E1179" i="5"/>
  <c r="F1179" i="5"/>
  <c r="D14269" i="5"/>
  <c r="E14269" i="5"/>
  <c r="F14269" i="5"/>
  <c r="D8434" i="5"/>
  <c r="E8434" i="5"/>
  <c r="F8434" i="5"/>
  <c r="D3935" i="5"/>
  <c r="E3935" i="5"/>
  <c r="F3935" i="5"/>
  <c r="D21143" i="5"/>
  <c r="E21143" i="5"/>
  <c r="F21143" i="5"/>
  <c r="D12039" i="5"/>
  <c r="E12039" i="5"/>
  <c r="F12039" i="5"/>
  <c r="D13791" i="5"/>
  <c r="E13791" i="5"/>
  <c r="F13791" i="5"/>
  <c r="D24940" i="5"/>
  <c r="E24940" i="5"/>
  <c r="F24940" i="5"/>
  <c r="D20593" i="5"/>
  <c r="E20593" i="5"/>
  <c r="F20593" i="5"/>
  <c r="D10461" i="5"/>
  <c r="E10461" i="5"/>
  <c r="F10461" i="5"/>
  <c r="D5069" i="5"/>
  <c r="E5069" i="5"/>
  <c r="F5069" i="5"/>
  <c r="D12219" i="5"/>
  <c r="E12219" i="5"/>
  <c r="F12219" i="5"/>
  <c r="D16525" i="5"/>
  <c r="E16525" i="5"/>
  <c r="F16525" i="5"/>
  <c r="D10354" i="5"/>
  <c r="E10354" i="5"/>
  <c r="F10354" i="5"/>
  <c r="D13498" i="5"/>
  <c r="E13498" i="5"/>
  <c r="F13498" i="5"/>
  <c r="D13499" i="5"/>
  <c r="E13499" i="5"/>
  <c r="F13499" i="5"/>
  <c r="D12064" i="5"/>
  <c r="E12064" i="5"/>
  <c r="F12064" i="5"/>
  <c r="D1885" i="5"/>
  <c r="E1885" i="5"/>
  <c r="F1885" i="5"/>
  <c r="D21231" i="5"/>
  <c r="E21231" i="5"/>
  <c r="F21231" i="5"/>
  <c r="D12785" i="5"/>
  <c r="E12785" i="5"/>
  <c r="F12785" i="5"/>
  <c r="D24707" i="5"/>
  <c r="E24707" i="5"/>
  <c r="F24707" i="5"/>
  <c r="D18147" i="5"/>
  <c r="E18147" i="5"/>
  <c r="F18147" i="5"/>
  <c r="D22986" i="5"/>
  <c r="E22986" i="5"/>
  <c r="F22986" i="5"/>
  <c r="D11436" i="5"/>
  <c r="E11436" i="5"/>
  <c r="F11436" i="5"/>
  <c r="D23697" i="5"/>
  <c r="E23697" i="5"/>
  <c r="F23697" i="5"/>
  <c r="D7454" i="5"/>
  <c r="E7454" i="5"/>
  <c r="F7454" i="5"/>
  <c r="D18498" i="5"/>
  <c r="E18498" i="5"/>
  <c r="F18498" i="5"/>
  <c r="D628" i="5"/>
  <c r="E628" i="5"/>
  <c r="F628" i="5"/>
  <c r="D17874" i="5"/>
  <c r="E17874" i="5"/>
  <c r="F17874" i="5"/>
  <c r="D14213" i="5"/>
  <c r="E14213" i="5"/>
  <c r="F14213" i="5"/>
  <c r="D2272" i="5"/>
  <c r="E2272" i="5"/>
  <c r="F2272" i="5"/>
  <c r="D9090" i="5"/>
  <c r="E9090" i="5"/>
  <c r="F9090" i="5"/>
  <c r="D16592" i="5"/>
  <c r="E16592" i="5"/>
  <c r="F16592" i="5"/>
  <c r="D20991" i="5"/>
  <c r="E20991" i="5"/>
  <c r="F20991" i="5"/>
  <c r="D5181" i="5"/>
  <c r="E5181" i="5"/>
  <c r="F5181" i="5"/>
  <c r="D23375" i="5"/>
  <c r="E23375" i="5"/>
  <c r="F23375" i="5"/>
  <c r="D3702" i="5"/>
  <c r="E3702" i="5"/>
  <c r="F3702" i="5"/>
  <c r="D17676" i="5"/>
  <c r="E17676" i="5"/>
  <c r="F17676" i="5"/>
  <c r="D8812" i="5"/>
  <c r="E8812" i="5"/>
  <c r="F8812" i="5"/>
  <c r="D17985" i="5"/>
  <c r="E17985" i="5"/>
  <c r="F17985" i="5"/>
  <c r="D13930" i="5"/>
  <c r="E13930" i="5"/>
  <c r="F13930" i="5"/>
  <c r="D23758" i="5"/>
  <c r="E23758" i="5"/>
  <c r="F23758" i="5"/>
  <c r="D457" i="5"/>
  <c r="E457" i="5"/>
  <c r="F457" i="5"/>
  <c r="D24017" i="5"/>
  <c r="E24017" i="5"/>
  <c r="F24017" i="5"/>
  <c r="D2500" i="5"/>
  <c r="E2500" i="5"/>
  <c r="F2500" i="5"/>
  <c r="D1591" i="5"/>
  <c r="E1591" i="5"/>
  <c r="F1591" i="5"/>
  <c r="D16017" i="5"/>
  <c r="E16017" i="5"/>
  <c r="F16017" i="5"/>
  <c r="D23790" i="5"/>
  <c r="E23790" i="5"/>
  <c r="F23790" i="5"/>
  <c r="D592" i="5"/>
  <c r="E592" i="5"/>
  <c r="F592" i="5"/>
  <c r="D12972" i="5"/>
  <c r="E12972" i="5"/>
  <c r="F12972" i="5"/>
  <c r="D1957" i="5"/>
  <c r="E1957" i="5"/>
  <c r="F1957" i="5"/>
  <c r="D6438" i="5"/>
  <c r="E6438" i="5"/>
  <c r="F6438" i="5"/>
  <c r="D1958" i="5"/>
  <c r="E1958" i="5"/>
  <c r="F1958" i="5"/>
  <c r="D18103" i="5"/>
  <c r="E18103" i="5"/>
  <c r="F18103" i="5"/>
  <c r="D21969" i="5"/>
  <c r="E21969" i="5"/>
  <c r="F21969" i="5"/>
  <c r="D17055" i="5"/>
  <c r="E17055" i="5"/>
  <c r="F17055" i="5"/>
  <c r="D4384" i="5"/>
  <c r="E4384" i="5"/>
  <c r="F4384" i="5"/>
  <c r="D18813" i="5"/>
  <c r="E18813" i="5"/>
  <c r="F18813" i="5"/>
  <c r="D24291" i="5"/>
  <c r="E24291" i="5"/>
  <c r="F24291" i="5"/>
  <c r="D17492" i="5"/>
  <c r="E17492" i="5"/>
  <c r="F17492" i="5"/>
  <c r="D4682" i="5"/>
  <c r="E4682" i="5"/>
  <c r="F4682" i="5"/>
  <c r="D10428" i="5"/>
  <c r="E10428" i="5"/>
  <c r="F10428" i="5"/>
  <c r="D17652" i="5"/>
  <c r="E17652" i="5"/>
  <c r="F17652" i="5"/>
  <c r="D24873" i="5"/>
  <c r="E24873" i="5"/>
  <c r="F24873" i="5"/>
  <c r="D6600" i="5"/>
  <c r="E6600" i="5"/>
  <c r="F6600" i="5"/>
  <c r="D21631" i="5"/>
  <c r="E21631" i="5"/>
  <c r="F21631" i="5"/>
  <c r="D10859" i="5"/>
  <c r="E10859" i="5"/>
  <c r="F10859" i="5"/>
  <c r="D3897" i="5"/>
  <c r="E3897" i="5"/>
  <c r="F3897" i="5"/>
  <c r="D8568" i="5"/>
  <c r="E8568" i="5"/>
  <c r="F8568" i="5"/>
  <c r="D12595" i="5"/>
  <c r="E12595" i="5"/>
  <c r="F12595" i="5"/>
  <c r="D661" i="5"/>
  <c r="E661" i="5"/>
  <c r="F661" i="5"/>
  <c r="D14872" i="5"/>
  <c r="E14872" i="5"/>
  <c r="F14872" i="5"/>
  <c r="D10214" i="5"/>
  <c r="E10214" i="5"/>
  <c r="F10214" i="5"/>
  <c r="D22497" i="5"/>
  <c r="E22497" i="5"/>
  <c r="F22497" i="5"/>
  <c r="D1124" i="5"/>
  <c r="E1124" i="5"/>
  <c r="F1124" i="5"/>
  <c r="D19905" i="5"/>
  <c r="E19905" i="5"/>
  <c r="F19905" i="5"/>
  <c r="D13369" i="5"/>
  <c r="E13369" i="5"/>
  <c r="F13369" i="5"/>
  <c r="D24209" i="5"/>
  <c r="E24209" i="5"/>
  <c r="F24209" i="5"/>
  <c r="D15186" i="5"/>
  <c r="E15186" i="5"/>
  <c r="F15186" i="5"/>
  <c r="D5357" i="5"/>
  <c r="E5357" i="5"/>
  <c r="F5357" i="5"/>
  <c r="D7298" i="5"/>
  <c r="E7298" i="5"/>
  <c r="F7298" i="5"/>
  <c r="D18589" i="5"/>
  <c r="E18589" i="5"/>
  <c r="F18589" i="5"/>
  <c r="D4442" i="5"/>
  <c r="E4442" i="5"/>
  <c r="F4442" i="5"/>
  <c r="D4244" i="5"/>
  <c r="E4244" i="5"/>
  <c r="F4244" i="5"/>
  <c r="D22321" i="5"/>
  <c r="E22321" i="5"/>
  <c r="F22321" i="5"/>
  <c r="D23791" i="5"/>
  <c r="E23791" i="5"/>
  <c r="F23791" i="5"/>
  <c r="D19494" i="5"/>
  <c r="E19494" i="5"/>
  <c r="F19494" i="5"/>
  <c r="D91" i="5"/>
  <c r="E91" i="5"/>
  <c r="F91" i="5"/>
  <c r="D8285" i="5"/>
  <c r="E8285" i="5"/>
  <c r="F8285" i="5"/>
  <c r="D14843" i="5"/>
  <c r="E14843" i="5"/>
  <c r="F14843" i="5"/>
  <c r="D17677" i="5"/>
  <c r="E17677" i="5"/>
  <c r="F17677" i="5"/>
  <c r="D15779" i="5"/>
  <c r="E15779" i="5"/>
  <c r="F15779" i="5"/>
  <c r="D20318" i="5"/>
  <c r="E20318" i="5"/>
  <c r="F20318" i="5"/>
  <c r="D6601" i="5"/>
  <c r="E6601" i="5"/>
  <c r="F6601" i="5"/>
  <c r="D4551" i="5"/>
  <c r="E4551" i="5"/>
  <c r="F4551" i="5"/>
  <c r="D1408" i="5"/>
  <c r="E1408" i="5"/>
  <c r="F1408" i="5"/>
  <c r="D6004" i="5"/>
  <c r="E6004" i="5"/>
  <c r="F6004" i="5"/>
  <c r="D314" i="5"/>
  <c r="E314" i="5"/>
  <c r="F314" i="5"/>
  <c r="D17139" i="5"/>
  <c r="E17139" i="5"/>
  <c r="F17139" i="5"/>
  <c r="D21331" i="5"/>
  <c r="E21331" i="5"/>
  <c r="F21331" i="5"/>
  <c r="D24231" i="5"/>
  <c r="E24231" i="5"/>
  <c r="F24231" i="5"/>
  <c r="D13141" i="5"/>
  <c r="E13141" i="5"/>
  <c r="F13141" i="5"/>
  <c r="D5881" i="5"/>
  <c r="E5881" i="5"/>
  <c r="F5881" i="5"/>
  <c r="D8286" i="5"/>
  <c r="E8286" i="5"/>
  <c r="F8286" i="5"/>
  <c r="D1537" i="5"/>
  <c r="E1537" i="5"/>
  <c r="F1537" i="5"/>
  <c r="D6439" i="5"/>
  <c r="E6439" i="5"/>
  <c r="F6439" i="5"/>
  <c r="D23819" i="5"/>
  <c r="E23819" i="5"/>
  <c r="F23819" i="5"/>
  <c r="D4385" i="5"/>
  <c r="E4385" i="5"/>
  <c r="F4385" i="5"/>
  <c r="D24611" i="5"/>
  <c r="E24611" i="5"/>
  <c r="F24611" i="5"/>
  <c r="D427" i="5"/>
  <c r="E427" i="5"/>
  <c r="F427" i="5"/>
  <c r="D15895" i="5"/>
  <c r="E15895" i="5"/>
  <c r="F15895" i="5"/>
  <c r="D20827" i="5"/>
  <c r="E20827" i="5"/>
  <c r="F20827" i="5"/>
  <c r="D18423" i="5"/>
  <c r="E18423" i="5"/>
  <c r="F18423" i="5"/>
  <c r="D1034" i="5"/>
  <c r="E1034" i="5"/>
  <c r="F1034" i="5"/>
  <c r="D11188" i="5"/>
  <c r="E11188" i="5"/>
  <c r="F11188" i="5"/>
  <c r="D11561" i="5"/>
  <c r="E11561" i="5"/>
  <c r="F11561" i="5"/>
  <c r="D20502" i="5"/>
  <c r="E20502" i="5"/>
  <c r="F20502" i="5"/>
  <c r="D1271" i="5"/>
  <c r="E1271" i="5"/>
  <c r="F1271" i="5"/>
  <c r="D9143" i="5"/>
  <c r="E9143" i="5"/>
  <c r="F9143" i="5"/>
  <c r="D6193" i="5"/>
  <c r="E6193" i="5"/>
  <c r="F6193" i="5"/>
  <c r="D6094" i="5"/>
  <c r="E6094" i="5"/>
  <c r="F6094" i="5"/>
  <c r="D6279" i="5"/>
  <c r="E6279" i="5"/>
  <c r="F6279" i="5"/>
  <c r="D18229" i="5"/>
  <c r="E18229" i="5"/>
  <c r="F18229" i="5"/>
  <c r="D20631" i="5"/>
  <c r="E20631" i="5"/>
  <c r="F20631" i="5"/>
  <c r="D23820" i="5"/>
  <c r="E23820" i="5"/>
  <c r="F23820" i="5"/>
  <c r="D5267" i="5"/>
  <c r="E5267" i="5"/>
  <c r="F5267" i="5"/>
  <c r="D16236" i="5"/>
  <c r="E16236" i="5"/>
  <c r="F16236" i="5"/>
  <c r="D13792" i="5"/>
  <c r="E13792" i="5"/>
  <c r="F13792" i="5"/>
  <c r="D14464" i="5"/>
  <c r="E14464" i="5"/>
  <c r="F14464" i="5"/>
  <c r="D24612" i="5"/>
  <c r="E24612" i="5"/>
  <c r="F24612" i="5"/>
  <c r="D7035" i="5"/>
  <c r="E7035" i="5"/>
  <c r="F7035" i="5"/>
  <c r="D2909" i="5"/>
  <c r="E2909" i="5"/>
  <c r="F2909" i="5"/>
  <c r="D15027" i="5"/>
  <c r="E15027" i="5"/>
  <c r="F15027" i="5"/>
  <c r="D14000" i="5"/>
  <c r="E14000" i="5"/>
  <c r="F14000" i="5"/>
  <c r="D15312" i="5"/>
  <c r="E15312" i="5"/>
  <c r="F15312" i="5"/>
  <c r="D7436" i="5"/>
  <c r="E7436" i="5"/>
  <c r="F7436" i="5"/>
  <c r="D8902" i="5"/>
  <c r="E8902" i="5"/>
  <c r="F8902" i="5"/>
  <c r="D11528" i="5"/>
  <c r="E11528" i="5"/>
  <c r="F11528" i="5"/>
  <c r="D1145" i="5"/>
  <c r="E1145" i="5"/>
  <c r="F1145" i="5"/>
  <c r="D24393" i="5"/>
  <c r="E24393" i="5"/>
  <c r="F24393" i="5"/>
  <c r="D8233" i="5"/>
  <c r="E8233" i="5"/>
  <c r="F8233" i="5"/>
  <c r="D21305" i="5"/>
  <c r="E21305" i="5"/>
  <c r="F21305" i="5"/>
  <c r="D14638" i="5"/>
  <c r="E14638" i="5"/>
  <c r="F14638" i="5"/>
  <c r="D5182" i="5"/>
  <c r="E5182" i="5"/>
  <c r="F5182" i="5"/>
  <c r="D11235" i="5"/>
  <c r="E11235" i="5"/>
  <c r="F11235" i="5"/>
  <c r="D3534" i="5"/>
  <c r="E3534" i="5"/>
  <c r="F3534" i="5"/>
  <c r="D5670" i="5"/>
  <c r="E5670" i="5"/>
  <c r="F5670" i="5"/>
  <c r="D7545" i="5"/>
  <c r="E7545" i="5"/>
  <c r="F7545" i="5"/>
  <c r="D18046" i="5"/>
  <c r="E18046" i="5"/>
  <c r="F18046" i="5"/>
  <c r="D9915" i="5"/>
  <c r="E9915" i="5"/>
  <c r="F9915" i="5"/>
  <c r="D10462" i="5"/>
  <c r="E10462" i="5"/>
  <c r="F10462" i="5"/>
  <c r="D527" i="5"/>
  <c r="E527" i="5"/>
  <c r="F527" i="5"/>
  <c r="D1440" i="5"/>
  <c r="E1440" i="5"/>
  <c r="F1440" i="5"/>
  <c r="D2597" i="5"/>
  <c r="E2597" i="5"/>
  <c r="F2597" i="5"/>
  <c r="D24261" i="5"/>
  <c r="E24261" i="5"/>
  <c r="F24261" i="5"/>
  <c r="D11967" i="5"/>
  <c r="E11967" i="5"/>
  <c r="F11967" i="5"/>
  <c r="D922" i="5"/>
  <c r="E922" i="5"/>
  <c r="F922" i="5"/>
  <c r="D29" i="5"/>
  <c r="E29" i="5"/>
  <c r="F29" i="5"/>
  <c r="D12543" i="5"/>
  <c r="E12543" i="5"/>
  <c r="F12543" i="5"/>
  <c r="D24352" i="5"/>
  <c r="E24352" i="5"/>
  <c r="F24352" i="5"/>
  <c r="D23048" i="5"/>
  <c r="E23048" i="5"/>
  <c r="F23048" i="5"/>
  <c r="D12694" i="5"/>
  <c r="E12694" i="5"/>
  <c r="F12694" i="5"/>
  <c r="D3017" i="5"/>
  <c r="E3017" i="5"/>
  <c r="F3017" i="5"/>
  <c r="D19934" i="5"/>
  <c r="E19934" i="5"/>
  <c r="F19934" i="5"/>
  <c r="D20773" i="5"/>
  <c r="E20773" i="5"/>
  <c r="F20773" i="5"/>
  <c r="D23792" i="5"/>
  <c r="E23792" i="5"/>
  <c r="F23792" i="5"/>
  <c r="D10658" i="5"/>
  <c r="E10658" i="5"/>
  <c r="F10658" i="5"/>
  <c r="D19649" i="5"/>
  <c r="E19649" i="5"/>
  <c r="F19649" i="5"/>
  <c r="D11189" i="5"/>
  <c r="E11189" i="5"/>
  <c r="F11189" i="5"/>
  <c r="D16526" i="5"/>
  <c r="E16526" i="5"/>
  <c r="F16526" i="5"/>
  <c r="D17466" i="5"/>
  <c r="E17466" i="5"/>
  <c r="F17466" i="5"/>
  <c r="D13007" i="5"/>
  <c r="E13007" i="5"/>
  <c r="F13007" i="5"/>
  <c r="D8161" i="5"/>
  <c r="E8161" i="5"/>
  <c r="F8161" i="5"/>
  <c r="D17986" i="5"/>
  <c r="E17986" i="5"/>
  <c r="F17986" i="5"/>
  <c r="D9144" i="5"/>
  <c r="E9144" i="5"/>
  <c r="F9144" i="5"/>
  <c r="D5206" i="5"/>
  <c r="E5206" i="5"/>
  <c r="F5206" i="5"/>
  <c r="D24317" i="5"/>
  <c r="E24317" i="5"/>
  <c r="F24317" i="5"/>
  <c r="D285" i="5"/>
  <c r="E285" i="5"/>
  <c r="F285" i="5"/>
  <c r="D12065" i="5"/>
  <c r="E12065" i="5"/>
  <c r="F12065" i="5"/>
  <c r="D16647" i="5"/>
  <c r="E16647" i="5"/>
  <c r="F16647" i="5"/>
  <c r="D8075" i="5"/>
  <c r="E8075" i="5"/>
  <c r="F8075" i="5"/>
  <c r="D24353" i="5"/>
  <c r="E24353" i="5"/>
  <c r="F24353" i="5"/>
  <c r="D20182" i="5"/>
  <c r="E20182" i="5"/>
  <c r="F20182" i="5"/>
  <c r="D17017" i="5"/>
  <c r="E17017" i="5"/>
  <c r="F17017" i="5"/>
  <c r="D1475" i="5"/>
  <c r="E1475" i="5"/>
  <c r="F1475" i="5"/>
  <c r="D17018" i="5"/>
  <c r="E17018" i="5"/>
  <c r="F17018" i="5"/>
  <c r="D743" i="5"/>
  <c r="E743" i="5"/>
  <c r="F743" i="5"/>
  <c r="D4005" i="5"/>
  <c r="E4005" i="5"/>
  <c r="F4005" i="5"/>
  <c r="D8208" i="5"/>
  <c r="E8208" i="5"/>
  <c r="F8208" i="5"/>
  <c r="D11211" i="5"/>
  <c r="E11211" i="5"/>
  <c r="F11211" i="5"/>
  <c r="D18905" i="5"/>
  <c r="E18905" i="5"/>
  <c r="F18905" i="5"/>
  <c r="D14134" i="5"/>
  <c r="E14134" i="5"/>
  <c r="F14134" i="5"/>
  <c r="D21202" i="5"/>
  <c r="E21202" i="5"/>
  <c r="F21202" i="5"/>
  <c r="D10860" i="5"/>
  <c r="E10860" i="5"/>
  <c r="F10860" i="5"/>
  <c r="D23195" i="5"/>
  <c r="E23195" i="5"/>
  <c r="F23195" i="5"/>
  <c r="D19141" i="5"/>
  <c r="E19141" i="5"/>
  <c r="F19141" i="5"/>
  <c r="D20260" i="5"/>
  <c r="E20260" i="5"/>
  <c r="F20260" i="5"/>
  <c r="D2084" i="5"/>
  <c r="E2084" i="5"/>
  <c r="F2084" i="5"/>
  <c r="D1510" i="5"/>
  <c r="E1510" i="5"/>
  <c r="F1510" i="5"/>
  <c r="D7011" i="5"/>
  <c r="E7011" i="5"/>
  <c r="F7011" i="5"/>
  <c r="D22728" i="5"/>
  <c r="E22728" i="5"/>
  <c r="F22728" i="5"/>
  <c r="D21117" i="5"/>
  <c r="E21117" i="5"/>
  <c r="F21117" i="5"/>
  <c r="D24371" i="5"/>
  <c r="E24371" i="5"/>
  <c r="F24371" i="5"/>
  <c r="D22298" i="5"/>
  <c r="E22298" i="5"/>
  <c r="F22298" i="5"/>
  <c r="D7610" i="5"/>
  <c r="E7610" i="5"/>
  <c r="F7610" i="5"/>
  <c r="D7671" i="5"/>
  <c r="E7671" i="5"/>
  <c r="F7671" i="5"/>
  <c r="D2062" i="5"/>
  <c r="E2062" i="5"/>
  <c r="F2062" i="5"/>
  <c r="D22146" i="5"/>
  <c r="E22146" i="5"/>
  <c r="F22146" i="5"/>
  <c r="D13869" i="5"/>
  <c r="E13869" i="5"/>
  <c r="F13869" i="5"/>
  <c r="D2085" i="5"/>
  <c r="E2085" i="5"/>
  <c r="F2085" i="5"/>
  <c r="D16621" i="5"/>
  <c r="E16621" i="5"/>
  <c r="F16621" i="5"/>
  <c r="D3035" i="5"/>
  <c r="E3035" i="5"/>
  <c r="F3035" i="5"/>
  <c r="D4627" i="5"/>
  <c r="E4627" i="5"/>
  <c r="F4627" i="5"/>
  <c r="D8374" i="5"/>
  <c r="E8374" i="5"/>
  <c r="F8374" i="5"/>
  <c r="D22744" i="5"/>
  <c r="E22744" i="5"/>
  <c r="F22744" i="5"/>
  <c r="D22357" i="5"/>
  <c r="E22357" i="5"/>
  <c r="F22357" i="5"/>
  <c r="D4881" i="5"/>
  <c r="E4881" i="5"/>
  <c r="F4881" i="5"/>
  <c r="D16155" i="5"/>
  <c r="E16155" i="5"/>
  <c r="F16155" i="5"/>
  <c r="D15145" i="5"/>
  <c r="E15145" i="5"/>
  <c r="F15145" i="5"/>
  <c r="D12248" i="5"/>
  <c r="E12248" i="5"/>
  <c r="F12248" i="5"/>
  <c r="D23589" i="5"/>
  <c r="E23589" i="5"/>
  <c r="F23589" i="5"/>
  <c r="D21503" i="5"/>
  <c r="E21503" i="5"/>
  <c r="F21503" i="5"/>
  <c r="D2063" i="5"/>
  <c r="E2063" i="5"/>
  <c r="F2063" i="5"/>
  <c r="D16202" i="5"/>
  <c r="E16202" i="5"/>
  <c r="F16202" i="5"/>
  <c r="D3970" i="5"/>
  <c r="E3970" i="5"/>
  <c r="F3970" i="5"/>
  <c r="D4218" i="5"/>
  <c r="E4218" i="5"/>
  <c r="F4218" i="5"/>
  <c r="D6125" i="5"/>
  <c r="E6125" i="5"/>
  <c r="F6125" i="5"/>
  <c r="D20992" i="5"/>
  <c r="E20992" i="5"/>
  <c r="F20992" i="5"/>
  <c r="D16806" i="5"/>
  <c r="E16806" i="5"/>
  <c r="F16806" i="5"/>
  <c r="D17894" i="5"/>
  <c r="E17894" i="5"/>
  <c r="F17894" i="5"/>
  <c r="D21784" i="5"/>
  <c r="E21784" i="5"/>
  <c r="F21784" i="5"/>
  <c r="D11529" i="5"/>
  <c r="E11529" i="5"/>
  <c r="F11529" i="5"/>
  <c r="D2240" i="5"/>
  <c r="E2240" i="5"/>
  <c r="F2240" i="5"/>
  <c r="D1334" i="5"/>
  <c r="E1334" i="5"/>
  <c r="F1334" i="5"/>
  <c r="D2037" i="5"/>
  <c r="E2037" i="5"/>
  <c r="F2037" i="5"/>
  <c r="D14952" i="5"/>
  <c r="E14952" i="5"/>
  <c r="F14952" i="5"/>
  <c r="D394" i="5"/>
  <c r="E394" i="5"/>
  <c r="F394" i="5"/>
  <c r="D22809" i="5"/>
  <c r="E22809" i="5"/>
  <c r="F22809" i="5"/>
  <c r="D20102" i="5"/>
  <c r="E20102" i="5"/>
  <c r="F20102" i="5"/>
  <c r="D3442" i="5"/>
  <c r="E3442" i="5"/>
  <c r="F3442" i="5"/>
  <c r="D9750" i="5"/>
  <c r="E9750" i="5"/>
  <c r="F9750" i="5"/>
  <c r="D16938" i="5"/>
  <c r="E16938" i="5"/>
  <c r="F16938" i="5"/>
  <c r="D4264" i="5"/>
  <c r="E4264" i="5"/>
  <c r="F4264" i="5"/>
  <c r="D7634" i="5"/>
  <c r="E7634" i="5"/>
  <c r="F7634" i="5"/>
  <c r="D9374" i="5"/>
  <c r="E9374" i="5"/>
  <c r="F9374" i="5"/>
  <c r="D10520" i="5"/>
  <c r="E10520" i="5"/>
  <c r="F10520" i="5"/>
  <c r="D15826" i="5"/>
  <c r="E15826" i="5"/>
  <c r="F15826" i="5"/>
  <c r="D8741" i="5"/>
  <c r="E8741" i="5"/>
  <c r="F8741" i="5"/>
  <c r="D14104" i="5"/>
  <c r="E14104" i="5"/>
  <c r="F14104" i="5"/>
  <c r="D20935" i="5"/>
  <c r="E20935" i="5"/>
  <c r="F20935" i="5"/>
  <c r="D10625" i="5"/>
  <c r="E10625" i="5"/>
  <c r="F10625" i="5"/>
  <c r="D22276" i="5"/>
  <c r="E22276" i="5"/>
  <c r="F22276" i="5"/>
  <c r="D1959" i="5"/>
  <c r="E1959" i="5"/>
  <c r="F1959" i="5"/>
  <c r="D2352" i="5"/>
  <c r="E2352" i="5"/>
  <c r="F2352" i="5"/>
  <c r="D2417" i="5"/>
  <c r="E2417" i="5"/>
  <c r="F2417" i="5"/>
  <c r="D4173" i="5"/>
  <c r="E4173" i="5"/>
  <c r="F4173" i="5"/>
  <c r="D13552" i="5"/>
  <c r="E13552" i="5"/>
  <c r="F13552" i="5"/>
  <c r="D19388" i="5"/>
  <c r="E19388" i="5"/>
  <c r="F19388" i="5"/>
  <c r="D12220" i="5"/>
  <c r="E12220" i="5"/>
  <c r="F12220" i="5"/>
  <c r="D8788" i="5"/>
  <c r="E8788" i="5"/>
  <c r="F8788" i="5"/>
  <c r="D9856" i="5"/>
  <c r="E9856" i="5"/>
  <c r="F9856" i="5"/>
  <c r="D13043" i="5"/>
  <c r="E13043" i="5"/>
  <c r="F13043" i="5"/>
  <c r="D19086" i="5"/>
  <c r="E19086" i="5"/>
  <c r="F19086" i="5"/>
  <c r="D12417" i="5"/>
  <c r="E12417" i="5"/>
  <c r="F12417" i="5"/>
  <c r="D16912" i="5"/>
  <c r="E16912" i="5"/>
  <c r="F16912" i="5"/>
  <c r="D19731" i="5"/>
  <c r="E19731" i="5"/>
  <c r="F19731" i="5"/>
  <c r="D2501" i="5"/>
  <c r="E2501" i="5"/>
  <c r="F2501" i="5"/>
  <c r="D144" i="5"/>
  <c r="E144" i="5"/>
  <c r="F144" i="5"/>
  <c r="D10838" i="5"/>
  <c r="E10838" i="5"/>
  <c r="F10838" i="5"/>
  <c r="D24818" i="5"/>
  <c r="E24818" i="5"/>
  <c r="F24818" i="5"/>
  <c r="D15548" i="5"/>
  <c r="E15548" i="5"/>
  <c r="F15548" i="5"/>
  <c r="D14611" i="5"/>
  <c r="E14611" i="5"/>
  <c r="F14611" i="5"/>
  <c r="D23759" i="5"/>
  <c r="E23759" i="5"/>
  <c r="F23759" i="5"/>
  <c r="D21413" i="5"/>
  <c r="E21413" i="5"/>
  <c r="F21413" i="5"/>
  <c r="D22012" i="5"/>
  <c r="E22012" i="5"/>
  <c r="F22012" i="5"/>
  <c r="D528" i="5"/>
  <c r="E528" i="5"/>
  <c r="F528" i="5"/>
  <c r="D11068" i="5"/>
  <c r="E11068" i="5"/>
  <c r="F11068" i="5"/>
  <c r="D5700" i="5"/>
  <c r="E5700" i="5"/>
  <c r="F5700" i="5"/>
  <c r="D19520" i="5"/>
  <c r="E19520" i="5"/>
  <c r="F19520" i="5"/>
  <c r="D21174" i="5"/>
  <c r="E21174" i="5"/>
  <c r="F21174" i="5"/>
  <c r="D16078" i="5"/>
  <c r="E16078" i="5"/>
  <c r="F16078" i="5"/>
  <c r="D15982" i="5"/>
  <c r="E15982" i="5"/>
  <c r="F15982" i="5"/>
  <c r="D6005" i="5"/>
  <c r="E6005" i="5"/>
  <c r="F6005" i="5"/>
  <c r="D3241" i="5"/>
  <c r="E3241" i="5"/>
  <c r="F3241" i="5"/>
  <c r="D19825" i="5"/>
  <c r="E19825" i="5"/>
  <c r="F19825" i="5"/>
  <c r="D10892" i="5"/>
  <c r="E10892" i="5"/>
  <c r="F10892" i="5"/>
  <c r="D6581" i="5"/>
  <c r="E6581" i="5"/>
  <c r="F6581" i="5"/>
  <c r="D23535" i="5"/>
  <c r="E23535" i="5"/>
  <c r="F23535" i="5"/>
  <c r="D6069" i="5"/>
  <c r="E6069" i="5"/>
  <c r="F6069" i="5"/>
  <c r="D22956" i="5"/>
  <c r="E22956" i="5"/>
  <c r="F22956" i="5"/>
  <c r="D1538" i="5"/>
  <c r="E1538" i="5"/>
  <c r="F1538" i="5"/>
  <c r="D20503" i="5"/>
  <c r="E20503" i="5"/>
  <c r="F20503" i="5"/>
  <c r="D13760" i="5"/>
  <c r="E13760" i="5"/>
  <c r="F13760" i="5"/>
  <c r="D1853" i="5"/>
  <c r="E1853" i="5"/>
  <c r="F1853" i="5"/>
  <c r="D23821" i="5"/>
  <c r="E23821" i="5"/>
  <c r="F23821" i="5"/>
  <c r="D3898" i="5"/>
  <c r="E3898" i="5"/>
  <c r="F3898" i="5"/>
  <c r="D1008" i="5"/>
  <c r="E1008" i="5"/>
  <c r="F1008" i="5"/>
  <c r="D23643" i="5"/>
  <c r="E23643" i="5"/>
  <c r="F23643" i="5"/>
  <c r="D340" i="5"/>
  <c r="E340" i="5"/>
  <c r="F340" i="5"/>
  <c r="D15347" i="5"/>
  <c r="E15347" i="5"/>
  <c r="F15347" i="5"/>
  <c r="D2628" i="5"/>
  <c r="E2628" i="5"/>
  <c r="F2628" i="5"/>
  <c r="D17467" i="5"/>
  <c r="E17467" i="5"/>
  <c r="F17467" i="5"/>
  <c r="D12732" i="5"/>
  <c r="E12732" i="5"/>
  <c r="F12732" i="5"/>
  <c r="D13468" i="5"/>
  <c r="E13468" i="5"/>
  <c r="F13468" i="5"/>
  <c r="D11377" i="5"/>
  <c r="E11377" i="5"/>
  <c r="F11377" i="5"/>
  <c r="D21448" i="5"/>
  <c r="E21448" i="5"/>
  <c r="F21448" i="5"/>
  <c r="D23536" i="5"/>
  <c r="E23536" i="5"/>
  <c r="F23536" i="5"/>
  <c r="D19360" i="5"/>
  <c r="E19360" i="5"/>
  <c r="F19360" i="5"/>
  <c r="D4219" i="5"/>
  <c r="E4219" i="5"/>
  <c r="F4219" i="5"/>
  <c r="D2991" i="5"/>
  <c r="E2991" i="5"/>
  <c r="F2991" i="5"/>
  <c r="D14822" i="5"/>
  <c r="E14822" i="5"/>
  <c r="F14822" i="5"/>
  <c r="D12695" i="5"/>
  <c r="E12695" i="5"/>
  <c r="F12695" i="5"/>
  <c r="D9408" i="5"/>
  <c r="E9408" i="5"/>
  <c r="F9408" i="5"/>
  <c r="D8184" i="5"/>
  <c r="E8184" i="5"/>
  <c r="F8184" i="5"/>
  <c r="D12200" i="5"/>
  <c r="E12200" i="5"/>
  <c r="F12200" i="5"/>
  <c r="D6163" i="5"/>
  <c r="E6163" i="5"/>
  <c r="F6163" i="5"/>
  <c r="D23514" i="5"/>
  <c r="E23514" i="5"/>
  <c r="F23514" i="5"/>
  <c r="D17678" i="5"/>
  <c r="E17678" i="5"/>
  <c r="F17678" i="5"/>
  <c r="D15028" i="5"/>
  <c r="E15028" i="5"/>
  <c r="F15028" i="5"/>
  <c r="D20993" i="5"/>
  <c r="E20993" i="5"/>
  <c r="F20993" i="5"/>
  <c r="D10738" i="5"/>
  <c r="E10738" i="5"/>
  <c r="F10738" i="5"/>
  <c r="D9633" i="5"/>
  <c r="E9633" i="5"/>
  <c r="F9633" i="5"/>
  <c r="D5948" i="5"/>
  <c r="E5948" i="5"/>
  <c r="F5948" i="5"/>
  <c r="D12523" i="5"/>
  <c r="E12523" i="5"/>
  <c r="F12523" i="5"/>
  <c r="D8987" i="5"/>
  <c r="E8987" i="5"/>
  <c r="F8987" i="5"/>
  <c r="D15863" i="5"/>
  <c r="E15863" i="5"/>
  <c r="F15863" i="5"/>
  <c r="D5013" i="5"/>
  <c r="E5013" i="5"/>
  <c r="F5013" i="5"/>
  <c r="D21266" i="5"/>
  <c r="E21266" i="5"/>
  <c r="F21266" i="5"/>
  <c r="D10861" i="5"/>
  <c r="E10861" i="5"/>
  <c r="F10861" i="5"/>
  <c r="D20066" i="5"/>
  <c r="E20066" i="5"/>
  <c r="F20066" i="5"/>
  <c r="D3566" i="5"/>
  <c r="E3566" i="5"/>
  <c r="F3566" i="5"/>
  <c r="D11303" i="5"/>
  <c r="E11303" i="5"/>
  <c r="F11303" i="5"/>
  <c r="D18076" i="5"/>
  <c r="E18076" i="5"/>
  <c r="F18076" i="5"/>
  <c r="D2170" i="5"/>
  <c r="E2170" i="5"/>
  <c r="F2170" i="5"/>
  <c r="D10405" i="5"/>
  <c r="E10405" i="5"/>
  <c r="F10405" i="5"/>
  <c r="D4912" i="5"/>
  <c r="E4912" i="5"/>
  <c r="F4912" i="5"/>
  <c r="D6602" i="5"/>
  <c r="E6602" i="5"/>
  <c r="F6602" i="5"/>
  <c r="D15167" i="5"/>
  <c r="E15167" i="5"/>
  <c r="F15167" i="5"/>
  <c r="D315" i="5"/>
  <c r="E315" i="5"/>
  <c r="F315" i="5"/>
  <c r="D6164" i="5"/>
  <c r="E6164" i="5"/>
  <c r="F6164" i="5"/>
  <c r="D15060" i="5"/>
  <c r="E15060" i="5"/>
  <c r="F15060" i="5"/>
  <c r="D22599" i="5"/>
  <c r="E22599" i="5"/>
  <c r="F22599" i="5"/>
  <c r="D6299" i="5"/>
  <c r="E6299" i="5"/>
  <c r="F6299" i="5"/>
  <c r="D3069" i="5"/>
  <c r="E3069" i="5"/>
  <c r="F3069" i="5"/>
  <c r="D3465" i="5"/>
  <c r="E3465" i="5"/>
  <c r="F3465" i="5"/>
  <c r="D11995" i="5"/>
  <c r="E11995" i="5"/>
  <c r="F11995" i="5"/>
  <c r="D23760" i="5"/>
  <c r="E23760" i="5"/>
  <c r="F23760" i="5"/>
  <c r="D5882" i="5"/>
  <c r="E5882" i="5"/>
  <c r="F5882" i="5"/>
  <c r="D24394" i="5"/>
  <c r="E24394" i="5"/>
  <c r="F24394" i="5"/>
  <c r="D6603" i="5"/>
  <c r="E6603" i="5"/>
  <c r="F6603" i="5"/>
  <c r="D19650" i="5"/>
  <c r="E19650" i="5"/>
  <c r="F19650" i="5"/>
  <c r="D18530" i="5"/>
  <c r="E18530" i="5"/>
  <c r="F18530" i="5"/>
  <c r="D15348" i="5"/>
  <c r="E15348" i="5"/>
  <c r="F15348" i="5"/>
  <c r="D229" i="5"/>
  <c r="E229" i="5"/>
  <c r="F229" i="5"/>
  <c r="D19675" i="5"/>
  <c r="E19675" i="5"/>
  <c r="F19675" i="5"/>
  <c r="D22858" i="5"/>
  <c r="E22858" i="5"/>
  <c r="F22858" i="5"/>
  <c r="D8054" i="5"/>
  <c r="E8054" i="5"/>
  <c r="F8054" i="5"/>
  <c r="D5294" i="5"/>
  <c r="E5294" i="5"/>
  <c r="F5294" i="5"/>
  <c r="D4522" i="5"/>
  <c r="E4522" i="5"/>
  <c r="F4522" i="5"/>
  <c r="D11304" i="5"/>
  <c r="E11304" i="5"/>
  <c r="F11304" i="5"/>
  <c r="D23313" i="5"/>
  <c r="E23313" i="5"/>
  <c r="F23313" i="5"/>
  <c r="D8543" i="5"/>
  <c r="E8543" i="5"/>
  <c r="F8543" i="5"/>
  <c r="D17173" i="5"/>
  <c r="E17173" i="5"/>
  <c r="F17173" i="5"/>
  <c r="D19521" i="5"/>
  <c r="E19521" i="5"/>
  <c r="F19521" i="5"/>
  <c r="D4332" i="5"/>
  <c r="E4332" i="5"/>
  <c r="F4332" i="5"/>
  <c r="D662" i="5"/>
  <c r="E662" i="5"/>
  <c r="F662" i="5"/>
  <c r="D1568" i="5"/>
  <c r="E1568" i="5"/>
  <c r="F1568" i="5"/>
  <c r="D16747" i="5"/>
  <c r="E16747" i="5"/>
  <c r="F16747" i="5"/>
  <c r="D14043" i="5"/>
  <c r="E14043" i="5"/>
  <c r="F14043" i="5"/>
  <c r="D24210" i="5"/>
  <c r="E24210" i="5"/>
  <c r="F24210" i="5"/>
  <c r="D8136" i="5"/>
  <c r="E8136" i="5"/>
  <c r="F8136" i="5"/>
  <c r="D9437" i="5"/>
  <c r="E9437" i="5"/>
  <c r="F9437" i="5"/>
  <c r="D19333" i="5"/>
  <c r="E19333" i="5"/>
  <c r="F19333" i="5"/>
  <c r="D2143" i="5"/>
  <c r="E2143" i="5"/>
  <c r="F2143" i="5"/>
  <c r="D12524" i="5"/>
  <c r="E12524" i="5"/>
  <c r="F12524" i="5"/>
  <c r="D22545" i="5"/>
  <c r="E22545" i="5"/>
  <c r="F22545" i="5"/>
  <c r="D9145" i="5"/>
  <c r="E9145" i="5"/>
  <c r="F9145" i="5"/>
  <c r="D6494" i="5"/>
  <c r="E6494" i="5"/>
  <c r="F6494" i="5"/>
  <c r="D2992" i="5"/>
  <c r="E2992" i="5"/>
  <c r="F2992" i="5"/>
  <c r="D22859" i="5"/>
  <c r="E22859" i="5"/>
  <c r="F22859" i="5"/>
  <c r="D1146" i="5"/>
  <c r="E1146" i="5"/>
  <c r="F1146" i="5"/>
  <c r="D18208" i="5"/>
  <c r="E18208" i="5"/>
  <c r="F18208" i="5"/>
  <c r="D6825" i="5"/>
  <c r="E6825" i="5"/>
  <c r="F6825" i="5"/>
  <c r="D19522" i="5"/>
  <c r="E19522" i="5"/>
  <c r="F19522" i="5"/>
  <c r="D24262" i="5"/>
  <c r="E24262" i="5"/>
  <c r="F24262" i="5"/>
  <c r="D10000" i="5"/>
  <c r="E10000" i="5"/>
  <c r="F10000" i="5"/>
  <c r="D24819" i="5"/>
  <c r="E24819" i="5"/>
  <c r="F24819" i="5"/>
  <c r="D8868" i="5"/>
  <c r="E8868" i="5"/>
  <c r="F8868" i="5"/>
  <c r="D4466" i="5"/>
  <c r="E4466" i="5"/>
  <c r="F4466" i="5"/>
  <c r="D22888" i="5"/>
  <c r="E22888" i="5"/>
  <c r="F22888" i="5"/>
  <c r="D4732" i="5"/>
  <c r="E4732" i="5"/>
  <c r="F4732" i="5"/>
  <c r="D4333" i="5"/>
  <c r="E4333" i="5"/>
  <c r="F4333" i="5"/>
  <c r="D6280" i="5"/>
  <c r="E6280" i="5"/>
  <c r="F6280" i="5"/>
  <c r="D21859" i="5"/>
  <c r="E21859" i="5"/>
  <c r="F21859" i="5"/>
  <c r="D2826" i="5"/>
  <c r="E2826" i="5"/>
  <c r="F2826" i="5"/>
  <c r="D21737" i="5"/>
  <c r="E21737" i="5"/>
  <c r="F21737" i="5"/>
  <c r="D19087" i="5"/>
  <c r="E19087" i="5"/>
  <c r="F19087" i="5"/>
  <c r="D768" i="5"/>
  <c r="E768" i="5"/>
  <c r="F768" i="5"/>
  <c r="D7916" i="5"/>
  <c r="E7916" i="5"/>
  <c r="F7916" i="5"/>
  <c r="D6419" i="5"/>
  <c r="E6419" i="5"/>
  <c r="F6419" i="5"/>
  <c r="D20261" i="5"/>
  <c r="E20261" i="5"/>
  <c r="F20261" i="5"/>
  <c r="D14953" i="5"/>
  <c r="E14953" i="5"/>
  <c r="F14953" i="5"/>
  <c r="D16892" i="5"/>
  <c r="E16892" i="5"/>
  <c r="F16892" i="5"/>
  <c r="D20469" i="5"/>
  <c r="E20469" i="5"/>
  <c r="F20469" i="5"/>
  <c r="D6394" i="5"/>
  <c r="E6394" i="5"/>
  <c r="F6394" i="5"/>
  <c r="D24119" i="5"/>
  <c r="E24119" i="5"/>
  <c r="F24119" i="5"/>
  <c r="D9558" i="5"/>
  <c r="E9558" i="5"/>
  <c r="F9558" i="5"/>
  <c r="D10110" i="5"/>
  <c r="E10110" i="5"/>
  <c r="F10110" i="5"/>
  <c r="D817" i="5"/>
  <c r="E817" i="5"/>
  <c r="F817" i="5"/>
  <c r="D12249" i="5"/>
  <c r="E12249" i="5"/>
  <c r="F12249" i="5"/>
  <c r="D15313" i="5"/>
  <c r="E15313" i="5"/>
  <c r="F15313" i="5"/>
  <c r="D13965" i="5"/>
  <c r="E13965" i="5"/>
  <c r="F13965" i="5"/>
  <c r="D1982" i="5"/>
  <c r="E1982" i="5"/>
  <c r="F1982" i="5"/>
  <c r="D3820" i="5"/>
  <c r="E3820" i="5"/>
  <c r="F3820" i="5"/>
  <c r="D16267" i="5"/>
  <c r="E16267" i="5"/>
  <c r="F16267" i="5"/>
  <c r="D23929" i="5"/>
  <c r="E23929" i="5"/>
  <c r="F23929" i="5"/>
  <c r="D9438" i="5"/>
  <c r="E9438" i="5"/>
  <c r="F9438" i="5"/>
  <c r="D12898" i="5"/>
  <c r="E12898" i="5"/>
  <c r="F12898" i="5"/>
  <c r="D395" i="5"/>
  <c r="E395" i="5"/>
  <c r="F395" i="5"/>
  <c r="D22889" i="5"/>
  <c r="E22889" i="5"/>
  <c r="F22889" i="5"/>
  <c r="D24842" i="5"/>
  <c r="E24842" i="5"/>
  <c r="F24842" i="5"/>
  <c r="D17430" i="5"/>
  <c r="E17430" i="5"/>
  <c r="F17430" i="5"/>
  <c r="D11069" i="5"/>
  <c r="E11069" i="5"/>
  <c r="F11069" i="5"/>
  <c r="D4683" i="5"/>
  <c r="E4683" i="5"/>
  <c r="F4683" i="5"/>
  <c r="D4523" i="5"/>
  <c r="E4523" i="5"/>
  <c r="F4523" i="5"/>
  <c r="D12442" i="5"/>
  <c r="E12442" i="5"/>
  <c r="F12442" i="5"/>
  <c r="D9091" i="5"/>
  <c r="E9091" i="5"/>
  <c r="F9091" i="5"/>
  <c r="D19112" i="5"/>
  <c r="E19112" i="5"/>
  <c r="F19112" i="5"/>
  <c r="D23822" i="5"/>
  <c r="E23822" i="5"/>
  <c r="F23822" i="5"/>
  <c r="D24175" i="5"/>
  <c r="E24175" i="5"/>
  <c r="F24175" i="5"/>
  <c r="D3567" i="5"/>
  <c r="E3567" i="5"/>
  <c r="F3567" i="5"/>
  <c r="D7351" i="5"/>
  <c r="E7351" i="5"/>
  <c r="F7351" i="5"/>
  <c r="D17739" i="5"/>
  <c r="E17739" i="5"/>
  <c r="F17739" i="5"/>
  <c r="D13668" i="5"/>
  <c r="E13668" i="5"/>
  <c r="F13668" i="5"/>
  <c r="D5949" i="5"/>
  <c r="E5949" i="5"/>
  <c r="F5949" i="5"/>
  <c r="D4265" i="5"/>
  <c r="E4265" i="5"/>
  <c r="F4265" i="5"/>
  <c r="D11070" i="5"/>
  <c r="E11070" i="5"/>
  <c r="F11070" i="5"/>
  <c r="D8926" i="5"/>
  <c r="E8926" i="5"/>
  <c r="F8926" i="5"/>
  <c r="D22633" i="5"/>
  <c r="E22633" i="5"/>
  <c r="F22633" i="5"/>
  <c r="D8927" i="5"/>
  <c r="E8927" i="5"/>
  <c r="F8927" i="5"/>
  <c r="D6633" i="5"/>
  <c r="E6633" i="5"/>
  <c r="F6633" i="5"/>
  <c r="D24354" i="5"/>
  <c r="E24354" i="5"/>
  <c r="F24354" i="5"/>
  <c r="D10406" i="5"/>
  <c r="E10406" i="5"/>
  <c r="F10406" i="5"/>
  <c r="D13931" i="5"/>
  <c r="E13931" i="5"/>
  <c r="F13931" i="5"/>
  <c r="D1960" i="5"/>
  <c r="E1960" i="5"/>
  <c r="F1960" i="5"/>
  <c r="D12786" i="5"/>
  <c r="E12786" i="5"/>
  <c r="F12786" i="5"/>
  <c r="D20395" i="5"/>
  <c r="E20395" i="5"/>
  <c r="F20395" i="5"/>
  <c r="D24637" i="5"/>
  <c r="E24637" i="5"/>
  <c r="F24637" i="5"/>
  <c r="D4443" i="5"/>
  <c r="E4443" i="5"/>
  <c r="F4443" i="5"/>
  <c r="D12696" i="5"/>
  <c r="E12696" i="5"/>
  <c r="F12696" i="5"/>
  <c r="D14192" i="5"/>
  <c r="E14192" i="5"/>
  <c r="F14192" i="5"/>
  <c r="D560" i="5"/>
  <c r="E560" i="5"/>
  <c r="F560" i="5"/>
  <c r="D9751" i="5"/>
  <c r="E9751" i="5"/>
  <c r="F9751" i="5"/>
  <c r="D23559" i="5"/>
  <c r="E23559" i="5"/>
  <c r="F23559" i="5"/>
  <c r="D19763" i="5"/>
  <c r="E19763" i="5"/>
  <c r="F19763" i="5"/>
  <c r="D21526" i="5"/>
  <c r="E21526" i="5"/>
  <c r="F21526" i="5"/>
  <c r="D11968" i="5"/>
  <c r="E11968" i="5"/>
  <c r="F11968" i="5"/>
  <c r="D7216" i="5"/>
  <c r="E7216" i="5"/>
  <c r="F7216" i="5"/>
  <c r="D23165" i="5"/>
  <c r="E23165" i="5"/>
  <c r="F23165" i="5"/>
  <c r="D10001" i="5"/>
  <c r="E10001" i="5"/>
  <c r="F10001" i="5"/>
  <c r="D8813" i="5"/>
  <c r="E8813" i="5"/>
  <c r="F8813" i="5"/>
  <c r="D7761" i="5"/>
  <c r="E7761" i="5"/>
  <c r="F7761" i="5"/>
  <c r="D24794" i="5"/>
  <c r="E24794" i="5"/>
  <c r="F24794" i="5"/>
  <c r="D14443" i="5"/>
  <c r="E14443" i="5"/>
  <c r="F14443" i="5"/>
  <c r="D17987" i="5"/>
  <c r="E17987" i="5"/>
  <c r="F17987" i="5"/>
  <c r="D8185" i="5"/>
  <c r="E8185" i="5"/>
  <c r="F8185" i="5"/>
  <c r="D6724" i="5"/>
  <c r="E6724" i="5"/>
  <c r="F6724" i="5"/>
  <c r="D18986" i="5"/>
  <c r="E18986" i="5"/>
  <c r="F18986" i="5"/>
  <c r="D11352" i="5"/>
  <c r="E11352" i="5"/>
  <c r="F11352" i="5"/>
  <c r="D15571" i="5"/>
  <c r="E15571" i="5"/>
  <c r="F15571" i="5"/>
  <c r="D24318" i="5"/>
  <c r="E24318" i="5"/>
  <c r="F24318" i="5"/>
  <c r="D23674" i="5"/>
  <c r="E23674" i="5"/>
  <c r="F23674" i="5"/>
  <c r="D9941" i="5"/>
  <c r="E9941" i="5"/>
  <c r="F9941" i="5"/>
  <c r="D8032" i="5"/>
  <c r="E8032" i="5"/>
  <c r="F8032" i="5"/>
  <c r="D22170" i="5"/>
  <c r="E22170" i="5"/>
  <c r="F22170" i="5"/>
  <c r="D22196" i="5"/>
  <c r="E22196" i="5"/>
  <c r="F22196" i="5"/>
  <c r="D16268" i="5"/>
  <c r="E16268" i="5"/>
  <c r="F16268" i="5"/>
  <c r="D11097" i="5"/>
  <c r="E11097" i="5"/>
  <c r="F11097" i="5"/>
  <c r="D7728" i="5"/>
  <c r="E7728" i="5"/>
  <c r="F7728" i="5"/>
  <c r="D21449" i="5"/>
  <c r="E21449" i="5"/>
  <c r="F21449" i="5"/>
  <c r="D20660" i="5"/>
  <c r="E20660" i="5"/>
  <c r="F20660" i="5"/>
  <c r="D6126" i="5"/>
  <c r="E6126" i="5"/>
  <c r="F6126" i="5"/>
  <c r="D15698" i="5"/>
  <c r="E15698" i="5"/>
  <c r="F15698" i="5"/>
  <c r="D17315" i="5"/>
  <c r="E17315" i="5"/>
  <c r="F17315" i="5"/>
  <c r="D15168" i="5"/>
  <c r="E15168" i="5"/>
  <c r="F15168" i="5"/>
  <c r="D6551" i="5"/>
  <c r="E6551" i="5"/>
  <c r="F6551" i="5"/>
  <c r="D2798" i="5"/>
  <c r="E2798" i="5"/>
  <c r="F2798" i="5"/>
  <c r="D17988" i="5"/>
  <c r="E17988" i="5"/>
  <c r="F17988" i="5"/>
  <c r="D10215" i="5"/>
  <c r="E10215" i="5"/>
  <c r="F10215" i="5"/>
  <c r="D10429" i="5"/>
  <c r="E10429" i="5"/>
  <c r="F10429" i="5"/>
  <c r="D6981" i="5"/>
  <c r="E6981" i="5"/>
  <c r="F6981" i="5"/>
  <c r="D4115" i="5"/>
  <c r="E4115" i="5"/>
  <c r="F4115" i="5"/>
  <c r="D11259" i="5"/>
  <c r="E11259" i="5"/>
  <c r="F11259" i="5"/>
  <c r="D15699" i="5"/>
  <c r="E15699" i="5"/>
  <c r="F15699" i="5"/>
  <c r="D15896" i="5"/>
  <c r="E15896" i="5"/>
  <c r="F15896" i="5"/>
  <c r="D11152" i="5"/>
  <c r="E11152" i="5"/>
  <c r="F11152" i="5"/>
  <c r="D11212" i="5"/>
  <c r="E11212" i="5"/>
  <c r="F11212" i="5"/>
  <c r="D5555" i="5"/>
  <c r="E5555" i="5"/>
  <c r="F5555" i="5"/>
  <c r="D19440" i="5"/>
  <c r="E19440" i="5"/>
  <c r="F19440" i="5"/>
  <c r="D13761" i="5"/>
  <c r="E13761" i="5"/>
  <c r="F13761" i="5"/>
  <c r="D10242" i="5"/>
  <c r="E10242" i="5"/>
  <c r="F10242" i="5"/>
  <c r="D7860" i="5"/>
  <c r="E7860" i="5"/>
  <c r="F7860" i="5"/>
  <c r="D3036" i="5"/>
  <c r="E3036" i="5"/>
  <c r="F3036" i="5"/>
  <c r="D6658" i="5"/>
  <c r="E6658" i="5"/>
  <c r="F6658" i="5"/>
  <c r="D10715" i="5"/>
  <c r="E10715" i="5"/>
  <c r="F10715" i="5"/>
  <c r="D8003" i="5"/>
  <c r="E8003" i="5"/>
  <c r="F8003" i="5"/>
  <c r="D21043" i="5"/>
  <c r="E21043" i="5"/>
  <c r="F21043" i="5"/>
  <c r="D5474" i="5"/>
  <c r="E5474" i="5"/>
  <c r="F5474" i="5"/>
  <c r="D23166" i="5"/>
  <c r="E23166" i="5"/>
  <c r="F23166" i="5"/>
  <c r="D13582" i="5"/>
  <c r="E13582" i="5"/>
  <c r="F13582" i="5"/>
  <c r="D10430" i="5"/>
  <c r="E10430" i="5"/>
  <c r="F10430" i="5"/>
  <c r="D14924" i="5"/>
  <c r="E14924" i="5"/>
  <c r="F14924" i="5"/>
  <c r="D21096" i="5"/>
  <c r="E21096" i="5"/>
  <c r="F21096" i="5"/>
  <c r="D5834" i="5"/>
  <c r="E5834" i="5"/>
  <c r="F5834" i="5"/>
  <c r="D24120" i="5"/>
  <c r="E24120" i="5"/>
  <c r="F24120" i="5"/>
  <c r="D3864" i="5"/>
  <c r="E3864" i="5"/>
  <c r="F3864" i="5"/>
  <c r="D7012" i="5"/>
  <c r="E7012" i="5"/>
  <c r="F7012" i="5"/>
  <c r="D19955" i="5"/>
  <c r="E19955" i="5"/>
  <c r="F19955" i="5"/>
  <c r="D11713" i="5"/>
  <c r="E11713" i="5"/>
  <c r="F11713" i="5"/>
  <c r="D2108" i="5"/>
  <c r="E2108" i="5"/>
  <c r="F2108" i="5"/>
  <c r="D6300" i="5"/>
  <c r="E6300" i="5"/>
  <c r="F6300" i="5"/>
  <c r="D2064" i="5"/>
  <c r="E2064" i="5"/>
  <c r="F2064" i="5"/>
  <c r="D5671" i="5"/>
  <c r="E5671" i="5"/>
  <c r="F5671" i="5"/>
  <c r="D3288" i="5"/>
  <c r="E3288" i="5"/>
  <c r="F3288" i="5"/>
  <c r="D7167" i="5"/>
  <c r="E7167" i="5"/>
  <c r="F7167" i="5"/>
  <c r="D1659" i="5"/>
  <c r="E1659" i="5"/>
  <c r="F1659" i="5"/>
  <c r="D5672" i="5"/>
  <c r="E5672" i="5"/>
  <c r="F5672" i="5"/>
  <c r="D17989" i="5"/>
  <c r="E17989" i="5"/>
  <c r="F17989" i="5"/>
  <c r="D12697" i="5"/>
  <c r="E12697" i="5"/>
  <c r="F12697" i="5"/>
  <c r="D18334" i="5"/>
  <c r="E18334" i="5"/>
  <c r="F18334" i="5"/>
  <c r="D14873" i="5"/>
  <c r="E14873" i="5"/>
  <c r="F14873" i="5"/>
  <c r="D13218" i="5"/>
  <c r="E13218" i="5"/>
  <c r="F13218" i="5"/>
  <c r="D5232" i="5"/>
  <c r="E5232" i="5"/>
  <c r="F5232" i="5"/>
  <c r="D4712" i="5"/>
  <c r="E4712" i="5"/>
  <c r="F4712" i="5"/>
  <c r="D12733" i="5"/>
  <c r="E12733" i="5"/>
  <c r="F12733" i="5"/>
  <c r="D19032" i="5"/>
  <c r="E19032" i="5"/>
  <c r="F19032" i="5"/>
  <c r="D5123" i="5"/>
  <c r="E5123" i="5"/>
  <c r="F5123" i="5"/>
  <c r="D7729" i="5"/>
  <c r="E7729" i="5"/>
  <c r="F7729" i="5"/>
  <c r="D4064" i="5"/>
  <c r="E4064" i="5"/>
  <c r="F4064" i="5"/>
  <c r="D17019" i="5"/>
  <c r="E17019" i="5"/>
  <c r="F17019" i="5"/>
  <c r="D13851" i="5"/>
  <c r="E13851" i="5"/>
  <c r="F13851" i="5"/>
  <c r="D14494" i="5"/>
  <c r="E14494" i="5"/>
  <c r="F14494" i="5"/>
  <c r="D17368" i="5"/>
  <c r="E17368" i="5"/>
  <c r="F17368" i="5"/>
  <c r="D3568" i="5"/>
  <c r="E3568" i="5"/>
  <c r="F3568" i="5"/>
  <c r="D17628" i="5"/>
  <c r="E17628" i="5"/>
  <c r="F17628" i="5"/>
  <c r="D1091" i="5"/>
  <c r="E1091" i="5"/>
  <c r="F1091" i="5"/>
  <c r="D10487" i="5"/>
  <c r="E10487" i="5"/>
  <c r="F10487" i="5"/>
  <c r="D13219" i="5"/>
  <c r="E13219" i="5"/>
  <c r="F13219" i="5"/>
  <c r="D15109" i="5"/>
  <c r="E15109" i="5"/>
  <c r="F15109" i="5"/>
  <c r="D22299" i="5"/>
  <c r="E22299" i="5"/>
  <c r="F22299" i="5"/>
  <c r="D19220" i="5"/>
  <c r="E19220" i="5"/>
  <c r="F19220" i="5"/>
  <c r="D12164" i="5"/>
  <c r="E12164" i="5"/>
  <c r="F12164" i="5"/>
  <c r="D6127" i="5"/>
  <c r="E6127" i="5"/>
  <c r="F6127" i="5"/>
  <c r="D23644" i="5"/>
  <c r="E23644" i="5"/>
  <c r="F23644" i="5"/>
  <c r="D24969" i="5"/>
  <c r="E24969" i="5"/>
  <c r="F24969" i="5"/>
  <c r="D5317" i="5"/>
  <c r="E5317" i="5"/>
  <c r="F5317" i="5"/>
  <c r="D19010" i="5"/>
  <c r="E19010" i="5"/>
  <c r="F19010" i="5"/>
  <c r="D120" i="5"/>
  <c r="E120" i="5"/>
  <c r="F120" i="5"/>
  <c r="D23930" i="5"/>
  <c r="E23930" i="5"/>
  <c r="F23930" i="5"/>
  <c r="D561" i="5"/>
  <c r="E561" i="5"/>
  <c r="F561" i="5"/>
  <c r="D12626" i="5"/>
  <c r="E12626" i="5"/>
  <c r="F12626" i="5"/>
  <c r="D3703" i="5"/>
  <c r="E3703" i="5"/>
  <c r="F3703" i="5"/>
  <c r="D21395" i="5"/>
  <c r="E21395" i="5"/>
  <c r="F21395" i="5"/>
  <c r="D22147" i="5"/>
  <c r="E22147" i="5"/>
  <c r="F22147" i="5"/>
  <c r="D4006" i="5"/>
  <c r="E4006" i="5"/>
  <c r="F4006" i="5"/>
  <c r="D13500" i="5"/>
  <c r="E13500" i="5"/>
  <c r="F13500" i="5"/>
  <c r="D21203" i="5"/>
  <c r="E21203" i="5"/>
  <c r="F21203" i="5"/>
  <c r="D9375" i="5"/>
  <c r="E9375" i="5"/>
  <c r="F9375" i="5"/>
  <c r="D8162" i="5"/>
  <c r="E8162" i="5"/>
  <c r="F8162" i="5"/>
  <c r="D9072" i="5"/>
  <c r="E9072" i="5"/>
  <c r="F9072" i="5"/>
  <c r="D5812" i="5"/>
  <c r="E5812" i="5"/>
  <c r="F5812" i="5"/>
  <c r="D16018" i="5"/>
  <c r="E16018" i="5"/>
  <c r="F16018" i="5"/>
  <c r="D17140" i="5"/>
  <c r="E17140" i="5"/>
  <c r="F17140" i="5"/>
  <c r="D20016" i="5"/>
  <c r="E20016" i="5"/>
  <c r="F20016" i="5"/>
  <c r="D12876" i="5"/>
  <c r="E12876" i="5"/>
  <c r="F12876" i="5"/>
  <c r="D24121" i="5"/>
  <c r="E24121" i="5"/>
  <c r="F24121" i="5"/>
  <c r="D8338" i="5"/>
  <c r="E8338" i="5"/>
  <c r="F8338" i="5"/>
  <c r="D17573" i="5"/>
  <c r="E17573" i="5"/>
  <c r="F17573" i="5"/>
  <c r="D14237" i="5"/>
  <c r="E14237" i="5"/>
  <c r="F14237" i="5"/>
  <c r="D3315" i="5"/>
  <c r="E3315" i="5"/>
  <c r="F3315" i="5"/>
  <c r="D18499" i="5"/>
  <c r="E18499" i="5"/>
  <c r="F18499" i="5"/>
  <c r="D7189" i="5"/>
  <c r="E7189" i="5"/>
  <c r="F7189" i="5"/>
  <c r="D19088" i="5"/>
  <c r="E19088" i="5"/>
  <c r="F19088" i="5"/>
  <c r="D11437" i="5"/>
  <c r="E11437" i="5"/>
  <c r="F11437" i="5"/>
  <c r="D15061" i="5"/>
  <c r="E15061" i="5"/>
  <c r="F15061" i="5"/>
  <c r="D8076" i="5"/>
  <c r="E8076" i="5"/>
  <c r="F8076" i="5"/>
  <c r="D3147" i="5"/>
  <c r="E3147" i="5"/>
  <c r="F3147" i="5"/>
  <c r="D18646" i="5"/>
  <c r="E18646" i="5"/>
  <c r="F18646" i="5"/>
  <c r="D1933" i="5"/>
  <c r="E1933" i="5"/>
  <c r="F1933" i="5"/>
  <c r="D6095" i="5"/>
  <c r="E6095" i="5"/>
  <c r="F6095" i="5"/>
  <c r="D14357" i="5"/>
  <c r="E14357" i="5"/>
  <c r="F14357" i="5"/>
  <c r="D2881" i="5"/>
  <c r="E2881" i="5"/>
  <c r="F2881" i="5"/>
  <c r="D23590" i="5"/>
  <c r="E23590" i="5"/>
  <c r="F23590" i="5"/>
  <c r="D8742" i="5"/>
  <c r="E8742" i="5"/>
  <c r="F8742" i="5"/>
  <c r="D19441" i="5"/>
  <c r="E19441" i="5"/>
  <c r="F19441" i="5"/>
  <c r="D4220" i="5"/>
  <c r="E4220" i="5"/>
  <c r="F4220" i="5"/>
  <c r="D10659" i="5"/>
  <c r="E10659" i="5"/>
  <c r="F10659" i="5"/>
  <c r="D4355" i="5"/>
  <c r="E4355" i="5"/>
  <c r="F4355" i="5"/>
  <c r="D11600" i="5"/>
  <c r="E11600" i="5"/>
  <c r="F11600" i="5"/>
  <c r="D21632" i="5"/>
  <c r="E21632" i="5"/>
  <c r="F21632" i="5"/>
  <c r="D21414" i="5"/>
  <c r="E21414" i="5"/>
  <c r="F21414" i="5"/>
  <c r="D23434" i="5"/>
  <c r="E23434" i="5"/>
  <c r="F23434" i="5"/>
  <c r="D7515" i="5"/>
  <c r="E7515" i="5"/>
  <c r="F7515" i="5"/>
  <c r="D629" i="5"/>
  <c r="E629" i="5"/>
  <c r="F629" i="5"/>
  <c r="D18590" i="5"/>
  <c r="E18590" i="5"/>
  <c r="F18590" i="5"/>
  <c r="D23698" i="5"/>
  <c r="E23698" i="5"/>
  <c r="F23698" i="5"/>
  <c r="D17056" i="5"/>
  <c r="E17056" i="5"/>
  <c r="F17056" i="5"/>
  <c r="D16722" i="5"/>
  <c r="E16722" i="5"/>
  <c r="F16722" i="5"/>
  <c r="D4245" i="5"/>
  <c r="E4245" i="5"/>
  <c r="F4245" i="5"/>
  <c r="D16203" i="5"/>
  <c r="E16203" i="5"/>
  <c r="F16203" i="5"/>
  <c r="D10216" i="5"/>
  <c r="E10216" i="5"/>
  <c r="F10216" i="5"/>
  <c r="D21633" i="5"/>
  <c r="E21633" i="5"/>
  <c r="F21633" i="5"/>
  <c r="D16441" i="5"/>
  <c r="E16441" i="5"/>
  <c r="F16441" i="5"/>
  <c r="D2717" i="5"/>
  <c r="E2717" i="5"/>
  <c r="F2717" i="5"/>
  <c r="D11941" i="5"/>
  <c r="E11941" i="5"/>
  <c r="F11941" i="5"/>
  <c r="D24263" i="5"/>
  <c r="E24263" i="5"/>
  <c r="F24263" i="5"/>
  <c r="D21306" i="5"/>
  <c r="E21306" i="5"/>
  <c r="F21306" i="5"/>
  <c r="D3635" i="5"/>
  <c r="E3635" i="5"/>
  <c r="F3635" i="5"/>
  <c r="D2241" i="5"/>
  <c r="E2241" i="5"/>
  <c r="F2241" i="5"/>
  <c r="D9170" i="5"/>
  <c r="E9170" i="5"/>
  <c r="F9170" i="5"/>
  <c r="D6686" i="5"/>
  <c r="E6686" i="5"/>
  <c r="F6686" i="5"/>
  <c r="D20801" i="5"/>
  <c r="E20801" i="5"/>
  <c r="F20801" i="5"/>
  <c r="D4414" i="5"/>
  <c r="E4414" i="5"/>
  <c r="F4414" i="5"/>
  <c r="D22171" i="5"/>
  <c r="E22171" i="5"/>
  <c r="F22171" i="5"/>
  <c r="D24504" i="5"/>
  <c r="E24504" i="5"/>
  <c r="F24504" i="5"/>
  <c r="D20433" i="5"/>
  <c r="E20433" i="5"/>
  <c r="F20433" i="5"/>
  <c r="D6070" i="5"/>
  <c r="E6070" i="5"/>
  <c r="F6070" i="5"/>
  <c r="D12926" i="5"/>
  <c r="E12926" i="5"/>
  <c r="F12926" i="5"/>
  <c r="D1569" i="5"/>
  <c r="E1569" i="5"/>
  <c r="F1569" i="5"/>
  <c r="D1092" i="5"/>
  <c r="E1092" i="5"/>
  <c r="F1092" i="5"/>
  <c r="D17574" i="5"/>
  <c r="E17574" i="5"/>
  <c r="F17574" i="5"/>
  <c r="D21662" i="5"/>
  <c r="E21662" i="5"/>
  <c r="F21662" i="5"/>
  <c r="D562" i="5"/>
  <c r="E562" i="5"/>
  <c r="F562" i="5"/>
  <c r="D1476" i="5"/>
  <c r="E1476" i="5"/>
  <c r="F1476" i="5"/>
  <c r="D11601" i="5"/>
  <c r="E11601" i="5"/>
  <c r="F11601" i="5"/>
  <c r="D17629" i="5"/>
  <c r="E17629" i="5"/>
  <c r="F17629" i="5"/>
  <c r="D145" i="5"/>
  <c r="E145" i="5"/>
  <c r="F145" i="5"/>
  <c r="D18424" i="5"/>
  <c r="E18424" i="5"/>
  <c r="F18424" i="5"/>
  <c r="D17653" i="5"/>
  <c r="E17653" i="5"/>
  <c r="F17653" i="5"/>
  <c r="D5731" i="5"/>
  <c r="E5731" i="5"/>
  <c r="F5731" i="5"/>
  <c r="D22148" i="5"/>
  <c r="E22148" i="5"/>
  <c r="F22148" i="5"/>
  <c r="D2038" i="5"/>
  <c r="E2038" i="5"/>
  <c r="F2038" i="5"/>
  <c r="D16079" i="5"/>
  <c r="E16079" i="5"/>
  <c r="F16079" i="5"/>
  <c r="D18731" i="5"/>
  <c r="E18731" i="5"/>
  <c r="F18731" i="5"/>
  <c r="D16102" i="5"/>
  <c r="E16102" i="5"/>
  <c r="F16102" i="5"/>
  <c r="D5861" i="5"/>
  <c r="E5861" i="5"/>
  <c r="F5861" i="5"/>
  <c r="D4356" i="5"/>
  <c r="E4356" i="5"/>
  <c r="F4356" i="5"/>
  <c r="D9439" i="5"/>
  <c r="E9439" i="5"/>
  <c r="F9439" i="5"/>
  <c r="D13370" i="5"/>
  <c r="E13370" i="5"/>
  <c r="F13370" i="5"/>
  <c r="D9727" i="5"/>
  <c r="E9727" i="5"/>
  <c r="F9727" i="5"/>
  <c r="D2242" i="5"/>
  <c r="E2242" i="5"/>
  <c r="F2242" i="5"/>
  <c r="D17844" i="5"/>
  <c r="E17844" i="5"/>
  <c r="F17844" i="5"/>
  <c r="D2444" i="5"/>
  <c r="E2444" i="5"/>
  <c r="F2444" i="5"/>
  <c r="D24176" i="5"/>
  <c r="E24176" i="5"/>
  <c r="F24176" i="5"/>
  <c r="D14044" i="5"/>
  <c r="E14044" i="5"/>
  <c r="F14044" i="5"/>
  <c r="D21582" i="5"/>
  <c r="E21582" i="5"/>
  <c r="F21582" i="5"/>
  <c r="D11438" i="5"/>
  <c r="E11438" i="5"/>
  <c r="F11438" i="5"/>
  <c r="D5014" i="5"/>
  <c r="E5014" i="5"/>
  <c r="F5014" i="5"/>
  <c r="D6725" i="5"/>
  <c r="E6725" i="5"/>
  <c r="F6725" i="5"/>
  <c r="D8055" i="5"/>
  <c r="E8055" i="5"/>
  <c r="F8055" i="5"/>
  <c r="D22172" i="5"/>
  <c r="E22172" i="5"/>
  <c r="F22172" i="5"/>
  <c r="D15169" i="5"/>
  <c r="E15169" i="5"/>
  <c r="F15169" i="5"/>
  <c r="D5407" i="5"/>
  <c r="E5407" i="5"/>
  <c r="F5407" i="5"/>
  <c r="D15146" i="5"/>
  <c r="E15146" i="5"/>
  <c r="F15146" i="5"/>
  <c r="D8004" i="5"/>
  <c r="E8004" i="5"/>
  <c r="F8004" i="5"/>
  <c r="D1272" i="5"/>
  <c r="E1272" i="5"/>
  <c r="F1272" i="5"/>
  <c r="D818" i="5"/>
  <c r="E818" i="5"/>
  <c r="F818" i="5"/>
  <c r="D4579" i="5"/>
  <c r="E4579" i="5"/>
  <c r="F4579" i="5"/>
  <c r="D22173" i="5"/>
  <c r="E22173" i="5"/>
  <c r="F22173" i="5"/>
  <c r="D24505" i="5"/>
  <c r="E24505" i="5"/>
  <c r="F24505" i="5"/>
  <c r="D14976" i="5"/>
  <c r="E14976" i="5"/>
  <c r="F14976" i="5"/>
  <c r="D12973" i="5"/>
  <c r="E12973" i="5"/>
  <c r="F12973" i="5"/>
  <c r="D17950" i="5"/>
  <c r="E17950" i="5"/>
  <c r="F17950" i="5"/>
  <c r="D11378" i="5"/>
  <c r="E11378" i="5"/>
  <c r="F11378" i="5"/>
  <c r="D1441" i="5"/>
  <c r="E1441" i="5"/>
  <c r="F1441" i="5"/>
  <c r="D22149" i="5"/>
  <c r="E22149" i="5"/>
  <c r="F22149" i="5"/>
  <c r="D4882" i="5"/>
  <c r="E4882" i="5"/>
  <c r="F4882" i="5"/>
  <c r="D14663" i="5"/>
  <c r="E14663" i="5"/>
  <c r="F14663" i="5"/>
  <c r="D4883" i="5"/>
  <c r="E4883" i="5"/>
  <c r="F4883" i="5"/>
  <c r="D5318" i="5"/>
  <c r="E5318" i="5"/>
  <c r="F5318" i="5"/>
  <c r="D1147" i="5"/>
  <c r="E1147" i="5"/>
  <c r="F1147" i="5"/>
  <c r="D17057" i="5"/>
  <c r="E17057" i="5"/>
  <c r="F17057" i="5"/>
  <c r="D11353" i="5"/>
  <c r="E11353" i="5"/>
  <c r="F11353" i="5"/>
  <c r="D18296" i="5"/>
  <c r="E18296" i="5"/>
  <c r="F18296" i="5"/>
  <c r="D23078" i="5"/>
  <c r="E23078" i="5"/>
  <c r="F23078" i="5"/>
  <c r="D23885" i="5"/>
  <c r="E23885" i="5"/>
  <c r="F23885" i="5"/>
  <c r="D21357" i="5"/>
  <c r="E21357" i="5"/>
  <c r="F21357" i="5"/>
  <c r="D18023" i="5"/>
  <c r="E18023" i="5"/>
  <c r="F18023" i="5"/>
  <c r="D9675" i="5"/>
  <c r="E9675" i="5"/>
  <c r="F9675" i="5"/>
  <c r="D21984" i="5"/>
  <c r="E21984" i="5"/>
  <c r="F21984" i="5"/>
  <c r="D17759" i="5"/>
  <c r="E17759" i="5"/>
  <c r="F17759" i="5"/>
  <c r="D5408" i="5"/>
  <c r="E5408" i="5"/>
  <c r="F5408" i="5"/>
  <c r="D13583" i="5"/>
  <c r="E13583" i="5"/>
  <c r="F13583" i="5"/>
  <c r="D24420" i="5"/>
  <c r="E24420" i="5"/>
  <c r="F24420" i="5"/>
  <c r="D14954" i="5"/>
  <c r="E14954" i="5"/>
  <c r="F14954" i="5"/>
  <c r="D23346" i="5"/>
  <c r="E23346" i="5"/>
  <c r="F23346" i="5"/>
  <c r="D769" i="5"/>
  <c r="E769" i="5"/>
  <c r="F769" i="5"/>
  <c r="D13553" i="5"/>
  <c r="E13553" i="5"/>
  <c r="F13553" i="5"/>
  <c r="D5070" i="5"/>
  <c r="E5070" i="5"/>
  <c r="F5070" i="5"/>
  <c r="D17630" i="5"/>
  <c r="E17630" i="5"/>
  <c r="F17630" i="5"/>
  <c r="D16648" i="5"/>
  <c r="E16648" i="5"/>
  <c r="F16648" i="5"/>
  <c r="D10920" i="5"/>
  <c r="E10920" i="5"/>
  <c r="F10920" i="5"/>
  <c r="D8743" i="5"/>
  <c r="E8743" i="5"/>
  <c r="F8743" i="5"/>
  <c r="D8657" i="5"/>
  <c r="E8657" i="5"/>
  <c r="F8657" i="5"/>
  <c r="D13309" i="5"/>
  <c r="E13309" i="5"/>
  <c r="F13309" i="5"/>
  <c r="D11642" i="5"/>
  <c r="E11642" i="5"/>
  <c r="F11642" i="5"/>
  <c r="D1742" i="5"/>
  <c r="E1742" i="5"/>
  <c r="F1742" i="5"/>
  <c r="D2773" i="5"/>
  <c r="E2773" i="5"/>
  <c r="F2773" i="5"/>
  <c r="D53" i="5"/>
  <c r="E53" i="5"/>
  <c r="F53" i="5"/>
  <c r="D18591" i="5"/>
  <c r="E18591" i="5"/>
  <c r="F18591" i="5"/>
  <c r="D12014" i="5"/>
  <c r="E12014" i="5"/>
  <c r="F12014" i="5"/>
  <c r="D21332" i="5"/>
  <c r="E21332" i="5"/>
  <c r="F21332" i="5"/>
  <c r="D9284" i="5"/>
  <c r="E9284" i="5"/>
  <c r="F9284" i="5"/>
  <c r="D21471" i="5"/>
  <c r="E21471" i="5"/>
  <c r="F21471" i="5"/>
  <c r="D24708" i="5"/>
  <c r="E24708" i="5"/>
  <c r="F24708" i="5"/>
  <c r="D18500" i="5"/>
  <c r="E18500" i="5"/>
  <c r="F18500" i="5"/>
  <c r="D9752" i="5"/>
  <c r="E9752" i="5"/>
  <c r="F9752" i="5"/>
  <c r="D1093" i="5"/>
  <c r="E1093" i="5"/>
  <c r="F1093" i="5"/>
  <c r="D22700" i="5"/>
  <c r="E22700" i="5"/>
  <c r="F22700" i="5"/>
  <c r="D12361" i="5"/>
  <c r="E12361" i="5"/>
  <c r="F12361" i="5"/>
  <c r="D12490" i="5"/>
  <c r="E12490" i="5"/>
  <c r="F12490" i="5"/>
  <c r="D9171" i="5"/>
  <c r="E9171" i="5"/>
  <c r="F9171" i="5"/>
  <c r="D2109" i="5"/>
  <c r="E2109" i="5"/>
  <c r="F2109" i="5"/>
  <c r="D10273" i="5"/>
  <c r="E10273" i="5"/>
  <c r="F10273" i="5"/>
  <c r="D770" i="5"/>
  <c r="E770" i="5"/>
  <c r="F770" i="5"/>
  <c r="D895" i="5"/>
  <c r="E895" i="5"/>
  <c r="F895" i="5"/>
  <c r="D8414" i="5"/>
  <c r="E8414" i="5"/>
  <c r="F8414" i="5"/>
  <c r="D24319" i="5"/>
  <c r="E24319" i="5"/>
  <c r="F24319" i="5"/>
  <c r="D14135" i="5"/>
  <c r="E14135" i="5"/>
  <c r="F14135" i="5"/>
  <c r="D17922" i="5"/>
  <c r="E17922" i="5"/>
  <c r="F17922" i="5"/>
  <c r="D7067" i="5"/>
  <c r="E7067" i="5"/>
  <c r="F7067" i="5"/>
  <c r="D10810" i="5"/>
  <c r="E10810" i="5"/>
  <c r="F10810" i="5"/>
  <c r="D9585" i="5"/>
  <c r="E9585" i="5"/>
  <c r="F9585" i="5"/>
  <c r="D3899" i="5"/>
  <c r="E3899" i="5"/>
  <c r="F3899" i="5"/>
  <c r="D3206" i="5"/>
  <c r="E3206" i="5"/>
  <c r="F3206" i="5"/>
  <c r="D20802" i="5"/>
  <c r="E20802" i="5"/>
  <c r="F20802" i="5"/>
  <c r="D12877" i="5"/>
  <c r="E12877" i="5"/>
  <c r="F12877" i="5"/>
  <c r="D9043" i="5"/>
  <c r="E9043" i="5"/>
  <c r="F9043" i="5"/>
  <c r="D24911" i="5"/>
  <c r="E24911" i="5"/>
  <c r="F24911" i="5"/>
  <c r="D11768" i="5"/>
  <c r="E11768" i="5"/>
  <c r="F11768" i="5"/>
  <c r="D5520" i="5"/>
  <c r="E5520" i="5"/>
  <c r="F5520" i="5"/>
  <c r="D5556" i="5"/>
  <c r="E5556" i="5"/>
  <c r="F5556" i="5"/>
  <c r="D7516" i="5"/>
  <c r="E7516" i="5"/>
  <c r="F7516" i="5"/>
  <c r="D663" i="5"/>
  <c r="E663" i="5"/>
  <c r="F663" i="5"/>
  <c r="D15752" i="5"/>
  <c r="E15752" i="5"/>
  <c r="F15752" i="5"/>
  <c r="D2629" i="5"/>
  <c r="E2629" i="5"/>
  <c r="F2629" i="5"/>
  <c r="D23699" i="5"/>
  <c r="E23699" i="5"/>
  <c r="F23699" i="5"/>
  <c r="D15062" i="5"/>
  <c r="E15062" i="5"/>
  <c r="F15062" i="5"/>
  <c r="D2966" i="5"/>
  <c r="E2966" i="5"/>
  <c r="F2966" i="5"/>
  <c r="D8315" i="5"/>
  <c r="E8315" i="5"/>
  <c r="F8315" i="5"/>
  <c r="D9857" i="5"/>
  <c r="E9857" i="5"/>
  <c r="F9857" i="5"/>
  <c r="D5813" i="5"/>
  <c r="E5813" i="5"/>
  <c r="F5813" i="5"/>
  <c r="D17951" i="5"/>
  <c r="E17951" i="5"/>
  <c r="F17951" i="5"/>
  <c r="D4805" i="5"/>
  <c r="E4805" i="5"/>
  <c r="F4805" i="5"/>
  <c r="D5015" i="5"/>
  <c r="E5015" i="5"/>
  <c r="F5015" i="5"/>
  <c r="D23233" i="5"/>
  <c r="E23233" i="5"/>
  <c r="F23233" i="5"/>
  <c r="D13554" i="5"/>
  <c r="E13554" i="5"/>
  <c r="F13554" i="5"/>
  <c r="D23537" i="5"/>
  <c r="E23537" i="5"/>
  <c r="F23537" i="5"/>
  <c r="D16103" i="5"/>
  <c r="E16103" i="5"/>
  <c r="F16103" i="5"/>
  <c r="D23141" i="5"/>
  <c r="E23141" i="5"/>
  <c r="F23141" i="5"/>
  <c r="D6440" i="5"/>
  <c r="E6440" i="5"/>
  <c r="F6440" i="5"/>
  <c r="D20850" i="5"/>
  <c r="E20850" i="5"/>
  <c r="F20850" i="5"/>
  <c r="D6128" i="5"/>
  <c r="E6128" i="5"/>
  <c r="F6128" i="5"/>
  <c r="D10969" i="5"/>
  <c r="E10969" i="5"/>
  <c r="F10969" i="5"/>
  <c r="D18843" i="5"/>
  <c r="E18843" i="5"/>
  <c r="F18843" i="5"/>
  <c r="D9728" i="5"/>
  <c r="E9728" i="5"/>
  <c r="F9728" i="5"/>
  <c r="D17895" i="5"/>
  <c r="E17895" i="5"/>
  <c r="F17895" i="5"/>
  <c r="D11071" i="5"/>
  <c r="E11071" i="5"/>
  <c r="F11071" i="5"/>
  <c r="D13310" i="5"/>
  <c r="E13310" i="5"/>
  <c r="F13310" i="5"/>
  <c r="D21358" i="5"/>
  <c r="E21358" i="5"/>
  <c r="F21358" i="5"/>
  <c r="D2353" i="5"/>
  <c r="E2353" i="5"/>
  <c r="F2353" i="5"/>
  <c r="D19523" i="5"/>
  <c r="E19523" i="5"/>
  <c r="F19523" i="5"/>
  <c r="D10660" i="5"/>
  <c r="E10660" i="5"/>
  <c r="F10660" i="5"/>
  <c r="D14708" i="5"/>
  <c r="E14708" i="5"/>
  <c r="F14708" i="5"/>
  <c r="D204" i="5"/>
  <c r="E204" i="5"/>
  <c r="F204" i="5"/>
  <c r="D8435" i="5"/>
  <c r="E8435" i="5"/>
  <c r="F8435" i="5"/>
  <c r="D9532" i="5"/>
  <c r="E9532" i="5"/>
  <c r="F9532" i="5"/>
  <c r="D12698" i="5"/>
  <c r="E12698" i="5"/>
  <c r="F12698" i="5"/>
  <c r="D17923" i="5"/>
  <c r="E17923" i="5"/>
  <c r="F17923" i="5"/>
  <c r="D6687" i="5"/>
  <c r="E6687" i="5"/>
  <c r="F6687" i="5"/>
  <c r="D20130" i="5"/>
  <c r="E20130" i="5"/>
  <c r="F20130" i="5"/>
  <c r="D10243" i="5"/>
  <c r="E10243" i="5"/>
  <c r="F10243" i="5"/>
  <c r="D63" i="5"/>
  <c r="E63" i="5"/>
  <c r="F63" i="5"/>
  <c r="D2569" i="5"/>
  <c r="E2569" i="5"/>
  <c r="F2569" i="5"/>
  <c r="D15382" i="5"/>
  <c r="E15382" i="5"/>
  <c r="F15382" i="5"/>
  <c r="D8544" i="5"/>
  <c r="E8544" i="5"/>
  <c r="F8544" i="5"/>
  <c r="D9505" i="5"/>
  <c r="E9505" i="5"/>
  <c r="F9505" i="5"/>
  <c r="D14358" i="5"/>
  <c r="E14358" i="5"/>
  <c r="F14358" i="5"/>
  <c r="D24874" i="5"/>
  <c r="E24874" i="5"/>
  <c r="F24874" i="5"/>
  <c r="D487" i="5"/>
  <c r="E487" i="5"/>
  <c r="F487" i="5"/>
  <c r="D16204" i="5"/>
  <c r="E16204" i="5"/>
  <c r="F16204" i="5"/>
  <c r="D12165" i="5"/>
  <c r="E12165" i="5"/>
  <c r="F12165" i="5"/>
  <c r="D12899" i="5"/>
  <c r="E12899" i="5"/>
  <c r="F12899" i="5"/>
  <c r="D1335" i="5"/>
  <c r="E1335" i="5"/>
  <c r="F1335" i="5"/>
  <c r="D7496" i="5"/>
  <c r="E7496" i="5"/>
  <c r="F7496" i="5"/>
  <c r="D18732" i="5"/>
  <c r="E18732" i="5"/>
  <c r="F18732" i="5"/>
  <c r="D24122" i="5"/>
  <c r="E24122" i="5"/>
  <c r="F24122" i="5"/>
  <c r="D21232" i="5"/>
  <c r="E21232" i="5"/>
  <c r="F21232" i="5"/>
  <c r="D8486" i="5"/>
  <c r="E8486" i="5"/>
  <c r="F8486" i="5"/>
  <c r="D15517" i="5"/>
  <c r="E15517" i="5"/>
  <c r="F15517" i="5"/>
  <c r="D12846" i="5"/>
  <c r="E12846" i="5"/>
  <c r="F12846" i="5"/>
  <c r="D12330" i="5"/>
  <c r="E12330" i="5"/>
  <c r="F12330" i="5"/>
  <c r="D19057" i="5"/>
  <c r="E19057" i="5"/>
  <c r="F19057" i="5"/>
  <c r="D341" i="5"/>
  <c r="E341" i="5"/>
  <c r="F341" i="5"/>
  <c r="D19361" i="5"/>
  <c r="E19361" i="5"/>
  <c r="F19361" i="5"/>
  <c r="D1983" i="5"/>
  <c r="E1983" i="5"/>
  <c r="F1983" i="5"/>
  <c r="D14382" i="5"/>
  <c r="E14382" i="5"/>
  <c r="F14382" i="5"/>
  <c r="D18470" i="5"/>
  <c r="E18470" i="5"/>
  <c r="F18470" i="5"/>
  <c r="D19956" i="5"/>
  <c r="E19956" i="5"/>
  <c r="F19956" i="5"/>
  <c r="D17020" i="5"/>
  <c r="E17020" i="5"/>
  <c r="F17020" i="5"/>
  <c r="D9916" i="5"/>
  <c r="E9916" i="5"/>
  <c r="F9916" i="5"/>
  <c r="D14823" i="5"/>
  <c r="E14823" i="5"/>
  <c r="F14823" i="5"/>
  <c r="D1688" i="5"/>
  <c r="E1688" i="5"/>
  <c r="F1688" i="5"/>
  <c r="D11825" i="5"/>
  <c r="E11825" i="5"/>
  <c r="F11825" i="5"/>
  <c r="D13669" i="5"/>
  <c r="E13669" i="5"/>
  <c r="F13669" i="5"/>
  <c r="D7917" i="5"/>
  <c r="E7917" i="5"/>
  <c r="F7917" i="5"/>
  <c r="D20131" i="5"/>
  <c r="E20131" i="5"/>
  <c r="F20131" i="5"/>
  <c r="D21144" i="5"/>
  <c r="E21144" i="5"/>
  <c r="F21144" i="5"/>
  <c r="D20544" i="5"/>
  <c r="E20544" i="5"/>
  <c r="F20544" i="5"/>
  <c r="D1442" i="5"/>
  <c r="E1442" i="5"/>
  <c r="F1442" i="5"/>
  <c r="D6875" i="5"/>
  <c r="E6875" i="5"/>
  <c r="F6875" i="5"/>
  <c r="D10739" i="5"/>
  <c r="E10739" i="5"/>
  <c r="F10739" i="5"/>
  <c r="D22701" i="5"/>
  <c r="E22701" i="5"/>
  <c r="F22701" i="5"/>
  <c r="D23234" i="5"/>
  <c r="E23234" i="5"/>
  <c r="F23234" i="5"/>
  <c r="D2681" i="5"/>
  <c r="E2681" i="5"/>
  <c r="F2681" i="5"/>
  <c r="D1640" i="5"/>
  <c r="E1640" i="5"/>
  <c r="F1640" i="5"/>
  <c r="D24709" i="5"/>
  <c r="E24709" i="5"/>
  <c r="F24709" i="5"/>
  <c r="D2539" i="5"/>
  <c r="E2539" i="5"/>
  <c r="F2539" i="5"/>
  <c r="D16442" i="5"/>
  <c r="E16442" i="5"/>
  <c r="F16442" i="5"/>
  <c r="D20344" i="5"/>
  <c r="E20344" i="5"/>
  <c r="F20344" i="5"/>
  <c r="D13250" i="5"/>
  <c r="E13250" i="5"/>
  <c r="F13250" i="5"/>
  <c r="D14214" i="5"/>
  <c r="E14214" i="5"/>
  <c r="F14214" i="5"/>
  <c r="D18024" i="5"/>
  <c r="E18024" i="5"/>
  <c r="F18024" i="5"/>
  <c r="D8869" i="5"/>
  <c r="E8869" i="5"/>
  <c r="F8869" i="5"/>
  <c r="D17875" i="5"/>
  <c r="E17875" i="5"/>
  <c r="F17875" i="5"/>
  <c r="D11498" i="5"/>
  <c r="E11498" i="5"/>
  <c r="F11498" i="5"/>
  <c r="D2301" i="5"/>
  <c r="E2301" i="5"/>
  <c r="F2301" i="5"/>
  <c r="D13444" i="5"/>
  <c r="E13444" i="5"/>
  <c r="F13444" i="5"/>
  <c r="D1743" i="5"/>
  <c r="E1743" i="5"/>
  <c r="F1743" i="5"/>
  <c r="D7036" i="5"/>
  <c r="E7036" i="5"/>
  <c r="F7036" i="5"/>
  <c r="D18962" i="5"/>
  <c r="E18962" i="5"/>
  <c r="F18962" i="5"/>
  <c r="D15730" i="5"/>
  <c r="E15730" i="5"/>
  <c r="F15730" i="5"/>
  <c r="D1064" i="5"/>
  <c r="E1064" i="5"/>
  <c r="F1064" i="5"/>
  <c r="D5233" i="5"/>
  <c r="E5233" i="5"/>
  <c r="F5233" i="5"/>
  <c r="D12362" i="5"/>
  <c r="E12362" i="5"/>
  <c r="F12362" i="5"/>
  <c r="D20183" i="5"/>
  <c r="E20183" i="5"/>
  <c r="F20183" i="5"/>
  <c r="D20470" i="5"/>
  <c r="E20470" i="5"/>
  <c r="F20470" i="5"/>
  <c r="D13870" i="5"/>
  <c r="E13870" i="5"/>
  <c r="F13870" i="5"/>
  <c r="D7497" i="5"/>
  <c r="E7497" i="5"/>
  <c r="F7497" i="5"/>
  <c r="D20632" i="5"/>
  <c r="E20632" i="5"/>
  <c r="F20632" i="5"/>
  <c r="D4604" i="5"/>
  <c r="E4604" i="5"/>
  <c r="F4604" i="5"/>
  <c r="D18814" i="5"/>
  <c r="E18814" i="5"/>
  <c r="F18814" i="5"/>
  <c r="D13639" i="5"/>
  <c r="E13639" i="5"/>
  <c r="F13639" i="5"/>
  <c r="D7391" i="5"/>
  <c r="E7391" i="5"/>
  <c r="F7391" i="5"/>
  <c r="D11913" i="5"/>
  <c r="E11913" i="5"/>
  <c r="F11913" i="5"/>
  <c r="D10159" i="5"/>
  <c r="E10159" i="5"/>
  <c r="F10159" i="5"/>
  <c r="D11153" i="5"/>
  <c r="E11153" i="5"/>
  <c r="F11153" i="5"/>
  <c r="D14977" i="5"/>
  <c r="E14977" i="5"/>
  <c r="F14977" i="5"/>
  <c r="D5835" i="5"/>
  <c r="E5835" i="5"/>
  <c r="F5835" i="5"/>
  <c r="D5836" i="5"/>
  <c r="E5836" i="5"/>
  <c r="F5836" i="5"/>
  <c r="D9696" i="5"/>
  <c r="E9696" i="5"/>
  <c r="F9696" i="5"/>
  <c r="D12900" i="5"/>
  <c r="E12900" i="5"/>
  <c r="F12900" i="5"/>
  <c r="D17286" i="5"/>
  <c r="E17286" i="5"/>
  <c r="F17286" i="5"/>
  <c r="D6165" i="5"/>
  <c r="E6165" i="5"/>
  <c r="F6165" i="5"/>
  <c r="D1570" i="5"/>
  <c r="E1570" i="5"/>
  <c r="F1570" i="5"/>
  <c r="D20319" i="5"/>
  <c r="E20319" i="5"/>
  <c r="F20319" i="5"/>
  <c r="D22197" i="5"/>
  <c r="E22197" i="5"/>
  <c r="F22197" i="5"/>
  <c r="D5044" i="5"/>
  <c r="E5044" i="5"/>
  <c r="F5044" i="5"/>
  <c r="D6395" i="5"/>
  <c r="E6395" i="5"/>
  <c r="F6395" i="5"/>
  <c r="D20155" i="5"/>
  <c r="E20155" i="5"/>
  <c r="F20155" i="5"/>
  <c r="D17679" i="5"/>
  <c r="E17679" i="5"/>
  <c r="F17679" i="5"/>
  <c r="D18789" i="5"/>
  <c r="E18789" i="5"/>
  <c r="F18789" i="5"/>
  <c r="D4913" i="5"/>
  <c r="E4913" i="5"/>
  <c r="F4913" i="5"/>
  <c r="D2967" i="5"/>
  <c r="E2967" i="5"/>
  <c r="F2967" i="5"/>
  <c r="D18733" i="5"/>
  <c r="E18733" i="5"/>
  <c r="F18733" i="5"/>
  <c r="D9888" i="5"/>
  <c r="E9888" i="5"/>
  <c r="F9888" i="5"/>
  <c r="D14729" i="5"/>
  <c r="E14729" i="5"/>
  <c r="F14729" i="5"/>
  <c r="D23196" i="5"/>
  <c r="E23196" i="5"/>
  <c r="F23196" i="5"/>
  <c r="D11690" i="5"/>
  <c r="E11690" i="5"/>
  <c r="F11690" i="5"/>
  <c r="D9889" i="5"/>
  <c r="E9889" i="5"/>
  <c r="F9889" i="5"/>
  <c r="D6331" i="5"/>
  <c r="E6331" i="5"/>
  <c r="F6331" i="5"/>
  <c r="D10970" i="5"/>
  <c r="E10970" i="5"/>
  <c r="F10970" i="5"/>
  <c r="D20994" i="5"/>
  <c r="E20994" i="5"/>
  <c r="F20994" i="5"/>
  <c r="D11602" i="5"/>
  <c r="E11602" i="5"/>
  <c r="F11602" i="5"/>
  <c r="D10074" i="5"/>
  <c r="E10074" i="5"/>
  <c r="F10074" i="5"/>
  <c r="D15964" i="5"/>
  <c r="E15964" i="5"/>
  <c r="F15964" i="5"/>
  <c r="D20594" i="5"/>
  <c r="E20594" i="5"/>
  <c r="F20594" i="5"/>
  <c r="D17369" i="5"/>
  <c r="E17369" i="5"/>
  <c r="F17369" i="5"/>
  <c r="D9858" i="5"/>
  <c r="E9858" i="5"/>
  <c r="F9858" i="5"/>
  <c r="D2171" i="5"/>
  <c r="E2171" i="5"/>
  <c r="F2171" i="5"/>
  <c r="D15803" i="5"/>
  <c r="E15803" i="5"/>
  <c r="F15803" i="5"/>
  <c r="D20286" i="5"/>
  <c r="E20286" i="5"/>
  <c r="F20286" i="5"/>
  <c r="D23645" i="5"/>
  <c r="E23645" i="5"/>
  <c r="F23645" i="5"/>
  <c r="D173" i="5"/>
  <c r="E173" i="5"/>
  <c r="F173" i="5"/>
  <c r="D23739" i="5"/>
  <c r="E23739" i="5"/>
  <c r="F23739" i="5"/>
  <c r="D24613" i="5"/>
  <c r="E24613" i="5"/>
  <c r="F24613" i="5"/>
  <c r="D21233" i="5"/>
  <c r="E21233" i="5"/>
  <c r="F21233" i="5"/>
  <c r="D20744" i="5"/>
  <c r="E20744" i="5"/>
  <c r="F20744" i="5"/>
  <c r="D22096" i="5"/>
  <c r="E22096" i="5"/>
  <c r="F22096" i="5"/>
  <c r="D8267" i="5"/>
  <c r="E8267" i="5"/>
  <c r="F8267" i="5"/>
  <c r="D8415" i="5"/>
  <c r="E8415" i="5"/>
  <c r="F8415" i="5"/>
  <c r="D21450" i="5"/>
  <c r="E21450" i="5"/>
  <c r="F21450" i="5"/>
  <c r="D6467" i="5"/>
  <c r="E6467" i="5"/>
  <c r="F6467" i="5"/>
  <c r="D18531" i="5"/>
  <c r="E18531" i="5"/>
  <c r="F18531" i="5"/>
  <c r="D529" i="5"/>
  <c r="E529" i="5"/>
  <c r="F529" i="5"/>
  <c r="D6221" i="5"/>
  <c r="E6221" i="5"/>
  <c r="F6221" i="5"/>
  <c r="D18148" i="5"/>
  <c r="E18148" i="5"/>
  <c r="F18148" i="5"/>
  <c r="D10002" i="5"/>
  <c r="E10002" i="5"/>
  <c r="F10002" i="5"/>
  <c r="D20545" i="5"/>
  <c r="E20545" i="5"/>
  <c r="F20545" i="5"/>
  <c r="D19986" i="5"/>
  <c r="E19986" i="5"/>
  <c r="F19986" i="5"/>
  <c r="D23515" i="5"/>
  <c r="E23515" i="5"/>
  <c r="F23515" i="5"/>
  <c r="D11769" i="5"/>
  <c r="E11769" i="5"/>
  <c r="F11769" i="5"/>
  <c r="D19442" i="5"/>
  <c r="E19442" i="5"/>
  <c r="F19442" i="5"/>
  <c r="D7730" i="5"/>
  <c r="E7730" i="5"/>
  <c r="F7730" i="5"/>
  <c r="D4007" i="5"/>
  <c r="E4007" i="5"/>
  <c r="F4007" i="5"/>
  <c r="D3763" i="5"/>
  <c r="E3763" i="5"/>
  <c r="F3763" i="5"/>
  <c r="D10274" i="5"/>
  <c r="E10274" i="5"/>
  <c r="F10274" i="5"/>
  <c r="D10023" i="5"/>
  <c r="E10023" i="5"/>
  <c r="F10023" i="5"/>
  <c r="D10407" i="5"/>
  <c r="E10407" i="5"/>
  <c r="F10407" i="5"/>
  <c r="D15438" i="5"/>
  <c r="E15438" i="5"/>
  <c r="F15438" i="5"/>
  <c r="D9172" i="5"/>
  <c r="E9172" i="5"/>
  <c r="F9172" i="5"/>
  <c r="D6850" i="5"/>
  <c r="E6850" i="5"/>
  <c r="F6850" i="5"/>
  <c r="D21833" i="5"/>
  <c r="E21833" i="5"/>
  <c r="F21833" i="5"/>
  <c r="D8814" i="5"/>
  <c r="E8814" i="5"/>
  <c r="F8814" i="5"/>
  <c r="D20287" i="5"/>
  <c r="E20287" i="5"/>
  <c r="F20287" i="5"/>
  <c r="D6301" i="5"/>
  <c r="E6301" i="5"/>
  <c r="F6301" i="5"/>
  <c r="D19278" i="5"/>
  <c r="E19278" i="5"/>
  <c r="F19278" i="5"/>
  <c r="D10275" i="5"/>
  <c r="E10275" i="5"/>
  <c r="F10275" i="5"/>
  <c r="D19362" i="5"/>
  <c r="E19362" i="5"/>
  <c r="F19362" i="5"/>
  <c r="D24638" i="5"/>
  <c r="E24638" i="5"/>
  <c r="F24638" i="5"/>
  <c r="D15243" i="5"/>
  <c r="E15243" i="5"/>
  <c r="F15243" i="5"/>
  <c r="D18077" i="5"/>
  <c r="E18077" i="5"/>
  <c r="F18077" i="5"/>
  <c r="D11826" i="5"/>
  <c r="E11826" i="5"/>
  <c r="F11826" i="5"/>
  <c r="D10755" i="5"/>
  <c r="E10755" i="5"/>
  <c r="F10755" i="5"/>
  <c r="D23954" i="5"/>
  <c r="E23954" i="5"/>
  <c r="F23954" i="5"/>
  <c r="D6166" i="5"/>
  <c r="E6166" i="5"/>
  <c r="F6166" i="5"/>
  <c r="D18078" i="5"/>
  <c r="E18078" i="5"/>
  <c r="F18078" i="5"/>
  <c r="D22013" i="5"/>
  <c r="E22013" i="5"/>
  <c r="F22013" i="5"/>
  <c r="D14590" i="5"/>
  <c r="E14590" i="5"/>
  <c r="F14590" i="5"/>
  <c r="D15314" i="5"/>
  <c r="E15314" i="5"/>
  <c r="F15314" i="5"/>
  <c r="D6354" i="5"/>
  <c r="E6354" i="5"/>
  <c r="F6354" i="5"/>
  <c r="D17712" i="5"/>
  <c r="E17712" i="5"/>
  <c r="F17712" i="5"/>
  <c r="D20851" i="5"/>
  <c r="E20851" i="5"/>
  <c r="F20851" i="5"/>
  <c r="D3037" i="5"/>
  <c r="E3037" i="5"/>
  <c r="F3037" i="5"/>
  <c r="D11125" i="5"/>
  <c r="E11125" i="5"/>
  <c r="F11125" i="5"/>
  <c r="D20396" i="5"/>
  <c r="E20396" i="5"/>
  <c r="F20396" i="5"/>
  <c r="D18758" i="5"/>
  <c r="E18758" i="5"/>
  <c r="F18758" i="5"/>
  <c r="D19801" i="5"/>
  <c r="E19801" i="5"/>
  <c r="F19801" i="5"/>
  <c r="D23646" i="5"/>
  <c r="E23646" i="5"/>
  <c r="F23646" i="5"/>
  <c r="D12787" i="5"/>
  <c r="E12787" i="5"/>
  <c r="F12787" i="5"/>
  <c r="D7517" i="5"/>
  <c r="E7517" i="5"/>
  <c r="F7517" i="5"/>
  <c r="D6355" i="5"/>
  <c r="E6355" i="5"/>
  <c r="F6355" i="5"/>
  <c r="D8316" i="5"/>
  <c r="E8316" i="5"/>
  <c r="F8316" i="5"/>
  <c r="D21396" i="5"/>
  <c r="E21396" i="5"/>
  <c r="F21396" i="5"/>
  <c r="D24421" i="5"/>
  <c r="E24421" i="5"/>
  <c r="F24421" i="5"/>
  <c r="D20882" i="5"/>
  <c r="E20882" i="5"/>
  <c r="F20882" i="5"/>
  <c r="D6356" i="5"/>
  <c r="E6356" i="5"/>
  <c r="F6356" i="5"/>
  <c r="D6006" i="5"/>
  <c r="E6006" i="5"/>
  <c r="F6006" i="5"/>
  <c r="D4467" i="5"/>
  <c r="E4467" i="5"/>
  <c r="F4467" i="5"/>
  <c r="D22600" i="5"/>
  <c r="E22600" i="5"/>
  <c r="F22600" i="5"/>
  <c r="D205" i="5"/>
  <c r="E205" i="5"/>
  <c r="F205" i="5"/>
  <c r="D7415" i="5"/>
  <c r="E7415" i="5"/>
  <c r="F7415" i="5"/>
  <c r="D19732" i="5"/>
  <c r="E19732" i="5"/>
  <c r="F19732" i="5"/>
  <c r="D3900" i="5"/>
  <c r="E3900" i="5"/>
  <c r="F3900" i="5"/>
  <c r="D17680" i="5"/>
  <c r="E17680" i="5"/>
  <c r="F17680" i="5"/>
  <c r="D20203" i="5"/>
  <c r="E20203" i="5"/>
  <c r="F20203" i="5"/>
  <c r="D13793" i="5"/>
  <c r="E13793" i="5"/>
  <c r="F13793" i="5"/>
  <c r="D9655" i="5"/>
  <c r="E9655" i="5"/>
  <c r="F9655" i="5"/>
  <c r="D6876" i="5"/>
  <c r="E6876" i="5"/>
  <c r="F6876" i="5"/>
  <c r="D11942" i="5"/>
  <c r="E11942" i="5"/>
  <c r="F11942" i="5"/>
  <c r="D21560" i="5"/>
  <c r="E21560" i="5"/>
  <c r="F21560" i="5"/>
  <c r="D8077" i="5"/>
  <c r="E8077" i="5"/>
  <c r="F8077" i="5"/>
  <c r="D6950" i="5"/>
  <c r="E6950" i="5"/>
  <c r="F6950" i="5"/>
  <c r="D16496" i="5"/>
  <c r="E16496" i="5"/>
  <c r="F16496" i="5"/>
  <c r="D20633" i="5"/>
  <c r="E20633" i="5"/>
  <c r="F20633" i="5"/>
  <c r="D4299" i="5"/>
  <c r="E4299" i="5"/>
  <c r="F4299" i="5"/>
  <c r="D7352" i="5"/>
  <c r="E7352" i="5"/>
  <c r="F7352" i="5"/>
  <c r="D12666" i="5"/>
  <c r="E12666" i="5"/>
  <c r="F12666" i="5"/>
  <c r="D4495" i="5"/>
  <c r="E4495" i="5"/>
  <c r="F4495" i="5"/>
  <c r="D8033" i="5"/>
  <c r="E8033" i="5"/>
  <c r="F8033" i="5"/>
  <c r="D24018" i="5"/>
  <c r="E24018" i="5"/>
  <c r="F24018" i="5"/>
  <c r="D22767" i="5"/>
  <c r="E22767" i="5"/>
  <c r="F22767" i="5"/>
  <c r="D923" i="5"/>
  <c r="E923" i="5"/>
  <c r="F923" i="5"/>
  <c r="D10355" i="5"/>
  <c r="E10355" i="5"/>
  <c r="F10355" i="5"/>
  <c r="D14465" i="5"/>
  <c r="E14465" i="5"/>
  <c r="F14465" i="5"/>
  <c r="D23015" i="5"/>
  <c r="E23015" i="5"/>
  <c r="F23015" i="5"/>
  <c r="D2910" i="5"/>
  <c r="E2910" i="5"/>
  <c r="F2910" i="5"/>
  <c r="D21940" i="5"/>
  <c r="E21940" i="5"/>
  <c r="F21940" i="5"/>
  <c r="D2144" i="5"/>
  <c r="E2144" i="5"/>
  <c r="F2144" i="5"/>
  <c r="D18844" i="5"/>
  <c r="E18844" i="5"/>
  <c r="F18844" i="5"/>
  <c r="D22498" i="5"/>
  <c r="E22498" i="5"/>
  <c r="F22498" i="5"/>
  <c r="D2682" i="5"/>
  <c r="E2682" i="5"/>
  <c r="F2682" i="5"/>
  <c r="D12066" i="5"/>
  <c r="E12066" i="5"/>
  <c r="F12066" i="5"/>
  <c r="D22322" i="5"/>
  <c r="E22322" i="5"/>
  <c r="F22322" i="5"/>
  <c r="D896" i="5"/>
  <c r="E896" i="5"/>
  <c r="F896" i="5"/>
  <c r="D17876" i="5"/>
  <c r="E17876" i="5"/>
  <c r="F17876" i="5"/>
  <c r="D4857" i="5"/>
  <c r="E4857" i="5"/>
  <c r="F4857" i="5"/>
  <c r="D10756" i="5"/>
  <c r="E10756" i="5"/>
  <c r="F10756" i="5"/>
  <c r="D20434" i="5"/>
  <c r="E20434" i="5"/>
  <c r="F20434" i="5"/>
  <c r="D11236" i="5"/>
  <c r="E11236" i="5"/>
  <c r="F11236" i="5"/>
  <c r="D21504" i="5"/>
  <c r="E21504" i="5"/>
  <c r="F21504" i="5"/>
  <c r="D24558" i="5"/>
  <c r="E24558" i="5"/>
  <c r="F24558" i="5"/>
  <c r="D15187" i="5"/>
  <c r="E15187" i="5"/>
  <c r="F15187" i="5"/>
  <c r="D11098" i="5"/>
  <c r="E11098" i="5"/>
  <c r="F11098" i="5"/>
  <c r="D21234" i="5"/>
  <c r="E21234" i="5"/>
  <c r="F21234" i="5"/>
  <c r="D19873" i="5"/>
  <c r="E19873" i="5"/>
  <c r="F19873" i="5"/>
  <c r="D14414" i="5"/>
  <c r="E14414" i="5"/>
  <c r="F14414" i="5"/>
  <c r="D23112" i="5"/>
  <c r="E23112" i="5"/>
  <c r="F23112" i="5"/>
  <c r="D8463" i="5"/>
  <c r="E8463" i="5"/>
  <c r="F8463" i="5"/>
  <c r="D12418" i="5"/>
  <c r="E12418" i="5"/>
  <c r="F12418" i="5"/>
  <c r="D16375" i="5"/>
  <c r="E16375" i="5"/>
  <c r="F16375" i="5"/>
  <c r="D1539" i="5"/>
  <c r="E1539" i="5"/>
  <c r="F1539" i="5"/>
  <c r="D4884" i="5"/>
  <c r="E4884" i="5"/>
  <c r="F4884" i="5"/>
  <c r="D17236" i="5"/>
  <c r="E17236" i="5"/>
  <c r="F17236" i="5"/>
  <c r="D23142" i="5"/>
  <c r="E23142" i="5"/>
  <c r="F23142" i="5"/>
  <c r="D1212" i="5"/>
  <c r="E1212" i="5"/>
  <c r="F1212" i="5"/>
  <c r="D18501" i="5"/>
  <c r="E18501" i="5"/>
  <c r="F18501" i="5"/>
  <c r="D9779" i="5"/>
  <c r="E9779" i="5"/>
  <c r="F9779" i="5"/>
  <c r="D13722" i="5"/>
  <c r="E13722" i="5"/>
  <c r="F13722" i="5"/>
  <c r="D1886" i="5"/>
  <c r="E1886" i="5"/>
  <c r="F1886" i="5"/>
  <c r="D2718" i="5"/>
  <c r="E2718" i="5"/>
  <c r="F2718" i="5"/>
  <c r="D23723" i="5"/>
  <c r="E23723" i="5"/>
  <c r="F23723" i="5"/>
  <c r="D11126" i="5"/>
  <c r="E11126" i="5"/>
  <c r="F11126" i="5"/>
  <c r="D20774" i="5"/>
  <c r="E20774" i="5"/>
  <c r="F20774" i="5"/>
  <c r="D8744" i="5"/>
  <c r="E8744" i="5"/>
  <c r="F8744" i="5"/>
  <c r="D6032" i="5"/>
  <c r="E6032" i="5"/>
  <c r="F6032" i="5"/>
  <c r="D2302" i="5"/>
  <c r="E2302" i="5"/>
  <c r="F2302" i="5"/>
  <c r="D20132" i="5"/>
  <c r="E20132" i="5"/>
  <c r="F20132" i="5"/>
  <c r="D22890" i="5"/>
  <c r="E22890" i="5"/>
  <c r="F22890" i="5"/>
  <c r="D3764" i="5"/>
  <c r="E3764" i="5"/>
  <c r="F3764" i="5"/>
  <c r="D10381" i="5"/>
  <c r="E10381" i="5"/>
  <c r="F10381" i="5"/>
  <c r="D17370" i="5"/>
  <c r="E17370" i="5"/>
  <c r="F17370" i="5"/>
  <c r="D1689" i="5"/>
  <c r="E1689" i="5"/>
  <c r="F1689" i="5"/>
  <c r="D8545" i="5"/>
  <c r="E8545" i="5"/>
  <c r="F8545" i="5"/>
  <c r="D15439" i="5"/>
  <c r="E15439" i="5"/>
  <c r="F15439" i="5"/>
  <c r="D11328" i="5"/>
  <c r="E11328" i="5"/>
  <c r="F11328" i="5"/>
  <c r="D11047" i="5"/>
  <c r="E11047" i="5"/>
  <c r="F11047" i="5"/>
  <c r="D23347" i="5"/>
  <c r="E23347" i="5"/>
  <c r="F23347" i="5"/>
  <c r="D12942" i="5"/>
  <c r="E12942" i="5"/>
  <c r="F12942" i="5"/>
  <c r="D11237" i="5"/>
  <c r="E11237" i="5"/>
  <c r="F11237" i="5"/>
  <c r="D19389" i="5"/>
  <c r="E19389" i="5"/>
  <c r="F19389" i="5"/>
  <c r="D10661" i="5"/>
  <c r="E10661" i="5"/>
  <c r="F10661" i="5"/>
  <c r="D11735" i="5"/>
  <c r="E11735" i="5"/>
  <c r="F11735" i="5"/>
  <c r="D11213" i="5"/>
  <c r="E11213" i="5"/>
  <c r="F11213" i="5"/>
  <c r="D3513" i="5"/>
  <c r="E3513" i="5"/>
  <c r="F3513" i="5"/>
  <c r="D316" i="5"/>
  <c r="E316" i="5"/>
  <c r="F316" i="5"/>
  <c r="D4415" i="5"/>
  <c r="E4415" i="5"/>
  <c r="F4415" i="5"/>
  <c r="D8658" i="5"/>
  <c r="E8658" i="5"/>
  <c r="F8658" i="5"/>
  <c r="D21891" i="5"/>
  <c r="E21891" i="5"/>
  <c r="F21891" i="5"/>
  <c r="D24526" i="5"/>
  <c r="E24526" i="5"/>
  <c r="F24526" i="5"/>
  <c r="D14327" i="5"/>
  <c r="E14327" i="5"/>
  <c r="F14327" i="5"/>
  <c r="D1744" i="5"/>
  <c r="E1744" i="5"/>
  <c r="F1744" i="5"/>
  <c r="D23216" i="5"/>
  <c r="E23216" i="5"/>
  <c r="F23216" i="5"/>
  <c r="D10293" i="5"/>
  <c r="E10293" i="5"/>
  <c r="F10293" i="5"/>
  <c r="D22957" i="5"/>
  <c r="E22957" i="5"/>
  <c r="F22957" i="5"/>
  <c r="D8517" i="5"/>
  <c r="E8517" i="5"/>
  <c r="F8517" i="5"/>
  <c r="D17924" i="5"/>
  <c r="E17924" i="5"/>
  <c r="F17924" i="5"/>
  <c r="D16893" i="5"/>
  <c r="E16893" i="5"/>
  <c r="F16893" i="5"/>
  <c r="D9753" i="5"/>
  <c r="E9753" i="5"/>
  <c r="F9753" i="5"/>
  <c r="D11154" i="5"/>
  <c r="E11154" i="5"/>
  <c r="F11154" i="5"/>
  <c r="D1769" i="5"/>
  <c r="E1769" i="5"/>
  <c r="F1769" i="5"/>
  <c r="D23016" i="5"/>
  <c r="E23016" i="5"/>
  <c r="F23016" i="5"/>
  <c r="D21697" i="5"/>
  <c r="E21697" i="5"/>
  <c r="F21697" i="5"/>
  <c r="D9559" i="5"/>
  <c r="E9559" i="5"/>
  <c r="F9559" i="5"/>
  <c r="D11736" i="5"/>
  <c r="E11736" i="5"/>
  <c r="F11736" i="5"/>
  <c r="D1336" i="5"/>
  <c r="E1336" i="5"/>
  <c r="F1336" i="5"/>
  <c r="D19390" i="5"/>
  <c r="E19390" i="5"/>
  <c r="F19390" i="5"/>
  <c r="D13417" i="5"/>
  <c r="E13417" i="5"/>
  <c r="F13417" i="5"/>
  <c r="D13640" i="5"/>
  <c r="E13640" i="5"/>
  <c r="F13640" i="5"/>
  <c r="D20803" i="5"/>
  <c r="E20803" i="5"/>
  <c r="F20803" i="5"/>
  <c r="D5862" i="5"/>
  <c r="E5862" i="5"/>
  <c r="F5862" i="5"/>
  <c r="D16080" i="5"/>
  <c r="E16080" i="5"/>
  <c r="F16080" i="5"/>
  <c r="D19874" i="5"/>
  <c r="E19874" i="5"/>
  <c r="F19874" i="5"/>
  <c r="D7790" i="5"/>
  <c r="E7790" i="5"/>
  <c r="F7790" i="5"/>
  <c r="D19700" i="5"/>
  <c r="E19700" i="5"/>
  <c r="F19700" i="5"/>
  <c r="D20883" i="5"/>
  <c r="E20883" i="5"/>
  <c r="F20883" i="5"/>
  <c r="D9044" i="5"/>
  <c r="E9044" i="5"/>
  <c r="F9044" i="5"/>
  <c r="D16461" i="5"/>
  <c r="E16461" i="5"/>
  <c r="F16461" i="5"/>
  <c r="D14730" i="5"/>
  <c r="E14730" i="5"/>
  <c r="F14730" i="5"/>
  <c r="D12201" i="5"/>
  <c r="E12201" i="5"/>
  <c r="F12201" i="5"/>
  <c r="D15677" i="5"/>
  <c r="E15677" i="5"/>
  <c r="F15677" i="5"/>
  <c r="D22745" i="5"/>
  <c r="E22745" i="5"/>
  <c r="F22745" i="5"/>
  <c r="D17760" i="5"/>
  <c r="E17760" i="5"/>
  <c r="F17760" i="5"/>
  <c r="D15383" i="5"/>
  <c r="E15383" i="5"/>
  <c r="F15383" i="5"/>
  <c r="D18815" i="5"/>
  <c r="E18815" i="5"/>
  <c r="F18815" i="5"/>
  <c r="D1717" i="5"/>
  <c r="E1717" i="5"/>
  <c r="F1717" i="5"/>
  <c r="D3865" i="5"/>
  <c r="E3865" i="5"/>
  <c r="F3865" i="5"/>
  <c r="D15084" i="5"/>
  <c r="E15084" i="5"/>
  <c r="F15084" i="5"/>
  <c r="D22634" i="5"/>
  <c r="E22634" i="5"/>
  <c r="F22634" i="5"/>
  <c r="D14556" i="5"/>
  <c r="E14556" i="5"/>
  <c r="F14556" i="5"/>
  <c r="D4885" i="5"/>
  <c r="E4885" i="5"/>
  <c r="F4885" i="5"/>
  <c r="D20435" i="5"/>
  <c r="E20435" i="5"/>
  <c r="F20435" i="5"/>
  <c r="D24527" i="5"/>
  <c r="E24527" i="5"/>
  <c r="F24527" i="5"/>
  <c r="D4552" i="5"/>
  <c r="E4552" i="5"/>
  <c r="F4552" i="5"/>
  <c r="D9343" i="5"/>
  <c r="E9343" i="5"/>
  <c r="F9343" i="5"/>
  <c r="D8928" i="5"/>
  <c r="E8928" i="5"/>
  <c r="F8928" i="5"/>
  <c r="D18230" i="5"/>
  <c r="E18230" i="5"/>
  <c r="F18230" i="5"/>
  <c r="D19418" i="5"/>
  <c r="E19418" i="5"/>
  <c r="F19418" i="5"/>
  <c r="D5378" i="5"/>
  <c r="E5378" i="5"/>
  <c r="F5378" i="5"/>
  <c r="D16999" i="5"/>
  <c r="E16999" i="5"/>
  <c r="F16999" i="5"/>
  <c r="D1477" i="5"/>
  <c r="E1477" i="5"/>
  <c r="F1477" i="5"/>
  <c r="D16405" i="5"/>
  <c r="E16405" i="5"/>
  <c r="F16405" i="5"/>
  <c r="D5636" i="5"/>
  <c r="E5636" i="5"/>
  <c r="F5636" i="5"/>
  <c r="D7248" i="5"/>
  <c r="E7248" i="5"/>
  <c r="F7248" i="5"/>
  <c r="D13609" i="5"/>
  <c r="E13609" i="5"/>
  <c r="F13609" i="5"/>
  <c r="D19524" i="5"/>
  <c r="E19524" i="5"/>
  <c r="F19524" i="5"/>
  <c r="D7168" i="5"/>
  <c r="E7168" i="5"/>
  <c r="F7168" i="5"/>
  <c r="D4468" i="5"/>
  <c r="E4468" i="5"/>
  <c r="F4468" i="5"/>
  <c r="D15244" i="5"/>
  <c r="E15244" i="5"/>
  <c r="F15244" i="5"/>
  <c r="D3866" i="5"/>
  <c r="E3866" i="5"/>
  <c r="F3866" i="5"/>
  <c r="D13723" i="5"/>
  <c r="E13723" i="5"/>
  <c r="F13723" i="5"/>
  <c r="D5440" i="5"/>
  <c r="E5440" i="5"/>
  <c r="F5440" i="5"/>
  <c r="D21527" i="5"/>
  <c r="E21527" i="5"/>
  <c r="F21527" i="5"/>
  <c r="D11770" i="5"/>
  <c r="E11770" i="5"/>
  <c r="F11770" i="5"/>
  <c r="D7353" i="5"/>
  <c r="E7353" i="5"/>
  <c r="F7353" i="5"/>
  <c r="D1409" i="5"/>
  <c r="E1409" i="5"/>
  <c r="F1409" i="5"/>
  <c r="D22442" i="5"/>
  <c r="E22442" i="5"/>
  <c r="F22442" i="5"/>
  <c r="D9440" i="5"/>
  <c r="E9440" i="5"/>
  <c r="F9440" i="5"/>
  <c r="D15983" i="5"/>
  <c r="E15983" i="5"/>
  <c r="F15983" i="5"/>
  <c r="D1381" i="5"/>
  <c r="E1381" i="5"/>
  <c r="F1381" i="5"/>
  <c r="D20995" i="5"/>
  <c r="E20995" i="5"/>
  <c r="F20995" i="5"/>
  <c r="D11943" i="5"/>
  <c r="E11943" i="5"/>
  <c r="F11943" i="5"/>
  <c r="D17713" i="5"/>
  <c r="E17713" i="5"/>
  <c r="F17713" i="5"/>
  <c r="D7944" i="5"/>
  <c r="E7944" i="5"/>
  <c r="F7944" i="5"/>
  <c r="D6281" i="5"/>
  <c r="E6281" i="5"/>
  <c r="F6281" i="5"/>
  <c r="D15407" i="5"/>
  <c r="E15407" i="5"/>
  <c r="F15407" i="5"/>
  <c r="D819" i="5"/>
  <c r="E819" i="5"/>
  <c r="F819" i="5"/>
  <c r="D8903" i="5"/>
  <c r="E8903" i="5"/>
  <c r="F8903" i="5"/>
  <c r="D1213" i="5"/>
  <c r="E1213" i="5"/>
  <c r="F1213" i="5"/>
  <c r="D3070" i="5"/>
  <c r="E3070" i="5"/>
  <c r="F3070" i="5"/>
  <c r="D24177" i="5"/>
  <c r="E24177" i="5"/>
  <c r="F24177" i="5"/>
  <c r="D20033" i="5"/>
  <c r="E20033" i="5"/>
  <c r="F20033" i="5"/>
  <c r="D664" i="5"/>
  <c r="E664" i="5"/>
  <c r="F664" i="5"/>
  <c r="D5045" i="5"/>
  <c r="E5045" i="5"/>
  <c r="F5045" i="5"/>
  <c r="D8487" i="5"/>
  <c r="E8487" i="5"/>
  <c r="F8487" i="5"/>
  <c r="D24710" i="5"/>
  <c r="E24710" i="5"/>
  <c r="F24710" i="5"/>
  <c r="D3415" i="5"/>
  <c r="E3415" i="5"/>
  <c r="F3415" i="5"/>
  <c r="D9319" i="5"/>
  <c r="E9319" i="5"/>
  <c r="F9319" i="5"/>
  <c r="D24144" i="5"/>
  <c r="E24144" i="5"/>
  <c r="F24144" i="5"/>
  <c r="D8317" i="5"/>
  <c r="E8317" i="5"/>
  <c r="F8317" i="5"/>
  <c r="D17896" i="5"/>
  <c r="E17896" i="5"/>
  <c r="F17896" i="5"/>
  <c r="D7546" i="5"/>
  <c r="E7546" i="5"/>
  <c r="F7546" i="5"/>
  <c r="D9201" i="5"/>
  <c r="E9201" i="5"/>
  <c r="F9201" i="5"/>
  <c r="D1821" i="5"/>
  <c r="E1821" i="5"/>
  <c r="F1821" i="5"/>
  <c r="D15804" i="5"/>
  <c r="E15804" i="5"/>
  <c r="F15804" i="5"/>
  <c r="D14045" i="5"/>
  <c r="E14045" i="5"/>
  <c r="F14045" i="5"/>
  <c r="D17925" i="5"/>
  <c r="E17925" i="5"/>
  <c r="F17925" i="5"/>
  <c r="D24047" i="5"/>
  <c r="E24047" i="5"/>
  <c r="F24047" i="5"/>
  <c r="D21970" i="5"/>
  <c r="E21970" i="5"/>
  <c r="F21970" i="5"/>
  <c r="D3346" i="5"/>
  <c r="E3346" i="5"/>
  <c r="F3346" i="5"/>
  <c r="D1239" i="5"/>
  <c r="E1239" i="5"/>
  <c r="F1239" i="5"/>
  <c r="D12391" i="5"/>
  <c r="E12391" i="5"/>
  <c r="F12391" i="5"/>
  <c r="D4524" i="5"/>
  <c r="E4524" i="5"/>
  <c r="F4524" i="5"/>
  <c r="D1660" i="5"/>
  <c r="E1660" i="5"/>
  <c r="F1660" i="5"/>
  <c r="D6688" i="5"/>
  <c r="E6688" i="5"/>
  <c r="F6688" i="5"/>
  <c r="D10463" i="5"/>
  <c r="E10463" i="5"/>
  <c r="F10463" i="5"/>
  <c r="D22244" i="5"/>
  <c r="E22244" i="5"/>
  <c r="F22244" i="5"/>
  <c r="D9285" i="5"/>
  <c r="E9285" i="5"/>
  <c r="F9285" i="5"/>
  <c r="D6781" i="5"/>
  <c r="E6781" i="5"/>
  <c r="F6781" i="5"/>
  <c r="D21892" i="5"/>
  <c r="E21892" i="5"/>
  <c r="F21892" i="5"/>
  <c r="D4525" i="5"/>
  <c r="E4525" i="5"/>
  <c r="F4525" i="5"/>
  <c r="D5268" i="5"/>
  <c r="E5268" i="5"/>
  <c r="F5268" i="5"/>
  <c r="D21397" i="5"/>
  <c r="E21397" i="5"/>
  <c r="F21397" i="5"/>
  <c r="D21985" i="5"/>
  <c r="E21985" i="5"/>
  <c r="F21985" i="5"/>
  <c r="D7375" i="5"/>
  <c r="E7375" i="5"/>
  <c r="F7375" i="5"/>
  <c r="D7821" i="5"/>
  <c r="E7821" i="5"/>
  <c r="F7821" i="5"/>
  <c r="D19058" i="5"/>
  <c r="E19058" i="5"/>
  <c r="F19058" i="5"/>
  <c r="D23995" i="5"/>
  <c r="E23995" i="5"/>
  <c r="F23995" i="5"/>
  <c r="D2853" i="5"/>
  <c r="E2853" i="5"/>
  <c r="F2853" i="5"/>
  <c r="D2386" i="5"/>
  <c r="E2386" i="5"/>
  <c r="F2386" i="5"/>
  <c r="D5441" i="5"/>
  <c r="E5441" i="5"/>
  <c r="F5441" i="5"/>
  <c r="D8682" i="5"/>
  <c r="E8682" i="5"/>
  <c r="F8682" i="5"/>
  <c r="D13418" i="5"/>
  <c r="E13418" i="5"/>
  <c r="F13418" i="5"/>
  <c r="D18709" i="5"/>
  <c r="E18709" i="5"/>
  <c r="F18709" i="5"/>
  <c r="D3867" i="5"/>
  <c r="E3867" i="5"/>
  <c r="F3867" i="5"/>
  <c r="D21918" i="5"/>
  <c r="E21918" i="5"/>
  <c r="F21918" i="5"/>
  <c r="D24019" i="5"/>
  <c r="E24019" i="5"/>
  <c r="F24019" i="5"/>
  <c r="D11671" i="5"/>
  <c r="E11671" i="5"/>
  <c r="F11671" i="5"/>
  <c r="D12699" i="5"/>
  <c r="E12699" i="5"/>
  <c r="F12699" i="5"/>
  <c r="D8186" i="5"/>
  <c r="E8186" i="5"/>
  <c r="F8186" i="5"/>
  <c r="D21398" i="5"/>
  <c r="E21398" i="5"/>
  <c r="F21398" i="5"/>
  <c r="D18178" i="5"/>
  <c r="E18178" i="5"/>
  <c r="F18178" i="5"/>
  <c r="D20936" i="5"/>
  <c r="E20936" i="5"/>
  <c r="F20936" i="5"/>
  <c r="D14955" i="5"/>
  <c r="E14955" i="5"/>
  <c r="F14955" i="5"/>
  <c r="D21561" i="5"/>
  <c r="E21561" i="5"/>
  <c r="F21561" i="5"/>
  <c r="D9803" i="5"/>
  <c r="E9803" i="5"/>
  <c r="F9803" i="5"/>
  <c r="D23314" i="5"/>
  <c r="E23314" i="5"/>
  <c r="F23314" i="5"/>
  <c r="D10464" i="5"/>
  <c r="E10464" i="5"/>
  <c r="F10464" i="5"/>
  <c r="D3095" i="5"/>
  <c r="E3095" i="5"/>
  <c r="F3095" i="5"/>
  <c r="D6951" i="5"/>
  <c r="E6951" i="5"/>
  <c r="F6951" i="5"/>
  <c r="D2145" i="5"/>
  <c r="E2145" i="5"/>
  <c r="F2145" i="5"/>
  <c r="D5358" i="5"/>
  <c r="E5358" i="5"/>
  <c r="F5358" i="5"/>
  <c r="D22443" i="5"/>
  <c r="E22443" i="5"/>
  <c r="F22443" i="5"/>
  <c r="D16674" i="5"/>
  <c r="E16674" i="5"/>
  <c r="F16674" i="5"/>
  <c r="D12166" i="5"/>
  <c r="E12166" i="5"/>
  <c r="F12166" i="5"/>
  <c r="D13966" i="5"/>
  <c r="E13966" i="5"/>
  <c r="F13966" i="5"/>
  <c r="D7455" i="5"/>
  <c r="E7455" i="5"/>
  <c r="F7455" i="5"/>
  <c r="D11603" i="5"/>
  <c r="E11603" i="5"/>
  <c r="F11603" i="5"/>
  <c r="D16864" i="5"/>
  <c r="E16864" i="5"/>
  <c r="F16864" i="5"/>
  <c r="D3636" i="5"/>
  <c r="E3636" i="5"/>
  <c r="F3636" i="5"/>
  <c r="D8845" i="5"/>
  <c r="E8845" i="5"/>
  <c r="F8845" i="5"/>
  <c r="D23931" i="5"/>
  <c r="E23931" i="5"/>
  <c r="F23931" i="5"/>
  <c r="D4733" i="5"/>
  <c r="E4733" i="5"/>
  <c r="F4733" i="5"/>
  <c r="D10521" i="5"/>
  <c r="E10521" i="5"/>
  <c r="F10521" i="5"/>
  <c r="D9464" i="5"/>
  <c r="E9464" i="5"/>
  <c r="F9464" i="5"/>
  <c r="D5071" i="5"/>
  <c r="E5071" i="5"/>
  <c r="F5071" i="5"/>
  <c r="D8187" i="5"/>
  <c r="E8187" i="5"/>
  <c r="F8187" i="5"/>
  <c r="D2931" i="5"/>
  <c r="E2931" i="5"/>
  <c r="F2931" i="5"/>
  <c r="D7354" i="5"/>
  <c r="E7354" i="5"/>
  <c r="F7354" i="5"/>
  <c r="D22601" i="5"/>
  <c r="E22601" i="5"/>
  <c r="F22601" i="5"/>
  <c r="D2445" i="5"/>
  <c r="E2445" i="5"/>
  <c r="F2445" i="5"/>
  <c r="D13220" i="5"/>
  <c r="E13220" i="5"/>
  <c r="F13220" i="5"/>
  <c r="D18845" i="5"/>
  <c r="E18845" i="5"/>
  <c r="F18845" i="5"/>
  <c r="D8287" i="5"/>
  <c r="E8287" i="5"/>
  <c r="F8287" i="5"/>
  <c r="D22040" i="5"/>
  <c r="E22040" i="5"/>
  <c r="F22040" i="5"/>
  <c r="D1478" i="5"/>
  <c r="E1478" i="5"/>
  <c r="F1478" i="5"/>
  <c r="D13311" i="5"/>
  <c r="E13311" i="5"/>
  <c r="F13311" i="5"/>
  <c r="D11260" i="5"/>
  <c r="E11260" i="5"/>
  <c r="F11260" i="5"/>
  <c r="D11155" i="5"/>
  <c r="E11155" i="5"/>
  <c r="F11155" i="5"/>
  <c r="D20471" i="5"/>
  <c r="E20471" i="5"/>
  <c r="F20471" i="5"/>
  <c r="D7299" i="5"/>
  <c r="E7299" i="5"/>
  <c r="F7299" i="5"/>
  <c r="D11190" i="5"/>
  <c r="E11190" i="5"/>
  <c r="F11190" i="5"/>
  <c r="D19987" i="5"/>
  <c r="E19987" i="5"/>
  <c r="F19987" i="5"/>
  <c r="D16104" i="5"/>
  <c r="E16104" i="5"/>
  <c r="F16104" i="5"/>
  <c r="D12627" i="5"/>
  <c r="E12627" i="5"/>
  <c r="F12627" i="5"/>
  <c r="D3148" i="5"/>
  <c r="E3148" i="5"/>
  <c r="F3148" i="5"/>
  <c r="D23538" i="5"/>
  <c r="E23538" i="5"/>
  <c r="F23538" i="5"/>
  <c r="D19701" i="5"/>
  <c r="E19701" i="5"/>
  <c r="F19701" i="5"/>
  <c r="D13111" i="5"/>
  <c r="E13111" i="5"/>
  <c r="F13111" i="5"/>
  <c r="D23932" i="5"/>
  <c r="E23932" i="5"/>
  <c r="F23932" i="5"/>
  <c r="D24672" i="5"/>
  <c r="E24672" i="5"/>
  <c r="F24672" i="5"/>
  <c r="D5207" i="5"/>
  <c r="E5207" i="5"/>
  <c r="F5207" i="5"/>
  <c r="D2065" i="5"/>
  <c r="E2065" i="5"/>
  <c r="F2065" i="5"/>
  <c r="D21333" i="5"/>
  <c r="E21333" i="5"/>
  <c r="F21333" i="5"/>
  <c r="D22245" i="5"/>
  <c r="E22245" i="5"/>
  <c r="F22245" i="5"/>
  <c r="D4091" i="5"/>
  <c r="E4091" i="5"/>
  <c r="F4091" i="5"/>
  <c r="D11969" i="5"/>
  <c r="E11969" i="5"/>
  <c r="F11969" i="5"/>
  <c r="D12628" i="5"/>
  <c r="E12628" i="5"/>
  <c r="F12628" i="5"/>
  <c r="D9012" i="5"/>
  <c r="E9012" i="5"/>
  <c r="F9012" i="5"/>
  <c r="D4713" i="5"/>
  <c r="E4713" i="5"/>
  <c r="F4713" i="5"/>
  <c r="D4553" i="5"/>
  <c r="E4553" i="5"/>
  <c r="F4553" i="5"/>
  <c r="D12331" i="5"/>
  <c r="E12331" i="5"/>
  <c r="F12331" i="5"/>
  <c r="D1690" i="5"/>
  <c r="E1690" i="5"/>
  <c r="F1690" i="5"/>
  <c r="D9890" i="5"/>
  <c r="E9890" i="5"/>
  <c r="F9890" i="5"/>
  <c r="D458" i="5"/>
  <c r="E458" i="5"/>
  <c r="F458" i="5"/>
  <c r="D23287" i="5"/>
  <c r="E23287" i="5"/>
  <c r="F23287" i="5"/>
  <c r="D701" i="5"/>
  <c r="E701" i="5"/>
  <c r="F701" i="5"/>
  <c r="D22810" i="5"/>
  <c r="E22810" i="5"/>
  <c r="F22810" i="5"/>
  <c r="D20034" i="5"/>
  <c r="E20034" i="5"/>
  <c r="F20034" i="5"/>
  <c r="D10136" i="5"/>
  <c r="E10136" i="5"/>
  <c r="F10136" i="5"/>
  <c r="D13871" i="5"/>
  <c r="E13871" i="5"/>
  <c r="F13871" i="5"/>
  <c r="D18125" i="5"/>
  <c r="E18125" i="5"/>
  <c r="F18125" i="5"/>
  <c r="D23435" i="5"/>
  <c r="E23435" i="5"/>
  <c r="F23435" i="5"/>
  <c r="D897" i="5"/>
  <c r="E897" i="5"/>
  <c r="F897" i="5"/>
  <c r="D23886" i="5"/>
  <c r="E23886" i="5"/>
  <c r="F23886" i="5"/>
  <c r="D23376" i="5"/>
  <c r="E23376" i="5"/>
  <c r="F23376" i="5"/>
  <c r="D23079" i="5"/>
  <c r="E23079" i="5"/>
  <c r="F23079" i="5"/>
  <c r="D721" i="5"/>
  <c r="E721" i="5"/>
  <c r="F721" i="5"/>
  <c r="D12788" i="5"/>
  <c r="E12788" i="5"/>
  <c r="F12788" i="5"/>
  <c r="D18846" i="5"/>
  <c r="E18846" i="5"/>
  <c r="F18846" i="5"/>
  <c r="D23485" i="5"/>
  <c r="E23485" i="5"/>
  <c r="F23485" i="5"/>
  <c r="D2774" i="5"/>
  <c r="E2774" i="5"/>
  <c r="F2774" i="5"/>
  <c r="D2598" i="5"/>
  <c r="E2598" i="5"/>
  <c r="F2598" i="5"/>
  <c r="D12813" i="5"/>
  <c r="E12813" i="5"/>
  <c r="F12813" i="5"/>
  <c r="D16527" i="5"/>
  <c r="E16527" i="5"/>
  <c r="F16527" i="5"/>
  <c r="D5732" i="5"/>
  <c r="E5732" i="5"/>
  <c r="F5732" i="5"/>
  <c r="D12040" i="5"/>
  <c r="E12040" i="5"/>
  <c r="F12040" i="5"/>
  <c r="D19033" i="5"/>
  <c r="E19033" i="5"/>
  <c r="F19033" i="5"/>
  <c r="D4092" i="5"/>
  <c r="E4092" i="5"/>
  <c r="F4092" i="5"/>
  <c r="D8488" i="5"/>
  <c r="E8488" i="5"/>
  <c r="F8488" i="5"/>
  <c r="D4357" i="5"/>
  <c r="E4357" i="5"/>
  <c r="F4357" i="5"/>
  <c r="D15408" i="5"/>
  <c r="E15408" i="5"/>
  <c r="F15408" i="5"/>
  <c r="D10947" i="5"/>
  <c r="E10947" i="5"/>
  <c r="F10947" i="5"/>
  <c r="D54" i="5"/>
  <c r="E54" i="5"/>
  <c r="F54" i="5"/>
  <c r="D20962" i="5"/>
  <c r="E20962" i="5"/>
  <c r="F20962" i="5"/>
  <c r="D1410" i="5"/>
  <c r="E1410" i="5"/>
  <c r="F1410" i="5"/>
  <c r="D3122" i="5"/>
  <c r="E3122" i="5"/>
  <c r="F3122" i="5"/>
  <c r="D19733" i="5"/>
  <c r="E19733" i="5"/>
  <c r="F19733" i="5"/>
  <c r="D2540" i="5"/>
  <c r="E2540" i="5"/>
  <c r="F2540" i="5"/>
  <c r="D22222" i="5"/>
  <c r="E22222" i="5"/>
  <c r="F22222" i="5"/>
  <c r="D15700" i="5"/>
  <c r="E15700" i="5"/>
  <c r="F15700" i="5"/>
  <c r="D23539" i="5"/>
  <c r="E23539" i="5"/>
  <c r="F23539" i="5"/>
  <c r="D12167" i="5"/>
  <c r="E12167" i="5"/>
  <c r="F12167" i="5"/>
  <c r="D6782" i="5"/>
  <c r="E6782" i="5"/>
  <c r="F6782" i="5"/>
  <c r="D2446" i="5"/>
  <c r="E2446" i="5"/>
  <c r="F2446" i="5"/>
  <c r="D4386" i="5"/>
  <c r="E4386" i="5"/>
  <c r="F4386" i="5"/>
  <c r="D6302" i="5"/>
  <c r="E6302" i="5"/>
  <c r="F6302" i="5"/>
  <c r="D16959" i="5"/>
  <c r="E16959" i="5"/>
  <c r="F16959" i="5"/>
  <c r="D4246" i="5"/>
  <c r="E4246" i="5"/>
  <c r="F4246" i="5"/>
  <c r="D9465" i="5"/>
  <c r="E9465" i="5"/>
  <c r="F9465" i="5"/>
  <c r="D3535" i="5"/>
  <c r="E3535" i="5"/>
  <c r="F3535" i="5"/>
  <c r="D20634" i="5"/>
  <c r="E20634" i="5"/>
  <c r="F20634" i="5"/>
  <c r="D9045" i="5"/>
  <c r="E9045" i="5"/>
  <c r="F9045" i="5"/>
  <c r="D797" i="5"/>
  <c r="E797" i="5"/>
  <c r="F797" i="5"/>
  <c r="D11284" i="5"/>
  <c r="E11284" i="5"/>
  <c r="F11284" i="5"/>
  <c r="D1411" i="5"/>
  <c r="E1411" i="5"/>
  <c r="F1411" i="5"/>
  <c r="D20714" i="5"/>
  <c r="E20714" i="5"/>
  <c r="F20714" i="5"/>
  <c r="D8416" i="5"/>
  <c r="E8416" i="5"/>
  <c r="F8416" i="5"/>
  <c r="D17348" i="5"/>
  <c r="E17348" i="5"/>
  <c r="F17348" i="5"/>
  <c r="D2172" i="5"/>
  <c r="E2172" i="5"/>
  <c r="F2172" i="5"/>
  <c r="D24320" i="5"/>
  <c r="E24320" i="5"/>
  <c r="F24320" i="5"/>
  <c r="D6751" i="5"/>
  <c r="E6751" i="5"/>
  <c r="F6751" i="5"/>
  <c r="D6129" i="5"/>
  <c r="E6129" i="5"/>
  <c r="F6129" i="5"/>
  <c r="D23348" i="5"/>
  <c r="E23348" i="5"/>
  <c r="F23348" i="5"/>
  <c r="D15518" i="5"/>
  <c r="E15518" i="5"/>
  <c r="F15518" i="5"/>
  <c r="D23377" i="5"/>
  <c r="E23377" i="5"/>
  <c r="F23377" i="5"/>
  <c r="D10839" i="5"/>
  <c r="E10839" i="5"/>
  <c r="F10839" i="5"/>
  <c r="D16894" i="5"/>
  <c r="E16894" i="5"/>
  <c r="F16894" i="5"/>
  <c r="D23288" i="5"/>
  <c r="E23288" i="5"/>
  <c r="F23288" i="5"/>
  <c r="D3637" i="5"/>
  <c r="E3637" i="5"/>
  <c r="F3637" i="5"/>
  <c r="D15029" i="5"/>
  <c r="E15029" i="5"/>
  <c r="F15029" i="5"/>
  <c r="D4444" i="5"/>
  <c r="E4444" i="5"/>
  <c r="F4444" i="5"/>
  <c r="D7945" i="5"/>
  <c r="E7945" i="5"/>
  <c r="F7945" i="5"/>
  <c r="D19651" i="5"/>
  <c r="E19651" i="5"/>
  <c r="F19651" i="5"/>
  <c r="D9822" i="5"/>
  <c r="E9822" i="5"/>
  <c r="F9822" i="5"/>
  <c r="D488" i="5"/>
  <c r="E488" i="5"/>
  <c r="F488" i="5"/>
  <c r="D530" i="5"/>
  <c r="E530" i="5"/>
  <c r="F530" i="5"/>
  <c r="D1511" i="5"/>
  <c r="E1511" i="5"/>
  <c r="F1511" i="5"/>
  <c r="D951" i="5"/>
  <c r="E951" i="5"/>
  <c r="F951" i="5"/>
  <c r="D24475" i="5"/>
  <c r="E24475" i="5"/>
  <c r="F24475" i="5"/>
  <c r="D5814" i="5"/>
  <c r="E5814" i="5"/>
  <c r="F5814" i="5"/>
  <c r="D2932" i="5"/>
  <c r="E2932" i="5"/>
  <c r="F2932" i="5"/>
  <c r="D16179" i="5"/>
  <c r="E16179" i="5"/>
  <c r="F16179" i="5"/>
  <c r="D22546" i="5"/>
  <c r="E22546" i="5"/>
  <c r="F22546" i="5"/>
  <c r="D174" i="5"/>
  <c r="E174" i="5"/>
  <c r="F174" i="5"/>
  <c r="D22380" i="5"/>
  <c r="E22380" i="5"/>
  <c r="F22380" i="5"/>
  <c r="D19249" i="5"/>
  <c r="E19249" i="5"/>
  <c r="F19249" i="5"/>
  <c r="D20397" i="5"/>
  <c r="E20397" i="5"/>
  <c r="F20397" i="5"/>
  <c r="D146" i="5"/>
  <c r="E146" i="5"/>
  <c r="F146" i="5"/>
  <c r="D2799" i="5"/>
  <c r="E2799" i="5"/>
  <c r="F2799" i="5"/>
  <c r="D1382" i="5"/>
  <c r="E1382" i="5"/>
  <c r="F1382" i="5"/>
  <c r="D15269" i="5"/>
  <c r="E15269" i="5"/>
  <c r="F15269" i="5"/>
  <c r="D3569" i="5"/>
  <c r="E3569" i="5"/>
  <c r="F3569" i="5"/>
  <c r="D8109" i="5"/>
  <c r="E8109" i="5"/>
  <c r="F8109" i="5"/>
  <c r="D3971" i="5"/>
  <c r="E3971" i="5"/>
  <c r="F3971" i="5"/>
  <c r="D10465" i="5"/>
  <c r="E10465" i="5"/>
  <c r="F10465" i="5"/>
  <c r="D12491" i="5"/>
  <c r="E12491" i="5"/>
  <c r="F12491" i="5"/>
  <c r="D21204" i="5"/>
  <c r="E21204" i="5"/>
  <c r="F21204" i="5"/>
  <c r="D11127" i="5"/>
  <c r="E11127" i="5"/>
  <c r="F11127" i="5"/>
  <c r="D12067" i="5"/>
  <c r="E12067" i="5"/>
  <c r="F12067" i="5"/>
  <c r="D13044" i="5"/>
  <c r="E13044" i="5"/>
  <c r="F13044" i="5"/>
  <c r="D14898" i="5"/>
  <c r="E14898" i="5"/>
  <c r="F14898" i="5"/>
  <c r="D16105" i="5"/>
  <c r="E16105" i="5"/>
  <c r="F16105" i="5"/>
  <c r="D6826" i="5"/>
  <c r="E6826" i="5"/>
  <c r="F6826" i="5"/>
  <c r="D9232" i="5"/>
  <c r="E9232" i="5"/>
  <c r="F9232" i="5"/>
  <c r="D396" i="5"/>
  <c r="E396" i="5"/>
  <c r="F396" i="5"/>
  <c r="D12596" i="5"/>
  <c r="E12596" i="5"/>
  <c r="F12596" i="5"/>
  <c r="D23167" i="5"/>
  <c r="E23167" i="5"/>
  <c r="F23167" i="5"/>
  <c r="D3841" i="5"/>
  <c r="E3841" i="5"/>
  <c r="F3841" i="5"/>
  <c r="D5973" i="5"/>
  <c r="E5973" i="5"/>
  <c r="F5973" i="5"/>
  <c r="D11128" i="5"/>
  <c r="E11128" i="5"/>
  <c r="F11128" i="5"/>
  <c r="D15471" i="5"/>
  <c r="E15471" i="5"/>
  <c r="F15471" i="5"/>
  <c r="D16180" i="5"/>
  <c r="E16180" i="5"/>
  <c r="F16180" i="5"/>
  <c r="D5883" i="5"/>
  <c r="E5883" i="5"/>
  <c r="F5883" i="5"/>
  <c r="D12015" i="5"/>
  <c r="E12015" i="5"/>
  <c r="F12015" i="5"/>
  <c r="D1304" i="5"/>
  <c r="E1304" i="5"/>
  <c r="F1304" i="5"/>
  <c r="D23560" i="5"/>
  <c r="E23560" i="5"/>
  <c r="F23560" i="5"/>
  <c r="D10626" i="5"/>
  <c r="E10626" i="5"/>
  <c r="F10626" i="5"/>
  <c r="D18126" i="5"/>
  <c r="E18126" i="5"/>
  <c r="F18126" i="5"/>
  <c r="D22150" i="5"/>
  <c r="E22150" i="5"/>
  <c r="F22150" i="5"/>
  <c r="D14639" i="5"/>
  <c r="E14639" i="5"/>
  <c r="F14639" i="5"/>
  <c r="D19764" i="5"/>
  <c r="E19764" i="5"/>
  <c r="F19764" i="5"/>
  <c r="D17877" i="5"/>
  <c r="E17877" i="5"/>
  <c r="F17877" i="5"/>
  <c r="D4266" i="5"/>
  <c r="E4266" i="5"/>
  <c r="F4266" i="5"/>
  <c r="D980" i="5"/>
  <c r="E980" i="5"/>
  <c r="F980" i="5"/>
  <c r="D17990" i="5"/>
  <c r="E17990" i="5"/>
  <c r="F17990" i="5"/>
  <c r="D16322" i="5"/>
  <c r="E16322" i="5"/>
  <c r="F16322" i="5"/>
  <c r="D12629" i="5"/>
  <c r="E12629" i="5"/>
  <c r="F12629" i="5"/>
  <c r="D16835" i="5"/>
  <c r="E16835" i="5"/>
  <c r="F16835" i="5"/>
  <c r="D18932" i="5"/>
  <c r="E18932" i="5"/>
  <c r="F18932" i="5"/>
  <c r="D9286" i="5"/>
  <c r="E9286" i="5"/>
  <c r="F9286" i="5"/>
  <c r="D23591" i="5"/>
  <c r="E23591" i="5"/>
  <c r="F23591" i="5"/>
  <c r="D10137" i="5"/>
  <c r="E10137" i="5"/>
  <c r="F10137" i="5"/>
  <c r="D23955" i="5"/>
  <c r="E23955" i="5"/>
  <c r="F23955" i="5"/>
  <c r="D17602" i="5"/>
  <c r="E17602" i="5"/>
  <c r="F17602" i="5"/>
  <c r="D18677" i="5"/>
  <c r="E18677" i="5"/>
  <c r="F18677" i="5"/>
  <c r="D24178" i="5"/>
  <c r="E24178" i="5"/>
  <c r="F24178" i="5"/>
  <c r="D24711" i="5"/>
  <c r="E24711" i="5"/>
  <c r="F24711" i="5"/>
  <c r="D6357" i="5"/>
  <c r="E6357" i="5"/>
  <c r="F6357" i="5"/>
  <c r="D7068" i="5"/>
  <c r="E7068" i="5"/>
  <c r="F7068" i="5"/>
  <c r="D4628" i="5"/>
  <c r="E4628" i="5"/>
  <c r="F4628" i="5"/>
  <c r="D8929" i="5"/>
  <c r="E8929" i="5"/>
  <c r="F8929" i="5"/>
  <c r="D22067" i="5"/>
  <c r="E22067" i="5"/>
  <c r="F22067" i="5"/>
  <c r="D20184" i="5"/>
  <c r="E20184" i="5"/>
  <c r="F20184" i="5"/>
  <c r="D20828" i="5"/>
  <c r="E20828" i="5"/>
  <c r="F20828" i="5"/>
  <c r="D15500" i="5"/>
  <c r="E15500" i="5"/>
  <c r="F15500" i="5"/>
  <c r="D19142" i="5"/>
  <c r="E19142" i="5"/>
  <c r="F19142" i="5"/>
  <c r="D11406" i="5"/>
  <c r="E11406" i="5"/>
  <c r="F11406" i="5"/>
  <c r="D5950" i="5"/>
  <c r="E5950" i="5"/>
  <c r="F5950" i="5"/>
  <c r="D11379" i="5"/>
  <c r="E11379" i="5"/>
  <c r="F11379" i="5"/>
  <c r="D7190" i="5"/>
  <c r="E7190" i="5"/>
  <c r="F7190" i="5"/>
  <c r="D21834" i="5"/>
  <c r="E21834" i="5"/>
  <c r="F21834" i="5"/>
  <c r="D1065" i="5"/>
  <c r="E1065" i="5"/>
  <c r="F1065" i="5"/>
  <c r="D14824" i="5"/>
  <c r="E14824" i="5"/>
  <c r="F14824" i="5"/>
  <c r="D14305" i="5"/>
  <c r="E14305" i="5"/>
  <c r="F14305" i="5"/>
  <c r="D11329" i="5"/>
  <c r="E11329" i="5"/>
  <c r="F11329" i="5"/>
  <c r="D3416" i="5"/>
  <c r="E3416" i="5"/>
  <c r="F3416" i="5"/>
  <c r="D10003" i="5"/>
  <c r="E10003" i="5"/>
  <c r="F10003" i="5"/>
  <c r="D5912" i="5"/>
  <c r="E5912" i="5"/>
  <c r="F5912" i="5"/>
  <c r="D1512" i="5"/>
  <c r="E1512" i="5"/>
  <c r="F1512" i="5"/>
  <c r="D11643" i="5"/>
  <c r="E11643" i="5"/>
  <c r="F11643" i="5"/>
  <c r="D11129" i="5"/>
  <c r="E11129" i="5"/>
  <c r="F11129" i="5"/>
  <c r="D6130" i="5"/>
  <c r="E6130" i="5"/>
  <c r="F6130" i="5"/>
  <c r="D5046" i="5"/>
  <c r="E5046" i="5"/>
  <c r="F5046" i="5"/>
  <c r="D6659" i="5"/>
  <c r="E6659" i="5"/>
  <c r="F6659" i="5"/>
  <c r="D23289" i="5"/>
  <c r="E23289" i="5"/>
  <c r="F23289" i="5"/>
  <c r="D5379" i="5"/>
  <c r="E5379" i="5"/>
  <c r="F5379" i="5"/>
  <c r="D11354" i="5"/>
  <c r="E11354" i="5"/>
  <c r="F11354" i="5"/>
  <c r="D21738" i="5"/>
  <c r="E21738" i="5"/>
  <c r="F21738" i="5"/>
  <c r="D16406" i="5"/>
  <c r="E16406" i="5"/>
  <c r="F16406" i="5"/>
  <c r="D9376" i="5"/>
  <c r="E9376" i="5"/>
  <c r="F9376" i="5"/>
  <c r="D6660" i="5"/>
  <c r="E6660" i="5"/>
  <c r="F6660" i="5"/>
  <c r="D3443" i="5"/>
  <c r="E3443" i="5"/>
  <c r="F3443" i="5"/>
  <c r="D18104" i="5"/>
  <c r="E18104" i="5"/>
  <c r="F18104" i="5"/>
  <c r="D21835" i="5"/>
  <c r="E21835" i="5"/>
  <c r="F21835" i="5"/>
  <c r="D30" i="5"/>
  <c r="E30" i="5"/>
  <c r="F30" i="5"/>
  <c r="D7547" i="5"/>
  <c r="E7547" i="5"/>
  <c r="F7547" i="5"/>
  <c r="D5637" i="5"/>
  <c r="E5637" i="5"/>
  <c r="F5637" i="5"/>
  <c r="D9697" i="5"/>
  <c r="E9697" i="5"/>
  <c r="F9697" i="5"/>
  <c r="D3123" i="5"/>
  <c r="E3123" i="5"/>
  <c r="F3123" i="5"/>
  <c r="D14193" i="5"/>
  <c r="E14193" i="5"/>
  <c r="F14193" i="5"/>
  <c r="D11944" i="5"/>
  <c r="E11944" i="5"/>
  <c r="F11944" i="5"/>
  <c r="D13112" i="5"/>
  <c r="E13112" i="5"/>
  <c r="F13112" i="5"/>
  <c r="D14024" i="5"/>
  <c r="E14024" i="5"/>
  <c r="F14024" i="5"/>
  <c r="D4358" i="5"/>
  <c r="E4358" i="5"/>
  <c r="F4358" i="5"/>
  <c r="D8988" i="5"/>
  <c r="E8988" i="5"/>
  <c r="F8988" i="5"/>
  <c r="D9466" i="5"/>
  <c r="E9466" i="5"/>
  <c r="F9466" i="5"/>
  <c r="D19419" i="5"/>
  <c r="E19419" i="5"/>
  <c r="F19419" i="5"/>
  <c r="D18620" i="5"/>
  <c r="E18620" i="5"/>
  <c r="F18620" i="5"/>
  <c r="D342" i="5"/>
  <c r="E342" i="5"/>
  <c r="F342" i="5"/>
  <c r="D12630" i="5"/>
  <c r="E12630" i="5"/>
  <c r="F12630" i="5"/>
  <c r="D6524" i="5"/>
  <c r="E6524" i="5"/>
  <c r="F6524" i="5"/>
  <c r="D9891" i="5"/>
  <c r="E9891" i="5"/>
  <c r="F9891" i="5"/>
  <c r="D21097" i="5"/>
  <c r="E21097" i="5"/>
  <c r="F21097" i="5"/>
  <c r="D10662" i="5"/>
  <c r="E10662" i="5"/>
  <c r="F10662" i="5"/>
  <c r="D21145" i="5"/>
  <c r="E21145" i="5"/>
  <c r="F21145" i="5"/>
  <c r="D9892" i="5"/>
  <c r="E9892" i="5"/>
  <c r="F9892" i="5"/>
  <c r="D5815" i="5"/>
  <c r="E5815" i="5"/>
  <c r="F5815" i="5"/>
  <c r="D16559" i="5"/>
  <c r="E16559" i="5"/>
  <c r="F16559" i="5"/>
  <c r="D18710" i="5"/>
  <c r="E18710" i="5"/>
  <c r="F18710" i="5"/>
  <c r="D16694" i="5"/>
  <c r="E16694" i="5"/>
  <c r="F16694" i="5"/>
  <c r="D21739" i="5"/>
  <c r="E21739" i="5"/>
  <c r="F21739" i="5"/>
  <c r="D13312" i="5"/>
  <c r="E13312" i="5"/>
  <c r="F13312" i="5"/>
  <c r="D18592" i="5"/>
  <c r="E18592" i="5"/>
  <c r="F18592" i="5"/>
  <c r="D9967" i="5"/>
  <c r="E9967" i="5"/>
  <c r="F9967" i="5"/>
  <c r="D13695" i="5"/>
  <c r="E13695" i="5"/>
  <c r="F13695" i="5"/>
  <c r="D18425" i="5"/>
  <c r="E18425" i="5"/>
  <c r="F18425" i="5"/>
  <c r="D175" i="5"/>
  <c r="E175" i="5"/>
  <c r="F175" i="5"/>
  <c r="D8962" i="5"/>
  <c r="E8962" i="5"/>
  <c r="F8962" i="5"/>
  <c r="D23700" i="5"/>
  <c r="E23700" i="5"/>
  <c r="F23700" i="5"/>
  <c r="D9533" i="5"/>
  <c r="E9533" i="5"/>
  <c r="F9533" i="5"/>
  <c r="D8268" i="5"/>
  <c r="E8268" i="5"/>
  <c r="F8268" i="5"/>
  <c r="D7822" i="5"/>
  <c r="E7822" i="5"/>
  <c r="F7822" i="5"/>
  <c r="D11285" i="5"/>
  <c r="E11285" i="5"/>
  <c r="F11285" i="5"/>
  <c r="D4116" i="5"/>
  <c r="E4116" i="5"/>
  <c r="F4116" i="5"/>
  <c r="D9859" i="5"/>
  <c r="E9859" i="5"/>
  <c r="F9859" i="5"/>
  <c r="D13277" i="5"/>
  <c r="E13277" i="5"/>
  <c r="F13277" i="5"/>
  <c r="D1887" i="5"/>
  <c r="E1887" i="5"/>
  <c r="F1887" i="5"/>
  <c r="D21740" i="5"/>
  <c r="E21740" i="5"/>
  <c r="F21740" i="5"/>
  <c r="D1479" i="5"/>
  <c r="E1479" i="5"/>
  <c r="F1479" i="5"/>
  <c r="D24766" i="5"/>
  <c r="E24766" i="5"/>
  <c r="F24766" i="5"/>
  <c r="D24091" i="5"/>
  <c r="E24091" i="5"/>
  <c r="F24091" i="5"/>
  <c r="D12597" i="5"/>
  <c r="E12597" i="5"/>
  <c r="F12597" i="5"/>
  <c r="D744" i="5"/>
  <c r="E744" i="5"/>
  <c r="F744" i="5"/>
  <c r="D6877" i="5"/>
  <c r="E6877" i="5"/>
  <c r="F6877" i="5"/>
  <c r="D17141" i="5"/>
  <c r="E17141" i="5"/>
  <c r="F17141" i="5"/>
  <c r="D5409" i="5"/>
  <c r="E5409" i="5"/>
  <c r="F5409" i="5"/>
  <c r="D20067" i="5"/>
  <c r="E20067" i="5"/>
  <c r="F20067" i="5"/>
  <c r="D19765" i="5"/>
  <c r="E19765" i="5"/>
  <c r="F19765" i="5"/>
  <c r="D10971" i="5"/>
  <c r="E10971" i="5"/>
  <c r="F10971" i="5"/>
  <c r="D343" i="5"/>
  <c r="E343" i="5"/>
  <c r="F343" i="5"/>
  <c r="D7979" i="5"/>
  <c r="E7979" i="5"/>
  <c r="F7979" i="5"/>
  <c r="D428" i="5"/>
  <c r="E428" i="5"/>
  <c r="F428" i="5"/>
  <c r="D6525" i="5"/>
  <c r="E6525" i="5"/>
  <c r="F6525" i="5"/>
  <c r="D2968" i="5"/>
  <c r="E2968" i="5"/>
  <c r="F2968" i="5"/>
  <c r="D9676" i="5"/>
  <c r="E9676" i="5"/>
  <c r="F9676" i="5"/>
  <c r="D16895" i="5"/>
  <c r="E16895" i="5"/>
  <c r="F16895" i="5"/>
  <c r="D20635" i="5"/>
  <c r="E20635" i="5"/>
  <c r="F20635" i="5"/>
  <c r="D11714" i="5"/>
  <c r="E11714" i="5"/>
  <c r="F11714" i="5"/>
  <c r="D6661" i="5"/>
  <c r="E6661" i="5"/>
  <c r="F6661" i="5"/>
  <c r="D8598" i="5"/>
  <c r="E8598" i="5"/>
  <c r="F8598" i="5"/>
  <c r="D9634" i="5"/>
  <c r="E9634" i="5"/>
  <c r="F9634" i="5"/>
  <c r="D23315" i="5"/>
  <c r="E23315" i="5"/>
  <c r="F23315" i="5"/>
  <c r="D18105" i="5"/>
  <c r="E18105" i="5"/>
  <c r="F18105" i="5"/>
  <c r="D6468" i="5"/>
  <c r="E6468" i="5"/>
  <c r="F6468" i="5"/>
  <c r="D981" i="5"/>
  <c r="E981" i="5"/>
  <c r="F981" i="5"/>
  <c r="D11562" i="5"/>
  <c r="E11562" i="5"/>
  <c r="F11562" i="5"/>
  <c r="D9073" i="5"/>
  <c r="E9073" i="5"/>
  <c r="F9073" i="5"/>
  <c r="D1592" i="5"/>
  <c r="E1592" i="5"/>
  <c r="F1592" i="5"/>
  <c r="D2474" i="5"/>
  <c r="E2474" i="5"/>
  <c r="F2474" i="5"/>
  <c r="D14874" i="5"/>
  <c r="E14874" i="5"/>
  <c r="F14874" i="5"/>
  <c r="D23290" i="5"/>
  <c r="E23290" i="5"/>
  <c r="F23290" i="5"/>
  <c r="D14328" i="5"/>
  <c r="E14328" i="5"/>
  <c r="F14328" i="5"/>
  <c r="D21118" i="5"/>
  <c r="E21118" i="5"/>
  <c r="F21118" i="5"/>
  <c r="D8375" i="5"/>
  <c r="E8375" i="5"/>
  <c r="F8375" i="5"/>
  <c r="D3481" i="5"/>
  <c r="E3481" i="5"/>
  <c r="F3481" i="5"/>
  <c r="D5557" i="5"/>
  <c r="E5557" i="5"/>
  <c r="F5557" i="5"/>
  <c r="D1513" i="5"/>
  <c r="E1513" i="5"/>
  <c r="F1513" i="5"/>
  <c r="D4065" i="5"/>
  <c r="E4065" i="5"/>
  <c r="F4065" i="5"/>
  <c r="D23168" i="5"/>
  <c r="E23168" i="5"/>
  <c r="F23168" i="5"/>
  <c r="D16865" i="5"/>
  <c r="E16865" i="5"/>
  <c r="F16865" i="5"/>
  <c r="D5072" i="5"/>
  <c r="E5072" i="5"/>
  <c r="F5072" i="5"/>
  <c r="D14046" i="5"/>
  <c r="E14046" i="5"/>
  <c r="F14046" i="5"/>
  <c r="D20963" i="5"/>
  <c r="E20963" i="5"/>
  <c r="F20963" i="5"/>
  <c r="D9823" i="5"/>
  <c r="E9823" i="5"/>
  <c r="F9823" i="5"/>
  <c r="D24843" i="5"/>
  <c r="E24843" i="5"/>
  <c r="F24843" i="5"/>
  <c r="D14799" i="5"/>
  <c r="E14799" i="5"/>
  <c r="F14799" i="5"/>
  <c r="D16350" i="5"/>
  <c r="E16350" i="5"/>
  <c r="F16350" i="5"/>
  <c r="D1770" i="5"/>
  <c r="E1770" i="5"/>
  <c r="F1770" i="5"/>
  <c r="D8056" i="5"/>
  <c r="E8056" i="5"/>
  <c r="F8056" i="5"/>
  <c r="D11691" i="5"/>
  <c r="E11691" i="5"/>
  <c r="F11691" i="5"/>
  <c r="D13762" i="5"/>
  <c r="E13762" i="5"/>
  <c r="F13762" i="5"/>
  <c r="D10972" i="5"/>
  <c r="E10972" i="5"/>
  <c r="F10972" i="5"/>
  <c r="D2993" i="5"/>
  <c r="E2993" i="5"/>
  <c r="F2993" i="5"/>
  <c r="D6469" i="5"/>
  <c r="E6469" i="5"/>
  <c r="F6469" i="5"/>
  <c r="D22891" i="5"/>
  <c r="E22891" i="5"/>
  <c r="F22891" i="5"/>
  <c r="D2502" i="5"/>
  <c r="E2502" i="5"/>
  <c r="F2502" i="5"/>
  <c r="D23080" i="5"/>
  <c r="E23080" i="5"/>
  <c r="F23080" i="5"/>
  <c r="D344" i="5"/>
  <c r="E344" i="5"/>
  <c r="F344" i="5"/>
  <c r="D3638" i="5"/>
  <c r="E3638" i="5"/>
  <c r="F3638" i="5"/>
  <c r="D5442" i="5"/>
  <c r="E5442" i="5"/>
  <c r="F5442" i="5"/>
  <c r="D13932" i="5"/>
  <c r="E13932" i="5"/>
  <c r="F13932" i="5"/>
  <c r="D18265" i="5"/>
  <c r="E18265" i="5"/>
  <c r="F18265" i="5"/>
  <c r="D14731" i="5"/>
  <c r="E14731" i="5"/>
  <c r="F14731" i="5"/>
  <c r="D22223" i="5"/>
  <c r="E22223" i="5"/>
  <c r="F22223" i="5"/>
  <c r="D7548" i="5"/>
  <c r="E7548" i="5"/>
  <c r="F7548" i="5"/>
  <c r="D18987" i="5"/>
  <c r="E18987" i="5"/>
  <c r="F18987" i="5"/>
  <c r="D5701" i="5"/>
  <c r="E5701" i="5"/>
  <c r="F5701" i="5"/>
  <c r="D18988" i="5"/>
  <c r="E18988" i="5"/>
  <c r="F18988" i="5"/>
  <c r="D15501" i="5"/>
  <c r="E15501" i="5"/>
  <c r="F15501" i="5"/>
  <c r="D17021" i="5"/>
  <c r="E17021" i="5"/>
  <c r="F17021" i="5"/>
  <c r="D24264" i="5"/>
  <c r="E24264" i="5"/>
  <c r="F24264" i="5"/>
  <c r="D21472" i="5"/>
  <c r="E21472" i="5"/>
  <c r="F21472" i="5"/>
  <c r="D10598" i="5"/>
  <c r="E10598" i="5"/>
  <c r="F10598" i="5"/>
  <c r="D6495" i="5"/>
  <c r="E6495" i="5"/>
  <c r="F6495" i="5"/>
  <c r="D14329" i="5"/>
  <c r="E14329" i="5"/>
  <c r="F14329" i="5"/>
  <c r="D3536" i="5"/>
  <c r="E3536" i="5"/>
  <c r="F3536" i="5"/>
  <c r="D21941" i="5"/>
  <c r="E21941" i="5"/>
  <c r="F21941" i="5"/>
  <c r="D17371" i="5"/>
  <c r="E17371" i="5"/>
  <c r="F17371" i="5"/>
  <c r="D12901" i="5"/>
  <c r="E12901" i="5"/>
  <c r="F12901" i="5"/>
  <c r="D23956" i="5"/>
  <c r="E23956" i="5"/>
  <c r="F23956" i="5"/>
  <c r="D10024" i="5"/>
  <c r="E10024" i="5"/>
  <c r="F10024" i="5"/>
  <c r="D15270" i="5"/>
  <c r="E15270" i="5"/>
  <c r="F15270" i="5"/>
  <c r="D64" i="5"/>
  <c r="E64" i="5"/>
  <c r="F64" i="5"/>
  <c r="D22411" i="5"/>
  <c r="E22411" i="5"/>
  <c r="F22411" i="5"/>
  <c r="D17287" i="5"/>
  <c r="E17287" i="5"/>
  <c r="F17287" i="5"/>
  <c r="D12762" i="5"/>
  <c r="E12762" i="5"/>
  <c r="F12762" i="5"/>
  <c r="D22729" i="5"/>
  <c r="E22729" i="5"/>
  <c r="F22729" i="5"/>
  <c r="D24639" i="5"/>
  <c r="E24639" i="5"/>
  <c r="F24639" i="5"/>
  <c r="D21146" i="5"/>
  <c r="E21146" i="5"/>
  <c r="F21146" i="5"/>
  <c r="D20910" i="5"/>
  <c r="E20910" i="5"/>
  <c r="F20910" i="5"/>
  <c r="D15549" i="5"/>
  <c r="E15549" i="5"/>
  <c r="F15549" i="5"/>
  <c r="D5475" i="5"/>
  <c r="E5475" i="5"/>
  <c r="F5475" i="5"/>
  <c r="D4886" i="5"/>
  <c r="E4886" i="5"/>
  <c r="F4886" i="5"/>
  <c r="D982" i="5"/>
  <c r="E982" i="5"/>
  <c r="F982" i="5"/>
  <c r="D12303" i="5"/>
  <c r="E12303" i="5"/>
  <c r="F12303" i="5"/>
  <c r="D13313" i="5"/>
  <c r="E13313" i="5"/>
  <c r="F13313" i="5"/>
  <c r="D19553" i="5"/>
  <c r="E19553" i="5"/>
  <c r="F19553" i="5"/>
  <c r="D3038" i="5"/>
  <c r="E3038" i="5"/>
  <c r="F3038" i="5"/>
  <c r="D24941" i="5"/>
  <c r="E24941" i="5"/>
  <c r="F24941" i="5"/>
  <c r="D19113" i="5"/>
  <c r="E19113" i="5"/>
  <c r="F19113" i="5"/>
  <c r="D23957" i="5"/>
  <c r="E23957" i="5"/>
  <c r="F23957" i="5"/>
  <c r="D2447" i="5"/>
  <c r="E2447" i="5"/>
  <c r="F2447" i="5"/>
  <c r="D4914" i="5"/>
  <c r="E4914" i="5"/>
  <c r="F4914" i="5"/>
  <c r="D22892" i="5"/>
  <c r="E22892" i="5"/>
  <c r="F22892" i="5"/>
  <c r="D4008" i="5"/>
  <c r="E4008" i="5"/>
  <c r="F4008" i="5"/>
  <c r="D3794" i="5"/>
  <c r="E3794" i="5"/>
  <c r="F3794" i="5"/>
  <c r="D16106" i="5"/>
  <c r="E16106" i="5"/>
  <c r="F16106" i="5"/>
  <c r="D12466" i="5"/>
  <c r="E12466" i="5"/>
  <c r="F12466" i="5"/>
  <c r="D10576" i="5"/>
  <c r="E10576" i="5"/>
  <c r="F10576" i="5"/>
  <c r="D20436" i="5"/>
  <c r="E20436" i="5"/>
  <c r="F20436" i="5"/>
  <c r="D4496" i="5"/>
  <c r="E4496" i="5"/>
  <c r="F4496" i="5"/>
  <c r="D1984" i="5"/>
  <c r="E1984" i="5"/>
  <c r="F1984" i="5"/>
  <c r="D9123" i="5"/>
  <c r="E9123" i="5"/>
  <c r="F9123" i="5"/>
  <c r="D16462" i="5"/>
  <c r="E16462" i="5"/>
  <c r="F16462" i="5"/>
  <c r="D15655" i="5"/>
  <c r="E15655" i="5"/>
  <c r="F15655" i="5"/>
  <c r="D22730" i="5"/>
  <c r="E22730" i="5"/>
  <c r="F22730" i="5"/>
  <c r="D6194" i="5"/>
  <c r="E6194" i="5"/>
  <c r="F6194" i="5"/>
  <c r="D4267" i="5"/>
  <c r="E4267" i="5"/>
  <c r="F4267" i="5"/>
  <c r="D9729" i="5"/>
  <c r="E9729" i="5"/>
  <c r="F9729" i="5"/>
  <c r="D8963" i="5"/>
  <c r="E8963" i="5"/>
  <c r="F8963" i="5"/>
  <c r="D14001" i="5"/>
  <c r="E14001" i="5"/>
  <c r="F14001" i="5"/>
  <c r="D4117" i="5"/>
  <c r="E4117" i="5"/>
  <c r="F4117" i="5"/>
  <c r="D13142" i="5"/>
  <c r="E13142" i="5"/>
  <c r="F13142" i="5"/>
  <c r="D9467" i="5"/>
  <c r="E9467" i="5"/>
  <c r="F9467" i="5"/>
  <c r="D18297" i="5"/>
  <c r="E18297" i="5"/>
  <c r="F18297" i="5"/>
  <c r="D3149" i="5"/>
  <c r="E3149" i="5"/>
  <c r="F3149" i="5"/>
  <c r="D16463" i="5"/>
  <c r="E16463" i="5"/>
  <c r="F16463" i="5"/>
  <c r="D3316" i="5"/>
  <c r="E3316" i="5"/>
  <c r="F3316" i="5"/>
  <c r="D3606" i="5"/>
  <c r="E3606" i="5"/>
  <c r="F3606" i="5"/>
  <c r="D6662" i="5"/>
  <c r="E6662" i="5"/>
  <c r="F6662" i="5"/>
  <c r="D6903" i="5"/>
  <c r="E6903" i="5"/>
  <c r="F6903" i="5"/>
  <c r="D489" i="5"/>
  <c r="E489" i="5"/>
  <c r="F489" i="5"/>
  <c r="D14899" i="5"/>
  <c r="E14899" i="5"/>
  <c r="F14899" i="5"/>
  <c r="D16323" i="5"/>
  <c r="E16323" i="5"/>
  <c r="F16323" i="5"/>
  <c r="D21808" i="5"/>
  <c r="E21808" i="5"/>
  <c r="F21808" i="5"/>
  <c r="D20775" i="5"/>
  <c r="E20775" i="5"/>
  <c r="F20775" i="5"/>
  <c r="D22358" i="5"/>
  <c r="E22358" i="5"/>
  <c r="F22358" i="5"/>
  <c r="D8767" i="5"/>
  <c r="E8767" i="5"/>
  <c r="F8767" i="5"/>
  <c r="D23516" i="5"/>
  <c r="E23516" i="5"/>
  <c r="F23516" i="5"/>
  <c r="D6167" i="5"/>
  <c r="E6167" i="5"/>
  <c r="F6167" i="5"/>
  <c r="D6929" i="5"/>
  <c r="E6929" i="5"/>
  <c r="F6929" i="5"/>
  <c r="D8339" i="5"/>
  <c r="E8339" i="5"/>
  <c r="F8339" i="5"/>
  <c r="D3264" i="5"/>
  <c r="E3264" i="5"/>
  <c r="F3264" i="5"/>
  <c r="D7037" i="5"/>
  <c r="E7037" i="5"/>
  <c r="F7037" i="5"/>
  <c r="D23316" i="5"/>
  <c r="E23316" i="5"/>
  <c r="F23316" i="5"/>
  <c r="D1961" i="5"/>
  <c r="E1961" i="5"/>
  <c r="F1961" i="5"/>
  <c r="D6726" i="5"/>
  <c r="E6726" i="5"/>
  <c r="F6726" i="5"/>
  <c r="D19957" i="5"/>
  <c r="E19957" i="5"/>
  <c r="F19957" i="5"/>
  <c r="D9468" i="5"/>
  <c r="E9468" i="5"/>
  <c r="F9468" i="5"/>
  <c r="D23517" i="5"/>
  <c r="E23517" i="5"/>
  <c r="F23517" i="5"/>
  <c r="D10025" i="5"/>
  <c r="E10025" i="5"/>
  <c r="F10025" i="5"/>
  <c r="D2882" i="5"/>
  <c r="E2882" i="5"/>
  <c r="F2882" i="5"/>
  <c r="D722" i="5"/>
  <c r="E722" i="5"/>
  <c r="F722" i="5"/>
  <c r="D7823" i="5"/>
  <c r="E7823" i="5"/>
  <c r="F7823" i="5"/>
  <c r="D2273" i="5"/>
  <c r="E2273" i="5"/>
  <c r="F2273" i="5"/>
  <c r="D20884" i="5"/>
  <c r="E20884" i="5"/>
  <c r="F20884" i="5"/>
  <c r="D11970" i="5"/>
  <c r="E11970" i="5"/>
  <c r="F11970" i="5"/>
  <c r="D24232" i="5"/>
  <c r="E24232" i="5"/>
  <c r="F24232" i="5"/>
  <c r="D7672" i="5"/>
  <c r="E7672" i="5"/>
  <c r="F7672" i="5"/>
  <c r="D8057" i="5"/>
  <c r="E8057" i="5"/>
  <c r="F8057" i="5"/>
  <c r="D16269" i="5"/>
  <c r="E16269" i="5"/>
  <c r="F16269" i="5"/>
  <c r="D12202" i="5"/>
  <c r="E12202" i="5"/>
  <c r="F12202" i="5"/>
  <c r="D3537" i="5"/>
  <c r="E3537" i="5"/>
  <c r="F3537" i="5"/>
  <c r="D21018" i="5"/>
  <c r="E21018" i="5"/>
  <c r="F21018" i="5"/>
  <c r="D397" i="5"/>
  <c r="E397" i="5"/>
  <c r="F397" i="5"/>
  <c r="D7946" i="5"/>
  <c r="E7946" i="5"/>
  <c r="F7946" i="5"/>
  <c r="D14415" i="5"/>
  <c r="E14415" i="5"/>
  <c r="F14415" i="5"/>
  <c r="D17214" i="5"/>
  <c r="E17214" i="5"/>
  <c r="F17214" i="5"/>
  <c r="D7013" i="5"/>
  <c r="E7013" i="5"/>
  <c r="F7013" i="5"/>
  <c r="D13967" i="5"/>
  <c r="E13967" i="5"/>
  <c r="F13967" i="5"/>
  <c r="D13079" i="5"/>
  <c r="E13079" i="5"/>
  <c r="F13079" i="5"/>
  <c r="D13080" i="5"/>
  <c r="E13080" i="5"/>
  <c r="F13080" i="5"/>
  <c r="D22768" i="5"/>
  <c r="E22768" i="5"/>
  <c r="F22768" i="5"/>
  <c r="D21860" i="5"/>
  <c r="E21860" i="5"/>
  <c r="F21860" i="5"/>
  <c r="D398" i="5"/>
  <c r="E398" i="5"/>
  <c r="F398" i="5"/>
  <c r="D19554" i="5"/>
  <c r="E19554" i="5"/>
  <c r="F19554" i="5"/>
  <c r="D16723" i="5"/>
  <c r="E16723" i="5"/>
  <c r="F16723" i="5"/>
  <c r="D1796" i="5"/>
  <c r="E1796" i="5"/>
  <c r="F1796" i="5"/>
  <c r="D7918" i="5"/>
  <c r="E7918" i="5"/>
  <c r="F7918" i="5"/>
  <c r="D2655" i="5"/>
  <c r="E2655" i="5"/>
  <c r="F2655" i="5"/>
  <c r="D19734" i="5"/>
  <c r="E19734" i="5"/>
  <c r="F19734" i="5"/>
  <c r="D7169" i="5"/>
  <c r="E7169" i="5"/>
  <c r="F7169" i="5"/>
  <c r="D3795" i="5"/>
  <c r="E3795" i="5"/>
  <c r="F3795" i="5"/>
  <c r="D19250" i="5"/>
  <c r="E19250" i="5"/>
  <c r="F19250" i="5"/>
  <c r="D15063" i="5"/>
  <c r="E15063" i="5"/>
  <c r="F15063" i="5"/>
  <c r="D4629" i="5"/>
  <c r="E4629" i="5"/>
  <c r="F4629" i="5"/>
  <c r="D6441" i="5"/>
  <c r="E6441" i="5"/>
  <c r="F6441" i="5"/>
  <c r="D16622" i="5"/>
  <c r="E16622" i="5"/>
  <c r="F16622" i="5"/>
  <c r="D2274" i="5"/>
  <c r="E2274" i="5"/>
  <c r="F2274" i="5"/>
  <c r="D11604" i="5"/>
  <c r="E11604" i="5"/>
  <c r="F11604" i="5"/>
  <c r="D10757" i="5"/>
  <c r="E10757" i="5"/>
  <c r="F10757" i="5"/>
  <c r="D7392" i="5"/>
  <c r="E7392" i="5"/>
  <c r="F7392" i="5"/>
  <c r="D7518" i="5"/>
  <c r="E7518" i="5"/>
  <c r="F7518" i="5"/>
  <c r="D3444" i="5"/>
  <c r="E3444" i="5"/>
  <c r="F3444" i="5"/>
  <c r="D176" i="5"/>
  <c r="E176" i="5"/>
  <c r="F176" i="5"/>
  <c r="D8930" i="5"/>
  <c r="E8930" i="5"/>
  <c r="F8930" i="5"/>
  <c r="D5476" i="5"/>
  <c r="E5476" i="5"/>
  <c r="F5476" i="5"/>
  <c r="D21861" i="5"/>
  <c r="E21861" i="5"/>
  <c r="F21861" i="5"/>
  <c r="D16351" i="5"/>
  <c r="E16351" i="5"/>
  <c r="F16351" i="5"/>
  <c r="D16352" i="5"/>
  <c r="E16352" i="5"/>
  <c r="F16352" i="5"/>
  <c r="D10488" i="5"/>
  <c r="E10488" i="5"/>
  <c r="F10488" i="5"/>
  <c r="D11072" i="5"/>
  <c r="E11072" i="5"/>
  <c r="F11072" i="5"/>
  <c r="D18847" i="5"/>
  <c r="E18847" i="5"/>
  <c r="F18847" i="5"/>
  <c r="D8569" i="5"/>
  <c r="E8569" i="5"/>
  <c r="F8569" i="5"/>
  <c r="D21307" i="5"/>
  <c r="E21307" i="5"/>
  <c r="F21307" i="5"/>
  <c r="D8288" i="5"/>
  <c r="E8288" i="5"/>
  <c r="F8288" i="5"/>
  <c r="D8078" i="5"/>
  <c r="E8078" i="5"/>
  <c r="F8078" i="5"/>
  <c r="D10599" i="5"/>
  <c r="E10599" i="5"/>
  <c r="F10599" i="5"/>
  <c r="D14169" i="5"/>
  <c r="E14169" i="5"/>
  <c r="F14169" i="5"/>
  <c r="D17681" i="5"/>
  <c r="E17681" i="5"/>
  <c r="F17681" i="5"/>
  <c r="D4093" i="5"/>
  <c r="E4093" i="5"/>
  <c r="F4093" i="5"/>
  <c r="D4268" i="5"/>
  <c r="E4268" i="5"/>
  <c r="F4268" i="5"/>
  <c r="D23761" i="5"/>
  <c r="E23761" i="5"/>
  <c r="F23761" i="5"/>
  <c r="D8518" i="5"/>
  <c r="E8518" i="5"/>
  <c r="F8518" i="5"/>
  <c r="D13165" i="5"/>
  <c r="E13165" i="5"/>
  <c r="F13165" i="5"/>
  <c r="D22602" i="5"/>
  <c r="E22602" i="5"/>
  <c r="F22602" i="5"/>
  <c r="D7947" i="5"/>
  <c r="E7947" i="5"/>
  <c r="F7947" i="5"/>
  <c r="D4469" i="5"/>
  <c r="E4469" i="5"/>
  <c r="F4469" i="5"/>
  <c r="D16939" i="5"/>
  <c r="E16939" i="5"/>
  <c r="F16939" i="5"/>
  <c r="D4247" i="5"/>
  <c r="E4247" i="5"/>
  <c r="F4247" i="5"/>
  <c r="D3071" i="5"/>
  <c r="E3071" i="5"/>
  <c r="F3071" i="5"/>
  <c r="D14709" i="5"/>
  <c r="E14709" i="5"/>
  <c r="F14709" i="5"/>
  <c r="D17372" i="5"/>
  <c r="E17372" i="5"/>
  <c r="F17372" i="5"/>
  <c r="D15409" i="5"/>
  <c r="E15409" i="5"/>
  <c r="F15409" i="5"/>
  <c r="D21415" i="5"/>
  <c r="E21415" i="5"/>
  <c r="F21415" i="5"/>
  <c r="D1240" i="5"/>
  <c r="E1240" i="5"/>
  <c r="F1240" i="5"/>
  <c r="D9698" i="5"/>
  <c r="E9698" i="5"/>
  <c r="F9698" i="5"/>
  <c r="D12304" i="5"/>
  <c r="E12304" i="5"/>
  <c r="F12304" i="5"/>
  <c r="D3639" i="5"/>
  <c r="E3639" i="5"/>
  <c r="F3639" i="5"/>
  <c r="D16081" i="5"/>
  <c r="E16081" i="5"/>
  <c r="F16081" i="5"/>
  <c r="D9233" i="5"/>
  <c r="E9233" i="5"/>
  <c r="F9233" i="5"/>
  <c r="D19034" i="5"/>
  <c r="E19034" i="5"/>
  <c r="F19034" i="5"/>
  <c r="D9677" i="5"/>
  <c r="E9677" i="5"/>
  <c r="F9677" i="5"/>
  <c r="D4359" i="5"/>
  <c r="E4359" i="5"/>
  <c r="F4359" i="5"/>
  <c r="D3180" i="5"/>
  <c r="E3180" i="5"/>
  <c r="F3180" i="5"/>
  <c r="D12250" i="5"/>
  <c r="E12250" i="5"/>
  <c r="F12250" i="5"/>
  <c r="D13852" i="5"/>
  <c r="E13852" i="5"/>
  <c r="F13852" i="5"/>
  <c r="D1718" i="5"/>
  <c r="E1718" i="5"/>
  <c r="F1718" i="5"/>
  <c r="D1771" i="5"/>
  <c r="E1771" i="5"/>
  <c r="F1771" i="5"/>
  <c r="D371" i="5"/>
  <c r="E371" i="5"/>
  <c r="F371" i="5"/>
  <c r="D2208" i="5"/>
  <c r="E2208" i="5"/>
  <c r="F2208" i="5"/>
  <c r="D18880" i="5"/>
  <c r="E18880" i="5"/>
  <c r="F18880" i="5"/>
  <c r="D20288" i="5"/>
  <c r="E20288" i="5"/>
  <c r="F20288" i="5"/>
  <c r="D2541" i="5"/>
  <c r="E2541" i="5"/>
  <c r="F2541" i="5"/>
  <c r="D9377" i="5"/>
  <c r="E9377" i="5"/>
  <c r="F9377" i="5"/>
  <c r="D12667" i="5"/>
  <c r="E12667" i="5"/>
  <c r="F12667" i="5"/>
  <c r="D13143" i="5"/>
  <c r="E13143" i="5"/>
  <c r="F13143" i="5"/>
  <c r="D2110" i="5"/>
  <c r="E2110" i="5"/>
  <c r="F2110" i="5"/>
  <c r="D12763" i="5"/>
  <c r="E12763" i="5"/>
  <c r="F12763" i="5"/>
  <c r="D12878" i="5"/>
  <c r="E12878" i="5"/>
  <c r="F12878" i="5"/>
  <c r="D19702" i="5"/>
  <c r="E19702" i="5"/>
  <c r="F19702" i="5"/>
  <c r="D22224" i="5"/>
  <c r="E22224" i="5"/>
  <c r="F22224" i="5"/>
  <c r="D7137" i="5"/>
  <c r="E7137" i="5"/>
  <c r="F7137" i="5"/>
  <c r="D1094" i="5"/>
  <c r="E1094" i="5"/>
  <c r="F1094" i="5"/>
  <c r="D19580" i="5"/>
  <c r="E19580" i="5"/>
  <c r="F19580" i="5"/>
  <c r="D21205" i="5"/>
  <c r="E21205" i="5"/>
  <c r="F21205" i="5"/>
  <c r="D24453" i="5"/>
  <c r="E24453" i="5"/>
  <c r="F24453" i="5"/>
  <c r="D563" i="5"/>
  <c r="E563" i="5"/>
  <c r="F563" i="5"/>
  <c r="D12467" i="5"/>
  <c r="E12467" i="5"/>
  <c r="F12467" i="5"/>
  <c r="D16443" i="5"/>
  <c r="E16443" i="5"/>
  <c r="F16443" i="5"/>
  <c r="D4654" i="5"/>
  <c r="E4654" i="5"/>
  <c r="F4654" i="5"/>
  <c r="D4066" i="5"/>
  <c r="E4066" i="5"/>
  <c r="F4066" i="5"/>
  <c r="D24767" i="5"/>
  <c r="E24767" i="5"/>
  <c r="F24767" i="5"/>
  <c r="D1241" i="5"/>
  <c r="E1241" i="5"/>
  <c r="F1241" i="5"/>
  <c r="D19555" i="5"/>
  <c r="E19555" i="5"/>
  <c r="F19555" i="5"/>
  <c r="D3901" i="5"/>
  <c r="E3901" i="5"/>
  <c r="F3901" i="5"/>
  <c r="D7948" i="5"/>
  <c r="E7948" i="5"/>
  <c r="F7948" i="5"/>
  <c r="D22916" i="5"/>
  <c r="E22916" i="5"/>
  <c r="F22916" i="5"/>
  <c r="D18881" i="5"/>
  <c r="E18881" i="5"/>
  <c r="F18881" i="5"/>
  <c r="D1337" i="5"/>
  <c r="E1337" i="5"/>
  <c r="F1337" i="5"/>
  <c r="D8712" i="5"/>
  <c r="E8712" i="5"/>
  <c r="F8712" i="5"/>
  <c r="D24092" i="5"/>
  <c r="E24092" i="5"/>
  <c r="F24092" i="5"/>
  <c r="D19443" i="5"/>
  <c r="E19443" i="5"/>
  <c r="F19443" i="5"/>
  <c r="D15753" i="5"/>
  <c r="E15753" i="5"/>
  <c r="F15753" i="5"/>
  <c r="D3072" i="5"/>
  <c r="E3072" i="5"/>
  <c r="F3072" i="5"/>
  <c r="D23017" i="5"/>
  <c r="E23017" i="5"/>
  <c r="F23017" i="5"/>
  <c r="D4967" i="5"/>
  <c r="E4967" i="5"/>
  <c r="F4967" i="5"/>
  <c r="D11191" i="5"/>
  <c r="E11191" i="5"/>
  <c r="F11191" i="5"/>
  <c r="D22464" i="5"/>
  <c r="E22464" i="5"/>
  <c r="F22464" i="5"/>
  <c r="D16675" i="5"/>
  <c r="E16675" i="5"/>
  <c r="F16675" i="5"/>
  <c r="D6982" i="5"/>
  <c r="E6982" i="5"/>
  <c r="F6982" i="5"/>
  <c r="D13419" i="5"/>
  <c r="E13419" i="5"/>
  <c r="F13419" i="5"/>
  <c r="D11439" i="5"/>
  <c r="E11439" i="5"/>
  <c r="F11439" i="5"/>
  <c r="D12251" i="5"/>
  <c r="E12251" i="5"/>
  <c r="F12251" i="5"/>
  <c r="D20964" i="5"/>
  <c r="E20964" i="5"/>
  <c r="F20964" i="5"/>
  <c r="D17022" i="5"/>
  <c r="E17022" i="5"/>
  <c r="F17022" i="5"/>
  <c r="D8163" i="5"/>
  <c r="E8163" i="5"/>
  <c r="F8163" i="5"/>
  <c r="D19935" i="5"/>
  <c r="E19935" i="5"/>
  <c r="F19935" i="5"/>
  <c r="D5733" i="5"/>
  <c r="E5733" i="5"/>
  <c r="F5733" i="5"/>
  <c r="D20231" i="5"/>
  <c r="E20231" i="5"/>
  <c r="F20231" i="5"/>
  <c r="D23958" i="5"/>
  <c r="E23958" i="5"/>
  <c r="F23958" i="5"/>
  <c r="D253" i="5"/>
  <c r="E253" i="5"/>
  <c r="F253" i="5"/>
  <c r="D2303" i="5"/>
  <c r="E2303" i="5"/>
  <c r="F2303" i="5"/>
  <c r="D7090" i="5"/>
  <c r="E7090" i="5"/>
  <c r="F7090" i="5"/>
  <c r="D18678" i="5"/>
  <c r="E18678" i="5"/>
  <c r="F18678" i="5"/>
  <c r="D3704" i="5"/>
  <c r="E3704" i="5"/>
  <c r="F3704" i="5"/>
  <c r="D15110" i="5"/>
  <c r="E15110" i="5"/>
  <c r="F15110" i="5"/>
  <c r="D8489" i="5"/>
  <c r="E8489" i="5"/>
  <c r="F8489" i="5"/>
  <c r="D14215" i="5"/>
  <c r="E14215" i="5"/>
  <c r="F14215" i="5"/>
  <c r="D12525" i="5"/>
  <c r="E12525" i="5"/>
  <c r="F12525" i="5"/>
  <c r="D15923" i="5"/>
  <c r="E15923" i="5"/>
  <c r="F15923" i="5"/>
  <c r="D2173" i="5"/>
  <c r="E2173" i="5"/>
  <c r="F2173" i="5"/>
  <c r="D23462" i="5"/>
  <c r="E23462" i="5"/>
  <c r="F23462" i="5"/>
  <c r="D4497" i="5"/>
  <c r="E4497" i="5"/>
  <c r="F4497" i="5"/>
  <c r="D11644" i="5"/>
  <c r="E11644" i="5"/>
  <c r="F11644" i="5"/>
  <c r="D18816" i="5"/>
  <c r="E18816" i="5"/>
  <c r="F18816" i="5"/>
  <c r="D2854" i="5"/>
  <c r="E2854" i="5"/>
  <c r="F2854" i="5"/>
  <c r="D13696" i="5"/>
  <c r="E13696" i="5"/>
  <c r="F13696" i="5"/>
  <c r="D11192" i="5"/>
  <c r="E11192" i="5"/>
  <c r="F11192" i="5"/>
  <c r="D23197" i="5"/>
  <c r="E23197" i="5"/>
  <c r="F23197" i="5"/>
  <c r="D2656" i="5"/>
  <c r="E2656" i="5"/>
  <c r="F2656" i="5"/>
  <c r="D7325" i="5"/>
  <c r="E7325" i="5"/>
  <c r="F7325" i="5"/>
  <c r="D798" i="5"/>
  <c r="E798" i="5"/>
  <c r="F798" i="5"/>
  <c r="D1480" i="5"/>
  <c r="E1480" i="5"/>
  <c r="F1480" i="5"/>
  <c r="D10522" i="5"/>
  <c r="E10522" i="5"/>
  <c r="F10522" i="5"/>
  <c r="D20289" i="5"/>
  <c r="E20289" i="5"/>
  <c r="F20289" i="5"/>
  <c r="D15271" i="5"/>
  <c r="E15271" i="5"/>
  <c r="F15271" i="5"/>
  <c r="D24265" i="5"/>
  <c r="E24265" i="5"/>
  <c r="F24265" i="5"/>
  <c r="D23701" i="5"/>
  <c r="E23701" i="5"/>
  <c r="F23701" i="5"/>
  <c r="D12847" i="5"/>
  <c r="E12847" i="5"/>
  <c r="F12847" i="5"/>
  <c r="D5208" i="5"/>
  <c r="E5208" i="5"/>
  <c r="F5208" i="5"/>
  <c r="D7091" i="5"/>
  <c r="E7091" i="5"/>
  <c r="F7091" i="5"/>
  <c r="D9092" i="5"/>
  <c r="E9092" i="5"/>
  <c r="F9092" i="5"/>
  <c r="D18209" i="5"/>
  <c r="E18209" i="5"/>
  <c r="F18209" i="5"/>
  <c r="D24528" i="5"/>
  <c r="E24528" i="5"/>
  <c r="F24528" i="5"/>
  <c r="D2827" i="5"/>
  <c r="E2827" i="5"/>
  <c r="F2827" i="5"/>
  <c r="D16724" i="5"/>
  <c r="E16724" i="5"/>
  <c r="F16724" i="5"/>
  <c r="D286" i="5"/>
  <c r="E286" i="5"/>
  <c r="F286" i="5"/>
  <c r="D490" i="5"/>
  <c r="E490" i="5"/>
  <c r="F490" i="5"/>
  <c r="D12443" i="5"/>
  <c r="E12443" i="5"/>
  <c r="F12443" i="5"/>
  <c r="D14216" i="5"/>
  <c r="E14216" i="5"/>
  <c r="F14216" i="5"/>
  <c r="D19334" i="5"/>
  <c r="E19334" i="5"/>
  <c r="F19334" i="5"/>
  <c r="D4416" i="5"/>
  <c r="E4416" i="5"/>
  <c r="F4416" i="5"/>
  <c r="D23257" i="5"/>
  <c r="E23257" i="5"/>
  <c r="F23257" i="5"/>
  <c r="D21267" i="5"/>
  <c r="E21267" i="5"/>
  <c r="F21267" i="5"/>
  <c r="D12252" i="5"/>
  <c r="E12252" i="5"/>
  <c r="F12252" i="5"/>
  <c r="D4067" i="5"/>
  <c r="E4067" i="5"/>
  <c r="F4067" i="5"/>
  <c r="D6752" i="5"/>
  <c r="E6752" i="5"/>
  <c r="F6752" i="5"/>
  <c r="D2387" i="5"/>
  <c r="E2387" i="5"/>
  <c r="F2387" i="5"/>
  <c r="D23904" i="5"/>
  <c r="E23904" i="5"/>
  <c r="F23904" i="5"/>
  <c r="D206" i="5"/>
  <c r="E206" i="5"/>
  <c r="F206" i="5"/>
  <c r="D7278" i="5"/>
  <c r="E7278" i="5"/>
  <c r="F7278" i="5"/>
  <c r="D20852" i="5"/>
  <c r="E20852" i="5"/>
  <c r="F20852" i="5"/>
  <c r="D12332" i="5"/>
  <c r="E12332" i="5"/>
  <c r="F12332" i="5"/>
  <c r="D24020" i="5"/>
  <c r="E24020" i="5"/>
  <c r="F24020" i="5"/>
  <c r="D19279" i="5"/>
  <c r="E19279" i="5"/>
  <c r="F19279" i="5"/>
  <c r="D5784" i="5"/>
  <c r="E5784" i="5"/>
  <c r="F5784" i="5"/>
  <c r="D18848" i="5"/>
  <c r="E18848" i="5"/>
  <c r="F18848" i="5"/>
  <c r="D2683" i="5"/>
  <c r="E2683" i="5"/>
  <c r="F2683" i="5"/>
  <c r="D12568" i="5"/>
  <c r="E12568" i="5"/>
  <c r="F12568" i="5"/>
  <c r="D5837" i="5"/>
  <c r="E5837" i="5"/>
  <c r="F5837" i="5"/>
  <c r="D13763" i="5"/>
  <c r="E13763" i="5"/>
  <c r="F13763" i="5"/>
  <c r="D10840" i="5"/>
  <c r="E10840" i="5"/>
  <c r="F10840" i="5"/>
  <c r="D22246" i="5"/>
  <c r="E22246" i="5"/>
  <c r="F22246" i="5"/>
  <c r="D13555" i="5"/>
  <c r="E13555" i="5"/>
  <c r="F13555" i="5"/>
  <c r="D19802" i="5"/>
  <c r="E19802" i="5"/>
  <c r="F19802" i="5"/>
  <c r="D11605" i="5"/>
  <c r="E11605" i="5"/>
  <c r="F11605" i="5"/>
  <c r="D2911" i="5"/>
  <c r="E2911" i="5"/>
  <c r="F2911" i="5"/>
  <c r="D19190" i="5"/>
  <c r="E19190" i="5"/>
  <c r="F19190" i="5"/>
  <c r="D18365" i="5"/>
  <c r="E18365" i="5"/>
  <c r="F18365" i="5"/>
  <c r="D12492" i="5"/>
  <c r="E12492" i="5"/>
  <c r="F12492" i="5"/>
  <c r="D10663" i="5"/>
  <c r="E10663" i="5"/>
  <c r="F10663" i="5"/>
  <c r="D23217" i="5"/>
  <c r="E23217" i="5"/>
  <c r="F23217" i="5"/>
  <c r="D12132" i="5"/>
  <c r="E12132" i="5"/>
  <c r="F12132" i="5"/>
  <c r="D24614" i="5"/>
  <c r="E24614" i="5"/>
  <c r="F24614" i="5"/>
  <c r="D24355" i="5"/>
  <c r="E24355" i="5"/>
  <c r="F24355" i="5"/>
  <c r="D8234" i="5"/>
  <c r="E8234" i="5"/>
  <c r="F8234" i="5"/>
  <c r="D11827" i="5"/>
  <c r="E11827" i="5"/>
  <c r="F11827" i="5"/>
  <c r="D11466" i="5"/>
  <c r="E11466" i="5"/>
  <c r="F11466" i="5"/>
  <c r="D19936" i="5"/>
  <c r="E19936" i="5"/>
  <c r="F19936" i="5"/>
  <c r="D7170" i="5"/>
  <c r="E7170" i="5"/>
  <c r="F7170" i="5"/>
  <c r="D10600" i="5"/>
  <c r="E10600" i="5"/>
  <c r="F10600" i="5"/>
  <c r="D10026" i="5"/>
  <c r="E10026" i="5"/>
  <c r="F10026" i="5"/>
  <c r="D20290" i="5"/>
  <c r="E20290" i="5"/>
  <c r="F20290" i="5"/>
  <c r="D7437" i="5"/>
  <c r="E7437" i="5"/>
  <c r="F7437" i="5"/>
  <c r="D1903" i="5"/>
  <c r="E1903" i="5"/>
  <c r="F1903" i="5"/>
  <c r="D7217" i="5"/>
  <c r="E7217" i="5"/>
  <c r="F7217" i="5"/>
  <c r="D14383" i="5"/>
  <c r="E14383" i="5"/>
  <c r="F14383" i="5"/>
  <c r="D6131" i="5"/>
  <c r="E6131" i="5"/>
  <c r="F6131" i="5"/>
  <c r="D8659" i="5"/>
  <c r="E8659" i="5"/>
  <c r="F8659" i="5"/>
  <c r="D665" i="5"/>
  <c r="E665" i="5"/>
  <c r="F665" i="5"/>
  <c r="D9344" i="5"/>
  <c r="E9344" i="5"/>
  <c r="F9344" i="5"/>
  <c r="D7171" i="5"/>
  <c r="E7171" i="5"/>
  <c r="F7171" i="5"/>
  <c r="D11530" i="5"/>
  <c r="E11530" i="5"/>
  <c r="F11530" i="5"/>
  <c r="D2354" i="5"/>
  <c r="E2354" i="5"/>
  <c r="F2354" i="5"/>
  <c r="D4300" i="5"/>
  <c r="E4300" i="5"/>
  <c r="F4300" i="5"/>
  <c r="D23169" i="5"/>
  <c r="E23169" i="5"/>
  <c r="F23169" i="5"/>
  <c r="D14170" i="5"/>
  <c r="E14170" i="5"/>
  <c r="F14170" i="5"/>
  <c r="D8989" i="5"/>
  <c r="E8989" i="5"/>
  <c r="F8989" i="5"/>
  <c r="D6496" i="5"/>
  <c r="E6496" i="5"/>
  <c r="F6496" i="5"/>
  <c r="D3317" i="5"/>
  <c r="E3317" i="5"/>
  <c r="F3317" i="5"/>
  <c r="D6442" i="5"/>
  <c r="E6442" i="5"/>
  <c r="F6442" i="5"/>
  <c r="D7824" i="5"/>
  <c r="E7824" i="5"/>
  <c r="F7824" i="5"/>
  <c r="D6033" i="5"/>
  <c r="E6033" i="5"/>
  <c r="F6033" i="5"/>
  <c r="D12068" i="5"/>
  <c r="E12068" i="5"/>
  <c r="F12068" i="5"/>
  <c r="D20472" i="5"/>
  <c r="E20472" i="5"/>
  <c r="F20472" i="5"/>
  <c r="D19300" i="5"/>
  <c r="E19300" i="5"/>
  <c r="F19300" i="5"/>
  <c r="D9256" i="5"/>
  <c r="E9256" i="5"/>
  <c r="F9256" i="5"/>
  <c r="D6827" i="5"/>
  <c r="E6827" i="5"/>
  <c r="F6827" i="5"/>
  <c r="D9441" i="5"/>
  <c r="E9441" i="5"/>
  <c r="F9441" i="5"/>
  <c r="D15864" i="5"/>
  <c r="E15864" i="5"/>
  <c r="F15864" i="5"/>
  <c r="D9320" i="5"/>
  <c r="E9320" i="5"/>
  <c r="F9320" i="5"/>
  <c r="D15599" i="5"/>
  <c r="E15599" i="5"/>
  <c r="F15599" i="5"/>
  <c r="D18711" i="5"/>
  <c r="E18711" i="5"/>
  <c r="F18711" i="5"/>
  <c r="D8376" i="5"/>
  <c r="E8376" i="5"/>
  <c r="F8376" i="5"/>
  <c r="D20937" i="5"/>
  <c r="E20937" i="5"/>
  <c r="F20937" i="5"/>
  <c r="D7326" i="5"/>
  <c r="E7326" i="5"/>
  <c r="F7326" i="5"/>
  <c r="D10862" i="5"/>
  <c r="E10862" i="5"/>
  <c r="F10862" i="5"/>
  <c r="D23762" i="5"/>
  <c r="E23762" i="5"/>
  <c r="F23762" i="5"/>
  <c r="D15656" i="5"/>
  <c r="E15656" i="5"/>
  <c r="F15656" i="5"/>
  <c r="D24093" i="5"/>
  <c r="E24093" i="5"/>
  <c r="F24093" i="5"/>
  <c r="D18127" i="5"/>
  <c r="E18127" i="5"/>
  <c r="F18127" i="5"/>
  <c r="D4387" i="5"/>
  <c r="E4387" i="5"/>
  <c r="F4387" i="5"/>
  <c r="D7949" i="5"/>
  <c r="E7949" i="5"/>
  <c r="F7949" i="5"/>
  <c r="D16836" i="5"/>
  <c r="E16836" i="5"/>
  <c r="F16836" i="5"/>
  <c r="D7456" i="5"/>
  <c r="E7456" i="5"/>
  <c r="F7456" i="5"/>
  <c r="D8464" i="5"/>
  <c r="E8464" i="5"/>
  <c r="F8464" i="5"/>
  <c r="D7457" i="5"/>
  <c r="E7457" i="5"/>
  <c r="F7457" i="5"/>
  <c r="D11214" i="5"/>
  <c r="E11214" i="5"/>
  <c r="F11214" i="5"/>
  <c r="D14686" i="5"/>
  <c r="E14686" i="5"/>
  <c r="F14686" i="5"/>
  <c r="D21862" i="5"/>
  <c r="E21862" i="5"/>
  <c r="F21862" i="5"/>
  <c r="D4934" i="5"/>
  <c r="E4934" i="5"/>
  <c r="F4934" i="5"/>
  <c r="D23018" i="5"/>
  <c r="E23018" i="5"/>
  <c r="F23018" i="5"/>
  <c r="D5380" i="5"/>
  <c r="E5380" i="5"/>
  <c r="F5380" i="5"/>
  <c r="D18079" i="5"/>
  <c r="E18079" i="5"/>
  <c r="F18079" i="5"/>
  <c r="D92" i="5"/>
  <c r="E92" i="5"/>
  <c r="F92" i="5"/>
  <c r="D11802" i="5"/>
  <c r="E11802" i="5"/>
  <c r="F11802" i="5"/>
  <c r="D3740" i="5"/>
  <c r="E3740" i="5"/>
  <c r="F3740" i="5"/>
  <c r="D10783" i="5"/>
  <c r="E10783" i="5"/>
  <c r="F10783" i="5"/>
  <c r="D7825" i="5"/>
  <c r="E7825" i="5"/>
  <c r="F7825" i="5"/>
  <c r="D2005" i="5"/>
  <c r="E2005" i="5"/>
  <c r="F2005" i="5"/>
  <c r="D93" i="5"/>
  <c r="E93" i="5"/>
  <c r="F93" i="5"/>
  <c r="D20103" i="5"/>
  <c r="E20103" i="5"/>
  <c r="F20103" i="5"/>
  <c r="D15384" i="5"/>
  <c r="E15384" i="5"/>
  <c r="F15384" i="5"/>
  <c r="D22702" i="5"/>
  <c r="E22702" i="5"/>
  <c r="F22702" i="5"/>
  <c r="D18471" i="5"/>
  <c r="E18471" i="5"/>
  <c r="F18471" i="5"/>
  <c r="D11771" i="5"/>
  <c r="E11771" i="5"/>
  <c r="F11771" i="5"/>
  <c r="D20133" i="5"/>
  <c r="E20133" i="5"/>
  <c r="F20133" i="5"/>
  <c r="D8340" i="5"/>
  <c r="E8340" i="5"/>
  <c r="F8340" i="5"/>
  <c r="D5157" i="5"/>
  <c r="E5157" i="5"/>
  <c r="F5157" i="5"/>
  <c r="D13933" i="5"/>
  <c r="E13933" i="5"/>
  <c r="F13933" i="5"/>
  <c r="D9469" i="5"/>
  <c r="E9469" i="5"/>
  <c r="F9469" i="5"/>
  <c r="D4806" i="5"/>
  <c r="E4806" i="5"/>
  <c r="F4806" i="5"/>
  <c r="D2657" i="5"/>
  <c r="E2657" i="5"/>
  <c r="F2657" i="5"/>
  <c r="D147" i="5"/>
  <c r="E147" i="5"/>
  <c r="F147" i="5"/>
  <c r="D94" i="5"/>
  <c r="E94" i="5"/>
  <c r="F94" i="5"/>
  <c r="D3868" i="5"/>
  <c r="E3868" i="5"/>
  <c r="F3868" i="5"/>
  <c r="D1904" i="5"/>
  <c r="E1904" i="5"/>
  <c r="F1904" i="5"/>
  <c r="D13144" i="5"/>
  <c r="E13144" i="5"/>
  <c r="F13144" i="5"/>
  <c r="D20291" i="5"/>
  <c r="E20291" i="5"/>
  <c r="F20291" i="5"/>
  <c r="D20345" i="5"/>
  <c r="E20345" i="5"/>
  <c r="F20345" i="5"/>
  <c r="D19035" i="5"/>
  <c r="E19035" i="5"/>
  <c r="F19035" i="5"/>
  <c r="D13934" i="5"/>
  <c r="E13934" i="5"/>
  <c r="F13934" i="5"/>
  <c r="D23793" i="5"/>
  <c r="E23793" i="5"/>
  <c r="F23793" i="5"/>
  <c r="D22987" i="5"/>
  <c r="E22987" i="5"/>
  <c r="F22987" i="5"/>
  <c r="D2304" i="5"/>
  <c r="E2304" i="5"/>
  <c r="F2304" i="5"/>
  <c r="D8683" i="5"/>
  <c r="E8683" i="5"/>
  <c r="F8683" i="5"/>
  <c r="D15064" i="5"/>
  <c r="E15064" i="5"/>
  <c r="F15064" i="5"/>
  <c r="D23081" i="5"/>
  <c r="E23081" i="5"/>
  <c r="F23081" i="5"/>
  <c r="D18557" i="5"/>
  <c r="E18557" i="5"/>
  <c r="F18557" i="5"/>
  <c r="D21098" i="5"/>
  <c r="E21098" i="5"/>
  <c r="F21098" i="5"/>
  <c r="D20068" i="5"/>
  <c r="E20068" i="5"/>
  <c r="F20068" i="5"/>
  <c r="D4470" i="5"/>
  <c r="E4470" i="5"/>
  <c r="F4470" i="5"/>
  <c r="D13348" i="5"/>
  <c r="E13348" i="5"/>
  <c r="F13348" i="5"/>
  <c r="D17259" i="5"/>
  <c r="E17259" i="5"/>
  <c r="F17259" i="5"/>
  <c r="D24094" i="5"/>
  <c r="E24094" i="5"/>
  <c r="F24094" i="5"/>
  <c r="D14075" i="5"/>
  <c r="E14075" i="5"/>
  <c r="F14075" i="5"/>
  <c r="D121" i="5"/>
  <c r="E121" i="5"/>
  <c r="F121" i="5"/>
  <c r="D2684" i="5"/>
  <c r="E2684" i="5"/>
  <c r="F2684" i="5"/>
  <c r="D22703" i="5"/>
  <c r="E22703" i="5"/>
  <c r="F22703" i="5"/>
  <c r="D22130" i="5"/>
  <c r="E22130" i="5"/>
  <c r="F22130" i="5"/>
  <c r="D17316" i="5"/>
  <c r="E17316" i="5"/>
  <c r="F17316" i="5"/>
  <c r="D9635" i="5"/>
  <c r="E9635" i="5"/>
  <c r="F9635" i="5"/>
  <c r="D4417" i="5"/>
  <c r="E4417" i="5"/>
  <c r="F4417" i="5"/>
  <c r="D24820" i="5"/>
  <c r="E24820" i="5"/>
  <c r="F24820" i="5"/>
  <c r="D24145" i="5"/>
  <c r="E24145" i="5"/>
  <c r="F24145" i="5"/>
  <c r="D13221" i="5"/>
  <c r="E13221" i="5"/>
  <c r="F13221" i="5"/>
  <c r="D122" i="5"/>
  <c r="E122" i="5"/>
  <c r="F122" i="5"/>
  <c r="D2503" i="5"/>
  <c r="E2503" i="5"/>
  <c r="F2503" i="5"/>
  <c r="D17551" i="5"/>
  <c r="E17551" i="5"/>
  <c r="F17551" i="5"/>
  <c r="D8058" i="5"/>
  <c r="E8058" i="5"/>
  <c r="F8058" i="5"/>
  <c r="D21863" i="5"/>
  <c r="E21863" i="5"/>
  <c r="F21863" i="5"/>
  <c r="D2994" i="5"/>
  <c r="E2994" i="5"/>
  <c r="F2994" i="5"/>
  <c r="D18266" i="5"/>
  <c r="E18266" i="5"/>
  <c r="F18266" i="5"/>
  <c r="D12363" i="5"/>
  <c r="E12363" i="5"/>
  <c r="F12363" i="5"/>
  <c r="D1273" i="5"/>
  <c r="E1273" i="5"/>
  <c r="F1273" i="5"/>
  <c r="D4248" i="5"/>
  <c r="E4248" i="5"/>
  <c r="F4248" i="5"/>
  <c r="D2855" i="5"/>
  <c r="E2855" i="5"/>
  <c r="F2855" i="5"/>
  <c r="D6071" i="5"/>
  <c r="E6071" i="5"/>
  <c r="F6071" i="5"/>
  <c r="D3207" i="5"/>
  <c r="E3207" i="5"/>
  <c r="F3207" i="5"/>
  <c r="D5477" i="5"/>
  <c r="E5477" i="5"/>
  <c r="F5477" i="5"/>
  <c r="D23959" i="5"/>
  <c r="E23959" i="5"/>
  <c r="F23959" i="5"/>
  <c r="D7584" i="5"/>
  <c r="E7584" i="5"/>
  <c r="F7584" i="5"/>
  <c r="D16127" i="5"/>
  <c r="E16127" i="5"/>
  <c r="F16127" i="5"/>
  <c r="D18593" i="5"/>
  <c r="E18593" i="5"/>
  <c r="F18593" i="5"/>
  <c r="D18149" i="5"/>
  <c r="E18149" i="5"/>
  <c r="F18149" i="5"/>
  <c r="D23592" i="5"/>
  <c r="E23592" i="5"/>
  <c r="F23592" i="5"/>
  <c r="D20398" i="5"/>
  <c r="E20398" i="5"/>
  <c r="F20398" i="5"/>
  <c r="D24266" i="5"/>
  <c r="E24266" i="5"/>
  <c r="F24266" i="5"/>
  <c r="D11645" i="5"/>
  <c r="E11645" i="5"/>
  <c r="F11645" i="5"/>
  <c r="D20829" i="5"/>
  <c r="E20829" i="5"/>
  <c r="F20829" i="5"/>
  <c r="D17405" i="5"/>
  <c r="E17405" i="5"/>
  <c r="F17405" i="5"/>
  <c r="D5124" i="5"/>
  <c r="E5124" i="5"/>
  <c r="F5124" i="5"/>
  <c r="D18558" i="5"/>
  <c r="E18558" i="5"/>
  <c r="F18558" i="5"/>
  <c r="D23887" i="5"/>
  <c r="E23887" i="5"/>
  <c r="F23887" i="5"/>
  <c r="D9442" i="5"/>
  <c r="E9442" i="5"/>
  <c r="F9442" i="5"/>
  <c r="D22958" i="5"/>
  <c r="E22958" i="5"/>
  <c r="F22958" i="5"/>
  <c r="D4827" i="5"/>
  <c r="E4827" i="5"/>
  <c r="F4827" i="5"/>
  <c r="D399" i="5"/>
  <c r="E399" i="5"/>
  <c r="F399" i="5"/>
  <c r="D6952" i="5"/>
  <c r="E6952" i="5"/>
  <c r="F6952" i="5"/>
  <c r="D20262" i="5"/>
  <c r="E20262" i="5"/>
  <c r="F20262" i="5"/>
  <c r="D7861" i="5"/>
  <c r="E7861" i="5"/>
  <c r="F7861" i="5"/>
  <c r="D16837" i="5"/>
  <c r="E16837" i="5"/>
  <c r="F16837" i="5"/>
  <c r="D1274" i="5"/>
  <c r="E1274" i="5"/>
  <c r="F1274" i="5"/>
  <c r="D8005" i="5"/>
  <c r="E8005" i="5"/>
  <c r="F8005" i="5"/>
  <c r="D22014" i="5"/>
  <c r="E22014" i="5"/>
  <c r="F22014" i="5"/>
  <c r="D4968" i="5"/>
  <c r="E4968" i="5"/>
  <c r="F4968" i="5"/>
  <c r="D593" i="5"/>
  <c r="E593" i="5"/>
  <c r="F593" i="5"/>
  <c r="D8964" i="5"/>
  <c r="E8964" i="5"/>
  <c r="F8964" i="5"/>
  <c r="D13187" i="5"/>
  <c r="E13187" i="5"/>
  <c r="F13187" i="5"/>
  <c r="D22277" i="5"/>
  <c r="E22277" i="5"/>
  <c r="F22277" i="5"/>
  <c r="D16407" i="5"/>
  <c r="E16407" i="5"/>
  <c r="F16407" i="5"/>
  <c r="D16528" i="5"/>
  <c r="E16528" i="5"/>
  <c r="F16528" i="5"/>
  <c r="D3150" i="5"/>
  <c r="E3150" i="5"/>
  <c r="F3150" i="5"/>
  <c r="D1035" i="5"/>
  <c r="E1035" i="5"/>
  <c r="F1035" i="5"/>
  <c r="D7218" i="5"/>
  <c r="E7218" i="5"/>
  <c r="F7218" i="5"/>
  <c r="D21562" i="5"/>
  <c r="E21562" i="5"/>
  <c r="F21562" i="5"/>
  <c r="D4828" i="5"/>
  <c r="E4828" i="5"/>
  <c r="F4828" i="5"/>
  <c r="D12221" i="5"/>
  <c r="E12221" i="5"/>
  <c r="F12221" i="5"/>
  <c r="D24069" i="5"/>
  <c r="E24069" i="5"/>
  <c r="F24069" i="5"/>
  <c r="D7191" i="5"/>
  <c r="E7191" i="5"/>
  <c r="F7191" i="5"/>
  <c r="D23933" i="5"/>
  <c r="E23933" i="5"/>
  <c r="F23933" i="5"/>
  <c r="D7038" i="5"/>
  <c r="E7038" i="5"/>
  <c r="F7038" i="5"/>
  <c r="D19251" i="5"/>
  <c r="E19251" i="5"/>
  <c r="F19251" i="5"/>
  <c r="D13935" i="5"/>
  <c r="E13935" i="5"/>
  <c r="F13935" i="5"/>
  <c r="D22499" i="5"/>
  <c r="E22499" i="5"/>
  <c r="F22499" i="5"/>
  <c r="D20595" i="5"/>
  <c r="E20595" i="5"/>
  <c r="F20595" i="5"/>
  <c r="D5521" i="5"/>
  <c r="E5521" i="5"/>
  <c r="F5521" i="5"/>
  <c r="D16896" i="5"/>
  <c r="E16896" i="5"/>
  <c r="F16896" i="5"/>
  <c r="D17603" i="5"/>
  <c r="E17603" i="5"/>
  <c r="F17603" i="5"/>
  <c r="D21505" i="5"/>
  <c r="E21505" i="5"/>
  <c r="F21505" i="5"/>
  <c r="D9754" i="5"/>
  <c r="E9754" i="5"/>
  <c r="F9754" i="5"/>
  <c r="D16560" i="5"/>
  <c r="E16560" i="5"/>
  <c r="F16560" i="5"/>
  <c r="D19252" i="5"/>
  <c r="E19252" i="5"/>
  <c r="F19252" i="5"/>
  <c r="D21019" i="5"/>
  <c r="E21019" i="5"/>
  <c r="F21019" i="5"/>
  <c r="D22521" i="5"/>
  <c r="E22521" i="5"/>
  <c r="F22521" i="5"/>
  <c r="D3124" i="5"/>
  <c r="E3124" i="5"/>
  <c r="F3124" i="5"/>
  <c r="D2599" i="5"/>
  <c r="E2599" i="5"/>
  <c r="F2599" i="5"/>
  <c r="D11715" i="5"/>
  <c r="E11715" i="5"/>
  <c r="F11715" i="5"/>
  <c r="D22917" i="5"/>
  <c r="E22917" i="5"/>
  <c r="F22917" i="5"/>
  <c r="D9860" i="5"/>
  <c r="E9860" i="5"/>
  <c r="F9860" i="5"/>
  <c r="D820" i="5"/>
  <c r="E820" i="5"/>
  <c r="F820" i="5"/>
  <c r="D20035" i="5"/>
  <c r="E20035" i="5"/>
  <c r="F20035" i="5"/>
  <c r="D5863" i="5"/>
  <c r="E5863" i="5"/>
  <c r="F5863" i="5"/>
  <c r="D11099" i="5"/>
  <c r="E11099" i="5"/>
  <c r="F11099" i="5"/>
  <c r="D5209" i="5"/>
  <c r="E5209" i="5"/>
  <c r="F5209" i="5"/>
  <c r="D21119" i="5"/>
  <c r="E21119" i="5"/>
  <c r="F21119" i="5"/>
  <c r="D20292" i="5"/>
  <c r="E20292" i="5"/>
  <c r="F20292" i="5"/>
  <c r="D20156" i="5"/>
  <c r="E20156" i="5"/>
  <c r="F20156" i="5"/>
  <c r="D15805" i="5"/>
  <c r="E15805" i="5"/>
  <c r="F15805" i="5"/>
  <c r="D5951" i="5"/>
  <c r="E5951" i="5"/>
  <c r="F5951" i="5"/>
  <c r="D666" i="5"/>
  <c r="E666" i="5"/>
  <c r="F666" i="5"/>
  <c r="D24912" i="5"/>
  <c r="E24912" i="5"/>
  <c r="F24912" i="5"/>
  <c r="D8768" i="5"/>
  <c r="E8768" i="5"/>
  <c r="F8768" i="5"/>
  <c r="D564" i="5"/>
  <c r="E564" i="5"/>
  <c r="F564" i="5"/>
  <c r="D13278" i="5"/>
  <c r="E13278" i="5"/>
  <c r="F13278" i="5"/>
  <c r="D4471" i="5"/>
  <c r="E4471" i="5"/>
  <c r="F4471" i="5"/>
  <c r="D12168" i="5"/>
  <c r="E12168" i="5"/>
  <c r="F12168" i="5"/>
  <c r="D16156" i="5"/>
  <c r="E16156" i="5"/>
  <c r="F16156" i="5"/>
  <c r="D10294" i="5"/>
  <c r="E10294" i="5"/>
  <c r="F10294" i="5"/>
  <c r="D1036" i="5"/>
  <c r="E1036" i="5"/>
  <c r="F1036" i="5"/>
  <c r="D21451" i="5"/>
  <c r="E21451" i="5"/>
  <c r="F21451" i="5"/>
  <c r="D7138" i="5"/>
  <c r="E7138" i="5"/>
  <c r="F7138" i="5"/>
  <c r="D9074" i="5"/>
  <c r="E9074" i="5"/>
  <c r="F9074" i="5"/>
  <c r="D7611" i="5"/>
  <c r="E7611" i="5"/>
  <c r="F7611" i="5"/>
  <c r="D23258" i="5"/>
  <c r="E23258" i="5"/>
  <c r="F23258" i="5"/>
  <c r="D1745" i="5"/>
  <c r="E1745" i="5"/>
  <c r="F1745" i="5"/>
  <c r="D19011" i="5"/>
  <c r="E19011" i="5"/>
  <c r="F19011" i="5"/>
  <c r="D1305" i="5"/>
  <c r="E1305" i="5"/>
  <c r="F1305" i="5"/>
  <c r="D7549" i="5"/>
  <c r="E7549" i="5"/>
  <c r="F7549" i="5"/>
  <c r="D9534" i="5"/>
  <c r="E9534" i="5"/>
  <c r="F9534" i="5"/>
  <c r="D3705" i="5"/>
  <c r="E3705" i="5"/>
  <c r="F3705" i="5"/>
  <c r="D230" i="5"/>
  <c r="E230" i="5"/>
  <c r="F230" i="5"/>
  <c r="D2658" i="5"/>
  <c r="E2658" i="5"/>
  <c r="F2658" i="5"/>
  <c r="D24529" i="5"/>
  <c r="E24529" i="5"/>
  <c r="F24529" i="5"/>
  <c r="D18502" i="5"/>
  <c r="E18502" i="5"/>
  <c r="F18502" i="5"/>
  <c r="D14306" i="5"/>
  <c r="E14306" i="5"/>
  <c r="F14306" i="5"/>
  <c r="D18150" i="5"/>
  <c r="E18150" i="5"/>
  <c r="F18150" i="5"/>
  <c r="D3765" i="5"/>
  <c r="E3765" i="5"/>
  <c r="F3765" i="5"/>
  <c r="D10217" i="5"/>
  <c r="E10217" i="5"/>
  <c r="F10217" i="5"/>
  <c r="D10691" i="5"/>
  <c r="E10691" i="5"/>
  <c r="F10691" i="5"/>
  <c r="D11238" i="5"/>
  <c r="E11238" i="5"/>
  <c r="F11238" i="5"/>
  <c r="D23905" i="5"/>
  <c r="E23905" i="5"/>
  <c r="F23905" i="5"/>
  <c r="D13166" i="5"/>
  <c r="E13166" i="5"/>
  <c r="F13166" i="5"/>
  <c r="D565" i="5"/>
  <c r="E565" i="5"/>
  <c r="F565" i="5"/>
  <c r="D6034" i="5"/>
  <c r="E6034" i="5"/>
  <c r="F6034" i="5"/>
  <c r="D7826" i="5"/>
  <c r="E7826" i="5"/>
  <c r="F7826" i="5"/>
  <c r="D11467" i="5"/>
  <c r="E11467" i="5"/>
  <c r="F11467" i="5"/>
  <c r="D14002" i="5"/>
  <c r="E14002" i="5"/>
  <c r="F14002" i="5"/>
  <c r="D7550" i="5"/>
  <c r="E7550" i="5"/>
  <c r="F7550" i="5"/>
  <c r="D20504" i="5"/>
  <c r="E20504" i="5"/>
  <c r="F20504" i="5"/>
  <c r="D7888" i="5"/>
  <c r="E7888" i="5"/>
  <c r="F7888" i="5"/>
  <c r="D18450" i="5"/>
  <c r="E18450" i="5"/>
  <c r="F18450" i="5"/>
  <c r="D7919" i="5"/>
  <c r="E7919" i="5"/>
  <c r="F7919" i="5"/>
  <c r="D16376" i="5"/>
  <c r="E16376" i="5"/>
  <c r="F16376" i="5"/>
  <c r="D18267" i="5"/>
  <c r="E18267" i="5"/>
  <c r="F18267" i="5"/>
  <c r="D14307" i="5"/>
  <c r="E14307" i="5"/>
  <c r="F14307" i="5"/>
  <c r="D23170" i="5"/>
  <c r="E23170" i="5"/>
  <c r="F23170" i="5"/>
  <c r="D5498" i="5"/>
  <c r="E5498" i="5"/>
  <c r="F5498" i="5"/>
  <c r="D6851" i="5"/>
  <c r="E6851" i="5"/>
  <c r="F6851" i="5"/>
  <c r="D3466" i="5"/>
  <c r="E3466" i="5"/>
  <c r="F3466" i="5"/>
  <c r="D15085" i="5"/>
  <c r="E15085" i="5"/>
  <c r="F15085" i="5"/>
  <c r="D15678" i="5"/>
  <c r="E15678" i="5"/>
  <c r="F15678" i="5"/>
  <c r="D21206" i="5"/>
  <c r="E21206" i="5"/>
  <c r="F21206" i="5"/>
  <c r="D1306" i="5"/>
  <c r="E1306" i="5"/>
  <c r="F1306" i="5"/>
  <c r="D3265" i="5"/>
  <c r="E3265" i="5"/>
  <c r="F3265" i="5"/>
  <c r="D3445" i="5"/>
  <c r="E3445" i="5"/>
  <c r="F3445" i="5"/>
  <c r="D9861" i="5"/>
  <c r="E9861" i="5"/>
  <c r="F9861" i="5"/>
  <c r="D5125" i="5"/>
  <c r="E5125" i="5"/>
  <c r="F5125" i="5"/>
  <c r="D3514" i="5"/>
  <c r="E3514" i="5"/>
  <c r="F3514" i="5"/>
  <c r="D9234" i="5"/>
  <c r="E9234" i="5"/>
  <c r="F9234" i="5"/>
  <c r="D9506" i="5"/>
  <c r="E9506" i="5"/>
  <c r="F9506" i="5"/>
  <c r="D19988" i="5"/>
  <c r="E19988" i="5"/>
  <c r="F19988" i="5"/>
  <c r="D400" i="5"/>
  <c r="E400" i="5"/>
  <c r="F400" i="5"/>
  <c r="D10627" i="5"/>
  <c r="E10627" i="5"/>
  <c r="F10627" i="5"/>
  <c r="D1934" i="5"/>
  <c r="E1934" i="5"/>
  <c r="F1934" i="5"/>
  <c r="D23888" i="5"/>
  <c r="E23888" i="5"/>
  <c r="F23888" i="5"/>
  <c r="D17023" i="5"/>
  <c r="E17023" i="5"/>
  <c r="F17023" i="5"/>
  <c r="D21919" i="5"/>
  <c r="E21919" i="5"/>
  <c r="F21919" i="5"/>
  <c r="D17215" i="5"/>
  <c r="E17215" i="5"/>
  <c r="F17215" i="5"/>
  <c r="D4221" i="5"/>
  <c r="E4221" i="5"/>
  <c r="F4221" i="5"/>
  <c r="D22769" i="5"/>
  <c r="E22769" i="5"/>
  <c r="F22769" i="5"/>
  <c r="D13794" i="5"/>
  <c r="E13794" i="5"/>
  <c r="F13794" i="5"/>
  <c r="D8599" i="5"/>
  <c r="E8599" i="5"/>
  <c r="F8599" i="5"/>
  <c r="D8289" i="5"/>
  <c r="E8289" i="5"/>
  <c r="F8289" i="5"/>
  <c r="D12974" i="5"/>
  <c r="E12974" i="5"/>
  <c r="F12974" i="5"/>
  <c r="D17087" i="5"/>
  <c r="E17087" i="5"/>
  <c r="F17087" i="5"/>
  <c r="D20263" i="5"/>
  <c r="E20263" i="5"/>
  <c r="F20263" i="5"/>
  <c r="D1180" i="5"/>
  <c r="E1180" i="5"/>
  <c r="F1180" i="5"/>
  <c r="D3073" i="5"/>
  <c r="E3073" i="5"/>
  <c r="F3073" i="5"/>
  <c r="D1514" i="5"/>
  <c r="E1514" i="5"/>
  <c r="F1514" i="5"/>
  <c r="D17431" i="5"/>
  <c r="E17431" i="5"/>
  <c r="F17431" i="5"/>
  <c r="D6983" i="5"/>
  <c r="E6983" i="5"/>
  <c r="F6983" i="5"/>
  <c r="D13314" i="5"/>
  <c r="E13314" i="5"/>
  <c r="F13314" i="5"/>
  <c r="D7300" i="5"/>
  <c r="E7300" i="5"/>
  <c r="F7300" i="5"/>
  <c r="D8436" i="5"/>
  <c r="E8436" i="5"/>
  <c r="F8436" i="5"/>
  <c r="D8684" i="5"/>
  <c r="E8684" i="5"/>
  <c r="F8684" i="5"/>
  <c r="D10295" i="5"/>
  <c r="E10295" i="5"/>
  <c r="F10295" i="5"/>
  <c r="D15188" i="5"/>
  <c r="E15188" i="5"/>
  <c r="F15188" i="5"/>
  <c r="D12069" i="5"/>
  <c r="E12069" i="5"/>
  <c r="F12069" i="5"/>
  <c r="D19958" i="5"/>
  <c r="E19958" i="5"/>
  <c r="F19958" i="5"/>
  <c r="D16980" i="5"/>
  <c r="E16980" i="5"/>
  <c r="F16980" i="5"/>
  <c r="D3446" i="5"/>
  <c r="E3446" i="5"/>
  <c r="F3446" i="5"/>
  <c r="D177" i="5"/>
  <c r="E177" i="5"/>
  <c r="F177" i="5"/>
  <c r="D4935" i="5"/>
  <c r="E4935" i="5"/>
  <c r="F4935" i="5"/>
  <c r="D18503" i="5"/>
  <c r="E18503" i="5"/>
  <c r="F18503" i="5"/>
  <c r="D14523" i="5"/>
  <c r="E14523" i="5"/>
  <c r="F14523" i="5"/>
  <c r="D2039" i="5"/>
  <c r="E2039" i="5"/>
  <c r="F2039" i="5"/>
  <c r="D16807" i="5"/>
  <c r="E16807" i="5"/>
  <c r="F16807" i="5"/>
  <c r="D18451" i="5"/>
  <c r="E18451" i="5"/>
  <c r="F18451" i="5"/>
  <c r="D17349" i="5"/>
  <c r="E17349" i="5"/>
  <c r="F17349" i="5"/>
  <c r="D24267" i="5"/>
  <c r="E24267" i="5"/>
  <c r="F24267" i="5"/>
  <c r="D18366" i="5"/>
  <c r="E18366" i="5"/>
  <c r="F18366" i="5"/>
  <c r="D16237" i="5"/>
  <c r="E16237" i="5"/>
  <c r="F16237" i="5"/>
  <c r="D19335" i="5"/>
  <c r="E19335" i="5"/>
  <c r="F19335" i="5"/>
  <c r="D20017" i="5"/>
  <c r="E20017" i="5"/>
  <c r="F20017" i="5"/>
  <c r="D23794" i="5"/>
  <c r="E23794" i="5"/>
  <c r="F23794" i="5"/>
  <c r="D14844" i="5"/>
  <c r="E14844" i="5"/>
  <c r="F14844" i="5"/>
  <c r="D9636" i="5"/>
  <c r="E9636" i="5"/>
  <c r="F9636" i="5"/>
  <c r="D1515" i="5"/>
  <c r="E1515" i="5"/>
  <c r="F1515" i="5"/>
  <c r="D2504" i="5"/>
  <c r="E2504" i="5"/>
  <c r="F2504" i="5"/>
  <c r="D12041" i="5"/>
  <c r="E12041" i="5"/>
  <c r="F12041" i="5"/>
  <c r="D11879" i="5"/>
  <c r="E11879" i="5"/>
  <c r="F11879" i="5"/>
  <c r="D1641" i="5"/>
  <c r="E1641" i="5"/>
  <c r="F1641" i="5"/>
  <c r="D2243" i="5"/>
  <c r="E2243" i="5"/>
  <c r="F2243" i="5"/>
  <c r="D8685" i="5"/>
  <c r="E8685" i="5"/>
  <c r="F8685" i="5"/>
  <c r="D11996" i="5"/>
  <c r="E11996" i="5"/>
  <c r="F11996" i="5"/>
  <c r="D8137" i="5"/>
  <c r="E8137" i="5"/>
  <c r="F8137" i="5"/>
  <c r="D14171" i="5"/>
  <c r="E14171" i="5"/>
  <c r="F14171" i="5"/>
  <c r="D24123" i="5"/>
  <c r="E24123" i="5"/>
  <c r="F24123" i="5"/>
  <c r="D13222" i="5"/>
  <c r="E13222" i="5"/>
  <c r="F13222" i="5"/>
  <c r="D12169" i="5"/>
  <c r="E12169" i="5"/>
  <c r="F12169" i="5"/>
  <c r="D1772" i="5"/>
  <c r="E1772" i="5"/>
  <c r="F1772" i="5"/>
  <c r="D20546" i="5"/>
  <c r="E20546" i="5"/>
  <c r="F20546" i="5"/>
  <c r="D23561" i="5"/>
  <c r="E23561" i="5"/>
  <c r="F23561" i="5"/>
  <c r="D19221" i="5"/>
  <c r="E19221" i="5"/>
  <c r="F19221" i="5"/>
  <c r="D9656" i="5"/>
  <c r="E9656" i="5"/>
  <c r="F9656" i="5"/>
  <c r="D19676" i="5"/>
  <c r="E19676" i="5"/>
  <c r="F19676" i="5"/>
  <c r="D8931" i="5"/>
  <c r="E8931" i="5"/>
  <c r="F8931" i="5"/>
  <c r="D8417" i="5"/>
  <c r="E8417" i="5"/>
  <c r="F8417" i="5"/>
  <c r="D6072" i="5"/>
  <c r="E6072" i="5"/>
  <c r="F6072" i="5"/>
  <c r="D231" i="5"/>
  <c r="E231" i="5"/>
  <c r="F231" i="5"/>
  <c r="D459" i="5"/>
  <c r="E459" i="5"/>
  <c r="F459" i="5"/>
  <c r="D14025" i="5"/>
  <c r="E14025" i="5"/>
  <c r="F14025" i="5"/>
  <c r="D14172" i="5"/>
  <c r="E14172" i="5"/>
  <c r="F14172" i="5"/>
  <c r="D4036" i="5"/>
  <c r="E4036" i="5"/>
  <c r="F4036" i="5"/>
  <c r="D10296" i="5"/>
  <c r="E10296" i="5"/>
  <c r="F10296" i="5"/>
  <c r="D3902" i="5"/>
  <c r="E3902" i="5"/>
  <c r="F3902" i="5"/>
  <c r="D15170" i="5"/>
  <c r="E15170" i="5"/>
  <c r="F15170" i="5"/>
  <c r="D14270" i="5"/>
  <c r="E14270" i="5"/>
  <c r="F14270" i="5"/>
  <c r="D1125" i="5"/>
  <c r="E1125" i="5"/>
  <c r="F1125" i="5"/>
  <c r="D13167" i="5"/>
  <c r="E13167" i="5"/>
  <c r="F13167" i="5"/>
  <c r="D24615" i="5"/>
  <c r="E24615" i="5"/>
  <c r="F24615" i="5"/>
  <c r="D1642" i="5"/>
  <c r="E1642" i="5"/>
  <c r="F1642" i="5"/>
  <c r="D594" i="5"/>
  <c r="E594" i="5"/>
  <c r="F594" i="5"/>
  <c r="D9637" i="5"/>
  <c r="E9637" i="5"/>
  <c r="F9637" i="5"/>
  <c r="D22247" i="5"/>
  <c r="E22247" i="5"/>
  <c r="F22247" i="5"/>
  <c r="D898" i="5"/>
  <c r="E898" i="5"/>
  <c r="F898" i="5"/>
  <c r="D8110" i="5"/>
  <c r="E8110" i="5"/>
  <c r="F8110" i="5"/>
  <c r="D24179" i="5"/>
  <c r="E24179" i="5"/>
  <c r="F24179" i="5"/>
  <c r="D15657" i="5"/>
  <c r="E15657" i="5"/>
  <c r="F15657" i="5"/>
  <c r="D4094" i="5"/>
  <c r="E4094" i="5"/>
  <c r="F4094" i="5"/>
  <c r="D15147" i="5"/>
  <c r="E15147" i="5"/>
  <c r="F15147" i="5"/>
  <c r="D12493" i="5"/>
  <c r="E12493" i="5"/>
  <c r="F12493" i="5"/>
  <c r="D14845" i="5"/>
  <c r="E14845" i="5"/>
  <c r="F14845" i="5"/>
  <c r="D1443" i="5"/>
  <c r="E1443" i="5"/>
  <c r="F1443" i="5"/>
  <c r="D13188" i="5"/>
  <c r="E13188" i="5"/>
  <c r="F13188" i="5"/>
  <c r="D16808" i="5"/>
  <c r="E16808" i="5"/>
  <c r="F16808" i="5"/>
  <c r="D10601" i="5"/>
  <c r="E10601" i="5"/>
  <c r="F10601" i="5"/>
  <c r="D18621" i="5"/>
  <c r="E18621" i="5"/>
  <c r="F18621" i="5"/>
  <c r="D9409" i="5"/>
  <c r="E9409" i="5"/>
  <c r="F9409" i="5"/>
  <c r="D595" i="5"/>
  <c r="E595" i="5"/>
  <c r="F595" i="5"/>
  <c r="D2969" i="5"/>
  <c r="E2969" i="5"/>
  <c r="F2969" i="5"/>
  <c r="D11772" i="5"/>
  <c r="E11772" i="5"/>
  <c r="F11772" i="5"/>
  <c r="D19875" i="5"/>
  <c r="E19875" i="5"/>
  <c r="F19875" i="5"/>
  <c r="D18933" i="5"/>
  <c r="E18933" i="5"/>
  <c r="F18933" i="5"/>
  <c r="D702" i="5"/>
  <c r="E702" i="5"/>
  <c r="F702" i="5"/>
  <c r="D12468" i="5"/>
  <c r="E12468" i="5"/>
  <c r="F12468" i="5"/>
  <c r="D10489" i="5"/>
  <c r="E10489" i="5"/>
  <c r="F10489" i="5"/>
  <c r="D5974" i="5"/>
  <c r="E5974" i="5"/>
  <c r="F5974" i="5"/>
  <c r="D16695" i="5"/>
  <c r="E16695" i="5"/>
  <c r="F16695" i="5"/>
  <c r="D20018" i="5"/>
  <c r="E20018" i="5"/>
  <c r="F20018" i="5"/>
  <c r="D20264" i="5"/>
  <c r="E20264" i="5"/>
  <c r="F20264" i="5"/>
  <c r="D2995" i="5"/>
  <c r="E2995" i="5"/>
  <c r="F2995" i="5"/>
  <c r="D14416" i="5"/>
  <c r="E14416" i="5"/>
  <c r="F14416" i="5"/>
  <c r="D10190" i="5"/>
  <c r="E10190" i="5"/>
  <c r="F10190" i="5"/>
  <c r="D20745" i="5"/>
  <c r="E20745" i="5"/>
  <c r="F20745" i="5"/>
  <c r="D6689" i="5"/>
  <c r="E6689" i="5"/>
  <c r="F6689" i="5"/>
  <c r="D5816" i="5"/>
  <c r="E5816" i="5"/>
  <c r="F5816" i="5"/>
  <c r="D745" i="5"/>
  <c r="E745" i="5"/>
  <c r="F745" i="5"/>
  <c r="D22041" i="5"/>
  <c r="E22041" i="5"/>
  <c r="F22041" i="5"/>
  <c r="D10692" i="5"/>
  <c r="E10692" i="5"/>
  <c r="F10692" i="5"/>
  <c r="D799" i="5"/>
  <c r="E799" i="5"/>
  <c r="F799" i="5"/>
  <c r="D12598" i="5"/>
  <c r="E12598" i="5"/>
  <c r="F12598" i="5"/>
  <c r="D2209" i="5"/>
  <c r="E2209" i="5"/>
  <c r="F2209" i="5"/>
  <c r="D18849" i="5"/>
  <c r="E18849" i="5"/>
  <c r="F18849" i="5"/>
  <c r="D10490" i="5"/>
  <c r="E10490" i="5"/>
  <c r="F10490" i="5"/>
  <c r="D17493" i="5"/>
  <c r="E17493" i="5"/>
  <c r="F17493" i="5"/>
  <c r="D2775" i="5"/>
  <c r="E2775" i="5"/>
  <c r="F2775" i="5"/>
  <c r="D22603" i="5"/>
  <c r="E22603" i="5"/>
  <c r="F22603" i="5"/>
  <c r="D4784" i="5"/>
  <c r="E4784" i="5"/>
  <c r="F4784" i="5"/>
  <c r="D22959" i="5"/>
  <c r="E22959" i="5"/>
  <c r="F22959" i="5"/>
  <c r="D17432" i="5"/>
  <c r="E17432" i="5"/>
  <c r="F17432" i="5"/>
  <c r="D22068" i="5"/>
  <c r="E22068" i="5"/>
  <c r="F22068" i="5"/>
  <c r="D23562" i="5"/>
  <c r="E23562" i="5"/>
  <c r="F23562" i="5"/>
  <c r="D8904" i="5"/>
  <c r="E8904" i="5"/>
  <c r="F8904" i="5"/>
  <c r="D1363" i="5"/>
  <c r="E1363" i="5"/>
  <c r="F1363" i="5"/>
  <c r="D24395" i="5"/>
  <c r="E24395" i="5"/>
  <c r="F24395" i="5"/>
  <c r="D24422" i="5"/>
  <c r="E24422" i="5"/>
  <c r="F24422" i="5"/>
  <c r="D19143" i="5"/>
  <c r="E19143" i="5"/>
  <c r="F19143" i="5"/>
  <c r="D15410" i="5"/>
  <c r="E15410" i="5"/>
  <c r="F15410" i="5"/>
  <c r="D6753" i="5"/>
  <c r="E6753" i="5"/>
  <c r="F6753" i="5"/>
  <c r="D14271" i="5"/>
  <c r="E14271" i="5"/>
  <c r="F14271" i="5"/>
  <c r="D21942" i="5"/>
  <c r="E21942" i="5"/>
  <c r="F21942" i="5"/>
  <c r="D9755" i="5"/>
  <c r="E9755" i="5"/>
  <c r="F9755" i="5"/>
  <c r="D8713" i="5"/>
  <c r="E8713" i="5"/>
  <c r="F8713" i="5"/>
  <c r="D6552" i="5"/>
  <c r="E6552" i="5"/>
  <c r="F6552" i="5"/>
  <c r="D8341" i="5"/>
  <c r="E8341" i="5"/>
  <c r="F8341" i="5"/>
  <c r="D287" i="5"/>
  <c r="E287" i="5"/>
  <c r="F287" i="5"/>
  <c r="D17761" i="5"/>
  <c r="E17761" i="5"/>
  <c r="F17761" i="5"/>
  <c r="D24673" i="5"/>
  <c r="E24673" i="5"/>
  <c r="F24673" i="5"/>
  <c r="D16866" i="5"/>
  <c r="E16866" i="5"/>
  <c r="F16866" i="5"/>
  <c r="D19191" i="5"/>
  <c r="E19191" i="5"/>
  <c r="F19191" i="5"/>
  <c r="D10664" i="5"/>
  <c r="E10664" i="5"/>
  <c r="F10664" i="5"/>
  <c r="D19114" i="5"/>
  <c r="E19114" i="5"/>
  <c r="F19114" i="5"/>
  <c r="D13113" i="5"/>
  <c r="E13113" i="5"/>
  <c r="F13113" i="5"/>
  <c r="D10027" i="5"/>
  <c r="E10027" i="5"/>
  <c r="F10027" i="5"/>
  <c r="D7920" i="5"/>
  <c r="E7920" i="5"/>
  <c r="F7920" i="5"/>
  <c r="D9968" i="5"/>
  <c r="E9968" i="5"/>
  <c r="F9968" i="5"/>
  <c r="D23404" i="5"/>
  <c r="E23404" i="5"/>
  <c r="F23404" i="5"/>
  <c r="D3706" i="5"/>
  <c r="E3706" i="5"/>
  <c r="F3706" i="5"/>
  <c r="D10544" i="5"/>
  <c r="E10544" i="5"/>
  <c r="F10544" i="5"/>
  <c r="D16748" i="5"/>
  <c r="E16748" i="5"/>
  <c r="F16748" i="5"/>
  <c r="D6553" i="5"/>
  <c r="E6553" i="5"/>
  <c r="F6553" i="5"/>
  <c r="D4936" i="5"/>
  <c r="E4936" i="5"/>
  <c r="F4936" i="5"/>
  <c r="D4095" i="5"/>
  <c r="E4095" i="5"/>
  <c r="F4095" i="5"/>
  <c r="D6396" i="5"/>
  <c r="E6396" i="5"/>
  <c r="F6396" i="5"/>
  <c r="D3039" i="5"/>
  <c r="E3039" i="5"/>
  <c r="F3039" i="5"/>
  <c r="D1307" i="5"/>
  <c r="E1307" i="5"/>
  <c r="F1307" i="5"/>
  <c r="D22988" i="5"/>
  <c r="E22988" i="5"/>
  <c r="F22988" i="5"/>
  <c r="D1773" i="5"/>
  <c r="E1773" i="5"/>
  <c r="F1773" i="5"/>
  <c r="D10545" i="5"/>
  <c r="E10545" i="5"/>
  <c r="F10545" i="5"/>
  <c r="D7612" i="5"/>
  <c r="E7612" i="5"/>
  <c r="F7612" i="5"/>
  <c r="D13189" i="5"/>
  <c r="E13189" i="5"/>
  <c r="F13189" i="5"/>
  <c r="D288" i="5"/>
  <c r="E288" i="5"/>
  <c r="F288" i="5"/>
  <c r="D7498" i="5"/>
  <c r="E7498" i="5"/>
  <c r="F7498" i="5"/>
  <c r="D15519" i="5"/>
  <c r="E15519" i="5"/>
  <c r="F15519" i="5"/>
  <c r="D12494" i="5"/>
  <c r="E12494" i="5"/>
  <c r="F12494" i="5"/>
  <c r="D17142" i="5"/>
  <c r="E17142" i="5"/>
  <c r="F17142" i="5"/>
  <c r="D17878" i="5"/>
  <c r="E17878" i="5"/>
  <c r="F17878" i="5"/>
  <c r="D16497" i="5"/>
  <c r="E16497" i="5"/>
  <c r="F16497" i="5"/>
  <c r="D6604" i="5"/>
  <c r="E6604" i="5"/>
  <c r="F6604" i="5"/>
  <c r="D23291" i="5"/>
  <c r="E23291" i="5"/>
  <c r="F23291" i="5"/>
  <c r="D7635" i="5"/>
  <c r="E7635" i="5"/>
  <c r="F7635" i="5"/>
  <c r="D19525" i="5"/>
  <c r="E19525" i="5"/>
  <c r="F19525" i="5"/>
  <c r="D5952" i="5"/>
  <c r="E5952" i="5"/>
  <c r="F5952" i="5"/>
  <c r="D12016" i="5"/>
  <c r="E12016" i="5"/>
  <c r="F12016" i="5"/>
  <c r="D24970" i="5"/>
  <c r="E24970" i="5"/>
  <c r="F24970" i="5"/>
  <c r="D15572" i="5"/>
  <c r="E15572" i="5"/>
  <c r="F15572" i="5"/>
  <c r="D20069" i="5"/>
  <c r="E20069" i="5"/>
  <c r="F20069" i="5"/>
  <c r="D6554" i="5"/>
  <c r="E6554" i="5"/>
  <c r="F6554" i="5"/>
  <c r="D11010" i="5"/>
  <c r="E11010" i="5"/>
  <c r="F11010" i="5"/>
  <c r="D17762" i="5"/>
  <c r="E17762" i="5"/>
  <c r="F17762" i="5"/>
  <c r="D1412" i="5"/>
  <c r="E1412" i="5"/>
  <c r="F1412" i="5"/>
  <c r="D19556" i="5"/>
  <c r="E19556" i="5"/>
  <c r="F19556" i="5"/>
  <c r="D2006" i="5"/>
  <c r="E2006" i="5"/>
  <c r="F2006" i="5"/>
  <c r="D8006" i="5"/>
  <c r="E8006" i="5"/>
  <c r="F8006" i="5"/>
  <c r="D18989" i="5"/>
  <c r="E18989" i="5"/>
  <c r="F18989" i="5"/>
  <c r="D19826" i="5"/>
  <c r="E19826" i="5"/>
  <c r="F19826" i="5"/>
  <c r="D11239" i="5"/>
  <c r="E11239" i="5"/>
  <c r="F11239" i="5"/>
  <c r="D23960" i="5"/>
  <c r="E23960" i="5"/>
  <c r="F23960" i="5"/>
  <c r="D8465" i="5"/>
  <c r="E8465" i="5"/>
  <c r="F8465" i="5"/>
  <c r="D14217" i="5"/>
  <c r="E14217" i="5"/>
  <c r="F14217" i="5"/>
  <c r="D952" i="5"/>
  <c r="E952" i="5"/>
  <c r="F952" i="5"/>
  <c r="D13190" i="5"/>
  <c r="E13190" i="5"/>
  <c r="F13190" i="5"/>
  <c r="D22860" i="5"/>
  <c r="E22860" i="5"/>
  <c r="F22860" i="5"/>
  <c r="D20687" i="5"/>
  <c r="E20687" i="5"/>
  <c r="F20687" i="5"/>
  <c r="D15111" i="5"/>
  <c r="E15111" i="5"/>
  <c r="F15111" i="5"/>
  <c r="D2542" i="5"/>
  <c r="E2542" i="5"/>
  <c r="F2542" i="5"/>
  <c r="D5443" i="5"/>
  <c r="E5443" i="5"/>
  <c r="F5443" i="5"/>
  <c r="D19906" i="5"/>
  <c r="E19906" i="5"/>
  <c r="F19906" i="5"/>
  <c r="D11156" i="5"/>
  <c r="E11156" i="5"/>
  <c r="F11156" i="5"/>
  <c r="D10758" i="5"/>
  <c r="E10758" i="5"/>
  <c r="F10758" i="5"/>
  <c r="D19634" i="5"/>
  <c r="E19634" i="5"/>
  <c r="F19634" i="5"/>
  <c r="D20204" i="5"/>
  <c r="E20204" i="5"/>
  <c r="F20204" i="5"/>
  <c r="D22248" i="5"/>
  <c r="E22248" i="5"/>
  <c r="F22248" i="5"/>
  <c r="D4807" i="5"/>
  <c r="E4807" i="5"/>
  <c r="F4807" i="5"/>
  <c r="D12599" i="5"/>
  <c r="E12599" i="5"/>
  <c r="F12599" i="5"/>
  <c r="D8034" i="5"/>
  <c r="E8034" i="5"/>
  <c r="F8034" i="5"/>
  <c r="D18622" i="5"/>
  <c r="E18622" i="5"/>
  <c r="F18622" i="5"/>
  <c r="D1481" i="5"/>
  <c r="E1481" i="5"/>
  <c r="F1481" i="5"/>
  <c r="D13251" i="5"/>
  <c r="E13251" i="5"/>
  <c r="F13251" i="5"/>
  <c r="D22836" i="5"/>
  <c r="E22836" i="5"/>
  <c r="F22836" i="5"/>
  <c r="D12495" i="5"/>
  <c r="E12495" i="5"/>
  <c r="F12495" i="5"/>
  <c r="D17682" i="5"/>
  <c r="E17682" i="5"/>
  <c r="F17682" i="5"/>
  <c r="D2146" i="5"/>
  <c r="E2146" i="5"/>
  <c r="F2146" i="5"/>
  <c r="D2007" i="5"/>
  <c r="E2007" i="5"/>
  <c r="F2007" i="5"/>
  <c r="D12975" i="5"/>
  <c r="E12975" i="5"/>
  <c r="F12975" i="5"/>
  <c r="D17406" i="5"/>
  <c r="E17406" i="5"/>
  <c r="F17406" i="5"/>
  <c r="D24585" i="5"/>
  <c r="E24585" i="5"/>
  <c r="F24585" i="5"/>
  <c r="D9257" i="5"/>
  <c r="E9257" i="5"/>
  <c r="F9257" i="5"/>
  <c r="D9586" i="5"/>
  <c r="E9586" i="5"/>
  <c r="F9586" i="5"/>
  <c r="D17654" i="5"/>
  <c r="E17654" i="5"/>
  <c r="F17654" i="5"/>
  <c r="D15520" i="5"/>
  <c r="E15520" i="5"/>
  <c r="F15520" i="5"/>
  <c r="D5210" i="5"/>
  <c r="E5210" i="5"/>
  <c r="F5210" i="5"/>
  <c r="D1364" i="5"/>
  <c r="E1364" i="5"/>
  <c r="F1364" i="5"/>
  <c r="D5478" i="5"/>
  <c r="E5478" i="5"/>
  <c r="F5478" i="5"/>
  <c r="D7980" i="5"/>
  <c r="E7980" i="5"/>
  <c r="F7980" i="5"/>
  <c r="D11499" i="5"/>
  <c r="E11499" i="5"/>
  <c r="F11499" i="5"/>
  <c r="D6582" i="5"/>
  <c r="E6582" i="5"/>
  <c r="F6582" i="5"/>
  <c r="D6195" i="5"/>
  <c r="E6195" i="5"/>
  <c r="F6195" i="5"/>
  <c r="D3125" i="5"/>
  <c r="E3125" i="5"/>
  <c r="F3125" i="5"/>
  <c r="D14076" i="5"/>
  <c r="E14076" i="5"/>
  <c r="F14076" i="5"/>
  <c r="D6249" i="5"/>
  <c r="E6249" i="5"/>
  <c r="F6249" i="5"/>
  <c r="D4498" i="5"/>
  <c r="E4498" i="5"/>
  <c r="F4498" i="5"/>
  <c r="D11407" i="5"/>
  <c r="E11407" i="5"/>
  <c r="F11407" i="5"/>
  <c r="D24768" i="5"/>
  <c r="E24768" i="5"/>
  <c r="F24768" i="5"/>
  <c r="D15440" i="5"/>
  <c r="E15440" i="5"/>
  <c r="F15440" i="5"/>
  <c r="D21175" i="5"/>
  <c r="E21175" i="5"/>
  <c r="F21175" i="5"/>
  <c r="D4887" i="5"/>
  <c r="E4887" i="5"/>
  <c r="F4887" i="5"/>
  <c r="D21785" i="5"/>
  <c r="E21785" i="5"/>
  <c r="F21785" i="5"/>
  <c r="D11563" i="5"/>
  <c r="E11563" i="5"/>
  <c r="F11563" i="5"/>
  <c r="D19876" i="5"/>
  <c r="E19876" i="5"/>
  <c r="F19876" i="5"/>
  <c r="D13610" i="5"/>
  <c r="E13610" i="5"/>
  <c r="F13610" i="5"/>
  <c r="D7791" i="5"/>
  <c r="E7791" i="5"/>
  <c r="F7791" i="5"/>
  <c r="D19222" i="5"/>
  <c r="E19222" i="5"/>
  <c r="F19222" i="5"/>
  <c r="D12170" i="5"/>
  <c r="E12170" i="5"/>
  <c r="F12170" i="5"/>
  <c r="D10523" i="5"/>
  <c r="E10523" i="5"/>
  <c r="F10523" i="5"/>
  <c r="D20911" i="5"/>
  <c r="E20911" i="5"/>
  <c r="F20911" i="5"/>
  <c r="D10160" i="5"/>
  <c r="E10160" i="5"/>
  <c r="F10160" i="5"/>
  <c r="D11646" i="5"/>
  <c r="E11646" i="5"/>
  <c r="F11646" i="5"/>
  <c r="D11854" i="5"/>
  <c r="E11854" i="5"/>
  <c r="F11854" i="5"/>
  <c r="D23563" i="5"/>
  <c r="E23563" i="5"/>
  <c r="F23563" i="5"/>
  <c r="D5913" i="5"/>
  <c r="E5913" i="5"/>
  <c r="F5913" i="5"/>
  <c r="D14664" i="5"/>
  <c r="E14664" i="5"/>
  <c r="F14664" i="5"/>
  <c r="D21663" i="5"/>
  <c r="E21663" i="5"/>
  <c r="F21663" i="5"/>
  <c r="D983" i="5"/>
  <c r="E983" i="5"/>
  <c r="F983" i="5"/>
  <c r="D1540" i="5"/>
  <c r="E1540" i="5"/>
  <c r="F1540" i="5"/>
  <c r="D2776" i="5"/>
  <c r="E2776" i="5"/>
  <c r="F2776" i="5"/>
  <c r="D3126" i="5"/>
  <c r="E3126" i="5"/>
  <c r="F3126" i="5"/>
  <c r="D22837" i="5"/>
  <c r="E22837" i="5"/>
  <c r="F22837" i="5"/>
  <c r="D16529" i="5"/>
  <c r="E16529" i="5"/>
  <c r="F16529" i="5"/>
  <c r="D5410" i="5"/>
  <c r="E5410" i="5"/>
  <c r="F5410" i="5"/>
  <c r="D6332" i="5"/>
  <c r="E6332" i="5"/>
  <c r="F6332" i="5"/>
  <c r="D24211" i="5"/>
  <c r="E24211" i="5"/>
  <c r="F24211" i="5"/>
  <c r="D4580" i="5"/>
  <c r="E4580" i="5"/>
  <c r="F4580" i="5"/>
  <c r="D4605" i="5"/>
  <c r="E4605" i="5"/>
  <c r="F4605" i="5"/>
  <c r="D18963" i="5"/>
  <c r="E18963" i="5"/>
  <c r="F18963" i="5"/>
  <c r="D23961" i="5"/>
  <c r="E23961" i="5"/>
  <c r="F23961" i="5"/>
  <c r="D1365" i="5"/>
  <c r="E1365" i="5"/>
  <c r="F1365" i="5"/>
  <c r="D11130" i="5"/>
  <c r="E11130" i="5"/>
  <c r="F11130" i="5"/>
  <c r="D17058" i="5"/>
  <c r="E17058" i="5"/>
  <c r="F17058" i="5"/>
  <c r="D14846" i="5"/>
  <c r="E14846" i="5"/>
  <c r="F14846" i="5"/>
  <c r="D1691" i="5"/>
  <c r="E1691" i="5"/>
  <c r="F1691" i="5"/>
  <c r="D14956" i="5"/>
  <c r="E14956" i="5"/>
  <c r="F14956" i="5"/>
  <c r="D19703" i="5"/>
  <c r="E19703" i="5"/>
  <c r="F19703" i="5"/>
  <c r="D7921" i="5"/>
  <c r="E7921" i="5"/>
  <c r="F7921" i="5"/>
  <c r="D6690" i="5"/>
  <c r="E6690" i="5"/>
  <c r="F6690" i="5"/>
  <c r="D20505" i="5"/>
  <c r="E20505" i="5"/>
  <c r="F20505" i="5"/>
  <c r="D19704" i="5"/>
  <c r="E19704" i="5"/>
  <c r="F19704" i="5"/>
  <c r="D18047" i="5"/>
  <c r="E18047" i="5"/>
  <c r="F18047" i="5"/>
  <c r="D3151" i="5"/>
  <c r="E3151" i="5"/>
  <c r="F3151" i="5"/>
  <c r="D18472" i="5"/>
  <c r="E18472" i="5"/>
  <c r="F18472" i="5"/>
  <c r="D16353" i="5"/>
  <c r="E16353" i="5"/>
  <c r="F16353" i="5"/>
  <c r="D9173" i="5"/>
  <c r="E9173" i="5"/>
  <c r="F9173" i="5"/>
  <c r="D3127" i="5"/>
  <c r="E3127" i="5"/>
  <c r="F3127" i="5"/>
  <c r="D1009" i="5"/>
  <c r="E1009" i="5"/>
  <c r="F1009" i="5"/>
  <c r="D18179" i="5"/>
  <c r="E18179" i="5"/>
  <c r="F18179" i="5"/>
  <c r="D18559" i="5"/>
  <c r="E18559" i="5"/>
  <c r="F18559" i="5"/>
  <c r="D863" i="5"/>
  <c r="E863" i="5"/>
  <c r="F863" i="5"/>
  <c r="D15472" i="5"/>
  <c r="E15472" i="5"/>
  <c r="F15472" i="5"/>
  <c r="D12814" i="5"/>
  <c r="E12814" i="5"/>
  <c r="F12814" i="5"/>
  <c r="D13556" i="5"/>
  <c r="E13556" i="5"/>
  <c r="F13556" i="5"/>
  <c r="D2912" i="5"/>
  <c r="E2912" i="5"/>
  <c r="F2912" i="5"/>
  <c r="D24769" i="5"/>
  <c r="E24769" i="5"/>
  <c r="F24769" i="5"/>
  <c r="D6303" i="5"/>
  <c r="E6303" i="5"/>
  <c r="F6303" i="5"/>
  <c r="D5785" i="5"/>
  <c r="E5785" i="5"/>
  <c r="F5785" i="5"/>
  <c r="D18850" i="5"/>
  <c r="E18850" i="5"/>
  <c r="F18850" i="5"/>
  <c r="D21334" i="5"/>
  <c r="E21334" i="5"/>
  <c r="F21334" i="5"/>
  <c r="D15148" i="5"/>
  <c r="E15148" i="5"/>
  <c r="F15148" i="5"/>
  <c r="D18817" i="5"/>
  <c r="E18817" i="5"/>
  <c r="F18817" i="5"/>
  <c r="D8342" i="5"/>
  <c r="E8342" i="5"/>
  <c r="F8342" i="5"/>
  <c r="D22989" i="5"/>
  <c r="E22989" i="5"/>
  <c r="F22989" i="5"/>
  <c r="D22465" i="5"/>
  <c r="E22465" i="5"/>
  <c r="F22465" i="5"/>
  <c r="D16960" i="5"/>
  <c r="E16960" i="5"/>
  <c r="F16960" i="5"/>
  <c r="D16961" i="5"/>
  <c r="E16961" i="5"/>
  <c r="F16961" i="5"/>
  <c r="D8164" i="5"/>
  <c r="E8164" i="5"/>
  <c r="F8164" i="5"/>
  <c r="D14957" i="5"/>
  <c r="E14957" i="5"/>
  <c r="F14957" i="5"/>
  <c r="D18048" i="5"/>
  <c r="E18048" i="5"/>
  <c r="F18048" i="5"/>
  <c r="D8769" i="5"/>
  <c r="E8769" i="5"/>
  <c r="F8769" i="5"/>
  <c r="D23378" i="5"/>
  <c r="E23378" i="5"/>
  <c r="F23378" i="5"/>
  <c r="D10841" i="5"/>
  <c r="E10841" i="5"/>
  <c r="F10841" i="5"/>
  <c r="D20547" i="5"/>
  <c r="E20547" i="5"/>
  <c r="F20547" i="5"/>
  <c r="D6304" i="5"/>
  <c r="E6304" i="5"/>
  <c r="F6304" i="5"/>
  <c r="D4554" i="5"/>
  <c r="E4554" i="5"/>
  <c r="F4554" i="5"/>
  <c r="D23702" i="5"/>
  <c r="E23702" i="5"/>
  <c r="F23702" i="5"/>
  <c r="D17317" i="5"/>
  <c r="E17317" i="5"/>
  <c r="F17317" i="5"/>
  <c r="D10693" i="5"/>
  <c r="E10693" i="5"/>
  <c r="F10693" i="5"/>
  <c r="D11305" i="5"/>
  <c r="E11305" i="5"/>
  <c r="F11305" i="5"/>
  <c r="D21235" i="5"/>
  <c r="E21235" i="5"/>
  <c r="F21235" i="5"/>
  <c r="D17575" i="5"/>
  <c r="E17575" i="5"/>
  <c r="F17575" i="5"/>
  <c r="D9287" i="5"/>
  <c r="E9287" i="5"/>
  <c r="F9287" i="5"/>
  <c r="D21120" i="5"/>
  <c r="E21120" i="5"/>
  <c r="F21120" i="5"/>
  <c r="D16377" i="5"/>
  <c r="E16377" i="5"/>
  <c r="F16377" i="5"/>
  <c r="D10297" i="5"/>
  <c r="E10297" i="5"/>
  <c r="F10297" i="5"/>
  <c r="D13795" i="5"/>
  <c r="E13795" i="5"/>
  <c r="F13795" i="5"/>
  <c r="D19223" i="5"/>
  <c r="E19223" i="5"/>
  <c r="F19223" i="5"/>
  <c r="D2111" i="5"/>
  <c r="E2111" i="5"/>
  <c r="F2111" i="5"/>
  <c r="D9235" i="5"/>
  <c r="E9235" i="5"/>
  <c r="F9235" i="5"/>
  <c r="D19144" i="5"/>
  <c r="E19144" i="5"/>
  <c r="F19144" i="5"/>
  <c r="D5975" i="5"/>
  <c r="E5975" i="5"/>
  <c r="F5975" i="5"/>
  <c r="D21698" i="5"/>
  <c r="E21698" i="5"/>
  <c r="F21698" i="5"/>
  <c r="D14958" i="5"/>
  <c r="E14958" i="5"/>
  <c r="F14958" i="5"/>
  <c r="D20134" i="5"/>
  <c r="E20134" i="5"/>
  <c r="F20134" i="5"/>
  <c r="D17897" i="5"/>
  <c r="E17897" i="5"/>
  <c r="F17897" i="5"/>
  <c r="D14875" i="5"/>
  <c r="E14875" i="5"/>
  <c r="F14875" i="5"/>
  <c r="D1822" i="5"/>
  <c r="E1822" i="5"/>
  <c r="F1822" i="5"/>
  <c r="D8546" i="5"/>
  <c r="E8546" i="5"/>
  <c r="F8546" i="5"/>
  <c r="D6096" i="5"/>
  <c r="E6096" i="5"/>
  <c r="F6096" i="5"/>
  <c r="D630" i="5"/>
  <c r="E630" i="5"/>
  <c r="F630" i="5"/>
  <c r="D7039" i="5"/>
  <c r="E7039" i="5"/>
  <c r="F7039" i="5"/>
  <c r="D13906" i="5"/>
  <c r="E13906" i="5"/>
  <c r="F13906" i="5"/>
  <c r="D16082" i="5"/>
  <c r="E16082" i="5"/>
  <c r="F16082" i="5"/>
  <c r="D23962" i="5"/>
  <c r="E23962" i="5"/>
  <c r="F23962" i="5"/>
  <c r="D4142" i="5"/>
  <c r="E4142" i="5"/>
  <c r="F4142" i="5"/>
  <c r="D18851" i="5"/>
  <c r="E18851" i="5"/>
  <c r="F18851" i="5"/>
  <c r="D3417" i="5"/>
  <c r="E3417" i="5"/>
  <c r="F3417" i="5"/>
  <c r="D11048" i="5"/>
  <c r="E11048" i="5"/>
  <c r="F11048" i="5"/>
  <c r="D7950" i="5"/>
  <c r="E7950" i="5"/>
  <c r="F7950" i="5"/>
  <c r="D24821" i="5"/>
  <c r="E24821" i="5"/>
  <c r="F24821" i="5"/>
  <c r="D12764" i="5"/>
  <c r="E12764" i="5"/>
  <c r="F12764" i="5"/>
  <c r="D3447" i="5"/>
  <c r="E3447" i="5"/>
  <c r="F3447" i="5"/>
  <c r="D1571" i="5"/>
  <c r="E1571" i="5"/>
  <c r="F1571" i="5"/>
  <c r="D14077" i="5"/>
  <c r="E14077" i="5"/>
  <c r="F14077" i="5"/>
  <c r="D18712" i="5"/>
  <c r="E18712" i="5"/>
  <c r="F18712" i="5"/>
  <c r="D23518" i="5"/>
  <c r="E23518" i="5"/>
  <c r="F23518" i="5"/>
  <c r="D6497" i="5"/>
  <c r="E6497" i="5"/>
  <c r="F6497" i="5"/>
  <c r="D22323" i="5"/>
  <c r="E22323" i="5"/>
  <c r="F22323" i="5"/>
  <c r="D6663" i="5"/>
  <c r="E6663" i="5"/>
  <c r="F6663" i="5"/>
  <c r="D19803" i="5"/>
  <c r="E19803" i="5"/>
  <c r="F19803" i="5"/>
  <c r="D7355" i="5"/>
  <c r="E7355" i="5"/>
  <c r="F7355" i="5"/>
  <c r="D3766" i="5"/>
  <c r="E3766" i="5"/>
  <c r="F3766" i="5"/>
  <c r="D16725" i="5"/>
  <c r="E16725" i="5"/>
  <c r="F16725" i="5"/>
  <c r="D12976" i="5"/>
  <c r="E12976" i="5"/>
  <c r="F12976" i="5"/>
  <c r="D16749" i="5"/>
  <c r="E16749" i="5"/>
  <c r="F16749" i="5"/>
  <c r="D14925" i="5"/>
  <c r="E14925" i="5"/>
  <c r="F14925" i="5"/>
  <c r="D7862" i="5"/>
  <c r="E7862" i="5"/>
  <c r="F7862" i="5"/>
  <c r="D23860" i="5"/>
  <c r="E23860" i="5"/>
  <c r="F23860" i="5"/>
  <c r="D8188" i="5"/>
  <c r="E8188" i="5"/>
  <c r="F8188" i="5"/>
  <c r="D21359" i="5"/>
  <c r="E21359" i="5"/>
  <c r="F21359" i="5"/>
  <c r="D8059" i="5"/>
  <c r="E8059" i="5"/>
  <c r="F8059" i="5"/>
  <c r="D23019" i="5"/>
  <c r="E23019" i="5"/>
  <c r="F23019" i="5"/>
  <c r="D23724" i="5"/>
  <c r="E23724" i="5"/>
  <c r="F23724" i="5"/>
  <c r="D5755" i="5"/>
  <c r="E5755" i="5"/>
  <c r="F5755" i="5"/>
  <c r="D2970" i="5"/>
  <c r="E2970" i="5"/>
  <c r="F2970" i="5"/>
  <c r="D13114" i="5"/>
  <c r="E13114" i="5"/>
  <c r="F13114" i="5"/>
  <c r="D21699" i="5"/>
  <c r="E21699" i="5"/>
  <c r="F21699" i="5"/>
  <c r="D22278" i="5"/>
  <c r="E22278" i="5"/>
  <c r="F22278" i="5"/>
  <c r="D3152" i="5"/>
  <c r="E3152" i="5"/>
  <c r="F3152" i="5"/>
  <c r="D1444" i="5"/>
  <c r="E1444" i="5"/>
  <c r="F1444" i="5"/>
  <c r="D6222" i="5"/>
  <c r="E6222" i="5"/>
  <c r="F6222" i="5"/>
  <c r="D15521" i="5"/>
  <c r="E15521" i="5"/>
  <c r="F15521" i="5"/>
  <c r="D11716" i="5"/>
  <c r="E11716" i="5"/>
  <c r="F11716" i="5"/>
  <c r="D23049" i="5"/>
  <c r="E23049" i="5"/>
  <c r="F23049" i="5"/>
  <c r="D7438" i="5"/>
  <c r="E7438" i="5"/>
  <c r="F7438" i="5"/>
  <c r="D23082" i="5"/>
  <c r="E23082" i="5"/>
  <c r="F23082" i="5"/>
  <c r="D2719" i="5"/>
  <c r="E2719" i="5"/>
  <c r="F2719" i="5"/>
  <c r="D4118" i="5"/>
  <c r="E4118" i="5"/>
  <c r="F4118" i="5"/>
  <c r="D13968" i="5"/>
  <c r="E13968" i="5"/>
  <c r="F13968" i="5"/>
  <c r="D23703" i="5"/>
  <c r="E23703" i="5"/>
  <c r="F23703" i="5"/>
  <c r="D1823" i="5"/>
  <c r="E1823" i="5"/>
  <c r="F1823" i="5"/>
  <c r="D20636" i="5"/>
  <c r="E20636" i="5"/>
  <c r="F20636" i="5"/>
  <c r="D10524" i="5"/>
  <c r="E10524" i="5"/>
  <c r="F10524" i="5"/>
  <c r="D1746" i="5"/>
  <c r="E1746" i="5"/>
  <c r="F1746" i="5"/>
  <c r="D15924" i="5"/>
  <c r="E15924" i="5"/>
  <c r="F15924" i="5"/>
  <c r="D3538" i="5"/>
  <c r="E3538" i="5"/>
  <c r="F3538" i="5"/>
  <c r="D9288" i="5"/>
  <c r="E9288" i="5"/>
  <c r="F9288" i="5"/>
  <c r="D6605" i="5"/>
  <c r="E6605" i="5"/>
  <c r="F6605" i="5"/>
  <c r="D17407" i="5"/>
  <c r="E17407" i="5"/>
  <c r="F17407" i="5"/>
  <c r="D20205" i="5"/>
  <c r="E20205" i="5"/>
  <c r="F20205" i="5"/>
  <c r="D9075" i="5"/>
  <c r="E9075" i="5"/>
  <c r="F9075" i="5"/>
  <c r="D24423" i="5"/>
  <c r="E24423" i="5"/>
  <c r="F24423" i="5"/>
  <c r="D14173" i="5"/>
  <c r="E14173" i="5"/>
  <c r="F14173" i="5"/>
  <c r="D15658" i="5"/>
  <c r="E15658" i="5"/>
  <c r="F15658" i="5"/>
  <c r="D254" i="5"/>
  <c r="E254" i="5"/>
  <c r="F254" i="5"/>
  <c r="D22042" i="5"/>
  <c r="E22042" i="5"/>
  <c r="F22042" i="5"/>
  <c r="D5602" i="5"/>
  <c r="E5602" i="5"/>
  <c r="F5602" i="5"/>
  <c r="D5734" i="5"/>
  <c r="E5734" i="5"/>
  <c r="F5734" i="5"/>
  <c r="D21836" i="5"/>
  <c r="E21836" i="5"/>
  <c r="F21836" i="5"/>
  <c r="D24844" i="5"/>
  <c r="E24844" i="5"/>
  <c r="F24844" i="5"/>
  <c r="D4009" i="5"/>
  <c r="E4009" i="5"/>
  <c r="F4009" i="5"/>
  <c r="D1905" i="5"/>
  <c r="E1905" i="5"/>
  <c r="F1905" i="5"/>
  <c r="D13223" i="5"/>
  <c r="E13223" i="5"/>
  <c r="F13223" i="5"/>
  <c r="D16726" i="5"/>
  <c r="E16726" i="5"/>
  <c r="F16726" i="5"/>
  <c r="D3707" i="5"/>
  <c r="E3707" i="5"/>
  <c r="F3707" i="5"/>
  <c r="D4143" i="5"/>
  <c r="E4143" i="5"/>
  <c r="F4143" i="5"/>
  <c r="D5234" i="5"/>
  <c r="E5234" i="5"/>
  <c r="F5234" i="5"/>
  <c r="D3640" i="5"/>
  <c r="E3640" i="5"/>
  <c r="F3640" i="5"/>
  <c r="D22547" i="5"/>
  <c r="E22547" i="5"/>
  <c r="F22547" i="5"/>
  <c r="D4555" i="5"/>
  <c r="E4555" i="5"/>
  <c r="F4555" i="5"/>
  <c r="D9780" i="5"/>
  <c r="E9780" i="5"/>
  <c r="F9780" i="5"/>
  <c r="D8660" i="5"/>
  <c r="E8660" i="5"/>
  <c r="F8660" i="5"/>
  <c r="D6305" i="5"/>
  <c r="E6305" i="5"/>
  <c r="F6305" i="5"/>
  <c r="D289" i="5"/>
  <c r="E289" i="5"/>
  <c r="F289" i="5"/>
  <c r="D19166" i="5"/>
  <c r="E19166" i="5"/>
  <c r="F19166" i="5"/>
  <c r="D232" i="5"/>
  <c r="E232" i="5"/>
  <c r="F232" i="5"/>
  <c r="D5575" i="5"/>
  <c r="E5575" i="5"/>
  <c r="F5575" i="5"/>
  <c r="D21207" i="5"/>
  <c r="E21207" i="5"/>
  <c r="F21207" i="5"/>
  <c r="D4418" i="5"/>
  <c r="E4418" i="5"/>
  <c r="F4418" i="5"/>
  <c r="D12392" i="5"/>
  <c r="E12392" i="5"/>
  <c r="F12392" i="5"/>
  <c r="D12902" i="5"/>
  <c r="E12902" i="5"/>
  <c r="F12902" i="5"/>
  <c r="D18151" i="5"/>
  <c r="E18151" i="5"/>
  <c r="F18151" i="5"/>
  <c r="D18180" i="5"/>
  <c r="E18180" i="5"/>
  <c r="F18180" i="5"/>
  <c r="D17655" i="5"/>
  <c r="E17655" i="5"/>
  <c r="F17655" i="5"/>
  <c r="D7827" i="5"/>
  <c r="E7827" i="5"/>
  <c r="F7827" i="5"/>
  <c r="D4763" i="5"/>
  <c r="E4763" i="5"/>
  <c r="F4763" i="5"/>
  <c r="D17408" i="5"/>
  <c r="E17408" i="5"/>
  <c r="F17408" i="5"/>
  <c r="D148" i="5"/>
  <c r="E148" i="5"/>
  <c r="F148" i="5"/>
  <c r="D1906" i="5"/>
  <c r="E1906" i="5"/>
  <c r="F1906" i="5"/>
  <c r="D8519" i="5"/>
  <c r="E8519" i="5"/>
  <c r="F8519" i="5"/>
  <c r="D11261" i="5"/>
  <c r="E11261" i="5"/>
  <c r="F11261" i="5"/>
  <c r="D16324" i="5"/>
  <c r="E16324" i="5"/>
  <c r="F16324" i="5"/>
  <c r="D19192" i="5"/>
  <c r="E19192" i="5"/>
  <c r="F19192" i="5"/>
  <c r="D21741" i="5"/>
  <c r="E21741" i="5"/>
  <c r="F21741" i="5"/>
  <c r="D14710" i="5"/>
  <c r="E14710" i="5"/>
  <c r="F14710" i="5"/>
  <c r="D12668" i="5"/>
  <c r="E12668" i="5"/>
  <c r="F12668" i="5"/>
  <c r="D12569" i="5"/>
  <c r="E12569" i="5"/>
  <c r="F12569" i="5"/>
  <c r="D55" i="5"/>
  <c r="E55" i="5"/>
  <c r="F55" i="5"/>
  <c r="D12393" i="5"/>
  <c r="E12393" i="5"/>
  <c r="F12393" i="5"/>
  <c r="D23235" i="5"/>
  <c r="E23235" i="5"/>
  <c r="F23235" i="5"/>
  <c r="D345" i="5"/>
  <c r="E345" i="5"/>
  <c r="F345" i="5"/>
  <c r="D3096" i="5"/>
  <c r="E3096" i="5"/>
  <c r="F3096" i="5"/>
  <c r="D15659" i="5"/>
  <c r="E15659" i="5"/>
  <c r="F15659" i="5"/>
  <c r="D6443" i="5"/>
  <c r="E6443" i="5"/>
  <c r="F6443" i="5"/>
  <c r="D1095" i="5"/>
  <c r="E1095" i="5"/>
  <c r="F1095" i="5"/>
  <c r="D1066" i="5"/>
  <c r="E1066" i="5"/>
  <c r="F1066" i="5"/>
  <c r="D9587" i="5"/>
  <c r="E9587" i="5"/>
  <c r="F9587" i="5"/>
  <c r="D3570" i="5"/>
  <c r="E3570" i="5"/>
  <c r="F3570" i="5"/>
  <c r="D2305" i="5"/>
  <c r="E2305" i="5"/>
  <c r="F2305" i="5"/>
  <c r="D65" i="5"/>
  <c r="E65" i="5"/>
  <c r="F65" i="5"/>
  <c r="D13145" i="5"/>
  <c r="E13145" i="5"/>
  <c r="F13145" i="5"/>
  <c r="D21986" i="5"/>
  <c r="E21986" i="5"/>
  <c r="F21986" i="5"/>
  <c r="D22359" i="5"/>
  <c r="E22359" i="5"/>
  <c r="F22359" i="5"/>
  <c r="D10028" i="5"/>
  <c r="E10028" i="5"/>
  <c r="F10028" i="5"/>
  <c r="D821" i="5"/>
  <c r="E821" i="5"/>
  <c r="F821" i="5"/>
  <c r="D13764" i="5"/>
  <c r="E13764" i="5"/>
  <c r="F13764" i="5"/>
  <c r="D16867" i="5"/>
  <c r="E16867" i="5"/>
  <c r="F16867" i="5"/>
  <c r="D17187" i="5"/>
  <c r="E17187" i="5"/>
  <c r="F17187" i="5"/>
  <c r="D15600" i="5"/>
  <c r="E15600" i="5"/>
  <c r="F15600" i="5"/>
  <c r="D11971" i="5"/>
  <c r="E11971" i="5"/>
  <c r="F11971" i="5"/>
  <c r="D8686" i="5"/>
  <c r="E8686" i="5"/>
  <c r="F8686" i="5"/>
  <c r="D24070" i="5"/>
  <c r="E24070" i="5"/>
  <c r="F24070" i="5"/>
  <c r="D23143" i="5"/>
  <c r="E23143" i="5"/>
  <c r="F23143" i="5"/>
  <c r="D18759" i="5"/>
  <c r="E18759" i="5"/>
  <c r="F18759" i="5"/>
  <c r="D822" i="5"/>
  <c r="E822" i="5"/>
  <c r="F822" i="5"/>
  <c r="D24071" i="5"/>
  <c r="E24071" i="5"/>
  <c r="F24071" i="5"/>
  <c r="D10431" i="5"/>
  <c r="E10431" i="5"/>
  <c r="F10431" i="5"/>
  <c r="D12496" i="5"/>
  <c r="E12496" i="5"/>
  <c r="F12496" i="5"/>
  <c r="D7219" i="5"/>
  <c r="E7219" i="5"/>
  <c r="F7219" i="5"/>
  <c r="D2996" i="5"/>
  <c r="E2996" i="5"/>
  <c r="F2996" i="5"/>
  <c r="D14308" i="5"/>
  <c r="E14308" i="5"/>
  <c r="F14308" i="5"/>
  <c r="D14136" i="5"/>
  <c r="E14136" i="5"/>
  <c r="F14136" i="5"/>
  <c r="D9378" i="5"/>
  <c r="E9378" i="5"/>
  <c r="F9378" i="5"/>
  <c r="D11408" i="5"/>
  <c r="E11408" i="5"/>
  <c r="F11408" i="5"/>
  <c r="D9345" i="5"/>
  <c r="E9345" i="5"/>
  <c r="F9345" i="5"/>
  <c r="D17604" i="5"/>
  <c r="E17604" i="5"/>
  <c r="F17604" i="5"/>
  <c r="D24072" i="5"/>
  <c r="E24072" i="5"/>
  <c r="F24072" i="5"/>
  <c r="D17024" i="5"/>
  <c r="E17024" i="5"/>
  <c r="F17024" i="5"/>
  <c r="D2543" i="5"/>
  <c r="E2543" i="5"/>
  <c r="F2543" i="5"/>
  <c r="D23020" i="5"/>
  <c r="E23020" i="5"/>
  <c r="F23020" i="5"/>
  <c r="D11647" i="5"/>
  <c r="E11647" i="5"/>
  <c r="F11647" i="5"/>
  <c r="D14194" i="5"/>
  <c r="E14194" i="5"/>
  <c r="F14194" i="5"/>
  <c r="D14272" i="5"/>
  <c r="E14272" i="5"/>
  <c r="F14272" i="5"/>
  <c r="D19089" i="5"/>
  <c r="E19089" i="5"/>
  <c r="F19089" i="5"/>
  <c r="D631" i="5"/>
  <c r="E631" i="5"/>
  <c r="F631" i="5"/>
  <c r="D16530" i="5"/>
  <c r="E16530" i="5"/>
  <c r="F16530" i="5"/>
  <c r="D9678" i="5"/>
  <c r="E9678" i="5"/>
  <c r="F9678" i="5"/>
  <c r="D3972" i="5"/>
  <c r="E3972" i="5"/>
  <c r="F3972" i="5"/>
  <c r="D18298" i="5"/>
  <c r="E18298" i="5"/>
  <c r="F18298" i="5"/>
  <c r="D14825" i="5"/>
  <c r="E14825" i="5"/>
  <c r="F14825" i="5"/>
  <c r="D11945" i="5"/>
  <c r="E11945" i="5"/>
  <c r="F11945" i="5"/>
  <c r="D12570" i="5"/>
  <c r="E12570" i="5"/>
  <c r="F12570" i="5"/>
  <c r="D23740" i="5"/>
  <c r="E23740" i="5"/>
  <c r="F23740" i="5"/>
  <c r="D823" i="5"/>
  <c r="E823" i="5"/>
  <c r="F823" i="5"/>
  <c r="D6168" i="5"/>
  <c r="E6168" i="5"/>
  <c r="F6168" i="5"/>
  <c r="D6783" i="5"/>
  <c r="E6783" i="5"/>
  <c r="F6783" i="5"/>
  <c r="D16940" i="5"/>
  <c r="E16940" i="5"/>
  <c r="F16940" i="5"/>
  <c r="D17991" i="5"/>
  <c r="E17991" i="5"/>
  <c r="F17991" i="5"/>
  <c r="D20399" i="5"/>
  <c r="E20399" i="5"/>
  <c r="F20399" i="5"/>
  <c r="D9588" i="5"/>
  <c r="E9588" i="5"/>
  <c r="F9588" i="5"/>
  <c r="D18080" i="5"/>
  <c r="E18080" i="5"/>
  <c r="F18080" i="5"/>
  <c r="D18152" i="5"/>
  <c r="E18152" i="5"/>
  <c r="F18152" i="5"/>
  <c r="D3074" i="5"/>
  <c r="E3074" i="5"/>
  <c r="F3074" i="5"/>
  <c r="D10525" i="5"/>
  <c r="E10525" i="5"/>
  <c r="F10525" i="5"/>
  <c r="D19827" i="5"/>
  <c r="E19827" i="5"/>
  <c r="F19827" i="5"/>
  <c r="D2685" i="5"/>
  <c r="E2685" i="5"/>
  <c r="F2685" i="5"/>
  <c r="D13641" i="5"/>
  <c r="E13641" i="5"/>
  <c r="F13641" i="5"/>
  <c r="D20548" i="5"/>
  <c r="E20548" i="5"/>
  <c r="F20548" i="5"/>
  <c r="D2355" i="5"/>
  <c r="E2355" i="5"/>
  <c r="F2355" i="5"/>
  <c r="D4888" i="5"/>
  <c r="E4888" i="5"/>
  <c r="F4888" i="5"/>
  <c r="D12631" i="5"/>
  <c r="E12631" i="5"/>
  <c r="F12631" i="5"/>
  <c r="D15030" i="5"/>
  <c r="E15030" i="5"/>
  <c r="F15030" i="5"/>
  <c r="D11672" i="5"/>
  <c r="E11672" i="5"/>
  <c r="F11672" i="5"/>
  <c r="D9013" i="5"/>
  <c r="E9013" i="5"/>
  <c r="F9013" i="5"/>
  <c r="D207" i="5"/>
  <c r="E207" i="5"/>
  <c r="F207" i="5"/>
  <c r="D1148" i="5"/>
  <c r="E1148" i="5"/>
  <c r="F1148" i="5"/>
  <c r="D7828" i="5"/>
  <c r="E7828" i="5"/>
  <c r="F7828" i="5"/>
  <c r="D5576" i="5"/>
  <c r="E5576" i="5"/>
  <c r="F5576" i="5"/>
  <c r="D12700" i="5"/>
  <c r="E12700" i="5"/>
  <c r="F12700" i="5"/>
  <c r="D15925" i="5"/>
  <c r="E15925" i="5"/>
  <c r="F15925" i="5"/>
  <c r="D23379" i="5"/>
  <c r="E23379" i="5"/>
  <c r="F23379" i="5"/>
  <c r="D5838" i="5"/>
  <c r="E5838" i="5"/>
  <c r="F5838" i="5"/>
  <c r="D10784" i="5"/>
  <c r="E10784" i="5"/>
  <c r="F10784" i="5"/>
  <c r="D8035" i="5"/>
  <c r="E8035" i="5"/>
  <c r="F8035" i="5"/>
  <c r="D2306" i="5"/>
  <c r="E2306" i="5"/>
  <c r="F2306" i="5"/>
  <c r="D842" i="5"/>
  <c r="E842" i="5"/>
  <c r="F842" i="5"/>
  <c r="D6035" i="5"/>
  <c r="E6035" i="5"/>
  <c r="F6035" i="5"/>
  <c r="D15217" i="5"/>
  <c r="E15217" i="5"/>
  <c r="F15217" i="5"/>
  <c r="D18734" i="5"/>
  <c r="E18734" i="5"/>
  <c r="F18734" i="5"/>
  <c r="D13420" i="5"/>
  <c r="E13420" i="5"/>
  <c r="F13420" i="5"/>
  <c r="D9470" i="5"/>
  <c r="E9470" i="5"/>
  <c r="F9470" i="5"/>
  <c r="D18210" i="5"/>
  <c r="E18210" i="5"/>
  <c r="F18210" i="5"/>
  <c r="D1010" i="5"/>
  <c r="E1010" i="5"/>
  <c r="F1010" i="5"/>
  <c r="D6555" i="5"/>
  <c r="E6555" i="5"/>
  <c r="F6555" i="5"/>
  <c r="D21020" i="5"/>
  <c r="E21020" i="5"/>
  <c r="F21020" i="5"/>
  <c r="D21634" i="5"/>
  <c r="E21634" i="5"/>
  <c r="F21634" i="5"/>
  <c r="D531" i="5"/>
  <c r="E531" i="5"/>
  <c r="F531" i="5"/>
  <c r="D1661" i="5"/>
  <c r="E1661" i="5"/>
  <c r="F1661" i="5"/>
  <c r="D13445" i="5"/>
  <c r="E13445" i="5"/>
  <c r="F13445" i="5"/>
  <c r="D12042" i="5"/>
  <c r="E12042" i="5"/>
  <c r="F12042" i="5"/>
  <c r="D22444" i="5"/>
  <c r="E22444" i="5"/>
  <c r="F22444" i="5"/>
  <c r="D460" i="5"/>
  <c r="E460" i="5"/>
  <c r="F460" i="5"/>
  <c r="D9610" i="5"/>
  <c r="E9610" i="5"/>
  <c r="F9610" i="5"/>
  <c r="D824" i="5"/>
  <c r="E824" i="5"/>
  <c r="F824" i="5"/>
  <c r="D596" i="5"/>
  <c r="E596" i="5"/>
  <c r="F596" i="5"/>
  <c r="D9560" i="5"/>
  <c r="E9560" i="5"/>
  <c r="F9560" i="5"/>
  <c r="D2933" i="5"/>
  <c r="E2933" i="5"/>
  <c r="F2933" i="5"/>
  <c r="D8600" i="5"/>
  <c r="E8600" i="5"/>
  <c r="F8600" i="5"/>
  <c r="D10948" i="5"/>
  <c r="E10948" i="5"/>
  <c r="F10948" i="5"/>
  <c r="D12526" i="5"/>
  <c r="E12526" i="5"/>
  <c r="F12526" i="5"/>
  <c r="D16593" i="5"/>
  <c r="E16593" i="5"/>
  <c r="F16593" i="5"/>
  <c r="D11773" i="5"/>
  <c r="E11773" i="5"/>
  <c r="F11773" i="5"/>
  <c r="D17143" i="5"/>
  <c r="E17143" i="5"/>
  <c r="F17143" i="5"/>
  <c r="D14384" i="5"/>
  <c r="E14384" i="5"/>
  <c r="F14384" i="5"/>
  <c r="D19804" i="5"/>
  <c r="E19804" i="5"/>
  <c r="F19804" i="5"/>
  <c r="D23906" i="5"/>
  <c r="E23906" i="5"/>
  <c r="F23906" i="5"/>
  <c r="D13115" i="5"/>
  <c r="E13115" i="5"/>
  <c r="F13115" i="5"/>
  <c r="D15189" i="5"/>
  <c r="E15189" i="5"/>
  <c r="F15189" i="5"/>
  <c r="D14612" i="5"/>
  <c r="E14612" i="5"/>
  <c r="F14612" i="5"/>
  <c r="D23564" i="5"/>
  <c r="E23564" i="5"/>
  <c r="F23564" i="5"/>
  <c r="D290" i="5"/>
  <c r="E290" i="5"/>
  <c r="F290" i="5"/>
  <c r="D3741" i="5"/>
  <c r="E3741" i="5"/>
  <c r="F3741" i="5"/>
  <c r="D18990" i="5"/>
  <c r="E18990" i="5"/>
  <c r="F18990" i="5"/>
  <c r="D11737" i="5"/>
  <c r="E11737" i="5"/>
  <c r="F11737" i="5"/>
  <c r="D8361" i="5"/>
  <c r="E8361" i="5"/>
  <c r="F8361" i="5"/>
  <c r="D5577" i="5"/>
  <c r="E5577" i="5"/>
  <c r="F5577" i="5"/>
  <c r="D19391" i="5"/>
  <c r="E19391" i="5"/>
  <c r="F19391" i="5"/>
  <c r="D18852" i="5"/>
  <c r="E18852" i="5"/>
  <c r="F18852" i="5"/>
  <c r="D20506" i="5"/>
  <c r="E20506" i="5"/>
  <c r="F20506" i="5"/>
  <c r="D9804" i="5"/>
  <c r="E9804" i="5"/>
  <c r="F9804" i="5"/>
  <c r="D1482" i="5"/>
  <c r="E1482" i="5"/>
  <c r="F1482" i="5"/>
  <c r="D17000" i="5"/>
  <c r="E17000" i="5"/>
  <c r="F17000" i="5"/>
  <c r="D5673" i="5"/>
  <c r="E5673" i="5"/>
  <c r="F5673" i="5"/>
  <c r="D8235" i="5"/>
  <c r="E8235" i="5"/>
  <c r="F8235" i="5"/>
  <c r="D3665" i="5"/>
  <c r="E3665" i="5"/>
  <c r="F3665" i="5"/>
  <c r="D9093" i="5"/>
  <c r="E9093" i="5"/>
  <c r="F9093" i="5"/>
  <c r="D15897" i="5"/>
  <c r="E15897" i="5"/>
  <c r="F15897" i="5"/>
  <c r="D3666" i="5"/>
  <c r="E3666" i="5"/>
  <c r="F3666" i="5"/>
  <c r="D7439" i="5"/>
  <c r="E7439" i="5"/>
  <c r="F7439" i="5"/>
  <c r="D2388" i="5"/>
  <c r="E2388" i="5"/>
  <c r="F2388" i="5"/>
  <c r="D23463" i="5"/>
  <c r="E23463" i="5"/>
  <c r="F23463" i="5"/>
  <c r="D9781" i="5"/>
  <c r="E9781" i="5"/>
  <c r="F9781" i="5"/>
  <c r="D17025" i="5"/>
  <c r="E17025" i="5"/>
  <c r="F17025" i="5"/>
  <c r="D5953" i="5"/>
  <c r="E5953" i="5"/>
  <c r="F5953" i="5"/>
  <c r="D20804" i="5"/>
  <c r="E20804" i="5"/>
  <c r="F20804" i="5"/>
  <c r="D20036" i="5"/>
  <c r="E20036" i="5"/>
  <c r="F20036" i="5"/>
  <c r="D8846" i="5"/>
  <c r="E8846" i="5"/>
  <c r="F8846" i="5"/>
  <c r="D15315" i="5"/>
  <c r="E15315" i="5"/>
  <c r="F15315" i="5"/>
  <c r="D11946" i="5"/>
  <c r="E11946" i="5"/>
  <c r="F11946" i="5"/>
  <c r="D3641" i="5"/>
  <c r="E3641" i="5"/>
  <c r="F3641" i="5"/>
  <c r="D6358" i="5"/>
  <c r="E6358" i="5"/>
  <c r="F6358" i="5"/>
  <c r="D5047" i="5"/>
  <c r="E5047" i="5"/>
  <c r="F5047" i="5"/>
  <c r="D1854" i="5"/>
  <c r="E1854" i="5"/>
  <c r="F1854" i="5"/>
  <c r="D10218" i="5"/>
  <c r="E10218" i="5"/>
  <c r="F10218" i="5"/>
  <c r="D11500" i="5"/>
  <c r="E11500" i="5"/>
  <c r="F11500" i="5"/>
  <c r="D20965" i="5"/>
  <c r="E20965" i="5"/>
  <c r="F20965" i="5"/>
  <c r="D22861" i="5"/>
  <c r="E22861" i="5"/>
  <c r="F22861" i="5"/>
  <c r="D17088" i="5"/>
  <c r="E17088" i="5"/>
  <c r="F17088" i="5"/>
  <c r="D12669" i="5"/>
  <c r="E12669" i="5"/>
  <c r="F12669" i="5"/>
  <c r="D667" i="5"/>
  <c r="E667" i="5"/>
  <c r="F667" i="5"/>
  <c r="D31" i="5"/>
  <c r="E31" i="5"/>
  <c r="F31" i="5"/>
  <c r="D15522" i="5"/>
  <c r="E15522" i="5"/>
  <c r="F15522" i="5"/>
  <c r="D20037" i="5"/>
  <c r="E20037" i="5"/>
  <c r="F20037" i="5"/>
  <c r="D10382" i="5"/>
  <c r="E10382" i="5"/>
  <c r="F10382" i="5"/>
  <c r="D14732" i="5"/>
  <c r="E14732" i="5"/>
  <c r="F14732" i="5"/>
  <c r="D3708" i="5"/>
  <c r="E3708" i="5"/>
  <c r="F3708" i="5"/>
  <c r="D13557" i="5"/>
  <c r="E13557" i="5"/>
  <c r="F13557" i="5"/>
  <c r="D18231" i="5"/>
  <c r="E18231" i="5"/>
  <c r="F18231" i="5"/>
  <c r="D22381" i="5"/>
  <c r="E22381" i="5"/>
  <c r="F22381" i="5"/>
  <c r="D16838" i="5"/>
  <c r="E16838" i="5"/>
  <c r="F16838" i="5"/>
  <c r="D24292" i="5"/>
  <c r="E24292" i="5"/>
  <c r="F24292" i="5"/>
  <c r="D22412" i="5"/>
  <c r="E22412" i="5"/>
  <c r="F22412" i="5"/>
  <c r="D14330" i="5"/>
  <c r="E14330" i="5"/>
  <c r="F14330" i="5"/>
  <c r="D21473" i="5"/>
  <c r="E21473" i="5"/>
  <c r="F21473" i="5"/>
  <c r="D15701" i="5"/>
  <c r="E15701" i="5"/>
  <c r="F15701" i="5"/>
  <c r="D24875" i="5"/>
  <c r="E24875" i="5"/>
  <c r="F24875" i="5"/>
  <c r="D14238" i="5"/>
  <c r="E14238" i="5"/>
  <c r="F14238" i="5"/>
  <c r="D24021" i="5"/>
  <c r="E24021" i="5"/>
  <c r="F24021" i="5"/>
  <c r="D16378" i="5"/>
  <c r="E16378" i="5"/>
  <c r="F16378" i="5"/>
  <c r="D23050" i="5"/>
  <c r="E23050" i="5"/>
  <c r="F23050" i="5"/>
  <c r="D9094" i="5"/>
  <c r="E9094" i="5"/>
  <c r="F9094" i="5"/>
  <c r="D21742" i="5"/>
  <c r="E21742" i="5"/>
  <c r="F21742" i="5"/>
  <c r="D4334" i="5"/>
  <c r="E4334" i="5"/>
  <c r="F4334" i="5"/>
  <c r="D11606" i="5"/>
  <c r="E11606" i="5"/>
  <c r="F11606" i="5"/>
  <c r="D9076" i="5"/>
  <c r="E9076" i="5"/>
  <c r="F9076" i="5"/>
  <c r="D953" i="5"/>
  <c r="E953" i="5"/>
  <c r="F953" i="5"/>
  <c r="D24022" i="5"/>
  <c r="E24022" i="5"/>
  <c r="F24022" i="5"/>
  <c r="D17468" i="5"/>
  <c r="E17468" i="5"/>
  <c r="F17468" i="5"/>
  <c r="D21700" i="5"/>
  <c r="E21700" i="5"/>
  <c r="F21700" i="5"/>
  <c r="D4969" i="5"/>
  <c r="E4969" i="5"/>
  <c r="F4969" i="5"/>
  <c r="D17845" i="5"/>
  <c r="E17845" i="5"/>
  <c r="F17845" i="5"/>
  <c r="D429" i="5"/>
  <c r="E429" i="5"/>
  <c r="F429" i="5"/>
  <c r="D843" i="5"/>
  <c r="E843" i="5"/>
  <c r="F843" i="5"/>
  <c r="D9535" i="5"/>
  <c r="E9535" i="5"/>
  <c r="F9535" i="5"/>
  <c r="D10785" i="5"/>
  <c r="E10785" i="5"/>
  <c r="F10785" i="5"/>
  <c r="D12444" i="5"/>
  <c r="E12444" i="5"/>
  <c r="F12444" i="5"/>
  <c r="D11468" i="5"/>
  <c r="E11468" i="5"/>
  <c r="F11468" i="5"/>
  <c r="D21077" i="5"/>
  <c r="E21077" i="5"/>
  <c r="F21077" i="5"/>
  <c r="D1275" i="5"/>
  <c r="E1275" i="5"/>
  <c r="F1275" i="5"/>
  <c r="D6930" i="5"/>
  <c r="E6930" i="5"/>
  <c r="F6930" i="5"/>
  <c r="D18299" i="5"/>
  <c r="E18299" i="5"/>
  <c r="F18299" i="5"/>
  <c r="D12943" i="5"/>
  <c r="E12943" i="5"/>
  <c r="F12943" i="5"/>
  <c r="D9443" i="5"/>
  <c r="E9443" i="5"/>
  <c r="F9443" i="5"/>
  <c r="D19301" i="5"/>
  <c r="E19301" i="5"/>
  <c r="F19301" i="5"/>
  <c r="D1572" i="5"/>
  <c r="E1572" i="5"/>
  <c r="F1572" i="5"/>
  <c r="D16205" i="5"/>
  <c r="E16205" i="5"/>
  <c r="F16205" i="5"/>
  <c r="D22198" i="5"/>
  <c r="E22198" i="5"/>
  <c r="F22198" i="5"/>
  <c r="D15731" i="5"/>
  <c r="E15731" i="5"/>
  <c r="F15731" i="5"/>
  <c r="D22413" i="5"/>
  <c r="E22413" i="5"/>
  <c r="F22413" i="5"/>
  <c r="D491" i="5"/>
  <c r="E491" i="5"/>
  <c r="F491" i="5"/>
  <c r="D5211" i="5"/>
  <c r="E5211" i="5"/>
  <c r="F5211" i="5"/>
  <c r="D2086" i="5"/>
  <c r="E2086" i="5"/>
  <c r="F2086" i="5"/>
  <c r="D15926" i="5"/>
  <c r="E15926" i="5"/>
  <c r="F15926" i="5"/>
  <c r="D4970" i="5"/>
  <c r="E4970" i="5"/>
  <c r="F4970" i="5"/>
  <c r="D3571" i="5"/>
  <c r="E3571" i="5"/>
  <c r="F3571" i="5"/>
  <c r="D8377" i="5"/>
  <c r="E8377" i="5"/>
  <c r="F8377" i="5"/>
  <c r="D23198" i="5"/>
  <c r="E23198" i="5"/>
  <c r="F23198" i="5"/>
  <c r="D401" i="5"/>
  <c r="E401" i="5"/>
  <c r="F401" i="5"/>
  <c r="D4630" i="5"/>
  <c r="E4630" i="5"/>
  <c r="F4630" i="5"/>
  <c r="D20232" i="5"/>
  <c r="E20232" i="5"/>
  <c r="F20232" i="5"/>
  <c r="D20374" i="5"/>
  <c r="E20374" i="5"/>
  <c r="F20374" i="5"/>
  <c r="D1774" i="5"/>
  <c r="E1774" i="5"/>
  <c r="F1774" i="5"/>
  <c r="D10432" i="5"/>
  <c r="E10432" i="5"/>
  <c r="F10432" i="5"/>
  <c r="D11262" i="5"/>
  <c r="E11262" i="5"/>
  <c r="F11262" i="5"/>
  <c r="D17791" i="5"/>
  <c r="E17791" i="5"/>
  <c r="F17791" i="5"/>
  <c r="D18153" i="5"/>
  <c r="E18153" i="5"/>
  <c r="F18153" i="5"/>
  <c r="D17763" i="5"/>
  <c r="E17763" i="5"/>
  <c r="F17763" i="5"/>
  <c r="D11306" i="5"/>
  <c r="E11306" i="5"/>
  <c r="F11306" i="5"/>
  <c r="D17409" i="5"/>
  <c r="E17409" i="5"/>
  <c r="F17409" i="5"/>
  <c r="D4388" i="5"/>
  <c r="E4388" i="5"/>
  <c r="F4388" i="5"/>
  <c r="D24048" i="5"/>
  <c r="E24048" i="5"/>
  <c r="F24048" i="5"/>
  <c r="D149" i="5"/>
  <c r="E149" i="5"/>
  <c r="F149" i="5"/>
  <c r="D22918" i="5"/>
  <c r="E22918" i="5"/>
  <c r="F22918" i="5"/>
  <c r="D9410" i="5"/>
  <c r="E9410" i="5"/>
  <c r="F9410" i="5"/>
  <c r="D15190" i="5"/>
  <c r="E15190" i="5"/>
  <c r="F15190" i="5"/>
  <c r="D12571" i="5"/>
  <c r="E12571" i="5"/>
  <c r="F12571" i="5"/>
  <c r="D11997" i="5"/>
  <c r="E11997" i="5"/>
  <c r="F11997" i="5"/>
  <c r="D23021" i="5"/>
  <c r="E23021" i="5"/>
  <c r="F23021" i="5"/>
  <c r="D771" i="5"/>
  <c r="E771" i="5"/>
  <c r="F771" i="5"/>
  <c r="D20019" i="5"/>
  <c r="E20019" i="5"/>
  <c r="F20019" i="5"/>
  <c r="D9917" i="5"/>
  <c r="E9917" i="5"/>
  <c r="F9917" i="5"/>
  <c r="D24674" i="5"/>
  <c r="E24674" i="5"/>
  <c r="F24674" i="5"/>
  <c r="D14273" i="5"/>
  <c r="E14273" i="5"/>
  <c r="F14273" i="5"/>
  <c r="D13558" i="5"/>
  <c r="E13558" i="5"/>
  <c r="F13558" i="5"/>
  <c r="D10921" i="5"/>
  <c r="E10921" i="5"/>
  <c r="F10921" i="5"/>
  <c r="D12445" i="5"/>
  <c r="E12445" i="5"/>
  <c r="F12445" i="5"/>
  <c r="D16676" i="5"/>
  <c r="E16676" i="5"/>
  <c r="F16676" i="5"/>
  <c r="D23675" i="5"/>
  <c r="E23675" i="5"/>
  <c r="F23675" i="5"/>
  <c r="D8905" i="5"/>
  <c r="E8905" i="5"/>
  <c r="F8905" i="5"/>
  <c r="D2307" i="5"/>
  <c r="E2307" i="5"/>
  <c r="F2307" i="5"/>
  <c r="D9942" i="5"/>
  <c r="E9942" i="5"/>
  <c r="F9942" i="5"/>
  <c r="D8906" i="5"/>
  <c r="E8906" i="5"/>
  <c r="F8906" i="5"/>
  <c r="D13525" i="5"/>
  <c r="E13525" i="5"/>
  <c r="F13525" i="5"/>
  <c r="D24372" i="5"/>
  <c r="E24372" i="5"/>
  <c r="F24372" i="5"/>
  <c r="D16379" i="5"/>
  <c r="E16379" i="5"/>
  <c r="F16379" i="5"/>
  <c r="D5183" i="5"/>
  <c r="E5183" i="5"/>
  <c r="F5183" i="5"/>
  <c r="D10191" i="5"/>
  <c r="E10191" i="5"/>
  <c r="F10191" i="5"/>
  <c r="D5235" i="5"/>
  <c r="E5235" i="5"/>
  <c r="F5235" i="5"/>
  <c r="D6784" i="5"/>
  <c r="E6784" i="5"/>
  <c r="F6784" i="5"/>
  <c r="D22199" i="5"/>
  <c r="E22199" i="5"/>
  <c r="F22199" i="5"/>
  <c r="D16293" i="5"/>
  <c r="E16293" i="5"/>
  <c r="F16293" i="5"/>
  <c r="D5914" i="5"/>
  <c r="E5914" i="5"/>
  <c r="F5914" i="5"/>
  <c r="D17605" i="5"/>
  <c r="E17605" i="5"/>
  <c r="F17605" i="5"/>
  <c r="D21528" i="5"/>
  <c r="E21528" i="5"/>
  <c r="F21528" i="5"/>
  <c r="D21701" i="5"/>
  <c r="E21701" i="5"/>
  <c r="F21701" i="5"/>
  <c r="D22414" i="5"/>
  <c r="E22414" i="5"/>
  <c r="F22414" i="5"/>
  <c r="D15149" i="5"/>
  <c r="E15149" i="5"/>
  <c r="F15149" i="5"/>
  <c r="D24795" i="5"/>
  <c r="E24795" i="5"/>
  <c r="F24795" i="5"/>
  <c r="D8437" i="5"/>
  <c r="E8437" i="5"/>
  <c r="F8437" i="5"/>
  <c r="D15245" i="5"/>
  <c r="E15245" i="5"/>
  <c r="F15245" i="5"/>
  <c r="D1096" i="5"/>
  <c r="E1096" i="5"/>
  <c r="F1096" i="5"/>
  <c r="D20346" i="5"/>
  <c r="E20346" i="5"/>
  <c r="F20346" i="5"/>
  <c r="D19959" i="5"/>
  <c r="E19959" i="5"/>
  <c r="F19959" i="5"/>
  <c r="D17952" i="5"/>
  <c r="E17952" i="5"/>
  <c r="F17952" i="5"/>
  <c r="D10491" i="5"/>
  <c r="E10491" i="5"/>
  <c r="F10491" i="5"/>
  <c r="D12789" i="5"/>
  <c r="E12789" i="5"/>
  <c r="F12789" i="5"/>
  <c r="D9611" i="5"/>
  <c r="E9611" i="5"/>
  <c r="F9611" i="5"/>
  <c r="D15441" i="5"/>
  <c r="E15441" i="5"/>
  <c r="F15441" i="5"/>
  <c r="D7356" i="5"/>
  <c r="E7356" i="5"/>
  <c r="F7356" i="5"/>
  <c r="D17001" i="5"/>
  <c r="E17001" i="5"/>
  <c r="F17001" i="5"/>
  <c r="D8060" i="5"/>
  <c r="E8060" i="5"/>
  <c r="F8060" i="5"/>
  <c r="D16649" i="5"/>
  <c r="E16649" i="5"/>
  <c r="F16649" i="5"/>
  <c r="D4269" i="5"/>
  <c r="E4269" i="5"/>
  <c r="F4269" i="5"/>
  <c r="D317" i="5"/>
  <c r="E317" i="5"/>
  <c r="F317" i="5"/>
  <c r="D20938" i="5"/>
  <c r="E20938" i="5"/>
  <c r="F20938" i="5"/>
  <c r="D12497" i="5"/>
  <c r="E12497" i="5"/>
  <c r="F12497" i="5"/>
  <c r="D1067" i="5"/>
  <c r="E1067" i="5"/>
  <c r="F1067" i="5"/>
  <c r="D3709" i="5"/>
  <c r="E3709" i="5"/>
  <c r="F3709" i="5"/>
  <c r="D16750" i="5"/>
  <c r="E16750" i="5"/>
  <c r="F16750" i="5"/>
  <c r="D22200" i="5"/>
  <c r="E22200" i="5"/>
  <c r="F22200" i="5"/>
  <c r="D22382" i="5"/>
  <c r="E22382" i="5"/>
  <c r="F22382" i="5"/>
  <c r="D9124" i="5"/>
  <c r="E9124" i="5"/>
  <c r="F9124" i="5"/>
  <c r="D23963" i="5"/>
  <c r="E23963" i="5"/>
  <c r="F23963" i="5"/>
  <c r="D3208" i="5"/>
  <c r="E3208" i="5"/>
  <c r="F3208" i="5"/>
  <c r="D7069" i="5"/>
  <c r="E7069" i="5"/>
  <c r="F7069" i="5"/>
  <c r="D12632" i="5"/>
  <c r="E12632" i="5"/>
  <c r="F12632" i="5"/>
  <c r="D5839" i="5"/>
  <c r="E5839" i="5"/>
  <c r="F5839" i="5"/>
  <c r="D22174" i="5"/>
  <c r="E22174" i="5"/>
  <c r="F22174" i="5"/>
  <c r="D17144" i="5"/>
  <c r="E17144" i="5"/>
  <c r="F17144" i="5"/>
  <c r="D18081" i="5"/>
  <c r="E18081" i="5"/>
  <c r="F18081" i="5"/>
  <c r="D13045" i="5"/>
  <c r="E13045" i="5"/>
  <c r="F13045" i="5"/>
  <c r="D18232" i="5"/>
  <c r="E18232" i="5"/>
  <c r="F18232" i="5"/>
  <c r="D13724" i="5"/>
  <c r="E13724" i="5"/>
  <c r="F13724" i="5"/>
  <c r="D20853" i="5"/>
  <c r="E20853" i="5"/>
  <c r="F20853" i="5"/>
  <c r="D23519" i="5"/>
  <c r="E23519" i="5"/>
  <c r="F23519" i="5"/>
  <c r="D16696" i="5"/>
  <c r="E16696" i="5"/>
  <c r="F16696" i="5"/>
  <c r="D5756" i="5"/>
  <c r="E5756" i="5"/>
  <c r="F5756" i="5"/>
  <c r="D6754" i="5"/>
  <c r="E6754" i="5"/>
  <c r="F6754" i="5"/>
  <c r="D22324" i="5"/>
  <c r="E22324" i="5"/>
  <c r="F22324" i="5"/>
  <c r="D8870" i="5"/>
  <c r="E8870" i="5"/>
  <c r="F8870" i="5"/>
  <c r="D14385" i="5"/>
  <c r="E14385" i="5"/>
  <c r="F14385" i="5"/>
  <c r="D20776" i="5"/>
  <c r="E20776" i="5"/>
  <c r="F20776" i="5"/>
  <c r="D16868" i="5"/>
  <c r="E16868" i="5"/>
  <c r="F16868" i="5"/>
  <c r="D5212" i="5"/>
  <c r="E5212" i="5"/>
  <c r="F5212" i="5"/>
  <c r="D668" i="5"/>
  <c r="E668" i="5"/>
  <c r="F668" i="5"/>
  <c r="D20688" i="5"/>
  <c r="E20688" i="5"/>
  <c r="F20688" i="5"/>
  <c r="D18560" i="5"/>
  <c r="E18560" i="5"/>
  <c r="F18560" i="5"/>
  <c r="D16913" i="5"/>
  <c r="E16913" i="5"/>
  <c r="F16913" i="5"/>
  <c r="D6196" i="5"/>
  <c r="E6196" i="5"/>
  <c r="F6196" i="5"/>
  <c r="D21664" i="5"/>
  <c r="E21664" i="5"/>
  <c r="F21664" i="5"/>
  <c r="D2308" i="5"/>
  <c r="E2308" i="5"/>
  <c r="F2308" i="5"/>
  <c r="D19444" i="5"/>
  <c r="E19444" i="5"/>
  <c r="F19444" i="5"/>
  <c r="D492" i="5"/>
  <c r="E492" i="5"/>
  <c r="F492" i="5"/>
  <c r="D346" i="5"/>
  <c r="E346" i="5"/>
  <c r="F346" i="5"/>
  <c r="D13116" i="5"/>
  <c r="E13116" i="5"/>
  <c r="F13116" i="5"/>
  <c r="D12765" i="5"/>
  <c r="E12765" i="5"/>
  <c r="F12765" i="5"/>
  <c r="D9202" i="5"/>
  <c r="E9202" i="5"/>
  <c r="F9202" i="5"/>
  <c r="D6036" i="5"/>
  <c r="E6036" i="5"/>
  <c r="F6036" i="5"/>
  <c r="D669" i="5"/>
  <c r="E669" i="5"/>
  <c r="F669" i="5"/>
  <c r="D2210" i="5"/>
  <c r="E2210" i="5"/>
  <c r="F2210" i="5"/>
  <c r="D20573" i="5"/>
  <c r="E20573" i="5"/>
  <c r="F20573" i="5"/>
  <c r="D899" i="5"/>
  <c r="E899" i="5"/>
  <c r="F899" i="5"/>
  <c r="D22893" i="5"/>
  <c r="E22893" i="5"/>
  <c r="F22893" i="5"/>
  <c r="D4829" i="5"/>
  <c r="E4829" i="5"/>
  <c r="F4829" i="5"/>
  <c r="D15573" i="5"/>
  <c r="E15573" i="5"/>
  <c r="F15573" i="5"/>
  <c r="D4270" i="5"/>
  <c r="E4270" i="5"/>
  <c r="F4270" i="5"/>
  <c r="D21529" i="5"/>
  <c r="E21529" i="5"/>
  <c r="F21529" i="5"/>
  <c r="D11880" i="5"/>
  <c r="E11880" i="5"/>
  <c r="F11880" i="5"/>
  <c r="D3209" i="5"/>
  <c r="E3209" i="5"/>
  <c r="F3209" i="5"/>
  <c r="D19036" i="5"/>
  <c r="E19036" i="5"/>
  <c r="F19036" i="5"/>
  <c r="D15574" i="5"/>
  <c r="E15574" i="5"/>
  <c r="F15574" i="5"/>
  <c r="D5817" i="5"/>
  <c r="E5817" i="5"/>
  <c r="F5817" i="5"/>
  <c r="D6852" i="5"/>
  <c r="E6852" i="5"/>
  <c r="F6852" i="5"/>
  <c r="D1747" i="5"/>
  <c r="E1747" i="5"/>
  <c r="F1747" i="5"/>
  <c r="D13501" i="5"/>
  <c r="E13501" i="5"/>
  <c r="F13501" i="5"/>
  <c r="D13349" i="5"/>
  <c r="E13349" i="5"/>
  <c r="F13349" i="5"/>
  <c r="D17433" i="5"/>
  <c r="E17433" i="5"/>
  <c r="F17433" i="5"/>
  <c r="D13421" i="5"/>
  <c r="E13421" i="5"/>
  <c r="F13421" i="5"/>
  <c r="D5578" i="5"/>
  <c r="E5578" i="5"/>
  <c r="F5578" i="5"/>
  <c r="D1181" i="5"/>
  <c r="E1181" i="5"/>
  <c r="F1181" i="5"/>
  <c r="D19224" i="5"/>
  <c r="E19224" i="5"/>
  <c r="F19224" i="5"/>
  <c r="D4472" i="5"/>
  <c r="E4472" i="5"/>
  <c r="F4472" i="5"/>
  <c r="D6359" i="5"/>
  <c r="E6359" i="5"/>
  <c r="F6359" i="5"/>
  <c r="D10759" i="5"/>
  <c r="E10759" i="5"/>
  <c r="F10759" i="5"/>
  <c r="D13611" i="5"/>
  <c r="E13611" i="5"/>
  <c r="F13611" i="5"/>
  <c r="D11692" i="5"/>
  <c r="E11692" i="5"/>
  <c r="F11692" i="5"/>
  <c r="D12043" i="5"/>
  <c r="E12043" i="5"/>
  <c r="F12043" i="5"/>
  <c r="D20830" i="5"/>
  <c r="E20830" i="5"/>
  <c r="F20830" i="5"/>
  <c r="D17740" i="5"/>
  <c r="E17740" i="5"/>
  <c r="F17740" i="5"/>
  <c r="D4473" i="5"/>
  <c r="E4473" i="5"/>
  <c r="F4473" i="5"/>
  <c r="D6583" i="5"/>
  <c r="E6583" i="5"/>
  <c r="F6583" i="5"/>
  <c r="D16083" i="5"/>
  <c r="E16083" i="5"/>
  <c r="F16083" i="5"/>
  <c r="D12105" i="5"/>
  <c r="E12105" i="5"/>
  <c r="F12105" i="5"/>
  <c r="D17764" i="5"/>
  <c r="E17764" i="5"/>
  <c r="F17764" i="5"/>
  <c r="D17288" i="5"/>
  <c r="E17288" i="5"/>
  <c r="F17288" i="5"/>
  <c r="D14195" i="5"/>
  <c r="E14195" i="5"/>
  <c r="F14195" i="5"/>
  <c r="D1308" i="5"/>
  <c r="E1308" i="5"/>
  <c r="F1308" i="5"/>
  <c r="D20854" i="5"/>
  <c r="E20854" i="5"/>
  <c r="F20854" i="5"/>
  <c r="D13396" i="5"/>
  <c r="E13396" i="5"/>
  <c r="F13396" i="5"/>
  <c r="D3869" i="5"/>
  <c r="E3869" i="5"/>
  <c r="F3869" i="5"/>
  <c r="D8138" i="5"/>
  <c r="E8138" i="5"/>
  <c r="F8138" i="5"/>
  <c r="D17926" i="5"/>
  <c r="E17926" i="5"/>
  <c r="F17926" i="5"/>
  <c r="D8965" i="5"/>
  <c r="E8965" i="5"/>
  <c r="F8965" i="5"/>
  <c r="D18713" i="5"/>
  <c r="E18713" i="5"/>
  <c r="F18713" i="5"/>
  <c r="D6250" i="5"/>
  <c r="E6250" i="5"/>
  <c r="F6250" i="5"/>
  <c r="D5444" i="5"/>
  <c r="E5444" i="5"/>
  <c r="F5444" i="5"/>
  <c r="D3667" i="5"/>
  <c r="E3667" i="5"/>
  <c r="F3667" i="5"/>
  <c r="D3018" i="5"/>
  <c r="E3018" i="5"/>
  <c r="F3018" i="5"/>
  <c r="D461" i="5"/>
  <c r="E461" i="5"/>
  <c r="F461" i="5"/>
  <c r="D23889" i="5"/>
  <c r="E23889" i="5"/>
  <c r="F23889" i="5"/>
  <c r="D11440" i="5"/>
  <c r="E11440" i="5"/>
  <c r="F11440" i="5"/>
  <c r="D8687" i="5"/>
  <c r="E8687" i="5"/>
  <c r="F8687" i="5"/>
  <c r="D8966" i="5"/>
  <c r="E8966" i="5"/>
  <c r="F8966" i="5"/>
  <c r="D3936" i="5"/>
  <c r="E3936" i="5"/>
  <c r="F3936" i="5"/>
  <c r="D1383" i="5"/>
  <c r="E1383" i="5"/>
  <c r="F1383" i="5"/>
  <c r="D13936" i="5"/>
  <c r="E13936" i="5"/>
  <c r="F13936" i="5"/>
  <c r="D23380" i="5"/>
  <c r="E23380" i="5"/>
  <c r="F23380" i="5"/>
  <c r="D2505" i="5"/>
  <c r="E2505" i="5"/>
  <c r="F2505" i="5"/>
  <c r="D20206" i="5"/>
  <c r="E20206" i="5"/>
  <c r="F20206" i="5"/>
  <c r="D20293" i="5"/>
  <c r="E20293" i="5"/>
  <c r="F20293" i="5"/>
  <c r="D6584" i="5"/>
  <c r="E6584" i="5"/>
  <c r="F6584" i="5"/>
  <c r="D5411" i="5"/>
  <c r="E5411" i="5"/>
  <c r="F5411" i="5"/>
  <c r="D24212" i="5"/>
  <c r="E24212" i="5"/>
  <c r="F24212" i="5"/>
  <c r="D6785" i="5"/>
  <c r="E6785" i="5"/>
  <c r="F6785" i="5"/>
  <c r="D22383" i="5"/>
  <c r="E22383" i="5"/>
  <c r="F22383" i="5"/>
  <c r="D5184" i="5"/>
  <c r="E5184" i="5"/>
  <c r="F5184" i="5"/>
  <c r="D2309" i="5"/>
  <c r="E2309" i="5"/>
  <c r="F2309" i="5"/>
  <c r="D723" i="5"/>
  <c r="E723" i="5"/>
  <c r="F723" i="5"/>
  <c r="D8626" i="5"/>
  <c r="E8626" i="5"/>
  <c r="F8626" i="5"/>
  <c r="D18964" i="5"/>
  <c r="E18964" i="5"/>
  <c r="F18964" i="5"/>
  <c r="D15171" i="5"/>
  <c r="E15171" i="5"/>
  <c r="F15171" i="5"/>
  <c r="D23464" i="5"/>
  <c r="E23464" i="5"/>
  <c r="F23464" i="5"/>
  <c r="D1309" i="5"/>
  <c r="E1309" i="5"/>
  <c r="F1309" i="5"/>
  <c r="D10628" i="5"/>
  <c r="E10628" i="5"/>
  <c r="F10628" i="5"/>
  <c r="D13350" i="5"/>
  <c r="E13350" i="5"/>
  <c r="F13350" i="5"/>
  <c r="D13351" i="5"/>
  <c r="E13351" i="5"/>
  <c r="F13351" i="5"/>
  <c r="D19805" i="5"/>
  <c r="E19805" i="5"/>
  <c r="F19805" i="5"/>
  <c r="D24822" i="5"/>
  <c r="E24822" i="5"/>
  <c r="F24822" i="5"/>
  <c r="D11441" i="5"/>
  <c r="E11441" i="5"/>
  <c r="F11441" i="5"/>
  <c r="D20855" i="5"/>
  <c r="E20855" i="5"/>
  <c r="F20855" i="5"/>
  <c r="D7889" i="5"/>
  <c r="E7889" i="5"/>
  <c r="F7889" i="5"/>
  <c r="D24823" i="5"/>
  <c r="E24823" i="5"/>
  <c r="F24823" i="5"/>
  <c r="D11738" i="5"/>
  <c r="E11738" i="5"/>
  <c r="F11738" i="5"/>
  <c r="D12527" i="5"/>
  <c r="E12527" i="5"/>
  <c r="F12527" i="5"/>
  <c r="D13612" i="5"/>
  <c r="E13612" i="5"/>
  <c r="F13612" i="5"/>
  <c r="D10433" i="5"/>
  <c r="E10433" i="5"/>
  <c r="F10433" i="5"/>
  <c r="D12903" i="5"/>
  <c r="E12903" i="5"/>
  <c r="F12903" i="5"/>
  <c r="D19336" i="5"/>
  <c r="E19336" i="5"/>
  <c r="F19336" i="5"/>
  <c r="D15349" i="5"/>
  <c r="E15349" i="5"/>
  <c r="F15349" i="5"/>
  <c r="D2356" i="5"/>
  <c r="E2356" i="5"/>
  <c r="F2356" i="5"/>
  <c r="D23381" i="5"/>
  <c r="E23381" i="5"/>
  <c r="F23381" i="5"/>
  <c r="D24424" i="5"/>
  <c r="E24424" i="5"/>
  <c r="F24424" i="5"/>
  <c r="D13315" i="5"/>
  <c r="E13315" i="5"/>
  <c r="F13315" i="5"/>
  <c r="D5522" i="5"/>
  <c r="E5522" i="5"/>
  <c r="F5522" i="5"/>
  <c r="D3347" i="5"/>
  <c r="E3347" i="5"/>
  <c r="F3347" i="5"/>
  <c r="D6828" i="5"/>
  <c r="E6828" i="5"/>
  <c r="F6828" i="5"/>
  <c r="D18853" i="5"/>
  <c r="E18853" i="5"/>
  <c r="F18853" i="5"/>
  <c r="D2174" i="5"/>
  <c r="E2174" i="5"/>
  <c r="F2174" i="5"/>
  <c r="D24454" i="5"/>
  <c r="E24454" i="5"/>
  <c r="F24454" i="5"/>
  <c r="D12670" i="5"/>
  <c r="E12670" i="5"/>
  <c r="F12670" i="5"/>
  <c r="D3318" i="5"/>
  <c r="E3318" i="5"/>
  <c r="F3318" i="5"/>
  <c r="D22894" i="5"/>
  <c r="E22894" i="5"/>
  <c r="F22894" i="5"/>
  <c r="D5445" i="5"/>
  <c r="E5445" i="5"/>
  <c r="F5445" i="5"/>
  <c r="D178" i="5"/>
  <c r="E178" i="5"/>
  <c r="F178" i="5"/>
  <c r="D24735" i="5"/>
  <c r="E24735" i="5"/>
  <c r="F24735" i="5"/>
  <c r="D11774" i="5"/>
  <c r="E11774" i="5"/>
  <c r="F11774" i="5"/>
  <c r="D10602" i="5"/>
  <c r="E10602" i="5"/>
  <c r="F10602" i="5"/>
  <c r="D14105" i="5"/>
  <c r="E14105" i="5"/>
  <c r="F14105" i="5"/>
  <c r="D7249" i="5"/>
  <c r="E7249" i="5"/>
  <c r="F7249" i="5"/>
  <c r="D11998" i="5"/>
  <c r="E11998" i="5"/>
  <c r="F11998" i="5"/>
  <c r="D7458" i="5"/>
  <c r="E7458" i="5"/>
  <c r="F7458" i="5"/>
  <c r="D13872" i="5"/>
  <c r="E13872" i="5"/>
  <c r="F13872" i="5"/>
  <c r="D1719" i="5"/>
  <c r="E1719" i="5"/>
  <c r="F1719" i="5"/>
  <c r="D10665" i="5"/>
  <c r="E10665" i="5"/>
  <c r="F10665" i="5"/>
  <c r="D18106" i="5"/>
  <c r="E18106" i="5"/>
  <c r="F18106" i="5"/>
  <c r="D8079" i="5"/>
  <c r="E8079" i="5"/>
  <c r="F8079" i="5"/>
  <c r="D9862" i="5"/>
  <c r="E9862" i="5"/>
  <c r="F9862" i="5"/>
  <c r="D924" i="5"/>
  <c r="E924" i="5"/>
  <c r="F924" i="5"/>
  <c r="D20070" i="5"/>
  <c r="E20070" i="5"/>
  <c r="F20070" i="5"/>
  <c r="D21609" i="5"/>
  <c r="E21609" i="5"/>
  <c r="F21609" i="5"/>
  <c r="D15272" i="5"/>
  <c r="E15272" i="5"/>
  <c r="F15272" i="5"/>
  <c r="D7357" i="5"/>
  <c r="E7357" i="5"/>
  <c r="F7357" i="5"/>
  <c r="D23436" i="5"/>
  <c r="E23436" i="5"/>
  <c r="F23436" i="5"/>
  <c r="D13853" i="5"/>
  <c r="E13853" i="5"/>
  <c r="F13853" i="5"/>
  <c r="D21987" i="5"/>
  <c r="E21987" i="5"/>
  <c r="F21987" i="5"/>
  <c r="D12106" i="5"/>
  <c r="E12106" i="5"/>
  <c r="F12106" i="5"/>
  <c r="D7551" i="5"/>
  <c r="E7551" i="5"/>
  <c r="F7551" i="5"/>
  <c r="D9321" i="5"/>
  <c r="E9321" i="5"/>
  <c r="F9321" i="5"/>
  <c r="D24712" i="5"/>
  <c r="E24712" i="5"/>
  <c r="F24712" i="5"/>
  <c r="D66" i="5"/>
  <c r="E66" i="5"/>
  <c r="F66" i="5"/>
  <c r="D23763" i="5"/>
  <c r="E23763" i="5"/>
  <c r="F23763" i="5"/>
  <c r="D864" i="5"/>
  <c r="E864" i="5"/>
  <c r="F864" i="5"/>
  <c r="D14078" i="5"/>
  <c r="E14078" i="5"/>
  <c r="F14078" i="5"/>
  <c r="D20020" i="5"/>
  <c r="E20020" i="5"/>
  <c r="F20020" i="5"/>
  <c r="D2883" i="5"/>
  <c r="E2883" i="5"/>
  <c r="F2883" i="5"/>
  <c r="D2934" i="5"/>
  <c r="E2934" i="5"/>
  <c r="F2934" i="5"/>
  <c r="D21078" i="5"/>
  <c r="E21078" i="5"/>
  <c r="F21078" i="5"/>
  <c r="D15150" i="5"/>
  <c r="E15150" i="5"/>
  <c r="F15150" i="5"/>
  <c r="D4119" i="5"/>
  <c r="E4119" i="5"/>
  <c r="F4119" i="5"/>
  <c r="D7731" i="5"/>
  <c r="E7731" i="5"/>
  <c r="F7731" i="5"/>
  <c r="D24971" i="5"/>
  <c r="E24971" i="5"/>
  <c r="F24971" i="5"/>
  <c r="D9444" i="5"/>
  <c r="E9444" i="5"/>
  <c r="F9444" i="5"/>
  <c r="D18335" i="5"/>
  <c r="E18335" i="5"/>
  <c r="F18335" i="5"/>
  <c r="D11355" i="5"/>
  <c r="E11355" i="5"/>
  <c r="F11355" i="5"/>
  <c r="D18735" i="5"/>
  <c r="E18735" i="5"/>
  <c r="F18735" i="5"/>
  <c r="D23437" i="5"/>
  <c r="E23437" i="5"/>
  <c r="F23437" i="5"/>
  <c r="D14557" i="5"/>
  <c r="E14557" i="5"/>
  <c r="F14557" i="5"/>
  <c r="D95" i="5"/>
  <c r="E95" i="5"/>
  <c r="F95" i="5"/>
  <c r="D6132" i="5"/>
  <c r="E6132" i="5"/>
  <c r="F6132" i="5"/>
  <c r="D3075" i="5"/>
  <c r="E3075" i="5"/>
  <c r="F3075" i="5"/>
  <c r="D22960" i="5"/>
  <c r="E22960" i="5"/>
  <c r="F22960" i="5"/>
  <c r="D1445" i="5"/>
  <c r="E1445" i="5"/>
  <c r="F1445" i="5"/>
  <c r="D14239" i="5"/>
  <c r="E14239" i="5"/>
  <c r="F14239" i="5"/>
  <c r="D22201" i="5"/>
  <c r="E22201" i="5"/>
  <c r="F22201" i="5"/>
  <c r="D9507" i="5"/>
  <c r="E9507" i="5"/>
  <c r="F9507" i="5"/>
  <c r="D16270" i="5"/>
  <c r="E16270" i="5"/>
  <c r="F16270" i="5"/>
  <c r="D2310" i="5"/>
  <c r="E2310" i="5"/>
  <c r="F2310" i="5"/>
  <c r="D7922" i="5"/>
  <c r="E7922" i="5"/>
  <c r="F7922" i="5"/>
  <c r="D16941" i="5"/>
  <c r="E16941" i="5"/>
  <c r="F16941" i="5"/>
  <c r="D10075" i="5"/>
  <c r="E10075" i="5"/>
  <c r="F10075" i="5"/>
  <c r="D4785" i="5"/>
  <c r="E4785" i="5"/>
  <c r="F4785" i="5"/>
  <c r="D5786" i="5"/>
  <c r="E5786" i="5"/>
  <c r="F5786" i="5"/>
  <c r="D15780" i="5"/>
  <c r="E15780" i="5"/>
  <c r="F15780" i="5"/>
  <c r="D12305" i="5"/>
  <c r="E12305" i="5"/>
  <c r="F12305" i="5"/>
  <c r="D5016" i="5"/>
  <c r="E5016" i="5"/>
  <c r="F5016" i="5"/>
  <c r="D11409" i="5"/>
  <c r="E11409" i="5"/>
  <c r="F11409" i="5"/>
  <c r="D21893" i="5"/>
  <c r="E21893" i="5"/>
  <c r="F21893" i="5"/>
  <c r="D5523" i="5"/>
  <c r="E5523" i="5"/>
  <c r="F5523" i="5"/>
  <c r="D24530" i="5"/>
  <c r="E24530" i="5"/>
  <c r="F24530" i="5"/>
  <c r="D21743" i="5"/>
  <c r="E21743" i="5"/>
  <c r="F21743" i="5"/>
  <c r="D20831" i="5"/>
  <c r="E20831" i="5"/>
  <c r="F20831" i="5"/>
  <c r="D19705" i="5"/>
  <c r="E19705" i="5"/>
  <c r="F19705" i="5"/>
  <c r="D347" i="5"/>
  <c r="E347" i="5"/>
  <c r="F347" i="5"/>
  <c r="D1011" i="5"/>
  <c r="E1011" i="5"/>
  <c r="F1011" i="5"/>
  <c r="D10716" i="5"/>
  <c r="E10716" i="5"/>
  <c r="F10716" i="5"/>
  <c r="D18233" i="5"/>
  <c r="E18233" i="5"/>
  <c r="F18233" i="5"/>
  <c r="D11739" i="5"/>
  <c r="E11739" i="5"/>
  <c r="F11739" i="5"/>
  <c r="D20805" i="5"/>
  <c r="E20805" i="5"/>
  <c r="F20805" i="5"/>
  <c r="D2600" i="5"/>
  <c r="E2600" i="5"/>
  <c r="F2600" i="5"/>
  <c r="D13316" i="5"/>
  <c r="E13316" i="5"/>
  <c r="F13316" i="5"/>
  <c r="D18714" i="5"/>
  <c r="E18714" i="5"/>
  <c r="F18714" i="5"/>
  <c r="D4222" i="5"/>
  <c r="E4222" i="5"/>
  <c r="F4222" i="5"/>
  <c r="D9699" i="5"/>
  <c r="E9699" i="5"/>
  <c r="F9699" i="5"/>
  <c r="D5524" i="5"/>
  <c r="E5524" i="5"/>
  <c r="F5524" i="5"/>
  <c r="D11914" i="5"/>
  <c r="E11914" i="5"/>
  <c r="F11914" i="5"/>
  <c r="D18181" i="5"/>
  <c r="E18181" i="5"/>
  <c r="F18181" i="5"/>
  <c r="D8318" i="5"/>
  <c r="E8318" i="5"/>
  <c r="F8318" i="5"/>
  <c r="D6223" i="5"/>
  <c r="E6223" i="5"/>
  <c r="F6223" i="5"/>
  <c r="D9756" i="5"/>
  <c r="E9756" i="5"/>
  <c r="F9756" i="5"/>
  <c r="D12944" i="5"/>
  <c r="E12944" i="5"/>
  <c r="F12944" i="5"/>
  <c r="D5319" i="5"/>
  <c r="E5319" i="5"/>
  <c r="F5319" i="5"/>
  <c r="D17898" i="5"/>
  <c r="E17898" i="5"/>
  <c r="F17898" i="5"/>
  <c r="D12017" i="5"/>
  <c r="E12017" i="5"/>
  <c r="F12017" i="5"/>
  <c r="D3642" i="5"/>
  <c r="E3642" i="5"/>
  <c r="F3642" i="5"/>
  <c r="D5381" i="5"/>
  <c r="E5381" i="5"/>
  <c r="F5381" i="5"/>
  <c r="D7014" i="5"/>
  <c r="E7014" i="5"/>
  <c r="F7014" i="5"/>
  <c r="D8907" i="5"/>
  <c r="E8907" i="5"/>
  <c r="F8907" i="5"/>
  <c r="D13081" i="5"/>
  <c r="E13081" i="5"/>
  <c r="F13081" i="5"/>
  <c r="D13008" i="5"/>
  <c r="E13008" i="5"/>
  <c r="F13008" i="5"/>
  <c r="D19280" i="5"/>
  <c r="E19280" i="5"/>
  <c r="F19280" i="5"/>
  <c r="D4734" i="5"/>
  <c r="E4734" i="5"/>
  <c r="F4734" i="5"/>
  <c r="D5787" i="5"/>
  <c r="E5787" i="5"/>
  <c r="F5787" i="5"/>
  <c r="D23236" i="5"/>
  <c r="E23236" i="5"/>
  <c r="F23236" i="5"/>
  <c r="D16498" i="5"/>
  <c r="E16498" i="5"/>
  <c r="F16498" i="5"/>
  <c r="D5158" i="5"/>
  <c r="E5158" i="5"/>
  <c r="F5158" i="5"/>
  <c r="D21530" i="5"/>
  <c r="E21530" i="5"/>
  <c r="F21530" i="5"/>
  <c r="D2418" i="5"/>
  <c r="E2418" i="5"/>
  <c r="F2418" i="5"/>
  <c r="D12469" i="5"/>
  <c r="E12469" i="5"/>
  <c r="F12469" i="5"/>
  <c r="D2828" i="5"/>
  <c r="E2828" i="5"/>
  <c r="F2828" i="5"/>
  <c r="D5236" i="5"/>
  <c r="E5236" i="5"/>
  <c r="F5236" i="5"/>
  <c r="D12107" i="5"/>
  <c r="E12107" i="5"/>
  <c r="F12107" i="5"/>
  <c r="D22838" i="5"/>
  <c r="E22838" i="5"/>
  <c r="F22838" i="5"/>
  <c r="D5499" i="5"/>
  <c r="E5499" i="5"/>
  <c r="F5499" i="5"/>
  <c r="D20294" i="5"/>
  <c r="E20294" i="5"/>
  <c r="F20294" i="5"/>
  <c r="D16897" i="5"/>
  <c r="E16897" i="5"/>
  <c r="F16897" i="5"/>
  <c r="D15273" i="5"/>
  <c r="E15273" i="5"/>
  <c r="F15273" i="5"/>
  <c r="D7701" i="5"/>
  <c r="E7701" i="5"/>
  <c r="F7701" i="5"/>
  <c r="D825" i="5"/>
  <c r="E825" i="5"/>
  <c r="F825" i="5"/>
  <c r="D2211" i="5"/>
  <c r="E2211" i="5"/>
  <c r="F2211" i="5"/>
  <c r="D20021" i="5"/>
  <c r="E20021" i="5"/>
  <c r="F20021" i="5"/>
  <c r="D10863" i="5"/>
  <c r="E10863" i="5"/>
  <c r="F10863" i="5"/>
  <c r="D20746" i="5"/>
  <c r="E20746" i="5"/>
  <c r="F20746" i="5"/>
  <c r="D12446" i="5"/>
  <c r="E12446" i="5"/>
  <c r="F12446" i="5"/>
  <c r="D22522" i="5"/>
  <c r="E22522" i="5"/>
  <c r="F22522" i="5"/>
  <c r="D6904" i="5"/>
  <c r="E6904" i="5"/>
  <c r="F6904" i="5"/>
  <c r="D18679" i="5"/>
  <c r="E18679" i="5"/>
  <c r="F18679" i="5"/>
  <c r="D291" i="5"/>
  <c r="E291" i="5"/>
  <c r="F291" i="5"/>
  <c r="D6691" i="5"/>
  <c r="E6691" i="5"/>
  <c r="F6691" i="5"/>
  <c r="D1541" i="5"/>
  <c r="E1541" i="5"/>
  <c r="F1541" i="5"/>
  <c r="D23996" i="5"/>
  <c r="E23996" i="5"/>
  <c r="F23996" i="5"/>
  <c r="D17216" i="5"/>
  <c r="E17216" i="5"/>
  <c r="F17216" i="5"/>
  <c r="D10111" i="5"/>
  <c r="E10111" i="5"/>
  <c r="F10111" i="5"/>
  <c r="D7951" i="5"/>
  <c r="E7951" i="5"/>
  <c r="F7951" i="5"/>
  <c r="D3767" i="5"/>
  <c r="E3767" i="5"/>
  <c r="F3767" i="5"/>
  <c r="D15601" i="5"/>
  <c r="E15601" i="5"/>
  <c r="F15601" i="5"/>
  <c r="D11717" i="5"/>
  <c r="E11717" i="5"/>
  <c r="F11717" i="5"/>
  <c r="D18790" i="5"/>
  <c r="E18790" i="5"/>
  <c r="F18790" i="5"/>
  <c r="D7116" i="5"/>
  <c r="E7116" i="5"/>
  <c r="F7116" i="5"/>
  <c r="D13502" i="5"/>
  <c r="E13502" i="5"/>
  <c r="F13502" i="5"/>
  <c r="D19907" i="5"/>
  <c r="E19907" i="5"/>
  <c r="F19907" i="5"/>
  <c r="D4360" i="5"/>
  <c r="E4360" i="5"/>
  <c r="F4360" i="5"/>
  <c r="D23022" i="5"/>
  <c r="E23022" i="5"/>
  <c r="F23022" i="5"/>
  <c r="D21360" i="5"/>
  <c r="E21360" i="5"/>
  <c r="F21360" i="5"/>
  <c r="D1214" i="5"/>
  <c r="E1214" i="5"/>
  <c r="F1214" i="5"/>
  <c r="D10076" i="5"/>
  <c r="E10076" i="5"/>
  <c r="F10076" i="5"/>
  <c r="D3418" i="5"/>
  <c r="E3418" i="5"/>
  <c r="F3418" i="5"/>
  <c r="D10356" i="5"/>
  <c r="E10356" i="5"/>
  <c r="F10356" i="5"/>
  <c r="D6169" i="5"/>
  <c r="E6169" i="5"/>
  <c r="F6169" i="5"/>
  <c r="D24233" i="5"/>
  <c r="E24233" i="5"/>
  <c r="F24233" i="5"/>
  <c r="D4301" i="5"/>
  <c r="E4301" i="5"/>
  <c r="F4301" i="5"/>
  <c r="D17026" i="5"/>
  <c r="E17026" i="5"/>
  <c r="F17026" i="5"/>
  <c r="D4526" i="5"/>
  <c r="E4526" i="5"/>
  <c r="F4526" i="5"/>
  <c r="D11240" i="5"/>
  <c r="E11240" i="5"/>
  <c r="F11240" i="5"/>
  <c r="D11193" i="5"/>
  <c r="E11193" i="5"/>
  <c r="F11193" i="5"/>
  <c r="D15112" i="5"/>
  <c r="E15112" i="5"/>
  <c r="F15112" i="5"/>
  <c r="D24640" i="5"/>
  <c r="E24640" i="5"/>
  <c r="F24640" i="5"/>
  <c r="D10740" i="5"/>
  <c r="E10740" i="5"/>
  <c r="F10740" i="5"/>
  <c r="D21416" i="5"/>
  <c r="E21416" i="5"/>
  <c r="F21416" i="5"/>
  <c r="D14687" i="5"/>
  <c r="E14687" i="5"/>
  <c r="F14687" i="5"/>
  <c r="D12790" i="5"/>
  <c r="E12790" i="5"/>
  <c r="F12790" i="5"/>
  <c r="D19225" i="5"/>
  <c r="E19225" i="5"/>
  <c r="F19225" i="5"/>
  <c r="D12544" i="5"/>
  <c r="E12544" i="5"/>
  <c r="F12544" i="5"/>
  <c r="D21474" i="5"/>
  <c r="E21474" i="5"/>
  <c r="F21474" i="5"/>
  <c r="D16531" i="5"/>
  <c r="E16531" i="5"/>
  <c r="F16531" i="5"/>
  <c r="D6224" i="5"/>
  <c r="E6224" i="5"/>
  <c r="F6224" i="5"/>
  <c r="D14733" i="5"/>
  <c r="E14733" i="5"/>
  <c r="F14733" i="5"/>
  <c r="D9322" i="5"/>
  <c r="E9322" i="5"/>
  <c r="F9322" i="5"/>
  <c r="D18367" i="5"/>
  <c r="E18367" i="5"/>
  <c r="F18367" i="5"/>
  <c r="D16294" i="5"/>
  <c r="E16294" i="5"/>
  <c r="F16294" i="5"/>
  <c r="D1935" i="5"/>
  <c r="E1935" i="5"/>
  <c r="F1935" i="5"/>
  <c r="D865" i="5"/>
  <c r="E865" i="5"/>
  <c r="F865" i="5"/>
  <c r="D2777" i="5"/>
  <c r="E2777" i="5"/>
  <c r="F2777" i="5"/>
  <c r="D11915" i="5"/>
  <c r="E11915" i="5"/>
  <c r="F11915" i="5"/>
  <c r="D16650" i="5"/>
  <c r="E16650" i="5"/>
  <c r="F16650" i="5"/>
  <c r="D14665" i="5"/>
  <c r="E14665" i="5"/>
  <c r="F14665" i="5"/>
  <c r="D2506" i="5"/>
  <c r="E2506" i="5"/>
  <c r="F2506" i="5"/>
  <c r="D9589" i="5"/>
  <c r="E9589" i="5"/>
  <c r="F9589" i="5"/>
  <c r="D5237" i="5"/>
  <c r="E5237" i="5"/>
  <c r="F5237" i="5"/>
  <c r="D13117" i="5"/>
  <c r="E13117" i="5"/>
  <c r="F13117" i="5"/>
  <c r="D15575" i="5"/>
  <c r="E15575" i="5"/>
  <c r="F15575" i="5"/>
  <c r="D17434" i="5"/>
  <c r="E17434" i="5"/>
  <c r="F17434" i="5"/>
  <c r="D10434" i="5"/>
  <c r="E10434" i="5"/>
  <c r="F10434" i="5"/>
  <c r="D17373" i="5"/>
  <c r="E17373" i="5"/>
  <c r="F17373" i="5"/>
  <c r="D23795" i="5"/>
  <c r="E23795" i="5"/>
  <c r="F23795" i="5"/>
  <c r="D9046" i="5"/>
  <c r="E9046" i="5"/>
  <c r="F9046" i="5"/>
  <c r="D1037" i="5"/>
  <c r="E1037" i="5"/>
  <c r="F1037" i="5"/>
  <c r="D22653" i="5"/>
  <c r="E22653" i="5"/>
  <c r="F22653" i="5"/>
  <c r="D11881" i="5"/>
  <c r="E11881" i="5"/>
  <c r="F11881" i="5"/>
  <c r="D18561" i="5"/>
  <c r="E18561" i="5"/>
  <c r="F18561" i="5"/>
  <c r="D6786" i="5"/>
  <c r="E6786" i="5"/>
  <c r="F6786" i="5"/>
  <c r="D14444" i="5"/>
  <c r="E14444" i="5"/>
  <c r="F14444" i="5"/>
  <c r="D11607" i="5"/>
  <c r="E11607" i="5"/>
  <c r="F11607" i="5"/>
  <c r="D22961" i="5"/>
  <c r="E22961" i="5"/>
  <c r="F22961" i="5"/>
  <c r="D12545" i="5"/>
  <c r="E12545" i="5"/>
  <c r="F12545" i="5"/>
  <c r="D9203" i="5"/>
  <c r="E9203" i="5"/>
  <c r="F9203" i="5"/>
  <c r="D19766" i="5"/>
  <c r="E19766" i="5"/>
  <c r="F19766" i="5"/>
  <c r="D4808" i="5"/>
  <c r="E4808" i="5"/>
  <c r="F4808" i="5"/>
  <c r="D15602" i="5"/>
  <c r="E15602" i="5"/>
  <c r="F15602" i="5"/>
  <c r="D9782" i="5"/>
  <c r="E9782" i="5"/>
  <c r="F9782" i="5"/>
  <c r="D16464" i="5"/>
  <c r="E16464" i="5"/>
  <c r="F16464" i="5"/>
  <c r="D5674" i="5"/>
  <c r="E5674" i="5"/>
  <c r="F5674" i="5"/>
  <c r="D18389" i="5"/>
  <c r="E18389" i="5"/>
  <c r="F18389" i="5"/>
  <c r="D17552" i="5"/>
  <c r="E17552" i="5"/>
  <c r="F17552" i="5"/>
  <c r="D21452" i="5"/>
  <c r="E21452" i="5"/>
  <c r="F21452" i="5"/>
  <c r="D208" i="5"/>
  <c r="E208" i="5"/>
  <c r="F208" i="5"/>
  <c r="D6664" i="5"/>
  <c r="E6664" i="5"/>
  <c r="F6664" i="5"/>
  <c r="D10546" i="5"/>
  <c r="E10546" i="5"/>
  <c r="F10546" i="5"/>
  <c r="D9095" i="5"/>
  <c r="E9095" i="5"/>
  <c r="F9095" i="5"/>
  <c r="D493" i="5"/>
  <c r="E493" i="5"/>
  <c r="F493" i="5"/>
  <c r="D17821" i="5"/>
  <c r="E17821" i="5"/>
  <c r="F17821" i="5"/>
  <c r="D8688" i="5"/>
  <c r="E8688" i="5"/>
  <c r="F8688" i="5"/>
  <c r="D11803" i="5"/>
  <c r="E11803" i="5"/>
  <c r="F11803" i="5"/>
  <c r="D8319" i="5"/>
  <c r="E8319" i="5"/>
  <c r="F8319" i="5"/>
  <c r="D15031" i="5"/>
  <c r="E15031" i="5"/>
  <c r="F15031" i="5"/>
  <c r="D4389" i="5"/>
  <c r="E4389" i="5"/>
  <c r="F4389" i="5"/>
  <c r="D24913" i="5"/>
  <c r="E24913" i="5"/>
  <c r="F24913" i="5"/>
  <c r="D3710" i="5"/>
  <c r="E3710" i="5"/>
  <c r="F3710" i="5"/>
  <c r="D10922" i="5"/>
  <c r="E10922" i="5"/>
  <c r="F10922" i="5"/>
  <c r="D24713" i="5"/>
  <c r="E24713" i="5"/>
  <c r="F24713" i="5"/>
  <c r="D318" i="5"/>
  <c r="E318" i="5"/>
  <c r="F318" i="5"/>
  <c r="D21635" i="5"/>
  <c r="E21635" i="5"/>
  <c r="F21635" i="5"/>
  <c r="D8236" i="5"/>
  <c r="E8236" i="5"/>
  <c r="F8236" i="5"/>
  <c r="D13371" i="5"/>
  <c r="E13371" i="5"/>
  <c r="F13371" i="5"/>
  <c r="D13422" i="5"/>
  <c r="E13422" i="5"/>
  <c r="F13422" i="5"/>
  <c r="D3019" i="5"/>
  <c r="E3019" i="5"/>
  <c r="F3019" i="5"/>
  <c r="D12279" i="5"/>
  <c r="E12279" i="5"/>
  <c r="F12279" i="5"/>
  <c r="D20295" i="5"/>
  <c r="E20295" i="5"/>
  <c r="F20295" i="5"/>
  <c r="D24124" i="5"/>
  <c r="E24124" i="5"/>
  <c r="F24124" i="5"/>
  <c r="D5320" i="5"/>
  <c r="E5320" i="5"/>
  <c r="F5320" i="5"/>
  <c r="D16206" i="5"/>
  <c r="E16206" i="5"/>
  <c r="F16206" i="5"/>
  <c r="D2829" i="5"/>
  <c r="E2829" i="5"/>
  <c r="F2829" i="5"/>
  <c r="D2686" i="5"/>
  <c r="E2686" i="5"/>
  <c r="F2686" i="5"/>
  <c r="D2087" i="5"/>
  <c r="E2087" i="5"/>
  <c r="F2087" i="5"/>
  <c r="D8601" i="5"/>
  <c r="E8601" i="5"/>
  <c r="F8601" i="5"/>
  <c r="D17576" i="5"/>
  <c r="E17576" i="5"/>
  <c r="F17576" i="5"/>
  <c r="D5382" i="5"/>
  <c r="E5382" i="5"/>
  <c r="F5382" i="5"/>
  <c r="D24476" i="5"/>
  <c r="E24476" i="5"/>
  <c r="F24476" i="5"/>
  <c r="D9379" i="5"/>
  <c r="E9379" i="5"/>
  <c r="F9379" i="5"/>
  <c r="D18791" i="5"/>
  <c r="E18791" i="5"/>
  <c r="F18791" i="5"/>
  <c r="D10973" i="5"/>
  <c r="E10973" i="5"/>
  <c r="F10973" i="5"/>
  <c r="D19302" i="5"/>
  <c r="E19302" i="5"/>
  <c r="F19302" i="5"/>
  <c r="D6251" i="5"/>
  <c r="E6251" i="5"/>
  <c r="F6251" i="5"/>
  <c r="D5185" i="5"/>
  <c r="E5185" i="5"/>
  <c r="F5185" i="5"/>
  <c r="D12419" i="5"/>
  <c r="E12419" i="5"/>
  <c r="F12419" i="5"/>
  <c r="D24999" i="5"/>
  <c r="E24999" i="5"/>
  <c r="F24999" i="5"/>
  <c r="D21079" i="5"/>
  <c r="E21079" i="5"/>
  <c r="F21079" i="5"/>
  <c r="D24234" i="5"/>
  <c r="E24234" i="5"/>
  <c r="F24234" i="5"/>
  <c r="D19012" i="5"/>
  <c r="E19012" i="5"/>
  <c r="F19012" i="5"/>
  <c r="D9943" i="5"/>
  <c r="E9943" i="5"/>
  <c r="F9943" i="5"/>
  <c r="D24396" i="5"/>
  <c r="E24396" i="5"/>
  <c r="F24396" i="5"/>
  <c r="D11916" i="5"/>
  <c r="E11916" i="5"/>
  <c r="F11916" i="5"/>
  <c r="D15442" i="5"/>
  <c r="E15442" i="5"/>
  <c r="F15442" i="5"/>
  <c r="D12253" i="5"/>
  <c r="E12253" i="5"/>
  <c r="F12253" i="5"/>
  <c r="D8490" i="5"/>
  <c r="E8490" i="5"/>
  <c r="F8490" i="5"/>
  <c r="D13423" i="5"/>
  <c r="E13423" i="5"/>
  <c r="F13423" i="5"/>
  <c r="D3539" i="5"/>
  <c r="E3539" i="5"/>
  <c r="F3539" i="5"/>
  <c r="D14137" i="5"/>
  <c r="E14137" i="5"/>
  <c r="F14137" i="5"/>
  <c r="D18082" i="5"/>
  <c r="E18082" i="5"/>
  <c r="F18082" i="5"/>
  <c r="D4735" i="5"/>
  <c r="E4735" i="5"/>
  <c r="F4735" i="5"/>
  <c r="D1276" i="5"/>
  <c r="E1276" i="5"/>
  <c r="F1276" i="5"/>
  <c r="D22604" i="5"/>
  <c r="E22604" i="5"/>
  <c r="F22604" i="5"/>
  <c r="D10526" i="5"/>
  <c r="E10526" i="5"/>
  <c r="F10526" i="5"/>
  <c r="D9893" i="5"/>
  <c r="E9893" i="5"/>
  <c r="F9893" i="5"/>
  <c r="D8466" i="5"/>
  <c r="E8466" i="5"/>
  <c r="F8466" i="5"/>
  <c r="D8007" i="5"/>
  <c r="E8007" i="5"/>
  <c r="F8007" i="5"/>
  <c r="D23823" i="5"/>
  <c r="E23823" i="5"/>
  <c r="F23823" i="5"/>
  <c r="D13372" i="5"/>
  <c r="E13372" i="5"/>
  <c r="F13372" i="5"/>
  <c r="D10603" i="5"/>
  <c r="E10603" i="5"/>
  <c r="F10603" i="5"/>
  <c r="D14764" i="5"/>
  <c r="E14764" i="5"/>
  <c r="F14764" i="5"/>
  <c r="D2507" i="5"/>
  <c r="E2507" i="5"/>
  <c r="F2507" i="5"/>
  <c r="D1038" i="5"/>
  <c r="E1038" i="5"/>
  <c r="F1038" i="5"/>
  <c r="D11263" i="5"/>
  <c r="E11263" i="5"/>
  <c r="F11263" i="5"/>
  <c r="D7416" i="5"/>
  <c r="E7416" i="5"/>
  <c r="F7416" i="5"/>
  <c r="D15984" i="5"/>
  <c r="E15984" i="5"/>
  <c r="F15984" i="5"/>
  <c r="D8467" i="5"/>
  <c r="E8467" i="5"/>
  <c r="F8467" i="5"/>
  <c r="D18562" i="5"/>
  <c r="E18562" i="5"/>
  <c r="F18562" i="5"/>
  <c r="D1748" i="5"/>
  <c r="E1748" i="5"/>
  <c r="F1748" i="5"/>
  <c r="D19037" i="5"/>
  <c r="E19037" i="5"/>
  <c r="F19037" i="5"/>
  <c r="D19495" i="5"/>
  <c r="E19495" i="5"/>
  <c r="F19495" i="5"/>
  <c r="D10547" i="5"/>
  <c r="E10547" i="5"/>
  <c r="F10547" i="5"/>
  <c r="D20715" i="5"/>
  <c r="E20715" i="5"/>
  <c r="F20715" i="5"/>
  <c r="D8209" i="5"/>
  <c r="E8209" i="5"/>
  <c r="F8209" i="5"/>
  <c r="D1516" i="5"/>
  <c r="E1516" i="5"/>
  <c r="F1516" i="5"/>
  <c r="D22325" i="5"/>
  <c r="E22325" i="5"/>
  <c r="F22325" i="5"/>
  <c r="D7250" i="5"/>
  <c r="E7250" i="5"/>
  <c r="F7250" i="5"/>
  <c r="D14079" i="5"/>
  <c r="E14079" i="5"/>
  <c r="F14079" i="5"/>
  <c r="D13317" i="5"/>
  <c r="E13317" i="5"/>
  <c r="F13317" i="5"/>
  <c r="D18882" i="5"/>
  <c r="E18882" i="5"/>
  <c r="F18882" i="5"/>
  <c r="D20885" i="5"/>
  <c r="E20885" i="5"/>
  <c r="F20885" i="5"/>
  <c r="D9380" i="5"/>
  <c r="E9380" i="5"/>
  <c r="F9380" i="5"/>
  <c r="D3668" i="5"/>
  <c r="E3668" i="5"/>
  <c r="F3668" i="5"/>
  <c r="D1384" i="5"/>
  <c r="E1384" i="5"/>
  <c r="F1384" i="5"/>
  <c r="D8547" i="5"/>
  <c r="E8547" i="5"/>
  <c r="F8547" i="5"/>
  <c r="D12254" i="5"/>
  <c r="E12254" i="5"/>
  <c r="F12254" i="5"/>
  <c r="D3973" i="5"/>
  <c r="E3973" i="5"/>
  <c r="F3973" i="5"/>
  <c r="D15806" i="5"/>
  <c r="E15806" i="5"/>
  <c r="F15806" i="5"/>
  <c r="D9638" i="5"/>
  <c r="E9638" i="5"/>
  <c r="F9638" i="5"/>
  <c r="D15086" i="5"/>
  <c r="E15086" i="5"/>
  <c r="F15086" i="5"/>
  <c r="D14666" i="5"/>
  <c r="E14666" i="5"/>
  <c r="F14666" i="5"/>
  <c r="D15702" i="5"/>
  <c r="E15702" i="5"/>
  <c r="F15702" i="5"/>
  <c r="D14003" i="5"/>
  <c r="E14003" i="5"/>
  <c r="F14003" i="5"/>
  <c r="D24972" i="5"/>
  <c r="E24972" i="5"/>
  <c r="F24972" i="5"/>
  <c r="D21361" i="5"/>
  <c r="E21361" i="5"/>
  <c r="F21361" i="5"/>
  <c r="D4302" i="5"/>
  <c r="E4302" i="5"/>
  <c r="F4302" i="5"/>
  <c r="D22895" i="5"/>
  <c r="E22895" i="5"/>
  <c r="F22895" i="5"/>
  <c r="D11740" i="5"/>
  <c r="E11740" i="5"/>
  <c r="F11740" i="5"/>
  <c r="D11131" i="5"/>
  <c r="E11131" i="5"/>
  <c r="F11131" i="5"/>
  <c r="D2601" i="5"/>
  <c r="E2601" i="5"/>
  <c r="F2601" i="5"/>
  <c r="D11693" i="5"/>
  <c r="E11693" i="5"/>
  <c r="F11693" i="5"/>
  <c r="D7702" i="5"/>
  <c r="E7702" i="5"/>
  <c r="F7702" i="5"/>
  <c r="D9289" i="5"/>
  <c r="E9289" i="5"/>
  <c r="F9289" i="5"/>
  <c r="D16869" i="5"/>
  <c r="E16869" i="5"/>
  <c r="F16869" i="5"/>
  <c r="D5500" i="5"/>
  <c r="E5500" i="5"/>
  <c r="F5500" i="5"/>
  <c r="D23647" i="5"/>
  <c r="E23647" i="5"/>
  <c r="F23647" i="5"/>
  <c r="D7585" i="5"/>
  <c r="E7585" i="5"/>
  <c r="F7585" i="5"/>
  <c r="D20939" i="5"/>
  <c r="E20939" i="5"/>
  <c r="F20939" i="5"/>
  <c r="D22746" i="5"/>
  <c r="E22746" i="5"/>
  <c r="F22746" i="5"/>
  <c r="D12572" i="5"/>
  <c r="E12572" i="5"/>
  <c r="F12572" i="5"/>
  <c r="D19605" i="5"/>
  <c r="E19605" i="5"/>
  <c r="F19605" i="5"/>
  <c r="D2687" i="5"/>
  <c r="E2687" i="5"/>
  <c r="F2687" i="5"/>
  <c r="D25000" i="5"/>
  <c r="E25000" i="5"/>
  <c r="F25000" i="5"/>
  <c r="D2212" i="5"/>
  <c r="E2212" i="5"/>
  <c r="F2212" i="5"/>
  <c r="D16697" i="5"/>
  <c r="E16697" i="5"/>
  <c r="F16697" i="5"/>
  <c r="D9679" i="5"/>
  <c r="E9679" i="5"/>
  <c r="F9679" i="5"/>
  <c r="D19303" i="5"/>
  <c r="E19303" i="5"/>
  <c r="F19303" i="5"/>
  <c r="D14876" i="5"/>
  <c r="E14876" i="5"/>
  <c r="F14876" i="5"/>
  <c r="D462" i="5"/>
  <c r="E462" i="5"/>
  <c r="F462" i="5"/>
  <c r="D24736" i="5"/>
  <c r="E24736" i="5"/>
  <c r="F24736" i="5"/>
  <c r="D14524" i="5"/>
  <c r="E14524" i="5"/>
  <c r="F14524" i="5"/>
  <c r="D844" i="5"/>
  <c r="E844" i="5"/>
  <c r="F844" i="5"/>
  <c r="D16914" i="5"/>
  <c r="E16914" i="5"/>
  <c r="F16914" i="5"/>
  <c r="D13937" i="5"/>
  <c r="E13937" i="5"/>
  <c r="F13937" i="5"/>
  <c r="D17119" i="5"/>
  <c r="E17119" i="5"/>
  <c r="F17119" i="5"/>
  <c r="D4010" i="5"/>
  <c r="E4010" i="5"/>
  <c r="F4010" i="5"/>
  <c r="D6073" i="5"/>
  <c r="E6073" i="5"/>
  <c r="F6073" i="5"/>
  <c r="D10974" i="5"/>
  <c r="E10974" i="5"/>
  <c r="F10974" i="5"/>
  <c r="D3937" i="5"/>
  <c r="E3937" i="5"/>
  <c r="F3937" i="5"/>
  <c r="D23317" i="5"/>
  <c r="E23317" i="5"/>
  <c r="F23317" i="5"/>
  <c r="D9258" i="5"/>
  <c r="E9258" i="5"/>
  <c r="F9258" i="5"/>
  <c r="D1039" i="5"/>
  <c r="E1039" i="5"/>
  <c r="F1039" i="5"/>
  <c r="D3319" i="5"/>
  <c r="E3319" i="5"/>
  <c r="F3319" i="5"/>
  <c r="D17792" i="5"/>
  <c r="E17792" i="5"/>
  <c r="F17792" i="5"/>
  <c r="D17577" i="5"/>
  <c r="E17577" i="5"/>
  <c r="F17577" i="5"/>
  <c r="D24914" i="5"/>
  <c r="E24914" i="5"/>
  <c r="F24914" i="5"/>
  <c r="D13613" i="5"/>
  <c r="E13613" i="5"/>
  <c r="F13613" i="5"/>
  <c r="D17528" i="5"/>
  <c r="E17528" i="5"/>
  <c r="F17528" i="5"/>
  <c r="D2175" i="5"/>
  <c r="E2175" i="5"/>
  <c r="F2175" i="5"/>
  <c r="D17318" i="5"/>
  <c r="E17318" i="5"/>
  <c r="F17318" i="5"/>
  <c r="D20320" i="5"/>
  <c r="E20320" i="5"/>
  <c r="F20320" i="5"/>
  <c r="D11882" i="5"/>
  <c r="E11882" i="5"/>
  <c r="F11882" i="5"/>
  <c r="D10219" i="5"/>
  <c r="E10219" i="5"/>
  <c r="F10219" i="5"/>
  <c r="D13397" i="5"/>
  <c r="E13397" i="5"/>
  <c r="F13397" i="5"/>
  <c r="D19167" i="5"/>
  <c r="E19167" i="5"/>
  <c r="F19167" i="5"/>
  <c r="D16157" i="5"/>
  <c r="E16157" i="5"/>
  <c r="F16157" i="5"/>
  <c r="D18426" i="5"/>
  <c r="E18426" i="5"/>
  <c r="F18426" i="5"/>
  <c r="D15576" i="5"/>
  <c r="E15576" i="5"/>
  <c r="F15576" i="5"/>
  <c r="D20806" i="5"/>
  <c r="E20806" i="5"/>
  <c r="F20806" i="5"/>
  <c r="D8343" i="5"/>
  <c r="E8343" i="5"/>
  <c r="F8343" i="5"/>
  <c r="D7172" i="5"/>
  <c r="E7172" i="5"/>
  <c r="F7172" i="5"/>
  <c r="D15297" i="5"/>
  <c r="E15297" i="5"/>
  <c r="F15297" i="5"/>
  <c r="D24845" i="5"/>
  <c r="E24845" i="5"/>
  <c r="F24845" i="5"/>
  <c r="D1182" i="5"/>
  <c r="E1182" i="5"/>
  <c r="F1182" i="5"/>
  <c r="D10220" i="5"/>
  <c r="E10220" i="5"/>
  <c r="F10220" i="5"/>
  <c r="D15781" i="5"/>
  <c r="E15781" i="5"/>
  <c r="F15781" i="5"/>
  <c r="D14274" i="5"/>
  <c r="E14274" i="5"/>
  <c r="F14274" i="5"/>
  <c r="D20437" i="5"/>
  <c r="E20437" i="5"/>
  <c r="F20437" i="5"/>
  <c r="D23824" i="5"/>
  <c r="E23824" i="5"/>
  <c r="F23824" i="5"/>
  <c r="D5884" i="5"/>
  <c r="E5884" i="5"/>
  <c r="F5884" i="5"/>
  <c r="D13118" i="5"/>
  <c r="E13118" i="5"/>
  <c r="F13118" i="5"/>
  <c r="D14978" i="5"/>
  <c r="E14978" i="5"/>
  <c r="F14978" i="5"/>
  <c r="D22069" i="5"/>
  <c r="E22069" i="5"/>
  <c r="F22069" i="5"/>
  <c r="D10298" i="5"/>
  <c r="E10298" i="5"/>
  <c r="F10298" i="5"/>
  <c r="D3669" i="5"/>
  <c r="E3669" i="5"/>
  <c r="F3669" i="5"/>
  <c r="D23465" i="5"/>
  <c r="E23465" i="5"/>
  <c r="F23465" i="5"/>
  <c r="D17089" i="5"/>
  <c r="E17089" i="5"/>
  <c r="F17089" i="5"/>
  <c r="D15898" i="5"/>
  <c r="E15898" i="5"/>
  <c r="F15898" i="5"/>
  <c r="D21362" i="5"/>
  <c r="E21362" i="5"/>
  <c r="F21362" i="5"/>
  <c r="D1126" i="5"/>
  <c r="E1126" i="5"/>
  <c r="F1126" i="5"/>
  <c r="D11356" i="5"/>
  <c r="E11356" i="5"/>
  <c r="F11356" i="5"/>
  <c r="D5126" i="5"/>
  <c r="E5126" i="5"/>
  <c r="F5126" i="5"/>
  <c r="D21665" i="5"/>
  <c r="E21665" i="5"/>
  <c r="F21665" i="5"/>
  <c r="D372" i="5"/>
  <c r="E372" i="5"/>
  <c r="F372" i="5"/>
  <c r="D16354" i="5"/>
  <c r="E16354" i="5"/>
  <c r="F16354" i="5"/>
  <c r="D8269" i="5"/>
  <c r="E8269" i="5"/>
  <c r="F8269" i="5"/>
  <c r="D10435" i="5"/>
  <c r="E10435" i="5"/>
  <c r="F10435" i="5"/>
  <c r="D18368" i="5"/>
  <c r="E18368" i="5"/>
  <c r="F18368" i="5"/>
  <c r="D12633" i="5"/>
  <c r="E12633" i="5"/>
  <c r="F12633" i="5"/>
  <c r="D18390" i="5"/>
  <c r="E18390" i="5"/>
  <c r="F18390" i="5"/>
  <c r="D1413" i="5"/>
  <c r="E1413" i="5"/>
  <c r="F1413" i="5"/>
  <c r="D23704" i="5"/>
  <c r="E23704" i="5"/>
  <c r="F23704" i="5"/>
  <c r="D8570" i="5"/>
  <c r="E8570" i="5"/>
  <c r="F8570" i="5"/>
  <c r="D18336" i="5"/>
  <c r="E18336" i="5"/>
  <c r="F18336" i="5"/>
  <c r="D9590" i="5"/>
  <c r="E9590" i="5"/>
  <c r="F9590" i="5"/>
  <c r="D3040" i="5"/>
  <c r="E3040" i="5"/>
  <c r="F3040" i="5"/>
  <c r="D845" i="5"/>
  <c r="E845" i="5"/>
  <c r="F845" i="5"/>
  <c r="D19767" i="5"/>
  <c r="E19767" i="5"/>
  <c r="F19767" i="5"/>
  <c r="D1483" i="5"/>
  <c r="E1483" i="5"/>
  <c r="F1483" i="5"/>
  <c r="D16041" i="5"/>
  <c r="E16041" i="5"/>
  <c r="F16041" i="5"/>
  <c r="D17606" i="5"/>
  <c r="E17606" i="5"/>
  <c r="F17606" i="5"/>
  <c r="D4068" i="5"/>
  <c r="E4068" i="5"/>
  <c r="F4068" i="5"/>
  <c r="D4809" i="5"/>
  <c r="E4809" i="5"/>
  <c r="F4809" i="5"/>
  <c r="D1183" i="5"/>
  <c r="E1183" i="5"/>
  <c r="F1183" i="5"/>
  <c r="D14979" i="5"/>
  <c r="E14979" i="5"/>
  <c r="F14979" i="5"/>
  <c r="D18337" i="5"/>
  <c r="E18337" i="5"/>
  <c r="F18337" i="5"/>
  <c r="D9471" i="5"/>
  <c r="E9471" i="5"/>
  <c r="F9471" i="5"/>
  <c r="D17879" i="5"/>
  <c r="E17879" i="5"/>
  <c r="F17879" i="5"/>
  <c r="D17059" i="5"/>
  <c r="E17059" i="5"/>
  <c r="F17059" i="5"/>
  <c r="D3181" i="5"/>
  <c r="E3181" i="5"/>
  <c r="F3181" i="5"/>
  <c r="D8520" i="5"/>
  <c r="E8520" i="5"/>
  <c r="F8520" i="5"/>
  <c r="D5915" i="5"/>
  <c r="E5915" i="5"/>
  <c r="F5915" i="5"/>
  <c r="D17002" i="5"/>
  <c r="E17002" i="5"/>
  <c r="F17002" i="5"/>
  <c r="D3182" i="5"/>
  <c r="E3182" i="5"/>
  <c r="F3182" i="5"/>
  <c r="D4499" i="5"/>
  <c r="E4499" i="5"/>
  <c r="F4499" i="5"/>
  <c r="D16651" i="5"/>
  <c r="E16651" i="5"/>
  <c r="F16651" i="5"/>
  <c r="D17953" i="5"/>
  <c r="E17953" i="5"/>
  <c r="F17953" i="5"/>
  <c r="D15385" i="5"/>
  <c r="E15385" i="5"/>
  <c r="F15385" i="5"/>
  <c r="D746" i="5"/>
  <c r="E746" i="5"/>
  <c r="F746" i="5"/>
  <c r="D13584" i="5"/>
  <c r="E13584" i="5"/>
  <c r="F13584" i="5"/>
  <c r="D16727" i="5"/>
  <c r="E16727" i="5"/>
  <c r="F16727" i="5"/>
  <c r="D7173" i="5"/>
  <c r="E7173" i="5"/>
  <c r="F7173" i="5"/>
  <c r="D12734" i="5"/>
  <c r="E12734" i="5"/>
  <c r="F12734" i="5"/>
  <c r="D6984" i="5"/>
  <c r="E6984" i="5"/>
  <c r="F6984" i="5"/>
  <c r="D3482" i="5"/>
  <c r="E3482" i="5"/>
  <c r="F3482" i="5"/>
  <c r="D17954" i="5"/>
  <c r="E17954" i="5"/>
  <c r="F17954" i="5"/>
  <c r="D17319" i="5"/>
  <c r="E17319" i="5"/>
  <c r="F17319" i="5"/>
  <c r="D16698" i="5"/>
  <c r="E16698" i="5"/>
  <c r="F16698" i="5"/>
  <c r="D12447" i="5"/>
  <c r="E12447" i="5"/>
  <c r="F12447" i="5"/>
  <c r="D15172" i="5"/>
  <c r="E15172" i="5"/>
  <c r="F15172" i="5"/>
  <c r="D9639" i="5"/>
  <c r="E9639" i="5"/>
  <c r="F9639" i="5"/>
  <c r="D13697" i="5"/>
  <c r="E13697" i="5"/>
  <c r="F13697" i="5"/>
  <c r="D16652" i="5"/>
  <c r="E16652" i="5"/>
  <c r="F16652" i="5"/>
  <c r="D16728" i="5"/>
  <c r="E16728" i="5"/>
  <c r="F16728" i="5"/>
  <c r="D17410" i="5"/>
  <c r="E17410" i="5"/>
  <c r="F17410" i="5"/>
  <c r="D22279" i="5"/>
  <c r="E22279" i="5"/>
  <c r="F22279" i="5"/>
  <c r="D11608" i="5"/>
  <c r="E11608" i="5"/>
  <c r="F11608" i="5"/>
  <c r="D4037" i="5"/>
  <c r="E4037" i="5"/>
  <c r="F4037" i="5"/>
  <c r="D22862" i="5"/>
  <c r="E22862" i="5"/>
  <c r="F22862" i="5"/>
  <c r="D8990" i="5"/>
  <c r="E8990" i="5"/>
  <c r="F8990" i="5"/>
  <c r="D8661" i="5"/>
  <c r="E8661" i="5"/>
  <c r="F8661" i="5"/>
  <c r="D24235" i="5"/>
  <c r="E24235" i="5"/>
  <c r="F24235" i="5"/>
  <c r="D11073" i="5"/>
  <c r="E11073" i="5"/>
  <c r="F11073" i="5"/>
  <c r="D16295" i="5"/>
  <c r="E16295" i="5"/>
  <c r="F16295" i="5"/>
  <c r="D10694" i="5"/>
  <c r="E10694" i="5"/>
  <c r="F10694" i="5"/>
  <c r="D9445" i="5"/>
  <c r="E9445" i="5"/>
  <c r="F9445" i="5"/>
  <c r="D5702" i="5"/>
  <c r="E5702" i="5"/>
  <c r="F5702" i="5"/>
  <c r="D18391" i="5"/>
  <c r="E18391" i="5"/>
  <c r="F18391" i="5"/>
  <c r="D13009" i="5"/>
  <c r="E13009" i="5"/>
  <c r="F13009" i="5"/>
  <c r="D4445" i="5"/>
  <c r="E4445" i="5"/>
  <c r="F4445" i="5"/>
  <c r="D10811" i="5"/>
  <c r="E10811" i="5"/>
  <c r="F10811" i="5"/>
  <c r="D17374" i="5"/>
  <c r="E17374" i="5"/>
  <c r="F17374" i="5"/>
  <c r="D16207" i="5"/>
  <c r="E16207" i="5"/>
  <c r="F16207" i="5"/>
  <c r="D24915" i="5"/>
  <c r="E24915" i="5"/>
  <c r="F24915" i="5"/>
  <c r="D10192" i="5"/>
  <c r="E10192" i="5"/>
  <c r="F10192" i="5"/>
  <c r="D12333" i="5"/>
  <c r="E12333" i="5"/>
  <c r="F12333" i="5"/>
  <c r="D17741" i="5"/>
  <c r="E17741" i="5"/>
  <c r="F17741" i="5"/>
  <c r="D20135" i="5"/>
  <c r="E20135" i="5"/>
  <c r="F20135" i="5"/>
  <c r="D463" i="5"/>
  <c r="E463" i="5"/>
  <c r="F463" i="5"/>
  <c r="D24846" i="5"/>
  <c r="E24846" i="5"/>
  <c r="F24846" i="5"/>
  <c r="D9700" i="5"/>
  <c r="E9700" i="5"/>
  <c r="F9700" i="5"/>
  <c r="D17992" i="5"/>
  <c r="E17992" i="5"/>
  <c r="F17992" i="5"/>
  <c r="D22500" i="5"/>
  <c r="E22500" i="5"/>
  <c r="F22500" i="5"/>
  <c r="D747" i="5"/>
  <c r="E747" i="5"/>
  <c r="F747" i="5"/>
  <c r="D21363" i="5"/>
  <c r="E21363" i="5"/>
  <c r="F21363" i="5"/>
  <c r="D12070" i="5"/>
  <c r="E12070" i="5"/>
  <c r="F12070" i="5"/>
  <c r="D13765" i="5"/>
  <c r="E13765" i="5"/>
  <c r="F13765" i="5"/>
  <c r="D9561" i="5"/>
  <c r="E9561" i="5"/>
  <c r="F9561" i="5"/>
  <c r="D19304" i="5"/>
  <c r="E19304" i="5"/>
  <c r="F19304" i="5"/>
  <c r="D15246" i="5"/>
  <c r="E15246" i="5"/>
  <c r="F15246" i="5"/>
  <c r="D21702" i="5"/>
  <c r="E21702" i="5"/>
  <c r="F21702" i="5"/>
  <c r="D18680" i="5"/>
  <c r="E18680" i="5"/>
  <c r="F18680" i="5"/>
  <c r="D15899" i="5"/>
  <c r="E15899" i="5"/>
  <c r="F15899" i="5"/>
  <c r="D14331" i="5"/>
  <c r="E14331" i="5"/>
  <c r="F14331" i="5"/>
  <c r="D8036" i="5"/>
  <c r="E8036" i="5"/>
  <c r="F8036" i="5"/>
  <c r="D2112" i="5"/>
  <c r="E2112" i="5"/>
  <c r="F2112" i="5"/>
  <c r="D14332" i="5"/>
  <c r="E14332" i="5"/>
  <c r="F14332" i="5"/>
  <c r="D10666" i="5"/>
  <c r="E10666" i="5"/>
  <c r="F10666" i="5"/>
  <c r="D10138" i="5"/>
  <c r="E10138" i="5"/>
  <c r="F10138" i="5"/>
  <c r="D2176" i="5"/>
  <c r="E2176" i="5"/>
  <c r="F2176" i="5"/>
  <c r="D3938" i="5"/>
  <c r="E3938" i="5"/>
  <c r="F3938" i="5"/>
  <c r="D20507" i="5"/>
  <c r="E20507" i="5"/>
  <c r="F20507" i="5"/>
  <c r="D9591" i="5"/>
  <c r="E9591" i="5"/>
  <c r="F9591" i="5"/>
  <c r="D866" i="5"/>
  <c r="E866" i="5"/>
  <c r="F866" i="5"/>
  <c r="D1242" i="5"/>
  <c r="E1242" i="5"/>
  <c r="F1242" i="5"/>
  <c r="D13119" i="5"/>
  <c r="E13119" i="5"/>
  <c r="F13119" i="5"/>
  <c r="D10161" i="5"/>
  <c r="E10161" i="5"/>
  <c r="F10161" i="5"/>
  <c r="D20912" i="5"/>
  <c r="E20912" i="5"/>
  <c r="F20912" i="5"/>
  <c r="D20747" i="5"/>
  <c r="E20747" i="5"/>
  <c r="F20747" i="5"/>
  <c r="D2830" i="5"/>
  <c r="E2830" i="5"/>
  <c r="F2830" i="5"/>
  <c r="D9508" i="5"/>
  <c r="E9508" i="5"/>
  <c r="F9508" i="5"/>
  <c r="D19253" i="5"/>
  <c r="E19253" i="5"/>
  <c r="F19253" i="5"/>
  <c r="D13469" i="5"/>
  <c r="E13469" i="5"/>
  <c r="F13469" i="5"/>
  <c r="D19526" i="5"/>
  <c r="E19526" i="5"/>
  <c r="F19526" i="5"/>
  <c r="D22654" i="5"/>
  <c r="E22654" i="5"/>
  <c r="F22654" i="5"/>
  <c r="D1446" i="5"/>
  <c r="E1446" i="5"/>
  <c r="F1446" i="5"/>
  <c r="D15386" i="5"/>
  <c r="E15386" i="5"/>
  <c r="F15386" i="5"/>
  <c r="D15350" i="5"/>
  <c r="E15350" i="5"/>
  <c r="F15350" i="5"/>
  <c r="D13010" i="5"/>
  <c r="E13010" i="5"/>
  <c r="F13010" i="5"/>
  <c r="D14309" i="5"/>
  <c r="E14309" i="5"/>
  <c r="F14309" i="5"/>
  <c r="D24095" i="5"/>
  <c r="E24095" i="5"/>
  <c r="F24095" i="5"/>
  <c r="D12071" i="5"/>
  <c r="E12071" i="5"/>
  <c r="F12071" i="5"/>
  <c r="D1616" i="5"/>
  <c r="E1616" i="5"/>
  <c r="F1616" i="5"/>
  <c r="D23318" i="5"/>
  <c r="E23318" i="5"/>
  <c r="F23318" i="5"/>
  <c r="D24973" i="5"/>
  <c r="E24973" i="5"/>
  <c r="F24973" i="5"/>
  <c r="D1040" i="5"/>
  <c r="E1040" i="5"/>
  <c r="F1040" i="5"/>
  <c r="D11410" i="5"/>
  <c r="E11410" i="5"/>
  <c r="F11410" i="5"/>
  <c r="D6556" i="5"/>
  <c r="E6556" i="5"/>
  <c r="F6556" i="5"/>
  <c r="D20038" i="5"/>
  <c r="E20038" i="5"/>
  <c r="F20038" i="5"/>
  <c r="D20856" i="5"/>
  <c r="E20856" i="5"/>
  <c r="F20856" i="5"/>
  <c r="D7829" i="5"/>
  <c r="E7829" i="5"/>
  <c r="F7829" i="5"/>
  <c r="D24397" i="5"/>
  <c r="E24397" i="5"/>
  <c r="F24397" i="5"/>
  <c r="D6755" i="5"/>
  <c r="E6755" i="5"/>
  <c r="F6755" i="5"/>
  <c r="D20185" i="5"/>
  <c r="E20185" i="5"/>
  <c r="F20185" i="5"/>
  <c r="D9047" i="5"/>
  <c r="E9047" i="5"/>
  <c r="F9047" i="5"/>
  <c r="D12394" i="5"/>
  <c r="E12394" i="5"/>
  <c r="F12394" i="5"/>
  <c r="D9944" i="5"/>
  <c r="E9944" i="5"/>
  <c r="F9944" i="5"/>
  <c r="D15443" i="5"/>
  <c r="E15443" i="5"/>
  <c r="F15443" i="5"/>
  <c r="D12671" i="5"/>
  <c r="E12671" i="5"/>
  <c r="F12671" i="5"/>
  <c r="D8847" i="5"/>
  <c r="E8847" i="5"/>
  <c r="F8847" i="5"/>
  <c r="D22635" i="5"/>
  <c r="E22635" i="5"/>
  <c r="F22635" i="5"/>
  <c r="D24824" i="5"/>
  <c r="E24824" i="5"/>
  <c r="F24824" i="5"/>
  <c r="D4606" i="5"/>
  <c r="E4606" i="5"/>
  <c r="F4606" i="5"/>
  <c r="D13766" i="5"/>
  <c r="E13766" i="5"/>
  <c r="F13766" i="5"/>
  <c r="D23113" i="5"/>
  <c r="E23113" i="5"/>
  <c r="F23113" i="5"/>
  <c r="D8871" i="5"/>
  <c r="E8871" i="5"/>
  <c r="F8871" i="5"/>
  <c r="D1542" i="5"/>
  <c r="E1542" i="5"/>
  <c r="F1542" i="5"/>
  <c r="D23540" i="5"/>
  <c r="E23540" i="5"/>
  <c r="F23540" i="5"/>
  <c r="D15679" i="5"/>
  <c r="E15679" i="5"/>
  <c r="F15679" i="5"/>
  <c r="D18154" i="5"/>
  <c r="E18154" i="5"/>
  <c r="F18154" i="5"/>
  <c r="D3210" i="5"/>
  <c r="E3210" i="5"/>
  <c r="F3210" i="5"/>
  <c r="D3607" i="5"/>
  <c r="E3607" i="5"/>
  <c r="F3607" i="5"/>
  <c r="D22131" i="5"/>
  <c r="E22131" i="5"/>
  <c r="F22131" i="5"/>
  <c r="D373" i="5"/>
  <c r="E373" i="5"/>
  <c r="F373" i="5"/>
  <c r="D16870" i="5"/>
  <c r="E16870" i="5"/>
  <c r="F16870" i="5"/>
  <c r="D12904" i="5"/>
  <c r="E12904" i="5"/>
  <c r="F12904" i="5"/>
  <c r="D22548" i="5"/>
  <c r="E22548" i="5"/>
  <c r="F22548" i="5"/>
  <c r="D3870" i="5"/>
  <c r="E3870" i="5"/>
  <c r="F3870" i="5"/>
  <c r="D10548" i="5"/>
  <c r="E10548" i="5"/>
  <c r="F10548" i="5"/>
  <c r="D4446" i="5"/>
  <c r="E4446" i="5"/>
  <c r="F4446" i="5"/>
  <c r="D20549" i="5"/>
  <c r="E20549" i="5"/>
  <c r="F20549" i="5"/>
  <c r="D6444" i="5"/>
  <c r="E6444" i="5"/>
  <c r="F6444" i="5"/>
  <c r="D826" i="5"/>
  <c r="E826" i="5"/>
  <c r="F826" i="5"/>
  <c r="D3974" i="5"/>
  <c r="E3974" i="5"/>
  <c r="F3974" i="5"/>
  <c r="D24641" i="5"/>
  <c r="E24641" i="5"/>
  <c r="F24641" i="5"/>
  <c r="D22225" i="5"/>
  <c r="E22225" i="5"/>
  <c r="F22225" i="5"/>
  <c r="D18473" i="5"/>
  <c r="E18473" i="5"/>
  <c r="F18473" i="5"/>
  <c r="D4655" i="5"/>
  <c r="E4655" i="5"/>
  <c r="F4655" i="5"/>
  <c r="D14386" i="5"/>
  <c r="E14386" i="5"/>
  <c r="F14386" i="5"/>
  <c r="D6133" i="5"/>
  <c r="E6133" i="5"/>
  <c r="F6133" i="5"/>
  <c r="D1797" i="5"/>
  <c r="E1797" i="5"/>
  <c r="F1797" i="5"/>
  <c r="D9446" i="5"/>
  <c r="E9446" i="5"/>
  <c r="F9446" i="5"/>
  <c r="D10244" i="5"/>
  <c r="E10244" i="5"/>
  <c r="F10244" i="5"/>
  <c r="D8378" i="5"/>
  <c r="E8378" i="5"/>
  <c r="F8378" i="5"/>
  <c r="D6878" i="5"/>
  <c r="E6878" i="5"/>
  <c r="F6878" i="5"/>
  <c r="D19635" i="5"/>
  <c r="E19635" i="5"/>
  <c r="F19635" i="5"/>
  <c r="D22384" i="5"/>
  <c r="E22384" i="5"/>
  <c r="F22384" i="5"/>
  <c r="D2244" i="5"/>
  <c r="E2244" i="5"/>
  <c r="F2244" i="5"/>
  <c r="D10527" i="5"/>
  <c r="E10527" i="5"/>
  <c r="F10527" i="5"/>
  <c r="D7279" i="5"/>
  <c r="E7279" i="5"/>
  <c r="F7279" i="5"/>
  <c r="D3211" i="5"/>
  <c r="E3211" i="5"/>
  <c r="F3211" i="5"/>
  <c r="D17631" i="5"/>
  <c r="E17631" i="5"/>
  <c r="F17631" i="5"/>
  <c r="D9346" i="5"/>
  <c r="E9346" i="5"/>
  <c r="F9346" i="5"/>
  <c r="D11469" i="5"/>
  <c r="E11469" i="5"/>
  <c r="F11469" i="5"/>
  <c r="D20071" i="5"/>
  <c r="E20071" i="5"/>
  <c r="F20071" i="5"/>
  <c r="D5446" i="5"/>
  <c r="E5446" i="5"/>
  <c r="F5446" i="5"/>
  <c r="D17578" i="5"/>
  <c r="E17578" i="5"/>
  <c r="F17578" i="5"/>
  <c r="D6585" i="5"/>
  <c r="E6585" i="5"/>
  <c r="F6585" i="5"/>
  <c r="D21703" i="5"/>
  <c r="E21703" i="5"/>
  <c r="F21703" i="5"/>
  <c r="D21744" i="5"/>
  <c r="E21744" i="5"/>
  <c r="F21744" i="5"/>
  <c r="D2088" i="5"/>
  <c r="E2088" i="5"/>
  <c r="F2088" i="5"/>
  <c r="D13824" i="5"/>
  <c r="E13824" i="5"/>
  <c r="F13824" i="5"/>
  <c r="D5603" i="5"/>
  <c r="E5603" i="5"/>
  <c r="F5603" i="5"/>
  <c r="D12848" i="5"/>
  <c r="E12848" i="5"/>
  <c r="F12848" i="5"/>
  <c r="D16181" i="5"/>
  <c r="E16181" i="5"/>
  <c r="F16181" i="5"/>
  <c r="D4971" i="5"/>
  <c r="E4971" i="5"/>
  <c r="F4971" i="5"/>
  <c r="D21583" i="5"/>
  <c r="E21583" i="5"/>
  <c r="F21583" i="5"/>
  <c r="D15298" i="5"/>
  <c r="E15298" i="5"/>
  <c r="F15298" i="5"/>
  <c r="D5359" i="5"/>
  <c r="E5359" i="5"/>
  <c r="F5359" i="5"/>
  <c r="D20777" i="5"/>
  <c r="E20777" i="5"/>
  <c r="F20777" i="5"/>
  <c r="D12470" i="5"/>
  <c r="E12470" i="5"/>
  <c r="F12470" i="5"/>
  <c r="D21044" i="5"/>
  <c r="E21044" i="5"/>
  <c r="F21044" i="5"/>
  <c r="D8379" i="5"/>
  <c r="E8379" i="5"/>
  <c r="F8379" i="5"/>
  <c r="D21335" i="5"/>
  <c r="E21335" i="5"/>
  <c r="F21335" i="5"/>
  <c r="D8468" i="5"/>
  <c r="E8468" i="5"/>
  <c r="F8468" i="5"/>
  <c r="D15807" i="5"/>
  <c r="E15807" i="5"/>
  <c r="F15807" i="5"/>
  <c r="D17060" i="5"/>
  <c r="E17060" i="5"/>
  <c r="F17060" i="5"/>
  <c r="D1484" i="5"/>
  <c r="E1484" i="5"/>
  <c r="F1484" i="5"/>
  <c r="D7417" i="5"/>
  <c r="E7417" i="5"/>
  <c r="F7417" i="5"/>
  <c r="D2419" i="5"/>
  <c r="E2419" i="5"/>
  <c r="F2419" i="5"/>
  <c r="D1749" i="5"/>
  <c r="E1749" i="5"/>
  <c r="F1749" i="5"/>
  <c r="D2831" i="5"/>
  <c r="E2831" i="5"/>
  <c r="F2831" i="5"/>
  <c r="D19652" i="5"/>
  <c r="E19652" i="5"/>
  <c r="F19652" i="5"/>
  <c r="D18681" i="5"/>
  <c r="E18681" i="5"/>
  <c r="F18681" i="5"/>
  <c r="D8380" i="5"/>
  <c r="E8380" i="5"/>
  <c r="F8380" i="5"/>
  <c r="D22015" i="5"/>
  <c r="E22015" i="5"/>
  <c r="F22015" i="5"/>
  <c r="D7890" i="5"/>
  <c r="E7890" i="5"/>
  <c r="F7890" i="5"/>
  <c r="D9204" i="5"/>
  <c r="E9204" i="5"/>
  <c r="F9204" i="5"/>
  <c r="D14847" i="5"/>
  <c r="E14847" i="5"/>
  <c r="F14847" i="5"/>
  <c r="D8662" i="5"/>
  <c r="E8662" i="5"/>
  <c r="F8662" i="5"/>
  <c r="D12255" i="5"/>
  <c r="E12255" i="5"/>
  <c r="F12255" i="5"/>
  <c r="D17765" i="5"/>
  <c r="E17765" i="5"/>
  <c r="F17765" i="5"/>
  <c r="D15247" i="5"/>
  <c r="E15247" i="5"/>
  <c r="F15247" i="5"/>
  <c r="D22919" i="5"/>
  <c r="E22919" i="5"/>
  <c r="F22919" i="5"/>
  <c r="D8362" i="5"/>
  <c r="E8362" i="5"/>
  <c r="F8362" i="5"/>
  <c r="D233" i="5"/>
  <c r="E233" i="5"/>
  <c r="F233" i="5"/>
  <c r="D15808" i="5"/>
  <c r="E15808" i="5"/>
  <c r="F15808" i="5"/>
  <c r="D2778" i="5"/>
  <c r="E2778" i="5"/>
  <c r="F2778" i="5"/>
  <c r="D9259" i="5"/>
  <c r="E9259" i="5"/>
  <c r="F9259" i="5"/>
  <c r="D5954" i="5"/>
  <c r="E5954" i="5"/>
  <c r="F5954" i="5"/>
  <c r="D2659" i="5"/>
  <c r="E2659" i="5"/>
  <c r="F2659" i="5"/>
  <c r="D7418" i="5"/>
  <c r="E7418" i="5"/>
  <c r="F7418" i="5"/>
  <c r="D7459" i="5"/>
  <c r="E7459" i="5"/>
  <c r="F7459" i="5"/>
  <c r="D24876" i="5"/>
  <c r="E24876" i="5"/>
  <c r="F24876" i="5"/>
  <c r="D12791" i="5"/>
  <c r="E12791" i="5"/>
  <c r="F12791" i="5"/>
  <c r="D3711" i="5"/>
  <c r="E3711" i="5"/>
  <c r="F3711" i="5"/>
  <c r="D13424" i="5"/>
  <c r="E13424" i="5"/>
  <c r="F13424" i="5"/>
  <c r="D21745" i="5"/>
  <c r="E21745" i="5"/>
  <c r="F21745" i="5"/>
  <c r="D7117" i="5"/>
  <c r="E7117" i="5"/>
  <c r="F7117" i="5"/>
  <c r="D20857" i="5"/>
  <c r="E20857" i="5"/>
  <c r="F20857" i="5"/>
  <c r="D319" i="5"/>
  <c r="E319" i="5"/>
  <c r="F319" i="5"/>
  <c r="D3842" i="5"/>
  <c r="E3842" i="5"/>
  <c r="F3842" i="5"/>
  <c r="D20104" i="5"/>
  <c r="E20104" i="5"/>
  <c r="F20104" i="5"/>
  <c r="D9945" i="5"/>
  <c r="E9945" i="5"/>
  <c r="F9945" i="5"/>
  <c r="D1338" i="5"/>
  <c r="E1338" i="5"/>
  <c r="F1338" i="5"/>
  <c r="D1720" i="5"/>
  <c r="E1720" i="5"/>
  <c r="F1720" i="5"/>
  <c r="D15218" i="5"/>
  <c r="E15218" i="5"/>
  <c r="F15218" i="5"/>
  <c r="D10299" i="5"/>
  <c r="E10299" i="5"/>
  <c r="F10299" i="5"/>
  <c r="D15927" i="5"/>
  <c r="E15927" i="5"/>
  <c r="F15927" i="5"/>
  <c r="D6692" i="5"/>
  <c r="E6692" i="5"/>
  <c r="F6692" i="5"/>
  <c r="D18025" i="5"/>
  <c r="E18025" i="5"/>
  <c r="F18025" i="5"/>
  <c r="D19281" i="5"/>
  <c r="E19281" i="5"/>
  <c r="F19281" i="5"/>
  <c r="D8967" i="5"/>
  <c r="E8967" i="5"/>
  <c r="F8967" i="5"/>
  <c r="D9536" i="5"/>
  <c r="E9536" i="5"/>
  <c r="F9536" i="5"/>
  <c r="D16042" i="5"/>
  <c r="E16042" i="5"/>
  <c r="F16042" i="5"/>
  <c r="D8571" i="5"/>
  <c r="E8571" i="5"/>
  <c r="F8571" i="5"/>
  <c r="D4011" i="5"/>
  <c r="E4011" i="5"/>
  <c r="F4011" i="5"/>
  <c r="D10717" i="5"/>
  <c r="E10717" i="5"/>
  <c r="F10717" i="5"/>
  <c r="D17993" i="5"/>
  <c r="E17993" i="5"/>
  <c r="F17993" i="5"/>
  <c r="D17822" i="5"/>
  <c r="E17822" i="5"/>
  <c r="F17822" i="5"/>
  <c r="D21920" i="5"/>
  <c r="E21920" i="5"/>
  <c r="F21920" i="5"/>
  <c r="D12222" i="5"/>
  <c r="E12222" i="5"/>
  <c r="F12222" i="5"/>
  <c r="D16623" i="5"/>
  <c r="E16623" i="5"/>
  <c r="F16623" i="5"/>
  <c r="D7327" i="5"/>
  <c r="E7327" i="5"/>
  <c r="F7327" i="5"/>
  <c r="D3365" i="5"/>
  <c r="E3365" i="5"/>
  <c r="F3365" i="5"/>
  <c r="D12044" i="5"/>
  <c r="E12044" i="5"/>
  <c r="F12044" i="5"/>
  <c r="D16699" i="5"/>
  <c r="E16699" i="5"/>
  <c r="F16699" i="5"/>
  <c r="D11357" i="5"/>
  <c r="E11357" i="5"/>
  <c r="F11357" i="5"/>
  <c r="D12945" i="5"/>
  <c r="E12945" i="5"/>
  <c r="F12945" i="5"/>
  <c r="D2389" i="5"/>
  <c r="E2389" i="5"/>
  <c r="F2389" i="5"/>
  <c r="D17145" i="5"/>
  <c r="E17145" i="5"/>
  <c r="F17145" i="5"/>
  <c r="D9096" i="5"/>
  <c r="E9096" i="5"/>
  <c r="F9096" i="5"/>
  <c r="D22770" i="5"/>
  <c r="E22770" i="5"/>
  <c r="F22770" i="5"/>
  <c r="D13796" i="5"/>
  <c r="E13796" i="5"/>
  <c r="F13796" i="5"/>
  <c r="D13279" i="5"/>
  <c r="E13279" i="5"/>
  <c r="F13279" i="5"/>
  <c r="D13797" i="5"/>
  <c r="E13797" i="5"/>
  <c r="F13797" i="5"/>
  <c r="D8815" i="5"/>
  <c r="E8815" i="5"/>
  <c r="F8815" i="5"/>
  <c r="D23023" i="5"/>
  <c r="E23023" i="5"/>
  <c r="F23023" i="5"/>
  <c r="D20321" i="5"/>
  <c r="E20321" i="5"/>
  <c r="F20321" i="5"/>
  <c r="D20157" i="5"/>
  <c r="E20157" i="5"/>
  <c r="F20157" i="5"/>
  <c r="D15274" i="5"/>
  <c r="E15274" i="5"/>
  <c r="F15274" i="5"/>
  <c r="D10276" i="5"/>
  <c r="E10276" i="5"/>
  <c r="F10276" i="5"/>
  <c r="D10604" i="5"/>
  <c r="E10604" i="5"/>
  <c r="F10604" i="5"/>
  <c r="D24877" i="5"/>
  <c r="E24877" i="5"/>
  <c r="F24877" i="5"/>
  <c r="D17494" i="5"/>
  <c r="E17494" i="5"/>
  <c r="F17494" i="5"/>
  <c r="D16355" i="5"/>
  <c r="E16355" i="5"/>
  <c r="F16355" i="5"/>
  <c r="D21704" i="5"/>
  <c r="E21704" i="5"/>
  <c r="F21704" i="5"/>
  <c r="D21453" i="5"/>
  <c r="E21453" i="5"/>
  <c r="F21453" i="5"/>
  <c r="D9014" i="5"/>
  <c r="E9014" i="5"/>
  <c r="F9014" i="5"/>
  <c r="D8438" i="5"/>
  <c r="E8438" i="5"/>
  <c r="F8438" i="5"/>
  <c r="D8165" i="5"/>
  <c r="E8165" i="5"/>
  <c r="F8165" i="5"/>
  <c r="D16128" i="5"/>
  <c r="E16128" i="5"/>
  <c r="F16128" i="5"/>
  <c r="D14106" i="5"/>
  <c r="E14106" i="5"/>
  <c r="F14106" i="5"/>
  <c r="D12334" i="5"/>
  <c r="E12334" i="5"/>
  <c r="F12334" i="5"/>
  <c r="D6074" i="5"/>
  <c r="E6074" i="5"/>
  <c r="F6074" i="5"/>
  <c r="D14525" i="5"/>
  <c r="E14525" i="5"/>
  <c r="F14525" i="5"/>
  <c r="D23466" i="5"/>
  <c r="E23466" i="5"/>
  <c r="F23466" i="5"/>
  <c r="D13873" i="5"/>
  <c r="E13873" i="5"/>
  <c r="F13873" i="5"/>
  <c r="D14359" i="5"/>
  <c r="E14359" i="5"/>
  <c r="F14359" i="5"/>
  <c r="D2390" i="5"/>
  <c r="E2390" i="5"/>
  <c r="F2390" i="5"/>
  <c r="D16129" i="5"/>
  <c r="E16129" i="5"/>
  <c r="F16129" i="5"/>
  <c r="D7981" i="5"/>
  <c r="E7981" i="5"/>
  <c r="F7981" i="5"/>
  <c r="D12018" i="5"/>
  <c r="E12018" i="5"/>
  <c r="F12018" i="5"/>
  <c r="D21417" i="5"/>
  <c r="E21417" i="5"/>
  <c r="F21417" i="5"/>
  <c r="D20996" i="5"/>
  <c r="E20996" i="5"/>
  <c r="F20996" i="5"/>
  <c r="D9918" i="5"/>
  <c r="E9918" i="5"/>
  <c r="F9918" i="5"/>
  <c r="D3821" i="5"/>
  <c r="E3821" i="5"/>
  <c r="F3821" i="5"/>
  <c r="D21475" i="5"/>
  <c r="E21475" i="5"/>
  <c r="F21475" i="5"/>
  <c r="D7636" i="5"/>
  <c r="E7636" i="5"/>
  <c r="F7636" i="5"/>
  <c r="D10077" i="5"/>
  <c r="E10077" i="5"/>
  <c r="F10077" i="5"/>
  <c r="D8627" i="5"/>
  <c r="E8627" i="5"/>
  <c r="F8627" i="5"/>
  <c r="D566" i="5"/>
  <c r="E566" i="5"/>
  <c r="F566" i="5"/>
  <c r="D7732" i="5"/>
  <c r="E7732" i="5"/>
  <c r="F7732" i="5"/>
  <c r="D14138" i="5"/>
  <c r="E14138" i="5"/>
  <c r="F14138" i="5"/>
  <c r="D5604" i="5"/>
  <c r="E5604" i="5"/>
  <c r="F5604" i="5"/>
  <c r="D18934" i="5"/>
  <c r="E18934" i="5"/>
  <c r="F18934" i="5"/>
  <c r="D12546" i="5"/>
  <c r="E12546" i="5"/>
  <c r="F12546" i="5"/>
  <c r="D16962" i="5"/>
  <c r="E16962" i="5"/>
  <c r="F16962" i="5"/>
  <c r="D6037" i="5"/>
  <c r="E6037" i="5"/>
  <c r="F6037" i="5"/>
  <c r="D22300" i="5"/>
  <c r="E22300" i="5"/>
  <c r="F22300" i="5"/>
  <c r="D21584" i="5"/>
  <c r="E21584" i="5"/>
  <c r="F21584" i="5"/>
  <c r="D2177" i="5"/>
  <c r="E2177" i="5"/>
  <c r="F2177" i="5"/>
  <c r="D15411" i="5"/>
  <c r="E15411" i="5"/>
  <c r="F15411" i="5"/>
  <c r="D10893" i="5"/>
  <c r="E10893" i="5"/>
  <c r="F10893" i="5"/>
  <c r="D10667" i="5"/>
  <c r="E10667" i="5"/>
  <c r="F10667" i="5"/>
  <c r="D23997" i="5"/>
  <c r="E23997" i="5"/>
  <c r="F23997" i="5"/>
  <c r="D17260" i="5"/>
  <c r="E17260" i="5"/>
  <c r="F17260" i="5"/>
  <c r="D3366" i="5"/>
  <c r="E3366" i="5"/>
  <c r="F3366" i="5"/>
  <c r="D6397" i="5"/>
  <c r="E6397" i="5"/>
  <c r="F6397" i="5"/>
  <c r="D18234" i="5"/>
  <c r="E18234" i="5"/>
  <c r="F18234" i="5"/>
  <c r="D3389" i="5"/>
  <c r="E3389" i="5"/>
  <c r="F3389" i="5"/>
  <c r="D8080" i="5"/>
  <c r="E8080" i="5"/>
  <c r="F8080" i="5"/>
  <c r="D19852" i="5"/>
  <c r="E19852" i="5"/>
  <c r="F19852" i="5"/>
  <c r="D10629" i="5"/>
  <c r="E10629" i="5"/>
  <c r="F10629" i="5"/>
  <c r="D17061" i="5"/>
  <c r="E17061" i="5"/>
  <c r="F17061" i="5"/>
  <c r="D5017" i="5"/>
  <c r="E5017" i="5"/>
  <c r="F5017" i="5"/>
  <c r="D18155" i="5"/>
  <c r="E18155" i="5"/>
  <c r="F18155" i="5"/>
  <c r="D16653" i="5"/>
  <c r="E16653" i="5"/>
  <c r="F16653" i="5"/>
  <c r="D21585" i="5"/>
  <c r="E21585" i="5"/>
  <c r="F21585" i="5"/>
  <c r="D13011" i="5"/>
  <c r="E13011" i="5"/>
  <c r="F13011" i="5"/>
  <c r="D24236" i="5"/>
  <c r="E24236" i="5"/>
  <c r="F24236" i="5"/>
  <c r="D17793" i="5"/>
  <c r="E17793" i="5"/>
  <c r="F17793" i="5"/>
  <c r="D6333" i="5"/>
  <c r="E6333" i="5"/>
  <c r="F6333" i="5"/>
  <c r="D10864" i="5"/>
  <c r="E10864" i="5"/>
  <c r="F10864" i="5"/>
  <c r="D13874" i="5"/>
  <c r="E13874" i="5"/>
  <c r="F13874" i="5"/>
  <c r="D16380" i="5"/>
  <c r="E16380" i="5"/>
  <c r="F16380" i="5"/>
  <c r="D14466" i="5"/>
  <c r="E14466" i="5"/>
  <c r="F14466" i="5"/>
  <c r="D21837" i="5"/>
  <c r="E21837" i="5"/>
  <c r="F21837" i="5"/>
  <c r="D16238" i="5"/>
  <c r="E16238" i="5"/>
  <c r="F16238" i="5"/>
  <c r="D20072" i="5"/>
  <c r="E20072" i="5"/>
  <c r="F20072" i="5"/>
  <c r="D5105" i="5"/>
  <c r="E5105" i="5"/>
  <c r="F5105" i="5"/>
  <c r="D17927" i="5"/>
  <c r="E17927" i="5"/>
  <c r="F17927" i="5"/>
  <c r="D16942" i="5"/>
  <c r="E16942" i="5"/>
  <c r="F16942" i="5"/>
  <c r="D20233" i="5"/>
  <c r="E20233" i="5"/>
  <c r="F20233" i="5"/>
  <c r="D11470" i="5"/>
  <c r="E11470" i="5"/>
  <c r="F11470" i="5"/>
  <c r="D7301" i="5"/>
  <c r="E7301" i="5"/>
  <c r="F7301" i="5"/>
  <c r="D8968" i="5"/>
  <c r="E8968" i="5"/>
  <c r="F8968" i="5"/>
  <c r="D8848" i="5"/>
  <c r="E8848" i="5"/>
  <c r="F8848" i="5"/>
  <c r="D5605" i="5"/>
  <c r="E5605" i="5"/>
  <c r="F5605" i="5"/>
  <c r="D1775" i="5"/>
  <c r="E1775" i="5"/>
  <c r="F1775" i="5"/>
  <c r="D14174" i="5"/>
  <c r="E14174" i="5"/>
  <c r="F14174" i="5"/>
  <c r="D18300" i="5"/>
  <c r="E18300" i="5"/>
  <c r="F18300" i="5"/>
  <c r="D5976" i="5"/>
  <c r="E5976" i="5"/>
  <c r="F5976" i="5"/>
  <c r="D18182" i="5"/>
  <c r="E18182" i="5"/>
  <c r="F18182" i="5"/>
  <c r="D22839" i="5"/>
  <c r="E22839" i="5"/>
  <c r="F22839" i="5"/>
  <c r="D11471" i="5"/>
  <c r="E11471" i="5"/>
  <c r="F11471" i="5"/>
  <c r="D21336" i="5"/>
  <c r="E21336" i="5"/>
  <c r="F21336" i="5"/>
  <c r="D10357" i="5"/>
  <c r="E10357" i="5"/>
  <c r="F10357" i="5"/>
  <c r="D24425" i="5"/>
  <c r="E24425" i="5"/>
  <c r="F24425" i="5"/>
  <c r="D22249" i="5"/>
  <c r="E22249" i="5"/>
  <c r="F22249" i="5"/>
  <c r="D2779" i="5"/>
  <c r="E2779" i="5"/>
  <c r="F2779" i="5"/>
  <c r="D22731" i="5"/>
  <c r="E22731" i="5"/>
  <c r="F22731" i="5"/>
  <c r="D17090" i="5"/>
  <c r="E17090" i="5"/>
  <c r="F17090" i="5"/>
  <c r="D867" i="5"/>
  <c r="E867" i="5"/>
  <c r="F867" i="5"/>
  <c r="D1149" i="5"/>
  <c r="E1149" i="5"/>
  <c r="F1149" i="5"/>
  <c r="D3041" i="5"/>
  <c r="E3041" i="5"/>
  <c r="F3041" i="5"/>
  <c r="D20807" i="5"/>
  <c r="E20807" i="5"/>
  <c r="F20807" i="5"/>
  <c r="D5048" i="5"/>
  <c r="E5048" i="5"/>
  <c r="F5048" i="5"/>
  <c r="D6853" i="5"/>
  <c r="E6853" i="5"/>
  <c r="F6853" i="5"/>
  <c r="D1366" i="5"/>
  <c r="E1366" i="5"/>
  <c r="F1366" i="5"/>
  <c r="D20886" i="5"/>
  <c r="E20886" i="5"/>
  <c r="F20886" i="5"/>
  <c r="D7419" i="5"/>
  <c r="E7419" i="5"/>
  <c r="F7419" i="5"/>
  <c r="D11883" i="5"/>
  <c r="E11883" i="5"/>
  <c r="F11883" i="5"/>
  <c r="D12072" i="5"/>
  <c r="E12072" i="5"/>
  <c r="F12072" i="5"/>
  <c r="D17120" i="5"/>
  <c r="E17120" i="5"/>
  <c r="F17120" i="5"/>
  <c r="D7118" i="5"/>
  <c r="E7118" i="5"/>
  <c r="F7118" i="5"/>
  <c r="D12701" i="5"/>
  <c r="E12701" i="5"/>
  <c r="F12701" i="5"/>
  <c r="D19877" i="5"/>
  <c r="E19877" i="5"/>
  <c r="F19877" i="5"/>
  <c r="D11157" i="5"/>
  <c r="E11157" i="5"/>
  <c r="F11157" i="5"/>
  <c r="D18156" i="5"/>
  <c r="E18156" i="5"/>
  <c r="F18156" i="5"/>
  <c r="D21666" i="5"/>
  <c r="E21666" i="5"/>
  <c r="F21666" i="5"/>
  <c r="D17237" i="5"/>
  <c r="E17237" i="5"/>
  <c r="F17237" i="5"/>
  <c r="D2391" i="5"/>
  <c r="E2391" i="5"/>
  <c r="F2391" i="5"/>
  <c r="D16871" i="5"/>
  <c r="E16871" i="5"/>
  <c r="F16871" i="5"/>
  <c r="D7792" i="5"/>
  <c r="E7792" i="5"/>
  <c r="F7792" i="5"/>
  <c r="D19392" i="5"/>
  <c r="E19392" i="5"/>
  <c r="F19392" i="5"/>
  <c r="D15191" i="5"/>
  <c r="E15191" i="5"/>
  <c r="F15191" i="5"/>
  <c r="D12946" i="5"/>
  <c r="E12946" i="5"/>
  <c r="F12946" i="5"/>
  <c r="D632" i="5"/>
  <c r="E632" i="5"/>
  <c r="F632" i="5"/>
  <c r="D464" i="5"/>
  <c r="E464" i="5"/>
  <c r="F464" i="5"/>
  <c r="D14800" i="5"/>
  <c r="E14800" i="5"/>
  <c r="F14800" i="5"/>
  <c r="D19527" i="5"/>
  <c r="E19527" i="5"/>
  <c r="F19527" i="5"/>
  <c r="D15065" i="5"/>
  <c r="E15065" i="5"/>
  <c r="F15065" i="5"/>
  <c r="D22863" i="5"/>
  <c r="E22863" i="5"/>
  <c r="F22863" i="5"/>
  <c r="D7040" i="5"/>
  <c r="E7040" i="5"/>
  <c r="F7040" i="5"/>
  <c r="D13670" i="5"/>
  <c r="E13670" i="5"/>
  <c r="F13670" i="5"/>
  <c r="D13280" i="5"/>
  <c r="E13280" i="5"/>
  <c r="F13280" i="5"/>
  <c r="D14640" i="5"/>
  <c r="E14640" i="5"/>
  <c r="F14640" i="5"/>
  <c r="D18991" i="5"/>
  <c r="E18991" i="5"/>
  <c r="F18991" i="5"/>
  <c r="D2213" i="5"/>
  <c r="E2213" i="5"/>
  <c r="F2213" i="5"/>
  <c r="D18107" i="5"/>
  <c r="E18107" i="5"/>
  <c r="F18107" i="5"/>
  <c r="D7302" i="5"/>
  <c r="E7302" i="5"/>
  <c r="F7302" i="5"/>
  <c r="D8037" i="5"/>
  <c r="E8037" i="5"/>
  <c r="F8037" i="5"/>
  <c r="D4120" i="5"/>
  <c r="E4120" i="5"/>
  <c r="F4120" i="5"/>
  <c r="D21364" i="5"/>
  <c r="E21364" i="5"/>
  <c r="F21364" i="5"/>
  <c r="D18854" i="5"/>
  <c r="E18854" i="5"/>
  <c r="F18854" i="5"/>
  <c r="D12335" i="5"/>
  <c r="E12335" i="5"/>
  <c r="F12335" i="5"/>
  <c r="D18026" i="5"/>
  <c r="E18026" i="5"/>
  <c r="F18026" i="5"/>
  <c r="D23741" i="5"/>
  <c r="E23741" i="5"/>
  <c r="F23741" i="5"/>
  <c r="D4830" i="5"/>
  <c r="E4830" i="5"/>
  <c r="F4830" i="5"/>
  <c r="D23319" i="5"/>
  <c r="E23319" i="5"/>
  <c r="F23319" i="5"/>
  <c r="D8439" i="5"/>
  <c r="E8439" i="5"/>
  <c r="F8439" i="5"/>
  <c r="D12395" i="5"/>
  <c r="E12395" i="5"/>
  <c r="F12395" i="5"/>
  <c r="D20136" i="5"/>
  <c r="E20136" i="5"/>
  <c r="F20136" i="5"/>
  <c r="D8418" i="5"/>
  <c r="E8418" i="5"/>
  <c r="F8418" i="5"/>
  <c r="D7673" i="5"/>
  <c r="E7673" i="5"/>
  <c r="F7673" i="5"/>
  <c r="D4972" i="5"/>
  <c r="E4972" i="5"/>
  <c r="F4972" i="5"/>
  <c r="D2884" i="5"/>
  <c r="E2884" i="5"/>
  <c r="F2884" i="5"/>
  <c r="D4096" i="5"/>
  <c r="E4096" i="5"/>
  <c r="F4096" i="5"/>
  <c r="D16594" i="5"/>
  <c r="E16594" i="5"/>
  <c r="F16594" i="5"/>
  <c r="D2392" i="5"/>
  <c r="E2392" i="5"/>
  <c r="F2392" i="5"/>
  <c r="D24531" i="5"/>
  <c r="E24531" i="5"/>
  <c r="F24531" i="5"/>
  <c r="D21268" i="5"/>
  <c r="E21268" i="5"/>
  <c r="F21268" i="5"/>
  <c r="D15351" i="5"/>
  <c r="E15351" i="5"/>
  <c r="F15351" i="5"/>
  <c r="D13224" i="5"/>
  <c r="E13224" i="5"/>
  <c r="F13224" i="5"/>
  <c r="D24426" i="5"/>
  <c r="E24426" i="5"/>
  <c r="F24426" i="5"/>
  <c r="D18083" i="5"/>
  <c r="E18083" i="5"/>
  <c r="F18083" i="5"/>
  <c r="D5412" i="5"/>
  <c r="E5412" i="5"/>
  <c r="F5412" i="5"/>
  <c r="D15782" i="5"/>
  <c r="E15782" i="5"/>
  <c r="F15782" i="5"/>
  <c r="D5558" i="5"/>
  <c r="E5558" i="5"/>
  <c r="F5558" i="5"/>
  <c r="D9969" i="5"/>
  <c r="E9969" i="5"/>
  <c r="F9969" i="5"/>
  <c r="D9946" i="5"/>
  <c r="E9946" i="5"/>
  <c r="F9946" i="5"/>
  <c r="D11100" i="5"/>
  <c r="E11100" i="5"/>
  <c r="F11100" i="5"/>
  <c r="D18084" i="5"/>
  <c r="E18084" i="5"/>
  <c r="F18084" i="5"/>
  <c r="D1907" i="5"/>
  <c r="E1907" i="5"/>
  <c r="F1907" i="5"/>
  <c r="D23051" i="5"/>
  <c r="E23051" i="5"/>
  <c r="F23051" i="5"/>
  <c r="D11442" i="5"/>
  <c r="E11442" i="5"/>
  <c r="F11442" i="5"/>
  <c r="D3572" i="5"/>
  <c r="E3572" i="5"/>
  <c r="F3572" i="5"/>
  <c r="D10436" i="5"/>
  <c r="E10436" i="5"/>
  <c r="F10436" i="5"/>
  <c r="D15192" i="5"/>
  <c r="E15192" i="5"/>
  <c r="F15192" i="5"/>
  <c r="D7192" i="5"/>
  <c r="E7192" i="5"/>
  <c r="F7192" i="5"/>
  <c r="D3367" i="5"/>
  <c r="E3367" i="5"/>
  <c r="F3367" i="5"/>
  <c r="D7613" i="5"/>
  <c r="E7613" i="5"/>
  <c r="F7613" i="5"/>
  <c r="D3903" i="5"/>
  <c r="E3903" i="5"/>
  <c r="F3903" i="5"/>
  <c r="D23796" i="5"/>
  <c r="E23796" i="5"/>
  <c r="F23796" i="5"/>
  <c r="D16239" i="5"/>
  <c r="E16239" i="5"/>
  <c r="F16239" i="5"/>
  <c r="D2720" i="5"/>
  <c r="E2720" i="5"/>
  <c r="F2720" i="5"/>
  <c r="D2935" i="5"/>
  <c r="E2935" i="5"/>
  <c r="F2935" i="5"/>
  <c r="D1824" i="5"/>
  <c r="E1824" i="5"/>
  <c r="F1824" i="5"/>
  <c r="D3871" i="5"/>
  <c r="E3871" i="5"/>
  <c r="F3871" i="5"/>
  <c r="D18906" i="5"/>
  <c r="E18906" i="5"/>
  <c r="F18906" i="5"/>
  <c r="D1825" i="5"/>
  <c r="E1825" i="5"/>
  <c r="F1825" i="5"/>
  <c r="D23486" i="5"/>
  <c r="E23486" i="5"/>
  <c r="F23486" i="5"/>
  <c r="D670" i="5"/>
  <c r="E670" i="5"/>
  <c r="F670" i="5"/>
  <c r="D10718" i="5"/>
  <c r="E10718" i="5"/>
  <c r="F10718" i="5"/>
  <c r="D20022" i="5"/>
  <c r="E20022" i="5"/>
  <c r="F20022" i="5"/>
  <c r="D7251" i="5"/>
  <c r="E7251" i="5"/>
  <c r="F7251" i="5"/>
  <c r="D20400" i="5"/>
  <c r="E20400" i="5"/>
  <c r="F20400" i="5"/>
  <c r="D11132" i="5"/>
  <c r="E11132" i="5"/>
  <c r="F11132" i="5"/>
  <c r="D1097" i="5"/>
  <c r="E1097" i="5"/>
  <c r="F1097" i="5"/>
  <c r="D1012" i="5"/>
  <c r="E1012" i="5"/>
  <c r="F1012" i="5"/>
  <c r="D11648" i="5"/>
  <c r="E11648" i="5"/>
  <c r="F11648" i="5"/>
  <c r="D18504" i="5"/>
  <c r="E18504" i="5"/>
  <c r="F18504" i="5"/>
  <c r="D12108" i="5"/>
  <c r="E12108" i="5"/>
  <c r="F12108" i="5"/>
  <c r="D2178" i="5"/>
  <c r="E2178" i="5"/>
  <c r="F2178" i="5"/>
  <c r="D22771" i="5"/>
  <c r="E22771" i="5"/>
  <c r="F22771" i="5"/>
  <c r="D21454" i="5"/>
  <c r="E21454" i="5"/>
  <c r="F21454" i="5"/>
  <c r="D15703" i="5"/>
  <c r="E15703" i="5"/>
  <c r="F15703" i="5"/>
  <c r="D5818" i="5"/>
  <c r="E5818" i="5"/>
  <c r="F5818" i="5"/>
  <c r="D17656" i="5"/>
  <c r="E17656" i="5"/>
  <c r="F17656" i="5"/>
  <c r="D21365" i="5"/>
  <c r="E21365" i="5"/>
  <c r="F21365" i="5"/>
  <c r="D1184" i="5"/>
  <c r="E1184" i="5"/>
  <c r="F1184" i="5"/>
  <c r="D11564" i="5"/>
  <c r="E11564" i="5"/>
  <c r="F11564" i="5"/>
  <c r="D20207" i="5"/>
  <c r="E20207" i="5"/>
  <c r="F20207" i="5"/>
  <c r="D5383" i="5"/>
  <c r="E5383" i="5"/>
  <c r="F5383" i="5"/>
  <c r="D13526" i="5"/>
  <c r="E13526" i="5"/>
  <c r="F13526" i="5"/>
  <c r="D19706" i="5"/>
  <c r="E19706" i="5"/>
  <c r="F19706" i="5"/>
  <c r="D22501" i="5"/>
  <c r="E22501" i="5"/>
  <c r="F22501" i="5"/>
  <c r="D15965" i="5"/>
  <c r="E15965" i="5"/>
  <c r="F15965" i="5"/>
  <c r="D6634" i="5"/>
  <c r="E6634" i="5"/>
  <c r="F6634" i="5"/>
  <c r="D19937" i="5"/>
  <c r="E19937" i="5"/>
  <c r="F19937" i="5"/>
  <c r="D10029" i="5"/>
  <c r="E10029" i="5"/>
  <c r="F10029" i="5"/>
  <c r="D5384" i="5"/>
  <c r="E5384" i="5"/>
  <c r="F5384" i="5"/>
  <c r="D17320" i="5"/>
  <c r="E17320" i="5"/>
  <c r="F17320" i="5"/>
  <c r="D21988" i="5"/>
  <c r="E21988" i="5"/>
  <c r="F21988" i="5"/>
  <c r="D22840" i="5"/>
  <c r="E22840" i="5"/>
  <c r="F22840" i="5"/>
  <c r="D24477" i="5"/>
  <c r="E24477" i="5"/>
  <c r="F24477" i="5"/>
  <c r="D20473" i="5"/>
  <c r="E20473" i="5"/>
  <c r="F20473" i="5"/>
  <c r="D8061" i="5"/>
  <c r="E8061" i="5"/>
  <c r="F8061" i="5"/>
  <c r="D24146" i="5"/>
  <c r="E24146" i="5"/>
  <c r="F24146" i="5"/>
  <c r="D8521" i="5"/>
  <c r="E8521" i="5"/>
  <c r="F8521" i="5"/>
  <c r="D13725" i="5"/>
  <c r="E13725" i="5"/>
  <c r="F13725" i="5"/>
  <c r="D10408" i="5"/>
  <c r="E10408" i="5"/>
  <c r="F10408" i="5"/>
  <c r="D3042" i="5"/>
  <c r="E3042" i="5"/>
  <c r="F3042" i="5"/>
  <c r="D6225" i="5"/>
  <c r="E6225" i="5"/>
  <c r="F6225" i="5"/>
  <c r="D9146" i="5"/>
  <c r="E9146" i="5"/>
  <c r="F9146" i="5"/>
  <c r="D9381" i="5"/>
  <c r="E9381" i="5"/>
  <c r="F9381" i="5"/>
  <c r="D67" i="5"/>
  <c r="E67" i="5"/>
  <c r="F67" i="5"/>
  <c r="D7499" i="5"/>
  <c r="E7499" i="5"/>
  <c r="F7499" i="5"/>
  <c r="D20322" i="5"/>
  <c r="E20322" i="5"/>
  <c r="F20322" i="5"/>
  <c r="D6635" i="5"/>
  <c r="E6635" i="5"/>
  <c r="F6635" i="5"/>
  <c r="D22549" i="5"/>
  <c r="E22549" i="5"/>
  <c r="F22549" i="5"/>
  <c r="D12600" i="5"/>
  <c r="E12600" i="5"/>
  <c r="F12600" i="5"/>
  <c r="D8008" i="5"/>
  <c r="E8008" i="5"/>
  <c r="F8008" i="5"/>
  <c r="D15603" i="5"/>
  <c r="E15603" i="5"/>
  <c r="F15603" i="5"/>
  <c r="D1543" i="5"/>
  <c r="E1543" i="5"/>
  <c r="F1543" i="5"/>
  <c r="D9174" i="5"/>
  <c r="E9174" i="5"/>
  <c r="F9174" i="5"/>
  <c r="D96" i="5"/>
  <c r="E96" i="5"/>
  <c r="F96" i="5"/>
  <c r="D7139" i="5"/>
  <c r="E7139" i="5"/>
  <c r="F7139" i="5"/>
  <c r="D10333" i="5"/>
  <c r="E10333" i="5"/>
  <c r="F10333" i="5"/>
  <c r="D11501" i="5"/>
  <c r="E11501" i="5"/>
  <c r="F11501" i="5"/>
  <c r="D18157" i="5"/>
  <c r="E18157" i="5"/>
  <c r="F18157" i="5"/>
  <c r="D2747" i="5"/>
  <c r="E2747" i="5"/>
  <c r="F2747" i="5"/>
  <c r="D23964" i="5"/>
  <c r="E23964" i="5"/>
  <c r="F23964" i="5"/>
  <c r="D22962" i="5"/>
  <c r="E22962" i="5"/>
  <c r="F22962" i="5"/>
  <c r="D19606" i="5"/>
  <c r="E19606" i="5"/>
  <c r="F19606" i="5"/>
  <c r="D23171" i="5"/>
  <c r="E23171" i="5"/>
  <c r="F23171" i="5"/>
  <c r="D11411" i="5"/>
  <c r="E11411" i="5"/>
  <c r="F11411" i="5"/>
  <c r="D24847" i="5"/>
  <c r="E24847" i="5"/>
  <c r="F24847" i="5"/>
  <c r="D8009" i="5"/>
  <c r="E8009" i="5"/>
  <c r="F8009" i="5"/>
  <c r="D22502" i="5"/>
  <c r="E22502" i="5"/>
  <c r="F22502" i="5"/>
  <c r="D17928" i="5"/>
  <c r="E17928" i="5"/>
  <c r="F17928" i="5"/>
  <c r="D19677" i="5"/>
  <c r="E19677" i="5"/>
  <c r="F19677" i="5"/>
  <c r="D18594" i="5"/>
  <c r="E18594" i="5"/>
  <c r="F18594" i="5"/>
  <c r="D2008" i="5"/>
  <c r="E2008" i="5"/>
  <c r="F2008" i="5"/>
  <c r="D15704" i="5"/>
  <c r="E15704" i="5"/>
  <c r="F15704" i="5"/>
  <c r="D10046" i="5"/>
  <c r="E10046" i="5"/>
  <c r="F10046" i="5"/>
  <c r="D7793" i="5"/>
  <c r="E7793" i="5"/>
  <c r="F7793" i="5"/>
  <c r="D19607" i="5"/>
  <c r="E19607" i="5"/>
  <c r="F19607" i="5"/>
  <c r="D22503" i="5"/>
  <c r="E22503" i="5"/>
  <c r="F22503" i="5"/>
  <c r="D3904" i="5"/>
  <c r="E3904" i="5"/>
  <c r="F3904" i="5"/>
  <c r="D11804" i="5"/>
  <c r="E11804" i="5"/>
  <c r="F11804" i="5"/>
  <c r="D21563" i="5"/>
  <c r="E21563" i="5"/>
  <c r="F21563" i="5"/>
  <c r="D1776" i="5"/>
  <c r="E1776" i="5"/>
  <c r="F1776" i="5"/>
  <c r="D22963" i="5"/>
  <c r="E22963" i="5"/>
  <c r="F22963" i="5"/>
  <c r="D12947" i="5"/>
  <c r="E12947" i="5"/>
  <c r="F12947" i="5"/>
  <c r="D18027" i="5"/>
  <c r="E18027" i="5"/>
  <c r="F18027" i="5"/>
  <c r="D15219" i="5"/>
  <c r="E15219" i="5"/>
  <c r="F15219" i="5"/>
  <c r="D6007" i="5"/>
  <c r="E6007" i="5"/>
  <c r="F6007" i="5"/>
  <c r="D3643" i="5"/>
  <c r="E3643" i="5"/>
  <c r="F3643" i="5"/>
  <c r="D14613" i="5"/>
  <c r="E14613" i="5"/>
  <c r="F14613" i="5"/>
  <c r="D22550" i="5"/>
  <c r="E22550" i="5"/>
  <c r="F22550" i="5"/>
  <c r="D1692" i="5"/>
  <c r="E1692" i="5"/>
  <c r="F1692" i="5"/>
  <c r="D12045" i="5"/>
  <c r="E12045" i="5"/>
  <c r="F12045" i="5"/>
  <c r="D21176" i="5"/>
  <c r="E21176" i="5"/>
  <c r="F21176" i="5"/>
  <c r="D14667" i="5"/>
  <c r="E14667" i="5"/>
  <c r="F14667" i="5"/>
  <c r="D18158" i="5"/>
  <c r="E18158" i="5"/>
  <c r="F18158" i="5"/>
  <c r="D17411" i="5"/>
  <c r="E17411" i="5"/>
  <c r="F17411" i="5"/>
  <c r="D16325" i="5"/>
  <c r="E16325" i="5"/>
  <c r="F16325" i="5"/>
  <c r="D3390" i="5"/>
  <c r="E3390" i="5"/>
  <c r="F3390" i="5"/>
  <c r="D24878" i="5"/>
  <c r="E24878" i="5"/>
  <c r="F24878" i="5"/>
  <c r="D20508" i="5"/>
  <c r="E20508" i="5"/>
  <c r="F20508" i="5"/>
  <c r="D12766" i="5"/>
  <c r="E12766" i="5"/>
  <c r="F12766" i="5"/>
  <c r="D10605" i="5"/>
  <c r="E10605" i="5"/>
  <c r="F10605" i="5"/>
  <c r="D20689" i="5"/>
  <c r="E20689" i="5"/>
  <c r="F20689" i="5"/>
  <c r="D8548" i="5"/>
  <c r="E8548" i="5"/>
  <c r="F8548" i="5"/>
  <c r="D6282" i="5"/>
  <c r="E6282" i="5"/>
  <c r="F6282" i="5"/>
  <c r="D17955" i="5"/>
  <c r="E17955" i="5"/>
  <c r="F17955" i="5"/>
  <c r="D21894" i="5"/>
  <c r="E21894" i="5"/>
  <c r="F21894" i="5"/>
  <c r="D12905" i="5"/>
  <c r="E12905" i="5"/>
  <c r="F12905" i="5"/>
  <c r="D21308" i="5"/>
  <c r="E21308" i="5"/>
  <c r="F21308" i="5"/>
  <c r="D15275" i="5"/>
  <c r="E15275" i="5"/>
  <c r="F15275" i="5"/>
  <c r="D20690" i="5"/>
  <c r="E20690" i="5"/>
  <c r="F20690" i="5"/>
  <c r="D11741" i="5"/>
  <c r="E11741" i="5"/>
  <c r="F11741" i="5"/>
  <c r="D4474" i="5"/>
  <c r="E4474" i="5"/>
  <c r="F4474" i="5"/>
  <c r="D22466" i="5"/>
  <c r="E22466" i="5"/>
  <c r="F22466" i="5"/>
  <c r="D17375" i="5"/>
  <c r="E17375" i="5"/>
  <c r="F17375" i="5"/>
  <c r="D9701" i="5"/>
  <c r="E9701" i="5"/>
  <c r="F9701" i="5"/>
  <c r="D11158" i="5"/>
  <c r="E11158" i="5"/>
  <c r="F11158" i="5"/>
  <c r="D6197" i="5"/>
  <c r="E6197" i="5"/>
  <c r="F6197" i="5"/>
  <c r="D23861" i="5"/>
  <c r="E23861" i="5"/>
  <c r="F23861" i="5"/>
  <c r="D9382" i="5"/>
  <c r="E9382" i="5"/>
  <c r="F9382" i="5"/>
  <c r="D17321" i="5"/>
  <c r="E17321" i="5"/>
  <c r="F17321" i="5"/>
  <c r="D15604" i="5"/>
  <c r="E15604" i="5"/>
  <c r="F15604" i="5"/>
  <c r="D6198" i="5"/>
  <c r="E6198" i="5"/>
  <c r="F6198" i="5"/>
  <c r="D22016" i="5"/>
  <c r="E22016" i="5"/>
  <c r="F22016" i="5"/>
  <c r="D9447" i="5"/>
  <c r="E9447" i="5"/>
  <c r="F9447" i="5"/>
  <c r="D21531" i="5"/>
  <c r="E21531" i="5"/>
  <c r="F21531" i="5"/>
  <c r="D24770" i="5"/>
  <c r="E24770" i="5"/>
  <c r="F24770" i="5"/>
  <c r="D11649" i="5"/>
  <c r="E11649" i="5"/>
  <c r="F11649" i="5"/>
  <c r="D14734" i="5"/>
  <c r="E14734" i="5"/>
  <c r="F14734" i="5"/>
  <c r="D16561" i="5"/>
  <c r="E16561" i="5"/>
  <c r="F16561" i="5"/>
  <c r="D10786" i="5"/>
  <c r="E10786" i="5"/>
  <c r="F10786" i="5"/>
  <c r="D23764" i="5"/>
  <c r="E23764" i="5"/>
  <c r="F23764" i="5"/>
  <c r="D16839" i="5"/>
  <c r="E16839" i="5"/>
  <c r="F16839" i="5"/>
  <c r="D15066" i="5"/>
  <c r="E15066" i="5"/>
  <c r="F15066" i="5"/>
  <c r="D7015" i="5"/>
  <c r="E7015" i="5"/>
  <c r="F7015" i="5"/>
  <c r="D20913" i="5"/>
  <c r="E20913" i="5"/>
  <c r="F20913" i="5"/>
  <c r="D9863" i="5"/>
  <c r="E9863" i="5"/>
  <c r="F9863" i="5"/>
  <c r="D1908" i="5"/>
  <c r="E1908" i="5"/>
  <c r="F1908" i="5"/>
  <c r="D10894" i="5"/>
  <c r="E10894" i="5"/>
  <c r="F10894" i="5"/>
  <c r="D14004" i="5"/>
  <c r="E14004" i="5"/>
  <c r="F14004" i="5"/>
  <c r="D1936" i="5"/>
  <c r="E1936" i="5"/>
  <c r="F1936" i="5"/>
  <c r="D17794" i="5"/>
  <c r="E17794" i="5"/>
  <c r="F17794" i="5"/>
  <c r="D12280" i="5"/>
  <c r="E12280" i="5"/>
  <c r="F12280" i="5"/>
  <c r="D22326" i="5"/>
  <c r="E22326" i="5"/>
  <c r="F22326" i="5"/>
  <c r="D6398" i="5"/>
  <c r="E6398" i="5"/>
  <c r="F6398" i="5"/>
  <c r="D5955" i="5"/>
  <c r="E5955" i="5"/>
  <c r="F5955" i="5"/>
  <c r="D8745" i="5"/>
  <c r="E8745" i="5"/>
  <c r="F8745" i="5"/>
  <c r="D13425" i="5"/>
  <c r="E13425" i="5"/>
  <c r="F13425" i="5"/>
  <c r="D19059" i="5"/>
  <c r="E19059" i="5"/>
  <c r="F19059" i="5"/>
  <c r="D24916" i="5"/>
  <c r="E24916" i="5"/>
  <c r="F24916" i="5"/>
  <c r="D7586" i="5"/>
  <c r="E7586" i="5"/>
  <c r="F7586" i="5"/>
  <c r="D22772" i="5"/>
  <c r="E22772" i="5"/>
  <c r="F22772" i="5"/>
  <c r="D22415" i="5"/>
  <c r="E22415" i="5"/>
  <c r="F22415" i="5"/>
  <c r="D20073" i="5"/>
  <c r="E20073" i="5"/>
  <c r="F20073" i="5"/>
  <c r="D3872" i="5"/>
  <c r="E3872" i="5"/>
  <c r="F3872" i="5"/>
  <c r="D15352" i="5"/>
  <c r="E15352" i="5"/>
  <c r="F15352" i="5"/>
  <c r="D20438" i="5"/>
  <c r="E20438" i="5"/>
  <c r="F20438" i="5"/>
  <c r="D19305" i="5"/>
  <c r="E19305" i="5"/>
  <c r="F19305" i="5"/>
  <c r="D13969" i="5"/>
  <c r="E13969" i="5"/>
  <c r="F13969" i="5"/>
  <c r="D2660" i="5"/>
  <c r="E2660" i="5"/>
  <c r="F2660" i="5"/>
  <c r="D24096" i="5"/>
  <c r="E24096" i="5"/>
  <c r="F24096" i="5"/>
  <c r="D3768" i="5"/>
  <c r="E3768" i="5"/>
  <c r="F3768" i="5"/>
  <c r="D21269" i="5"/>
  <c r="E21269" i="5"/>
  <c r="F21269" i="5"/>
  <c r="D19608" i="5"/>
  <c r="E19608" i="5"/>
  <c r="F19608" i="5"/>
  <c r="D8363" i="5"/>
  <c r="E8363" i="5"/>
  <c r="F8363" i="5"/>
  <c r="D22467" i="5"/>
  <c r="E22467" i="5"/>
  <c r="F22467" i="5"/>
  <c r="D23083" i="5"/>
  <c r="E23083" i="5"/>
  <c r="F23083" i="5"/>
  <c r="D7440" i="5"/>
  <c r="E7440" i="5"/>
  <c r="F7440" i="5"/>
  <c r="D17261" i="5"/>
  <c r="E17261" i="5"/>
  <c r="F17261" i="5"/>
  <c r="D9509" i="5"/>
  <c r="E9509" i="5"/>
  <c r="F9509" i="5"/>
  <c r="D14026" i="5"/>
  <c r="E14026" i="5"/>
  <c r="F14026" i="5"/>
  <c r="D7830" i="5"/>
  <c r="E7830" i="5"/>
  <c r="F7830" i="5"/>
  <c r="D5956" i="5"/>
  <c r="E5956" i="5"/>
  <c r="F5956" i="5"/>
  <c r="D20296" i="5"/>
  <c r="E20296" i="5"/>
  <c r="F20296" i="5"/>
  <c r="D9472" i="5"/>
  <c r="E9472" i="5"/>
  <c r="F9472" i="5"/>
  <c r="D23541" i="5"/>
  <c r="E23541" i="5"/>
  <c r="F23541" i="5"/>
  <c r="D11673" i="5"/>
  <c r="E11673" i="5"/>
  <c r="F11673" i="5"/>
  <c r="D2885" i="5"/>
  <c r="E2885" i="5"/>
  <c r="F2885" i="5"/>
  <c r="D10409" i="5"/>
  <c r="E10409" i="5"/>
  <c r="F10409" i="5"/>
  <c r="D14526" i="5"/>
  <c r="E14526" i="5"/>
  <c r="F14526" i="5"/>
  <c r="D12281" i="5"/>
  <c r="E12281" i="5"/>
  <c r="F12281" i="5"/>
  <c r="D6498" i="5"/>
  <c r="E6498" i="5"/>
  <c r="F6498" i="5"/>
  <c r="D8189" i="5"/>
  <c r="E8189" i="5"/>
  <c r="F8189" i="5"/>
  <c r="D21764" i="5"/>
  <c r="E21764" i="5"/>
  <c r="F21764" i="5"/>
  <c r="D24879" i="5"/>
  <c r="E24879" i="5"/>
  <c r="F24879" i="5"/>
  <c r="D2311" i="5"/>
  <c r="E2311" i="5"/>
  <c r="F2311" i="5"/>
  <c r="D9411" i="5"/>
  <c r="E9411" i="5"/>
  <c r="F9411" i="5"/>
  <c r="D2475" i="5"/>
  <c r="E2475" i="5"/>
  <c r="F2475" i="5"/>
  <c r="D12849" i="5"/>
  <c r="E12849" i="5"/>
  <c r="F12849" i="5"/>
  <c r="D14467" i="5"/>
  <c r="E14467" i="5"/>
  <c r="F14467" i="5"/>
  <c r="D465" i="5"/>
  <c r="E465" i="5"/>
  <c r="F465" i="5"/>
  <c r="D22551" i="5"/>
  <c r="E22551" i="5"/>
  <c r="F22551" i="5"/>
  <c r="D1855" i="5"/>
  <c r="E1855" i="5"/>
  <c r="F1855" i="5"/>
  <c r="D18563" i="5"/>
  <c r="E18563" i="5"/>
  <c r="F18563" i="5"/>
  <c r="D12046" i="5"/>
  <c r="E12046" i="5"/>
  <c r="F12046" i="5"/>
  <c r="D3153" i="5"/>
  <c r="E3153" i="5"/>
  <c r="F3153" i="5"/>
  <c r="D11286" i="5"/>
  <c r="E11286" i="5"/>
  <c r="F11286" i="5"/>
  <c r="D5819" i="5"/>
  <c r="E5819" i="5"/>
  <c r="F5819" i="5"/>
  <c r="D11855" i="5"/>
  <c r="E11855" i="5"/>
  <c r="F11855" i="5"/>
  <c r="D18760" i="5"/>
  <c r="E18760" i="5"/>
  <c r="F18760" i="5"/>
  <c r="D17994" i="5"/>
  <c r="E17994" i="5"/>
  <c r="F17994" i="5"/>
  <c r="D8789" i="5"/>
  <c r="E8789" i="5"/>
  <c r="F8789" i="5"/>
  <c r="D6905" i="5"/>
  <c r="E6905" i="5"/>
  <c r="F6905" i="5"/>
  <c r="D1013" i="5"/>
  <c r="E1013" i="5"/>
  <c r="F1013" i="5"/>
  <c r="D6134" i="5"/>
  <c r="E6134" i="5"/>
  <c r="F6134" i="5"/>
  <c r="D6420" i="5"/>
  <c r="E6420" i="5"/>
  <c r="F6420" i="5"/>
  <c r="D671" i="5"/>
  <c r="E671" i="5"/>
  <c r="F671" i="5"/>
  <c r="D19145" i="5"/>
  <c r="E19145" i="5"/>
  <c r="F19145" i="5"/>
  <c r="D19115" i="5"/>
  <c r="E19115" i="5"/>
  <c r="F19115" i="5"/>
  <c r="D24796" i="5"/>
  <c r="E24796" i="5"/>
  <c r="F24796" i="5"/>
  <c r="D6499" i="5"/>
  <c r="E6499" i="5"/>
  <c r="F6499" i="5"/>
  <c r="D18935" i="5"/>
  <c r="E18935" i="5"/>
  <c r="F18935" i="5"/>
  <c r="D20023" i="5"/>
  <c r="E20023" i="5"/>
  <c r="F20023" i="5"/>
  <c r="D16408" i="5"/>
  <c r="E16408" i="5"/>
  <c r="F16408" i="5"/>
  <c r="D320" i="5"/>
  <c r="E320" i="5"/>
  <c r="F320" i="5"/>
  <c r="D9970" i="5"/>
  <c r="E9970" i="5"/>
  <c r="F9970" i="5"/>
  <c r="D10139" i="5"/>
  <c r="E10139" i="5"/>
  <c r="F10139" i="5"/>
  <c r="D16326" i="5"/>
  <c r="E16326" i="5"/>
  <c r="F16326" i="5"/>
  <c r="D2780" i="5"/>
  <c r="E2780" i="5"/>
  <c r="F2780" i="5"/>
  <c r="D16751" i="5"/>
  <c r="E16751" i="5"/>
  <c r="F16751" i="5"/>
  <c r="D18736" i="5"/>
  <c r="E18736" i="5"/>
  <c r="F18736" i="5"/>
  <c r="D24398" i="5"/>
  <c r="E24398" i="5"/>
  <c r="F24398" i="5"/>
  <c r="D21989" i="5"/>
  <c r="E21989" i="5"/>
  <c r="F21989" i="5"/>
  <c r="D15783" i="5"/>
  <c r="E15783" i="5"/>
  <c r="F15783" i="5"/>
  <c r="D20074" i="5"/>
  <c r="E20074" i="5"/>
  <c r="F20074" i="5"/>
  <c r="D13120" i="5"/>
  <c r="E13120" i="5"/>
  <c r="F13120" i="5"/>
  <c r="D2448" i="5"/>
  <c r="E2448" i="5"/>
  <c r="F2448" i="5"/>
  <c r="D19853" i="5"/>
  <c r="E19853" i="5"/>
  <c r="F19853" i="5"/>
  <c r="D10300" i="5"/>
  <c r="E10300" i="5"/>
  <c r="F10300" i="5"/>
  <c r="D3348" i="5"/>
  <c r="E3348" i="5"/>
  <c r="F3348" i="5"/>
  <c r="D16677" i="5"/>
  <c r="E16677" i="5"/>
  <c r="F16677" i="5"/>
  <c r="D7140" i="5"/>
  <c r="E7140" i="5"/>
  <c r="F7140" i="5"/>
  <c r="D20265" i="5"/>
  <c r="E20265" i="5"/>
  <c r="F20265" i="5"/>
  <c r="D22552" i="5"/>
  <c r="E22552" i="5"/>
  <c r="F22552" i="5"/>
  <c r="D6526" i="5"/>
  <c r="E6526" i="5"/>
  <c r="F6526" i="5"/>
  <c r="D13225" i="5"/>
  <c r="E13225" i="5"/>
  <c r="F13225" i="5"/>
  <c r="D18792" i="5"/>
  <c r="E18792" i="5"/>
  <c r="F18792" i="5"/>
  <c r="D1826" i="5"/>
  <c r="E1826" i="5"/>
  <c r="F1826" i="5"/>
  <c r="D15630" i="5"/>
  <c r="E15630" i="5"/>
  <c r="F15630" i="5"/>
  <c r="D14005" i="5"/>
  <c r="E14005" i="5"/>
  <c r="F14005" i="5"/>
  <c r="D9864" i="5"/>
  <c r="E9864" i="5"/>
  <c r="F9864" i="5"/>
  <c r="D9412" i="5"/>
  <c r="E9412" i="5"/>
  <c r="F9412" i="5"/>
  <c r="D3608" i="5"/>
  <c r="E3608" i="5"/>
  <c r="F3608" i="5"/>
  <c r="D11159" i="5"/>
  <c r="E11159" i="5"/>
  <c r="F11159" i="5"/>
  <c r="D24771" i="5"/>
  <c r="E24771" i="5"/>
  <c r="F24771" i="5"/>
  <c r="D12767" i="5"/>
  <c r="E12767" i="5"/>
  <c r="F12767" i="5"/>
  <c r="D11650" i="5"/>
  <c r="E11650" i="5"/>
  <c r="F11650" i="5"/>
  <c r="D23259" i="5"/>
  <c r="E23259" i="5"/>
  <c r="F23259" i="5"/>
  <c r="D19337" i="5"/>
  <c r="E19337" i="5"/>
  <c r="F19337" i="5"/>
  <c r="D12109" i="5"/>
  <c r="E12109" i="5"/>
  <c r="F12109" i="5"/>
  <c r="D255" i="5"/>
  <c r="E255" i="5"/>
  <c r="F255" i="5"/>
  <c r="D8746" i="5"/>
  <c r="E8746" i="5"/>
  <c r="F8746" i="5"/>
  <c r="D22773" i="5"/>
  <c r="E22773" i="5"/>
  <c r="F22773" i="5"/>
  <c r="D18623" i="5"/>
  <c r="E18623" i="5"/>
  <c r="F18623" i="5"/>
  <c r="D2312" i="5"/>
  <c r="E2312" i="5"/>
  <c r="F2312" i="5"/>
  <c r="D24268" i="5"/>
  <c r="E24268" i="5"/>
  <c r="F24268" i="5"/>
  <c r="D567" i="5"/>
  <c r="E567" i="5"/>
  <c r="F567" i="5"/>
  <c r="D3097" i="5"/>
  <c r="E3097" i="5"/>
  <c r="F3097" i="5"/>
  <c r="D19090" i="5"/>
  <c r="E19090" i="5"/>
  <c r="F19090" i="5"/>
  <c r="D14387" i="5"/>
  <c r="E14387" i="5"/>
  <c r="F14387" i="5"/>
  <c r="D568" i="5"/>
  <c r="E568" i="5"/>
  <c r="F568" i="5"/>
  <c r="D16084" i="5"/>
  <c r="E16084" i="5"/>
  <c r="F16084" i="5"/>
  <c r="D9702" i="5"/>
  <c r="E9702" i="5"/>
  <c r="F9702" i="5"/>
  <c r="D18427" i="5"/>
  <c r="E18427" i="5"/>
  <c r="F18427" i="5"/>
  <c r="D22097" i="5"/>
  <c r="E22097" i="5"/>
  <c r="F22097" i="5"/>
  <c r="D17027" i="5"/>
  <c r="E17027" i="5"/>
  <c r="F17027" i="5"/>
  <c r="D14047" i="5"/>
  <c r="E14047" i="5"/>
  <c r="F14047" i="5"/>
  <c r="D19581" i="5"/>
  <c r="E19581" i="5"/>
  <c r="F19581" i="5"/>
  <c r="D3670" i="5"/>
  <c r="E3670" i="5"/>
  <c r="F3670" i="5"/>
  <c r="D5820" i="5"/>
  <c r="E5820" i="5"/>
  <c r="F5820" i="5"/>
  <c r="D20691" i="5"/>
  <c r="E20691" i="5"/>
  <c r="F20691" i="5"/>
  <c r="D7552" i="5"/>
  <c r="E7552" i="5"/>
  <c r="F7552" i="5"/>
  <c r="D8237" i="5"/>
  <c r="E8237" i="5"/>
  <c r="F8237" i="5"/>
  <c r="D22132" i="5"/>
  <c r="E22132" i="5"/>
  <c r="F22132" i="5"/>
  <c r="D15523" i="5"/>
  <c r="E15523" i="5"/>
  <c r="F15523" i="5"/>
  <c r="D13642" i="5"/>
  <c r="E13642" i="5"/>
  <c r="F13642" i="5"/>
  <c r="D256" i="5"/>
  <c r="E256" i="5"/>
  <c r="F256" i="5"/>
  <c r="D18855" i="5"/>
  <c r="E18855" i="5"/>
  <c r="F18855" i="5"/>
  <c r="D23260" i="5"/>
  <c r="E23260" i="5"/>
  <c r="F23260" i="5"/>
  <c r="D17146" i="5"/>
  <c r="E17146" i="5"/>
  <c r="F17146" i="5"/>
  <c r="D9323" i="5"/>
  <c r="E9323" i="5"/>
  <c r="F9323" i="5"/>
  <c r="D6787" i="5"/>
  <c r="E6787" i="5"/>
  <c r="F6787" i="5"/>
  <c r="D14139" i="5"/>
  <c r="E14139" i="5"/>
  <c r="F14139" i="5"/>
  <c r="D19363" i="5"/>
  <c r="E19363" i="5"/>
  <c r="F19363" i="5"/>
  <c r="D3671" i="5"/>
  <c r="E3671" i="5"/>
  <c r="F3671" i="5"/>
  <c r="D4335" i="5"/>
  <c r="E4335" i="5"/>
  <c r="F4335" i="5"/>
  <c r="D23024" i="5"/>
  <c r="E23024" i="5"/>
  <c r="F23024" i="5"/>
  <c r="D6906" i="5"/>
  <c r="E6906" i="5"/>
  <c r="F6906" i="5"/>
  <c r="D10437" i="5"/>
  <c r="E10437" i="5"/>
  <c r="F10437" i="5"/>
  <c r="D13698" i="5"/>
  <c r="E13698" i="5"/>
  <c r="F13698" i="5"/>
  <c r="D2179" i="5"/>
  <c r="E2179" i="5"/>
  <c r="F2179" i="5"/>
  <c r="D3975" i="5"/>
  <c r="E3975" i="5"/>
  <c r="F3975" i="5"/>
  <c r="D18682" i="5"/>
  <c r="E18682" i="5"/>
  <c r="F18682" i="5"/>
  <c r="D3742" i="5"/>
  <c r="E3742" i="5"/>
  <c r="F3742" i="5"/>
  <c r="D16409" i="5"/>
  <c r="E16409" i="5"/>
  <c r="F16409" i="5"/>
  <c r="D11011" i="5"/>
  <c r="E11011" i="5"/>
  <c r="F11011" i="5"/>
  <c r="D1856" i="5"/>
  <c r="E1856" i="5"/>
  <c r="F1856" i="5"/>
  <c r="D18183" i="5"/>
  <c r="E18183" i="5"/>
  <c r="F18183" i="5"/>
  <c r="D11074" i="5"/>
  <c r="E11074" i="5"/>
  <c r="F11074" i="5"/>
  <c r="D3483" i="5"/>
  <c r="E3483" i="5"/>
  <c r="F3483" i="5"/>
  <c r="D23114" i="5"/>
  <c r="E23114" i="5"/>
  <c r="F23114" i="5"/>
  <c r="D16809" i="5"/>
  <c r="E16809" i="5"/>
  <c r="F16809" i="5"/>
  <c r="D21705" i="5"/>
  <c r="E21705" i="5"/>
  <c r="F21705" i="5"/>
  <c r="D2856" i="5"/>
  <c r="E2856" i="5"/>
  <c r="F2856" i="5"/>
  <c r="D12133" i="5"/>
  <c r="E12133" i="5"/>
  <c r="F12133" i="5"/>
  <c r="D10923" i="5"/>
  <c r="E10923" i="5"/>
  <c r="F10923" i="5"/>
  <c r="D17683" i="5"/>
  <c r="E17683" i="5"/>
  <c r="F17683" i="5"/>
  <c r="D6135" i="5"/>
  <c r="E6135" i="5"/>
  <c r="F6135" i="5"/>
  <c r="D17846" i="5"/>
  <c r="E17846" i="5"/>
  <c r="F17846" i="5"/>
  <c r="D23405" i="5"/>
  <c r="E23405" i="5"/>
  <c r="F23405" i="5"/>
  <c r="D20778" i="5"/>
  <c r="E20778" i="5"/>
  <c r="F20778" i="5"/>
  <c r="D9562" i="5"/>
  <c r="E9562" i="5"/>
  <c r="F9562" i="5"/>
  <c r="D1962" i="5"/>
  <c r="E1962" i="5"/>
  <c r="F1962" i="5"/>
  <c r="D13559" i="5"/>
  <c r="E13559" i="5"/>
  <c r="F13559" i="5"/>
  <c r="D10334" i="5"/>
  <c r="E10334" i="5"/>
  <c r="F10334" i="5"/>
  <c r="D7193" i="5"/>
  <c r="E7193" i="5"/>
  <c r="F7193" i="5"/>
  <c r="D16872" i="5"/>
  <c r="E16872" i="5"/>
  <c r="F16872" i="5"/>
  <c r="D7762" i="5"/>
  <c r="E7762" i="5"/>
  <c r="F7762" i="5"/>
  <c r="D8062" i="5"/>
  <c r="E8062" i="5"/>
  <c r="F8062" i="5"/>
  <c r="D8111" i="5"/>
  <c r="E8111" i="5"/>
  <c r="F8111" i="5"/>
  <c r="D7500" i="5"/>
  <c r="E7500" i="5"/>
  <c r="F7500" i="5"/>
  <c r="D6008" i="5"/>
  <c r="E6008" i="5"/>
  <c r="F6008" i="5"/>
  <c r="D17062" i="5"/>
  <c r="E17062" i="5"/>
  <c r="F17062" i="5"/>
  <c r="D22990" i="5"/>
  <c r="E22990" i="5"/>
  <c r="F22990" i="5"/>
  <c r="D6334" i="5"/>
  <c r="E6334" i="5"/>
  <c r="F6334" i="5"/>
  <c r="D19306" i="5"/>
  <c r="E19306" i="5"/>
  <c r="F19306" i="5"/>
  <c r="D14591" i="5"/>
  <c r="E14591" i="5"/>
  <c r="F14591" i="5"/>
  <c r="D6445" i="5"/>
  <c r="E6445" i="5"/>
  <c r="F6445" i="5"/>
  <c r="D8320" i="5"/>
  <c r="E8320" i="5"/>
  <c r="F8320" i="5"/>
  <c r="D5606" i="5"/>
  <c r="E5606" i="5"/>
  <c r="F5606" i="5"/>
  <c r="D1909" i="5"/>
  <c r="E1909" i="5"/>
  <c r="F1909" i="5"/>
  <c r="D19116" i="5"/>
  <c r="E19116" i="5"/>
  <c r="F19116" i="5"/>
  <c r="D25001" i="5"/>
  <c r="E25001" i="5"/>
  <c r="F25001" i="5"/>
  <c r="D24180" i="5"/>
  <c r="E24180" i="5"/>
  <c r="F24180" i="5"/>
  <c r="D5073" i="5"/>
  <c r="E5073" i="5"/>
  <c r="F5073" i="5"/>
  <c r="D6907" i="5"/>
  <c r="E6907" i="5"/>
  <c r="F6907" i="5"/>
  <c r="D16444" i="5"/>
  <c r="E16444" i="5"/>
  <c r="F16444" i="5"/>
  <c r="D4419" i="5"/>
  <c r="E4419" i="5"/>
  <c r="F4419" i="5"/>
  <c r="D9347" i="5"/>
  <c r="E9347" i="5"/>
  <c r="F9347" i="5"/>
  <c r="D20858" i="5"/>
  <c r="E20858" i="5"/>
  <c r="F20858" i="5"/>
  <c r="D8010" i="5"/>
  <c r="E8010" i="5"/>
  <c r="F8010" i="5"/>
  <c r="D17795" i="5"/>
  <c r="E17795" i="5"/>
  <c r="F17795" i="5"/>
  <c r="D16700" i="5"/>
  <c r="E16700" i="5"/>
  <c r="F16700" i="5"/>
  <c r="D24917" i="5"/>
  <c r="E24917" i="5"/>
  <c r="F24917" i="5"/>
  <c r="D17899" i="5"/>
  <c r="E17899" i="5"/>
  <c r="F17899" i="5"/>
  <c r="D21765" i="5"/>
  <c r="E21765" i="5"/>
  <c r="F21765" i="5"/>
  <c r="D16562" i="5"/>
  <c r="E16562" i="5"/>
  <c r="F16562" i="5"/>
  <c r="D3515" i="5"/>
  <c r="E3515" i="5"/>
  <c r="F3515" i="5"/>
  <c r="D1693" i="5"/>
  <c r="E1693" i="5"/>
  <c r="F1693" i="5"/>
  <c r="D20234" i="5"/>
  <c r="E20234" i="5"/>
  <c r="F20234" i="5"/>
  <c r="D430" i="5"/>
  <c r="E430" i="5"/>
  <c r="F430" i="5"/>
  <c r="D9015" i="5"/>
  <c r="E9015" i="5"/>
  <c r="F9015" i="5"/>
  <c r="D532" i="5"/>
  <c r="E532" i="5"/>
  <c r="F532" i="5"/>
  <c r="D10719" i="5"/>
  <c r="E10719" i="5"/>
  <c r="F10719" i="5"/>
  <c r="D11531" i="5"/>
  <c r="E11531" i="5"/>
  <c r="F11531" i="5"/>
  <c r="D4271" i="5"/>
  <c r="E4271" i="5"/>
  <c r="F4271" i="5"/>
  <c r="D16981" i="5"/>
  <c r="E16981" i="5"/>
  <c r="F16981" i="5"/>
  <c r="D22043" i="5"/>
  <c r="E22043" i="5"/>
  <c r="F22043" i="5"/>
  <c r="D597" i="5"/>
  <c r="E597" i="5"/>
  <c r="F597" i="5"/>
  <c r="D6283" i="5"/>
  <c r="E6283" i="5"/>
  <c r="F6283" i="5"/>
  <c r="D9563" i="5"/>
  <c r="E9563" i="5"/>
  <c r="F9563" i="5"/>
  <c r="D21766" i="5"/>
  <c r="E21766" i="5"/>
  <c r="F21766" i="5"/>
  <c r="D16678" i="5"/>
  <c r="E16678" i="5"/>
  <c r="F16678" i="5"/>
  <c r="D7831" i="5"/>
  <c r="E7831" i="5"/>
  <c r="F7831" i="5"/>
  <c r="D7280" i="5"/>
  <c r="E7280" i="5"/>
  <c r="F7280" i="5"/>
  <c r="D7519" i="5"/>
  <c r="E7519" i="5"/>
  <c r="F7519" i="5"/>
  <c r="D1215" i="5"/>
  <c r="E1215" i="5"/>
  <c r="F1215" i="5"/>
  <c r="D1517" i="5"/>
  <c r="E1517" i="5"/>
  <c r="F1517" i="5"/>
  <c r="D9147" i="5"/>
  <c r="E9147" i="5"/>
  <c r="F9147" i="5"/>
  <c r="D22841" i="5"/>
  <c r="E22841" i="5"/>
  <c r="F22841" i="5"/>
  <c r="D19609" i="5"/>
  <c r="E19609" i="5"/>
  <c r="F19609" i="5"/>
  <c r="D4038" i="5"/>
  <c r="E4038" i="5"/>
  <c r="F4038" i="5"/>
  <c r="D1857" i="5"/>
  <c r="E1857" i="5"/>
  <c r="F1857" i="5"/>
  <c r="D18028" i="5"/>
  <c r="E18028" i="5"/>
  <c r="F18028" i="5"/>
  <c r="D2449" i="5"/>
  <c r="E2449" i="5"/>
  <c r="F2449" i="5"/>
  <c r="D16410" i="5"/>
  <c r="E16410" i="5"/>
  <c r="F16410" i="5"/>
  <c r="D13970" i="5"/>
  <c r="E13970" i="5"/>
  <c r="F13970" i="5"/>
  <c r="D19960" i="5"/>
  <c r="E19960" i="5"/>
  <c r="F19960" i="5"/>
  <c r="D13971" i="5"/>
  <c r="E13971" i="5"/>
  <c r="F13971" i="5"/>
  <c r="D13585" i="5"/>
  <c r="E13585" i="5"/>
  <c r="F13585" i="5"/>
  <c r="D3843" i="5"/>
  <c r="E3843" i="5"/>
  <c r="F3843" i="5"/>
  <c r="D17929" i="5"/>
  <c r="E17929" i="5"/>
  <c r="F17929" i="5"/>
  <c r="D18647" i="5"/>
  <c r="E18647" i="5"/>
  <c r="F18647" i="5"/>
  <c r="D4303" i="5"/>
  <c r="E4303" i="5"/>
  <c r="F4303" i="5"/>
  <c r="D21208" i="5"/>
  <c r="E21208" i="5"/>
  <c r="F21208" i="5"/>
  <c r="D14388" i="5"/>
  <c r="E14388" i="5"/>
  <c r="F14388" i="5"/>
  <c r="D15809" i="5"/>
  <c r="E15809" i="5"/>
  <c r="F15809" i="5"/>
  <c r="D16208" i="5"/>
  <c r="E16208" i="5"/>
  <c r="F16208" i="5"/>
  <c r="D14196" i="5"/>
  <c r="E14196" i="5"/>
  <c r="F14196" i="5"/>
  <c r="D9125" i="5"/>
  <c r="E9125" i="5"/>
  <c r="F9125" i="5"/>
  <c r="D17028" i="5"/>
  <c r="E17028" i="5"/>
  <c r="F17028" i="5"/>
  <c r="D9919" i="5"/>
  <c r="E9919" i="5"/>
  <c r="F9919" i="5"/>
  <c r="D18936" i="5"/>
  <c r="E18936" i="5"/>
  <c r="F18936" i="5"/>
  <c r="D6335" i="5"/>
  <c r="E6335" i="5"/>
  <c r="F6335" i="5"/>
  <c r="D494" i="5"/>
  <c r="E494" i="5"/>
  <c r="F494" i="5"/>
  <c r="D14218" i="5"/>
  <c r="E14218" i="5"/>
  <c r="F14218" i="5"/>
  <c r="D21706" i="5"/>
  <c r="E21706" i="5"/>
  <c r="F21706" i="5"/>
  <c r="D8270" i="5"/>
  <c r="E8270" i="5"/>
  <c r="F8270" i="5"/>
  <c r="D11999" i="5"/>
  <c r="E11999" i="5"/>
  <c r="F11999" i="5"/>
  <c r="D23620" i="5"/>
  <c r="E23620" i="5"/>
  <c r="F23620" i="5"/>
  <c r="D20940" i="5"/>
  <c r="E20940" i="5"/>
  <c r="F20940" i="5"/>
  <c r="D23172" i="5"/>
  <c r="E23172" i="5"/>
  <c r="F23172" i="5"/>
  <c r="D17063" i="5"/>
  <c r="E17063" i="5"/>
  <c r="F17063" i="5"/>
  <c r="D22636" i="5"/>
  <c r="E22636" i="5"/>
  <c r="F22636" i="5"/>
  <c r="D9148" i="5"/>
  <c r="E9148" i="5"/>
  <c r="F9148" i="5"/>
  <c r="D11828" i="5"/>
  <c r="E11828" i="5"/>
  <c r="F11828" i="5"/>
  <c r="D12573" i="5"/>
  <c r="E12573" i="5"/>
  <c r="F12573" i="5"/>
  <c r="D19989" i="5"/>
  <c r="E19989" i="5"/>
  <c r="F19989" i="5"/>
  <c r="D14219" i="5"/>
  <c r="E14219" i="5"/>
  <c r="F14219" i="5"/>
  <c r="D1985" i="5"/>
  <c r="E1985" i="5"/>
  <c r="F1985" i="5"/>
  <c r="D18184" i="5"/>
  <c r="E18184" i="5"/>
  <c r="F18184" i="5"/>
  <c r="D5018" i="5"/>
  <c r="E5018" i="5"/>
  <c r="F5018" i="5"/>
  <c r="D19735" i="5"/>
  <c r="E19735" i="5"/>
  <c r="F19735" i="5"/>
  <c r="D2450" i="5"/>
  <c r="E2450" i="5"/>
  <c r="F2450" i="5"/>
  <c r="D13586" i="5"/>
  <c r="E13586" i="5"/>
  <c r="F13586" i="5"/>
  <c r="D7252" i="5"/>
  <c r="E7252" i="5"/>
  <c r="F7252" i="5"/>
  <c r="D6075" i="5"/>
  <c r="E6075" i="5"/>
  <c r="F6075" i="5"/>
  <c r="D6199" i="5"/>
  <c r="E6199" i="5"/>
  <c r="F6199" i="5"/>
  <c r="D11856" i="5"/>
  <c r="E11856" i="5"/>
  <c r="F11856" i="5"/>
  <c r="D8849" i="5"/>
  <c r="E8849" i="5"/>
  <c r="F8849" i="5"/>
  <c r="D1243" i="5"/>
  <c r="E1243" i="5"/>
  <c r="F1243" i="5"/>
  <c r="D7393" i="5"/>
  <c r="E7393" i="5"/>
  <c r="F7393" i="5"/>
  <c r="D20941" i="5"/>
  <c r="E20941" i="5"/>
  <c r="F20941" i="5"/>
  <c r="D12171" i="5"/>
  <c r="E12171" i="5"/>
  <c r="F12171" i="5"/>
  <c r="D7863" i="5"/>
  <c r="E7863" i="5"/>
  <c r="F7863" i="5"/>
  <c r="D22605" i="5"/>
  <c r="E22605" i="5"/>
  <c r="F22605" i="5"/>
  <c r="D9805" i="5"/>
  <c r="E9805" i="5"/>
  <c r="F9805" i="5"/>
  <c r="D7460" i="5"/>
  <c r="E7460" i="5"/>
  <c r="F7460" i="5"/>
  <c r="D11651" i="5"/>
  <c r="E11651" i="5"/>
  <c r="F11651" i="5"/>
  <c r="D18301" i="5"/>
  <c r="E18301" i="5"/>
  <c r="F18301" i="5"/>
  <c r="D5238" i="5"/>
  <c r="E5238" i="5"/>
  <c r="F5238" i="5"/>
  <c r="D4607" i="5"/>
  <c r="E4607" i="5"/>
  <c r="F4607" i="5"/>
  <c r="D24023" i="5"/>
  <c r="E24023" i="5"/>
  <c r="F24023" i="5"/>
  <c r="D8816" i="5"/>
  <c r="E8816" i="5"/>
  <c r="F8816" i="5"/>
  <c r="D2357" i="5"/>
  <c r="E2357" i="5"/>
  <c r="F2357" i="5"/>
  <c r="D19878" i="5"/>
  <c r="E19878" i="5"/>
  <c r="F19878" i="5"/>
  <c r="D7614" i="5"/>
  <c r="E7614" i="5"/>
  <c r="F7614" i="5"/>
  <c r="D23438" i="5"/>
  <c r="E23438" i="5"/>
  <c r="F23438" i="5"/>
  <c r="D10949" i="5"/>
  <c r="E10949" i="5"/>
  <c r="F10949" i="5"/>
  <c r="D21309" i="5"/>
  <c r="E21309" i="5"/>
  <c r="F21309" i="5"/>
  <c r="D6136" i="5"/>
  <c r="E6136" i="5"/>
  <c r="F6136" i="5"/>
  <c r="D21476" i="5"/>
  <c r="E21476" i="5"/>
  <c r="F21476" i="5"/>
  <c r="D9947" i="5"/>
  <c r="E9947" i="5"/>
  <c r="F9947" i="5"/>
  <c r="D20297" i="5"/>
  <c r="E20297" i="5"/>
  <c r="F20297" i="5"/>
  <c r="D13012" i="5"/>
  <c r="E13012" i="5"/>
  <c r="F13012" i="5"/>
  <c r="D11472" i="5"/>
  <c r="E11472" i="5"/>
  <c r="F11472" i="5"/>
  <c r="D6693" i="5"/>
  <c r="E6693" i="5"/>
  <c r="F6693" i="5"/>
  <c r="D16381" i="5"/>
  <c r="E16381" i="5"/>
  <c r="F16381" i="5"/>
  <c r="D10630" i="5"/>
  <c r="E10630" i="5"/>
  <c r="F10630" i="5"/>
  <c r="D1544" i="5"/>
  <c r="E1544" i="5"/>
  <c r="F1544" i="5"/>
  <c r="D6038" i="5"/>
  <c r="E6038" i="5"/>
  <c r="F6038" i="5"/>
  <c r="D16019" i="5"/>
  <c r="E16019" i="5"/>
  <c r="F16019" i="5"/>
  <c r="D19653" i="5"/>
  <c r="E19653" i="5"/>
  <c r="F19653" i="5"/>
  <c r="D19908" i="5"/>
  <c r="E19908" i="5"/>
  <c r="F19908" i="5"/>
  <c r="D22151" i="5"/>
  <c r="E22151" i="5"/>
  <c r="F22151" i="5"/>
  <c r="D10975" i="5"/>
  <c r="E10975" i="5"/>
  <c r="F10975" i="5"/>
  <c r="D4121" i="5"/>
  <c r="E4121" i="5"/>
  <c r="F4121" i="5"/>
  <c r="D598" i="5"/>
  <c r="E598" i="5"/>
  <c r="F598" i="5"/>
  <c r="D56" i="5"/>
  <c r="E56" i="5"/>
  <c r="F56" i="5"/>
  <c r="D11609" i="5"/>
  <c r="E11609" i="5"/>
  <c r="F11609" i="5"/>
  <c r="D15577" i="5"/>
  <c r="E15577" i="5"/>
  <c r="F15577" i="5"/>
  <c r="D4786" i="5"/>
  <c r="E4786" i="5"/>
  <c r="F4786" i="5"/>
  <c r="D20914" i="5"/>
  <c r="E20914" i="5"/>
  <c r="F20914" i="5"/>
  <c r="D4631" i="5"/>
  <c r="E4631" i="5"/>
  <c r="F4631" i="5"/>
  <c r="D21366" i="5"/>
  <c r="E21366" i="5"/>
  <c r="F21366" i="5"/>
  <c r="D21564" i="5"/>
  <c r="E21564" i="5"/>
  <c r="F21564" i="5"/>
  <c r="D11358" i="5"/>
  <c r="E11358" i="5"/>
  <c r="F11358" i="5"/>
  <c r="D8469" i="5"/>
  <c r="E8469" i="5"/>
  <c r="F8469" i="5"/>
  <c r="D21209" i="5"/>
  <c r="E21209" i="5"/>
  <c r="F21209" i="5"/>
  <c r="D6985" i="5"/>
  <c r="E6985" i="5"/>
  <c r="F6985" i="5"/>
  <c r="D13643" i="5"/>
  <c r="E13643" i="5"/>
  <c r="F13643" i="5"/>
  <c r="D20347" i="5"/>
  <c r="E20347" i="5"/>
  <c r="F20347" i="5"/>
  <c r="D5840" i="5"/>
  <c r="E5840" i="5"/>
  <c r="F5840" i="5"/>
  <c r="D1216" i="5"/>
  <c r="E1216" i="5"/>
  <c r="F1216" i="5"/>
  <c r="D16499" i="5"/>
  <c r="E16499" i="5"/>
  <c r="F16499" i="5"/>
  <c r="D15985" i="5"/>
  <c r="E15985" i="5"/>
  <c r="F15985" i="5"/>
  <c r="D23621" i="5"/>
  <c r="E23621" i="5"/>
  <c r="F23621" i="5"/>
  <c r="D9592" i="5"/>
  <c r="E9592" i="5"/>
  <c r="F9592" i="5"/>
  <c r="D2358" i="5"/>
  <c r="E2358" i="5"/>
  <c r="F2358" i="5"/>
  <c r="D14027" i="5"/>
  <c r="E14027" i="5"/>
  <c r="F14027" i="5"/>
  <c r="D22991" i="5"/>
  <c r="E22991" i="5"/>
  <c r="F22991" i="5"/>
  <c r="D11775" i="5"/>
  <c r="E11775" i="5"/>
  <c r="F11775" i="5"/>
  <c r="D12336" i="5"/>
  <c r="E12336" i="5"/>
  <c r="F12336" i="5"/>
  <c r="D7376" i="5"/>
  <c r="E7376" i="5"/>
  <c r="F7376" i="5"/>
  <c r="D3242" i="5"/>
  <c r="E3242" i="5"/>
  <c r="F3242" i="5"/>
  <c r="D17930" i="5"/>
  <c r="E17930" i="5"/>
  <c r="F17930" i="5"/>
  <c r="D21270" i="5"/>
  <c r="E21270" i="5"/>
  <c r="F21270" i="5"/>
  <c r="D20208" i="5"/>
  <c r="E20208" i="5"/>
  <c r="F20208" i="5"/>
  <c r="D11412" i="5"/>
  <c r="E11412" i="5"/>
  <c r="F11412" i="5"/>
  <c r="D11264" i="5"/>
  <c r="E11264" i="5"/>
  <c r="F11264" i="5"/>
  <c r="D13252" i="5"/>
  <c r="E13252" i="5"/>
  <c r="F13252" i="5"/>
  <c r="D1485" i="5"/>
  <c r="E1485" i="5"/>
  <c r="F1485" i="5"/>
  <c r="D868" i="5"/>
  <c r="E868" i="5"/>
  <c r="F868" i="5"/>
  <c r="D8271" i="5"/>
  <c r="E8271" i="5"/>
  <c r="F8271" i="5"/>
  <c r="D9510" i="5"/>
  <c r="E9510" i="5"/>
  <c r="F9510" i="5"/>
  <c r="D16729" i="5"/>
  <c r="E16729" i="5"/>
  <c r="F16729" i="5"/>
  <c r="D3368" i="5"/>
  <c r="E3368" i="5"/>
  <c r="F3368" i="5"/>
  <c r="D19961" i="5"/>
  <c r="E19961" i="5"/>
  <c r="F19961" i="5"/>
  <c r="D16182" i="5"/>
  <c r="E16182" i="5"/>
  <c r="F16182" i="5"/>
  <c r="D7637" i="5"/>
  <c r="E7637" i="5"/>
  <c r="F7637" i="5"/>
  <c r="D3212" i="5"/>
  <c r="E3212" i="5"/>
  <c r="F3212" i="5"/>
  <c r="D14445" i="5"/>
  <c r="E14445" i="5"/>
  <c r="F14445" i="5"/>
  <c r="D13281" i="5"/>
  <c r="E13281" i="5"/>
  <c r="F13281" i="5"/>
  <c r="D3939" i="5"/>
  <c r="E3939" i="5"/>
  <c r="F3939" i="5"/>
  <c r="D3098" i="5"/>
  <c r="E3098" i="5"/>
  <c r="F3098" i="5"/>
  <c r="D12000" i="5"/>
  <c r="E12000" i="5"/>
  <c r="F12000" i="5"/>
  <c r="D19013" i="5"/>
  <c r="E19013" i="5"/>
  <c r="F19013" i="5"/>
  <c r="D2214" i="5"/>
  <c r="E2214" i="5"/>
  <c r="F2214" i="5"/>
  <c r="D17900" i="5"/>
  <c r="E17900" i="5"/>
  <c r="F17900" i="5"/>
  <c r="D23261" i="5"/>
  <c r="E23261" i="5"/>
  <c r="F23261" i="5"/>
  <c r="D24024" i="5"/>
  <c r="E24024" i="5"/>
  <c r="F24024" i="5"/>
  <c r="D1041" i="5"/>
  <c r="E1041" i="5"/>
  <c r="F1041" i="5"/>
  <c r="D9564" i="5"/>
  <c r="E9564" i="5"/>
  <c r="F9564" i="5"/>
  <c r="D21809" i="5"/>
  <c r="E21809" i="5"/>
  <c r="F21809" i="5"/>
  <c r="D21147" i="5"/>
  <c r="E21147" i="5"/>
  <c r="F21147" i="5"/>
  <c r="D19879" i="5"/>
  <c r="E19879" i="5"/>
  <c r="F19879" i="5"/>
  <c r="D32" i="5"/>
  <c r="E32" i="5"/>
  <c r="F32" i="5"/>
  <c r="D24714" i="5"/>
  <c r="E24714" i="5"/>
  <c r="F24714" i="5"/>
  <c r="D14558" i="5"/>
  <c r="E14558" i="5"/>
  <c r="F14558" i="5"/>
  <c r="D17657" i="5"/>
  <c r="E17657" i="5"/>
  <c r="F17657" i="5"/>
  <c r="D23742" i="5"/>
  <c r="E23742" i="5"/>
  <c r="F23742" i="5"/>
  <c r="D16701" i="5"/>
  <c r="E16701" i="5"/>
  <c r="F16701" i="5"/>
  <c r="D20661" i="5"/>
  <c r="E20661" i="5"/>
  <c r="F20661" i="5"/>
  <c r="D14926" i="5"/>
  <c r="E14926" i="5"/>
  <c r="F14926" i="5"/>
  <c r="D14197" i="5"/>
  <c r="E14197" i="5"/>
  <c r="F14197" i="5"/>
  <c r="D23173" i="5"/>
  <c r="E23173" i="5"/>
  <c r="F23173" i="5"/>
  <c r="D15067" i="5"/>
  <c r="E15067" i="5"/>
  <c r="F15067" i="5"/>
  <c r="D7328" i="5"/>
  <c r="E7328" i="5"/>
  <c r="F7328" i="5"/>
  <c r="D22732" i="5"/>
  <c r="E22732" i="5"/>
  <c r="F22732" i="5"/>
  <c r="D14527" i="5"/>
  <c r="E14527" i="5"/>
  <c r="F14527" i="5"/>
  <c r="D14107" i="5"/>
  <c r="E14107" i="5"/>
  <c r="F14107" i="5"/>
  <c r="D4272" i="5"/>
  <c r="E4272" i="5"/>
  <c r="F4272" i="5"/>
  <c r="D11857" i="5"/>
  <c r="E11857" i="5"/>
  <c r="F11857" i="5"/>
  <c r="D21399" i="5"/>
  <c r="E21399" i="5"/>
  <c r="F21399" i="5"/>
  <c r="D8272" i="5"/>
  <c r="E8272" i="5"/>
  <c r="F8272" i="5"/>
  <c r="D2180" i="5"/>
  <c r="E2180" i="5"/>
  <c r="F2180" i="5"/>
  <c r="D5127" i="5"/>
  <c r="E5127" i="5"/>
  <c r="F5127" i="5"/>
  <c r="D24321" i="5"/>
  <c r="E24321" i="5"/>
  <c r="F24321" i="5"/>
  <c r="D6039" i="5"/>
  <c r="E6039" i="5"/>
  <c r="F6039" i="5"/>
  <c r="D10047" i="5"/>
  <c r="E10047" i="5"/>
  <c r="F10047" i="5"/>
  <c r="D3467" i="5"/>
  <c r="E3467" i="5"/>
  <c r="F3467" i="5"/>
  <c r="D20235" i="5"/>
  <c r="E20235" i="5"/>
  <c r="F20235" i="5"/>
  <c r="D13825" i="5"/>
  <c r="E13825" i="5"/>
  <c r="F13825" i="5"/>
  <c r="D7982" i="5"/>
  <c r="E7982" i="5"/>
  <c r="F7982" i="5"/>
  <c r="D24097" i="5"/>
  <c r="E24097" i="5"/>
  <c r="F24097" i="5"/>
  <c r="D20024" i="5"/>
  <c r="E20024" i="5"/>
  <c r="F20024" i="5"/>
  <c r="D15631" i="5"/>
  <c r="E15631" i="5"/>
  <c r="F15631" i="5"/>
  <c r="D6854" i="5"/>
  <c r="E6854" i="5"/>
  <c r="F6854" i="5"/>
  <c r="D19768" i="5"/>
  <c r="E19768" i="5"/>
  <c r="F19768" i="5"/>
  <c r="D11443" i="5"/>
  <c r="E11443" i="5"/>
  <c r="F11443" i="5"/>
  <c r="D19393" i="5"/>
  <c r="E19393" i="5"/>
  <c r="F19393" i="5"/>
  <c r="D8321" i="5"/>
  <c r="E8321" i="5"/>
  <c r="F8321" i="5"/>
  <c r="D18474" i="5"/>
  <c r="E18474" i="5"/>
  <c r="F18474" i="5"/>
  <c r="D12735" i="5"/>
  <c r="E12735" i="5"/>
  <c r="F12735" i="5"/>
  <c r="D4684" i="5"/>
  <c r="E4684" i="5"/>
  <c r="F4684" i="5"/>
  <c r="D7281" i="5"/>
  <c r="E7281" i="5"/>
  <c r="F7281" i="5"/>
  <c r="D6953" i="5"/>
  <c r="E6953" i="5"/>
  <c r="F6953" i="5"/>
  <c r="D179" i="5"/>
  <c r="E179" i="5"/>
  <c r="F179" i="5"/>
  <c r="D4787" i="5"/>
  <c r="E4787" i="5"/>
  <c r="F4787" i="5"/>
  <c r="D16898" i="5"/>
  <c r="E16898" i="5"/>
  <c r="F16898" i="5"/>
  <c r="D22553" i="5"/>
  <c r="E22553" i="5"/>
  <c r="F22553" i="5"/>
  <c r="D11884" i="5"/>
  <c r="E11884" i="5"/>
  <c r="F11884" i="5"/>
  <c r="D16271" i="5"/>
  <c r="E16271" i="5"/>
  <c r="F16271" i="5"/>
  <c r="D24616" i="5"/>
  <c r="E24616" i="5"/>
  <c r="F24616" i="5"/>
  <c r="D4447" i="5"/>
  <c r="E4447" i="5"/>
  <c r="F4447" i="5"/>
  <c r="D8549" i="5"/>
  <c r="E8549" i="5"/>
  <c r="F8549" i="5"/>
  <c r="D10924" i="5"/>
  <c r="E10924" i="5"/>
  <c r="F10924" i="5"/>
  <c r="D6756" i="5"/>
  <c r="E6756" i="5"/>
  <c r="F6756" i="5"/>
  <c r="D21838" i="5"/>
  <c r="E21838" i="5"/>
  <c r="F21838" i="5"/>
  <c r="D21099" i="5"/>
  <c r="E21099" i="5"/>
  <c r="F21099" i="5"/>
  <c r="D5269" i="5"/>
  <c r="E5269" i="5"/>
  <c r="F5269" i="5"/>
  <c r="D5841" i="5"/>
  <c r="E5841" i="5"/>
  <c r="F5841" i="5"/>
  <c r="D2508" i="5"/>
  <c r="E2508" i="5"/>
  <c r="F2508" i="5"/>
  <c r="D16840" i="5"/>
  <c r="E16840" i="5"/>
  <c r="F16840" i="5"/>
  <c r="D3419" i="5"/>
  <c r="E3419" i="5"/>
  <c r="F3419" i="5"/>
  <c r="D23648" i="5"/>
  <c r="E23648" i="5"/>
  <c r="F23648" i="5"/>
  <c r="D5447" i="5"/>
  <c r="E5447" i="5"/>
  <c r="F5447" i="5"/>
  <c r="D6306" i="5"/>
  <c r="E6306" i="5"/>
  <c r="F6306" i="5"/>
  <c r="D3043" i="5"/>
  <c r="E3043" i="5"/>
  <c r="F3043" i="5"/>
  <c r="D15113" i="5"/>
  <c r="E15113" i="5"/>
  <c r="F15113" i="5"/>
  <c r="D7520" i="5"/>
  <c r="E7520" i="5"/>
  <c r="F7520" i="5"/>
  <c r="D402" i="5"/>
  <c r="E402" i="5"/>
  <c r="F402" i="5"/>
  <c r="D4012" i="5"/>
  <c r="E4012" i="5"/>
  <c r="F4012" i="5"/>
  <c r="D9348" i="5"/>
  <c r="E9348" i="5"/>
  <c r="F9348" i="5"/>
  <c r="D19146" i="5"/>
  <c r="E19146" i="5"/>
  <c r="F19146" i="5"/>
  <c r="D15173" i="5"/>
  <c r="E15173" i="5"/>
  <c r="F15173" i="5"/>
  <c r="D19582" i="5"/>
  <c r="E19582" i="5"/>
  <c r="F19582" i="5"/>
  <c r="D2602" i="5"/>
  <c r="E2602" i="5"/>
  <c r="F2602" i="5"/>
  <c r="D19557" i="5"/>
  <c r="E19557" i="5"/>
  <c r="F19557" i="5"/>
  <c r="D954" i="5"/>
  <c r="E954" i="5"/>
  <c r="F954" i="5"/>
  <c r="D22468" i="5"/>
  <c r="E22468" i="5"/>
  <c r="F22468" i="5"/>
  <c r="D24675" i="5"/>
  <c r="E24675" i="5"/>
  <c r="F24675" i="5"/>
  <c r="D6636" i="5"/>
  <c r="E6636" i="5"/>
  <c r="F6636" i="5"/>
  <c r="D14080" i="5"/>
  <c r="E14080" i="5"/>
  <c r="F14080" i="5"/>
  <c r="D14389" i="5"/>
  <c r="E14389" i="5"/>
  <c r="F14389" i="5"/>
  <c r="D599" i="5"/>
  <c r="E599" i="5"/>
  <c r="F599" i="5"/>
  <c r="D16624" i="5"/>
  <c r="E16624" i="5"/>
  <c r="F16624" i="5"/>
  <c r="D569" i="5"/>
  <c r="E569" i="5"/>
  <c r="F569" i="5"/>
  <c r="D23862" i="5"/>
  <c r="E23862" i="5"/>
  <c r="F23862" i="5"/>
  <c r="D21506" i="5"/>
  <c r="E21506" i="5"/>
  <c r="F21506" i="5"/>
  <c r="D9016" i="5"/>
  <c r="E9016" i="5"/>
  <c r="F9016" i="5"/>
  <c r="D10528" i="5"/>
  <c r="E10528" i="5"/>
  <c r="F10528" i="5"/>
  <c r="D2688" i="5"/>
  <c r="E2688" i="5"/>
  <c r="F2688" i="5"/>
  <c r="D14592" i="5"/>
  <c r="E14592" i="5"/>
  <c r="F14592" i="5"/>
  <c r="D4122" i="5"/>
  <c r="E4122" i="5"/>
  <c r="F4122" i="5"/>
  <c r="D10865" i="5"/>
  <c r="E10865" i="5"/>
  <c r="F10865" i="5"/>
  <c r="D17847" i="5"/>
  <c r="E17847" i="5"/>
  <c r="F17847" i="5"/>
  <c r="D1721" i="5"/>
  <c r="E1721" i="5"/>
  <c r="F1721" i="5"/>
  <c r="D11330" i="5"/>
  <c r="E11330" i="5"/>
  <c r="F11330" i="5"/>
  <c r="D5385" i="5"/>
  <c r="E5385" i="5"/>
  <c r="F5385" i="5"/>
  <c r="D17714" i="5"/>
  <c r="E17714" i="5"/>
  <c r="F17714" i="5"/>
  <c r="D11331" i="5"/>
  <c r="E11331" i="5"/>
  <c r="F11331" i="5"/>
  <c r="D6954" i="5"/>
  <c r="E6954" i="5"/>
  <c r="F6954" i="5"/>
  <c r="D8790" i="5"/>
  <c r="E8790" i="5"/>
  <c r="F8790" i="5"/>
  <c r="D13826" i="5"/>
  <c r="E13826" i="5"/>
  <c r="F13826" i="5"/>
  <c r="D4831" i="5"/>
  <c r="E4831" i="5"/>
  <c r="F4831" i="5"/>
  <c r="D14198" i="5"/>
  <c r="E14198" i="5"/>
  <c r="F14198" i="5"/>
  <c r="D6855" i="5"/>
  <c r="E6855" i="5"/>
  <c r="F6855" i="5"/>
  <c r="D20474" i="5"/>
  <c r="E20474" i="5"/>
  <c r="F20474" i="5"/>
  <c r="D5885" i="5"/>
  <c r="E5885" i="5"/>
  <c r="F5885" i="5"/>
  <c r="D15986" i="5"/>
  <c r="E15986" i="5"/>
  <c r="F15986" i="5"/>
  <c r="D10787" i="5"/>
  <c r="E10787" i="5"/>
  <c r="F10787" i="5"/>
  <c r="D3672" i="5"/>
  <c r="E3672" i="5"/>
  <c r="F3672" i="5"/>
  <c r="D13046" i="5"/>
  <c r="E13046" i="5"/>
  <c r="F13046" i="5"/>
  <c r="D5977" i="5"/>
  <c r="E5977" i="5"/>
  <c r="F5977" i="5"/>
  <c r="D24213" i="5"/>
  <c r="E24213" i="5"/>
  <c r="F24213" i="5"/>
  <c r="D9017" i="5"/>
  <c r="E9017" i="5"/>
  <c r="F9017" i="5"/>
  <c r="D18268" i="5"/>
  <c r="E18268" i="5"/>
  <c r="F18268" i="5"/>
  <c r="D6040" i="5"/>
  <c r="E6040" i="5"/>
  <c r="F6040" i="5"/>
  <c r="D22774" i="5"/>
  <c r="E22774" i="5"/>
  <c r="F22774" i="5"/>
  <c r="D18818" i="5"/>
  <c r="E18818" i="5"/>
  <c r="F18818" i="5"/>
  <c r="D10162" i="5"/>
  <c r="E10162" i="5"/>
  <c r="F10162" i="5"/>
  <c r="D18532" i="5"/>
  <c r="E18532" i="5"/>
  <c r="F18532" i="5"/>
  <c r="D1694" i="5"/>
  <c r="E1694" i="5"/>
  <c r="F1694" i="5"/>
  <c r="D1518" i="5"/>
  <c r="E1518" i="5"/>
  <c r="F1518" i="5"/>
  <c r="D14390" i="5"/>
  <c r="E14390" i="5"/>
  <c r="F14390" i="5"/>
  <c r="D11610" i="5"/>
  <c r="E11610" i="5"/>
  <c r="F11610" i="5"/>
  <c r="D7952" i="5"/>
  <c r="E7952" i="5"/>
  <c r="F7952" i="5"/>
  <c r="D8872" i="5"/>
  <c r="E8872" i="5"/>
  <c r="F8872" i="5"/>
  <c r="D18965" i="5"/>
  <c r="E18965" i="5"/>
  <c r="F18965" i="5"/>
  <c r="D19558" i="5"/>
  <c r="E19558" i="5"/>
  <c r="F19558" i="5"/>
  <c r="D18392" i="5"/>
  <c r="E18392" i="5"/>
  <c r="F18392" i="5"/>
  <c r="D10358" i="5"/>
  <c r="E10358" i="5"/>
  <c r="F10358" i="5"/>
  <c r="D23052" i="5"/>
  <c r="E23052" i="5"/>
  <c r="F23052" i="5"/>
  <c r="D431" i="5"/>
  <c r="E431" i="5"/>
  <c r="F431" i="5"/>
  <c r="D21786" i="5"/>
  <c r="E21786" i="5"/>
  <c r="F21786" i="5"/>
  <c r="D22775" i="5"/>
  <c r="E22775" i="5"/>
  <c r="F22775" i="5"/>
  <c r="D5607" i="5"/>
  <c r="E5607" i="5"/>
  <c r="F5607" i="5"/>
  <c r="D14006" i="5"/>
  <c r="E14006" i="5"/>
  <c r="F14006" i="5"/>
  <c r="D10668" i="5"/>
  <c r="E10668" i="5"/>
  <c r="F10668" i="5"/>
  <c r="D4304" i="5"/>
  <c r="E4304" i="5"/>
  <c r="F4304" i="5"/>
  <c r="D10004" i="5"/>
  <c r="E10004" i="5"/>
  <c r="F10004" i="5"/>
  <c r="D22523" i="5"/>
  <c r="E22523" i="5"/>
  <c r="F22523" i="5"/>
  <c r="D15524" i="5"/>
  <c r="E15524" i="5"/>
  <c r="F15524" i="5"/>
  <c r="D23765" i="5"/>
  <c r="E23765" i="5"/>
  <c r="F23765" i="5"/>
  <c r="D12019" i="5"/>
  <c r="E12019" i="5"/>
  <c r="F12019" i="5"/>
  <c r="D24715" i="5"/>
  <c r="E24715" i="5"/>
  <c r="F24715" i="5"/>
  <c r="D18883" i="5"/>
  <c r="E18883" i="5"/>
  <c r="F18883" i="5"/>
  <c r="D2886" i="5"/>
  <c r="E2886" i="5"/>
  <c r="F2886" i="5"/>
  <c r="D1068" i="5"/>
  <c r="E1068" i="5"/>
  <c r="F1068" i="5"/>
  <c r="D19445" i="5"/>
  <c r="E19445" i="5"/>
  <c r="F19445" i="5"/>
  <c r="D7923" i="5"/>
  <c r="E7923" i="5"/>
  <c r="F7923" i="5"/>
  <c r="D6694" i="5"/>
  <c r="E6694" i="5"/>
  <c r="F6694" i="5"/>
  <c r="D10301" i="5"/>
  <c r="E10301" i="5"/>
  <c r="F10301" i="5"/>
  <c r="D23520" i="5"/>
  <c r="E23520" i="5"/>
  <c r="F23520" i="5"/>
  <c r="D21767" i="5"/>
  <c r="E21767" i="5"/>
  <c r="F21767" i="5"/>
  <c r="D14175" i="5"/>
  <c r="E14175" i="5"/>
  <c r="F14175" i="5"/>
  <c r="D10335" i="5"/>
  <c r="E10335" i="5"/>
  <c r="F10335" i="5"/>
  <c r="D20348" i="5"/>
  <c r="E20348" i="5"/>
  <c r="F20348" i="5"/>
  <c r="D16730" i="5"/>
  <c r="E16730" i="5"/>
  <c r="F16730" i="5"/>
  <c r="D21236" i="5"/>
  <c r="E21236" i="5"/>
  <c r="F21236" i="5"/>
  <c r="D24098" i="5"/>
  <c r="E24098" i="5"/>
  <c r="F24098" i="5"/>
  <c r="D4144" i="5"/>
  <c r="E4144" i="5"/>
  <c r="F4144" i="5"/>
  <c r="D3769" i="5"/>
  <c r="E3769" i="5"/>
  <c r="F3769" i="5"/>
  <c r="D12736" i="5"/>
  <c r="E12736" i="5"/>
  <c r="F12736" i="5"/>
  <c r="D16595" i="5"/>
  <c r="E16595" i="5"/>
  <c r="F16595" i="5"/>
  <c r="D9680" i="5"/>
  <c r="E9680" i="5"/>
  <c r="F9680" i="5"/>
  <c r="D23622" i="5"/>
  <c r="E23622" i="5"/>
  <c r="F23622" i="5"/>
  <c r="D13972" i="5"/>
  <c r="E13972" i="5"/>
  <c r="F13972" i="5"/>
  <c r="D11160" i="5"/>
  <c r="E11160" i="5"/>
  <c r="F11160" i="5"/>
  <c r="D23025" i="5"/>
  <c r="E23025" i="5"/>
  <c r="F23025" i="5"/>
  <c r="D1098" i="5"/>
  <c r="E1098" i="5"/>
  <c r="F1098" i="5"/>
  <c r="D14140" i="5"/>
  <c r="E14140" i="5"/>
  <c r="F14140" i="5"/>
  <c r="D14495" i="5"/>
  <c r="E14495" i="5"/>
  <c r="F14495" i="5"/>
  <c r="D22524" i="5"/>
  <c r="E22524" i="5"/>
  <c r="F22524" i="5"/>
  <c r="D23623" i="5"/>
  <c r="E23623" i="5"/>
  <c r="F23623" i="5"/>
  <c r="D748" i="5"/>
  <c r="E748" i="5"/>
  <c r="F748" i="5"/>
  <c r="D1827" i="5"/>
  <c r="E1827" i="5"/>
  <c r="F1827" i="5"/>
  <c r="D19962" i="5"/>
  <c r="E19962" i="5"/>
  <c r="F19962" i="5"/>
  <c r="D2800" i="5"/>
  <c r="E2800" i="5"/>
  <c r="F2800" i="5"/>
  <c r="D13352" i="5"/>
  <c r="E13352" i="5"/>
  <c r="F13352" i="5"/>
  <c r="D14614" i="5"/>
  <c r="E14614" i="5"/>
  <c r="F14614" i="5"/>
  <c r="D4069" i="5"/>
  <c r="E4069" i="5"/>
  <c r="F4069" i="5"/>
  <c r="D9473" i="5"/>
  <c r="E9473" i="5"/>
  <c r="F9473" i="5"/>
  <c r="D9612" i="5"/>
  <c r="E9612" i="5"/>
  <c r="F9612" i="5"/>
  <c r="D6788" i="5"/>
  <c r="E6788" i="5"/>
  <c r="F6788" i="5"/>
  <c r="D2936" i="5"/>
  <c r="E2936" i="5"/>
  <c r="F2936" i="5"/>
  <c r="D2801" i="5"/>
  <c r="E2801" i="5"/>
  <c r="F2801" i="5"/>
  <c r="D321" i="5"/>
  <c r="E321" i="5"/>
  <c r="F321" i="5"/>
  <c r="D20596" i="5"/>
  <c r="E20596" i="5"/>
  <c r="F20596" i="5"/>
  <c r="D4390" i="5"/>
  <c r="E4390" i="5"/>
  <c r="F4390" i="5"/>
  <c r="D6637" i="5"/>
  <c r="E6637" i="5"/>
  <c r="F6637" i="5"/>
  <c r="D14391" i="5"/>
  <c r="E14391" i="5"/>
  <c r="F14391" i="5"/>
  <c r="D9703" i="5"/>
  <c r="E9703" i="5"/>
  <c r="F9703" i="5"/>
  <c r="D5448" i="5"/>
  <c r="E5448" i="5"/>
  <c r="F5448" i="5"/>
  <c r="D24455" i="5"/>
  <c r="E24455" i="5"/>
  <c r="F24455" i="5"/>
  <c r="D9948" i="5"/>
  <c r="E9948" i="5"/>
  <c r="F9948" i="5"/>
  <c r="D17350" i="5"/>
  <c r="E17350" i="5"/>
  <c r="F17350" i="5"/>
  <c r="D11473" i="5"/>
  <c r="E11473" i="5"/>
  <c r="F11473" i="5"/>
  <c r="D11947" i="5"/>
  <c r="E11947" i="5"/>
  <c r="F11947" i="5"/>
  <c r="D14711" i="5"/>
  <c r="E14711" i="5"/>
  <c r="F14711" i="5"/>
  <c r="D2147" i="5"/>
  <c r="E2147" i="5"/>
  <c r="F2147" i="5"/>
  <c r="D348" i="5"/>
  <c r="E348" i="5"/>
  <c r="F348" i="5"/>
  <c r="D2721" i="5"/>
  <c r="E2721" i="5"/>
  <c r="F2721" i="5"/>
  <c r="D8491" i="5"/>
  <c r="E8491" i="5"/>
  <c r="F8491" i="5"/>
  <c r="D9175" i="5"/>
  <c r="E9175" i="5"/>
  <c r="F9175" i="5"/>
  <c r="D2420" i="5"/>
  <c r="E2420" i="5"/>
  <c r="F2420" i="5"/>
  <c r="D10466" i="5"/>
  <c r="E10466" i="5"/>
  <c r="F10466" i="5"/>
  <c r="D7141" i="5"/>
  <c r="E7141" i="5"/>
  <c r="F7141" i="5"/>
  <c r="D17217" i="5"/>
  <c r="E17217" i="5"/>
  <c r="F17217" i="5"/>
  <c r="D13426" i="5"/>
  <c r="E13426" i="5"/>
  <c r="F13426" i="5"/>
  <c r="D13226" i="5"/>
  <c r="E13226" i="5"/>
  <c r="F13226" i="5"/>
  <c r="D11972" i="5"/>
  <c r="E11972" i="5"/>
  <c r="F11972" i="5"/>
  <c r="D6307" i="5"/>
  <c r="E6307" i="5"/>
  <c r="F6307" i="5"/>
  <c r="D9383" i="5"/>
  <c r="E9383" i="5"/>
  <c r="F9383" i="5"/>
  <c r="D6041" i="5"/>
  <c r="E6041" i="5"/>
  <c r="F6041" i="5"/>
  <c r="D15353" i="5"/>
  <c r="E15353" i="5"/>
  <c r="F15353" i="5"/>
  <c r="D19193" i="5"/>
  <c r="E19193" i="5"/>
  <c r="F19193" i="5"/>
  <c r="D20997" i="5"/>
  <c r="E20997" i="5"/>
  <c r="F20997" i="5"/>
  <c r="D6470" i="5"/>
  <c r="E6470" i="5"/>
  <c r="F6470" i="5"/>
  <c r="D672" i="5"/>
  <c r="E672" i="5"/>
  <c r="F672" i="5"/>
  <c r="D24848" i="5"/>
  <c r="E24848" i="5"/>
  <c r="F24848" i="5"/>
  <c r="D14900" i="5"/>
  <c r="E14900" i="5"/>
  <c r="F14900" i="5"/>
  <c r="D20597" i="5"/>
  <c r="E20597" i="5"/>
  <c r="F20597" i="5"/>
  <c r="D8492" i="5"/>
  <c r="E8492" i="5"/>
  <c r="F8492" i="5"/>
  <c r="D18761" i="5"/>
  <c r="E18761" i="5"/>
  <c r="F18761" i="5"/>
  <c r="D9894" i="5"/>
  <c r="E9894" i="5"/>
  <c r="F9894" i="5"/>
  <c r="D8602" i="5"/>
  <c r="E8602" i="5"/>
  <c r="F8602" i="5"/>
  <c r="D4527" i="5"/>
  <c r="E4527" i="5"/>
  <c r="F4527" i="5"/>
  <c r="D724" i="5"/>
  <c r="E724" i="5"/>
  <c r="F724" i="5"/>
  <c r="D2832" i="5"/>
  <c r="E2832" i="5"/>
  <c r="F2832" i="5"/>
  <c r="D7358" i="5"/>
  <c r="E7358" i="5"/>
  <c r="F7358" i="5"/>
  <c r="D23467" i="5"/>
  <c r="E23467" i="5"/>
  <c r="F23467" i="5"/>
  <c r="D17956" i="5"/>
  <c r="E17956" i="5"/>
  <c r="F17956" i="5"/>
  <c r="D4656" i="5"/>
  <c r="E4656" i="5"/>
  <c r="F4656" i="5"/>
  <c r="D349" i="5"/>
  <c r="E349" i="5"/>
  <c r="F349" i="5"/>
  <c r="D6421" i="5"/>
  <c r="E6421" i="5"/>
  <c r="F6421" i="5"/>
  <c r="D12223" i="5"/>
  <c r="E12223" i="5"/>
  <c r="F12223" i="5"/>
  <c r="D13699" i="5"/>
  <c r="E13699" i="5"/>
  <c r="F13699" i="5"/>
  <c r="D12337" i="5"/>
  <c r="E12337" i="5"/>
  <c r="F12337" i="5"/>
  <c r="D3468" i="5"/>
  <c r="E3468" i="5"/>
  <c r="F3468" i="5"/>
  <c r="D1185" i="5"/>
  <c r="E1185" i="5"/>
  <c r="F1185" i="5"/>
  <c r="D16107" i="5"/>
  <c r="E16107" i="5"/>
  <c r="F16107" i="5"/>
  <c r="D11502" i="5"/>
  <c r="E11502" i="5"/>
  <c r="F11502" i="5"/>
  <c r="D18624" i="5"/>
  <c r="E18624" i="5"/>
  <c r="F18624" i="5"/>
  <c r="D19583" i="5"/>
  <c r="E19583" i="5"/>
  <c r="F19583" i="5"/>
  <c r="D9949" i="5"/>
  <c r="E9949" i="5"/>
  <c r="F9949" i="5"/>
  <c r="D11503" i="5"/>
  <c r="E11503" i="5"/>
  <c r="F11503" i="5"/>
  <c r="D3349" i="5"/>
  <c r="E3349" i="5"/>
  <c r="F3349" i="5"/>
  <c r="D1186" i="5"/>
  <c r="E1186" i="5"/>
  <c r="F1186" i="5"/>
  <c r="D5579" i="5"/>
  <c r="E5579" i="5"/>
  <c r="F5579" i="5"/>
  <c r="D8419" i="5"/>
  <c r="E8419" i="5"/>
  <c r="F8419" i="5"/>
  <c r="D18338" i="5"/>
  <c r="E18338" i="5"/>
  <c r="F18338" i="5"/>
  <c r="D10866" i="5"/>
  <c r="E10866" i="5"/>
  <c r="F10866" i="5"/>
  <c r="D19364" i="5"/>
  <c r="E19364" i="5"/>
  <c r="F19364" i="5"/>
  <c r="D6757" i="5"/>
  <c r="E6757" i="5"/>
  <c r="F6757" i="5"/>
  <c r="D16296" i="5"/>
  <c r="E16296" i="5"/>
  <c r="F16296" i="5"/>
  <c r="D4581" i="5"/>
  <c r="E4581" i="5"/>
  <c r="F4581" i="5"/>
  <c r="D9895" i="5"/>
  <c r="E9895" i="5"/>
  <c r="F9895" i="5"/>
  <c r="D16209" i="5"/>
  <c r="E16209" i="5"/>
  <c r="F16209" i="5"/>
  <c r="D20574" i="5"/>
  <c r="E20574" i="5"/>
  <c r="F20574" i="5"/>
  <c r="D1963" i="5"/>
  <c r="E1963" i="5"/>
  <c r="F1963" i="5"/>
  <c r="D20401" i="5"/>
  <c r="E20401" i="5"/>
  <c r="F20401" i="5"/>
  <c r="D10950" i="5"/>
  <c r="E10950" i="5"/>
  <c r="F10950" i="5"/>
  <c r="D2393" i="5"/>
  <c r="E2393" i="5"/>
  <c r="F2393" i="5"/>
  <c r="D12172" i="5"/>
  <c r="E12172" i="5"/>
  <c r="F12172" i="5"/>
  <c r="D8011" i="5"/>
  <c r="E8011" i="5"/>
  <c r="F8011" i="5"/>
  <c r="D20323" i="5"/>
  <c r="E20323" i="5"/>
  <c r="F20323" i="5"/>
  <c r="D5074" i="5"/>
  <c r="E5074" i="5"/>
  <c r="F5074" i="5"/>
  <c r="D8628" i="5"/>
  <c r="E8628" i="5"/>
  <c r="F8628" i="5"/>
  <c r="D17351" i="5"/>
  <c r="E17351" i="5"/>
  <c r="F17351" i="5"/>
  <c r="D22554" i="5"/>
  <c r="E22554" i="5"/>
  <c r="F22554" i="5"/>
  <c r="D4361" i="5"/>
  <c r="E4361" i="5"/>
  <c r="F4361" i="5"/>
  <c r="D21667" i="5"/>
  <c r="E21667" i="5"/>
  <c r="F21667" i="5"/>
  <c r="D1447" i="5"/>
  <c r="E1447" i="5"/>
  <c r="F1447" i="5"/>
  <c r="D7638" i="5"/>
  <c r="E7638" i="5"/>
  <c r="F7638" i="5"/>
  <c r="D23382" i="5"/>
  <c r="E23382" i="5"/>
  <c r="F23382" i="5"/>
  <c r="D3154" i="5"/>
  <c r="E3154" i="5"/>
  <c r="F3154" i="5"/>
  <c r="D24918" i="5"/>
  <c r="E24918" i="5"/>
  <c r="F24918" i="5"/>
  <c r="D19394" i="5"/>
  <c r="E19394" i="5"/>
  <c r="F19394" i="5"/>
  <c r="D20266" i="5"/>
  <c r="E20266" i="5"/>
  <c r="F20266" i="5"/>
  <c r="D3540" i="5"/>
  <c r="E3540" i="5"/>
  <c r="F3540" i="5"/>
  <c r="D2245" i="5"/>
  <c r="E2245" i="5"/>
  <c r="F2245" i="5"/>
  <c r="D10163" i="5"/>
  <c r="E10163" i="5"/>
  <c r="F10163" i="5"/>
  <c r="D19060" i="5"/>
  <c r="E19060" i="5"/>
  <c r="F19060" i="5"/>
  <c r="D3128" i="5"/>
  <c r="E3128" i="5"/>
  <c r="F3128" i="5"/>
  <c r="D4528" i="5"/>
  <c r="E4528" i="5"/>
  <c r="F4528" i="5"/>
  <c r="D7639" i="5"/>
  <c r="E7639" i="5"/>
  <c r="F7639" i="5"/>
  <c r="D12792" i="5"/>
  <c r="E12792" i="5"/>
  <c r="F12792" i="5"/>
  <c r="D21455" i="5"/>
  <c r="E21455" i="5"/>
  <c r="F21455" i="5"/>
  <c r="D7303" i="5"/>
  <c r="E7303" i="5"/>
  <c r="F7303" i="5"/>
  <c r="D12396" i="5"/>
  <c r="E12396" i="5"/>
  <c r="F12396" i="5"/>
  <c r="D21400" i="5"/>
  <c r="E21400" i="5"/>
  <c r="F21400" i="5"/>
  <c r="D12906" i="5"/>
  <c r="E12906" i="5"/>
  <c r="F12906" i="5"/>
  <c r="D17262" i="5"/>
  <c r="E17262" i="5"/>
  <c r="F17262" i="5"/>
  <c r="D12173" i="5"/>
  <c r="E12173" i="5"/>
  <c r="F12173" i="5"/>
  <c r="D13798" i="5"/>
  <c r="E13798" i="5"/>
  <c r="F13798" i="5"/>
  <c r="D3822" i="5"/>
  <c r="E3822" i="5"/>
  <c r="F3822" i="5"/>
  <c r="D5321" i="5"/>
  <c r="E5321" i="5"/>
  <c r="F5321" i="5"/>
  <c r="D17121" i="5"/>
  <c r="E17121" i="5"/>
  <c r="F17121" i="5"/>
  <c r="D3770" i="5"/>
  <c r="E3770" i="5"/>
  <c r="F3770" i="5"/>
  <c r="D8470" i="5"/>
  <c r="E8470" i="5"/>
  <c r="F8470" i="5"/>
  <c r="D1310" i="5"/>
  <c r="E1310" i="5"/>
  <c r="F1310" i="5"/>
  <c r="D18185" i="5"/>
  <c r="E18185" i="5"/>
  <c r="F18185" i="5"/>
  <c r="D2802" i="5"/>
  <c r="E2802" i="5"/>
  <c r="F2802" i="5"/>
  <c r="D15276" i="5"/>
  <c r="E15276" i="5"/>
  <c r="F15276" i="5"/>
  <c r="D9205" i="5"/>
  <c r="E9205" i="5"/>
  <c r="F9205" i="5"/>
  <c r="D8932" i="5"/>
  <c r="E8932" i="5"/>
  <c r="F8932" i="5"/>
  <c r="D15632" i="5"/>
  <c r="E15632" i="5"/>
  <c r="F15632" i="5"/>
  <c r="D15248" i="5"/>
  <c r="E15248" i="5"/>
  <c r="F15248" i="5"/>
  <c r="D9896" i="5"/>
  <c r="E9896" i="5"/>
  <c r="F9896" i="5"/>
  <c r="D12282" i="5"/>
  <c r="E12282" i="5"/>
  <c r="F12282" i="5"/>
  <c r="D11133" i="5"/>
  <c r="E11133" i="5"/>
  <c r="F11133" i="5"/>
  <c r="D5957" i="5"/>
  <c r="E5957" i="5"/>
  <c r="F5957" i="5"/>
  <c r="D20375" i="5"/>
  <c r="E20375" i="5"/>
  <c r="F20375" i="5"/>
  <c r="D16411" i="5"/>
  <c r="E16411" i="5"/>
  <c r="F16411" i="5"/>
  <c r="D2913" i="5"/>
  <c r="E2913" i="5"/>
  <c r="F2913" i="5"/>
  <c r="D18235" i="5"/>
  <c r="E18235" i="5"/>
  <c r="F18235" i="5"/>
  <c r="D3484" i="5"/>
  <c r="E3484" i="5"/>
  <c r="F3484" i="5"/>
  <c r="D11265" i="5"/>
  <c r="E11265" i="5"/>
  <c r="F11265" i="5"/>
  <c r="D17029" i="5"/>
  <c r="E17029" i="5"/>
  <c r="F17029" i="5"/>
  <c r="D11413" i="5"/>
  <c r="E11413" i="5"/>
  <c r="F11413" i="5"/>
  <c r="D11049" i="5"/>
  <c r="E11049" i="5"/>
  <c r="F11049" i="5"/>
  <c r="D7194" i="5"/>
  <c r="E7194" i="5"/>
  <c r="F7194" i="5"/>
  <c r="D5049" i="5"/>
  <c r="E5049" i="5"/>
  <c r="F5049" i="5"/>
  <c r="D21310" i="5"/>
  <c r="E21310" i="5"/>
  <c r="F21310" i="5"/>
  <c r="D22704" i="5"/>
  <c r="E22704" i="5"/>
  <c r="F22704" i="5"/>
  <c r="D24737" i="5"/>
  <c r="E24737" i="5"/>
  <c r="F24737" i="5"/>
  <c r="D7553" i="5"/>
  <c r="E7553" i="5"/>
  <c r="F7553" i="5"/>
  <c r="D8012" i="5"/>
  <c r="E8012" i="5"/>
  <c r="F8012" i="5"/>
  <c r="D20748" i="5"/>
  <c r="E20748" i="5"/>
  <c r="F20748" i="5"/>
  <c r="D8381" i="5"/>
  <c r="E8381" i="5"/>
  <c r="F8381" i="5"/>
  <c r="D4657" i="5"/>
  <c r="E4657" i="5"/>
  <c r="F4657" i="5"/>
  <c r="D11858" i="5"/>
  <c r="E11858" i="5"/>
  <c r="F11858" i="5"/>
  <c r="D16108" i="5"/>
  <c r="E16108" i="5"/>
  <c r="F16108" i="5"/>
  <c r="D17174" i="5"/>
  <c r="E17174" i="5"/>
  <c r="F17174" i="5"/>
  <c r="D7733" i="5"/>
  <c r="E7733" i="5"/>
  <c r="F7733" i="5"/>
  <c r="D7070" i="5"/>
  <c r="E7070" i="5"/>
  <c r="F7070" i="5"/>
  <c r="D4832" i="5"/>
  <c r="E4832" i="5"/>
  <c r="F4832" i="5"/>
  <c r="D12224" i="5"/>
  <c r="E12224" i="5"/>
  <c r="F12224" i="5"/>
  <c r="D13318" i="5"/>
  <c r="E13318" i="5"/>
  <c r="F13318" i="5"/>
  <c r="D16702" i="5"/>
  <c r="E16702" i="5"/>
  <c r="F16702" i="5"/>
  <c r="D15987" i="5"/>
  <c r="E15987" i="5"/>
  <c r="F15987" i="5"/>
  <c r="D12907" i="5"/>
  <c r="E12907" i="5"/>
  <c r="F12907" i="5"/>
  <c r="D20439" i="5"/>
  <c r="E20439" i="5"/>
  <c r="F20439" i="5"/>
  <c r="D7394" i="5"/>
  <c r="E7394" i="5"/>
  <c r="F7394" i="5"/>
  <c r="D13527" i="5"/>
  <c r="E13527" i="5"/>
  <c r="F13527" i="5"/>
  <c r="D6586" i="5"/>
  <c r="E6586" i="5"/>
  <c r="F6586" i="5"/>
  <c r="D12927" i="5"/>
  <c r="E12927" i="5"/>
  <c r="F12927" i="5"/>
  <c r="D21210" i="5"/>
  <c r="E21210" i="5"/>
  <c r="F21210" i="5"/>
  <c r="D10720" i="5"/>
  <c r="E10720" i="5"/>
  <c r="F10720" i="5"/>
  <c r="D495" i="5"/>
  <c r="E495" i="5"/>
  <c r="F495" i="5"/>
  <c r="D9865" i="5"/>
  <c r="E9865" i="5"/>
  <c r="F9865" i="5"/>
  <c r="D15784" i="5"/>
  <c r="E15784" i="5"/>
  <c r="F15784" i="5"/>
  <c r="D17495" i="5"/>
  <c r="E17495" i="5"/>
  <c r="F17495" i="5"/>
  <c r="D4889" i="5"/>
  <c r="E4889" i="5"/>
  <c r="F4889" i="5"/>
  <c r="D4915" i="5"/>
  <c r="E4915" i="5"/>
  <c r="F4915" i="5"/>
  <c r="D21610" i="5"/>
  <c r="E21610" i="5"/>
  <c r="F21610" i="5"/>
  <c r="D9324" i="5"/>
  <c r="E9324" i="5"/>
  <c r="F9324" i="5"/>
  <c r="D23965" i="5"/>
  <c r="E23965" i="5"/>
  <c r="F23965" i="5"/>
  <c r="D21367" i="5"/>
  <c r="E21367" i="5"/>
  <c r="F21367" i="5"/>
  <c r="D984" i="5"/>
  <c r="E984" i="5"/>
  <c r="F984" i="5"/>
  <c r="D19990" i="5"/>
  <c r="E19990" i="5"/>
  <c r="F19990" i="5"/>
  <c r="D10895" i="5"/>
  <c r="E10895" i="5"/>
  <c r="F10895" i="5"/>
  <c r="D13227" i="5"/>
  <c r="E13227" i="5"/>
  <c r="F13227" i="5"/>
  <c r="D23542" i="5"/>
  <c r="E23542" i="5"/>
  <c r="F23542" i="5"/>
  <c r="D11742" i="5"/>
  <c r="E11742" i="5"/>
  <c r="F11742" i="5"/>
  <c r="D12879" i="5"/>
  <c r="E12879" i="5"/>
  <c r="F12879" i="5"/>
  <c r="D24293" i="5"/>
  <c r="E24293" i="5"/>
  <c r="F24293" i="5"/>
  <c r="D24532" i="5"/>
  <c r="E24532" i="5"/>
  <c r="F24532" i="5"/>
  <c r="D22445" i="5"/>
  <c r="E22445" i="5"/>
  <c r="F22445" i="5"/>
  <c r="D20575" i="5"/>
  <c r="E20575" i="5"/>
  <c r="F20575" i="5"/>
  <c r="D16596" i="5"/>
  <c r="E16596" i="5"/>
  <c r="F16596" i="5"/>
  <c r="D1519" i="5"/>
  <c r="E1519" i="5"/>
  <c r="F1519" i="5"/>
  <c r="D7864" i="5"/>
  <c r="E7864" i="5"/>
  <c r="F7864" i="5"/>
  <c r="D3129" i="5"/>
  <c r="E3129" i="5"/>
  <c r="F3129" i="5"/>
  <c r="D8629" i="5"/>
  <c r="E8629" i="5"/>
  <c r="F8629" i="5"/>
  <c r="D5479" i="5"/>
  <c r="E5479" i="5"/>
  <c r="F5479" i="5"/>
  <c r="D14275" i="5"/>
  <c r="E14275" i="5"/>
  <c r="F14275" i="5"/>
  <c r="D5270" i="5"/>
  <c r="E5270" i="5"/>
  <c r="F5270" i="5"/>
  <c r="D24738" i="5"/>
  <c r="E24738" i="5"/>
  <c r="F24738" i="5"/>
  <c r="D24676" i="5"/>
  <c r="E24676" i="5"/>
  <c r="F24676" i="5"/>
  <c r="D12880" i="5"/>
  <c r="E12880" i="5"/>
  <c r="F12880" i="5"/>
  <c r="D18108" i="5"/>
  <c r="E18108" i="5"/>
  <c r="F18108" i="5"/>
  <c r="D22581" i="5"/>
  <c r="E22581" i="5"/>
  <c r="F22581" i="5"/>
  <c r="D21921" i="5"/>
  <c r="E21921" i="5"/>
  <c r="F21921" i="5"/>
  <c r="D22446" i="5"/>
  <c r="E22446" i="5"/>
  <c r="F22446" i="5"/>
  <c r="D749" i="5"/>
  <c r="E749" i="5"/>
  <c r="F749" i="5"/>
  <c r="D23966" i="5"/>
  <c r="E23966" i="5"/>
  <c r="F23966" i="5"/>
  <c r="D9757" i="5"/>
  <c r="E9757" i="5"/>
  <c r="F9757" i="5"/>
  <c r="D2803" i="5"/>
  <c r="E2803" i="5"/>
  <c r="F2803" i="5"/>
  <c r="D12073" i="5"/>
  <c r="E12073" i="5"/>
  <c r="F12073" i="5"/>
  <c r="D1828" i="5"/>
  <c r="E1828" i="5"/>
  <c r="F1828" i="5"/>
  <c r="D20808" i="5"/>
  <c r="E20808" i="5"/>
  <c r="F20808" i="5"/>
  <c r="D6361" i="5"/>
  <c r="E6361" i="5"/>
  <c r="F6361" i="5"/>
  <c r="D3350" i="5"/>
  <c r="E3350" i="5"/>
  <c r="F3350" i="5"/>
  <c r="D10951" i="5"/>
  <c r="E10951" i="5"/>
  <c r="F10951" i="5"/>
  <c r="D1545" i="5"/>
  <c r="E1545" i="5"/>
  <c r="F1545" i="5"/>
  <c r="D1964" i="5"/>
  <c r="E1964" i="5"/>
  <c r="F1964" i="5"/>
  <c r="D20942" i="5"/>
  <c r="E20942" i="5"/>
  <c r="F20942" i="5"/>
  <c r="D15810" i="5"/>
  <c r="E15810" i="5"/>
  <c r="F15810" i="5"/>
  <c r="D13503" i="5"/>
  <c r="E13503" i="5"/>
  <c r="F13503" i="5"/>
  <c r="D19654" i="5"/>
  <c r="E19654" i="5"/>
  <c r="F19654" i="5"/>
  <c r="D5821" i="5"/>
  <c r="E5821" i="5"/>
  <c r="F5821" i="5"/>
  <c r="D15732" i="5"/>
  <c r="E15732" i="5"/>
  <c r="F15732" i="5"/>
  <c r="D14176" i="5"/>
  <c r="E14176" i="5"/>
  <c r="F14176" i="5"/>
  <c r="D13427" i="5"/>
  <c r="E13427" i="5"/>
  <c r="F13427" i="5"/>
  <c r="D3469" i="5"/>
  <c r="E3469" i="5"/>
  <c r="F3469" i="5"/>
  <c r="D17147" i="5"/>
  <c r="E17147" i="5"/>
  <c r="F17147" i="5"/>
  <c r="D10438" i="5"/>
  <c r="E10438" i="5"/>
  <c r="F10438" i="5"/>
  <c r="D23934" i="5"/>
  <c r="E23934" i="5"/>
  <c r="F23934" i="5"/>
  <c r="D19880" i="5"/>
  <c r="E19880" i="5"/>
  <c r="F19880" i="5"/>
  <c r="D14877" i="5"/>
  <c r="E14877" i="5"/>
  <c r="F14877" i="5"/>
  <c r="D24399" i="5"/>
  <c r="E24399" i="5"/>
  <c r="F24399" i="5"/>
  <c r="D1187" i="5"/>
  <c r="E1187" i="5"/>
  <c r="F1187" i="5"/>
  <c r="D1662" i="5"/>
  <c r="E1662" i="5"/>
  <c r="F1662" i="5"/>
  <c r="D8572" i="5"/>
  <c r="E8572" i="5"/>
  <c r="F8572" i="5"/>
  <c r="D17957" i="5"/>
  <c r="E17957" i="5"/>
  <c r="F17957" i="5"/>
  <c r="D3243" i="5"/>
  <c r="E3243" i="5"/>
  <c r="F3243" i="5"/>
  <c r="D4608" i="5"/>
  <c r="E4608" i="5"/>
  <c r="F4608" i="5"/>
  <c r="D18109" i="5"/>
  <c r="E18109" i="5"/>
  <c r="F18109" i="5"/>
  <c r="D22705" i="5"/>
  <c r="E22705" i="5"/>
  <c r="F22705" i="5"/>
  <c r="D12364" i="5"/>
  <c r="E12364" i="5"/>
  <c r="F12364" i="5"/>
  <c r="D2689" i="5"/>
  <c r="E2689" i="5"/>
  <c r="F2689" i="5"/>
  <c r="D1486" i="5"/>
  <c r="E1486" i="5"/>
  <c r="F1486" i="5"/>
  <c r="D17263" i="5"/>
  <c r="E17263" i="5"/>
  <c r="F17263" i="5"/>
  <c r="D4448" i="5"/>
  <c r="E4448" i="5"/>
  <c r="F4448" i="5"/>
  <c r="D9206" i="5"/>
  <c r="E9206" i="5"/>
  <c r="F9206" i="5"/>
  <c r="D21080" i="5"/>
  <c r="E21080" i="5"/>
  <c r="F21080" i="5"/>
  <c r="D12365" i="5"/>
  <c r="E12365" i="5"/>
  <c r="F12365" i="5"/>
  <c r="D17796" i="5"/>
  <c r="E17796" i="5"/>
  <c r="F17796" i="5"/>
  <c r="D21337" i="5"/>
  <c r="E21337" i="5"/>
  <c r="F21337" i="5"/>
  <c r="D17238" i="5"/>
  <c r="E17238" i="5"/>
  <c r="F17238" i="5"/>
  <c r="D3044" i="5"/>
  <c r="E3044" i="5"/>
  <c r="F3044" i="5"/>
  <c r="D19909" i="5"/>
  <c r="E19909" i="5"/>
  <c r="F19909" i="5"/>
  <c r="D17188" i="5"/>
  <c r="E17188" i="5"/>
  <c r="F17188" i="5"/>
  <c r="D2997" i="5"/>
  <c r="E2997" i="5"/>
  <c r="F2997" i="5"/>
  <c r="D15633" i="5"/>
  <c r="E15633" i="5"/>
  <c r="F15633" i="5"/>
  <c r="D17376" i="5"/>
  <c r="E17376" i="5"/>
  <c r="F17376" i="5"/>
  <c r="D750" i="5"/>
  <c r="E750" i="5"/>
  <c r="F750" i="5"/>
  <c r="D5608" i="5"/>
  <c r="E5608" i="5"/>
  <c r="F5608" i="5"/>
  <c r="D20637" i="5"/>
  <c r="E20637" i="5"/>
  <c r="F20637" i="5"/>
  <c r="D5128" i="5"/>
  <c r="E5128" i="5"/>
  <c r="F5128" i="5"/>
  <c r="D4420" i="5"/>
  <c r="E4420" i="5"/>
  <c r="F4420" i="5"/>
  <c r="D5958" i="5"/>
  <c r="E5958" i="5"/>
  <c r="F5958" i="5"/>
  <c r="D17553" i="5"/>
  <c r="E17553" i="5"/>
  <c r="F17553" i="5"/>
  <c r="D15193" i="5"/>
  <c r="E15193" i="5"/>
  <c r="F15193" i="5"/>
  <c r="D19655" i="5"/>
  <c r="E19655" i="5"/>
  <c r="F19655" i="5"/>
  <c r="D4810" i="5"/>
  <c r="E4810" i="5"/>
  <c r="F4810" i="5"/>
  <c r="D22385" i="5"/>
  <c r="E22385" i="5"/>
  <c r="F22385" i="5"/>
  <c r="D1777" i="5"/>
  <c r="E1777" i="5"/>
  <c r="F1777" i="5"/>
  <c r="D19610" i="5"/>
  <c r="E19610" i="5"/>
  <c r="F19610" i="5"/>
  <c r="D22811" i="5"/>
  <c r="E22811" i="5"/>
  <c r="F22811" i="5"/>
  <c r="D9384" i="5"/>
  <c r="E9384" i="5"/>
  <c r="F9384" i="5"/>
  <c r="D12225" i="5"/>
  <c r="E12225" i="5"/>
  <c r="F12225" i="5"/>
  <c r="D8550" i="5"/>
  <c r="E8550" i="5"/>
  <c r="F8550" i="5"/>
  <c r="D1150" i="5"/>
  <c r="E1150" i="5"/>
  <c r="F1150" i="5"/>
  <c r="D22386" i="5"/>
  <c r="E22386" i="5"/>
  <c r="F22386" i="5"/>
  <c r="D9413" i="5"/>
  <c r="E9413" i="5"/>
  <c r="F9413" i="5"/>
  <c r="D18505" i="5"/>
  <c r="E18505" i="5"/>
  <c r="F18505" i="5"/>
  <c r="D16964" i="5"/>
  <c r="E16964" i="5"/>
  <c r="F16964" i="5"/>
  <c r="D24400" i="5"/>
  <c r="E24400" i="5"/>
  <c r="F24400" i="5"/>
  <c r="D20966" i="5"/>
  <c r="E20966" i="5"/>
  <c r="F20966" i="5"/>
  <c r="D23766" i="5"/>
  <c r="E23766" i="5"/>
  <c r="F23766" i="5"/>
  <c r="D4890" i="5"/>
  <c r="E4890" i="5"/>
  <c r="F4890" i="5"/>
  <c r="D1099" i="5"/>
  <c r="E1099" i="5"/>
  <c r="F1099" i="5"/>
  <c r="D24974" i="5"/>
  <c r="E24974" i="5"/>
  <c r="F24974" i="5"/>
  <c r="D846" i="5"/>
  <c r="E846" i="5"/>
  <c r="F846" i="5"/>
  <c r="D18186" i="5"/>
  <c r="E18186" i="5"/>
  <c r="F18186" i="5"/>
  <c r="D5501" i="5"/>
  <c r="E5501" i="5"/>
  <c r="F5501" i="5"/>
  <c r="D11776" i="5"/>
  <c r="E11776" i="5"/>
  <c r="F11776" i="5"/>
  <c r="D14392" i="5"/>
  <c r="E14392" i="5"/>
  <c r="F14392" i="5"/>
  <c r="D12928" i="5"/>
  <c r="E12928" i="5"/>
  <c r="F12928" i="5"/>
  <c r="D15754" i="5"/>
  <c r="E15754" i="5"/>
  <c r="F15754" i="5"/>
  <c r="D15550" i="5"/>
  <c r="E15550" i="5"/>
  <c r="F15550" i="5"/>
  <c r="D13470" i="5"/>
  <c r="E13470" i="5"/>
  <c r="F13470" i="5"/>
  <c r="D1911" i="5"/>
  <c r="E1911" i="5"/>
  <c r="F1911" i="5"/>
  <c r="D24716" i="5"/>
  <c r="E24716" i="5"/>
  <c r="F24716" i="5"/>
  <c r="D15299" i="5"/>
  <c r="E15299" i="5"/>
  <c r="F15299" i="5"/>
  <c r="D5675" i="5"/>
  <c r="E5675" i="5"/>
  <c r="F5675" i="5"/>
  <c r="D3541" i="5"/>
  <c r="E3541" i="5"/>
  <c r="F3541" i="5"/>
  <c r="D4937" i="5"/>
  <c r="E4937" i="5"/>
  <c r="F4937" i="5"/>
  <c r="D5050" i="5"/>
  <c r="E5050" i="5"/>
  <c r="F5050" i="5"/>
  <c r="D15412" i="5"/>
  <c r="E15412" i="5"/>
  <c r="F15412" i="5"/>
  <c r="D1888" i="5"/>
  <c r="E1888" i="5"/>
  <c r="F1888" i="5"/>
  <c r="D9126" i="5"/>
  <c r="E9126" i="5"/>
  <c r="F9126" i="5"/>
  <c r="D2148" i="5"/>
  <c r="E2148" i="5"/>
  <c r="F2148" i="5"/>
  <c r="D1414" i="5"/>
  <c r="E1414" i="5"/>
  <c r="F1414" i="5"/>
  <c r="D1014" i="5"/>
  <c r="E1014" i="5"/>
  <c r="F1014" i="5"/>
  <c r="D10976" i="5"/>
  <c r="E10976" i="5"/>
  <c r="F10976" i="5"/>
  <c r="D2421" i="5"/>
  <c r="E2421" i="5"/>
  <c r="F2421" i="5"/>
  <c r="D4736" i="5"/>
  <c r="E4736" i="5"/>
  <c r="F4736" i="5"/>
  <c r="D3470" i="5"/>
  <c r="E3470" i="5"/>
  <c r="F3470" i="5"/>
  <c r="D21943" i="5"/>
  <c r="E21943" i="5"/>
  <c r="F21943" i="5"/>
  <c r="D22920" i="5"/>
  <c r="E22920" i="5"/>
  <c r="F22920" i="5"/>
  <c r="D3099" i="5"/>
  <c r="E3099" i="5"/>
  <c r="F3099" i="5"/>
  <c r="D11161" i="5"/>
  <c r="E11161" i="5"/>
  <c r="F11161" i="5"/>
  <c r="D6200" i="5"/>
  <c r="E6200" i="5"/>
  <c r="F6200" i="5"/>
  <c r="D7554" i="5"/>
  <c r="E7554" i="5"/>
  <c r="F7554" i="5"/>
  <c r="D4273" i="5"/>
  <c r="E4273" i="5"/>
  <c r="F4273" i="5"/>
  <c r="D21271" i="5"/>
  <c r="E21271" i="5"/>
  <c r="F21271" i="5"/>
  <c r="D23967" i="5"/>
  <c r="E23967" i="5"/>
  <c r="F23967" i="5"/>
  <c r="D9176" i="5"/>
  <c r="E9176" i="5"/>
  <c r="F9176" i="5"/>
  <c r="D17435" i="5"/>
  <c r="E17435" i="5"/>
  <c r="F17435" i="5"/>
  <c r="D15785" i="5"/>
  <c r="E15785" i="5"/>
  <c r="F15785" i="5"/>
  <c r="D10302" i="5"/>
  <c r="E10302" i="5"/>
  <c r="F10302" i="5"/>
  <c r="D11101" i="5"/>
  <c r="E11101" i="5"/>
  <c r="F11101" i="5"/>
  <c r="D5676" i="5"/>
  <c r="E5676" i="5"/>
  <c r="F5676" i="5"/>
  <c r="D10221" i="5"/>
  <c r="E10221" i="5"/>
  <c r="F10221" i="5"/>
  <c r="D15114" i="5"/>
  <c r="E15114" i="5"/>
  <c r="F15114" i="5"/>
  <c r="D23825" i="5"/>
  <c r="E23825" i="5"/>
  <c r="F23825" i="5"/>
  <c r="D14108" i="5"/>
  <c r="E14108" i="5"/>
  <c r="F14108" i="5"/>
  <c r="D7092" i="5"/>
  <c r="E7092" i="5"/>
  <c r="F7092" i="5"/>
  <c r="D7763" i="5"/>
  <c r="E7763" i="5"/>
  <c r="F7763" i="5"/>
  <c r="D11075" i="5"/>
  <c r="E11075" i="5"/>
  <c r="F11075" i="5"/>
  <c r="D7640" i="5"/>
  <c r="E7640" i="5"/>
  <c r="F7640" i="5"/>
  <c r="D6399" i="5"/>
  <c r="E6399" i="5"/>
  <c r="F6399" i="5"/>
  <c r="D19611" i="5"/>
  <c r="E19611" i="5"/>
  <c r="F19611" i="5"/>
  <c r="D18966" i="5"/>
  <c r="E18966" i="5"/>
  <c r="F18966" i="5"/>
  <c r="D2181" i="5"/>
  <c r="E2181" i="5"/>
  <c r="F2181" i="5"/>
  <c r="D33" i="5"/>
  <c r="E33" i="5"/>
  <c r="F33" i="5"/>
  <c r="D20638" i="5"/>
  <c r="E20638" i="5"/>
  <c r="F20638" i="5"/>
  <c r="D673" i="5"/>
  <c r="E673" i="5"/>
  <c r="F673" i="5"/>
  <c r="D3609" i="5"/>
  <c r="E3609" i="5"/>
  <c r="F3609" i="5"/>
  <c r="D8382" i="5"/>
  <c r="E8382" i="5"/>
  <c r="F8382" i="5"/>
  <c r="D22044" i="5"/>
  <c r="E22044" i="5"/>
  <c r="F22044" i="5"/>
  <c r="D16412" i="5"/>
  <c r="E16412" i="5"/>
  <c r="F16412" i="5"/>
  <c r="D10439" i="5"/>
  <c r="E10439" i="5"/>
  <c r="F10439" i="5"/>
  <c r="D2914" i="5"/>
  <c r="E2914" i="5"/>
  <c r="F2914" i="5"/>
  <c r="D5322" i="5"/>
  <c r="E5322" i="5"/>
  <c r="F5322" i="5"/>
  <c r="D18269" i="5"/>
  <c r="E18269" i="5"/>
  <c r="F18269" i="5"/>
  <c r="D19910" i="5"/>
  <c r="E19910" i="5"/>
  <c r="F19910" i="5"/>
  <c r="D16563" i="5"/>
  <c r="E16563" i="5"/>
  <c r="F16563" i="5"/>
  <c r="D13799" i="5"/>
  <c r="E13799" i="5"/>
  <c r="F13799" i="5"/>
  <c r="D19091" i="5"/>
  <c r="E19091" i="5"/>
  <c r="F19091" i="5"/>
  <c r="D5449" i="5"/>
  <c r="E5449" i="5"/>
  <c r="F5449" i="5"/>
  <c r="D3320" i="5"/>
  <c r="E3320" i="5"/>
  <c r="F3320" i="5"/>
  <c r="D11215" i="5"/>
  <c r="E11215" i="5"/>
  <c r="F11215" i="5"/>
  <c r="D24797" i="5"/>
  <c r="E24797" i="5"/>
  <c r="F24797" i="5"/>
  <c r="D13013" i="5"/>
  <c r="E13013" i="5"/>
  <c r="F13013" i="5"/>
  <c r="D8850" i="5"/>
  <c r="E8850" i="5"/>
  <c r="F8850" i="5"/>
  <c r="D17030" i="5"/>
  <c r="E17030" i="5"/>
  <c r="F17030" i="5"/>
  <c r="D14240" i="5"/>
  <c r="E14240" i="5"/>
  <c r="F14240" i="5"/>
  <c r="D5864" i="5"/>
  <c r="E5864" i="5"/>
  <c r="F5864" i="5"/>
  <c r="D16780" i="5"/>
  <c r="E16780" i="5"/>
  <c r="F16780" i="5"/>
  <c r="D23218" i="5"/>
  <c r="E23218" i="5"/>
  <c r="F23218" i="5"/>
  <c r="D3213" i="5"/>
  <c r="E3213" i="5"/>
  <c r="F3213" i="5"/>
  <c r="D15444" i="5"/>
  <c r="E15444" i="5"/>
  <c r="F15444" i="5"/>
  <c r="D22045" i="5"/>
  <c r="E22045" i="5"/>
  <c r="F22045" i="5"/>
  <c r="D23262" i="5"/>
  <c r="E23262" i="5"/>
  <c r="F23262" i="5"/>
  <c r="D5051" i="5"/>
  <c r="E5051" i="5"/>
  <c r="F5051" i="5"/>
  <c r="D13700" i="5"/>
  <c r="E13700" i="5"/>
  <c r="F13700" i="5"/>
  <c r="D10467" i="5"/>
  <c r="E10467" i="5"/>
  <c r="F10467" i="5"/>
  <c r="D3743" i="5"/>
  <c r="E3743" i="5"/>
  <c r="F3743" i="5"/>
  <c r="D11830" i="5"/>
  <c r="E11830" i="5"/>
  <c r="F11830" i="5"/>
  <c r="D24559" i="5"/>
  <c r="E24559" i="5"/>
  <c r="F24559" i="5"/>
  <c r="D5213" i="5"/>
  <c r="E5213" i="5"/>
  <c r="F5213" i="5"/>
  <c r="D985" i="5"/>
  <c r="E985" i="5"/>
  <c r="F985" i="5"/>
  <c r="D6665" i="5"/>
  <c r="E6665" i="5"/>
  <c r="F6665" i="5"/>
  <c r="D14641" i="5"/>
  <c r="E14641" i="5"/>
  <c r="F14641" i="5"/>
  <c r="D19168" i="5"/>
  <c r="E19168" i="5"/>
  <c r="F19168" i="5"/>
  <c r="D18393" i="5"/>
  <c r="E18393" i="5"/>
  <c r="F18393" i="5"/>
  <c r="D14848" i="5"/>
  <c r="E14848" i="5"/>
  <c r="F14848" i="5"/>
  <c r="D23521" i="5"/>
  <c r="E23521" i="5"/>
  <c r="F23521" i="5"/>
  <c r="D21532" i="5"/>
  <c r="E21532" i="5"/>
  <c r="F21532" i="5"/>
  <c r="D15865" i="5"/>
  <c r="E15865" i="5"/>
  <c r="F15865" i="5"/>
  <c r="D20075" i="5"/>
  <c r="E20075" i="5"/>
  <c r="F20075" i="5"/>
  <c r="D9730" i="5"/>
  <c r="E9730" i="5"/>
  <c r="F9730" i="5"/>
  <c r="D8933" i="5"/>
  <c r="E8933" i="5"/>
  <c r="F8933" i="5"/>
  <c r="D7093" i="5"/>
  <c r="E7093" i="5"/>
  <c r="F7093" i="5"/>
  <c r="D5757" i="5"/>
  <c r="E5757" i="5"/>
  <c r="F5757" i="5"/>
  <c r="D2603" i="5"/>
  <c r="E2603" i="5"/>
  <c r="F2603" i="5"/>
  <c r="D8873" i="5"/>
  <c r="E8873" i="5"/>
  <c r="F8873" i="5"/>
  <c r="D9207" i="5"/>
  <c r="E9207" i="5"/>
  <c r="F9207" i="5"/>
  <c r="D9127" i="5"/>
  <c r="E9127" i="5"/>
  <c r="F9127" i="5"/>
  <c r="D12948" i="5"/>
  <c r="E12948" i="5"/>
  <c r="F12948" i="5"/>
  <c r="D17469" i="5"/>
  <c r="E17469" i="5"/>
  <c r="F17469" i="5"/>
  <c r="D19636" i="5"/>
  <c r="E19636" i="5"/>
  <c r="F19636" i="5"/>
  <c r="D8522" i="5"/>
  <c r="E8522" i="5"/>
  <c r="F8522" i="5"/>
  <c r="D7461" i="5"/>
  <c r="E7461" i="5"/>
  <c r="F7461" i="5"/>
  <c r="D17470" i="5"/>
  <c r="E17470" i="5"/>
  <c r="F17470" i="5"/>
  <c r="D21840" i="5"/>
  <c r="E21840" i="5"/>
  <c r="F21840" i="5"/>
  <c r="D24642" i="5"/>
  <c r="E24642" i="5"/>
  <c r="F24642" i="5"/>
  <c r="D14959" i="5"/>
  <c r="E14959" i="5"/>
  <c r="F14959" i="5"/>
  <c r="D17848" i="5"/>
  <c r="E17848" i="5"/>
  <c r="F17848" i="5"/>
  <c r="D8471" i="5"/>
  <c r="E8471" i="5"/>
  <c r="F8471" i="5"/>
  <c r="D22678" i="5"/>
  <c r="E22678" i="5"/>
  <c r="F22678" i="5"/>
  <c r="D10383" i="5"/>
  <c r="E10383" i="5"/>
  <c r="F10383" i="5"/>
  <c r="D24798" i="5"/>
  <c r="E24798" i="5"/>
  <c r="F24798" i="5"/>
  <c r="D18236" i="5"/>
  <c r="E18236" i="5"/>
  <c r="F18236" i="5"/>
  <c r="D21787" i="5"/>
  <c r="E21787" i="5"/>
  <c r="F21787" i="5"/>
  <c r="D15928" i="5"/>
  <c r="E15928" i="5"/>
  <c r="F15928" i="5"/>
  <c r="D432" i="5"/>
  <c r="E432" i="5"/>
  <c r="F432" i="5"/>
  <c r="D8663" i="5"/>
  <c r="E8663" i="5"/>
  <c r="F8663" i="5"/>
  <c r="D209" i="5"/>
  <c r="E209" i="5"/>
  <c r="F209" i="5"/>
  <c r="D9177" i="5"/>
  <c r="E9177" i="5"/>
  <c r="F9177" i="5"/>
  <c r="D19854" i="5"/>
  <c r="E19854" i="5"/>
  <c r="F19854" i="5"/>
  <c r="D1829" i="5"/>
  <c r="E1829" i="5"/>
  <c r="F1829" i="5"/>
  <c r="D14849" i="5"/>
  <c r="E14849" i="5"/>
  <c r="F14849" i="5"/>
  <c r="D8714" i="5"/>
  <c r="E8714" i="5"/>
  <c r="F8714" i="5"/>
  <c r="D18907" i="5"/>
  <c r="E18907" i="5"/>
  <c r="F18907" i="5"/>
  <c r="D8630" i="5"/>
  <c r="E8630" i="5"/>
  <c r="F8630" i="5"/>
  <c r="D19471" i="5"/>
  <c r="E19471" i="5"/>
  <c r="F19471" i="5"/>
  <c r="D15068" i="5"/>
  <c r="E15068" i="5"/>
  <c r="F15068" i="5"/>
  <c r="D18394" i="5"/>
  <c r="E18394" i="5"/>
  <c r="F18394" i="5"/>
  <c r="D2" i="5"/>
  <c r="E2" i="5"/>
  <c r="F2" i="5"/>
  <c r="D21895" i="5"/>
  <c r="E21895" i="5"/>
  <c r="F21895" i="5"/>
  <c r="D22606" i="5"/>
  <c r="E22606" i="5"/>
  <c r="F22606" i="5"/>
  <c r="D16158" i="5"/>
  <c r="E16158" i="5"/>
  <c r="F16158" i="5"/>
  <c r="D15473" i="5"/>
  <c r="E15473" i="5"/>
  <c r="F15473" i="5"/>
  <c r="D18302" i="5"/>
  <c r="E18302" i="5"/>
  <c r="F18302" i="5"/>
  <c r="D14141" i="5"/>
  <c r="E14141" i="5"/>
  <c r="F14141" i="5"/>
  <c r="D8472" i="5"/>
  <c r="E8472" i="5"/>
  <c r="F8472" i="5"/>
  <c r="D12793" i="5"/>
  <c r="E12793" i="5"/>
  <c r="F12793" i="5"/>
  <c r="D4891" i="5"/>
  <c r="E4891" i="5"/>
  <c r="F4891" i="5"/>
  <c r="D533" i="5"/>
  <c r="E533" i="5"/>
  <c r="F533" i="5"/>
  <c r="D21456" i="5"/>
  <c r="E21456" i="5"/>
  <c r="F21456" i="5"/>
  <c r="D18339" i="5"/>
  <c r="E18339" i="5"/>
  <c r="F18339" i="5"/>
  <c r="D4859" i="5"/>
  <c r="E4859" i="5"/>
  <c r="F4859" i="5"/>
  <c r="D10867" i="5"/>
  <c r="E10867" i="5"/>
  <c r="F10867" i="5"/>
  <c r="D15220" i="5"/>
  <c r="E15220" i="5"/>
  <c r="F15220" i="5"/>
  <c r="D9824" i="5"/>
  <c r="E9824" i="5"/>
  <c r="F9824" i="5"/>
  <c r="D751" i="5"/>
  <c r="E751" i="5"/>
  <c r="F751" i="5"/>
  <c r="D19338" i="5"/>
  <c r="E19338" i="5"/>
  <c r="F19338" i="5"/>
  <c r="D7615" i="5"/>
  <c r="E7615" i="5"/>
  <c r="F7615" i="5"/>
  <c r="D16210" i="5"/>
  <c r="E16210" i="5"/>
  <c r="F16210" i="5"/>
  <c r="D18303" i="5"/>
  <c r="E18303" i="5"/>
  <c r="F18303" i="5"/>
  <c r="D6076" i="5"/>
  <c r="E6076" i="5"/>
  <c r="F6076" i="5"/>
  <c r="D18110" i="5"/>
  <c r="E18110" i="5"/>
  <c r="F18110" i="5"/>
  <c r="D17715" i="5"/>
  <c r="E17715" i="5"/>
  <c r="F17715" i="5"/>
  <c r="D19147" i="5"/>
  <c r="E19147" i="5"/>
  <c r="F19147" i="5"/>
  <c r="D1695" i="5"/>
  <c r="E1695" i="5"/>
  <c r="F1695" i="5"/>
  <c r="D22226" i="5"/>
  <c r="E22226" i="5"/>
  <c r="F22226" i="5"/>
  <c r="D6955" i="5"/>
  <c r="E6955" i="5"/>
  <c r="F6955" i="5"/>
  <c r="D11948" i="5"/>
  <c r="E11948" i="5"/>
  <c r="F11948" i="5"/>
  <c r="D24322" i="5"/>
  <c r="E24322" i="5"/>
  <c r="F24322" i="5"/>
  <c r="D3183" i="5"/>
  <c r="E3183" i="5"/>
  <c r="F3183" i="5"/>
  <c r="D17742" i="5"/>
  <c r="E17742" i="5"/>
  <c r="F17742" i="5"/>
  <c r="D20039" i="5"/>
  <c r="E20039" i="5"/>
  <c r="F20039" i="5"/>
  <c r="D11241" i="5"/>
  <c r="E11241" i="5"/>
  <c r="F11241" i="5"/>
  <c r="D13671" i="5"/>
  <c r="E13671" i="5"/>
  <c r="F13671" i="5"/>
  <c r="D16965" i="5"/>
  <c r="E16965" i="5"/>
  <c r="F16965" i="5"/>
  <c r="D22046" i="5"/>
  <c r="E22046" i="5"/>
  <c r="F22046" i="5"/>
  <c r="D23767" i="5"/>
  <c r="E23767" i="5"/>
  <c r="F23767" i="5"/>
  <c r="D22655" i="5"/>
  <c r="E22655" i="5"/>
  <c r="F22655" i="5"/>
  <c r="D2570" i="5"/>
  <c r="E2570" i="5"/>
  <c r="F2570" i="5"/>
  <c r="D16465" i="5"/>
  <c r="E16465" i="5"/>
  <c r="F16465" i="5"/>
  <c r="D13701" i="5"/>
  <c r="E13701" i="5"/>
  <c r="F13701" i="5"/>
  <c r="D20209" i="5"/>
  <c r="E20209" i="5"/>
  <c r="F20209" i="5"/>
  <c r="D18937" i="5"/>
  <c r="E18937" i="5"/>
  <c r="F18937" i="5"/>
  <c r="D9783" i="5"/>
  <c r="E9783" i="5"/>
  <c r="F9783" i="5"/>
  <c r="D15827" i="5"/>
  <c r="E15827" i="5"/>
  <c r="F15827" i="5"/>
  <c r="D8851" i="5"/>
  <c r="E8851" i="5"/>
  <c r="F8851" i="5"/>
  <c r="D22250" i="5"/>
  <c r="E22250" i="5"/>
  <c r="F22250" i="5"/>
  <c r="D22360" i="5"/>
  <c r="E22360" i="5"/>
  <c r="F22360" i="5"/>
  <c r="D4123" i="5"/>
  <c r="E4123" i="5"/>
  <c r="F4123" i="5"/>
  <c r="D7359" i="5"/>
  <c r="E7359" i="5"/>
  <c r="F7359" i="5"/>
  <c r="D21272" i="5"/>
  <c r="E21272" i="5"/>
  <c r="F21272" i="5"/>
  <c r="D17766" i="5"/>
  <c r="E17766" i="5"/>
  <c r="F17766" i="5"/>
  <c r="D18564" i="5"/>
  <c r="E18564" i="5"/>
  <c r="F18564" i="5"/>
  <c r="D17003" i="5"/>
  <c r="E17003" i="5"/>
  <c r="F17003" i="5"/>
  <c r="D10549" i="5"/>
  <c r="E10549" i="5"/>
  <c r="F10549" i="5"/>
  <c r="D13726" i="5"/>
  <c r="E13726" i="5"/>
  <c r="F13726" i="5"/>
  <c r="D9866" i="5"/>
  <c r="E9866" i="5"/>
  <c r="F9866" i="5"/>
  <c r="D17743" i="5"/>
  <c r="E17743" i="5"/>
  <c r="F17743" i="5"/>
  <c r="D19806" i="5"/>
  <c r="E19806" i="5"/>
  <c r="F19806" i="5"/>
  <c r="D17471" i="5"/>
  <c r="E17471" i="5"/>
  <c r="F17471" i="5"/>
  <c r="D24849" i="5"/>
  <c r="E24849" i="5"/>
  <c r="F24849" i="5"/>
  <c r="D772" i="5"/>
  <c r="E772" i="5"/>
  <c r="F772" i="5"/>
  <c r="D4475" i="5"/>
  <c r="E4475" i="5"/>
  <c r="F4475" i="5"/>
  <c r="D4336" i="5"/>
  <c r="E4336" i="5"/>
  <c r="F4336" i="5"/>
  <c r="D20550" i="5"/>
  <c r="E20550" i="5"/>
  <c r="F20550" i="5"/>
  <c r="D23935" i="5"/>
  <c r="E23935" i="5"/>
  <c r="F23935" i="5"/>
  <c r="D1617" i="5"/>
  <c r="E1617" i="5"/>
  <c r="F1617" i="5"/>
  <c r="D21368" i="5"/>
  <c r="E21368" i="5"/>
  <c r="F21368" i="5"/>
  <c r="D21810" i="5"/>
  <c r="E21810" i="5"/>
  <c r="F21810" i="5"/>
  <c r="D15316" i="5"/>
  <c r="E15316" i="5"/>
  <c r="F15316" i="5"/>
  <c r="D15988" i="5"/>
  <c r="E15988" i="5"/>
  <c r="F15988" i="5"/>
  <c r="D7587" i="5"/>
  <c r="E7587" i="5"/>
  <c r="F7587" i="5"/>
  <c r="D9897" i="5"/>
  <c r="E9897" i="5"/>
  <c r="F9897" i="5"/>
  <c r="D11777" i="5"/>
  <c r="E11777" i="5"/>
  <c r="F11777" i="5"/>
  <c r="D13767" i="5"/>
  <c r="E13767" i="5"/>
  <c r="F13767" i="5"/>
  <c r="D19991" i="5"/>
  <c r="E19991" i="5"/>
  <c r="F19991" i="5"/>
  <c r="D10896" i="5"/>
  <c r="E10896" i="5"/>
  <c r="F10896" i="5"/>
  <c r="D23593" i="5"/>
  <c r="E23593" i="5"/>
  <c r="F23593" i="5"/>
  <c r="D8139" i="5"/>
  <c r="E8139" i="5"/>
  <c r="F8139" i="5"/>
  <c r="D20598" i="5"/>
  <c r="E20598" i="5"/>
  <c r="F20598" i="5"/>
  <c r="D20887" i="5"/>
  <c r="E20887" i="5"/>
  <c r="F20887" i="5"/>
  <c r="D3" i="5"/>
  <c r="E3" i="5"/>
  <c r="F3" i="5"/>
  <c r="D7616" i="5"/>
  <c r="E7616" i="5"/>
  <c r="F7616" i="5"/>
  <c r="D12634" i="5"/>
  <c r="E12634" i="5"/>
  <c r="F12634" i="5"/>
  <c r="D4811" i="5"/>
  <c r="E4811" i="5"/>
  <c r="F4811" i="5"/>
  <c r="D17849" i="5"/>
  <c r="E17849" i="5"/>
  <c r="F17849" i="5"/>
  <c r="D23594" i="5"/>
  <c r="E23594" i="5"/>
  <c r="F23594" i="5"/>
  <c r="D20692" i="5"/>
  <c r="E20692" i="5"/>
  <c r="F20692" i="5"/>
  <c r="D18211" i="5"/>
  <c r="E18211" i="5"/>
  <c r="F18211" i="5"/>
  <c r="D1100" i="5"/>
  <c r="E1100" i="5"/>
  <c r="F1100" i="5"/>
  <c r="D9178" i="5"/>
  <c r="E9178" i="5"/>
  <c r="F9178" i="5"/>
  <c r="D8383" i="5"/>
  <c r="E8383" i="5"/>
  <c r="F8383" i="5"/>
  <c r="D13253" i="5"/>
  <c r="E13253" i="5"/>
  <c r="F13253" i="5"/>
  <c r="D12815" i="5"/>
  <c r="E12815" i="5"/>
  <c r="F12815" i="5"/>
  <c r="D3573" i="5"/>
  <c r="E3573" i="5"/>
  <c r="F3573" i="5"/>
  <c r="D5106" i="5"/>
  <c r="E5106" i="5"/>
  <c r="F5106" i="5"/>
  <c r="D15966" i="5"/>
  <c r="E15966" i="5"/>
  <c r="F15966" i="5"/>
  <c r="D13398" i="5"/>
  <c r="E13398" i="5"/>
  <c r="F13398" i="5"/>
  <c r="D19769" i="5"/>
  <c r="E19769" i="5"/>
  <c r="F19769" i="5"/>
  <c r="D4938" i="5"/>
  <c r="E4938" i="5"/>
  <c r="F4938" i="5"/>
  <c r="D19061" i="5"/>
  <c r="E19061" i="5"/>
  <c r="F19061" i="5"/>
  <c r="D5075" i="5"/>
  <c r="E5075" i="5"/>
  <c r="F5075" i="5"/>
  <c r="D5076" i="5"/>
  <c r="E5076" i="5"/>
  <c r="F5076" i="5"/>
  <c r="D68" i="5"/>
  <c r="E68" i="5"/>
  <c r="F68" i="5"/>
  <c r="D10078" i="5"/>
  <c r="E10078" i="5"/>
  <c r="F10078" i="5"/>
  <c r="D22469" i="5"/>
  <c r="E22469" i="5"/>
  <c r="F22469" i="5"/>
  <c r="D6308" i="5"/>
  <c r="E6308" i="5"/>
  <c r="F6308" i="5"/>
  <c r="D12816" i="5"/>
  <c r="E12816" i="5"/>
  <c r="F12816" i="5"/>
  <c r="D16625" i="5"/>
  <c r="E16625" i="5"/>
  <c r="F16625" i="5"/>
  <c r="D22280" i="5"/>
  <c r="E22280" i="5"/>
  <c r="F22280" i="5"/>
  <c r="D24772" i="5"/>
  <c r="E24772" i="5"/>
  <c r="F24772" i="5"/>
  <c r="D9236" i="5"/>
  <c r="E9236" i="5"/>
  <c r="F9236" i="5"/>
  <c r="D7794" i="5"/>
  <c r="E7794" i="5"/>
  <c r="F7794" i="5"/>
  <c r="D3369" i="5"/>
  <c r="E3369" i="5"/>
  <c r="F3369" i="5"/>
  <c r="D3771" i="5"/>
  <c r="E3771" i="5"/>
  <c r="F3771" i="5"/>
  <c r="D14393" i="5"/>
  <c r="E14393" i="5"/>
  <c r="F14393" i="5"/>
  <c r="D13875" i="5"/>
  <c r="E13875" i="5"/>
  <c r="F13875" i="5"/>
  <c r="D11973" i="5"/>
  <c r="E11973" i="5"/>
  <c r="F11973" i="5"/>
  <c r="D22281" i="5"/>
  <c r="E22281" i="5"/>
  <c r="F22281" i="5"/>
  <c r="D23907" i="5"/>
  <c r="E23907" i="5"/>
  <c r="F23907" i="5"/>
  <c r="D12574" i="5"/>
  <c r="E12574" i="5"/>
  <c r="F12574" i="5"/>
  <c r="D14850" i="5"/>
  <c r="E14850" i="5"/>
  <c r="F14850" i="5"/>
  <c r="D5978" i="5"/>
  <c r="E5978" i="5"/>
  <c r="F5978" i="5"/>
  <c r="D955" i="5"/>
  <c r="E955" i="5"/>
  <c r="F955" i="5"/>
  <c r="D13319" i="5"/>
  <c r="E13319" i="5"/>
  <c r="F13319" i="5"/>
  <c r="D9018" i="5"/>
  <c r="E9018" i="5"/>
  <c r="F9018" i="5"/>
  <c r="D2604" i="5"/>
  <c r="E2604" i="5"/>
  <c r="F2604" i="5"/>
  <c r="D12366" i="5"/>
  <c r="E12366" i="5"/>
  <c r="F12366" i="5"/>
  <c r="D1151" i="5"/>
  <c r="E1151" i="5"/>
  <c r="F1151" i="5"/>
  <c r="D14028" i="5"/>
  <c r="E14028" i="5"/>
  <c r="F14028" i="5"/>
  <c r="D24799" i="5"/>
  <c r="E24799" i="5"/>
  <c r="F24799" i="5"/>
  <c r="D8384" i="5"/>
  <c r="E8384" i="5"/>
  <c r="F8384" i="5"/>
  <c r="D8523" i="5"/>
  <c r="E8523" i="5"/>
  <c r="F8523" i="5"/>
  <c r="D23705" i="5"/>
  <c r="E23705" i="5"/>
  <c r="F23705" i="5"/>
  <c r="D13938" i="5"/>
  <c r="E13938" i="5"/>
  <c r="F13938" i="5"/>
  <c r="D150" i="5"/>
  <c r="E150" i="5"/>
  <c r="F150" i="5"/>
  <c r="D15008" i="5"/>
  <c r="E15008" i="5"/>
  <c r="F15008" i="5"/>
  <c r="D5865" i="5"/>
  <c r="E5865" i="5"/>
  <c r="F5865" i="5"/>
  <c r="D15151" i="5"/>
  <c r="E15151" i="5"/>
  <c r="F15151" i="5"/>
  <c r="D1798" i="5"/>
  <c r="E1798" i="5"/>
  <c r="F1798" i="5"/>
  <c r="D16020" i="5"/>
  <c r="E16020" i="5"/>
  <c r="F16020" i="5"/>
  <c r="D4973" i="5"/>
  <c r="E4973" i="5"/>
  <c r="F4973" i="5"/>
  <c r="D13614" i="5"/>
  <c r="E13614" i="5"/>
  <c r="F13614" i="5"/>
  <c r="D16109" i="5"/>
  <c r="E16109" i="5"/>
  <c r="F16109" i="5"/>
  <c r="D5842" i="5"/>
  <c r="E5842" i="5"/>
  <c r="F5842" i="5"/>
  <c r="D3420" i="5"/>
  <c r="E3420" i="5"/>
  <c r="F3420" i="5"/>
  <c r="D19446" i="5"/>
  <c r="E19446" i="5"/>
  <c r="F19446" i="5"/>
  <c r="D22175" i="5"/>
  <c r="E22175" i="5"/>
  <c r="F22175" i="5"/>
  <c r="D1573" i="5"/>
  <c r="E1573" i="5"/>
  <c r="F1573" i="5"/>
  <c r="D23026" i="5"/>
  <c r="E23026" i="5"/>
  <c r="F23026" i="5"/>
  <c r="D18237" i="5"/>
  <c r="E18237" i="5"/>
  <c r="F18237" i="5"/>
  <c r="D12949" i="5"/>
  <c r="E12949" i="5"/>
  <c r="F12949" i="5"/>
  <c r="D14310" i="5"/>
  <c r="E14310" i="5"/>
  <c r="F14310" i="5"/>
  <c r="D9657" i="5"/>
  <c r="E9657" i="5"/>
  <c r="F9657" i="5"/>
  <c r="D4421" i="5"/>
  <c r="E4421" i="5"/>
  <c r="F4421" i="5"/>
  <c r="D4305" i="5"/>
  <c r="E4305" i="5"/>
  <c r="F4305" i="5"/>
  <c r="D21611" i="5"/>
  <c r="E21611" i="5"/>
  <c r="F21611" i="5"/>
  <c r="D9971" i="5"/>
  <c r="E9971" i="5"/>
  <c r="F9971" i="5"/>
  <c r="D6527" i="5"/>
  <c r="E6527" i="5"/>
  <c r="F6527" i="5"/>
  <c r="D23219" i="5"/>
  <c r="E23219" i="5"/>
  <c r="F23219" i="5"/>
  <c r="D1339" i="5"/>
  <c r="E1339" i="5"/>
  <c r="F1339" i="5"/>
  <c r="D5386" i="5"/>
  <c r="E5386" i="5"/>
  <c r="F5386" i="5"/>
  <c r="D22921" i="5"/>
  <c r="E22921" i="5"/>
  <c r="F22921" i="5"/>
  <c r="D13471" i="5"/>
  <c r="E13471" i="5"/>
  <c r="F13471" i="5"/>
  <c r="D6137" i="5"/>
  <c r="E6137" i="5"/>
  <c r="F6137" i="5"/>
  <c r="D21746" i="5"/>
  <c r="E21746" i="5"/>
  <c r="F21746" i="5"/>
  <c r="D19656" i="5"/>
  <c r="E19656" i="5"/>
  <c r="F19656" i="5"/>
  <c r="D6829" i="5"/>
  <c r="E6829" i="5"/>
  <c r="F6829" i="5"/>
  <c r="D16982" i="5"/>
  <c r="E16982" i="5"/>
  <c r="F16982" i="5"/>
  <c r="D2722" i="5"/>
  <c r="E2722" i="5"/>
  <c r="F2722" i="5"/>
  <c r="D12672" i="5"/>
  <c r="E12672" i="5"/>
  <c r="F12672" i="5"/>
  <c r="D7832" i="5"/>
  <c r="E7832" i="5"/>
  <c r="F7832" i="5"/>
  <c r="D4249" i="5"/>
  <c r="E4249" i="5"/>
  <c r="F4249" i="5"/>
  <c r="D10005" i="5"/>
  <c r="E10005" i="5"/>
  <c r="F10005" i="5"/>
  <c r="D14177" i="5"/>
  <c r="E14177" i="5"/>
  <c r="F14177" i="5"/>
  <c r="D24643" i="5"/>
  <c r="E24643" i="5"/>
  <c r="F24643" i="5"/>
  <c r="D7119" i="5"/>
  <c r="E7119" i="5"/>
  <c r="F7119" i="5"/>
  <c r="D3542" i="5"/>
  <c r="E3542" i="5"/>
  <c r="F3542" i="5"/>
  <c r="D13282" i="5"/>
  <c r="E13282" i="5"/>
  <c r="F13282" i="5"/>
  <c r="D3100" i="5"/>
  <c r="E3100" i="5"/>
  <c r="F3100" i="5"/>
  <c r="D3610" i="5"/>
  <c r="E3610" i="5"/>
  <c r="F3610" i="5"/>
  <c r="D4974" i="5"/>
  <c r="E4974" i="5"/>
  <c r="F4974" i="5"/>
  <c r="D18029" i="5"/>
  <c r="E18029" i="5"/>
  <c r="F18029" i="5"/>
  <c r="D14048" i="5"/>
  <c r="E14048" i="5"/>
  <c r="F14048" i="5"/>
  <c r="D7674" i="5"/>
  <c r="E7674" i="5"/>
  <c r="F7674" i="5"/>
  <c r="D3076" i="5"/>
  <c r="E3076" i="5"/>
  <c r="F3076" i="5"/>
  <c r="D6284" i="5"/>
  <c r="E6284" i="5"/>
  <c r="F6284" i="5"/>
  <c r="D14901" i="5"/>
  <c r="E14901" i="5"/>
  <c r="F14901" i="5"/>
  <c r="D14049" i="5"/>
  <c r="E14049" i="5"/>
  <c r="F14049" i="5"/>
  <c r="D16327" i="5"/>
  <c r="E16327" i="5"/>
  <c r="F16327" i="5"/>
  <c r="D8817" i="5"/>
  <c r="E8817" i="5"/>
  <c r="F8817" i="5"/>
  <c r="D13082" i="5"/>
  <c r="E13082" i="5"/>
  <c r="F13082" i="5"/>
  <c r="D7501" i="5"/>
  <c r="E7501" i="5"/>
  <c r="F7501" i="5"/>
  <c r="D20298" i="5"/>
  <c r="E20298" i="5"/>
  <c r="F20298" i="5"/>
  <c r="D9414" i="5"/>
  <c r="E9414" i="5"/>
  <c r="F9414" i="5"/>
  <c r="D12256" i="5"/>
  <c r="E12256" i="5"/>
  <c r="F12256" i="5"/>
  <c r="D4449" i="5"/>
  <c r="E4449" i="5"/>
  <c r="F4449" i="5"/>
  <c r="D15866" i="5"/>
  <c r="E15866" i="5"/>
  <c r="F15866" i="5"/>
  <c r="D24099" i="5"/>
  <c r="E24099" i="5"/>
  <c r="F24099" i="5"/>
  <c r="D1152" i="5"/>
  <c r="E1152" i="5"/>
  <c r="F1152" i="5"/>
  <c r="D21477" i="5"/>
  <c r="E21477" i="5"/>
  <c r="F21477" i="5"/>
  <c r="D9640" i="5"/>
  <c r="E9640" i="5"/>
  <c r="F9640" i="5"/>
  <c r="D10112" i="5"/>
  <c r="E10112" i="5"/>
  <c r="F10112" i="5"/>
  <c r="D9641" i="5"/>
  <c r="E9641" i="5"/>
  <c r="F9641" i="5"/>
  <c r="D6077" i="5"/>
  <c r="E6077" i="5"/>
  <c r="F6077" i="5"/>
  <c r="D15474" i="5"/>
  <c r="E15474" i="5"/>
  <c r="F15474" i="5"/>
  <c r="D22387" i="5"/>
  <c r="E22387" i="5"/>
  <c r="F22387" i="5"/>
  <c r="D22388" i="5"/>
  <c r="E22388" i="5"/>
  <c r="F22388" i="5"/>
  <c r="D1937" i="5"/>
  <c r="E1937" i="5"/>
  <c r="F1937" i="5"/>
  <c r="D9593" i="5"/>
  <c r="E9593" i="5"/>
  <c r="F9593" i="5"/>
  <c r="D15354" i="5"/>
  <c r="E15354" i="5"/>
  <c r="F15354" i="5"/>
  <c r="D151" i="5"/>
  <c r="E151" i="5"/>
  <c r="F151" i="5"/>
  <c r="D21864" i="5"/>
  <c r="E21864" i="5"/>
  <c r="F21864" i="5"/>
  <c r="D18762" i="5"/>
  <c r="E18762" i="5"/>
  <c r="F18762" i="5"/>
  <c r="D4223" i="5"/>
  <c r="E4223" i="5"/>
  <c r="F4223" i="5"/>
  <c r="D900" i="5"/>
  <c r="E900" i="5"/>
  <c r="F900" i="5"/>
  <c r="D17850" i="5"/>
  <c r="E17850" i="5"/>
  <c r="F17850" i="5"/>
  <c r="D5239" i="5"/>
  <c r="E5239" i="5"/>
  <c r="F5239" i="5"/>
  <c r="D1217" i="5"/>
  <c r="E1217" i="5"/>
  <c r="F1217" i="5"/>
  <c r="D9972" i="5"/>
  <c r="E9972" i="5"/>
  <c r="F9972" i="5"/>
  <c r="D6097" i="5"/>
  <c r="E6097" i="5"/>
  <c r="F6097" i="5"/>
  <c r="D17031" i="5"/>
  <c r="E17031" i="5"/>
  <c r="F17031" i="5"/>
  <c r="D18533" i="5"/>
  <c r="E18533" i="5"/>
  <c r="F18533" i="5"/>
  <c r="D13827" i="5"/>
  <c r="E13827" i="5"/>
  <c r="F13827" i="5"/>
  <c r="D8210" i="5"/>
  <c r="E8210" i="5"/>
  <c r="F8210" i="5"/>
  <c r="D6830" i="5"/>
  <c r="E6830" i="5"/>
  <c r="F6830" i="5"/>
  <c r="D6226" i="5"/>
  <c r="E6226" i="5"/>
  <c r="F6226" i="5"/>
  <c r="D10812" i="5"/>
  <c r="E10812" i="5"/>
  <c r="F10812" i="5"/>
  <c r="D7555" i="5"/>
  <c r="E7555" i="5"/>
  <c r="F7555" i="5"/>
  <c r="D752" i="5"/>
  <c r="E752" i="5"/>
  <c r="F752" i="5"/>
  <c r="D17175" i="5"/>
  <c r="E17175" i="5"/>
  <c r="F17175" i="5"/>
  <c r="D16654" i="5"/>
  <c r="E16654" i="5"/>
  <c r="F16654" i="5"/>
  <c r="D22152" i="5"/>
  <c r="E22152" i="5"/>
  <c r="F22152" i="5"/>
  <c r="D15660" i="5"/>
  <c r="E15660" i="5"/>
  <c r="F15660" i="5"/>
  <c r="D10384" i="5"/>
  <c r="E10384" i="5"/>
  <c r="F10384" i="5"/>
  <c r="D5019" i="5"/>
  <c r="E5019" i="5"/>
  <c r="F5019" i="5"/>
  <c r="D2661" i="5"/>
  <c r="E2661" i="5"/>
  <c r="F2661" i="5"/>
  <c r="D12306" i="5"/>
  <c r="E12306" i="5"/>
  <c r="F12306" i="5"/>
  <c r="D13353" i="5"/>
  <c r="E13353" i="5"/>
  <c r="F13353" i="5"/>
  <c r="D14712" i="5"/>
  <c r="E14712" i="5"/>
  <c r="F14712" i="5"/>
  <c r="D12307" i="5"/>
  <c r="E12307" i="5"/>
  <c r="F12307" i="5"/>
  <c r="D13254" i="5"/>
  <c r="E13254" i="5"/>
  <c r="F13254" i="5"/>
  <c r="D10006" i="5"/>
  <c r="E10006" i="5"/>
  <c r="F10006" i="5"/>
  <c r="D1574" i="5"/>
  <c r="E1574" i="5"/>
  <c r="F1574" i="5"/>
  <c r="D2394" i="5"/>
  <c r="E2394" i="5"/>
  <c r="F2394" i="5"/>
  <c r="D19657" i="5"/>
  <c r="E19657" i="5"/>
  <c r="F19657" i="5"/>
  <c r="D21768" i="5"/>
  <c r="E21768" i="5"/>
  <c r="F21768" i="5"/>
  <c r="D21045" i="5"/>
  <c r="E21045" i="5"/>
  <c r="F21045" i="5"/>
  <c r="D15249" i="5"/>
  <c r="E15249" i="5"/>
  <c r="F15249" i="5"/>
  <c r="D403" i="5"/>
  <c r="E403" i="5"/>
  <c r="F403" i="5"/>
  <c r="D18506" i="5"/>
  <c r="E18506" i="5"/>
  <c r="F18506" i="5"/>
  <c r="D22098" i="5"/>
  <c r="E22098" i="5"/>
  <c r="F22098" i="5"/>
  <c r="D10410" i="5"/>
  <c r="E10410" i="5"/>
  <c r="F10410" i="5"/>
  <c r="D15828" i="5"/>
  <c r="E15828" i="5"/>
  <c r="F15828" i="5"/>
  <c r="D17579" i="5"/>
  <c r="E17579" i="5"/>
  <c r="F17579" i="5"/>
  <c r="D21021" i="5"/>
  <c r="E21021" i="5"/>
  <c r="F21021" i="5"/>
  <c r="D23968" i="5"/>
  <c r="E23968" i="5"/>
  <c r="F23968" i="5"/>
  <c r="D4145" i="5"/>
  <c r="E4145" i="5"/>
  <c r="F4145" i="5"/>
  <c r="D1340" i="5"/>
  <c r="E1340" i="5"/>
  <c r="F1340" i="5"/>
  <c r="D16021" i="5"/>
  <c r="E16021" i="5"/>
  <c r="F16021" i="5"/>
  <c r="D23237" i="5"/>
  <c r="E23237" i="5"/>
  <c r="F23237" i="5"/>
  <c r="D725" i="5"/>
  <c r="E725" i="5"/>
  <c r="F725" i="5"/>
  <c r="D5323" i="5"/>
  <c r="E5323" i="5"/>
  <c r="F5323" i="5"/>
  <c r="D4476" i="5"/>
  <c r="E4476" i="5"/>
  <c r="F4476" i="5"/>
  <c r="D18763" i="5"/>
  <c r="E18763" i="5"/>
  <c r="F18763" i="5"/>
  <c r="D986" i="5"/>
  <c r="E986" i="5"/>
  <c r="F986" i="5"/>
  <c r="D14276" i="5"/>
  <c r="E14276" i="5"/>
  <c r="F14276" i="5"/>
  <c r="D14496" i="5"/>
  <c r="E14496" i="5"/>
  <c r="F14496" i="5"/>
  <c r="D5580" i="5"/>
  <c r="E5580" i="5"/>
  <c r="F5580" i="5"/>
  <c r="D14980" i="5"/>
  <c r="E14980" i="5"/>
  <c r="F14980" i="5"/>
  <c r="D13283" i="5"/>
  <c r="E13283" i="5"/>
  <c r="F13283" i="5"/>
  <c r="D7641" i="5"/>
  <c r="E7641" i="5"/>
  <c r="F7641" i="5"/>
  <c r="D17472" i="5"/>
  <c r="E17472" i="5"/>
  <c r="F17472" i="5"/>
  <c r="D20551" i="5"/>
  <c r="E20551" i="5"/>
  <c r="F20551" i="5"/>
  <c r="D8573" i="5"/>
  <c r="E8573" i="5"/>
  <c r="F8573" i="5"/>
  <c r="D9097" i="5"/>
  <c r="E9097" i="5"/>
  <c r="F9097" i="5"/>
  <c r="D21668" i="5"/>
  <c r="E21668" i="5"/>
  <c r="F21668" i="5"/>
  <c r="D19881" i="5"/>
  <c r="E19881" i="5"/>
  <c r="F19881" i="5"/>
  <c r="D4860" i="5"/>
  <c r="E4860" i="5"/>
  <c r="F4860" i="5"/>
  <c r="D17122" i="5"/>
  <c r="E17122" i="5"/>
  <c r="F17122" i="5"/>
  <c r="D20943" i="5"/>
  <c r="E20943" i="5"/>
  <c r="F20943" i="5"/>
  <c r="D7891" i="5"/>
  <c r="E7891" i="5"/>
  <c r="F7891" i="5"/>
  <c r="D1448" i="5"/>
  <c r="E1448" i="5"/>
  <c r="F1448" i="5"/>
  <c r="D16752" i="5"/>
  <c r="E16752" i="5"/>
  <c r="F16752" i="5"/>
  <c r="D10140" i="5"/>
  <c r="E10140" i="5"/>
  <c r="F10140" i="5"/>
  <c r="D22202" i="5"/>
  <c r="E22202" i="5"/>
  <c r="F22202" i="5"/>
  <c r="D8081" i="5"/>
  <c r="E8081" i="5"/>
  <c r="F8081" i="5"/>
  <c r="D24401" i="5"/>
  <c r="E24401" i="5"/>
  <c r="F24401" i="5"/>
  <c r="D16564" i="5"/>
  <c r="E16564" i="5"/>
  <c r="F16564" i="5"/>
  <c r="D901" i="5"/>
  <c r="E901" i="5"/>
  <c r="F901" i="5"/>
  <c r="D19911" i="5"/>
  <c r="E19911" i="5"/>
  <c r="F19911" i="5"/>
  <c r="D1101" i="5"/>
  <c r="E1101" i="5"/>
  <c r="F1101" i="5"/>
  <c r="D24147" i="5"/>
  <c r="E24147" i="5"/>
  <c r="F24147" i="5"/>
  <c r="D18737" i="5"/>
  <c r="E18737" i="5"/>
  <c r="F18737" i="5"/>
  <c r="D5502" i="5"/>
  <c r="E5502" i="5"/>
  <c r="F5502" i="5"/>
  <c r="D11778" i="5"/>
  <c r="E11778" i="5"/>
  <c r="F11778" i="5"/>
  <c r="D23797" i="5"/>
  <c r="E23797" i="5"/>
  <c r="F23797" i="5"/>
  <c r="D22656" i="5"/>
  <c r="E22656" i="5"/>
  <c r="F22656" i="5"/>
  <c r="D16655" i="5"/>
  <c r="E16655" i="5"/>
  <c r="F16655" i="5"/>
  <c r="D15786" i="5"/>
  <c r="E15786" i="5"/>
  <c r="F15786" i="5"/>
  <c r="D24025" i="5"/>
  <c r="E24025" i="5"/>
  <c r="F24025" i="5"/>
  <c r="D15355" i="5"/>
  <c r="E15355" i="5"/>
  <c r="F15355" i="5"/>
  <c r="D6557" i="5"/>
  <c r="E6557" i="5"/>
  <c r="F6557" i="5"/>
  <c r="D5959" i="5"/>
  <c r="E5959" i="5"/>
  <c r="F5959" i="5"/>
  <c r="D210" i="5"/>
  <c r="E210" i="5"/>
  <c r="F210" i="5"/>
  <c r="D2781" i="5"/>
  <c r="E2781" i="5"/>
  <c r="F2781" i="5"/>
  <c r="D1858" i="5"/>
  <c r="E1858" i="5"/>
  <c r="F1858" i="5"/>
  <c r="D16703" i="5"/>
  <c r="E16703" i="5"/>
  <c r="F16703" i="5"/>
  <c r="D600" i="5"/>
  <c r="E600" i="5"/>
  <c r="F600" i="5"/>
  <c r="D13828" i="5"/>
  <c r="E13828" i="5"/>
  <c r="F13828" i="5"/>
  <c r="D18111" i="5"/>
  <c r="E18111" i="5"/>
  <c r="F18111" i="5"/>
  <c r="D2857" i="5"/>
  <c r="E2857" i="5"/>
  <c r="F2857" i="5"/>
  <c r="D10550" i="5"/>
  <c r="E10550" i="5"/>
  <c r="F10550" i="5"/>
  <c r="D16043" i="5"/>
  <c r="E16043" i="5"/>
  <c r="F16043" i="5"/>
  <c r="D19092" i="5"/>
  <c r="E19092" i="5"/>
  <c r="F19092" i="5"/>
  <c r="D20105" i="5"/>
  <c r="E20105" i="5"/>
  <c r="F20105" i="5"/>
  <c r="D12001" i="5"/>
  <c r="E12001" i="5"/>
  <c r="F12001" i="5"/>
  <c r="D8664" i="5"/>
  <c r="E8664" i="5"/>
  <c r="F8664" i="5"/>
  <c r="D11266" i="5"/>
  <c r="E11266" i="5"/>
  <c r="F11266" i="5"/>
  <c r="D20944" i="5"/>
  <c r="E20944" i="5"/>
  <c r="F20944" i="5"/>
  <c r="D14199" i="5"/>
  <c r="E14199" i="5"/>
  <c r="F14199" i="5"/>
  <c r="D14417" i="5"/>
  <c r="E14417" i="5"/>
  <c r="F14417" i="5"/>
  <c r="D8211" i="5"/>
  <c r="E8211" i="5"/>
  <c r="F8211" i="5"/>
  <c r="D3391" i="5"/>
  <c r="E3391" i="5"/>
  <c r="F3391" i="5"/>
  <c r="D23468" i="5"/>
  <c r="E23468" i="5"/>
  <c r="F23468" i="5"/>
  <c r="D4916" i="5"/>
  <c r="E4916" i="5"/>
  <c r="F4916" i="5"/>
  <c r="D3905" i="5"/>
  <c r="E3905" i="5"/>
  <c r="F3905" i="5"/>
  <c r="D20267" i="5"/>
  <c r="E20267" i="5"/>
  <c r="F20267" i="5"/>
  <c r="D21338" i="5"/>
  <c r="E21338" i="5"/>
  <c r="F21338" i="5"/>
  <c r="D19014" i="5"/>
  <c r="E19014" i="5"/>
  <c r="F19014" i="5"/>
  <c r="D24560" i="5"/>
  <c r="E24560" i="5"/>
  <c r="F24560" i="5"/>
  <c r="D925" i="5"/>
  <c r="E925" i="5"/>
  <c r="F925" i="5"/>
  <c r="D7556" i="5"/>
  <c r="E7556" i="5"/>
  <c r="F7556" i="5"/>
  <c r="D5077" i="5"/>
  <c r="E5077" i="5"/>
  <c r="F5077" i="5"/>
  <c r="D8689" i="5"/>
  <c r="E8689" i="5"/>
  <c r="F8689" i="5"/>
  <c r="D5360" i="5"/>
  <c r="E5360" i="5"/>
  <c r="F5360" i="5"/>
  <c r="D12134" i="5"/>
  <c r="E12134" i="5"/>
  <c r="F12134" i="5"/>
  <c r="D21788" i="5"/>
  <c r="E21788" i="5"/>
  <c r="F21788" i="5"/>
  <c r="D3370" i="5"/>
  <c r="E3370" i="5"/>
  <c r="F3370" i="5"/>
  <c r="D15087" i="5"/>
  <c r="E15087" i="5"/>
  <c r="F15087" i="5"/>
  <c r="D8190" i="5"/>
  <c r="E8190" i="5"/>
  <c r="F8190" i="5"/>
  <c r="D6201" i="5"/>
  <c r="E6201" i="5"/>
  <c r="F6201" i="5"/>
  <c r="D1127" i="5"/>
  <c r="E1127" i="5"/>
  <c r="F1127" i="5"/>
  <c r="D6227" i="5"/>
  <c r="E6227" i="5"/>
  <c r="F6227" i="5"/>
  <c r="D7041" i="5"/>
  <c r="E7041" i="5"/>
  <c r="F7041" i="5"/>
  <c r="D12977" i="5"/>
  <c r="E12977" i="5"/>
  <c r="F12977" i="5"/>
  <c r="D24125" i="5"/>
  <c r="E24125" i="5"/>
  <c r="F24125" i="5"/>
  <c r="D8603" i="5"/>
  <c r="E8603" i="5"/>
  <c r="F8603" i="5"/>
  <c r="D8322" i="5"/>
  <c r="E8322" i="5"/>
  <c r="F8322" i="5"/>
  <c r="D16328" i="5"/>
  <c r="E16328" i="5"/>
  <c r="F16328" i="5"/>
  <c r="D14981" i="5"/>
  <c r="E14981" i="5"/>
  <c r="F14981" i="5"/>
  <c r="D19559" i="5"/>
  <c r="E19559" i="5"/>
  <c r="F19559" i="5"/>
  <c r="D6285" i="5"/>
  <c r="E6285" i="5"/>
  <c r="F6285" i="5"/>
  <c r="D22153" i="5"/>
  <c r="E22153" i="5"/>
  <c r="F22153" i="5"/>
  <c r="D10468" i="5"/>
  <c r="E10468" i="5"/>
  <c r="F10468" i="5"/>
  <c r="D9920" i="5"/>
  <c r="E9920" i="5"/>
  <c r="F9920" i="5"/>
  <c r="D22776" i="5"/>
  <c r="E22776" i="5"/>
  <c r="F22776" i="5"/>
  <c r="D16044" i="5"/>
  <c r="E16044" i="5"/>
  <c r="F16044" i="5"/>
  <c r="D6252" i="5"/>
  <c r="E6252" i="5"/>
  <c r="F6252" i="5"/>
  <c r="D7557" i="5"/>
  <c r="E7557" i="5"/>
  <c r="F7557" i="5"/>
  <c r="D21081" i="5"/>
  <c r="E21081" i="5"/>
  <c r="F21081" i="5"/>
  <c r="D16626" i="5"/>
  <c r="E16626" i="5"/>
  <c r="F16626" i="5"/>
  <c r="D15967" i="5"/>
  <c r="E15967" i="5"/>
  <c r="F15967" i="5"/>
  <c r="D8112" i="5"/>
  <c r="E8112" i="5"/>
  <c r="F8112" i="5"/>
  <c r="D18793" i="5"/>
  <c r="E18793" i="5"/>
  <c r="F18793" i="5"/>
  <c r="D8770" i="5"/>
  <c r="E8770" i="5"/>
  <c r="F8770" i="5"/>
  <c r="D3940" i="5"/>
  <c r="E3940" i="5"/>
  <c r="F3940" i="5"/>
  <c r="D14142" i="5"/>
  <c r="E14142" i="5"/>
  <c r="F14142" i="5"/>
  <c r="D18992" i="5"/>
  <c r="E18992" i="5"/>
  <c r="F18992" i="5"/>
  <c r="D12471" i="5"/>
  <c r="E12471" i="5"/>
  <c r="F12471" i="5"/>
  <c r="D24739" i="5"/>
  <c r="E24739" i="5"/>
  <c r="F24739" i="5"/>
  <c r="D97" i="5"/>
  <c r="E97" i="5"/>
  <c r="F97" i="5"/>
  <c r="D14528" i="5"/>
  <c r="E14528" i="5"/>
  <c r="F14528" i="5"/>
  <c r="D23220" i="5"/>
  <c r="E23220" i="5"/>
  <c r="F23220" i="5"/>
  <c r="D12794" i="5"/>
  <c r="E12794" i="5"/>
  <c r="F12794" i="5"/>
  <c r="D6587" i="5"/>
  <c r="E6587" i="5"/>
  <c r="F6587" i="5"/>
  <c r="D24323" i="5"/>
  <c r="E24323" i="5"/>
  <c r="F24323" i="5"/>
  <c r="D21022" i="5"/>
  <c r="E21022" i="5"/>
  <c r="F21022" i="5"/>
  <c r="D1015" i="5"/>
  <c r="E1015" i="5"/>
  <c r="F1015" i="5"/>
  <c r="D17995" i="5"/>
  <c r="E17995" i="5"/>
  <c r="F17995" i="5"/>
  <c r="D3421" i="5"/>
  <c r="E3421" i="5"/>
  <c r="F3421" i="5"/>
  <c r="D20349" i="5"/>
  <c r="E20349" i="5"/>
  <c r="F20349" i="5"/>
  <c r="D7734" i="5"/>
  <c r="E7734" i="5"/>
  <c r="F7734" i="5"/>
  <c r="D9098" i="5"/>
  <c r="E9098" i="5"/>
  <c r="F9098" i="5"/>
  <c r="D5078" i="5"/>
  <c r="E5078" i="5"/>
  <c r="F5078" i="5"/>
  <c r="D24717" i="5"/>
  <c r="E24717" i="5"/>
  <c r="F24717" i="5"/>
  <c r="D14593" i="5"/>
  <c r="E14593" i="5"/>
  <c r="F14593" i="5"/>
  <c r="D12174" i="5"/>
  <c r="E12174" i="5"/>
  <c r="F12174" i="5"/>
  <c r="D11917" i="5"/>
  <c r="E11917" i="5"/>
  <c r="F11917" i="5"/>
  <c r="D1341" i="5"/>
  <c r="E1341" i="5"/>
  <c r="F1341" i="5"/>
  <c r="D19307" i="5"/>
  <c r="E19307" i="5"/>
  <c r="F19307" i="5"/>
  <c r="D2451" i="5"/>
  <c r="E2451" i="5"/>
  <c r="F2451" i="5"/>
  <c r="D20888" i="5"/>
  <c r="E20888" i="5"/>
  <c r="F20888" i="5"/>
  <c r="D24677" i="5"/>
  <c r="E24677" i="5"/>
  <c r="F24677" i="5"/>
  <c r="D10606" i="5"/>
  <c r="E10606" i="5"/>
  <c r="F10606" i="5"/>
  <c r="D12367" i="5"/>
  <c r="E12367" i="5"/>
  <c r="F12367" i="5"/>
  <c r="D3744" i="5"/>
  <c r="E3744" i="5"/>
  <c r="F3744" i="5"/>
  <c r="D4685" i="5"/>
  <c r="E4685" i="5"/>
  <c r="F4685" i="5"/>
  <c r="D7195" i="5"/>
  <c r="E7195" i="5"/>
  <c r="F7195" i="5"/>
  <c r="D8385" i="5"/>
  <c r="E8385" i="5"/>
  <c r="F8385" i="5"/>
  <c r="D9048" i="5"/>
  <c r="E9048" i="5"/>
  <c r="F9048" i="5"/>
  <c r="D9099" i="5"/>
  <c r="E9099" i="5"/>
  <c r="F9099" i="5"/>
  <c r="D11076" i="5"/>
  <c r="E11076" i="5"/>
  <c r="F11076" i="5"/>
  <c r="D5052" i="5"/>
  <c r="E5052" i="5"/>
  <c r="F5052" i="5"/>
  <c r="D10868" i="5"/>
  <c r="E10868" i="5"/>
  <c r="F10868" i="5"/>
  <c r="D16045" i="5"/>
  <c r="E16045" i="5"/>
  <c r="F16045" i="5"/>
  <c r="D24049" i="5"/>
  <c r="E24049" i="5"/>
  <c r="F24049" i="5"/>
  <c r="D1218" i="5"/>
  <c r="E1218" i="5"/>
  <c r="F1218" i="5"/>
  <c r="D14735" i="5"/>
  <c r="E14735" i="5"/>
  <c r="F14735" i="5"/>
  <c r="D902" i="5"/>
  <c r="E902" i="5"/>
  <c r="F902" i="5"/>
  <c r="D18395" i="5"/>
  <c r="E18395" i="5"/>
  <c r="F18395" i="5"/>
  <c r="D11805" i="5"/>
  <c r="E11805" i="5"/>
  <c r="F11805" i="5"/>
  <c r="D23863" i="5"/>
  <c r="E23863" i="5"/>
  <c r="F23863" i="5"/>
  <c r="D4939" i="5"/>
  <c r="E4939" i="5"/>
  <c r="F4939" i="5"/>
  <c r="D14311" i="5"/>
  <c r="E14311" i="5"/>
  <c r="F14311" i="5"/>
  <c r="D7094" i="5"/>
  <c r="E7094" i="5"/>
  <c r="F7094" i="5"/>
  <c r="D15502" i="5"/>
  <c r="E15502" i="5"/>
  <c r="F15502" i="5"/>
  <c r="D9921" i="5"/>
  <c r="E9921" i="5"/>
  <c r="F9921" i="5"/>
  <c r="D69" i="5"/>
  <c r="E69" i="5"/>
  <c r="F69" i="5"/>
  <c r="D10411" i="5"/>
  <c r="E10411" i="5"/>
  <c r="F10411" i="5"/>
  <c r="D19612" i="5"/>
  <c r="E19612" i="5"/>
  <c r="F19612" i="5"/>
  <c r="D14178" i="5"/>
  <c r="E14178" i="5"/>
  <c r="F14178" i="5"/>
  <c r="D23595" i="5"/>
  <c r="E23595" i="5"/>
  <c r="F23595" i="5"/>
  <c r="D14468" i="5"/>
  <c r="E14468" i="5"/>
  <c r="F14468" i="5"/>
  <c r="D23890" i="5"/>
  <c r="E23890" i="5"/>
  <c r="F23890" i="5"/>
  <c r="D4940" i="5"/>
  <c r="E4940" i="5"/>
  <c r="F4940" i="5"/>
  <c r="D7377" i="5"/>
  <c r="E7377" i="5"/>
  <c r="F7377" i="5"/>
  <c r="D12601" i="5"/>
  <c r="E12601" i="5"/>
  <c r="F12601" i="5"/>
  <c r="D3574" i="5"/>
  <c r="E3574" i="5"/>
  <c r="F3574" i="5"/>
  <c r="D7795" i="5"/>
  <c r="E7795" i="5"/>
  <c r="F7795" i="5"/>
  <c r="D6098" i="5"/>
  <c r="E6098" i="5"/>
  <c r="F6098" i="5"/>
  <c r="D8747" i="5"/>
  <c r="E8747" i="5"/>
  <c r="F8747" i="5"/>
  <c r="D13121" i="5"/>
  <c r="E13121" i="5"/>
  <c r="F13121" i="5"/>
  <c r="D4337" i="5"/>
  <c r="E4337" i="5"/>
  <c r="F4337" i="5"/>
  <c r="D15733" i="5"/>
  <c r="E15733" i="5"/>
  <c r="F15733" i="5"/>
  <c r="D10977" i="5"/>
  <c r="E10977" i="5"/>
  <c r="F10977" i="5"/>
  <c r="D5159" i="5"/>
  <c r="E5159" i="5"/>
  <c r="F5159" i="5"/>
  <c r="D1575" i="5"/>
  <c r="E1575" i="5"/>
  <c r="F1575" i="5"/>
  <c r="D21769" i="5"/>
  <c r="E21769" i="5"/>
  <c r="F21769" i="5"/>
  <c r="D23027" i="5"/>
  <c r="E23027" i="5"/>
  <c r="F23027" i="5"/>
  <c r="D18764" i="5"/>
  <c r="E18764" i="5"/>
  <c r="F18764" i="5"/>
  <c r="D14277" i="5"/>
  <c r="E14277" i="5"/>
  <c r="F14277" i="5"/>
  <c r="D11134" i="5"/>
  <c r="E11134" i="5"/>
  <c r="F11134" i="5"/>
  <c r="D20076" i="5"/>
  <c r="E20076" i="5"/>
  <c r="F20076" i="5"/>
  <c r="D22251" i="5"/>
  <c r="E22251" i="5"/>
  <c r="F22251" i="5"/>
  <c r="D10631" i="5"/>
  <c r="E10631" i="5"/>
  <c r="F10631" i="5"/>
  <c r="D4146" i="5"/>
  <c r="E4146" i="5"/>
  <c r="F4146" i="5"/>
  <c r="D21896" i="5"/>
  <c r="E21896" i="5"/>
  <c r="F21896" i="5"/>
  <c r="D987" i="5"/>
  <c r="E987" i="5"/>
  <c r="F987" i="5"/>
  <c r="D23936" i="5"/>
  <c r="E23936" i="5"/>
  <c r="F23936" i="5"/>
  <c r="D20915" i="5"/>
  <c r="E20915" i="5"/>
  <c r="F20915" i="5"/>
  <c r="D11718" i="5"/>
  <c r="E11718" i="5"/>
  <c r="F11718" i="5"/>
  <c r="D9758" i="5"/>
  <c r="E9758" i="5"/>
  <c r="F9758" i="5"/>
  <c r="D16731" i="5"/>
  <c r="E16731" i="5"/>
  <c r="F16731" i="5"/>
  <c r="D19882" i="5"/>
  <c r="E19882" i="5"/>
  <c r="F19882" i="5"/>
  <c r="D18765" i="5"/>
  <c r="E18765" i="5"/>
  <c r="F18765" i="5"/>
  <c r="D15578" i="5"/>
  <c r="E15578" i="5"/>
  <c r="F15578" i="5"/>
  <c r="D13320" i="5"/>
  <c r="E13320" i="5"/>
  <c r="F13320" i="5"/>
  <c r="D21565" i="5"/>
  <c r="E21565" i="5"/>
  <c r="F21565" i="5"/>
  <c r="D22679" i="5"/>
  <c r="E22679" i="5"/>
  <c r="F22679" i="5"/>
  <c r="D23406" i="5"/>
  <c r="E23406" i="5"/>
  <c r="F23406" i="5"/>
  <c r="D180" i="5"/>
  <c r="E180" i="5"/>
  <c r="F180" i="5"/>
  <c r="D6695" i="5"/>
  <c r="E6695" i="5"/>
  <c r="F6695" i="5"/>
  <c r="D6099" i="5"/>
  <c r="E6099" i="5"/>
  <c r="F6099" i="5"/>
  <c r="D21990" i="5"/>
  <c r="E21990" i="5"/>
  <c r="F21990" i="5"/>
  <c r="D13446" i="5"/>
  <c r="E13446" i="5"/>
  <c r="F13446" i="5"/>
  <c r="D1188" i="5"/>
  <c r="E1188" i="5"/>
  <c r="F1188" i="5"/>
  <c r="D2040" i="5"/>
  <c r="E2040" i="5"/>
  <c r="F2040" i="5"/>
  <c r="D14418" i="5"/>
  <c r="E14418" i="5"/>
  <c r="F14418" i="5"/>
  <c r="D17632" i="5"/>
  <c r="E17632" i="5"/>
  <c r="F17632" i="5"/>
  <c r="D9806" i="5"/>
  <c r="E9806" i="5"/>
  <c r="F9806" i="5"/>
  <c r="D13702" i="5"/>
  <c r="E13702" i="5"/>
  <c r="F13702" i="5"/>
  <c r="D1859" i="5"/>
  <c r="E1859" i="5"/>
  <c r="F1859" i="5"/>
  <c r="D24678" i="5"/>
  <c r="E24678" i="5"/>
  <c r="F24678" i="5"/>
  <c r="D20040" i="5"/>
  <c r="E20040" i="5"/>
  <c r="F20040" i="5"/>
  <c r="D10079" i="5"/>
  <c r="E10079" i="5"/>
  <c r="F10079" i="5"/>
  <c r="D8440" i="5"/>
  <c r="E8440" i="5"/>
  <c r="F8440" i="5"/>
  <c r="D3485" i="5"/>
  <c r="E3485" i="5"/>
  <c r="F3485" i="5"/>
  <c r="D2748" i="5"/>
  <c r="E2748" i="5"/>
  <c r="F2748" i="5"/>
  <c r="D7253" i="5"/>
  <c r="E7253" i="5"/>
  <c r="F7253" i="5"/>
  <c r="D24402" i="5"/>
  <c r="E24402" i="5"/>
  <c r="F24402" i="5"/>
  <c r="D13122" i="5"/>
  <c r="E13122" i="5"/>
  <c r="F13122" i="5"/>
  <c r="D2937" i="5"/>
  <c r="E2937" i="5"/>
  <c r="F2937" i="5"/>
  <c r="D4" i="5"/>
  <c r="E4" i="5"/>
  <c r="F4" i="5"/>
  <c r="D15705" i="5"/>
  <c r="E15705" i="5"/>
  <c r="F15705" i="5"/>
  <c r="D3351" i="5"/>
  <c r="E3351" i="5"/>
  <c r="F3351" i="5"/>
  <c r="D15194" i="5"/>
  <c r="E15194" i="5"/>
  <c r="F15194" i="5"/>
  <c r="D16445" i="5"/>
  <c r="E16445" i="5"/>
  <c r="F16445" i="5"/>
  <c r="D13472" i="5"/>
  <c r="E13472" i="5"/>
  <c r="F13472" i="5"/>
  <c r="D22017" i="5"/>
  <c r="E22017" i="5"/>
  <c r="F22017" i="5"/>
  <c r="D4941" i="5"/>
  <c r="E4941" i="5"/>
  <c r="F4941" i="5"/>
  <c r="D12702" i="5"/>
  <c r="E12702" i="5"/>
  <c r="F12702" i="5"/>
  <c r="D15115" i="5"/>
  <c r="E15115" i="5"/>
  <c r="F15115" i="5"/>
  <c r="D13829" i="5"/>
  <c r="E13829" i="5"/>
  <c r="F13829" i="5"/>
  <c r="D8238" i="5"/>
  <c r="E8238" i="5"/>
  <c r="F8238" i="5"/>
  <c r="D14878" i="5"/>
  <c r="E14878" i="5"/>
  <c r="F14878" i="5"/>
  <c r="D24126" i="5"/>
  <c r="E24126" i="5"/>
  <c r="F24126" i="5"/>
  <c r="D6138" i="5"/>
  <c r="E6138" i="5"/>
  <c r="F6138" i="5"/>
  <c r="D4450" i="5"/>
  <c r="E4450" i="5"/>
  <c r="F4450" i="5"/>
  <c r="D7329" i="5"/>
  <c r="E7329" i="5"/>
  <c r="F7329" i="5"/>
  <c r="D15088" i="5"/>
  <c r="E15088" i="5"/>
  <c r="F15088" i="5"/>
  <c r="D10113" i="5"/>
  <c r="E10113" i="5"/>
  <c r="F10113" i="5"/>
  <c r="D12448" i="5"/>
  <c r="E12448" i="5"/>
  <c r="F12448" i="5"/>
  <c r="D2971" i="5"/>
  <c r="E2971" i="5"/>
  <c r="F2971" i="5"/>
  <c r="D753" i="5"/>
  <c r="E753" i="5"/>
  <c r="F753" i="5"/>
  <c r="D22992" i="5"/>
  <c r="E22992" i="5"/>
  <c r="F22992" i="5"/>
  <c r="D9681" i="5"/>
  <c r="E9681" i="5"/>
  <c r="F9681" i="5"/>
  <c r="D1663" i="5"/>
  <c r="E1663" i="5"/>
  <c r="F1663" i="5"/>
  <c r="D10695" i="5"/>
  <c r="E10695" i="5"/>
  <c r="F10695" i="5"/>
  <c r="D5" i="5"/>
  <c r="E5" i="5"/>
  <c r="F5" i="5"/>
  <c r="D18856" i="5"/>
  <c r="E18856" i="5"/>
  <c r="F18856" i="5"/>
  <c r="D11162" i="5"/>
  <c r="E11162" i="5"/>
  <c r="F11162" i="5"/>
  <c r="D14668" i="5"/>
  <c r="E14668" i="5"/>
  <c r="F14668" i="5"/>
  <c r="D24850" i="5"/>
  <c r="E24850" i="5"/>
  <c r="F24850" i="5"/>
  <c r="D18993" i="5"/>
  <c r="E18993" i="5"/>
  <c r="F18993" i="5"/>
  <c r="D24773" i="5"/>
  <c r="E24773" i="5"/>
  <c r="F24773" i="5"/>
  <c r="D1153" i="5"/>
  <c r="E1153" i="5"/>
  <c r="F1153" i="5"/>
  <c r="D9511" i="5"/>
  <c r="E9511" i="5"/>
  <c r="F9511" i="5"/>
  <c r="D14179" i="5"/>
  <c r="E14179" i="5"/>
  <c r="F14179" i="5"/>
  <c r="D4892" i="5"/>
  <c r="E4892" i="5"/>
  <c r="F4892" i="5"/>
  <c r="D6931" i="5"/>
  <c r="E6931" i="5"/>
  <c r="F6931" i="5"/>
  <c r="D17496" i="5"/>
  <c r="E17496" i="5"/>
  <c r="F17496" i="5"/>
  <c r="D13830" i="5"/>
  <c r="E13830" i="5"/>
  <c r="F13830" i="5"/>
  <c r="D3844" i="5"/>
  <c r="E3844" i="5"/>
  <c r="F3844" i="5"/>
  <c r="D15900" i="5"/>
  <c r="E15900" i="5"/>
  <c r="F15900" i="5"/>
  <c r="D24356" i="5"/>
  <c r="E24356" i="5"/>
  <c r="F24356" i="5"/>
  <c r="D21922" i="5"/>
  <c r="E21922" i="5"/>
  <c r="F21922" i="5"/>
  <c r="D12850" i="5"/>
  <c r="E12850" i="5"/>
  <c r="F12850" i="5"/>
  <c r="D17744" i="5"/>
  <c r="E17744" i="5"/>
  <c r="F17744" i="5"/>
  <c r="D2509" i="5"/>
  <c r="E2509" i="5"/>
  <c r="F2509" i="5"/>
  <c r="D13727" i="5"/>
  <c r="E13727" i="5"/>
  <c r="F13727" i="5"/>
  <c r="D7588" i="5"/>
  <c r="E7588" i="5"/>
  <c r="F7588" i="5"/>
  <c r="D16966" i="5"/>
  <c r="E16966" i="5"/>
  <c r="F16966" i="5"/>
  <c r="D17497" i="5"/>
  <c r="E17497" i="5"/>
  <c r="F17497" i="5"/>
  <c r="D2998" i="5"/>
  <c r="E2998" i="5"/>
  <c r="F2998" i="5"/>
  <c r="D6558" i="5"/>
  <c r="E6558" i="5"/>
  <c r="F6558" i="5"/>
  <c r="D9208" i="5"/>
  <c r="E9208" i="5"/>
  <c r="F9208" i="5"/>
  <c r="D14241" i="5"/>
  <c r="E14241" i="5"/>
  <c r="F14241" i="5"/>
  <c r="D22637" i="5"/>
  <c r="E22637" i="5"/>
  <c r="F22637" i="5"/>
  <c r="D23439" i="5"/>
  <c r="E23439" i="5"/>
  <c r="F23439" i="5"/>
  <c r="D10632" i="5"/>
  <c r="E10632" i="5"/>
  <c r="F10632" i="5"/>
  <c r="D22993" i="5"/>
  <c r="E22993" i="5"/>
  <c r="F22993" i="5"/>
  <c r="D1244" i="5"/>
  <c r="E1244" i="5"/>
  <c r="F1244" i="5"/>
  <c r="D466" i="5"/>
  <c r="E466" i="5"/>
  <c r="F466" i="5"/>
  <c r="D15787" i="5"/>
  <c r="E15787" i="5"/>
  <c r="F15787" i="5"/>
  <c r="D20693" i="5"/>
  <c r="E20693" i="5"/>
  <c r="F20693" i="5"/>
  <c r="D10048" i="5"/>
  <c r="E10048" i="5"/>
  <c r="F10048" i="5"/>
  <c r="D11102" i="5"/>
  <c r="E11102" i="5"/>
  <c r="F11102" i="5"/>
  <c r="D6400" i="5"/>
  <c r="E6400" i="5"/>
  <c r="F6400" i="5"/>
  <c r="D23706" i="5"/>
  <c r="E23706" i="5"/>
  <c r="F23706" i="5"/>
  <c r="D16500" i="5"/>
  <c r="E16500" i="5"/>
  <c r="F16500" i="5"/>
  <c r="D12203" i="5"/>
  <c r="E12203" i="5"/>
  <c r="F12203" i="5"/>
  <c r="D11918" i="5"/>
  <c r="E11918" i="5"/>
  <c r="F11918" i="5"/>
  <c r="D15634" i="5"/>
  <c r="E15634" i="5"/>
  <c r="F15634" i="5"/>
  <c r="D17189" i="5"/>
  <c r="E17189" i="5"/>
  <c r="F17189" i="5"/>
  <c r="D16356" i="5"/>
  <c r="E16356" i="5"/>
  <c r="F16356" i="5"/>
  <c r="D5107" i="5"/>
  <c r="E5107" i="5"/>
  <c r="F5107" i="5"/>
  <c r="D4529" i="5"/>
  <c r="E4529" i="5"/>
  <c r="F4529" i="5"/>
  <c r="D7735" i="5"/>
  <c r="E7735" i="5"/>
  <c r="F7735" i="5"/>
  <c r="D4833" i="5"/>
  <c r="E4833" i="5"/>
  <c r="F4833" i="5"/>
  <c r="D22361" i="5"/>
  <c r="E22361" i="5"/>
  <c r="F22361" i="5"/>
  <c r="D8665" i="5"/>
  <c r="E8665" i="5"/>
  <c r="F8665" i="5"/>
  <c r="D2690" i="5"/>
  <c r="E2690" i="5"/>
  <c r="F2690" i="5"/>
  <c r="D6362" i="5"/>
  <c r="E6362" i="5"/>
  <c r="F6362" i="5"/>
  <c r="D1778" i="5"/>
  <c r="E1778" i="5"/>
  <c r="F1778" i="5"/>
  <c r="D17797" i="5"/>
  <c r="E17797" i="5"/>
  <c r="F17797" i="5"/>
  <c r="D2630" i="5"/>
  <c r="E2630" i="5"/>
  <c r="F2630" i="5"/>
  <c r="D20662" i="5"/>
  <c r="E20662" i="5"/>
  <c r="F20662" i="5"/>
  <c r="D24357" i="5"/>
  <c r="E24357" i="5"/>
  <c r="F24357" i="5"/>
  <c r="D3941" i="5"/>
  <c r="E3941" i="5"/>
  <c r="F3941" i="5"/>
  <c r="D14765" i="5"/>
  <c r="E14765" i="5"/>
  <c r="F14765" i="5"/>
  <c r="D20832" i="5"/>
  <c r="E20832" i="5"/>
  <c r="F20832" i="5"/>
  <c r="D534" i="5"/>
  <c r="E534" i="5"/>
  <c r="F534" i="5"/>
  <c r="D4362" i="5"/>
  <c r="E4362" i="5"/>
  <c r="F4362" i="5"/>
  <c r="D12602" i="5"/>
  <c r="E12602" i="5"/>
  <c r="F12602" i="5"/>
  <c r="D8690" i="5"/>
  <c r="E8690" i="5"/>
  <c r="F8690" i="5"/>
  <c r="D11974" i="5"/>
  <c r="E11974" i="5"/>
  <c r="F11974" i="5"/>
  <c r="D24774" i="5"/>
  <c r="E24774" i="5"/>
  <c r="F24774" i="5"/>
  <c r="D6471" i="5"/>
  <c r="E6471" i="5"/>
  <c r="F6471" i="5"/>
  <c r="D10788" i="5"/>
  <c r="E10788" i="5"/>
  <c r="F10788" i="5"/>
  <c r="D2833" i="5"/>
  <c r="E2833" i="5"/>
  <c r="F2833" i="5"/>
  <c r="D4097" i="5"/>
  <c r="E4097" i="5"/>
  <c r="F4097" i="5"/>
  <c r="D16466" i="5"/>
  <c r="E16466" i="5"/>
  <c r="F16466" i="5"/>
  <c r="D21636" i="5"/>
  <c r="E21636" i="5"/>
  <c r="F21636" i="5"/>
  <c r="D257" i="5"/>
  <c r="E257" i="5"/>
  <c r="F257" i="5"/>
  <c r="D6789" i="5"/>
  <c r="E6789" i="5"/>
  <c r="F6789" i="5"/>
  <c r="D18187" i="5"/>
  <c r="E18187" i="5"/>
  <c r="F18187" i="5"/>
  <c r="D12547" i="5"/>
  <c r="E12547" i="5"/>
  <c r="F12547" i="5"/>
  <c r="D21339" i="5"/>
  <c r="E21339" i="5"/>
  <c r="F21339" i="5"/>
  <c r="D4039" i="5"/>
  <c r="E4039" i="5"/>
  <c r="F4039" i="5"/>
  <c r="D3214" i="5"/>
  <c r="E3214" i="5"/>
  <c r="F3214" i="5"/>
  <c r="D10741" i="5"/>
  <c r="E10741" i="5"/>
  <c r="F10741" i="5"/>
  <c r="D18128" i="5"/>
  <c r="E18128" i="5"/>
  <c r="F18128" i="5"/>
  <c r="D16357" i="5"/>
  <c r="E16357" i="5"/>
  <c r="F16357" i="5"/>
  <c r="D14559" i="5"/>
  <c r="E14559" i="5"/>
  <c r="F14559" i="5"/>
  <c r="D14688" i="5"/>
  <c r="E14688" i="5"/>
  <c r="F14688" i="5"/>
  <c r="D8290" i="5"/>
  <c r="E8290" i="5"/>
  <c r="F8290" i="5"/>
  <c r="D17931" i="5"/>
  <c r="E17931" i="5"/>
  <c r="F17931" i="5"/>
  <c r="D12338" i="5"/>
  <c r="E12338" i="5"/>
  <c r="F12338" i="5"/>
  <c r="D13428" i="5"/>
  <c r="E13428" i="5"/>
  <c r="F13428" i="5"/>
  <c r="D18129" i="5"/>
  <c r="E18129" i="5"/>
  <c r="F18129" i="5"/>
  <c r="D21023" i="5"/>
  <c r="E21023" i="5"/>
  <c r="F21023" i="5"/>
  <c r="D15445" i="5"/>
  <c r="E15445" i="5"/>
  <c r="F15445" i="5"/>
  <c r="D17091" i="5"/>
  <c r="E17091" i="5"/>
  <c r="F17091" i="5"/>
  <c r="D23649" i="5"/>
  <c r="E23649" i="5"/>
  <c r="F23649" i="5"/>
  <c r="D13876" i="5"/>
  <c r="E13876" i="5"/>
  <c r="F13876" i="5"/>
  <c r="D8386" i="5"/>
  <c r="E8386" i="5"/>
  <c r="F8386" i="5"/>
  <c r="D12635" i="5"/>
  <c r="E12635" i="5"/>
  <c r="F12635" i="5"/>
  <c r="D16211" i="5"/>
  <c r="E16211" i="5"/>
  <c r="F16211" i="5"/>
  <c r="D13800" i="5"/>
  <c r="E13800" i="5"/>
  <c r="F13800" i="5"/>
  <c r="D24478" i="5"/>
  <c r="E24478" i="5"/>
  <c r="F24478" i="5"/>
  <c r="D12908" i="5"/>
  <c r="E12908" i="5"/>
  <c r="F12908" i="5"/>
  <c r="D15788" i="5"/>
  <c r="E15788" i="5"/>
  <c r="F15788" i="5"/>
  <c r="D9049" i="5"/>
  <c r="E9049" i="5"/>
  <c r="F9049" i="5"/>
  <c r="D6042" i="5"/>
  <c r="E6042" i="5"/>
  <c r="F6042" i="5"/>
  <c r="D22018" i="5"/>
  <c r="E22018" i="5"/>
  <c r="F22018" i="5"/>
  <c r="D2691" i="5"/>
  <c r="E2691" i="5"/>
  <c r="F2691" i="5"/>
  <c r="D5480" i="5"/>
  <c r="E5480" i="5"/>
  <c r="F5480" i="5"/>
  <c r="D18648" i="5"/>
  <c r="E18648" i="5"/>
  <c r="F18648" i="5"/>
  <c r="D18967" i="5"/>
  <c r="E18967" i="5"/>
  <c r="F18967" i="5"/>
  <c r="D4812" i="5"/>
  <c r="E4812" i="5"/>
  <c r="F4812" i="5"/>
  <c r="D24324" i="5"/>
  <c r="E24324" i="5"/>
  <c r="F24324" i="5"/>
  <c r="D6139" i="5"/>
  <c r="E6139" i="5"/>
  <c r="F6139" i="5"/>
  <c r="D292" i="5"/>
  <c r="E292" i="5"/>
  <c r="F292" i="5"/>
  <c r="D14242" i="5"/>
  <c r="E14242" i="5"/>
  <c r="F14242" i="5"/>
  <c r="D13047" i="5"/>
  <c r="E13047" i="5"/>
  <c r="F13047" i="5"/>
  <c r="D22525" i="5"/>
  <c r="E22525" i="5"/>
  <c r="F22525" i="5"/>
  <c r="D2149" i="5"/>
  <c r="E2149" i="5"/>
  <c r="F2149" i="5"/>
  <c r="D23908" i="5"/>
  <c r="E23908" i="5"/>
  <c r="F23908" i="5"/>
  <c r="D9325" i="5"/>
  <c r="E9325" i="5"/>
  <c r="F9325" i="5"/>
  <c r="D15867" i="5"/>
  <c r="E15867" i="5"/>
  <c r="F15867" i="5"/>
  <c r="D15680" i="5"/>
  <c r="E15680" i="5"/>
  <c r="F15680" i="5"/>
  <c r="D2066" i="5"/>
  <c r="E2066" i="5"/>
  <c r="F2066" i="5"/>
  <c r="D258" i="5"/>
  <c r="E258" i="5"/>
  <c r="F258" i="5"/>
  <c r="D11380" i="5"/>
  <c r="E11380" i="5"/>
  <c r="F11380" i="5"/>
  <c r="D1799" i="5"/>
  <c r="E1799" i="5"/>
  <c r="F1799" i="5"/>
  <c r="D4582" i="5"/>
  <c r="E4582" i="5"/>
  <c r="F4582" i="5"/>
  <c r="D14851" i="5"/>
  <c r="E14851" i="5"/>
  <c r="F14851" i="5"/>
  <c r="D13854" i="5"/>
  <c r="E13854" i="5"/>
  <c r="F13854" i="5"/>
  <c r="D19613" i="5"/>
  <c r="E19613" i="5"/>
  <c r="F19613" i="5"/>
  <c r="D16810" i="5"/>
  <c r="E16810" i="5"/>
  <c r="F16810" i="5"/>
  <c r="D9594" i="5"/>
  <c r="E9594" i="5"/>
  <c r="F9594" i="5"/>
  <c r="D20350" i="5"/>
  <c r="E20350" i="5"/>
  <c r="F20350" i="5"/>
  <c r="D19308" i="5"/>
  <c r="E19308" i="5"/>
  <c r="F19308" i="5"/>
  <c r="D12817" i="5"/>
  <c r="E12817" i="5"/>
  <c r="F12817" i="5"/>
  <c r="D4391" i="5"/>
  <c r="E4391" i="5"/>
  <c r="F4391" i="5"/>
  <c r="D12110" i="5"/>
  <c r="E12110" i="5"/>
  <c r="F12110" i="5"/>
  <c r="D1016" i="5"/>
  <c r="E1016" i="5"/>
  <c r="F1016" i="5"/>
  <c r="D7462" i="5"/>
  <c r="E7462" i="5"/>
  <c r="F7462" i="5"/>
  <c r="D13973" i="5"/>
  <c r="E13973" i="5"/>
  <c r="F13973" i="5"/>
  <c r="D5481" i="5"/>
  <c r="E5481" i="5"/>
  <c r="F5481" i="5"/>
  <c r="D20041" i="5"/>
  <c r="E20041" i="5"/>
  <c r="F20041" i="5"/>
  <c r="D15317" i="5"/>
  <c r="E15317" i="5"/>
  <c r="F15317" i="5"/>
  <c r="D10897" i="5"/>
  <c r="E10897" i="5"/>
  <c r="F10897" i="5"/>
  <c r="D21637" i="5"/>
  <c r="E21637" i="5"/>
  <c r="F21637" i="5"/>
  <c r="D19194" i="5"/>
  <c r="E19194" i="5"/>
  <c r="F19194" i="5"/>
  <c r="D22389" i="5"/>
  <c r="E22389" i="5"/>
  <c r="F22389" i="5"/>
  <c r="D7796" i="5"/>
  <c r="E7796" i="5"/>
  <c r="F7796" i="5"/>
  <c r="D633" i="5"/>
  <c r="E633" i="5"/>
  <c r="F633" i="5"/>
  <c r="D2150" i="5"/>
  <c r="E2150" i="5"/>
  <c r="F2150" i="5"/>
  <c r="D19678" i="5"/>
  <c r="E19678" i="5"/>
  <c r="F19678" i="5"/>
  <c r="D14050" i="5"/>
  <c r="E14050" i="5"/>
  <c r="F14050" i="5"/>
  <c r="D17498" i="5"/>
  <c r="E17498" i="5"/>
  <c r="F17498" i="5"/>
  <c r="D535" i="5"/>
  <c r="E535" i="5"/>
  <c r="F535" i="5"/>
  <c r="D9290" i="5"/>
  <c r="E9290" i="5"/>
  <c r="F9290" i="5"/>
  <c r="D4306" i="5"/>
  <c r="E4306" i="5"/>
  <c r="F4306" i="5"/>
  <c r="D18938" i="5"/>
  <c r="E18938" i="5"/>
  <c r="F18938" i="5"/>
  <c r="D11381" i="5"/>
  <c r="E11381" i="5"/>
  <c r="F11381" i="5"/>
  <c r="D24851" i="5"/>
  <c r="E24851" i="5"/>
  <c r="F24851" i="5"/>
  <c r="D22154" i="5"/>
  <c r="E22154" i="5"/>
  <c r="F22154" i="5"/>
  <c r="D11307" i="5"/>
  <c r="E11307" i="5"/>
  <c r="F11307" i="5"/>
  <c r="D12111" i="5"/>
  <c r="E12111" i="5"/>
  <c r="F12111" i="5"/>
  <c r="D7282" i="5"/>
  <c r="E7282" i="5"/>
  <c r="F7282" i="5"/>
  <c r="D10141" i="5"/>
  <c r="E10141" i="5"/>
  <c r="F10141" i="5"/>
  <c r="D16446" i="5"/>
  <c r="E16446" i="5"/>
  <c r="F16446" i="5"/>
  <c r="D20967" i="5"/>
  <c r="E20967" i="5"/>
  <c r="F20967" i="5"/>
  <c r="D10898" i="5"/>
  <c r="E10898" i="5"/>
  <c r="F10898" i="5"/>
  <c r="D4658" i="5"/>
  <c r="E4658" i="5"/>
  <c r="F4658" i="5"/>
  <c r="D23522" i="5"/>
  <c r="E23522" i="5"/>
  <c r="F23522" i="5"/>
  <c r="D13504" i="5"/>
  <c r="E13504" i="5"/>
  <c r="F13504" i="5"/>
  <c r="D9349" i="5"/>
  <c r="E9349" i="5"/>
  <c r="F9349" i="5"/>
  <c r="D8791" i="5"/>
  <c r="E8791" i="5"/>
  <c r="F8791" i="5"/>
  <c r="D5129" i="5"/>
  <c r="E5129" i="5"/>
  <c r="F5129" i="5"/>
  <c r="D20268" i="5"/>
  <c r="E20268" i="5"/>
  <c r="F20268" i="5"/>
  <c r="D19528" i="5"/>
  <c r="E19528" i="5"/>
  <c r="F19528" i="5"/>
  <c r="D6879" i="5"/>
  <c r="E6879" i="5"/>
  <c r="F6879" i="5"/>
  <c r="D14446" i="5"/>
  <c r="E14446" i="5"/>
  <c r="F14446" i="5"/>
  <c r="D8273" i="5"/>
  <c r="E8273" i="5"/>
  <c r="F8273" i="5"/>
  <c r="D24506" i="5"/>
  <c r="E24506" i="5"/>
  <c r="F24506" i="5"/>
  <c r="D8063" i="5"/>
  <c r="E8063" i="5"/>
  <c r="F8063" i="5"/>
  <c r="D8969" i="5"/>
  <c r="E8969" i="5"/>
  <c r="F8969" i="5"/>
  <c r="D17580" i="5"/>
  <c r="E17580" i="5"/>
  <c r="F17580" i="5"/>
  <c r="D152" i="5"/>
  <c r="E152" i="5"/>
  <c r="F152" i="5"/>
  <c r="D8792" i="5"/>
  <c r="E8792" i="5"/>
  <c r="F8792" i="5"/>
  <c r="D17218" i="5"/>
  <c r="E17218" i="5"/>
  <c r="F17218" i="5"/>
  <c r="D21971" i="5"/>
  <c r="E21971" i="5"/>
  <c r="F21971" i="5"/>
  <c r="D13801" i="5"/>
  <c r="E13801" i="5"/>
  <c r="F13801" i="5"/>
  <c r="D6" i="5"/>
  <c r="E6" i="5"/>
  <c r="F6" i="5"/>
  <c r="D22099" i="5"/>
  <c r="E22099" i="5"/>
  <c r="F22099" i="5"/>
  <c r="D8691" i="5"/>
  <c r="E8691" i="5"/>
  <c r="F8691" i="5"/>
  <c r="D13429" i="5"/>
  <c r="E13429" i="5"/>
  <c r="F13429" i="5"/>
  <c r="D15579" i="5"/>
  <c r="E15579" i="5"/>
  <c r="F15579" i="5"/>
  <c r="D259" i="5"/>
  <c r="E259" i="5"/>
  <c r="F259" i="5"/>
  <c r="D6363" i="5"/>
  <c r="E6363" i="5"/>
  <c r="F6363" i="5"/>
  <c r="D14529" i="5"/>
  <c r="E14529" i="5"/>
  <c r="F14529" i="5"/>
  <c r="D11308" i="5"/>
  <c r="E11308" i="5"/>
  <c r="F11308" i="5"/>
  <c r="D5609" i="5"/>
  <c r="E5609" i="5"/>
  <c r="F5609" i="5"/>
  <c r="D12074" i="5"/>
  <c r="E12074" i="5"/>
  <c r="F12074" i="5"/>
  <c r="D7797" i="5"/>
  <c r="E7797" i="5"/>
  <c r="F7797" i="5"/>
  <c r="D13146" i="5"/>
  <c r="E13146" i="5"/>
  <c r="F13146" i="5"/>
  <c r="D2972" i="5"/>
  <c r="E2972" i="5"/>
  <c r="F2972" i="5"/>
  <c r="D6500" i="5"/>
  <c r="E6500" i="5"/>
  <c r="F6500" i="5"/>
  <c r="D14419" i="5"/>
  <c r="E14419" i="5"/>
  <c r="F14419" i="5"/>
  <c r="D20916" i="5"/>
  <c r="E20916" i="5"/>
  <c r="F20916" i="5"/>
  <c r="D19963" i="5"/>
  <c r="E19963" i="5"/>
  <c r="F19963" i="5"/>
  <c r="D12978" i="5"/>
  <c r="E12978" i="5"/>
  <c r="F12978" i="5"/>
  <c r="D22252" i="5"/>
  <c r="E22252" i="5"/>
  <c r="F22252" i="5"/>
  <c r="D12979" i="5"/>
  <c r="E12979" i="5"/>
  <c r="F12979" i="5"/>
  <c r="D7196" i="5"/>
  <c r="E7196" i="5"/>
  <c r="F7196" i="5"/>
  <c r="D12257" i="5"/>
  <c r="E12257" i="5"/>
  <c r="F12257" i="5"/>
  <c r="D22706" i="5"/>
  <c r="E22706" i="5"/>
  <c r="F22706" i="5"/>
  <c r="D7463" i="5"/>
  <c r="E7463" i="5"/>
  <c r="F7463" i="5"/>
  <c r="D22777" i="5"/>
  <c r="E22777" i="5"/>
  <c r="F22777" i="5"/>
  <c r="D17064" i="5"/>
  <c r="E17064" i="5"/>
  <c r="F17064" i="5"/>
  <c r="D13284" i="5"/>
  <c r="E13284" i="5"/>
  <c r="F13284" i="5"/>
  <c r="D17851" i="5"/>
  <c r="E17851" i="5"/>
  <c r="F17851" i="5"/>
  <c r="D20077" i="5"/>
  <c r="E20077" i="5"/>
  <c r="F20077" i="5"/>
  <c r="D14420" i="5"/>
  <c r="E14420" i="5"/>
  <c r="F14420" i="5"/>
  <c r="D12881" i="5"/>
  <c r="E12881" i="5"/>
  <c r="F12881" i="5"/>
  <c r="D14143" i="5"/>
  <c r="E14143" i="5"/>
  <c r="F14143" i="5"/>
  <c r="D3516" i="5"/>
  <c r="E3516" i="5"/>
  <c r="F3516" i="5"/>
  <c r="D726" i="5"/>
  <c r="E726" i="5"/>
  <c r="F726" i="5"/>
  <c r="D7095" i="5"/>
  <c r="E7095" i="5"/>
  <c r="F7095" i="5"/>
  <c r="D17529" i="5"/>
  <c r="E17529" i="5"/>
  <c r="F17529" i="5"/>
  <c r="D16899" i="5"/>
  <c r="E16899" i="5"/>
  <c r="F16899" i="5"/>
  <c r="D8239" i="5"/>
  <c r="E8239" i="5"/>
  <c r="F8239" i="5"/>
  <c r="D11194" i="5"/>
  <c r="E11194" i="5"/>
  <c r="F11194" i="5"/>
  <c r="D22155" i="5"/>
  <c r="E22155" i="5"/>
  <c r="F22155" i="5"/>
  <c r="D19226" i="5"/>
  <c r="E19226" i="5"/>
  <c r="F19226" i="5"/>
  <c r="D9415" i="5"/>
  <c r="E9415" i="5"/>
  <c r="F9415" i="5"/>
  <c r="D15929" i="5"/>
  <c r="E15929" i="5"/>
  <c r="F15929" i="5"/>
  <c r="D4500" i="5"/>
  <c r="E4500" i="5"/>
  <c r="F4500" i="5"/>
  <c r="D16627" i="5"/>
  <c r="E16627" i="5"/>
  <c r="F16627" i="5"/>
  <c r="D24373" i="5"/>
  <c r="E24373" i="5"/>
  <c r="F24373" i="5"/>
  <c r="D12636" i="5"/>
  <c r="E12636" i="5"/>
  <c r="F12636" i="5"/>
  <c r="D16240" i="5"/>
  <c r="E16240" i="5"/>
  <c r="F16240" i="5"/>
  <c r="D3517" i="5"/>
  <c r="E3517" i="5"/>
  <c r="F3517" i="5"/>
  <c r="D19992" i="5"/>
  <c r="E19992" i="5"/>
  <c r="F19992" i="5"/>
  <c r="D9825" i="5"/>
  <c r="E9825" i="5"/>
  <c r="F9825" i="5"/>
  <c r="D14852" i="5"/>
  <c r="E14852" i="5"/>
  <c r="F14852" i="5"/>
  <c r="D15868" i="5"/>
  <c r="E15868" i="5"/>
  <c r="F15868" i="5"/>
  <c r="D19254" i="5"/>
  <c r="E19254" i="5"/>
  <c r="F19254" i="5"/>
  <c r="D18452" i="5"/>
  <c r="E18452" i="5"/>
  <c r="F18452" i="5"/>
  <c r="D13430" i="5"/>
  <c r="E13430" i="5"/>
  <c r="F13430" i="5"/>
  <c r="D9512" i="5"/>
  <c r="E9512" i="5"/>
  <c r="F9512" i="5"/>
  <c r="D24073" i="5"/>
  <c r="E24073" i="5"/>
  <c r="F24073" i="5"/>
  <c r="D9759" i="5"/>
  <c r="E9759" i="5"/>
  <c r="F9759" i="5"/>
  <c r="D11242" i="5"/>
  <c r="E11242" i="5"/>
  <c r="F11242" i="5"/>
  <c r="D7254" i="5"/>
  <c r="E7254" i="5"/>
  <c r="F7254" i="5"/>
  <c r="D19038" i="5"/>
  <c r="E19038" i="5"/>
  <c r="F19038" i="5"/>
  <c r="D13528" i="5"/>
  <c r="E13528" i="5"/>
  <c r="F13528" i="5"/>
  <c r="D8934" i="5"/>
  <c r="E8934" i="5"/>
  <c r="F8934" i="5"/>
  <c r="D14360" i="5"/>
  <c r="E14360" i="5"/>
  <c r="F14360" i="5"/>
  <c r="D5886" i="5"/>
  <c r="E5886" i="5"/>
  <c r="F5886" i="5"/>
  <c r="D7764" i="5"/>
  <c r="E7764" i="5"/>
  <c r="F7764" i="5"/>
  <c r="D20552" i="5"/>
  <c r="E20552" i="5"/>
  <c r="F20552" i="5"/>
  <c r="D16501" i="5"/>
  <c r="E16501" i="5"/>
  <c r="F16501" i="5"/>
  <c r="D10164" i="5"/>
  <c r="E10164" i="5"/>
  <c r="F10164" i="5"/>
  <c r="D13768" i="5"/>
  <c r="E13768" i="5"/>
  <c r="F13768" i="5"/>
  <c r="D20402" i="5"/>
  <c r="E20402" i="5"/>
  <c r="F20402" i="5"/>
  <c r="D1722" i="5"/>
  <c r="E1722" i="5"/>
  <c r="F1722" i="5"/>
  <c r="D12851" i="5"/>
  <c r="E12851" i="5"/>
  <c r="F12851" i="5"/>
  <c r="D12929" i="5"/>
  <c r="E12929" i="5"/>
  <c r="F12929" i="5"/>
  <c r="D21121" i="5"/>
  <c r="E21121" i="5"/>
  <c r="F21121" i="5"/>
  <c r="D12368" i="5"/>
  <c r="E12368" i="5"/>
  <c r="F12368" i="5"/>
  <c r="D3575" i="5"/>
  <c r="E3575" i="5"/>
  <c r="F3575" i="5"/>
  <c r="D13939" i="5"/>
  <c r="E13939" i="5"/>
  <c r="F13939" i="5"/>
  <c r="D22504" i="5"/>
  <c r="E22504" i="5"/>
  <c r="F22504" i="5"/>
  <c r="D16597" i="5"/>
  <c r="E16597" i="5"/>
  <c r="F16597" i="5"/>
  <c r="D5020" i="5"/>
  <c r="E5020" i="5"/>
  <c r="F5020" i="5"/>
  <c r="D4737" i="5"/>
  <c r="E4737" i="5"/>
  <c r="F4737" i="5"/>
  <c r="D260" i="5"/>
  <c r="E260" i="5"/>
  <c r="F260" i="5"/>
  <c r="D8874" i="5"/>
  <c r="E8874" i="5"/>
  <c r="F8874" i="5"/>
  <c r="D601" i="5"/>
  <c r="E601" i="5"/>
  <c r="F601" i="5"/>
  <c r="D18369" i="5"/>
  <c r="E18369" i="5"/>
  <c r="F18369" i="5"/>
  <c r="D10869" i="5"/>
  <c r="E10869" i="5"/>
  <c r="F10869" i="5"/>
  <c r="D13285" i="5"/>
  <c r="E13285" i="5"/>
  <c r="F13285" i="5"/>
  <c r="D8013" i="5"/>
  <c r="E8013" i="5"/>
  <c r="F8013" i="5"/>
  <c r="D3518" i="5"/>
  <c r="E3518" i="5"/>
  <c r="F3518" i="5"/>
  <c r="D16272" i="5"/>
  <c r="E16272" i="5"/>
  <c r="F16272" i="5"/>
  <c r="D11103" i="5"/>
  <c r="E11103" i="5"/>
  <c r="F11103" i="5"/>
  <c r="D10359" i="5"/>
  <c r="E10359" i="5"/>
  <c r="F10359" i="5"/>
  <c r="D14615" i="5"/>
  <c r="E14615" i="5"/>
  <c r="F14615" i="5"/>
  <c r="D20325" i="5"/>
  <c r="E20325" i="5"/>
  <c r="F20325" i="5"/>
  <c r="D11779" i="5"/>
  <c r="E11779" i="5"/>
  <c r="F11779" i="5"/>
  <c r="D20299" i="5"/>
  <c r="E20299" i="5"/>
  <c r="F20299" i="5"/>
  <c r="D7120" i="5"/>
  <c r="E7120" i="5"/>
  <c r="F7120" i="5"/>
  <c r="D2662" i="5"/>
  <c r="E2662" i="5"/>
  <c r="F2662" i="5"/>
  <c r="D17065" i="5"/>
  <c r="E17065" i="5"/>
  <c r="F17065" i="5"/>
  <c r="D10114" i="5"/>
  <c r="E10114" i="5"/>
  <c r="F10114" i="5"/>
  <c r="D22470" i="5"/>
  <c r="E22470" i="5"/>
  <c r="F22470" i="5"/>
  <c r="D6336" i="5"/>
  <c r="E6336" i="5"/>
  <c r="F6336" i="5"/>
  <c r="D1750" i="5"/>
  <c r="E1750" i="5"/>
  <c r="F1750" i="5"/>
  <c r="D22253" i="5"/>
  <c r="E22253" i="5"/>
  <c r="F22253" i="5"/>
  <c r="D3486" i="5"/>
  <c r="E3486" i="5"/>
  <c r="F3486" i="5"/>
  <c r="D9474" i="5"/>
  <c r="E9474" i="5"/>
  <c r="F9474" i="5"/>
  <c r="D2089" i="5"/>
  <c r="E2089" i="5"/>
  <c r="F2089" i="5"/>
  <c r="D10813" i="5"/>
  <c r="E10813" i="5"/>
  <c r="F10813" i="5"/>
  <c r="D12603" i="5"/>
  <c r="E12603" i="5"/>
  <c r="F12603" i="5"/>
  <c r="D24026" i="5"/>
  <c r="E24026" i="5"/>
  <c r="F24026" i="5"/>
  <c r="D24644" i="5"/>
  <c r="E24644" i="5"/>
  <c r="F24644" i="5"/>
  <c r="D23292" i="5"/>
  <c r="E23292" i="5"/>
  <c r="F23292" i="5"/>
  <c r="D4834" i="5"/>
  <c r="E4834" i="5"/>
  <c r="F4834" i="5"/>
  <c r="D15356" i="5"/>
  <c r="E15356" i="5"/>
  <c r="F15356" i="5"/>
  <c r="D2151" i="5"/>
  <c r="E2151" i="5"/>
  <c r="F2151" i="5"/>
  <c r="D2246" i="5"/>
  <c r="E2246" i="5"/>
  <c r="F2246" i="5"/>
  <c r="D21478" i="5"/>
  <c r="E21478" i="5"/>
  <c r="F21478" i="5"/>
  <c r="D14497" i="5"/>
  <c r="E14497" i="5"/>
  <c r="F14497" i="5"/>
  <c r="D11949" i="5"/>
  <c r="E11949" i="5"/>
  <c r="F11949" i="5"/>
  <c r="D17932" i="5"/>
  <c r="E17932" i="5"/>
  <c r="F17932" i="5"/>
  <c r="D7765" i="5"/>
  <c r="E7765" i="5"/>
  <c r="F7765" i="5"/>
  <c r="D20749" i="5"/>
  <c r="E20749" i="5"/>
  <c r="F20749" i="5"/>
  <c r="D17322" i="5"/>
  <c r="E17322" i="5"/>
  <c r="F17322" i="5"/>
  <c r="D211" i="5"/>
  <c r="E211" i="5"/>
  <c r="F211" i="5"/>
  <c r="D22047" i="5"/>
  <c r="E22047" i="5"/>
  <c r="F22047" i="5"/>
  <c r="D21311" i="5"/>
  <c r="E21311" i="5"/>
  <c r="F21311" i="5"/>
  <c r="D7220" i="5"/>
  <c r="E7220" i="5"/>
  <c r="F7220" i="5"/>
  <c r="D13974" i="5"/>
  <c r="E13974" i="5"/>
  <c r="F13974" i="5"/>
  <c r="D536" i="5"/>
  <c r="E536" i="5"/>
  <c r="F536" i="5"/>
  <c r="D12498" i="5"/>
  <c r="E12498" i="5"/>
  <c r="F12498" i="5"/>
  <c r="D21369" i="5"/>
  <c r="E21369" i="5"/>
  <c r="F21369" i="5"/>
  <c r="D17581" i="5"/>
  <c r="E17581" i="5"/>
  <c r="F17581" i="5"/>
  <c r="D6472" i="5"/>
  <c r="E6472" i="5"/>
  <c r="F6472" i="5"/>
  <c r="D3266" i="5"/>
  <c r="E3266" i="5"/>
  <c r="F3266" i="5"/>
  <c r="D7464" i="5"/>
  <c r="E7464" i="5"/>
  <c r="F7464" i="5"/>
  <c r="D19195" i="5"/>
  <c r="E19195" i="5"/>
  <c r="F19195" i="5"/>
  <c r="D18595" i="5"/>
  <c r="E18595" i="5"/>
  <c r="F18595" i="5"/>
  <c r="D9209" i="5"/>
  <c r="E9209" i="5"/>
  <c r="F9209" i="5"/>
  <c r="D24561" i="5"/>
  <c r="E24561" i="5"/>
  <c r="F24561" i="5"/>
  <c r="D11743" i="5"/>
  <c r="E11743" i="5"/>
  <c r="F11743" i="5"/>
  <c r="D8082" i="5"/>
  <c r="E8082" i="5"/>
  <c r="F8082" i="5"/>
  <c r="D24181" i="5"/>
  <c r="E24181" i="5"/>
  <c r="F24181" i="5"/>
  <c r="D22842" i="5"/>
  <c r="E22842" i="5"/>
  <c r="F22842" i="5"/>
  <c r="D23596" i="5"/>
  <c r="E23596" i="5"/>
  <c r="F23596" i="5"/>
  <c r="D14530" i="5"/>
  <c r="E14530" i="5"/>
  <c r="F14530" i="5"/>
  <c r="D9613" i="5"/>
  <c r="E9613" i="5"/>
  <c r="F9613" i="5"/>
  <c r="D12818" i="5"/>
  <c r="E12818" i="5"/>
  <c r="F12818" i="5"/>
  <c r="D18766" i="5"/>
  <c r="E18766" i="5"/>
  <c r="F18766" i="5"/>
  <c r="D12075" i="5"/>
  <c r="E12075" i="5"/>
  <c r="F12075" i="5"/>
  <c r="D7071" i="5"/>
  <c r="E7071" i="5"/>
  <c r="F7071" i="5"/>
  <c r="D16983" i="5"/>
  <c r="E16983" i="5"/>
  <c r="F16983" i="5"/>
  <c r="D12737" i="5"/>
  <c r="E12737" i="5"/>
  <c r="F12737" i="5"/>
  <c r="D17092" i="5"/>
  <c r="E17092" i="5"/>
  <c r="F17092" i="5"/>
  <c r="D9350" i="5"/>
  <c r="E9350" i="5"/>
  <c r="F9350" i="5"/>
  <c r="D6170" i="5"/>
  <c r="E6170" i="5"/>
  <c r="F6170" i="5"/>
  <c r="D24237" i="5"/>
  <c r="E24237" i="5"/>
  <c r="F24237" i="5"/>
  <c r="D15116" i="5"/>
  <c r="E15116" i="5"/>
  <c r="F15116" i="5"/>
  <c r="D4583" i="5"/>
  <c r="E4583" i="5"/>
  <c r="F4583" i="5"/>
  <c r="D6758" i="5"/>
  <c r="E6758" i="5"/>
  <c r="F6758" i="5"/>
  <c r="D11474" i="5"/>
  <c r="E11474" i="5"/>
  <c r="F11474" i="5"/>
  <c r="D10360" i="5"/>
  <c r="E10360" i="5"/>
  <c r="F10360" i="5"/>
  <c r="D2605" i="5"/>
  <c r="E2605" i="5"/>
  <c r="F2605" i="5"/>
  <c r="D12135" i="5"/>
  <c r="E12135" i="5"/>
  <c r="F12135" i="5"/>
  <c r="D16467" i="5"/>
  <c r="E16467" i="5"/>
  <c r="F16467" i="5"/>
  <c r="D2834" i="5"/>
  <c r="E2834" i="5"/>
  <c r="F2834" i="5"/>
  <c r="D1546" i="5"/>
  <c r="E1546" i="5"/>
  <c r="F1546" i="5"/>
  <c r="D6253" i="5"/>
  <c r="E6253" i="5"/>
  <c r="F6253" i="5"/>
  <c r="D11652" i="5"/>
  <c r="E11652" i="5"/>
  <c r="F11652" i="5"/>
  <c r="D7441" i="5"/>
  <c r="E7441" i="5"/>
  <c r="F7441" i="5"/>
  <c r="D17684" i="5"/>
  <c r="E17684" i="5"/>
  <c r="F17684" i="5"/>
  <c r="D8140" i="5"/>
  <c r="E8140" i="5"/>
  <c r="F8140" i="5"/>
  <c r="D18238" i="5"/>
  <c r="E18238" i="5"/>
  <c r="F18238" i="5"/>
  <c r="D12369" i="5"/>
  <c r="E12369" i="5"/>
  <c r="F12369" i="5"/>
  <c r="D10789" i="5"/>
  <c r="E10789" i="5"/>
  <c r="F10789" i="5"/>
  <c r="D14826" i="5"/>
  <c r="E14826" i="5"/>
  <c r="F14826" i="5"/>
  <c r="D18396" i="5"/>
  <c r="E18396" i="5"/>
  <c r="F18396" i="5"/>
  <c r="D20025" i="5"/>
  <c r="E20025" i="5"/>
  <c r="F20025" i="5"/>
  <c r="D4392" i="5"/>
  <c r="E4392" i="5"/>
  <c r="F4392" i="5"/>
  <c r="D20026" i="5"/>
  <c r="E20026" i="5"/>
  <c r="F20026" i="5"/>
  <c r="D11163" i="5"/>
  <c r="E11163" i="5"/>
  <c r="F11163" i="5"/>
  <c r="D2723" i="5"/>
  <c r="E2723" i="5"/>
  <c r="F2723" i="5"/>
  <c r="D9326" i="5"/>
  <c r="E9326" i="5"/>
  <c r="F9326" i="5"/>
  <c r="D11674" i="5"/>
  <c r="E11674" i="5"/>
  <c r="F11674" i="5"/>
  <c r="D4393" i="5"/>
  <c r="E4393" i="5"/>
  <c r="F4393" i="5"/>
  <c r="D13728" i="5"/>
  <c r="E13728" i="5"/>
  <c r="F13728" i="5"/>
  <c r="D19938" i="5"/>
  <c r="E19938" i="5"/>
  <c r="F19938" i="5"/>
  <c r="D703" i="5"/>
  <c r="E703" i="5"/>
  <c r="F703" i="5"/>
  <c r="D7255" i="5"/>
  <c r="E7255" i="5"/>
  <c r="F7255" i="5"/>
  <c r="D22778" i="5"/>
  <c r="E22778" i="5"/>
  <c r="F22778" i="5"/>
  <c r="D773" i="5"/>
  <c r="E773" i="5"/>
  <c r="F773" i="5"/>
  <c r="D4040" i="5"/>
  <c r="E4040" i="5"/>
  <c r="F4040" i="5"/>
  <c r="D6501" i="5"/>
  <c r="E6501" i="5"/>
  <c r="F6501" i="5"/>
  <c r="D21991" i="5"/>
  <c r="E21991" i="5"/>
  <c r="F21991" i="5"/>
  <c r="D18794" i="5"/>
  <c r="E18794" i="5"/>
  <c r="F18794" i="5"/>
  <c r="D22416" i="5"/>
  <c r="E22416" i="5"/>
  <c r="F22416" i="5"/>
  <c r="D10222" i="5"/>
  <c r="E10222" i="5"/>
  <c r="F10222" i="5"/>
  <c r="D1751" i="5"/>
  <c r="E1751" i="5"/>
  <c r="F1751" i="5"/>
  <c r="D1664" i="5"/>
  <c r="E1664" i="5"/>
  <c r="F1664" i="5"/>
  <c r="D3045" i="5"/>
  <c r="E3045" i="5"/>
  <c r="F3045" i="5"/>
  <c r="D20376" i="5"/>
  <c r="E20376" i="5"/>
  <c r="F20376" i="5"/>
  <c r="D8064" i="5"/>
  <c r="E8064" i="5"/>
  <c r="F8064" i="5"/>
  <c r="D12420" i="5"/>
  <c r="E12420" i="5"/>
  <c r="F12420" i="5"/>
  <c r="D8574" i="5"/>
  <c r="E8574" i="5"/>
  <c r="F8574" i="5"/>
  <c r="D7421" i="5"/>
  <c r="E7421" i="5"/>
  <c r="F7421" i="5"/>
  <c r="D18397" i="5"/>
  <c r="E18397" i="5"/>
  <c r="F18397" i="5"/>
  <c r="D3942" i="5"/>
  <c r="E3942" i="5"/>
  <c r="F3942" i="5"/>
  <c r="D21612" i="5"/>
  <c r="E21612" i="5"/>
  <c r="F21612" i="5"/>
  <c r="D16241" i="5"/>
  <c r="E16241" i="5"/>
  <c r="F16241" i="5"/>
  <c r="D1593" i="5"/>
  <c r="E1593" i="5"/>
  <c r="F1593" i="5"/>
  <c r="D16242" i="5"/>
  <c r="E16242" i="5"/>
  <c r="F16242" i="5"/>
  <c r="D5108" i="5"/>
  <c r="E5108" i="5"/>
  <c r="F5108" i="5"/>
  <c r="D18596" i="5"/>
  <c r="E18596" i="5"/>
  <c r="F18596" i="5"/>
  <c r="D9327" i="5"/>
  <c r="E9327" i="5"/>
  <c r="F9327" i="5"/>
  <c r="D5677" i="5"/>
  <c r="E5677" i="5"/>
  <c r="F5677" i="5"/>
  <c r="D2113" i="5"/>
  <c r="E2113" i="5"/>
  <c r="F2113" i="5"/>
  <c r="D2938" i="5"/>
  <c r="E2938" i="5"/>
  <c r="F2938" i="5"/>
  <c r="D19395" i="5"/>
  <c r="E19395" i="5"/>
  <c r="F19395" i="5"/>
  <c r="D10223" i="5"/>
  <c r="E10223" i="5"/>
  <c r="F10223" i="5"/>
  <c r="D15475" i="5"/>
  <c r="E15475" i="5"/>
  <c r="F15475" i="5"/>
  <c r="D19707" i="5"/>
  <c r="E19707" i="5"/>
  <c r="F19707" i="5"/>
  <c r="D11444" i="5"/>
  <c r="E11444" i="5"/>
  <c r="F11444" i="5"/>
  <c r="D13373" i="5"/>
  <c r="E13373" i="5"/>
  <c r="F13373" i="5"/>
  <c r="D5887" i="5"/>
  <c r="E5887" i="5"/>
  <c r="F5887" i="5"/>
  <c r="D22417" i="5"/>
  <c r="E22417" i="5"/>
  <c r="F22417" i="5"/>
  <c r="D8692" i="5"/>
  <c r="E8692" i="5"/>
  <c r="F8692" i="5"/>
  <c r="D15476" i="5"/>
  <c r="E15476" i="5"/>
  <c r="F15476" i="5"/>
  <c r="D7042" i="5"/>
  <c r="E7042" i="5"/>
  <c r="F7042" i="5"/>
  <c r="D14560" i="5"/>
  <c r="E14560" i="5"/>
  <c r="F14560" i="5"/>
  <c r="D10870" i="5"/>
  <c r="E10870" i="5"/>
  <c r="F10870" i="5"/>
  <c r="D18340" i="5"/>
  <c r="E18340" i="5"/>
  <c r="F18340" i="5"/>
  <c r="D21273" i="5"/>
  <c r="E21273" i="5"/>
  <c r="F21273" i="5"/>
  <c r="D21312" i="5"/>
  <c r="E21312" i="5"/>
  <c r="F21312" i="5"/>
  <c r="D9077" i="5"/>
  <c r="E9077" i="5"/>
  <c r="F9077" i="5"/>
  <c r="D8524" i="5"/>
  <c r="E8524" i="5"/>
  <c r="F8524" i="5"/>
  <c r="D18188" i="5"/>
  <c r="E18188" i="5"/>
  <c r="F18188" i="5"/>
  <c r="D10551" i="5"/>
  <c r="E10551" i="5"/>
  <c r="F10551" i="5"/>
  <c r="D1889" i="5"/>
  <c r="E1889" i="5"/>
  <c r="F1889" i="5"/>
  <c r="D16243" i="5"/>
  <c r="E16243" i="5"/>
  <c r="F16243" i="5"/>
  <c r="D14333" i="5"/>
  <c r="E14333" i="5"/>
  <c r="F14333" i="5"/>
  <c r="D23349" i="5"/>
  <c r="E23349" i="5"/>
  <c r="F23349" i="5"/>
  <c r="D7465" i="5"/>
  <c r="E7465" i="5"/>
  <c r="F7465" i="5"/>
  <c r="D19614" i="5"/>
  <c r="E19614" i="5"/>
  <c r="F19614" i="5"/>
  <c r="D24880" i="5"/>
  <c r="E24880" i="5"/>
  <c r="F24880" i="5"/>
  <c r="D10336" i="5"/>
  <c r="E10336" i="5"/>
  <c r="F10336" i="5"/>
  <c r="D23221" i="5"/>
  <c r="E23221" i="5"/>
  <c r="F23221" i="5"/>
  <c r="D12421" i="5"/>
  <c r="E12421" i="5"/>
  <c r="F12421" i="5"/>
  <c r="D1665" i="5"/>
  <c r="E1665" i="5"/>
  <c r="F1665" i="5"/>
  <c r="D1594" i="5"/>
  <c r="E1594" i="5"/>
  <c r="F1594" i="5"/>
  <c r="D20210" i="5"/>
  <c r="E20210" i="5"/>
  <c r="F20210" i="5"/>
  <c r="D8551" i="5"/>
  <c r="E8551" i="5"/>
  <c r="F8551" i="5"/>
  <c r="D7924" i="5"/>
  <c r="E7924" i="5"/>
  <c r="F7924" i="5"/>
  <c r="D24800" i="5"/>
  <c r="E24800" i="5"/>
  <c r="F24800" i="5"/>
  <c r="D16565" i="5"/>
  <c r="E16565" i="5"/>
  <c r="F16565" i="5"/>
  <c r="D3422" i="5"/>
  <c r="E3422" i="5"/>
  <c r="F3422" i="5"/>
  <c r="D17264" i="5"/>
  <c r="E17264" i="5"/>
  <c r="F17264" i="5"/>
  <c r="D12548" i="5"/>
  <c r="E12548" i="5"/>
  <c r="F12548" i="5"/>
  <c r="D8693" i="5"/>
  <c r="E8693" i="5"/>
  <c r="F8693" i="5"/>
  <c r="D15195" i="5"/>
  <c r="E15195" i="5"/>
  <c r="F15195" i="5"/>
  <c r="D18857" i="5"/>
  <c r="E18857" i="5"/>
  <c r="F18857" i="5"/>
  <c r="D23469" i="5"/>
  <c r="E23469" i="5"/>
  <c r="F23469" i="5"/>
  <c r="D23407" i="5"/>
  <c r="E23407" i="5"/>
  <c r="F23407" i="5"/>
  <c r="D10721" i="5"/>
  <c r="E10721" i="5"/>
  <c r="F10721" i="5"/>
  <c r="D3184" i="5"/>
  <c r="E3184" i="5"/>
  <c r="F3184" i="5"/>
  <c r="D20300" i="5"/>
  <c r="E20300" i="5"/>
  <c r="F20300" i="5"/>
  <c r="D4394" i="5"/>
  <c r="E4394" i="5"/>
  <c r="F4394" i="5"/>
  <c r="D6790" i="5"/>
  <c r="E6790" i="5"/>
  <c r="F6790" i="5"/>
  <c r="D15250" i="5"/>
  <c r="E15250" i="5"/>
  <c r="F15250" i="5"/>
  <c r="D19615" i="5"/>
  <c r="E19615" i="5"/>
  <c r="F19615" i="5"/>
  <c r="D11504" i="5"/>
  <c r="E11504" i="5"/>
  <c r="F11504" i="5"/>
  <c r="D18908" i="5"/>
  <c r="E18908" i="5"/>
  <c r="F18908" i="5"/>
  <c r="D14642" i="5"/>
  <c r="E14642" i="5"/>
  <c r="F14642" i="5"/>
  <c r="D15706" i="5"/>
  <c r="E15706" i="5"/>
  <c r="F15706" i="5"/>
  <c r="D674" i="5"/>
  <c r="E674" i="5"/>
  <c r="F674" i="5"/>
  <c r="D4530" i="5"/>
  <c r="E4530" i="5"/>
  <c r="F4530" i="5"/>
  <c r="D22812" i="5"/>
  <c r="E22812" i="5"/>
  <c r="F22812" i="5"/>
  <c r="D16566" i="5"/>
  <c r="E16566" i="5"/>
  <c r="F16566" i="5"/>
  <c r="D1618" i="5"/>
  <c r="E1618" i="5"/>
  <c r="F1618" i="5"/>
  <c r="D3020" i="5"/>
  <c r="E3020" i="5"/>
  <c r="F3020" i="5"/>
  <c r="D7466" i="5"/>
  <c r="E7466" i="5"/>
  <c r="F7466" i="5"/>
  <c r="D5559" i="5"/>
  <c r="E5559" i="5"/>
  <c r="F5559" i="5"/>
  <c r="D22657" i="5"/>
  <c r="E22657" i="5"/>
  <c r="F22657" i="5"/>
  <c r="D2606" i="5"/>
  <c r="E2606" i="5"/>
  <c r="F2606" i="5"/>
  <c r="D13255" i="5"/>
  <c r="E13255" i="5"/>
  <c r="F13255" i="5"/>
  <c r="D12909" i="5"/>
  <c r="E12909" i="5"/>
  <c r="F12909" i="5"/>
  <c r="D6140" i="5"/>
  <c r="E6140" i="5"/>
  <c r="F6140" i="5"/>
  <c r="D16753" i="5"/>
  <c r="E16753" i="5"/>
  <c r="F16753" i="5"/>
  <c r="D17852" i="5"/>
  <c r="E17852" i="5"/>
  <c r="F17852" i="5"/>
  <c r="D10385" i="5"/>
  <c r="E10385" i="5"/>
  <c r="F10385" i="5"/>
  <c r="D17377" i="5"/>
  <c r="E17377" i="5"/>
  <c r="F17377" i="5"/>
  <c r="D3321" i="5"/>
  <c r="E3321" i="5"/>
  <c r="F3321" i="5"/>
  <c r="D5361" i="5"/>
  <c r="E5361" i="5"/>
  <c r="F5361" i="5"/>
  <c r="D22864" i="5"/>
  <c r="E22864" i="5"/>
  <c r="F22864" i="5"/>
  <c r="D19093" i="5"/>
  <c r="E19093" i="5"/>
  <c r="F19093" i="5"/>
  <c r="D23174" i="5"/>
  <c r="E23174" i="5"/>
  <c r="F23174" i="5"/>
  <c r="D12852" i="5"/>
  <c r="E12852" i="5"/>
  <c r="F12852" i="5"/>
  <c r="D18049" i="5"/>
  <c r="E18049" i="5"/>
  <c r="F18049" i="5"/>
  <c r="D14669" i="5"/>
  <c r="E14669" i="5"/>
  <c r="F14669" i="5"/>
  <c r="D8715" i="5"/>
  <c r="E8715" i="5"/>
  <c r="F8715" i="5"/>
  <c r="D4274" i="5"/>
  <c r="E4274" i="5"/>
  <c r="F4274" i="5"/>
  <c r="D10361" i="5"/>
  <c r="E10361" i="5"/>
  <c r="F10361" i="5"/>
  <c r="D11077" i="5"/>
  <c r="E11077" i="5"/>
  <c r="F11077" i="5"/>
  <c r="D3289" i="5"/>
  <c r="E3289" i="5"/>
  <c r="F3289" i="5"/>
  <c r="D2313" i="5"/>
  <c r="E2313" i="5"/>
  <c r="F2313" i="5"/>
  <c r="D24148" i="5"/>
  <c r="E24148" i="5"/>
  <c r="F24148" i="5"/>
  <c r="D19770" i="5"/>
  <c r="E19770" i="5"/>
  <c r="F19770" i="5"/>
  <c r="D2476" i="5"/>
  <c r="E2476" i="5"/>
  <c r="F2476" i="5"/>
  <c r="D2247" i="5"/>
  <c r="E2247" i="5"/>
  <c r="F2247" i="5"/>
  <c r="D24479" i="5"/>
  <c r="E24479" i="5"/>
  <c r="F24479" i="5"/>
  <c r="D11780" i="5"/>
  <c r="E11780" i="5"/>
  <c r="F11780" i="5"/>
  <c r="D18428" i="5"/>
  <c r="E18428" i="5"/>
  <c r="F18428" i="5"/>
  <c r="D10633" i="5"/>
  <c r="E10633" i="5"/>
  <c r="F10633" i="5"/>
  <c r="D10696" i="5"/>
  <c r="E10696" i="5"/>
  <c r="F10696" i="5"/>
  <c r="D20694" i="5"/>
  <c r="E20694" i="5"/>
  <c r="F20694" i="5"/>
  <c r="D21274" i="5"/>
  <c r="E21274" i="5"/>
  <c r="F21274" i="5"/>
  <c r="D14902" i="5"/>
  <c r="E14902" i="5"/>
  <c r="F14902" i="5"/>
  <c r="D19255" i="5"/>
  <c r="E19255" i="5"/>
  <c r="F19255" i="5"/>
  <c r="D3712" i="5"/>
  <c r="E3712" i="5"/>
  <c r="F3712" i="5"/>
  <c r="D7304" i="5"/>
  <c r="E7304" i="5"/>
  <c r="F7304" i="5"/>
  <c r="D23707" i="5"/>
  <c r="E23707" i="5"/>
  <c r="F23707" i="5"/>
  <c r="D7467" i="5"/>
  <c r="E7467" i="5"/>
  <c r="F7467" i="5"/>
  <c r="D322" i="5"/>
  <c r="E322" i="5"/>
  <c r="F322" i="5"/>
  <c r="D7502" i="5"/>
  <c r="E7502" i="5"/>
  <c r="F7502" i="5"/>
  <c r="D3101" i="5"/>
  <c r="E3101" i="5"/>
  <c r="F3101" i="5"/>
  <c r="D24374" i="5"/>
  <c r="E24374" i="5"/>
  <c r="F24374" i="5"/>
  <c r="D4307" i="5"/>
  <c r="E4307" i="5"/>
  <c r="F4307" i="5"/>
  <c r="D16297" i="5"/>
  <c r="E16297" i="5"/>
  <c r="F16297" i="5"/>
  <c r="D17499" i="5"/>
  <c r="E17499" i="5"/>
  <c r="F17499" i="5"/>
  <c r="D3244" i="5"/>
  <c r="E3244" i="5"/>
  <c r="F3244" i="5"/>
  <c r="D23597" i="5"/>
  <c r="E23597" i="5"/>
  <c r="F23597" i="5"/>
  <c r="D15789" i="5"/>
  <c r="E15789" i="5"/>
  <c r="F15789" i="5"/>
  <c r="D14689" i="5"/>
  <c r="E14689" i="5"/>
  <c r="F14689" i="5"/>
  <c r="D2215" i="5"/>
  <c r="E2215" i="5"/>
  <c r="F2215" i="5"/>
  <c r="D24562" i="5"/>
  <c r="E24562" i="5"/>
  <c r="F24562" i="5"/>
  <c r="D24852" i="5"/>
  <c r="E24852" i="5"/>
  <c r="F24852" i="5"/>
  <c r="D19339" i="5"/>
  <c r="E19339" i="5"/>
  <c r="F19339" i="5"/>
  <c r="D22505" i="5"/>
  <c r="E22505" i="5"/>
  <c r="F22505" i="5"/>
  <c r="D3267" i="5"/>
  <c r="E3267" i="5"/>
  <c r="F3267" i="5"/>
  <c r="D13831" i="5"/>
  <c r="E13831" i="5"/>
  <c r="F13831" i="5"/>
  <c r="D11781" i="5"/>
  <c r="E11781" i="5"/>
  <c r="F11781" i="5"/>
  <c r="D11445" i="5"/>
  <c r="E11445" i="5"/>
  <c r="F11445" i="5"/>
  <c r="D23199" i="5"/>
  <c r="E23199" i="5"/>
  <c r="F23199" i="5"/>
  <c r="D5450" i="5"/>
  <c r="E5450" i="5"/>
  <c r="F5450" i="5"/>
  <c r="D8666" i="5"/>
  <c r="E8666" i="5"/>
  <c r="F8666" i="5"/>
  <c r="D21024" i="5"/>
  <c r="E21024" i="5"/>
  <c r="F21024" i="5"/>
  <c r="D15605" i="5"/>
  <c r="E15605" i="5"/>
  <c r="F15605" i="5"/>
  <c r="D17658" i="5"/>
  <c r="E17658" i="5"/>
  <c r="F17658" i="5"/>
  <c r="D1860" i="5"/>
  <c r="E1860" i="5"/>
  <c r="F1860" i="5"/>
  <c r="D234" i="5"/>
  <c r="E234" i="5"/>
  <c r="F234" i="5"/>
  <c r="D18370" i="5"/>
  <c r="E18370" i="5"/>
  <c r="F18370" i="5"/>
  <c r="D23826" i="5"/>
  <c r="E23826" i="5"/>
  <c r="F23826" i="5"/>
  <c r="D17239" i="5"/>
  <c r="E17239" i="5"/>
  <c r="F17239" i="5"/>
  <c r="D4395" i="5"/>
  <c r="E4395" i="5"/>
  <c r="F4395" i="5"/>
  <c r="D19169" i="5"/>
  <c r="E19169" i="5"/>
  <c r="F19169" i="5"/>
  <c r="D17032" i="5"/>
  <c r="E17032" i="5"/>
  <c r="F17032" i="5"/>
  <c r="D22994" i="5"/>
  <c r="E22994" i="5"/>
  <c r="F22994" i="5"/>
  <c r="D22070" i="5"/>
  <c r="E22070" i="5"/>
  <c r="F22070" i="5"/>
  <c r="D2724" i="5"/>
  <c r="E2724" i="5"/>
  <c r="F2724" i="5"/>
  <c r="D8935" i="5"/>
  <c r="E8935" i="5"/>
  <c r="F8935" i="5"/>
  <c r="D6309" i="5"/>
  <c r="E6309" i="5"/>
  <c r="F6309" i="5"/>
  <c r="D23115" i="5"/>
  <c r="E23115" i="5"/>
  <c r="F23115" i="5"/>
  <c r="D537" i="5"/>
  <c r="E537" i="5"/>
  <c r="F537" i="5"/>
  <c r="D22555" i="5"/>
  <c r="E22555" i="5"/>
  <c r="F22555" i="5"/>
  <c r="D21418" i="5"/>
  <c r="E21418" i="5"/>
  <c r="F21418" i="5"/>
  <c r="D15989" i="5"/>
  <c r="E15989" i="5"/>
  <c r="F15989" i="5"/>
  <c r="D18159" i="5"/>
  <c r="E18159" i="5"/>
  <c r="F18159" i="5"/>
  <c r="D3130" i="5"/>
  <c r="E3130" i="5"/>
  <c r="F3130" i="5"/>
  <c r="D20301" i="5"/>
  <c r="E20301" i="5"/>
  <c r="F20301" i="5"/>
  <c r="D15009" i="5"/>
  <c r="E15009" i="5"/>
  <c r="F15009" i="5"/>
  <c r="D14982" i="5"/>
  <c r="E14982" i="5"/>
  <c r="F14982" i="5"/>
  <c r="D98" i="5"/>
  <c r="E98" i="5"/>
  <c r="F98" i="5"/>
  <c r="D3576" i="5"/>
  <c r="E3576" i="5"/>
  <c r="F3576" i="5"/>
  <c r="D8631" i="5"/>
  <c r="E8631" i="5"/>
  <c r="F8631" i="5"/>
  <c r="D12002" i="5"/>
  <c r="E12002" i="5"/>
  <c r="F12002" i="5"/>
  <c r="D12673" i="5"/>
  <c r="E12673" i="5"/>
  <c r="F12673" i="5"/>
  <c r="D19828" i="5"/>
  <c r="E19828" i="5"/>
  <c r="F19828" i="5"/>
  <c r="D14531" i="5"/>
  <c r="E14531" i="5"/>
  <c r="F14531" i="5"/>
  <c r="D10337" i="5"/>
  <c r="E10337" i="5"/>
  <c r="F10337" i="5"/>
  <c r="D4477" i="5"/>
  <c r="E4477" i="5"/>
  <c r="F4477" i="5"/>
  <c r="D18239" i="5"/>
  <c r="E18239" i="5"/>
  <c r="F18239" i="5"/>
  <c r="D634" i="5"/>
  <c r="E634" i="5"/>
  <c r="F634" i="5"/>
  <c r="D16502" i="5"/>
  <c r="E16502" i="5"/>
  <c r="F16502" i="5"/>
  <c r="D3906" i="5"/>
  <c r="E3906" i="5"/>
  <c r="F3906" i="5"/>
  <c r="D12575" i="5"/>
  <c r="E12575" i="5"/>
  <c r="F12575" i="5"/>
  <c r="D19708" i="5"/>
  <c r="E19708" i="5"/>
  <c r="F19708" i="5"/>
  <c r="D9351" i="5"/>
  <c r="E9351" i="5"/>
  <c r="F9351" i="5"/>
  <c r="D12980" i="5"/>
  <c r="E12980" i="5"/>
  <c r="F12980" i="5"/>
  <c r="D15551" i="5"/>
  <c r="E15551" i="5"/>
  <c r="F15551" i="5"/>
  <c r="D3352" i="5"/>
  <c r="E3352" i="5"/>
  <c r="F3352" i="5"/>
  <c r="D12449" i="5"/>
  <c r="E12449" i="5"/>
  <c r="F12449" i="5"/>
  <c r="D11446" i="5"/>
  <c r="E11446" i="5"/>
  <c r="F11446" i="5"/>
  <c r="D18507" i="5"/>
  <c r="E18507" i="5"/>
  <c r="F18507" i="5"/>
  <c r="D20968" i="5"/>
  <c r="E20968" i="5"/>
  <c r="F20968" i="5"/>
  <c r="D3907" i="5"/>
  <c r="E3907" i="5"/>
  <c r="F3907" i="5"/>
  <c r="D2359" i="5"/>
  <c r="E2359" i="5"/>
  <c r="F2359" i="5"/>
  <c r="D7256" i="5"/>
  <c r="E7256" i="5"/>
  <c r="F7256" i="5"/>
  <c r="D20859" i="5"/>
  <c r="E20859" i="5"/>
  <c r="F20859" i="5"/>
  <c r="D11975" i="5"/>
  <c r="E11975" i="5"/>
  <c r="F11975" i="5"/>
  <c r="D15318" i="5"/>
  <c r="E15318" i="5"/>
  <c r="F15318" i="5"/>
  <c r="D21638" i="5"/>
  <c r="E21638" i="5"/>
  <c r="F21638" i="5"/>
  <c r="D17633" i="5"/>
  <c r="E17633" i="5"/>
  <c r="F17633" i="5"/>
  <c r="D4632" i="5"/>
  <c r="E4632" i="5"/>
  <c r="F4632" i="5"/>
  <c r="D19584" i="5"/>
  <c r="E19584" i="5"/>
  <c r="F19584" i="5"/>
  <c r="D17500" i="5"/>
  <c r="E17500" i="5"/>
  <c r="F17500" i="5"/>
  <c r="D20326" i="5"/>
  <c r="E20326" i="5"/>
  <c r="F20326" i="5"/>
  <c r="D17853" i="5"/>
  <c r="E17853" i="5"/>
  <c r="F17853" i="5"/>
  <c r="D2314" i="5"/>
  <c r="E2314" i="5"/>
  <c r="F2314" i="5"/>
  <c r="D9950" i="5"/>
  <c r="E9950" i="5"/>
  <c r="F9950" i="5"/>
  <c r="D3976" i="5"/>
  <c r="E3976" i="5"/>
  <c r="F3976" i="5"/>
  <c r="D16754" i="5"/>
  <c r="E16754" i="5"/>
  <c r="F16754" i="5"/>
  <c r="D7589" i="5"/>
  <c r="E7589" i="5"/>
  <c r="F7589" i="5"/>
  <c r="D12853" i="5"/>
  <c r="E12853" i="5"/>
  <c r="F12853" i="5"/>
  <c r="D13729" i="5"/>
  <c r="E13729" i="5"/>
  <c r="F13729" i="5"/>
  <c r="D24358" i="5"/>
  <c r="E24358" i="5"/>
  <c r="F24358" i="5"/>
  <c r="D9416" i="5"/>
  <c r="E9416" i="5"/>
  <c r="F9416" i="5"/>
  <c r="D22779" i="5"/>
  <c r="E22779" i="5"/>
  <c r="F22779" i="5"/>
  <c r="D3046" i="5"/>
  <c r="E3046" i="5"/>
  <c r="F3046" i="5"/>
  <c r="D22526" i="5"/>
  <c r="E22526" i="5"/>
  <c r="F22526" i="5"/>
  <c r="D24182" i="5"/>
  <c r="E24182" i="5"/>
  <c r="F24182" i="5"/>
  <c r="D16212" i="5"/>
  <c r="E16212" i="5"/>
  <c r="F16212" i="5"/>
  <c r="D5638" i="5"/>
  <c r="E5638" i="5"/>
  <c r="F5638" i="5"/>
  <c r="D20779" i="5"/>
  <c r="E20779" i="5"/>
  <c r="F20779" i="5"/>
  <c r="D13975" i="5"/>
  <c r="E13975" i="5"/>
  <c r="F13975" i="5"/>
  <c r="D16213" i="5"/>
  <c r="E16213" i="5"/>
  <c r="F16213" i="5"/>
  <c r="D13802" i="5"/>
  <c r="E13802" i="5"/>
  <c r="F13802" i="5"/>
  <c r="D17033" i="5"/>
  <c r="E17033" i="5"/>
  <c r="F17033" i="5"/>
  <c r="D1986" i="5"/>
  <c r="E1986" i="5"/>
  <c r="F1986" i="5"/>
  <c r="D13976" i="5"/>
  <c r="E13976" i="5"/>
  <c r="F13976" i="5"/>
  <c r="D2477" i="5"/>
  <c r="E2477" i="5"/>
  <c r="F2477" i="5"/>
  <c r="D7766" i="5"/>
  <c r="E7766" i="5"/>
  <c r="F7766" i="5"/>
  <c r="D2887" i="5"/>
  <c r="E2887" i="5"/>
  <c r="F2887" i="5"/>
  <c r="D11565" i="5"/>
  <c r="E11565" i="5"/>
  <c r="F11565" i="5"/>
  <c r="D17323" i="5"/>
  <c r="E17323" i="5"/>
  <c r="F17323" i="5"/>
  <c r="D23487" i="5"/>
  <c r="E23487" i="5"/>
  <c r="F23487" i="5"/>
  <c r="D23350" i="5"/>
  <c r="E23350" i="5"/>
  <c r="F23350" i="5"/>
  <c r="D18304" i="5"/>
  <c r="E18304" i="5"/>
  <c r="F18304" i="5"/>
  <c r="D9149" i="5"/>
  <c r="E9149" i="5"/>
  <c r="F9149" i="5"/>
  <c r="D16159" i="5"/>
  <c r="E16159" i="5"/>
  <c r="F16159" i="5"/>
  <c r="D7422" i="5"/>
  <c r="E7422" i="5"/>
  <c r="F7422" i="5"/>
  <c r="D18795" i="5"/>
  <c r="E18795" i="5"/>
  <c r="F18795" i="5"/>
  <c r="D6727" i="5"/>
  <c r="E6727" i="5"/>
  <c r="F6727" i="5"/>
  <c r="D14713" i="5"/>
  <c r="E14713" i="5"/>
  <c r="F14713" i="5"/>
  <c r="D20833" i="5"/>
  <c r="E20833" i="5"/>
  <c r="F20833" i="5"/>
  <c r="D1576" i="5"/>
  <c r="E1576" i="5"/>
  <c r="F1576" i="5"/>
  <c r="D4070" i="5"/>
  <c r="E4070" i="5"/>
  <c r="F4070" i="5"/>
  <c r="D9658" i="5"/>
  <c r="E9658" i="5"/>
  <c r="F9658" i="5"/>
  <c r="D11653" i="5"/>
  <c r="E11653" i="5"/>
  <c r="F11653" i="5"/>
  <c r="D19309" i="5"/>
  <c r="E19309" i="5"/>
  <c r="F19309" i="5"/>
  <c r="D8793" i="5"/>
  <c r="E8793" i="5"/>
  <c r="F8793" i="5"/>
  <c r="D19396" i="5"/>
  <c r="E19396" i="5"/>
  <c r="F19396" i="5"/>
  <c r="D11243" i="5"/>
  <c r="E11243" i="5"/>
  <c r="F11243" i="5"/>
  <c r="D5525" i="5"/>
  <c r="E5525" i="5"/>
  <c r="F5525" i="5"/>
  <c r="D7558" i="5"/>
  <c r="E7558" i="5"/>
  <c r="F7558" i="5"/>
  <c r="D21313" i="5"/>
  <c r="E21313" i="5"/>
  <c r="F21313" i="5"/>
  <c r="D13168" i="5"/>
  <c r="E13168" i="5"/>
  <c r="F13168" i="5"/>
  <c r="D4451" i="5"/>
  <c r="E4451" i="5"/>
  <c r="F4451" i="5"/>
  <c r="D15089" i="5"/>
  <c r="E15089" i="5"/>
  <c r="F15089" i="5"/>
  <c r="D21707" i="5"/>
  <c r="E21707" i="5"/>
  <c r="F21707" i="5"/>
  <c r="D16567" i="5"/>
  <c r="E16567" i="5"/>
  <c r="F16567" i="5"/>
  <c r="D11382" i="5"/>
  <c r="E11382" i="5"/>
  <c r="F11382" i="5"/>
  <c r="D21419" i="5"/>
  <c r="E21419" i="5"/>
  <c r="F21419" i="5"/>
  <c r="D20917" i="5"/>
  <c r="E20917" i="5"/>
  <c r="F20917" i="5"/>
  <c r="D3290" i="5"/>
  <c r="E3290" i="5"/>
  <c r="F3290" i="5"/>
  <c r="D8038" i="5"/>
  <c r="E8038" i="5"/>
  <c r="F8038" i="5"/>
  <c r="D17501" i="5"/>
  <c r="E17501" i="5"/>
  <c r="F17501" i="5"/>
  <c r="D7617" i="5"/>
  <c r="E7617" i="5"/>
  <c r="F7617" i="5"/>
  <c r="D7468" i="5"/>
  <c r="E7468" i="5"/>
  <c r="F7468" i="5"/>
  <c r="D5079" i="5"/>
  <c r="E5079" i="5"/>
  <c r="F5079" i="5"/>
  <c r="D847" i="5"/>
  <c r="E847" i="5"/>
  <c r="F847" i="5"/>
  <c r="D19062" i="5"/>
  <c r="E19062" i="5"/>
  <c r="F19062" i="5"/>
  <c r="D8794" i="5"/>
  <c r="E8794" i="5"/>
  <c r="F8794" i="5"/>
  <c r="D23263" i="5"/>
  <c r="E23263" i="5"/>
  <c r="F23263" i="5"/>
  <c r="D7675" i="5"/>
  <c r="E7675" i="5"/>
  <c r="F7675" i="5"/>
  <c r="D374" i="5"/>
  <c r="E374" i="5"/>
  <c r="F374" i="5"/>
  <c r="D17240" i="5"/>
  <c r="E17240" i="5"/>
  <c r="F17240" i="5"/>
  <c r="D16811" i="5"/>
  <c r="E16811" i="5"/>
  <c r="F16811" i="5"/>
  <c r="D1912" i="5"/>
  <c r="E1912" i="5"/>
  <c r="F1912" i="5"/>
  <c r="D11654" i="5"/>
  <c r="E11654" i="5"/>
  <c r="F11654" i="5"/>
  <c r="D10049" i="5"/>
  <c r="E10049" i="5"/>
  <c r="F10049" i="5"/>
  <c r="D21275" i="5"/>
  <c r="E21275" i="5"/>
  <c r="F21275" i="5"/>
  <c r="D13769" i="5"/>
  <c r="E13769" i="5"/>
  <c r="F13769" i="5"/>
  <c r="D12604" i="5"/>
  <c r="E12604" i="5"/>
  <c r="F12604" i="5"/>
  <c r="D12768" i="5"/>
  <c r="E12768" i="5"/>
  <c r="F12768" i="5"/>
  <c r="D16900" i="5"/>
  <c r="E16900" i="5"/>
  <c r="F16900" i="5"/>
  <c r="D17767" i="5"/>
  <c r="E17767" i="5"/>
  <c r="F17767" i="5"/>
  <c r="D9973" i="5"/>
  <c r="E9973" i="5"/>
  <c r="F9973" i="5"/>
  <c r="D22638" i="5"/>
  <c r="E22638" i="5"/>
  <c r="F22638" i="5"/>
  <c r="D19420" i="5"/>
  <c r="E19420" i="5"/>
  <c r="F19420" i="5"/>
  <c r="D9784" i="5"/>
  <c r="E9784" i="5"/>
  <c r="F9784" i="5"/>
  <c r="D3943" i="5"/>
  <c r="E3943" i="5"/>
  <c r="F3943" i="5"/>
  <c r="D22071" i="5"/>
  <c r="E22071" i="5"/>
  <c r="F22071" i="5"/>
  <c r="D22362" i="5"/>
  <c r="E22362" i="5"/>
  <c r="F22362" i="5"/>
  <c r="D20809" i="5"/>
  <c r="E20809" i="5"/>
  <c r="F20809" i="5"/>
  <c r="D774" i="5"/>
  <c r="E774" i="5"/>
  <c r="F774" i="5"/>
  <c r="D4396" i="5"/>
  <c r="E4396" i="5"/>
  <c r="F4396" i="5"/>
  <c r="D22780" i="5"/>
  <c r="E22780" i="5"/>
  <c r="F22780" i="5"/>
  <c r="D123" i="5"/>
  <c r="E123" i="5"/>
  <c r="F123" i="5"/>
  <c r="D2544" i="5"/>
  <c r="E2544" i="5"/>
  <c r="F2544" i="5"/>
  <c r="D21841" i="5"/>
  <c r="E21841" i="5"/>
  <c r="F21841" i="5"/>
  <c r="D4531" i="5"/>
  <c r="E4531" i="5"/>
  <c r="F4531" i="5"/>
  <c r="D4147" i="5"/>
  <c r="E4147" i="5"/>
  <c r="F4147" i="5"/>
  <c r="D19117" i="5"/>
  <c r="E19117" i="5"/>
  <c r="F19117" i="5"/>
  <c r="D10050" i="5"/>
  <c r="E10050" i="5"/>
  <c r="F10050" i="5"/>
  <c r="D9704" i="5"/>
  <c r="E9704" i="5"/>
  <c r="F9704" i="5"/>
  <c r="D5916" i="5"/>
  <c r="E5916" i="5"/>
  <c r="F5916" i="5"/>
  <c r="D323" i="5"/>
  <c r="E323" i="5"/>
  <c r="F323" i="5"/>
  <c r="D124" i="5"/>
  <c r="E124" i="5"/>
  <c r="F124" i="5"/>
  <c r="D675" i="5"/>
  <c r="E675" i="5"/>
  <c r="F675" i="5"/>
  <c r="D23969" i="5"/>
  <c r="E23969" i="5"/>
  <c r="F23969" i="5"/>
  <c r="D6696" i="5"/>
  <c r="E6696" i="5"/>
  <c r="F6696" i="5"/>
  <c r="D13473" i="5"/>
  <c r="E13473" i="5"/>
  <c r="F13473" i="5"/>
  <c r="D11195" i="5"/>
  <c r="E11195" i="5"/>
  <c r="F11195" i="5"/>
  <c r="D11447" i="5"/>
  <c r="E11447" i="5"/>
  <c r="F11447" i="5"/>
  <c r="D7925" i="5"/>
  <c r="E7925" i="5"/>
  <c r="F7925" i="5"/>
  <c r="D20969" i="5"/>
  <c r="E20969" i="5"/>
  <c r="F20969" i="5"/>
  <c r="D5788" i="5"/>
  <c r="E5788" i="5"/>
  <c r="F5788" i="5"/>
  <c r="D7767" i="5"/>
  <c r="E7767" i="5"/>
  <c r="F7767" i="5"/>
  <c r="D3519" i="5"/>
  <c r="E3519" i="5"/>
  <c r="F3519" i="5"/>
  <c r="D20663" i="5"/>
  <c r="E20663" i="5"/>
  <c r="F20663" i="5"/>
  <c r="D22390" i="5"/>
  <c r="E22390" i="5"/>
  <c r="F22390" i="5"/>
  <c r="D10790" i="5"/>
  <c r="E10790" i="5"/>
  <c r="F10790" i="5"/>
  <c r="D13877" i="5"/>
  <c r="E13877" i="5"/>
  <c r="F13877" i="5"/>
  <c r="D10634" i="5"/>
  <c r="E10634" i="5"/>
  <c r="F10634" i="5"/>
  <c r="D12854" i="5"/>
  <c r="E12854" i="5"/>
  <c r="F12854" i="5"/>
  <c r="D125" i="5"/>
  <c r="E125" i="5"/>
  <c r="F125" i="5"/>
  <c r="D15525" i="5"/>
  <c r="E15525" i="5"/>
  <c r="F15525" i="5"/>
  <c r="D21401" i="5"/>
  <c r="E21401" i="5"/>
  <c r="F21401" i="5"/>
  <c r="D235" i="5"/>
  <c r="E235" i="5"/>
  <c r="F235" i="5"/>
  <c r="D22813" i="5"/>
  <c r="E22813" i="5"/>
  <c r="F22813" i="5"/>
  <c r="D3245" i="5"/>
  <c r="E3245" i="5"/>
  <c r="F3245" i="5"/>
  <c r="D10007" i="5"/>
  <c r="E10007" i="5"/>
  <c r="F10007" i="5"/>
  <c r="D11475" i="5"/>
  <c r="E11475" i="5"/>
  <c r="F11475" i="5"/>
  <c r="D4861" i="5"/>
  <c r="E4861" i="5"/>
  <c r="F4861" i="5"/>
  <c r="D17685" i="5"/>
  <c r="E17685" i="5"/>
  <c r="F17685" i="5"/>
  <c r="D11831" i="5"/>
  <c r="E11831" i="5"/>
  <c r="F11831" i="5"/>
  <c r="D10607" i="5"/>
  <c r="E10607" i="5"/>
  <c r="F10607" i="5"/>
  <c r="D13770" i="5"/>
  <c r="E13770" i="5"/>
  <c r="F13770" i="5"/>
  <c r="D11566" i="5"/>
  <c r="E11566" i="5"/>
  <c r="F11566" i="5"/>
  <c r="D17034" i="5"/>
  <c r="E17034" i="5"/>
  <c r="F17034" i="5"/>
  <c r="D12769" i="5"/>
  <c r="E12769" i="5"/>
  <c r="F12769" i="5"/>
  <c r="D13878" i="5"/>
  <c r="E13878" i="5"/>
  <c r="F13878" i="5"/>
  <c r="D18270" i="5"/>
  <c r="E18270" i="5"/>
  <c r="F18270" i="5"/>
  <c r="D2571" i="5"/>
  <c r="E2571" i="5"/>
  <c r="F2571" i="5"/>
  <c r="D11885" i="5"/>
  <c r="E11885" i="5"/>
  <c r="F11885" i="5"/>
  <c r="D11050" i="5"/>
  <c r="E11050" i="5"/>
  <c r="F11050" i="5"/>
  <c r="D12136" i="5"/>
  <c r="E12136" i="5"/>
  <c r="F12136" i="5"/>
  <c r="D496" i="5"/>
  <c r="E496" i="5"/>
  <c r="F496" i="5"/>
  <c r="D11359" i="5"/>
  <c r="E11359" i="5"/>
  <c r="F11359" i="5"/>
  <c r="D24456" i="5"/>
  <c r="E24456" i="5"/>
  <c r="F24456" i="5"/>
  <c r="D6606" i="5"/>
  <c r="E6606" i="5"/>
  <c r="F6606" i="5"/>
  <c r="D16679" i="5"/>
  <c r="E16679" i="5"/>
  <c r="F16679" i="5"/>
  <c r="D22733" i="5"/>
  <c r="E22733" i="5"/>
  <c r="F22733" i="5"/>
  <c r="D2631" i="5"/>
  <c r="E2631" i="5"/>
  <c r="F2631" i="5"/>
  <c r="D23543" i="5"/>
  <c r="E23543" i="5"/>
  <c r="F23543" i="5"/>
  <c r="D20440" i="5"/>
  <c r="E20440" i="5"/>
  <c r="F20440" i="5"/>
  <c r="D10978" i="5"/>
  <c r="E10978" i="5"/>
  <c r="F10978" i="5"/>
  <c r="D13474" i="5"/>
  <c r="E13474" i="5"/>
  <c r="F13474" i="5"/>
  <c r="D17265" i="5"/>
  <c r="E17265" i="5"/>
  <c r="F17265" i="5"/>
  <c r="D15580" i="5"/>
  <c r="E15580" i="5"/>
  <c r="F15580" i="5"/>
  <c r="D12950" i="5"/>
  <c r="E12950" i="5"/>
  <c r="F12950" i="5"/>
  <c r="D15357" i="5"/>
  <c r="E15357" i="5"/>
  <c r="F15357" i="5"/>
  <c r="D6473" i="5"/>
  <c r="E6473" i="5"/>
  <c r="F6473" i="5"/>
  <c r="D17289" i="5"/>
  <c r="E17289" i="5"/>
  <c r="F17289" i="5"/>
  <c r="D926" i="5"/>
  <c r="E926" i="5"/>
  <c r="F926" i="5"/>
  <c r="D11267" i="5"/>
  <c r="E11267" i="5"/>
  <c r="F11267" i="5"/>
  <c r="D18738" i="5"/>
  <c r="E18738" i="5"/>
  <c r="F18738" i="5"/>
  <c r="D19340" i="5"/>
  <c r="E19340" i="5"/>
  <c r="F19340" i="5"/>
  <c r="D13587" i="5"/>
  <c r="E13587" i="5"/>
  <c r="F13587" i="5"/>
  <c r="D21533" i="5"/>
  <c r="E21533" i="5"/>
  <c r="F21533" i="5"/>
  <c r="D8291" i="5"/>
  <c r="E8291" i="5"/>
  <c r="F8291" i="5"/>
  <c r="D2090" i="5"/>
  <c r="E2090" i="5"/>
  <c r="F2090" i="5"/>
  <c r="D7017" i="5"/>
  <c r="E7017" i="5"/>
  <c r="F7017" i="5"/>
  <c r="D11012" i="5"/>
  <c r="E11012" i="5"/>
  <c r="F11012" i="5"/>
  <c r="D18475" i="5"/>
  <c r="E18475" i="5"/>
  <c r="F18475" i="5"/>
  <c r="D17824" i="5"/>
  <c r="E17824" i="5"/>
  <c r="F17824" i="5"/>
  <c r="D13286" i="5"/>
  <c r="E13286" i="5"/>
  <c r="F13286" i="5"/>
  <c r="D15930" i="5"/>
  <c r="E15930" i="5"/>
  <c r="F15930" i="5"/>
  <c r="D2692" i="5"/>
  <c r="E2692" i="5"/>
  <c r="F2692" i="5"/>
  <c r="D20599" i="5"/>
  <c r="E20599" i="5"/>
  <c r="F20599" i="5"/>
  <c r="D11013" i="5"/>
  <c r="E11013" i="5"/>
  <c r="F11013" i="5"/>
  <c r="D15196" i="5"/>
  <c r="E15196" i="5"/>
  <c r="F15196" i="5"/>
  <c r="D9260" i="5"/>
  <c r="E9260" i="5"/>
  <c r="F9260" i="5"/>
  <c r="D13048" i="5"/>
  <c r="E13048" i="5"/>
  <c r="F13048" i="5"/>
  <c r="D3268" i="5"/>
  <c r="E3268" i="5"/>
  <c r="F3268" i="5"/>
  <c r="D18796" i="5"/>
  <c r="E18796" i="5"/>
  <c r="F18796" i="5"/>
  <c r="D12795" i="5"/>
  <c r="E12795" i="5"/>
  <c r="F12795" i="5"/>
  <c r="D19472" i="5"/>
  <c r="E19472" i="5"/>
  <c r="F19472" i="5"/>
  <c r="D13832" i="5"/>
  <c r="E13832" i="5"/>
  <c r="F13832" i="5"/>
  <c r="D13588" i="5"/>
  <c r="E13588" i="5"/>
  <c r="F13588" i="5"/>
  <c r="D22781" i="5"/>
  <c r="E22781" i="5"/>
  <c r="F22781" i="5"/>
  <c r="D23028" i="5"/>
  <c r="E23028" i="5"/>
  <c r="F23028" i="5"/>
  <c r="D10697" i="5"/>
  <c r="E10697" i="5"/>
  <c r="F10697" i="5"/>
  <c r="D1154" i="5"/>
  <c r="E1154" i="5"/>
  <c r="F1154" i="5"/>
  <c r="D3448" i="5"/>
  <c r="E3448" i="5"/>
  <c r="F3448" i="5"/>
  <c r="D11505" i="5"/>
  <c r="E11505" i="5"/>
  <c r="F11505" i="5"/>
  <c r="D11476" i="5"/>
  <c r="E11476" i="5"/>
  <c r="F11476" i="5"/>
  <c r="D24127" i="5"/>
  <c r="E24127" i="5"/>
  <c r="F24127" i="5"/>
  <c r="D20810" i="5"/>
  <c r="E20810" i="5"/>
  <c r="F20810" i="5"/>
  <c r="D14827" i="5"/>
  <c r="E14827" i="5"/>
  <c r="F14827" i="5"/>
  <c r="D21811" i="5"/>
  <c r="E21811" i="5"/>
  <c r="F21811" i="5"/>
  <c r="D2939" i="5"/>
  <c r="E2939" i="5"/>
  <c r="F2939" i="5"/>
  <c r="D7174" i="5"/>
  <c r="E7174" i="5"/>
  <c r="F7174" i="5"/>
  <c r="D3520" i="5"/>
  <c r="E3520" i="5"/>
  <c r="F3520" i="5"/>
  <c r="D19679" i="5"/>
  <c r="E19679" i="5"/>
  <c r="F19679" i="5"/>
  <c r="D1938" i="5"/>
  <c r="E1938" i="5"/>
  <c r="F1938" i="5"/>
  <c r="D1830" i="5"/>
  <c r="E1830" i="5"/>
  <c r="F1830" i="5"/>
  <c r="D7096" i="5"/>
  <c r="E7096" i="5"/>
  <c r="F7096" i="5"/>
  <c r="D9826" i="5"/>
  <c r="E9826" i="5"/>
  <c r="F9826" i="5"/>
  <c r="D126" i="5"/>
  <c r="E126" i="5"/>
  <c r="F126" i="5"/>
  <c r="D10245" i="5"/>
  <c r="E10245" i="5"/>
  <c r="F10245" i="5"/>
  <c r="D2572" i="5"/>
  <c r="E2572" i="5"/>
  <c r="F2572" i="5"/>
  <c r="D19855" i="5"/>
  <c r="E19855" i="5"/>
  <c r="F19855" i="5"/>
  <c r="D6202" i="5"/>
  <c r="E6202" i="5"/>
  <c r="F6202" i="5"/>
  <c r="D23708" i="5"/>
  <c r="E23708" i="5"/>
  <c r="F23708" i="5"/>
  <c r="D20377" i="5"/>
  <c r="E20377" i="5"/>
  <c r="F20377" i="5"/>
  <c r="D24027" i="5"/>
  <c r="E24027" i="5"/>
  <c r="F24027" i="5"/>
  <c r="D12549" i="5"/>
  <c r="E12549" i="5"/>
  <c r="F12549" i="5"/>
  <c r="D11051" i="5"/>
  <c r="E11051" i="5"/>
  <c r="F11051" i="5"/>
  <c r="D5888" i="5"/>
  <c r="E5888" i="5"/>
  <c r="F5888" i="5"/>
  <c r="D13147" i="5"/>
  <c r="E13147" i="5"/>
  <c r="F13147" i="5"/>
  <c r="D14498" i="5"/>
  <c r="E14498" i="5"/>
  <c r="F14498" i="5"/>
  <c r="D20211" i="5"/>
  <c r="E20211" i="5"/>
  <c r="F20211" i="5"/>
  <c r="D19015" i="5"/>
  <c r="E19015" i="5"/>
  <c r="F19015" i="5"/>
  <c r="D20716" i="5"/>
  <c r="E20716" i="5"/>
  <c r="F20716" i="5"/>
  <c r="D15968" i="5"/>
  <c r="E15968" i="5"/>
  <c r="F15968" i="5"/>
  <c r="D16503" i="5"/>
  <c r="E16503" i="5"/>
  <c r="F16503" i="5"/>
  <c r="D19421" i="5"/>
  <c r="E19421" i="5"/>
  <c r="F19421" i="5"/>
  <c r="D127" i="5"/>
  <c r="E127" i="5"/>
  <c r="F127" i="5"/>
  <c r="D15117" i="5"/>
  <c r="E15117" i="5"/>
  <c r="F15117" i="5"/>
  <c r="D15990" i="5"/>
  <c r="E15990" i="5"/>
  <c r="F15990" i="5"/>
  <c r="D10552" i="5"/>
  <c r="E10552" i="5"/>
  <c r="F10552" i="5"/>
  <c r="D20600" i="5"/>
  <c r="E20600" i="5"/>
  <c r="F20600" i="5"/>
  <c r="D21370" i="5"/>
  <c r="E21370" i="5"/>
  <c r="F21370" i="5"/>
  <c r="D8344" i="5"/>
  <c r="E8344" i="5"/>
  <c r="F8344" i="5"/>
  <c r="D24325" i="5"/>
  <c r="E24325" i="5"/>
  <c r="F24325" i="5"/>
  <c r="D22100" i="5"/>
  <c r="E22100" i="5"/>
  <c r="F22100" i="5"/>
  <c r="D16183" i="5"/>
  <c r="E16183" i="5"/>
  <c r="F16183" i="5"/>
  <c r="D6203" i="5"/>
  <c r="E6203" i="5"/>
  <c r="F6203" i="5"/>
  <c r="D7175" i="5"/>
  <c r="E7175" i="5"/>
  <c r="F7175" i="5"/>
  <c r="D10529" i="5"/>
  <c r="E10529" i="5"/>
  <c r="F10529" i="5"/>
  <c r="D18797" i="5"/>
  <c r="E18797" i="5"/>
  <c r="F18797" i="5"/>
  <c r="D19496" i="5"/>
  <c r="E19496" i="5"/>
  <c r="F19496" i="5"/>
  <c r="D11506" i="5"/>
  <c r="E11506" i="5"/>
  <c r="F11506" i="5"/>
  <c r="D4835" i="5"/>
  <c r="E4835" i="5"/>
  <c r="F4835" i="5"/>
  <c r="D7703" i="5"/>
  <c r="E7703" i="5"/>
  <c r="F7703" i="5"/>
  <c r="D16812" i="5"/>
  <c r="E16812" i="5"/>
  <c r="F16812" i="5"/>
  <c r="D3185" i="5"/>
  <c r="E3185" i="5"/>
  <c r="F3185" i="5"/>
  <c r="D4174" i="5"/>
  <c r="E4174" i="5"/>
  <c r="F4174" i="5"/>
  <c r="D23827" i="5"/>
  <c r="E23827" i="5"/>
  <c r="F23827" i="5"/>
  <c r="D10635" i="5"/>
  <c r="E10635" i="5"/>
  <c r="F10635" i="5"/>
  <c r="D23624" i="5"/>
  <c r="E23624" i="5"/>
  <c r="F23624" i="5"/>
  <c r="D20811" i="5"/>
  <c r="E20811" i="5"/>
  <c r="F20811" i="5"/>
  <c r="D18597" i="5"/>
  <c r="E18597" i="5"/>
  <c r="F18597" i="5"/>
  <c r="D18305" i="5"/>
  <c r="E18305" i="5"/>
  <c r="F18305" i="5"/>
  <c r="D8141" i="5"/>
  <c r="E8141" i="5"/>
  <c r="F8141" i="5"/>
  <c r="D18371" i="5"/>
  <c r="E18371" i="5"/>
  <c r="F18371" i="5"/>
  <c r="D570" i="5"/>
  <c r="E570" i="5"/>
  <c r="F570" i="5"/>
  <c r="D20695" i="5"/>
  <c r="E20695" i="5"/>
  <c r="F20695" i="5"/>
  <c r="D2315" i="5"/>
  <c r="E2315" i="5"/>
  <c r="F2315" i="5"/>
  <c r="D6791" i="5"/>
  <c r="E6791" i="5"/>
  <c r="F6791" i="5"/>
  <c r="D10362" i="5"/>
  <c r="E10362" i="5"/>
  <c r="F10362" i="5"/>
  <c r="D8212" i="5"/>
  <c r="E8212" i="5"/>
  <c r="F8212" i="5"/>
  <c r="D10577" i="5"/>
  <c r="E10577" i="5"/>
  <c r="F10577" i="5"/>
  <c r="D3611" i="5"/>
  <c r="E3611" i="5"/>
  <c r="F3611" i="5"/>
  <c r="D22964" i="5"/>
  <c r="E22964" i="5"/>
  <c r="F22964" i="5"/>
  <c r="D5866" i="5"/>
  <c r="E5866" i="5"/>
  <c r="F5866" i="5"/>
  <c r="D1800" i="5"/>
  <c r="E1800" i="5"/>
  <c r="F1800" i="5"/>
  <c r="D6639" i="5"/>
  <c r="E6639" i="5"/>
  <c r="F6639" i="5"/>
  <c r="D11477" i="5"/>
  <c r="E11477" i="5"/>
  <c r="F11477" i="5"/>
  <c r="D324" i="5"/>
  <c r="E324" i="5"/>
  <c r="F324" i="5"/>
  <c r="D20186" i="5"/>
  <c r="E20186" i="5"/>
  <c r="F20186" i="5"/>
  <c r="D3673" i="5"/>
  <c r="E3673" i="5"/>
  <c r="F3673" i="5"/>
  <c r="D1779" i="5"/>
  <c r="E1779" i="5"/>
  <c r="F1779" i="5"/>
  <c r="D22782" i="5"/>
  <c r="E22782" i="5"/>
  <c r="F22782" i="5"/>
  <c r="D8142" i="5"/>
  <c r="E8142" i="5"/>
  <c r="F8142" i="5"/>
  <c r="D9328" i="5"/>
  <c r="E9328" i="5"/>
  <c r="F9328" i="5"/>
  <c r="D15734" i="5"/>
  <c r="E15734" i="5"/>
  <c r="F15734" i="5"/>
  <c r="D20509" i="5"/>
  <c r="E20509" i="5"/>
  <c r="F20509" i="5"/>
  <c r="D16841" i="5"/>
  <c r="E16841" i="5"/>
  <c r="F16841" i="5"/>
  <c r="D99" i="5"/>
  <c r="E99" i="5"/>
  <c r="F99" i="5"/>
  <c r="D23488" i="5"/>
  <c r="E23488" i="5"/>
  <c r="F23488" i="5"/>
  <c r="D8274" i="5"/>
  <c r="E8274" i="5"/>
  <c r="F8274" i="5"/>
  <c r="D4501" i="5"/>
  <c r="E4501" i="5"/>
  <c r="F4501" i="5"/>
  <c r="D13703" i="5"/>
  <c r="E13703" i="5"/>
  <c r="F13703" i="5"/>
  <c r="D7590" i="5"/>
  <c r="E7590" i="5"/>
  <c r="F7590" i="5"/>
  <c r="D19771" i="5"/>
  <c r="E19771" i="5"/>
  <c r="F19771" i="5"/>
  <c r="D325" i="5"/>
  <c r="E325" i="5"/>
  <c r="F325" i="5"/>
  <c r="D4193" i="5"/>
  <c r="E4193" i="5"/>
  <c r="F4193" i="5"/>
  <c r="D2858" i="5"/>
  <c r="E2858" i="5"/>
  <c r="F2858" i="5"/>
  <c r="D3353" i="5"/>
  <c r="E3353" i="5"/>
  <c r="F3353" i="5"/>
  <c r="D18798" i="5"/>
  <c r="E18798" i="5"/>
  <c r="F18798" i="5"/>
  <c r="D20717" i="5"/>
  <c r="E20717" i="5"/>
  <c r="F20717" i="5"/>
  <c r="D7865" i="5"/>
  <c r="E7865" i="5"/>
  <c r="F7865" i="5"/>
  <c r="D18909" i="5"/>
  <c r="E18909" i="5"/>
  <c r="F18909" i="5"/>
  <c r="D19473" i="5"/>
  <c r="E19473" i="5"/>
  <c r="F19473" i="5"/>
  <c r="D7072" i="5"/>
  <c r="E7072" i="5"/>
  <c r="F7072" i="5"/>
  <c r="D17996" i="5"/>
  <c r="E17996" i="5"/>
  <c r="F17996" i="5"/>
  <c r="D7330" i="5"/>
  <c r="E7330" i="5"/>
  <c r="F7330" i="5"/>
  <c r="D16130" i="5"/>
  <c r="E16130" i="5"/>
  <c r="F16130" i="5"/>
  <c r="D3772" i="5"/>
  <c r="E3772" i="5"/>
  <c r="F3772" i="5"/>
  <c r="D17554" i="5"/>
  <c r="E17554" i="5"/>
  <c r="F17554" i="5"/>
  <c r="D19529" i="5"/>
  <c r="E19529" i="5"/>
  <c r="F19529" i="5"/>
  <c r="D7892" i="5"/>
  <c r="E7892" i="5"/>
  <c r="F7892" i="5"/>
  <c r="D5413" i="5"/>
  <c r="E5413" i="5"/>
  <c r="F5413" i="5"/>
  <c r="D11832" i="5"/>
  <c r="E11832" i="5"/>
  <c r="F11832" i="5"/>
  <c r="D2041" i="5"/>
  <c r="E2041" i="5"/>
  <c r="F2041" i="5"/>
  <c r="D13644" i="5"/>
  <c r="E13644" i="5"/>
  <c r="F13644" i="5"/>
  <c r="D19658" i="5"/>
  <c r="E19658" i="5"/>
  <c r="F19658" i="5"/>
  <c r="D20403" i="5"/>
  <c r="E20403" i="5"/>
  <c r="F20403" i="5"/>
  <c r="D21566" i="5"/>
  <c r="E21566" i="5"/>
  <c r="F21566" i="5"/>
  <c r="D15829" i="5"/>
  <c r="E15829" i="5"/>
  <c r="F15829" i="5"/>
  <c r="D12819" i="5"/>
  <c r="E12819" i="5"/>
  <c r="F12819" i="5"/>
  <c r="D8991" i="5"/>
  <c r="E8991" i="5"/>
  <c r="F8991" i="5"/>
  <c r="D23864" i="5"/>
  <c r="E23864" i="5"/>
  <c r="F23864" i="5"/>
  <c r="D18453" i="5"/>
  <c r="E18453" i="5"/>
  <c r="F18453" i="5"/>
  <c r="D9974" i="5"/>
  <c r="E9974" i="5"/>
  <c r="F9974" i="5"/>
  <c r="D18454" i="5"/>
  <c r="E18454" i="5"/>
  <c r="F18454" i="5"/>
  <c r="D9614" i="5"/>
  <c r="E9614" i="5"/>
  <c r="F9614" i="5"/>
  <c r="D21747" i="5"/>
  <c r="E21747" i="5"/>
  <c r="F21747" i="5"/>
  <c r="D18683" i="5"/>
  <c r="E18683" i="5"/>
  <c r="F18683" i="5"/>
  <c r="D20780" i="5"/>
  <c r="E20780" i="5"/>
  <c r="F20780" i="5"/>
  <c r="D20212" i="5"/>
  <c r="E20212" i="5"/>
  <c r="F20212" i="5"/>
  <c r="D18715" i="5"/>
  <c r="E18715" i="5"/>
  <c r="F18715" i="5"/>
  <c r="D12339" i="5"/>
  <c r="E12339" i="5"/>
  <c r="F12339" i="5"/>
  <c r="D10492" i="5"/>
  <c r="E10492" i="5"/>
  <c r="F10492" i="5"/>
  <c r="D5979" i="5"/>
  <c r="E5979" i="5"/>
  <c r="F5979" i="5"/>
  <c r="D12951" i="5"/>
  <c r="E12951" i="5"/>
  <c r="F12951" i="5"/>
  <c r="D12981" i="5"/>
  <c r="E12981" i="5"/>
  <c r="F12981" i="5"/>
  <c r="D12499" i="5"/>
  <c r="E12499" i="5"/>
  <c r="F12499" i="5"/>
  <c r="D4175" i="5"/>
  <c r="E4175" i="5"/>
  <c r="F4175" i="5"/>
  <c r="D4148" i="5"/>
  <c r="E4148" i="5"/>
  <c r="F4148" i="5"/>
  <c r="D23970" i="5"/>
  <c r="E23970" i="5"/>
  <c r="F23970" i="5"/>
  <c r="D5917" i="5"/>
  <c r="E5917" i="5"/>
  <c r="F5917" i="5"/>
  <c r="D1752" i="5"/>
  <c r="E1752" i="5"/>
  <c r="F1752" i="5"/>
  <c r="D16568" i="5"/>
  <c r="E16568" i="5"/>
  <c r="F16568" i="5"/>
  <c r="D21897" i="5"/>
  <c r="E21897" i="5"/>
  <c r="F21897" i="5"/>
  <c r="D7395" i="5"/>
  <c r="E7395" i="5"/>
  <c r="F7395" i="5"/>
  <c r="D16755" i="5"/>
  <c r="E16755" i="5"/>
  <c r="F16755" i="5"/>
  <c r="D15991" i="5"/>
  <c r="E15991" i="5"/>
  <c r="F15991" i="5"/>
  <c r="D13049" i="5"/>
  <c r="E13049" i="5"/>
  <c r="F13049" i="5"/>
  <c r="D7331" i="5"/>
  <c r="E7331" i="5"/>
  <c r="F7331" i="5"/>
  <c r="D6422" i="5"/>
  <c r="E6422" i="5"/>
  <c r="F6422" i="5"/>
  <c r="D6286" i="5"/>
  <c r="E6286" i="5"/>
  <c r="F6286" i="5"/>
  <c r="D23293" i="5"/>
  <c r="E23293" i="5"/>
  <c r="F23293" i="5"/>
  <c r="D23029" i="5"/>
  <c r="E23029" i="5"/>
  <c r="F23029" i="5"/>
  <c r="D23523" i="5"/>
  <c r="E23523" i="5"/>
  <c r="F23523" i="5"/>
  <c r="D10363" i="5"/>
  <c r="E10363" i="5"/>
  <c r="F10363" i="5"/>
  <c r="D4686" i="5"/>
  <c r="E4686" i="5"/>
  <c r="F4686" i="5"/>
  <c r="D15032" i="5"/>
  <c r="E15032" i="5"/>
  <c r="F15032" i="5"/>
  <c r="D7283" i="5"/>
  <c r="E7283" i="5"/>
  <c r="F7283" i="5"/>
  <c r="D18508" i="5"/>
  <c r="E18508" i="5"/>
  <c r="F18508" i="5"/>
  <c r="D24326" i="5"/>
  <c r="E24326" i="5"/>
  <c r="F24326" i="5"/>
  <c r="D18884" i="5"/>
  <c r="E18884" i="5"/>
  <c r="F18884" i="5"/>
  <c r="D8818" i="5"/>
  <c r="E8818" i="5"/>
  <c r="F8818" i="5"/>
  <c r="D15477" i="5"/>
  <c r="E15477" i="5"/>
  <c r="F15477" i="5"/>
  <c r="D24919" i="5"/>
  <c r="E24919" i="5"/>
  <c r="F24919" i="5"/>
  <c r="D4224" i="5"/>
  <c r="E4224" i="5"/>
  <c r="F4224" i="5"/>
  <c r="D17190" i="5"/>
  <c r="E17190" i="5"/>
  <c r="F17190" i="5"/>
  <c r="D18372" i="5"/>
  <c r="E18372" i="5"/>
  <c r="F18372" i="5"/>
  <c r="D2632" i="5"/>
  <c r="E2632" i="5"/>
  <c r="F2632" i="5"/>
  <c r="D7305" i="5"/>
  <c r="E7305" i="5"/>
  <c r="F7305" i="5"/>
  <c r="D7736" i="5"/>
  <c r="E7736" i="5"/>
  <c r="F7736" i="5"/>
  <c r="D538" i="5"/>
  <c r="E538" i="5"/>
  <c r="F538" i="5"/>
  <c r="D4609" i="5"/>
  <c r="E4609" i="5"/>
  <c r="F4609" i="5"/>
  <c r="D9867" i="5"/>
  <c r="E9867" i="5"/>
  <c r="F9867" i="5"/>
  <c r="D20078" i="5"/>
  <c r="E20078" i="5"/>
  <c r="F20078" i="5"/>
  <c r="D11919" i="5"/>
  <c r="E11919" i="5"/>
  <c r="F11919" i="5"/>
  <c r="D1801" i="5"/>
  <c r="E1801" i="5"/>
  <c r="F1801" i="5"/>
  <c r="D800" i="5"/>
  <c r="E800" i="5"/>
  <c r="F800" i="5"/>
  <c r="D20302" i="5"/>
  <c r="E20302" i="5"/>
  <c r="F20302" i="5"/>
  <c r="D8213" i="5"/>
  <c r="E8213" i="5"/>
  <c r="F8213" i="5"/>
  <c r="D17825" i="5"/>
  <c r="E17825" i="5"/>
  <c r="F17825" i="5"/>
  <c r="D18939" i="5"/>
  <c r="E18939" i="5"/>
  <c r="F18939" i="5"/>
  <c r="D1277" i="5"/>
  <c r="E1277" i="5"/>
  <c r="F1277" i="5"/>
  <c r="D16704" i="5"/>
  <c r="E16704" i="5"/>
  <c r="F16704" i="5"/>
  <c r="D6401" i="5"/>
  <c r="E6401" i="5"/>
  <c r="F6401" i="5"/>
  <c r="D16781" i="5"/>
  <c r="E16781" i="5"/>
  <c r="F16781" i="5"/>
  <c r="D13645" i="5"/>
  <c r="E13645" i="5"/>
  <c r="F13645" i="5"/>
  <c r="D11655" i="5"/>
  <c r="E11655" i="5"/>
  <c r="F11655" i="5"/>
  <c r="D5639" i="5"/>
  <c r="E5639" i="5"/>
  <c r="F5639" i="5"/>
  <c r="D3521" i="5"/>
  <c r="E3521" i="5"/>
  <c r="F3521" i="5"/>
  <c r="D15277" i="5"/>
  <c r="E15277" i="5"/>
  <c r="F15277" i="5"/>
  <c r="D21789" i="5"/>
  <c r="E21789" i="5"/>
  <c r="F21789" i="5"/>
  <c r="D17266" i="5"/>
  <c r="E17266" i="5"/>
  <c r="F17266" i="5"/>
  <c r="D13256" i="5"/>
  <c r="E13256" i="5"/>
  <c r="F13256" i="5"/>
  <c r="D20889" i="5"/>
  <c r="E20889" i="5"/>
  <c r="F20889" i="5"/>
  <c r="D18994" i="5"/>
  <c r="E18994" i="5"/>
  <c r="F18994" i="5"/>
  <c r="D10142" i="5"/>
  <c r="E10142" i="5"/>
  <c r="F10142" i="5"/>
  <c r="D12047" i="5"/>
  <c r="E12047" i="5"/>
  <c r="F12047" i="5"/>
  <c r="D3796" i="5"/>
  <c r="E3796" i="5"/>
  <c r="F3796" i="5"/>
  <c r="D17798" i="5"/>
  <c r="E17798" i="5"/>
  <c r="F17798" i="5"/>
  <c r="D5678" i="5"/>
  <c r="E5678" i="5"/>
  <c r="F5678" i="5"/>
  <c r="D22363" i="5"/>
  <c r="E22363" i="5"/>
  <c r="F22363" i="5"/>
  <c r="D11104" i="5"/>
  <c r="E11104" i="5"/>
  <c r="F11104" i="5"/>
  <c r="D15478" i="5"/>
  <c r="E15478" i="5"/>
  <c r="F15478" i="5"/>
  <c r="D19039" i="5"/>
  <c r="E19039" i="5"/>
  <c r="F19039" i="5"/>
  <c r="D19148" i="5"/>
  <c r="E19148" i="5"/>
  <c r="F19148" i="5"/>
  <c r="D18534" i="5"/>
  <c r="E18534" i="5"/>
  <c r="F18534" i="5"/>
  <c r="D16680" i="5"/>
  <c r="E16680" i="5"/>
  <c r="F16680" i="5"/>
  <c r="D6402" i="5"/>
  <c r="E6402" i="5"/>
  <c r="F6402" i="5"/>
  <c r="D3577" i="5"/>
  <c r="E3577" i="5"/>
  <c r="F3577" i="5"/>
  <c r="D5526" i="5"/>
  <c r="E5526" i="5"/>
  <c r="F5526" i="5"/>
  <c r="D10553" i="5"/>
  <c r="E10553" i="5"/>
  <c r="F10553" i="5"/>
  <c r="D4714" i="5"/>
  <c r="E4714" i="5"/>
  <c r="F4714" i="5"/>
  <c r="D497" i="5"/>
  <c r="E497" i="5"/>
  <c r="F497" i="5"/>
  <c r="D16533" i="5"/>
  <c r="E16533" i="5"/>
  <c r="F16533" i="5"/>
  <c r="D12175" i="5"/>
  <c r="E12175" i="5"/>
  <c r="F12175" i="5"/>
  <c r="D9352" i="5"/>
  <c r="E9352" i="5"/>
  <c r="F9352" i="5"/>
  <c r="D18341" i="5"/>
  <c r="E18341" i="5"/>
  <c r="F18341" i="5"/>
  <c r="D17412" i="5"/>
  <c r="E17412" i="5"/>
  <c r="F17412" i="5"/>
  <c r="D293" i="5"/>
  <c r="E293" i="5"/>
  <c r="F293" i="5"/>
  <c r="D20696" i="5"/>
  <c r="E20696" i="5"/>
  <c r="F20696" i="5"/>
  <c r="D22254" i="5"/>
  <c r="E22254" i="5"/>
  <c r="F22254" i="5"/>
  <c r="D2888" i="5"/>
  <c r="E2888" i="5"/>
  <c r="F2888" i="5"/>
  <c r="D12882" i="5"/>
  <c r="E12882" i="5"/>
  <c r="F12882" i="5"/>
  <c r="D23598" i="5"/>
  <c r="E23598" i="5"/>
  <c r="F23598" i="5"/>
  <c r="D16382" i="5"/>
  <c r="E16382" i="5"/>
  <c r="F16382" i="5"/>
  <c r="D14532" i="5"/>
  <c r="E14532" i="5"/>
  <c r="F14532" i="5"/>
  <c r="D23294" i="5"/>
  <c r="E23294" i="5"/>
  <c r="F23294" i="5"/>
  <c r="D2749" i="5"/>
  <c r="E2749" i="5"/>
  <c r="F2749" i="5"/>
  <c r="D2693" i="5"/>
  <c r="E2693" i="5"/>
  <c r="F2693" i="5"/>
  <c r="D14616" i="5"/>
  <c r="E14616" i="5"/>
  <c r="F14616" i="5"/>
  <c r="D9659" i="5"/>
  <c r="E9659" i="5"/>
  <c r="F9659" i="5"/>
  <c r="D4836" i="5"/>
  <c r="E4836" i="5"/>
  <c r="F4836" i="5"/>
  <c r="D13447" i="5"/>
  <c r="E13447" i="5"/>
  <c r="F13447" i="5"/>
  <c r="D8936" i="5"/>
  <c r="E8936" i="5"/>
  <c r="F8936" i="5"/>
  <c r="D11164" i="5"/>
  <c r="E11164" i="5"/>
  <c r="F11164" i="5"/>
  <c r="D20553" i="5"/>
  <c r="E20553" i="5"/>
  <c r="F20553" i="5"/>
  <c r="D5324" i="5"/>
  <c r="E5324" i="5"/>
  <c r="F5324" i="5"/>
  <c r="D22227" i="5"/>
  <c r="E22227" i="5"/>
  <c r="F22227" i="5"/>
  <c r="D10760" i="5"/>
  <c r="E10760" i="5"/>
  <c r="F10760" i="5"/>
  <c r="D7284" i="5"/>
  <c r="E7284" i="5"/>
  <c r="F7284" i="5"/>
  <c r="D3644" i="5"/>
  <c r="E3644" i="5"/>
  <c r="F3644" i="5"/>
  <c r="D23909" i="5"/>
  <c r="E23909" i="5"/>
  <c r="F23909" i="5"/>
  <c r="D14853" i="5"/>
  <c r="E14853" i="5"/>
  <c r="F14853" i="5"/>
  <c r="D1696" i="5"/>
  <c r="E1696" i="5"/>
  <c r="F1696" i="5"/>
  <c r="D11806" i="5"/>
  <c r="E11806" i="5"/>
  <c r="F11806" i="5"/>
  <c r="D9731" i="5"/>
  <c r="E9731" i="5"/>
  <c r="F9731" i="5"/>
  <c r="D10761" i="5"/>
  <c r="E10761" i="5"/>
  <c r="F10761" i="5"/>
  <c r="D14220" i="5"/>
  <c r="E14220" i="5"/>
  <c r="F14220" i="5"/>
  <c r="D6728" i="5"/>
  <c r="E6728" i="5"/>
  <c r="F6728" i="5"/>
  <c r="D13050" i="5"/>
  <c r="E13050" i="5"/>
  <c r="F13050" i="5"/>
  <c r="D11782" i="5"/>
  <c r="E11782" i="5"/>
  <c r="F11782" i="5"/>
  <c r="D23565" i="5"/>
  <c r="E23565" i="5"/>
  <c r="F23565" i="5"/>
  <c r="D11694" i="5"/>
  <c r="E11694" i="5"/>
  <c r="F11694" i="5"/>
  <c r="D24507" i="5"/>
  <c r="E24507" i="5"/>
  <c r="F24507" i="5"/>
  <c r="D22658" i="5"/>
  <c r="E22658" i="5"/>
  <c r="F22658" i="5"/>
  <c r="D11744" i="5"/>
  <c r="E11744" i="5"/>
  <c r="F11744" i="5"/>
  <c r="D6474" i="5"/>
  <c r="E6474" i="5"/>
  <c r="F6474" i="5"/>
  <c r="D21842" i="5"/>
  <c r="E21842" i="5"/>
  <c r="F21842" i="5"/>
  <c r="D20576" i="5"/>
  <c r="E20576" i="5"/>
  <c r="F20576" i="5"/>
  <c r="D6364" i="5"/>
  <c r="E6364" i="5"/>
  <c r="F6364" i="5"/>
  <c r="D8113" i="5"/>
  <c r="E8113" i="5"/>
  <c r="F8113" i="5"/>
  <c r="D12422" i="5"/>
  <c r="E12422" i="5"/>
  <c r="F12422" i="5"/>
  <c r="D15010" i="5"/>
  <c r="E15010" i="5"/>
  <c r="F15010" i="5"/>
  <c r="D4633" i="5"/>
  <c r="E4633" i="5"/>
  <c r="F4633" i="5"/>
  <c r="D12910" i="5"/>
  <c r="E12910" i="5"/>
  <c r="F12910" i="5"/>
  <c r="D13646" i="5"/>
  <c r="E13646" i="5"/>
  <c r="F13646" i="5"/>
  <c r="D5325" i="5"/>
  <c r="E5325" i="5"/>
  <c r="F5325" i="5"/>
  <c r="D17353" i="5"/>
  <c r="E17353" i="5"/>
  <c r="F17353" i="5"/>
  <c r="D8525" i="5"/>
  <c r="E8525" i="5"/>
  <c r="F8525" i="5"/>
  <c r="D6697" i="5"/>
  <c r="E6697" i="5"/>
  <c r="F6697" i="5"/>
  <c r="D16131" i="5"/>
  <c r="E16131" i="5"/>
  <c r="F16131" i="5"/>
  <c r="D11745" i="5"/>
  <c r="E11745" i="5"/>
  <c r="F11745" i="5"/>
  <c r="D16468" i="5"/>
  <c r="E16468" i="5"/>
  <c r="F16468" i="5"/>
  <c r="D2182" i="5"/>
  <c r="E2182" i="5"/>
  <c r="F2182" i="5"/>
  <c r="D18476" i="5"/>
  <c r="E18476" i="5"/>
  <c r="F18476" i="5"/>
  <c r="D8937" i="5"/>
  <c r="E8937" i="5"/>
  <c r="F8937" i="5"/>
  <c r="D12500" i="5"/>
  <c r="E12500" i="5"/>
  <c r="F12500" i="5"/>
  <c r="D19474" i="5"/>
  <c r="E19474" i="5"/>
  <c r="F19474" i="5"/>
  <c r="D24801" i="5"/>
  <c r="E24801" i="5"/>
  <c r="F24801" i="5"/>
  <c r="D15118" i="5"/>
  <c r="E15118" i="5"/>
  <c r="F15118" i="5"/>
  <c r="D24586" i="5"/>
  <c r="E24586" i="5"/>
  <c r="F24586" i="5"/>
  <c r="D15830" i="5"/>
  <c r="E15830" i="5"/>
  <c r="F15830" i="5"/>
  <c r="D8364" i="5"/>
  <c r="E8364" i="5"/>
  <c r="F8364" i="5"/>
  <c r="D9898" i="5"/>
  <c r="E9898" i="5"/>
  <c r="F9898" i="5"/>
  <c r="D12020" i="5"/>
  <c r="E12020" i="5"/>
  <c r="F12020" i="5"/>
  <c r="D21148" i="5"/>
  <c r="E21148" i="5"/>
  <c r="F21148" i="5"/>
  <c r="D2216" i="5"/>
  <c r="E2216" i="5"/>
  <c r="F2216" i="5"/>
  <c r="D7833" i="5"/>
  <c r="E7833" i="5"/>
  <c r="F7833" i="5"/>
  <c r="D18398" i="5"/>
  <c r="E18398" i="5"/>
  <c r="F18398" i="5"/>
  <c r="D18739" i="5"/>
  <c r="E18739" i="5"/>
  <c r="F18739" i="5"/>
  <c r="D7043" i="5"/>
  <c r="E7043" i="5"/>
  <c r="F7043" i="5"/>
  <c r="D22072" i="5"/>
  <c r="E22072" i="5"/>
  <c r="F22072" i="5"/>
  <c r="D1042" i="5"/>
  <c r="E1042" i="5"/>
  <c r="F1042" i="5"/>
  <c r="D4250" i="5"/>
  <c r="E4250" i="5"/>
  <c r="F4250" i="5"/>
  <c r="D13505" i="5"/>
  <c r="E13505" i="5"/>
  <c r="F13505" i="5"/>
  <c r="D10338" i="5"/>
  <c r="E10338" i="5"/>
  <c r="F10338" i="5"/>
  <c r="D12076" i="5"/>
  <c r="E12076" i="5"/>
  <c r="F12076" i="5"/>
  <c r="D6607" i="5"/>
  <c r="E6607" i="5"/>
  <c r="F6607" i="5"/>
  <c r="D13672" i="5"/>
  <c r="E13672" i="5"/>
  <c r="F13672" i="5"/>
  <c r="D13730" i="5"/>
  <c r="E13730" i="5"/>
  <c r="F13730" i="5"/>
  <c r="D21237" i="5"/>
  <c r="E21237" i="5"/>
  <c r="F21237" i="5"/>
  <c r="D10636" i="5"/>
  <c r="E10636" i="5"/>
  <c r="F10636" i="5"/>
  <c r="D16184" i="5"/>
  <c r="E16184" i="5"/>
  <c r="F16184" i="5"/>
  <c r="D23383" i="5"/>
  <c r="E23383" i="5"/>
  <c r="F23383" i="5"/>
  <c r="D2663" i="5"/>
  <c r="E2663" i="5"/>
  <c r="F2663" i="5"/>
  <c r="D12952" i="5"/>
  <c r="E12952" i="5"/>
  <c r="F12952" i="5"/>
  <c r="D1385" i="5"/>
  <c r="E1385" i="5"/>
  <c r="F1385" i="5"/>
  <c r="D15526" i="5"/>
  <c r="E15526" i="5"/>
  <c r="F15526" i="5"/>
  <c r="D22019" i="5"/>
  <c r="E22019" i="5"/>
  <c r="F22019" i="5"/>
  <c r="D24587" i="5"/>
  <c r="E24587" i="5"/>
  <c r="F24587" i="5"/>
  <c r="D14594" i="5"/>
  <c r="E14594" i="5"/>
  <c r="F14594" i="5"/>
  <c r="D20664" i="5"/>
  <c r="E20664" i="5"/>
  <c r="F20664" i="5"/>
  <c r="D801" i="5"/>
  <c r="E801" i="5"/>
  <c r="F801" i="5"/>
  <c r="D18995" i="5"/>
  <c r="E18995" i="5"/>
  <c r="F18995" i="5"/>
  <c r="D18212" i="5"/>
  <c r="E18212" i="5"/>
  <c r="F18212" i="5"/>
  <c r="D5240" i="5"/>
  <c r="E5240" i="5"/>
  <c r="F5240" i="5"/>
  <c r="D498" i="5"/>
  <c r="E498" i="5"/>
  <c r="F498" i="5"/>
  <c r="D18598" i="5"/>
  <c r="E18598" i="5"/>
  <c r="F18598" i="5"/>
  <c r="D8114" i="5"/>
  <c r="E8114" i="5"/>
  <c r="F8114" i="5"/>
  <c r="D20042" i="5"/>
  <c r="E20042" i="5"/>
  <c r="F20042" i="5"/>
  <c r="D6100" i="5"/>
  <c r="E6100" i="5"/>
  <c r="F6100" i="5"/>
  <c r="D14561" i="5"/>
  <c r="E14561" i="5"/>
  <c r="F14561" i="5"/>
  <c r="D12528" i="5"/>
  <c r="E12528" i="5"/>
  <c r="F12528" i="5"/>
  <c r="D6528" i="5"/>
  <c r="E6528" i="5"/>
  <c r="F6528" i="5"/>
  <c r="D8604" i="5"/>
  <c r="E8604" i="5"/>
  <c r="F8604" i="5"/>
  <c r="D7737" i="5"/>
  <c r="E7737" i="5"/>
  <c r="F7737" i="5"/>
  <c r="D21122" i="5"/>
  <c r="E21122" i="5"/>
  <c r="F21122" i="5"/>
  <c r="D24269" i="5"/>
  <c r="E24269" i="5"/>
  <c r="F24269" i="5"/>
  <c r="D13560" i="5"/>
  <c r="E13560" i="5"/>
  <c r="F13560" i="5"/>
  <c r="D24050" i="5"/>
  <c r="E24050" i="5"/>
  <c r="F24050" i="5"/>
  <c r="D3773" i="5"/>
  <c r="E3773" i="5"/>
  <c r="F3773" i="5"/>
  <c r="D499" i="5"/>
  <c r="E499" i="5"/>
  <c r="F499" i="5"/>
  <c r="D6792" i="5"/>
  <c r="E6792" i="5"/>
  <c r="F6792" i="5"/>
  <c r="D17066" i="5"/>
  <c r="E17066" i="5"/>
  <c r="F17066" i="5"/>
  <c r="D8605" i="5"/>
  <c r="E8605" i="5"/>
  <c r="F8605" i="5"/>
  <c r="D24617" i="5"/>
  <c r="E24617" i="5"/>
  <c r="F24617" i="5"/>
  <c r="D13014" i="5"/>
  <c r="E13014" i="5"/>
  <c r="F13014" i="5"/>
  <c r="D7044" i="5"/>
  <c r="E7044" i="5"/>
  <c r="F7044" i="5"/>
  <c r="D13287" i="5"/>
  <c r="E13287" i="5"/>
  <c r="F13287" i="5"/>
  <c r="D17958" i="5"/>
  <c r="E17958" i="5"/>
  <c r="F17958" i="5"/>
  <c r="D12340" i="5"/>
  <c r="E12340" i="5"/>
  <c r="F12340" i="5"/>
  <c r="D15413" i="5"/>
  <c r="E15413" i="5"/>
  <c r="F15413" i="5"/>
  <c r="D9100" i="5"/>
  <c r="E9100" i="5"/>
  <c r="F9100" i="5"/>
  <c r="D17582" i="5"/>
  <c r="E17582" i="5"/>
  <c r="F17582" i="5"/>
  <c r="D20475" i="5"/>
  <c r="E20475" i="5"/>
  <c r="F20475" i="5"/>
  <c r="D23971" i="5"/>
  <c r="E23971" i="5"/>
  <c r="F23971" i="5"/>
  <c r="D10277" i="5"/>
  <c r="E10277" i="5"/>
  <c r="F10277" i="5"/>
  <c r="D602" i="5"/>
  <c r="E602" i="5"/>
  <c r="F602" i="5"/>
  <c r="D16915" i="5"/>
  <c r="E16915" i="5"/>
  <c r="F16915" i="5"/>
  <c r="D13431" i="5"/>
  <c r="E13431" i="5"/>
  <c r="F13431" i="5"/>
  <c r="D9565" i="5"/>
  <c r="E9565" i="5"/>
  <c r="F9565" i="5"/>
  <c r="D6729" i="5"/>
  <c r="E6729" i="5"/>
  <c r="F6729" i="5"/>
  <c r="D6337" i="5"/>
  <c r="E6337" i="5"/>
  <c r="F6337" i="5"/>
  <c r="D1342" i="5"/>
  <c r="E1342" i="5"/>
  <c r="F1342" i="5"/>
  <c r="D24270" i="5"/>
  <c r="E24270" i="5"/>
  <c r="F24270" i="5"/>
  <c r="D24403" i="5"/>
  <c r="E24403" i="5"/>
  <c r="F24403" i="5"/>
  <c r="D10530" i="5"/>
  <c r="E10530" i="5"/>
  <c r="F10530" i="5"/>
  <c r="D7642" i="5"/>
  <c r="E7642" i="5"/>
  <c r="F7642" i="5"/>
  <c r="D4071" i="5"/>
  <c r="E4071" i="5"/>
  <c r="F4071" i="5"/>
  <c r="D13803" i="5"/>
  <c r="E13803" i="5"/>
  <c r="F13803" i="5"/>
  <c r="D23384" i="5"/>
  <c r="E23384" i="5"/>
  <c r="F23384" i="5"/>
  <c r="D4837" i="5"/>
  <c r="E4837" i="5"/>
  <c r="F4837" i="5"/>
  <c r="D15414" i="5"/>
  <c r="E15414" i="5"/>
  <c r="F15414" i="5"/>
  <c r="D12930" i="5"/>
  <c r="E12930" i="5"/>
  <c r="F12930" i="5"/>
  <c r="D6446" i="5"/>
  <c r="E6446" i="5"/>
  <c r="F6446" i="5"/>
  <c r="D6228" i="5"/>
  <c r="E6228" i="5"/>
  <c r="F6228" i="5"/>
  <c r="D6986" i="5"/>
  <c r="E6986" i="5"/>
  <c r="F6986" i="5"/>
  <c r="D7768" i="5"/>
  <c r="E7768" i="5"/>
  <c r="F7768" i="5"/>
  <c r="D5271" i="5"/>
  <c r="E5271" i="5"/>
  <c r="F5271" i="5"/>
  <c r="D19912" i="5"/>
  <c r="E19912" i="5"/>
  <c r="F19912" i="5"/>
  <c r="D11414" i="5"/>
  <c r="E11414" i="5"/>
  <c r="F11414" i="5"/>
  <c r="D9475" i="5"/>
  <c r="E9475" i="5"/>
  <c r="F9475" i="5"/>
  <c r="D21898" i="5"/>
  <c r="E21898" i="5"/>
  <c r="F21898" i="5"/>
  <c r="D24480" i="5"/>
  <c r="E24480" i="5"/>
  <c r="F24480" i="5"/>
  <c r="D21812" i="5"/>
  <c r="E21812" i="5"/>
  <c r="F21812" i="5"/>
  <c r="D5980" i="5"/>
  <c r="E5980" i="5"/>
  <c r="F5980" i="5"/>
  <c r="D12021" i="5"/>
  <c r="E12021" i="5"/>
  <c r="F12021" i="5"/>
  <c r="D24481" i="5"/>
  <c r="E24481" i="5"/>
  <c r="F24481" i="5"/>
  <c r="D21639" i="5"/>
  <c r="E21639" i="5"/>
  <c r="F21639" i="5"/>
  <c r="D22156" i="5"/>
  <c r="E22156" i="5"/>
  <c r="F22156" i="5"/>
  <c r="D24975" i="5"/>
  <c r="E24975" i="5"/>
  <c r="F24975" i="5"/>
  <c r="D12112" i="5"/>
  <c r="E12112" i="5"/>
  <c r="F12112" i="5"/>
  <c r="D7442" i="5"/>
  <c r="E7442" i="5"/>
  <c r="F7442" i="5"/>
  <c r="D7953" i="5"/>
  <c r="E7953" i="5"/>
  <c r="F7953" i="5"/>
  <c r="D2275" i="5"/>
  <c r="E2275" i="5"/>
  <c r="F2275" i="5"/>
  <c r="D775" i="5"/>
  <c r="E775" i="5"/>
  <c r="F775" i="5"/>
  <c r="D16273" i="5"/>
  <c r="E16273" i="5"/>
  <c r="F16273" i="5"/>
  <c r="D20106" i="5"/>
  <c r="E20106" i="5"/>
  <c r="F20106" i="5"/>
  <c r="D18910" i="5"/>
  <c r="E18910" i="5"/>
  <c r="F18910" i="5"/>
  <c r="D21640" i="5"/>
  <c r="E21640" i="5"/>
  <c r="F21640" i="5"/>
  <c r="D21211" i="5"/>
  <c r="E21211" i="5"/>
  <c r="F21211" i="5"/>
  <c r="D21025" i="5"/>
  <c r="E21025" i="5"/>
  <c r="F21025" i="5"/>
  <c r="D23116" i="5"/>
  <c r="E23116" i="5"/>
  <c r="F23116" i="5"/>
  <c r="D11216" i="5"/>
  <c r="E11216" i="5"/>
  <c r="F11216" i="5"/>
  <c r="D14361" i="5"/>
  <c r="E14361" i="5"/>
  <c r="F14361" i="5"/>
  <c r="D6793" i="5"/>
  <c r="E6793" i="5"/>
  <c r="F6793" i="5"/>
  <c r="D6101" i="5"/>
  <c r="E6101" i="5"/>
  <c r="F6101" i="5"/>
  <c r="D8771" i="5"/>
  <c r="E8771" i="5"/>
  <c r="F8771" i="5"/>
  <c r="D24238" i="5"/>
  <c r="E24238" i="5"/>
  <c r="F24238" i="5"/>
  <c r="D350" i="5"/>
  <c r="E350" i="5"/>
  <c r="F350" i="5"/>
  <c r="D16185" i="5"/>
  <c r="E16185" i="5"/>
  <c r="F16185" i="5"/>
  <c r="D11196" i="5"/>
  <c r="E11196" i="5"/>
  <c r="F11196" i="5"/>
  <c r="D14278" i="5"/>
  <c r="E14278" i="5"/>
  <c r="F14278" i="5"/>
  <c r="D4556" i="5"/>
  <c r="E4556" i="5"/>
  <c r="F4556" i="5"/>
  <c r="D70" i="5"/>
  <c r="E70" i="5"/>
  <c r="F70" i="5"/>
  <c r="D11859" i="5"/>
  <c r="E11859" i="5"/>
  <c r="F11859" i="5"/>
  <c r="D1311" i="5"/>
  <c r="E1311" i="5"/>
  <c r="F1311" i="5"/>
  <c r="D15527" i="5"/>
  <c r="E15527" i="5"/>
  <c r="F15527" i="5"/>
  <c r="D16756" i="5"/>
  <c r="E16756" i="5"/>
  <c r="F16756" i="5"/>
  <c r="D14499" i="5"/>
  <c r="E14499" i="5"/>
  <c r="F14499" i="5"/>
  <c r="D1577" i="5"/>
  <c r="E1577" i="5"/>
  <c r="F1577" i="5"/>
  <c r="D15503" i="5"/>
  <c r="E15503" i="5"/>
  <c r="F15503" i="5"/>
  <c r="D5295" i="5"/>
  <c r="E5295" i="5"/>
  <c r="F5295" i="5"/>
  <c r="D20510" i="5"/>
  <c r="E20510" i="5"/>
  <c r="F20510" i="5"/>
  <c r="D12370" i="5"/>
  <c r="E12370" i="5"/>
  <c r="F12370" i="5"/>
  <c r="D3797" i="5"/>
  <c r="E3797" i="5"/>
  <c r="F3797" i="5"/>
  <c r="D23320" i="5"/>
  <c r="E23320" i="5"/>
  <c r="F23320" i="5"/>
  <c r="D17530" i="5"/>
  <c r="E17530" i="5"/>
  <c r="F17530" i="5"/>
  <c r="D17123" i="5"/>
  <c r="E17123" i="5"/>
  <c r="F17123" i="5"/>
  <c r="D5326" i="5"/>
  <c r="E5326" i="5"/>
  <c r="F5326" i="5"/>
  <c r="D21238" i="5"/>
  <c r="E21238" i="5"/>
  <c r="F21238" i="5"/>
  <c r="D14736" i="5"/>
  <c r="E14736" i="5"/>
  <c r="F14736" i="5"/>
  <c r="D18996" i="5"/>
  <c r="E18996" i="5"/>
  <c r="F18996" i="5"/>
  <c r="D11135" i="5"/>
  <c r="E11135" i="5"/>
  <c r="F11135" i="5"/>
  <c r="D23238" i="5"/>
  <c r="E23238" i="5"/>
  <c r="F23238" i="5"/>
  <c r="D676" i="5"/>
  <c r="E676" i="5"/>
  <c r="F676" i="5"/>
  <c r="D20213" i="5"/>
  <c r="E20213" i="5"/>
  <c r="F20213" i="5"/>
  <c r="D22865" i="5"/>
  <c r="E22865" i="5"/>
  <c r="F22865" i="5"/>
  <c r="D21420" i="5"/>
  <c r="E21420" i="5"/>
  <c r="F21420" i="5"/>
  <c r="D6956" i="5"/>
  <c r="E6956" i="5"/>
  <c r="F6956" i="5"/>
  <c r="D17148" i="5"/>
  <c r="E17148" i="5"/>
  <c r="F17148" i="5"/>
  <c r="D10578" i="5"/>
  <c r="E10578" i="5"/>
  <c r="F10578" i="5"/>
  <c r="D2316" i="5"/>
  <c r="E2316" i="5"/>
  <c r="F2316" i="5"/>
  <c r="D18160" i="5"/>
  <c r="E18160" i="5"/>
  <c r="F18160" i="5"/>
  <c r="D19196" i="5"/>
  <c r="E19196" i="5"/>
  <c r="F19196" i="5"/>
  <c r="D3745" i="5"/>
  <c r="E3745" i="5"/>
  <c r="F3745" i="5"/>
  <c r="D13191" i="5"/>
  <c r="E13191" i="5"/>
  <c r="F13191" i="5"/>
  <c r="D24327" i="5"/>
  <c r="E24327" i="5"/>
  <c r="F24327" i="5"/>
  <c r="D3186" i="5"/>
  <c r="E3186" i="5"/>
  <c r="F3186" i="5"/>
  <c r="D6141" i="5"/>
  <c r="E6141" i="5"/>
  <c r="F6141" i="5"/>
  <c r="D20404" i="5"/>
  <c r="E20404" i="5"/>
  <c r="F20404" i="5"/>
  <c r="D8552" i="5"/>
  <c r="E8552" i="5"/>
  <c r="F8552" i="5"/>
  <c r="D11807" i="5"/>
  <c r="E11807" i="5"/>
  <c r="F11807" i="5"/>
  <c r="D17035" i="5"/>
  <c r="E17035" i="5"/>
  <c r="F17035" i="5"/>
  <c r="D1831" i="5"/>
  <c r="E1831" i="5"/>
  <c r="F1831" i="5"/>
  <c r="D16244" i="5"/>
  <c r="E16244" i="5"/>
  <c r="F16244" i="5"/>
  <c r="D22995" i="5"/>
  <c r="E22995" i="5"/>
  <c r="F22995" i="5"/>
  <c r="D10842" i="5"/>
  <c r="E10842" i="5"/>
  <c r="F10842" i="5"/>
  <c r="D15735" i="5"/>
  <c r="E15735" i="5"/>
  <c r="F15735" i="5"/>
  <c r="D2422" i="5"/>
  <c r="E2422" i="5"/>
  <c r="F2422" i="5"/>
  <c r="D5822" i="5"/>
  <c r="E5822" i="5"/>
  <c r="F5822" i="5"/>
  <c r="D17124" i="5"/>
  <c r="E17124" i="5"/>
  <c r="F17124" i="5"/>
  <c r="D9019" i="5"/>
  <c r="E9019" i="5"/>
  <c r="F9019" i="5"/>
  <c r="D21748" i="5"/>
  <c r="E21748" i="5"/>
  <c r="F21748" i="5"/>
  <c r="D2009" i="5"/>
  <c r="E2009" i="5"/>
  <c r="F2009" i="5"/>
  <c r="D3269" i="5"/>
  <c r="E3269" i="5"/>
  <c r="F3269" i="5"/>
  <c r="D23489" i="5"/>
  <c r="E23489" i="5"/>
  <c r="F23489" i="5"/>
  <c r="D21212" i="5"/>
  <c r="E21212" i="5"/>
  <c r="F21212" i="5"/>
  <c r="D24881" i="5"/>
  <c r="E24881" i="5"/>
  <c r="F24881" i="5"/>
  <c r="D2940" i="5"/>
  <c r="E2940" i="5"/>
  <c r="F2940" i="5"/>
  <c r="D4715" i="5"/>
  <c r="E4715" i="5"/>
  <c r="F4715" i="5"/>
  <c r="D9417" i="5"/>
  <c r="E9417" i="5"/>
  <c r="F9417" i="5"/>
  <c r="D22843" i="5"/>
  <c r="E22843" i="5"/>
  <c r="F22843" i="5"/>
  <c r="D5053" i="5"/>
  <c r="E5053" i="5"/>
  <c r="F5053" i="5"/>
  <c r="D6254" i="5"/>
  <c r="E6254" i="5"/>
  <c r="F6254" i="5"/>
  <c r="D16916" i="5"/>
  <c r="E16916" i="5"/>
  <c r="F16916" i="5"/>
  <c r="D22814" i="5"/>
  <c r="E22814" i="5"/>
  <c r="F22814" i="5"/>
  <c r="D261" i="5"/>
  <c r="E261" i="5"/>
  <c r="F261" i="5"/>
  <c r="D7176" i="5"/>
  <c r="E7176" i="5"/>
  <c r="F7176" i="5"/>
  <c r="D23295" i="5"/>
  <c r="E23295" i="5"/>
  <c r="F23295" i="5"/>
  <c r="D19170" i="5"/>
  <c r="E19170" i="5"/>
  <c r="F19170" i="5"/>
  <c r="D8387" i="5"/>
  <c r="E8387" i="5"/>
  <c r="F8387" i="5"/>
  <c r="D7332" i="5"/>
  <c r="E7332" i="5"/>
  <c r="F7332" i="5"/>
  <c r="D22418" i="5"/>
  <c r="E22418" i="5"/>
  <c r="F22418" i="5"/>
  <c r="D2664" i="5"/>
  <c r="E2664" i="5"/>
  <c r="F2664" i="5"/>
  <c r="D24128" i="5"/>
  <c r="E24128" i="5"/>
  <c r="F24128" i="5"/>
  <c r="D10814" i="5"/>
  <c r="E10814" i="5"/>
  <c r="F10814" i="5"/>
  <c r="D8214" i="5"/>
  <c r="E8214" i="5"/>
  <c r="F8214" i="5"/>
  <c r="D12226" i="5"/>
  <c r="E12226" i="5"/>
  <c r="F12226" i="5"/>
  <c r="D11268" i="5"/>
  <c r="E11268" i="5"/>
  <c r="F11268" i="5"/>
  <c r="D24214" i="5"/>
  <c r="E24214" i="5"/>
  <c r="F24214" i="5"/>
  <c r="D6759" i="5"/>
  <c r="E6759" i="5"/>
  <c r="F6759" i="5"/>
  <c r="D21479" i="5"/>
  <c r="E21479" i="5"/>
  <c r="F21479" i="5"/>
  <c r="D1312" i="5"/>
  <c r="E1312" i="5"/>
  <c r="F1312" i="5"/>
  <c r="D17686" i="5"/>
  <c r="E17686" i="5"/>
  <c r="F17686" i="5"/>
  <c r="D7045" i="5"/>
  <c r="E7045" i="5"/>
  <c r="F7045" i="5"/>
  <c r="D3487" i="5"/>
  <c r="E3487" i="5"/>
  <c r="F3487" i="5"/>
  <c r="D1386" i="5"/>
  <c r="E1386" i="5"/>
  <c r="F1386" i="5"/>
  <c r="D15736" i="5"/>
  <c r="E15736" i="5"/>
  <c r="F15736" i="5"/>
  <c r="D9418" i="5"/>
  <c r="E9418" i="5"/>
  <c r="F9418" i="5"/>
  <c r="D10669" i="5"/>
  <c r="E10669" i="5"/>
  <c r="F10669" i="5"/>
  <c r="D2276" i="5"/>
  <c r="E2276" i="5"/>
  <c r="F2276" i="5"/>
  <c r="D10412" i="5"/>
  <c r="E10412" i="5"/>
  <c r="F10412" i="5"/>
  <c r="D24375" i="5"/>
  <c r="E24375" i="5"/>
  <c r="F24375" i="5"/>
  <c r="D7097" i="5"/>
  <c r="E7097" i="5"/>
  <c r="F7097" i="5"/>
  <c r="D8166" i="5"/>
  <c r="E8166" i="5"/>
  <c r="F8166" i="5"/>
  <c r="D23408" i="5"/>
  <c r="E23408" i="5"/>
  <c r="F23408" i="5"/>
  <c r="D1987" i="5"/>
  <c r="E1987" i="5"/>
  <c r="F1987" i="5"/>
  <c r="D6794" i="5"/>
  <c r="E6794" i="5"/>
  <c r="F6794" i="5"/>
  <c r="D5823" i="5"/>
  <c r="E5823" i="5"/>
  <c r="F5823" i="5"/>
  <c r="D7591" i="5"/>
  <c r="E7591" i="5"/>
  <c r="F7591" i="5"/>
  <c r="D5560" i="5"/>
  <c r="E5560" i="5"/>
  <c r="F5560" i="5"/>
  <c r="D10080" i="5"/>
  <c r="E10080" i="5"/>
  <c r="F10080" i="5"/>
  <c r="D6229" i="5"/>
  <c r="E6229" i="5"/>
  <c r="F6229" i="5"/>
  <c r="D24129" i="5"/>
  <c r="E24129" i="5"/>
  <c r="F24129" i="5"/>
  <c r="D15221" i="5"/>
  <c r="E15221" i="5"/>
  <c r="F15221" i="5"/>
  <c r="D22157" i="5"/>
  <c r="E22157" i="5"/>
  <c r="F22157" i="5"/>
  <c r="D24130" i="5"/>
  <c r="E24130" i="5"/>
  <c r="F24130" i="5"/>
  <c r="D22844" i="5"/>
  <c r="E22844" i="5"/>
  <c r="F22844" i="5"/>
  <c r="D10224" i="5"/>
  <c r="E10224" i="5"/>
  <c r="F10224" i="5"/>
  <c r="D9419" i="5"/>
  <c r="E9419" i="5"/>
  <c r="F9419" i="5"/>
  <c r="D22447" i="5"/>
  <c r="E22447" i="5"/>
  <c r="F22447" i="5"/>
  <c r="D8191" i="5"/>
  <c r="E8191" i="5"/>
  <c r="F8191" i="5"/>
  <c r="D4610" i="5"/>
  <c r="E4610" i="5"/>
  <c r="F4610" i="5"/>
  <c r="D14007" i="5"/>
  <c r="E14007" i="5"/>
  <c r="F14007" i="5"/>
  <c r="D18716" i="5"/>
  <c r="E18716" i="5"/>
  <c r="F18716" i="5"/>
  <c r="D21899" i="5"/>
  <c r="E21899" i="5"/>
  <c r="F21899" i="5"/>
  <c r="D17191" i="5"/>
  <c r="E17191" i="5"/>
  <c r="F17191" i="5"/>
  <c r="D15479" i="5"/>
  <c r="E15479" i="5"/>
  <c r="F15479" i="5"/>
  <c r="D19118" i="5"/>
  <c r="E19118" i="5"/>
  <c r="F19118" i="5"/>
  <c r="D2277" i="5"/>
  <c r="E2277" i="5"/>
  <c r="F2277" i="5"/>
  <c r="D7073" i="5"/>
  <c r="E7073" i="5"/>
  <c r="F7073" i="5"/>
  <c r="D13475" i="5"/>
  <c r="E13475" i="5"/>
  <c r="F13475" i="5"/>
  <c r="D2152" i="5"/>
  <c r="E2152" i="5"/>
  <c r="F2152" i="5"/>
  <c r="D22158" i="5"/>
  <c r="E22158" i="5"/>
  <c r="F22158" i="5"/>
  <c r="D13506" i="5"/>
  <c r="E13506" i="5"/>
  <c r="F13506" i="5"/>
  <c r="D24183" i="5"/>
  <c r="E24183" i="5"/>
  <c r="F24183" i="5"/>
  <c r="D21314" i="5"/>
  <c r="E21314" i="5"/>
  <c r="F21314" i="5"/>
  <c r="D6078" i="5"/>
  <c r="E6078" i="5"/>
  <c r="F6078" i="5"/>
  <c r="D539" i="5"/>
  <c r="E539" i="5"/>
  <c r="F539" i="5"/>
  <c r="D24679" i="5"/>
  <c r="E24679" i="5"/>
  <c r="F24679" i="5"/>
  <c r="D6475" i="5"/>
  <c r="E6475" i="5"/>
  <c r="F6475" i="5"/>
  <c r="D2804" i="5"/>
  <c r="E2804" i="5"/>
  <c r="F2804" i="5"/>
  <c r="D15869" i="5"/>
  <c r="E15869" i="5"/>
  <c r="F15869" i="5"/>
  <c r="D14500" i="5"/>
  <c r="E14500" i="5"/>
  <c r="F14500" i="5"/>
  <c r="D13354" i="5"/>
  <c r="E13354" i="5"/>
  <c r="F13354" i="5"/>
  <c r="D4013" i="5"/>
  <c r="E4013" i="5"/>
  <c r="F4013" i="5"/>
  <c r="D10979" i="5"/>
  <c r="E10979" i="5"/>
  <c r="F10979" i="5"/>
  <c r="D7098" i="5"/>
  <c r="E7098" i="5"/>
  <c r="F7098" i="5"/>
  <c r="D14595" i="5"/>
  <c r="E14595" i="5"/>
  <c r="F14595" i="5"/>
  <c r="D11719" i="5"/>
  <c r="E11719" i="5"/>
  <c r="F11719" i="5"/>
  <c r="D6908" i="5"/>
  <c r="E6908" i="5"/>
  <c r="F6908" i="5"/>
  <c r="D15681" i="5"/>
  <c r="E15681" i="5"/>
  <c r="F15681" i="5"/>
  <c r="D5527" i="5"/>
  <c r="E5527" i="5"/>
  <c r="F5527" i="5"/>
  <c r="D2510" i="5"/>
  <c r="E2510" i="5"/>
  <c r="F2510" i="5"/>
  <c r="D9760" i="5"/>
  <c r="E9760" i="5"/>
  <c r="F9760" i="5"/>
  <c r="D13123" i="5"/>
  <c r="E13123" i="5"/>
  <c r="F13123" i="5"/>
  <c r="D9050" i="5"/>
  <c r="E9050" i="5"/>
  <c r="F9050" i="5"/>
  <c r="D15682" i="5"/>
  <c r="E15682" i="5"/>
  <c r="F15682" i="5"/>
  <c r="D19964" i="5"/>
  <c r="E19964" i="5"/>
  <c r="F19964" i="5"/>
  <c r="D14690" i="5"/>
  <c r="E14690" i="5"/>
  <c r="F14690" i="5"/>
  <c r="D15319" i="5"/>
  <c r="E15319" i="5"/>
  <c r="F15319" i="5"/>
  <c r="D4452" i="5"/>
  <c r="E4452" i="5"/>
  <c r="F4452" i="5"/>
  <c r="D7503" i="5"/>
  <c r="E7503" i="5"/>
  <c r="F7503" i="5"/>
  <c r="D8632" i="5"/>
  <c r="E8632" i="5"/>
  <c r="F8632" i="5"/>
  <c r="D6760" i="5"/>
  <c r="E6760" i="5"/>
  <c r="F6760" i="5"/>
  <c r="D11950" i="5"/>
  <c r="E11950" i="5"/>
  <c r="F11950" i="5"/>
  <c r="D13321" i="5"/>
  <c r="E13321" i="5"/>
  <c r="F13321" i="5"/>
  <c r="D20601" i="5"/>
  <c r="E20601" i="5"/>
  <c r="F20601" i="5"/>
  <c r="D5214" i="5"/>
  <c r="E5214" i="5"/>
  <c r="F5214" i="5"/>
  <c r="D24131" i="5"/>
  <c r="E24131" i="5"/>
  <c r="F24131" i="5"/>
  <c r="D24271" i="5"/>
  <c r="E24271" i="5"/>
  <c r="F24271" i="5"/>
  <c r="D22101" i="5"/>
  <c r="E22101" i="5"/>
  <c r="F22101" i="5"/>
  <c r="D14854" i="5"/>
  <c r="E14854" i="5"/>
  <c r="F14854" i="5"/>
  <c r="D17531" i="5"/>
  <c r="E17531" i="5"/>
  <c r="F17531" i="5"/>
  <c r="D15174" i="5"/>
  <c r="E15174" i="5"/>
  <c r="F15174" i="5"/>
  <c r="D9761" i="5"/>
  <c r="E9761" i="5"/>
  <c r="F9761" i="5"/>
  <c r="D11136" i="5"/>
  <c r="E11136" i="5"/>
  <c r="F11136" i="5"/>
  <c r="D21865" i="5"/>
  <c r="E21865" i="5"/>
  <c r="F21865" i="5"/>
  <c r="D24294" i="5"/>
  <c r="E24294" i="5"/>
  <c r="F24294" i="5"/>
  <c r="D12637" i="5"/>
  <c r="E12637" i="5"/>
  <c r="F12637" i="5"/>
  <c r="D9078" i="5"/>
  <c r="E9078" i="5"/>
  <c r="F9078" i="5"/>
  <c r="D1102" i="5"/>
  <c r="E1102" i="5"/>
  <c r="F1102" i="5"/>
  <c r="D2423" i="5"/>
  <c r="E2423" i="5"/>
  <c r="F2423" i="5"/>
  <c r="D4917" i="5"/>
  <c r="E4917" i="5"/>
  <c r="F4917" i="5"/>
  <c r="D1939" i="5"/>
  <c r="E1939" i="5"/>
  <c r="F1939" i="5"/>
  <c r="D9420" i="5"/>
  <c r="E9420" i="5"/>
  <c r="F9420" i="5"/>
  <c r="D8908" i="5"/>
  <c r="E8908" i="5"/>
  <c r="F8908" i="5"/>
  <c r="D17192" i="5"/>
  <c r="E17192" i="5"/>
  <c r="F17192" i="5"/>
  <c r="D9385" i="5"/>
  <c r="E9385" i="5"/>
  <c r="F9385" i="5"/>
  <c r="D20351" i="5"/>
  <c r="E20351" i="5"/>
  <c r="F20351" i="5"/>
  <c r="D12371" i="5"/>
  <c r="E12371" i="5"/>
  <c r="F12371" i="5"/>
  <c r="D13322" i="5"/>
  <c r="E13322" i="5"/>
  <c r="F13322" i="5"/>
  <c r="D71" i="5"/>
  <c r="E71" i="5"/>
  <c r="F71" i="5"/>
  <c r="D5414" i="5"/>
  <c r="E5414" i="5"/>
  <c r="F5414" i="5"/>
  <c r="D21843" i="5"/>
  <c r="E21843" i="5"/>
  <c r="F21843" i="5"/>
  <c r="D18649" i="5"/>
  <c r="E18649" i="5"/>
  <c r="F18649" i="5"/>
  <c r="D14643" i="5"/>
  <c r="E14643" i="5"/>
  <c r="F14643" i="5"/>
  <c r="D3187" i="5"/>
  <c r="E3187" i="5"/>
  <c r="F3187" i="5"/>
  <c r="D6255" i="5"/>
  <c r="E6255" i="5"/>
  <c r="F6255" i="5"/>
  <c r="D5503" i="5"/>
  <c r="E5503" i="5"/>
  <c r="F5503" i="5"/>
  <c r="D18997" i="5"/>
  <c r="E18997" i="5"/>
  <c r="F18997" i="5"/>
  <c r="D4532" i="5"/>
  <c r="E4532" i="5"/>
  <c r="F4532" i="5"/>
  <c r="D19282" i="5"/>
  <c r="E19282" i="5"/>
  <c r="F19282" i="5"/>
  <c r="D8716" i="5"/>
  <c r="E8716" i="5"/>
  <c r="F8716" i="5"/>
  <c r="D17241" i="5"/>
  <c r="E17241" i="5"/>
  <c r="F17241" i="5"/>
  <c r="D4716" i="5"/>
  <c r="E4716" i="5"/>
  <c r="F4716" i="5"/>
  <c r="D7926" i="5"/>
  <c r="E7926" i="5"/>
  <c r="F7926" i="5"/>
  <c r="D6476" i="5"/>
  <c r="E6476" i="5"/>
  <c r="F6476" i="5"/>
  <c r="D13051" i="5"/>
  <c r="E13051" i="5"/>
  <c r="F13051" i="5"/>
  <c r="D24132" i="5"/>
  <c r="E24132" i="5"/>
  <c r="F24132" i="5"/>
  <c r="D12605" i="5"/>
  <c r="E12605" i="5"/>
  <c r="F12605" i="5"/>
  <c r="D6287" i="5"/>
  <c r="E6287" i="5"/>
  <c r="F6287" i="5"/>
  <c r="D17125" i="5"/>
  <c r="E17125" i="5"/>
  <c r="F17125" i="5"/>
  <c r="D3131" i="5"/>
  <c r="E3131" i="5"/>
  <c r="F3131" i="5"/>
  <c r="D22102" i="5"/>
  <c r="E22102" i="5"/>
  <c r="F22102" i="5"/>
  <c r="D20697" i="5"/>
  <c r="E20697" i="5"/>
  <c r="F20697" i="5"/>
  <c r="D8875" i="5"/>
  <c r="E8875" i="5"/>
  <c r="F8875" i="5"/>
  <c r="D10637" i="5"/>
  <c r="E10637" i="5"/>
  <c r="F10637" i="5"/>
  <c r="D24184" i="5"/>
  <c r="E24184" i="5"/>
  <c r="F24184" i="5"/>
  <c r="D4533" i="5"/>
  <c r="E4533" i="5"/>
  <c r="F4533" i="5"/>
  <c r="D9237" i="5"/>
  <c r="E9237" i="5"/>
  <c r="F9237" i="5"/>
  <c r="D24185" i="5"/>
  <c r="E24185" i="5"/>
  <c r="F24185" i="5"/>
  <c r="D14221" i="5"/>
  <c r="E14221" i="5"/>
  <c r="F14221" i="5"/>
  <c r="D19913" i="5"/>
  <c r="E19913" i="5"/>
  <c r="F19913" i="5"/>
  <c r="D19422" i="5"/>
  <c r="E19422" i="5"/>
  <c r="F19422" i="5"/>
  <c r="D15152" i="5"/>
  <c r="E15152" i="5"/>
  <c r="F15152" i="5"/>
  <c r="D23566" i="5"/>
  <c r="E23566" i="5"/>
  <c r="F23566" i="5"/>
  <c r="D18625" i="5"/>
  <c r="E18625" i="5"/>
  <c r="F18625" i="5"/>
  <c r="D17193" i="5"/>
  <c r="E17193" i="5"/>
  <c r="F17193" i="5"/>
  <c r="D20945" i="5"/>
  <c r="E20945" i="5"/>
  <c r="F20945" i="5"/>
  <c r="D3021" i="5"/>
  <c r="E3021" i="5"/>
  <c r="F3021" i="5"/>
  <c r="D17502" i="5"/>
  <c r="E17502" i="5"/>
  <c r="F17502" i="5"/>
  <c r="D1189" i="5"/>
  <c r="E1189" i="5"/>
  <c r="F1189" i="5"/>
  <c r="D21046" i="5"/>
  <c r="E21046" i="5"/>
  <c r="F21046" i="5"/>
  <c r="D6831" i="5"/>
  <c r="E6831" i="5"/>
  <c r="F6831" i="5"/>
  <c r="D15446" i="5"/>
  <c r="E15446" i="5"/>
  <c r="F15446" i="5"/>
  <c r="D23351" i="5"/>
  <c r="E23351" i="5"/>
  <c r="F23351" i="5"/>
  <c r="D2750" i="5"/>
  <c r="E2750" i="5"/>
  <c r="F2750" i="5"/>
  <c r="D9975" i="5"/>
  <c r="E9975" i="5"/>
  <c r="F9975" i="5"/>
  <c r="D7893" i="5"/>
  <c r="E7893" i="5"/>
  <c r="F7893" i="5"/>
  <c r="D903" i="5"/>
  <c r="E903" i="5"/>
  <c r="F903" i="5"/>
  <c r="D2067" i="5"/>
  <c r="E2067" i="5"/>
  <c r="F2067" i="5"/>
  <c r="D23053" i="5"/>
  <c r="E23053" i="5"/>
  <c r="F23053" i="5"/>
  <c r="D1043" i="5"/>
  <c r="E1043" i="5"/>
  <c r="F1043" i="5"/>
  <c r="D21900" i="5"/>
  <c r="E21900" i="5"/>
  <c r="F21900" i="5"/>
  <c r="D13977" i="5"/>
  <c r="E13977" i="5"/>
  <c r="F13977" i="5"/>
  <c r="D8292" i="5"/>
  <c r="E8292" i="5"/>
  <c r="F8292" i="5"/>
  <c r="D6832" i="5"/>
  <c r="E6832" i="5"/>
  <c r="F6832" i="5"/>
  <c r="D20970" i="5"/>
  <c r="E20970" i="5"/>
  <c r="F20970" i="5"/>
  <c r="D1697" i="5"/>
  <c r="E1697" i="5"/>
  <c r="F1697" i="5"/>
  <c r="D7423" i="5"/>
  <c r="E7423" i="5"/>
  <c r="F7423" i="5"/>
  <c r="D7396" i="5"/>
  <c r="E7396" i="5"/>
  <c r="F7396" i="5"/>
  <c r="D2782" i="5"/>
  <c r="E2782" i="5"/>
  <c r="F2782" i="5"/>
  <c r="D4194" i="5"/>
  <c r="E4194" i="5"/>
  <c r="F4194" i="5"/>
  <c r="D848" i="5"/>
  <c r="E848" i="5"/>
  <c r="F848" i="5"/>
  <c r="D15447" i="5"/>
  <c r="E15447" i="5"/>
  <c r="F15447" i="5"/>
  <c r="D13907" i="5"/>
  <c r="E13907" i="5"/>
  <c r="F13907" i="5"/>
  <c r="D677" i="5"/>
  <c r="E677" i="5"/>
  <c r="F677" i="5"/>
  <c r="D24186" i="5"/>
  <c r="E24186" i="5"/>
  <c r="F24186" i="5"/>
  <c r="D6987" i="5"/>
  <c r="E6987" i="5"/>
  <c r="F6987" i="5"/>
  <c r="D8633" i="5"/>
  <c r="E8633" i="5"/>
  <c r="F8633" i="5"/>
  <c r="D1415" i="5"/>
  <c r="E1415" i="5"/>
  <c r="F1415" i="5"/>
  <c r="D7285" i="5"/>
  <c r="E7285" i="5"/>
  <c r="F7285" i="5"/>
  <c r="D17436" i="5"/>
  <c r="E17436" i="5"/>
  <c r="F17436" i="5"/>
  <c r="D16214" i="5"/>
  <c r="E16214" i="5"/>
  <c r="F16214" i="5"/>
  <c r="D18342" i="5"/>
  <c r="E18342" i="5"/>
  <c r="F18342" i="5"/>
  <c r="D2010" i="5"/>
  <c r="E2010" i="5"/>
  <c r="F2010" i="5"/>
  <c r="D21790" i="5"/>
  <c r="E21790" i="5"/>
  <c r="F21790" i="5"/>
  <c r="D2248" i="5"/>
  <c r="E2248" i="5"/>
  <c r="F2248" i="5"/>
  <c r="D2859" i="5"/>
  <c r="E2859" i="5"/>
  <c r="F2859" i="5"/>
  <c r="D4975" i="5"/>
  <c r="E4975" i="5"/>
  <c r="F4975" i="5"/>
  <c r="D2114" i="5"/>
  <c r="E2114" i="5"/>
  <c r="F2114" i="5"/>
  <c r="D5296" i="5"/>
  <c r="E5296" i="5"/>
  <c r="F5296" i="5"/>
  <c r="D22228" i="5"/>
  <c r="E22228" i="5"/>
  <c r="F22228" i="5"/>
  <c r="D16022" i="5"/>
  <c r="E16022" i="5"/>
  <c r="F16022" i="5"/>
  <c r="D375" i="5"/>
  <c r="E375" i="5"/>
  <c r="F375" i="5"/>
  <c r="D21213" i="5"/>
  <c r="E21213" i="5"/>
  <c r="F21213" i="5"/>
  <c r="D22020" i="5"/>
  <c r="E22020" i="5"/>
  <c r="F22020" i="5"/>
  <c r="D18130" i="5"/>
  <c r="E18130" i="5"/>
  <c r="F18130" i="5"/>
  <c r="D18858" i="5"/>
  <c r="E18858" i="5"/>
  <c r="F18858" i="5"/>
  <c r="D7360" i="5"/>
  <c r="E7360" i="5"/>
  <c r="F7360" i="5"/>
  <c r="D15119" i="5"/>
  <c r="E15119" i="5"/>
  <c r="F15119" i="5"/>
  <c r="D14596" i="5"/>
  <c r="E14596" i="5"/>
  <c r="F14596" i="5"/>
  <c r="D13015" i="5"/>
  <c r="E13015" i="5"/>
  <c r="F13015" i="5"/>
  <c r="D5918" i="5"/>
  <c r="E5918" i="5"/>
  <c r="F5918" i="5"/>
  <c r="D2317" i="5"/>
  <c r="E2317" i="5"/>
  <c r="F2317" i="5"/>
  <c r="D6856" i="5"/>
  <c r="E6856" i="5"/>
  <c r="F6856" i="5"/>
  <c r="D13529" i="5"/>
  <c r="E13529" i="5"/>
  <c r="F13529" i="5"/>
  <c r="D1278" i="5"/>
  <c r="E1278" i="5"/>
  <c r="F1278" i="5"/>
  <c r="D7197" i="5"/>
  <c r="E7197" i="5"/>
  <c r="F7197" i="5"/>
  <c r="D15528" i="5"/>
  <c r="E15528" i="5"/>
  <c r="F15528" i="5"/>
  <c r="D12638" i="5"/>
  <c r="E12638" i="5"/>
  <c r="F12638" i="5"/>
  <c r="D13374" i="5"/>
  <c r="E13374" i="5"/>
  <c r="F13374" i="5"/>
  <c r="D16046" i="5"/>
  <c r="E16046" i="5"/>
  <c r="F16046" i="5"/>
  <c r="D16047" i="5"/>
  <c r="E16047" i="5"/>
  <c r="F16047" i="5"/>
  <c r="D3022" i="5"/>
  <c r="E3022" i="5"/>
  <c r="F3022" i="5"/>
  <c r="D802" i="5"/>
  <c r="E802" i="5"/>
  <c r="F802" i="5"/>
  <c r="D13288" i="5"/>
  <c r="E13288" i="5"/>
  <c r="F13288" i="5"/>
  <c r="D7074" i="5"/>
  <c r="E7074" i="5"/>
  <c r="F7074" i="5"/>
  <c r="D17324" i="5"/>
  <c r="E17324" i="5"/>
  <c r="F17324" i="5"/>
  <c r="D11720" i="5"/>
  <c r="E11720" i="5"/>
  <c r="F11720" i="5"/>
  <c r="D1279" i="5"/>
  <c r="E1279" i="5"/>
  <c r="F1279" i="5"/>
  <c r="D3977" i="5"/>
  <c r="E3977" i="5"/>
  <c r="F3977" i="5"/>
  <c r="D17093" i="5"/>
  <c r="E17093" i="5"/>
  <c r="F17093" i="5"/>
  <c r="D18799" i="5"/>
  <c r="E18799" i="5"/>
  <c r="F18799" i="5"/>
  <c r="D15811" i="5"/>
  <c r="E15811" i="5"/>
  <c r="F15811" i="5"/>
  <c r="D6957" i="5"/>
  <c r="E6957" i="5"/>
  <c r="F6957" i="5"/>
  <c r="D4862" i="5"/>
  <c r="E4862" i="5"/>
  <c r="F4862" i="5"/>
  <c r="D13124" i="5"/>
  <c r="E13124" i="5"/>
  <c r="F13124" i="5"/>
  <c r="D2999" i="5"/>
  <c r="E2999" i="5"/>
  <c r="F2999" i="5"/>
  <c r="D16598" i="5"/>
  <c r="E16598" i="5"/>
  <c r="F16598" i="5"/>
  <c r="D18399" i="5"/>
  <c r="E18399" i="5"/>
  <c r="F18399" i="5"/>
  <c r="D6698" i="5"/>
  <c r="E6698" i="5"/>
  <c r="F6698" i="5"/>
  <c r="D20476" i="5"/>
  <c r="E20476" i="5"/>
  <c r="F20476" i="5"/>
  <c r="D13169" i="5"/>
  <c r="E13169" i="5"/>
  <c r="F13169" i="5"/>
  <c r="D7704" i="5"/>
  <c r="E7704" i="5"/>
  <c r="F7704" i="5"/>
  <c r="D12911" i="5"/>
  <c r="E12911" i="5"/>
  <c r="F12911" i="5"/>
  <c r="D15153" i="5"/>
  <c r="E15153" i="5"/>
  <c r="F15153" i="5"/>
  <c r="D20214" i="5"/>
  <c r="E20214" i="5"/>
  <c r="F20214" i="5"/>
  <c r="D326" i="5"/>
  <c r="E326" i="5"/>
  <c r="F326" i="5"/>
  <c r="D13855" i="5"/>
  <c r="E13855" i="5"/>
  <c r="F13855" i="5"/>
  <c r="D12283" i="5"/>
  <c r="E12283" i="5"/>
  <c r="F12283" i="5"/>
  <c r="D16023" i="5"/>
  <c r="E16023" i="5"/>
  <c r="F16023" i="5"/>
  <c r="D24100" i="5"/>
  <c r="E24100" i="5"/>
  <c r="F24100" i="5"/>
  <c r="D24853" i="5"/>
  <c r="E24853" i="5"/>
  <c r="F24853" i="5"/>
  <c r="D2835" i="5"/>
  <c r="E2835" i="5"/>
  <c r="F2835" i="5"/>
  <c r="D3774" i="5"/>
  <c r="E3774" i="5"/>
  <c r="F3774" i="5"/>
  <c r="D15661" i="5"/>
  <c r="E15661" i="5"/>
  <c r="F15661" i="5"/>
  <c r="D10925" i="5"/>
  <c r="E10925" i="5"/>
  <c r="F10925" i="5"/>
  <c r="D9705" i="5"/>
  <c r="E9705" i="5"/>
  <c r="F9705" i="5"/>
  <c r="D22327" i="5"/>
  <c r="E22327" i="5"/>
  <c r="F22327" i="5"/>
  <c r="D1313" i="5"/>
  <c r="E1313" i="5"/>
  <c r="F1313" i="5"/>
  <c r="D20750" i="5"/>
  <c r="E20750" i="5"/>
  <c r="F20750" i="5"/>
  <c r="D4149" i="5"/>
  <c r="E4149" i="5"/>
  <c r="F4149" i="5"/>
  <c r="D15154" i="5"/>
  <c r="E15154" i="5"/>
  <c r="F15154" i="5"/>
  <c r="D7676" i="5"/>
  <c r="E7676" i="5"/>
  <c r="F7676" i="5"/>
  <c r="D5021" i="5"/>
  <c r="E5021" i="5"/>
  <c r="F5021" i="5"/>
  <c r="D13530" i="5"/>
  <c r="E13530" i="5"/>
  <c r="F13530" i="5"/>
  <c r="D2395" i="5"/>
  <c r="E2395" i="5"/>
  <c r="F2395" i="5"/>
  <c r="D24187" i="5"/>
  <c r="E24187" i="5"/>
  <c r="F24187" i="5"/>
  <c r="D15033" i="5"/>
  <c r="E15033" i="5"/>
  <c r="F15033" i="5"/>
  <c r="D21944" i="5"/>
  <c r="E21944" i="5"/>
  <c r="F21944" i="5"/>
  <c r="D13531" i="5"/>
  <c r="E13531" i="5"/>
  <c r="F13531" i="5"/>
  <c r="D956" i="5"/>
  <c r="E956" i="5"/>
  <c r="F956" i="5"/>
  <c r="D11014" i="5"/>
  <c r="E11014" i="5"/>
  <c r="F11014" i="5"/>
  <c r="D13192" i="5"/>
  <c r="E13192" i="5"/>
  <c r="F13192" i="5"/>
  <c r="D19772" i="5"/>
  <c r="E19772" i="5"/>
  <c r="F19772" i="5"/>
  <c r="D18650" i="5"/>
  <c r="E18650" i="5"/>
  <c r="F18650" i="5"/>
  <c r="D12372" i="5"/>
  <c r="E12372" i="5"/>
  <c r="F12372" i="5"/>
  <c r="D17959" i="5"/>
  <c r="E17959" i="5"/>
  <c r="F17959" i="5"/>
  <c r="D212" i="5"/>
  <c r="E212" i="5"/>
  <c r="F212" i="5"/>
  <c r="D1487" i="5"/>
  <c r="E1487" i="5"/>
  <c r="F1487" i="5"/>
  <c r="D15011" i="5"/>
  <c r="E15011" i="5"/>
  <c r="F15011" i="5"/>
  <c r="D3270" i="5"/>
  <c r="E3270" i="5"/>
  <c r="F3270" i="5"/>
  <c r="D6365" i="5"/>
  <c r="E6365" i="5"/>
  <c r="F6365" i="5"/>
  <c r="D20187" i="5"/>
  <c r="E20187" i="5"/>
  <c r="F20187" i="5"/>
  <c r="D20027" i="5"/>
  <c r="E20027" i="5"/>
  <c r="F20027" i="5"/>
  <c r="D3578" i="5"/>
  <c r="E3578" i="5"/>
  <c r="F3578" i="5"/>
  <c r="D13615" i="5"/>
  <c r="E13615" i="5"/>
  <c r="F13615" i="5"/>
  <c r="D23544" i="5"/>
  <c r="E23544" i="5"/>
  <c r="F23544" i="5"/>
  <c r="D11808" i="5"/>
  <c r="E11808" i="5"/>
  <c r="F11808" i="5"/>
  <c r="D4997" i="5"/>
  <c r="E4997" i="5"/>
  <c r="F4997" i="5"/>
  <c r="D16298" i="5"/>
  <c r="E16298" i="5"/>
  <c r="F16298" i="5"/>
  <c r="D8215" i="5"/>
  <c r="E8215" i="5"/>
  <c r="F8215" i="5"/>
  <c r="D13399" i="5"/>
  <c r="E13399" i="5"/>
  <c r="F13399" i="5"/>
  <c r="D6447" i="5"/>
  <c r="E6447" i="5"/>
  <c r="F6447" i="5"/>
  <c r="D11507" i="5"/>
  <c r="E11507" i="5"/>
  <c r="F11507" i="5"/>
  <c r="D17687" i="5"/>
  <c r="E17687" i="5"/>
  <c r="F17687" i="5"/>
  <c r="D22134" i="5"/>
  <c r="E22134" i="5"/>
  <c r="F22134" i="5"/>
  <c r="D20554" i="5"/>
  <c r="E20554" i="5"/>
  <c r="F20554" i="5"/>
  <c r="D13052" i="5"/>
  <c r="E13052" i="5"/>
  <c r="F13052" i="5"/>
  <c r="D4942" i="5"/>
  <c r="E4942" i="5"/>
  <c r="F4942" i="5"/>
  <c r="D2511" i="5"/>
  <c r="E2511" i="5"/>
  <c r="F2511" i="5"/>
  <c r="D14200" i="5"/>
  <c r="E14200" i="5"/>
  <c r="F14200" i="5"/>
  <c r="D9566" i="5"/>
  <c r="E9566" i="5"/>
  <c r="F9566" i="5"/>
  <c r="D14766" i="5"/>
  <c r="E14766" i="5"/>
  <c r="F14766" i="5"/>
  <c r="D3488" i="5"/>
  <c r="E3488" i="5"/>
  <c r="F3488" i="5"/>
  <c r="D20555" i="5"/>
  <c r="E20555" i="5"/>
  <c r="F20555" i="5"/>
  <c r="D12820" i="5"/>
  <c r="E12820" i="5"/>
  <c r="F12820" i="5"/>
  <c r="D16024" i="5"/>
  <c r="E16024" i="5"/>
  <c r="F16024" i="5"/>
  <c r="D15197" i="5"/>
  <c r="E15197" i="5"/>
  <c r="F15197" i="5"/>
  <c r="D19063" i="5"/>
  <c r="E19063" i="5"/>
  <c r="F19063" i="5"/>
  <c r="D21708" i="5"/>
  <c r="E21708" i="5"/>
  <c r="F21708" i="5"/>
  <c r="D16186" i="5"/>
  <c r="E16186" i="5"/>
  <c r="F16186" i="5"/>
  <c r="D24376" i="5"/>
  <c r="E24376" i="5"/>
  <c r="F24376" i="5"/>
  <c r="D9513" i="5"/>
  <c r="E9513" i="5"/>
  <c r="F9513" i="5"/>
  <c r="D10742" i="5"/>
  <c r="E10742" i="5"/>
  <c r="F10742" i="5"/>
  <c r="D13616" i="5"/>
  <c r="E13616" i="5"/>
  <c r="F13616" i="5"/>
  <c r="D9922" i="5"/>
  <c r="E9922" i="5"/>
  <c r="F9922" i="5"/>
  <c r="D22471" i="5"/>
  <c r="E22471" i="5"/>
  <c r="F22471" i="5"/>
  <c r="D19914" i="5"/>
  <c r="E19914" i="5"/>
  <c r="F19914" i="5"/>
  <c r="D23222" i="5"/>
  <c r="E23222" i="5"/>
  <c r="F23222" i="5"/>
  <c r="D7142" i="5"/>
  <c r="E7142" i="5"/>
  <c r="F7142" i="5"/>
  <c r="D1103" i="5"/>
  <c r="E1103" i="5"/>
  <c r="F1103" i="5"/>
  <c r="D7198" i="5"/>
  <c r="E7198" i="5"/>
  <c r="F7198" i="5"/>
  <c r="D1643" i="5"/>
  <c r="E1643" i="5"/>
  <c r="F1643" i="5"/>
  <c r="D17194" i="5"/>
  <c r="E17194" i="5"/>
  <c r="F17194" i="5"/>
  <c r="D1449" i="5"/>
  <c r="E1449" i="5"/>
  <c r="F1449" i="5"/>
  <c r="D8795" i="5"/>
  <c r="E8795" i="5"/>
  <c r="F8795" i="5"/>
  <c r="D16085" i="5"/>
  <c r="E16085" i="5"/>
  <c r="F16085" i="5"/>
  <c r="D14501" i="5"/>
  <c r="E14501" i="5"/>
  <c r="F14501" i="5"/>
  <c r="D10225" i="5"/>
  <c r="E10225" i="5"/>
  <c r="F10225" i="5"/>
  <c r="D433" i="5"/>
  <c r="E433" i="5"/>
  <c r="F433" i="5"/>
  <c r="D404" i="5"/>
  <c r="E404" i="5"/>
  <c r="F404" i="5"/>
  <c r="D14312" i="5"/>
  <c r="E14312" i="5"/>
  <c r="F14312" i="5"/>
  <c r="D13532" i="5"/>
  <c r="E13532" i="5"/>
  <c r="F13532" i="5"/>
  <c r="D17413" i="5"/>
  <c r="E17413" i="5"/>
  <c r="F17413" i="5"/>
  <c r="D11415" i="5"/>
  <c r="E11415" i="5"/>
  <c r="F11415" i="5"/>
  <c r="D10926" i="5"/>
  <c r="E10926" i="5"/>
  <c r="F10926" i="5"/>
  <c r="D2183" i="5"/>
  <c r="E2183" i="5"/>
  <c r="F2183" i="5"/>
  <c r="D21813" i="5"/>
  <c r="E21813" i="5"/>
  <c r="F21813" i="5"/>
  <c r="D14927" i="5"/>
  <c r="E14927" i="5"/>
  <c r="F14927" i="5"/>
  <c r="D17290" i="5"/>
  <c r="E17290" i="5"/>
  <c r="F17290" i="5"/>
  <c r="D6588" i="5"/>
  <c r="E6588" i="5"/>
  <c r="F6588" i="5"/>
  <c r="D19256" i="5"/>
  <c r="E19256" i="5"/>
  <c r="F19256" i="5"/>
  <c r="D12472" i="5"/>
  <c r="E12472" i="5"/>
  <c r="F12472" i="5"/>
  <c r="D20378" i="5"/>
  <c r="E20378" i="5"/>
  <c r="F20378" i="5"/>
  <c r="D3023" i="5"/>
  <c r="E3023" i="5"/>
  <c r="F3023" i="5"/>
  <c r="D17437" i="5"/>
  <c r="E17437" i="5"/>
  <c r="F17437" i="5"/>
  <c r="D8240" i="5"/>
  <c r="E8240" i="5"/>
  <c r="F8240" i="5"/>
  <c r="D17325" i="5"/>
  <c r="E17325" i="5"/>
  <c r="F17325" i="5"/>
  <c r="D849" i="5"/>
  <c r="E849" i="5"/>
  <c r="F849" i="5"/>
  <c r="D4195" i="5"/>
  <c r="E4195" i="5"/>
  <c r="F4195" i="5"/>
  <c r="D5528" i="5"/>
  <c r="E5528" i="5"/>
  <c r="F5528" i="5"/>
  <c r="D9537" i="5"/>
  <c r="E9537" i="5"/>
  <c r="F9537" i="5"/>
  <c r="D12796" i="5"/>
  <c r="E12796" i="5"/>
  <c r="F12796" i="5"/>
  <c r="D15387" i="5"/>
  <c r="E15387" i="5"/>
  <c r="F15387" i="5"/>
  <c r="D2217" i="5"/>
  <c r="E2217" i="5"/>
  <c r="F2217" i="5"/>
  <c r="D869" i="5"/>
  <c r="E869" i="5"/>
  <c r="F869" i="5"/>
  <c r="D9827" i="5"/>
  <c r="E9827" i="5"/>
  <c r="F9827" i="5"/>
  <c r="D23239" i="5"/>
  <c r="E23239" i="5"/>
  <c r="F23239" i="5"/>
  <c r="D15300" i="5"/>
  <c r="E15300" i="5"/>
  <c r="F15300" i="5"/>
  <c r="D15358" i="5"/>
  <c r="E15358" i="5"/>
  <c r="F15358" i="5"/>
  <c r="D12227" i="5"/>
  <c r="E12227" i="5"/>
  <c r="F12227" i="5"/>
  <c r="D4363" i="5"/>
  <c r="E4363" i="5"/>
  <c r="F4363" i="5"/>
  <c r="D14502" i="5"/>
  <c r="E14502" i="5"/>
  <c r="F14502" i="5"/>
  <c r="D22506" i="5"/>
  <c r="E22506" i="5"/>
  <c r="F22506" i="5"/>
  <c r="D13083" i="5"/>
  <c r="E13083" i="5"/>
  <c r="F13083" i="5"/>
  <c r="D7" i="5"/>
  <c r="E7" i="5"/>
  <c r="F7" i="5"/>
  <c r="D11105" i="5"/>
  <c r="E11105" i="5"/>
  <c r="F11105" i="5"/>
  <c r="D13731" i="5"/>
  <c r="E13731" i="5"/>
  <c r="F13731" i="5"/>
  <c r="D2915" i="5"/>
  <c r="E2915" i="5"/>
  <c r="F2915" i="5"/>
  <c r="D18651" i="5"/>
  <c r="E18651" i="5"/>
  <c r="F18651" i="5"/>
  <c r="D18050" i="5"/>
  <c r="E18050" i="5"/>
  <c r="F18050" i="5"/>
  <c r="D9051" i="5"/>
  <c r="E9051" i="5"/>
  <c r="F9051" i="5"/>
  <c r="D3291" i="5"/>
  <c r="E3291" i="5"/>
  <c r="F3291" i="5"/>
  <c r="D5415" i="5"/>
  <c r="E5415" i="5"/>
  <c r="F5415" i="5"/>
  <c r="D11833" i="5"/>
  <c r="E11833" i="5"/>
  <c r="F11833" i="5"/>
  <c r="D3215" i="5"/>
  <c r="E3215" i="5"/>
  <c r="F3215" i="5"/>
  <c r="D24976" i="5"/>
  <c r="E24976" i="5"/>
  <c r="F24976" i="5"/>
  <c r="D14081" i="5"/>
  <c r="E14081" i="5"/>
  <c r="F14081" i="5"/>
  <c r="D11834" i="5"/>
  <c r="E11834" i="5"/>
  <c r="F11834" i="5"/>
  <c r="D13053" i="5"/>
  <c r="E13053" i="5"/>
  <c r="F13053" i="5"/>
  <c r="D2318" i="5"/>
  <c r="E2318" i="5"/>
  <c r="F2318" i="5"/>
  <c r="D1044" i="5"/>
  <c r="E1044" i="5"/>
  <c r="F1044" i="5"/>
  <c r="D12397" i="5"/>
  <c r="E12397" i="5"/>
  <c r="F12397" i="5"/>
  <c r="D23828" i="5"/>
  <c r="E23828" i="5"/>
  <c r="F23828" i="5"/>
  <c r="D12473" i="5"/>
  <c r="E12473" i="5"/>
  <c r="F12473" i="5"/>
  <c r="D22048" i="5"/>
  <c r="E22048" i="5"/>
  <c r="F22048" i="5"/>
  <c r="D1387" i="5"/>
  <c r="E1387" i="5"/>
  <c r="F1387" i="5"/>
  <c r="D5054" i="5"/>
  <c r="E5054" i="5"/>
  <c r="F5054" i="5"/>
  <c r="D16917" i="5"/>
  <c r="E16917" i="5"/>
  <c r="F16917" i="5"/>
  <c r="D21239" i="5"/>
  <c r="E21239" i="5"/>
  <c r="F21239" i="5"/>
  <c r="D8039" i="5"/>
  <c r="E8039" i="5"/>
  <c r="F8039" i="5"/>
  <c r="D5022" i="5"/>
  <c r="E5022" i="5"/>
  <c r="F5022" i="5"/>
  <c r="D8083" i="5"/>
  <c r="E8083" i="5"/>
  <c r="F8083" i="5"/>
  <c r="D704" i="5"/>
  <c r="E704" i="5"/>
  <c r="F704" i="5"/>
  <c r="D18240" i="5"/>
  <c r="E18240" i="5"/>
  <c r="F18240" i="5"/>
  <c r="D5919" i="5"/>
  <c r="E5919" i="5"/>
  <c r="F5919" i="5"/>
  <c r="D8717" i="5"/>
  <c r="E8717" i="5"/>
  <c r="F8717" i="5"/>
  <c r="D22391" i="5"/>
  <c r="E22391" i="5"/>
  <c r="F22391" i="5"/>
  <c r="D17555" i="5"/>
  <c r="E17555" i="5"/>
  <c r="F17555" i="5"/>
  <c r="D17556" i="5"/>
  <c r="E17556" i="5"/>
  <c r="F17556" i="5"/>
  <c r="D3188" i="5"/>
  <c r="E3188" i="5"/>
  <c r="F3188" i="5"/>
  <c r="D11244" i="5"/>
  <c r="E11244" i="5"/>
  <c r="F11244" i="5"/>
  <c r="D11611" i="5"/>
  <c r="E11611" i="5"/>
  <c r="F11611" i="5"/>
  <c r="D603" i="5"/>
  <c r="E603" i="5"/>
  <c r="F603" i="5"/>
  <c r="D6699" i="5"/>
  <c r="E6699" i="5"/>
  <c r="F6699" i="5"/>
  <c r="D18565" i="5"/>
  <c r="E18565" i="5"/>
  <c r="F18565" i="5"/>
  <c r="D1190" i="5"/>
  <c r="E1190" i="5"/>
  <c r="F1190" i="5"/>
  <c r="D14109" i="5"/>
  <c r="E14109" i="5"/>
  <c r="F14109" i="5"/>
  <c r="D11920" i="5"/>
  <c r="E11920" i="5"/>
  <c r="F11920" i="5"/>
  <c r="D7306" i="5"/>
  <c r="E7306" i="5"/>
  <c r="F7306" i="5"/>
  <c r="D2478" i="5"/>
  <c r="E2478" i="5"/>
  <c r="F2478" i="5"/>
  <c r="D7677" i="5"/>
  <c r="E7677" i="5"/>
  <c r="F7677" i="5"/>
  <c r="D20556" i="5"/>
  <c r="E20556" i="5"/>
  <c r="F20556" i="5"/>
  <c r="D635" i="5"/>
  <c r="E635" i="5"/>
  <c r="F635" i="5"/>
  <c r="D24718" i="5"/>
  <c r="E24718" i="5"/>
  <c r="F24718" i="5"/>
  <c r="D24775" i="5"/>
  <c r="E24775" i="5"/>
  <c r="F24775" i="5"/>
  <c r="D5581" i="5"/>
  <c r="E5581" i="5"/>
  <c r="F5581" i="5"/>
  <c r="D24427" i="5"/>
  <c r="E24427" i="5"/>
  <c r="F24427" i="5"/>
  <c r="D22896" i="5"/>
  <c r="E22896" i="5"/>
  <c r="F22896" i="5"/>
  <c r="D6366" i="5"/>
  <c r="E6366" i="5"/>
  <c r="F6366" i="5"/>
  <c r="D5160" i="5"/>
  <c r="E5160" i="5"/>
  <c r="F5160" i="5"/>
  <c r="D3322" i="5"/>
  <c r="E3322" i="5"/>
  <c r="F3322" i="5"/>
  <c r="D14144" i="5"/>
  <c r="E14144" i="5"/>
  <c r="F14144" i="5"/>
  <c r="D14394" i="5"/>
  <c r="E14394" i="5"/>
  <c r="F14394" i="5"/>
  <c r="D15301" i="5"/>
  <c r="E15301" i="5"/>
  <c r="F15301" i="5"/>
  <c r="D3798" i="5"/>
  <c r="E3798" i="5"/>
  <c r="F3798" i="5"/>
  <c r="D7018" i="5"/>
  <c r="E7018" i="5"/>
  <c r="F7018" i="5"/>
  <c r="D1913" i="5"/>
  <c r="E1913" i="5"/>
  <c r="F1913" i="5"/>
  <c r="D20946" i="5"/>
  <c r="E20946" i="5"/>
  <c r="F20946" i="5"/>
  <c r="D20477" i="5"/>
  <c r="E20477" i="5"/>
  <c r="F20477" i="5"/>
  <c r="D23054" i="5"/>
  <c r="E23054" i="5"/>
  <c r="F23054" i="5"/>
  <c r="D12738" i="5"/>
  <c r="E12738" i="5"/>
  <c r="F12738" i="5"/>
  <c r="D22922" i="5"/>
  <c r="E22922" i="5"/>
  <c r="F22922" i="5"/>
  <c r="D24101" i="5"/>
  <c r="E24101" i="5"/>
  <c r="F24101" i="5"/>
  <c r="D5130" i="5"/>
  <c r="E5130" i="5"/>
  <c r="F5130" i="5"/>
  <c r="D18400" i="5"/>
  <c r="E18400" i="5"/>
  <c r="F18400" i="5"/>
  <c r="D4338" i="5"/>
  <c r="E4338" i="5"/>
  <c r="F4338" i="5"/>
  <c r="D12204" i="5"/>
  <c r="E12204" i="5"/>
  <c r="F12204" i="5"/>
  <c r="D23676" i="5"/>
  <c r="E23676" i="5"/>
  <c r="F23676" i="5"/>
  <c r="D22103" i="5"/>
  <c r="E22103" i="5"/>
  <c r="F22103" i="5"/>
  <c r="D14767" i="5"/>
  <c r="E14767" i="5"/>
  <c r="F14767" i="5"/>
  <c r="D9421" i="5"/>
  <c r="E9421" i="5"/>
  <c r="F9421" i="5"/>
  <c r="D10413" i="5"/>
  <c r="E10413" i="5"/>
  <c r="F10413" i="5"/>
  <c r="D776" i="5"/>
  <c r="E776" i="5"/>
  <c r="F776" i="5"/>
  <c r="D754" i="5"/>
  <c r="E754" i="5"/>
  <c r="F754" i="5"/>
  <c r="D5561" i="5"/>
  <c r="E5561" i="5"/>
  <c r="F5561" i="5"/>
  <c r="D18161" i="5"/>
  <c r="E18161" i="5"/>
  <c r="F18161" i="5"/>
  <c r="D24882" i="5"/>
  <c r="E24882" i="5"/>
  <c r="F24882" i="5"/>
  <c r="D9020" i="5"/>
  <c r="E9020" i="5"/>
  <c r="F9020" i="5"/>
  <c r="D17438" i="5"/>
  <c r="E17438" i="5"/>
  <c r="F17438" i="5"/>
  <c r="D10246" i="5"/>
  <c r="E10246" i="5"/>
  <c r="F10246" i="5"/>
  <c r="D20137" i="5"/>
  <c r="E20137" i="5"/>
  <c r="F20137" i="5"/>
  <c r="D23768" i="5"/>
  <c r="E23768" i="5"/>
  <c r="F23768" i="5"/>
  <c r="D12855" i="5"/>
  <c r="E12855" i="5"/>
  <c r="F12855" i="5"/>
  <c r="D22815" i="5"/>
  <c r="E22815" i="5"/>
  <c r="F22815" i="5"/>
  <c r="D4659" i="5"/>
  <c r="E4659" i="5"/>
  <c r="F4659" i="5"/>
  <c r="D12501" i="5"/>
  <c r="E12501" i="5"/>
  <c r="F12501" i="5"/>
  <c r="D22049" i="5"/>
  <c r="E22049" i="5"/>
  <c r="F22049" i="5"/>
  <c r="D15992" i="5"/>
  <c r="E15992" i="5"/>
  <c r="F15992" i="5"/>
  <c r="D17473" i="5"/>
  <c r="E17473" i="5"/>
  <c r="F17473" i="5"/>
  <c r="D4764" i="5"/>
  <c r="E4764" i="5"/>
  <c r="F4764" i="5"/>
  <c r="D24883" i="5"/>
  <c r="E24883" i="5"/>
  <c r="F24883" i="5"/>
  <c r="D12639" i="5"/>
  <c r="E12639" i="5"/>
  <c r="F12639" i="5"/>
  <c r="D5735" i="5"/>
  <c r="E5735" i="5"/>
  <c r="F5735" i="5"/>
  <c r="D12022" i="5"/>
  <c r="E12022" i="5"/>
  <c r="F12022" i="5"/>
  <c r="D17532" i="5"/>
  <c r="E17532" i="5"/>
  <c r="F17532" i="5"/>
  <c r="D500" i="5"/>
  <c r="E500" i="5"/>
  <c r="F500" i="5"/>
  <c r="D22707" i="5"/>
  <c r="E22707" i="5"/>
  <c r="F22707" i="5"/>
  <c r="D10414" i="5"/>
  <c r="E10414" i="5"/>
  <c r="F10414" i="5"/>
  <c r="D17126" i="5"/>
  <c r="E17126" i="5"/>
  <c r="F17126" i="5"/>
  <c r="D14903" i="5"/>
  <c r="E14903" i="5"/>
  <c r="F14903" i="5"/>
  <c r="D13940" i="5"/>
  <c r="E13940" i="5"/>
  <c r="F13940" i="5"/>
  <c r="D18859" i="5"/>
  <c r="E18859" i="5"/>
  <c r="F18859" i="5"/>
  <c r="D17414" i="5"/>
  <c r="E17414" i="5"/>
  <c r="F17414" i="5"/>
  <c r="D6857" i="5"/>
  <c r="E6857" i="5"/>
  <c r="F6857" i="5"/>
  <c r="D5080" i="5"/>
  <c r="E5080" i="5"/>
  <c r="F5080" i="5"/>
  <c r="D11360" i="5"/>
  <c r="E11360" i="5"/>
  <c r="F11360" i="5"/>
  <c r="D10247" i="5"/>
  <c r="E10247" i="5"/>
  <c r="F10247" i="5"/>
  <c r="D8667" i="5"/>
  <c r="E8667" i="5"/>
  <c r="F8667" i="5"/>
  <c r="D19807" i="5"/>
  <c r="E19807" i="5"/>
  <c r="F19807" i="5"/>
  <c r="D11532" i="5"/>
  <c r="E11532" i="5"/>
  <c r="F11532" i="5"/>
  <c r="D11567" i="5"/>
  <c r="E11567" i="5"/>
  <c r="F11567" i="5"/>
  <c r="D3323" i="5"/>
  <c r="E3323" i="5"/>
  <c r="F3323" i="5"/>
  <c r="D19709" i="5"/>
  <c r="E19709" i="5"/>
  <c r="F19709" i="5"/>
  <c r="D9422" i="5"/>
  <c r="E9422" i="5"/>
  <c r="F9422" i="5"/>
  <c r="D24188" i="5"/>
  <c r="E24188" i="5"/>
  <c r="F24188" i="5"/>
  <c r="D20947" i="5"/>
  <c r="E20947" i="5"/>
  <c r="F20947" i="5"/>
  <c r="D15320" i="5"/>
  <c r="E15320" i="5"/>
  <c r="F15320" i="5"/>
  <c r="D13804" i="5"/>
  <c r="E13804" i="5"/>
  <c r="F13804" i="5"/>
  <c r="D3155" i="5"/>
  <c r="E3155" i="5"/>
  <c r="F3155" i="5"/>
  <c r="D2545" i="5"/>
  <c r="E2545" i="5"/>
  <c r="F2545" i="5"/>
  <c r="D16132" i="5"/>
  <c r="E16132" i="5"/>
  <c r="F16132" i="5"/>
  <c r="D20665" i="5"/>
  <c r="E20665" i="5"/>
  <c r="F20665" i="5"/>
  <c r="D19939" i="5"/>
  <c r="E19939" i="5"/>
  <c r="F19939" i="5"/>
  <c r="D9386" i="5"/>
  <c r="E9386" i="5"/>
  <c r="F9386" i="5"/>
  <c r="D5272" i="5"/>
  <c r="E5272" i="5"/>
  <c r="F5272" i="5"/>
  <c r="D4717" i="5"/>
  <c r="E4717" i="5"/>
  <c r="F4717" i="5"/>
  <c r="D604" i="5"/>
  <c r="E604" i="5"/>
  <c r="F604" i="5"/>
  <c r="D15931" i="5"/>
  <c r="E15931" i="5"/>
  <c r="F15931" i="5"/>
  <c r="D19171" i="5"/>
  <c r="E19171" i="5"/>
  <c r="F19171" i="5"/>
  <c r="D14562" i="5"/>
  <c r="E14562" i="5"/>
  <c r="F14562" i="5"/>
  <c r="D4150" i="5"/>
  <c r="E4150" i="5"/>
  <c r="F4150" i="5"/>
  <c r="D1965" i="5"/>
  <c r="E1965" i="5"/>
  <c r="F1965" i="5"/>
  <c r="D262" i="5"/>
  <c r="E262" i="5"/>
  <c r="F262" i="5"/>
  <c r="D72" i="5"/>
  <c r="E72" i="5"/>
  <c r="F72" i="5"/>
  <c r="D12576" i="5"/>
  <c r="E12576" i="5"/>
  <c r="F12576" i="5"/>
  <c r="D23240" i="5"/>
  <c r="E23240" i="5"/>
  <c r="F23240" i="5"/>
  <c r="D20698" i="5"/>
  <c r="E20698" i="5"/>
  <c r="F20698" i="5"/>
  <c r="D13589" i="5"/>
  <c r="E13589" i="5"/>
  <c r="F13589" i="5"/>
  <c r="D3354" i="5"/>
  <c r="E3354" i="5"/>
  <c r="F3354" i="5"/>
  <c r="D11269" i="5"/>
  <c r="E11269" i="5"/>
  <c r="F11269" i="5"/>
  <c r="D405" i="5"/>
  <c r="E405" i="5"/>
  <c r="F405" i="5"/>
  <c r="D22783" i="5"/>
  <c r="E22783" i="5"/>
  <c r="F22783" i="5"/>
  <c r="D4196" i="5"/>
  <c r="E4196" i="5"/>
  <c r="F4196" i="5"/>
  <c r="D20890" i="5"/>
  <c r="E20890" i="5"/>
  <c r="F20890" i="5"/>
  <c r="D406" i="5"/>
  <c r="E406" i="5"/>
  <c r="F406" i="5"/>
  <c r="D18509" i="5"/>
  <c r="E18509" i="5"/>
  <c r="F18509" i="5"/>
  <c r="D4176" i="5"/>
  <c r="E4176" i="5"/>
  <c r="F4176" i="5"/>
  <c r="D6102" i="5"/>
  <c r="E6102" i="5"/>
  <c r="F6102" i="5"/>
  <c r="D13084" i="5"/>
  <c r="E13084" i="5"/>
  <c r="F13084" i="5"/>
  <c r="D3799" i="5"/>
  <c r="E3799" i="5"/>
  <c r="F3799" i="5"/>
  <c r="D19560" i="5"/>
  <c r="E19560" i="5"/>
  <c r="F19560" i="5"/>
  <c r="D18684" i="5"/>
  <c r="E18684" i="5"/>
  <c r="F18684" i="5"/>
  <c r="D19915" i="5"/>
  <c r="E19915" i="5"/>
  <c r="F19915" i="5"/>
  <c r="D3823" i="5"/>
  <c r="E3823" i="5"/>
  <c r="F3823" i="5"/>
  <c r="D3392" i="5"/>
  <c r="E3392" i="5"/>
  <c r="F3392" i="5"/>
  <c r="D17378" i="5"/>
  <c r="E17378" i="5"/>
  <c r="F17378" i="5"/>
  <c r="D11746" i="5"/>
  <c r="E11746" i="5"/>
  <c r="F11746" i="5"/>
  <c r="D4943" i="5"/>
  <c r="E4943" i="5"/>
  <c r="F4943" i="5"/>
  <c r="D9052" i="5"/>
  <c r="E9052" i="5"/>
  <c r="F9052" i="5"/>
  <c r="D1578" i="5"/>
  <c r="E1578" i="5"/>
  <c r="F1578" i="5"/>
  <c r="D15069" i="5"/>
  <c r="E15069" i="5"/>
  <c r="F15069" i="5"/>
  <c r="D540" i="5"/>
  <c r="E540" i="5"/>
  <c r="F540" i="5"/>
  <c r="D13879" i="5"/>
  <c r="E13879" i="5"/>
  <c r="F13879" i="5"/>
  <c r="D19064" i="5"/>
  <c r="E19064" i="5"/>
  <c r="F19064" i="5"/>
  <c r="D20998" i="5"/>
  <c r="E20998" i="5"/>
  <c r="F20998" i="5"/>
  <c r="D4998" i="5"/>
  <c r="E4998" i="5"/>
  <c r="F4998" i="5"/>
  <c r="D22708" i="5"/>
  <c r="E22708" i="5"/>
  <c r="F22708" i="5"/>
  <c r="D5529" i="5"/>
  <c r="E5529" i="5"/>
  <c r="F5529" i="5"/>
  <c r="D22328" i="5"/>
  <c r="E22328" i="5"/>
  <c r="F22328" i="5"/>
  <c r="D4838" i="5"/>
  <c r="E4838" i="5"/>
  <c r="F4838" i="5"/>
  <c r="D12450" i="5"/>
  <c r="E12450" i="5"/>
  <c r="F12450" i="5"/>
  <c r="D22301" i="5"/>
  <c r="E22301" i="5"/>
  <c r="F22301" i="5"/>
  <c r="D13323" i="5"/>
  <c r="E13323" i="5"/>
  <c r="F13323" i="5"/>
  <c r="D24428" i="5"/>
  <c r="E24428" i="5"/>
  <c r="F24428" i="5"/>
  <c r="D15012" i="5"/>
  <c r="E15012" i="5"/>
  <c r="F15012" i="5"/>
  <c r="D19094" i="5"/>
  <c r="E19094" i="5"/>
  <c r="F19094" i="5"/>
  <c r="D13880" i="5"/>
  <c r="E13880" i="5"/>
  <c r="F13880" i="5"/>
  <c r="D5889" i="5"/>
  <c r="E5889" i="5"/>
  <c r="F5889" i="5"/>
  <c r="D6009" i="5"/>
  <c r="E6009" i="5"/>
  <c r="F6009" i="5"/>
  <c r="D21507" i="5"/>
  <c r="E21507" i="5"/>
  <c r="F21507" i="5"/>
  <c r="D467" i="5"/>
  <c r="E467" i="5"/>
  <c r="F467" i="5"/>
  <c r="D22659" i="5"/>
  <c r="E22659" i="5"/>
  <c r="F22659" i="5"/>
  <c r="D19397" i="5"/>
  <c r="E19397" i="5"/>
  <c r="F19397" i="5"/>
  <c r="D16504" i="5"/>
  <c r="E16504" i="5"/>
  <c r="F16504" i="5"/>
  <c r="D988" i="5"/>
  <c r="E988" i="5"/>
  <c r="F988" i="5"/>
  <c r="D989" i="5"/>
  <c r="E989" i="5"/>
  <c r="F989" i="5"/>
  <c r="D12674" i="5"/>
  <c r="E12674" i="5"/>
  <c r="F12674" i="5"/>
  <c r="D21567" i="5"/>
  <c r="E21567" i="5"/>
  <c r="F21567" i="5"/>
  <c r="D7121" i="5"/>
  <c r="E7121" i="5"/>
  <c r="F7121" i="5"/>
  <c r="D16329" i="5"/>
  <c r="E16329" i="5"/>
  <c r="F16329" i="5"/>
  <c r="D2860" i="5"/>
  <c r="E2860" i="5"/>
  <c r="F2860" i="5"/>
  <c r="D5582" i="5"/>
  <c r="E5582" i="5"/>
  <c r="F5582" i="5"/>
  <c r="D10115" i="5"/>
  <c r="E10115" i="5"/>
  <c r="F10115" i="5"/>
  <c r="D2512" i="5"/>
  <c r="E2512" i="5"/>
  <c r="F2512" i="5"/>
  <c r="D10081" i="5"/>
  <c r="E10081" i="5"/>
  <c r="F10081" i="5"/>
  <c r="D15222" i="5"/>
  <c r="E15222" i="5"/>
  <c r="F15222" i="5"/>
  <c r="D10165" i="5"/>
  <c r="E10165" i="5"/>
  <c r="F10165" i="5"/>
  <c r="D13375" i="5"/>
  <c r="E13375" i="5"/>
  <c r="F13375" i="5"/>
  <c r="D3978" i="5"/>
  <c r="E3978" i="5"/>
  <c r="F3978" i="5"/>
  <c r="D3489" i="5"/>
  <c r="E3489" i="5"/>
  <c r="F3489" i="5"/>
  <c r="D14279" i="5"/>
  <c r="E14279" i="5"/>
  <c r="F14279" i="5"/>
  <c r="D24239" i="5"/>
  <c r="E24239" i="5"/>
  <c r="F24239" i="5"/>
  <c r="D21240" i="5"/>
  <c r="E21240" i="5"/>
  <c r="F21240" i="5"/>
  <c r="D4944" i="5"/>
  <c r="E4944" i="5"/>
  <c r="F4944" i="5"/>
  <c r="D17242" i="5"/>
  <c r="E17242" i="5"/>
  <c r="F17242" i="5"/>
  <c r="D19773" i="5"/>
  <c r="E19773" i="5"/>
  <c r="F19773" i="5"/>
  <c r="D6700" i="5"/>
  <c r="E6700" i="5"/>
  <c r="F6700" i="5"/>
  <c r="D13016" i="5"/>
  <c r="E13016" i="5"/>
  <c r="F13016" i="5"/>
  <c r="D9538" i="5"/>
  <c r="E9538" i="5"/>
  <c r="F9538" i="5"/>
  <c r="D22897" i="5"/>
  <c r="E22897" i="5"/>
  <c r="F22897" i="5"/>
  <c r="D2861" i="5"/>
  <c r="E2861" i="5"/>
  <c r="F2861" i="5"/>
  <c r="D14421" i="5"/>
  <c r="E14421" i="5"/>
  <c r="F14421" i="5"/>
  <c r="D5610" i="5"/>
  <c r="E5610" i="5"/>
  <c r="F5610" i="5"/>
  <c r="D18535" i="5"/>
  <c r="E18535" i="5"/>
  <c r="F18535" i="5"/>
  <c r="D3132" i="5"/>
  <c r="E3132" i="5"/>
  <c r="F3132" i="5"/>
  <c r="D8388" i="5"/>
  <c r="E8388" i="5"/>
  <c r="F8388" i="5"/>
  <c r="D11015" i="5"/>
  <c r="E11015" i="5"/>
  <c r="F11015" i="5"/>
  <c r="D10554" i="5"/>
  <c r="E10554" i="5"/>
  <c r="F10554" i="5"/>
  <c r="D17901" i="5"/>
  <c r="E17901" i="5"/>
  <c r="F17901" i="5"/>
  <c r="D10579" i="5"/>
  <c r="E10579" i="5"/>
  <c r="F10579" i="5"/>
  <c r="D5161" i="5"/>
  <c r="E5161" i="5"/>
  <c r="F5161" i="5"/>
  <c r="D22556" i="5"/>
  <c r="E22556" i="5"/>
  <c r="F22556" i="5"/>
  <c r="D3133" i="5"/>
  <c r="E3133" i="5"/>
  <c r="F3133" i="5"/>
  <c r="D11747" i="5"/>
  <c r="E11747" i="5"/>
  <c r="F11747" i="5"/>
  <c r="D1988" i="5"/>
  <c r="E1988" i="5"/>
  <c r="F1988" i="5"/>
  <c r="D18740" i="5"/>
  <c r="E18740" i="5"/>
  <c r="F18740" i="5"/>
  <c r="D3156" i="5"/>
  <c r="E3156" i="5"/>
  <c r="F3156" i="5"/>
  <c r="D11721" i="5"/>
  <c r="E11721" i="5"/>
  <c r="F11721" i="5"/>
  <c r="D16330" i="5"/>
  <c r="E16330" i="5"/>
  <c r="F16330" i="5"/>
  <c r="D3102" i="5"/>
  <c r="E3102" i="5"/>
  <c r="F3102" i="5"/>
  <c r="D2319" i="5"/>
  <c r="E2319" i="5"/>
  <c r="F2319" i="5"/>
  <c r="D5583" i="5"/>
  <c r="E5583" i="5"/>
  <c r="F5583" i="5"/>
  <c r="D7177" i="5"/>
  <c r="E7177" i="5"/>
  <c r="F7177" i="5"/>
  <c r="D7705" i="5"/>
  <c r="E7705" i="5"/>
  <c r="F7705" i="5"/>
  <c r="D9150" i="5"/>
  <c r="E9150" i="5"/>
  <c r="F9150" i="5"/>
  <c r="D15155" i="5"/>
  <c r="E15155" i="5"/>
  <c r="F15155" i="5"/>
  <c r="D12077" i="5"/>
  <c r="E12077" i="5"/>
  <c r="F12077" i="5"/>
  <c r="D6367" i="5"/>
  <c r="E6367" i="5"/>
  <c r="F6367" i="5"/>
  <c r="D4634" i="5"/>
  <c r="E4634" i="5"/>
  <c r="F4634" i="5"/>
  <c r="D21534" i="5"/>
  <c r="E21534" i="5"/>
  <c r="F21534" i="5"/>
  <c r="D2218" i="5"/>
  <c r="E2218" i="5"/>
  <c r="F2218" i="5"/>
  <c r="D23055" i="5"/>
  <c r="E23055" i="5"/>
  <c r="F23055" i="5"/>
  <c r="D11165" i="5"/>
  <c r="E11165" i="5"/>
  <c r="F11165" i="5"/>
  <c r="D17354" i="5"/>
  <c r="E17354" i="5"/>
  <c r="F17354" i="5"/>
  <c r="D4422" i="5"/>
  <c r="E4422" i="5"/>
  <c r="F4422" i="5"/>
  <c r="D11361" i="5"/>
  <c r="E11361" i="5"/>
  <c r="F11361" i="5"/>
  <c r="D21669" i="5"/>
  <c r="E21669" i="5"/>
  <c r="F21669" i="5"/>
  <c r="D20577" i="5"/>
  <c r="E20577" i="5"/>
  <c r="F20577" i="5"/>
  <c r="D4177" i="5"/>
  <c r="E4177" i="5"/>
  <c r="F4177" i="5"/>
  <c r="D11533" i="5"/>
  <c r="E11533" i="5"/>
  <c r="F11533" i="5"/>
  <c r="D16901" i="5"/>
  <c r="E16901" i="5"/>
  <c r="F16901" i="5"/>
  <c r="D24719" i="5"/>
  <c r="E24719" i="5"/>
  <c r="F24719" i="5"/>
  <c r="D23725" i="5"/>
  <c r="E23725" i="5"/>
  <c r="F23725" i="5"/>
  <c r="D5867" i="5"/>
  <c r="E5867" i="5"/>
  <c r="F5867" i="5"/>
  <c r="D20971" i="5"/>
  <c r="E20971" i="5"/>
  <c r="F20971" i="5"/>
  <c r="D10638" i="5"/>
  <c r="E10638" i="5"/>
  <c r="F10638" i="5"/>
  <c r="D6310" i="5"/>
  <c r="E6310" i="5"/>
  <c r="F6310" i="5"/>
  <c r="D10815" i="5"/>
  <c r="E10815" i="5"/>
  <c r="F10815" i="5"/>
  <c r="D14768" i="5"/>
  <c r="E14768" i="5"/>
  <c r="F14768" i="5"/>
  <c r="D13673" i="5"/>
  <c r="E13673" i="5"/>
  <c r="F13673" i="5"/>
  <c r="D4863" i="5"/>
  <c r="E4863" i="5"/>
  <c r="F4863" i="5"/>
  <c r="D11860" i="5"/>
  <c r="E11860" i="5"/>
  <c r="F11860" i="5"/>
  <c r="D14110" i="5"/>
  <c r="E14110" i="5"/>
  <c r="F14110" i="5"/>
  <c r="D8441" i="5"/>
  <c r="E8441" i="5"/>
  <c r="F8441" i="5"/>
  <c r="D23567" i="5"/>
  <c r="E23567" i="5"/>
  <c r="F23567" i="5"/>
  <c r="D18241" i="5"/>
  <c r="E18241" i="5"/>
  <c r="F18241" i="5"/>
  <c r="D10386" i="5"/>
  <c r="E10386" i="5"/>
  <c r="F10386" i="5"/>
  <c r="D16732" i="5"/>
  <c r="E16732" i="5"/>
  <c r="F16732" i="5"/>
  <c r="D14111" i="5"/>
  <c r="E14111" i="5"/>
  <c r="F14111" i="5"/>
  <c r="D13448" i="5"/>
  <c r="E13448" i="5"/>
  <c r="F13448" i="5"/>
  <c r="D8852" i="5"/>
  <c r="E8852" i="5"/>
  <c r="F8852" i="5"/>
  <c r="D6795" i="5"/>
  <c r="E6795" i="5"/>
  <c r="F6795" i="5"/>
  <c r="D6103" i="5"/>
  <c r="E6103" i="5"/>
  <c r="F6103" i="5"/>
  <c r="D11287" i="5"/>
  <c r="E11287" i="5"/>
  <c r="F11287" i="5"/>
  <c r="D24920" i="5"/>
  <c r="E24920" i="5"/>
  <c r="F24920" i="5"/>
  <c r="D16331" i="5"/>
  <c r="E16331" i="5"/>
  <c r="F16331" i="5"/>
  <c r="D904" i="5"/>
  <c r="E904" i="5"/>
  <c r="F904" i="5"/>
  <c r="D15737" i="5"/>
  <c r="E15737" i="5"/>
  <c r="F15737" i="5"/>
  <c r="D8420" i="5"/>
  <c r="E8420" i="5"/>
  <c r="F8420" i="5"/>
  <c r="D17634" i="5"/>
  <c r="E17634" i="5"/>
  <c r="F17634" i="5"/>
  <c r="D11976" i="5"/>
  <c r="E11976" i="5"/>
  <c r="F11976" i="5"/>
  <c r="D5482" i="5"/>
  <c r="E5482" i="5"/>
  <c r="F5482" i="5"/>
  <c r="D9923" i="5"/>
  <c r="E9923" i="5"/>
  <c r="F9923" i="5"/>
  <c r="D10762" i="5"/>
  <c r="E10762" i="5"/>
  <c r="F10762" i="5"/>
  <c r="D19680" i="5"/>
  <c r="E19680" i="5"/>
  <c r="F19680" i="5"/>
  <c r="D11270" i="5"/>
  <c r="E11270" i="5"/>
  <c r="F11270" i="5"/>
  <c r="D18085" i="5"/>
  <c r="E18085" i="5"/>
  <c r="F18085" i="5"/>
  <c r="D15251" i="5"/>
  <c r="E15251" i="5"/>
  <c r="F15251" i="5"/>
  <c r="D14801" i="5"/>
  <c r="E14801" i="5"/>
  <c r="F14801" i="5"/>
  <c r="D7592" i="5"/>
  <c r="E7592" i="5"/>
  <c r="F7592" i="5"/>
  <c r="D3645" i="5"/>
  <c r="E3645" i="5"/>
  <c r="F3645" i="5"/>
  <c r="D24533" i="5"/>
  <c r="E24533" i="5"/>
  <c r="F24533" i="5"/>
  <c r="D8575" i="5"/>
  <c r="E8575" i="5"/>
  <c r="F8575" i="5"/>
  <c r="D1547" i="5"/>
  <c r="E1547" i="5"/>
  <c r="F1547" i="5"/>
  <c r="D7559" i="5"/>
  <c r="E7559" i="5"/>
  <c r="F7559" i="5"/>
  <c r="D13647" i="5"/>
  <c r="E13647" i="5"/>
  <c r="F13647" i="5"/>
  <c r="D8421" i="5"/>
  <c r="E8421" i="5"/>
  <c r="F8421" i="5"/>
  <c r="D13805" i="5"/>
  <c r="E13805" i="5"/>
  <c r="F13805" i="5"/>
  <c r="D20405" i="5"/>
  <c r="E20405" i="5"/>
  <c r="F20405" i="5"/>
  <c r="D10639" i="5"/>
  <c r="E10639" i="5"/>
  <c r="F10639" i="5"/>
  <c r="D22392" i="5"/>
  <c r="E22392" i="5"/>
  <c r="F22392" i="5"/>
  <c r="D10008" i="5"/>
  <c r="E10008" i="5"/>
  <c r="F10008" i="5"/>
  <c r="D18051" i="5"/>
  <c r="E18051" i="5"/>
  <c r="F18051" i="5"/>
  <c r="D468" i="5"/>
  <c r="E468" i="5"/>
  <c r="F468" i="5"/>
  <c r="D5387" i="5"/>
  <c r="E5387" i="5"/>
  <c r="F5387" i="5"/>
  <c r="D10791" i="5"/>
  <c r="E10791" i="5"/>
  <c r="F10791" i="5"/>
  <c r="D19283" i="5"/>
  <c r="E19283" i="5"/>
  <c r="F19283" i="5"/>
  <c r="D16943" i="5"/>
  <c r="E16943" i="5"/>
  <c r="F16943" i="5"/>
  <c r="D19310" i="5"/>
  <c r="E19310" i="5"/>
  <c r="F19310" i="5"/>
  <c r="D236" i="5"/>
  <c r="E236" i="5"/>
  <c r="F236" i="5"/>
  <c r="D13648" i="5"/>
  <c r="E13648" i="5"/>
  <c r="F13648" i="5"/>
  <c r="D34" i="5"/>
  <c r="E34" i="5"/>
  <c r="F34" i="5"/>
  <c r="D12982" i="5"/>
  <c r="E12982" i="5"/>
  <c r="F12982" i="5"/>
  <c r="D24429" i="5"/>
  <c r="E24429" i="5"/>
  <c r="F24429" i="5"/>
  <c r="D3324" i="5"/>
  <c r="E3324" i="5"/>
  <c r="F3324" i="5"/>
  <c r="D2513" i="5"/>
  <c r="E2513" i="5"/>
  <c r="F2513" i="5"/>
  <c r="D15120" i="5"/>
  <c r="E15120" i="5"/>
  <c r="F15120" i="5"/>
  <c r="D15504" i="5"/>
  <c r="E15504" i="5"/>
  <c r="F15504" i="5"/>
  <c r="D22816" i="5"/>
  <c r="E22816" i="5"/>
  <c r="F22816" i="5"/>
  <c r="D12048" i="5"/>
  <c r="E12048" i="5"/>
  <c r="F12048" i="5"/>
  <c r="D15901" i="5"/>
  <c r="E15901" i="5"/>
  <c r="F15901" i="5"/>
  <c r="D15870" i="5"/>
  <c r="E15870" i="5"/>
  <c r="F15870" i="5"/>
  <c r="D2452" i="5"/>
  <c r="E2452" i="5"/>
  <c r="F2452" i="5"/>
  <c r="D18373" i="5"/>
  <c r="E18373" i="5"/>
  <c r="F18373" i="5"/>
  <c r="D755" i="5"/>
  <c r="E755" i="5"/>
  <c r="F755" i="5"/>
  <c r="D3579" i="5"/>
  <c r="E3579" i="5"/>
  <c r="F3579" i="5"/>
  <c r="D6529" i="5"/>
  <c r="E6529" i="5"/>
  <c r="F6529" i="5"/>
  <c r="D24028" i="5"/>
  <c r="E24028" i="5"/>
  <c r="F24028" i="5"/>
  <c r="D16383" i="5"/>
  <c r="E16383" i="5"/>
  <c r="F16383" i="5"/>
  <c r="D14879" i="5"/>
  <c r="E14879" i="5"/>
  <c r="F14879" i="5"/>
  <c r="D1343" i="5"/>
  <c r="E1343" i="5"/>
  <c r="F1343" i="5"/>
  <c r="D2115" i="5"/>
  <c r="E2115" i="5"/>
  <c r="F2115" i="5"/>
  <c r="D13193" i="5"/>
  <c r="E13193" i="5"/>
  <c r="F13193" i="5"/>
  <c r="D24588" i="5"/>
  <c r="E24588" i="5"/>
  <c r="F24588" i="5"/>
  <c r="D17326" i="5"/>
  <c r="E17326" i="5"/>
  <c r="F17326" i="5"/>
  <c r="D2889" i="5"/>
  <c r="E2889" i="5"/>
  <c r="F2889" i="5"/>
  <c r="D4660" i="5"/>
  <c r="E4660" i="5"/>
  <c r="F4660" i="5"/>
  <c r="D13257" i="5"/>
  <c r="E13257" i="5"/>
  <c r="F13257" i="5"/>
  <c r="D2219" i="5"/>
  <c r="E2219" i="5"/>
  <c r="F2219" i="5"/>
  <c r="D15831" i="5"/>
  <c r="E15831" i="5"/>
  <c r="F15831" i="5"/>
  <c r="D2153" i="5"/>
  <c r="E2153" i="5"/>
  <c r="F2153" i="5"/>
  <c r="D14051" i="5"/>
  <c r="E14051" i="5"/>
  <c r="F14051" i="5"/>
  <c r="D12703" i="5"/>
  <c r="E12703" i="5"/>
  <c r="F12703" i="5"/>
  <c r="D20718" i="5"/>
  <c r="E20718" i="5"/>
  <c r="F20718" i="5"/>
  <c r="D14855" i="5"/>
  <c r="E14855" i="5"/>
  <c r="F14855" i="5"/>
  <c r="D11052" i="5"/>
  <c r="E11052" i="5"/>
  <c r="F11052" i="5"/>
  <c r="D11835" i="5"/>
  <c r="E11835" i="5"/>
  <c r="F11835" i="5"/>
  <c r="D9762" i="5"/>
  <c r="E9762" i="5"/>
  <c r="F9762" i="5"/>
  <c r="D20602" i="5"/>
  <c r="E20602" i="5"/>
  <c r="F20602" i="5"/>
  <c r="D20107" i="5"/>
  <c r="E20107" i="5"/>
  <c r="F20107" i="5"/>
  <c r="D19530" i="5"/>
  <c r="E19530" i="5"/>
  <c r="F19530" i="5"/>
  <c r="D827" i="5"/>
  <c r="E827" i="5"/>
  <c r="F827" i="5"/>
  <c r="D18652" i="5"/>
  <c r="E18652" i="5"/>
  <c r="F18652" i="5"/>
  <c r="D22104" i="5"/>
  <c r="E22104" i="5"/>
  <c r="F22104" i="5"/>
  <c r="D12502" i="5"/>
  <c r="E12502" i="5"/>
  <c r="F12502" i="5"/>
  <c r="D6142" i="5"/>
  <c r="E6142" i="5"/>
  <c r="F6142" i="5"/>
  <c r="D15552" i="5"/>
  <c r="E15552" i="5"/>
  <c r="F15552" i="5"/>
  <c r="D15070" i="5"/>
  <c r="E15070" i="5"/>
  <c r="F15070" i="5"/>
  <c r="D22709" i="5"/>
  <c r="E22709" i="5"/>
  <c r="F22709" i="5"/>
  <c r="D1280" i="5"/>
  <c r="E1280" i="5"/>
  <c r="F1280" i="5"/>
  <c r="D18599" i="5"/>
  <c r="E18599" i="5"/>
  <c r="F18599" i="5"/>
  <c r="D1191" i="5"/>
  <c r="E1191" i="5"/>
  <c r="F1191" i="5"/>
  <c r="D1450" i="5"/>
  <c r="E1450" i="5"/>
  <c r="F1450" i="5"/>
  <c r="D11695" i="5"/>
  <c r="E11695" i="5"/>
  <c r="F11695" i="5"/>
  <c r="D6701" i="5"/>
  <c r="E6701" i="5"/>
  <c r="F6701" i="5"/>
  <c r="D12503" i="5"/>
  <c r="E12503" i="5"/>
  <c r="F12503" i="5"/>
  <c r="D15071" i="5"/>
  <c r="E15071" i="5"/>
  <c r="F15071" i="5"/>
  <c r="D14904" i="5"/>
  <c r="E14904" i="5"/>
  <c r="F14904" i="5"/>
  <c r="D21814" i="5"/>
  <c r="E21814" i="5"/>
  <c r="F21814" i="5"/>
  <c r="D20918" i="5"/>
  <c r="E20918" i="5"/>
  <c r="F20918" i="5"/>
  <c r="D13881" i="5"/>
  <c r="E13881" i="5"/>
  <c r="F13881" i="5"/>
  <c r="D16984" i="5"/>
  <c r="E16984" i="5"/>
  <c r="F16984" i="5"/>
  <c r="D11612" i="5"/>
  <c r="E11612" i="5"/>
  <c r="F11612" i="5"/>
  <c r="D2479" i="5"/>
  <c r="E2479" i="5"/>
  <c r="F2479" i="5"/>
  <c r="D24534" i="5"/>
  <c r="E24534" i="5"/>
  <c r="F24534" i="5"/>
  <c r="D12176" i="5"/>
  <c r="E12176" i="5"/>
  <c r="F12176" i="5"/>
  <c r="D10792" i="5"/>
  <c r="E10792" i="5"/>
  <c r="F10792" i="5"/>
  <c r="D11383" i="5"/>
  <c r="E11383" i="5"/>
  <c r="F11383" i="5"/>
  <c r="D13054" i="5"/>
  <c r="E13054" i="5"/>
  <c r="F13054" i="5"/>
  <c r="D636" i="5"/>
  <c r="E636" i="5"/>
  <c r="F636" i="5"/>
  <c r="D22302" i="5"/>
  <c r="E22302" i="5"/>
  <c r="F22302" i="5"/>
  <c r="D5362" i="5"/>
  <c r="E5362" i="5"/>
  <c r="F5362" i="5"/>
  <c r="D19365" i="5"/>
  <c r="E19365" i="5"/>
  <c r="F19365" i="5"/>
  <c r="D24618" i="5"/>
  <c r="E24618" i="5"/>
  <c r="F24618" i="5"/>
  <c r="D10493" i="5"/>
  <c r="E10493" i="5"/>
  <c r="F10493" i="5"/>
  <c r="D13561" i="5"/>
  <c r="E13561" i="5"/>
  <c r="F13561" i="5"/>
  <c r="D8576" i="5"/>
  <c r="E8576" i="5"/>
  <c r="F8576" i="5"/>
  <c r="D13882" i="5"/>
  <c r="E13882" i="5"/>
  <c r="F13882" i="5"/>
  <c r="D24074" i="5"/>
  <c r="E24074" i="5"/>
  <c r="F24074" i="5"/>
  <c r="D870" i="5"/>
  <c r="E870" i="5"/>
  <c r="F870" i="5"/>
  <c r="D10469" i="5"/>
  <c r="E10469" i="5"/>
  <c r="F10469" i="5"/>
  <c r="D10871" i="5"/>
  <c r="E10871" i="5"/>
  <c r="F10871" i="5"/>
  <c r="D12577" i="5"/>
  <c r="E12577" i="5"/>
  <c r="F12577" i="5"/>
  <c r="D11448" i="5"/>
  <c r="E11448" i="5"/>
  <c r="F11448" i="5"/>
  <c r="D22557" i="5"/>
  <c r="E22557" i="5"/>
  <c r="F22557" i="5"/>
  <c r="D18717" i="5"/>
  <c r="E18717" i="5"/>
  <c r="F18717" i="5"/>
  <c r="D21026" i="5"/>
  <c r="E21026" i="5"/>
  <c r="F21026" i="5"/>
  <c r="D22710" i="5"/>
  <c r="E22710" i="5"/>
  <c r="F22710" i="5"/>
  <c r="D5758" i="5"/>
  <c r="E5758" i="5"/>
  <c r="F5758" i="5"/>
  <c r="D7983" i="5"/>
  <c r="E7983" i="5"/>
  <c r="F7983" i="5"/>
  <c r="D20138" i="5"/>
  <c r="E20138" i="5"/>
  <c r="F20138" i="5"/>
  <c r="D13170" i="5"/>
  <c r="E13170" i="5"/>
  <c r="F13170" i="5"/>
  <c r="D6608" i="5"/>
  <c r="E6608" i="5"/>
  <c r="F6608" i="5"/>
  <c r="D5530" i="5"/>
  <c r="E5530" i="5"/>
  <c r="F5530" i="5"/>
  <c r="D15278" i="5"/>
  <c r="E15278" i="5"/>
  <c r="F15278" i="5"/>
  <c r="D10082" i="5"/>
  <c r="E10082" i="5"/>
  <c r="F10082" i="5"/>
  <c r="D2360" i="5"/>
  <c r="E2360" i="5"/>
  <c r="F2360" i="5"/>
  <c r="D18271" i="5"/>
  <c r="E18271" i="5"/>
  <c r="F18271" i="5"/>
  <c r="D19993" i="5"/>
  <c r="E19993" i="5"/>
  <c r="F19993" i="5"/>
  <c r="D2973" i="5"/>
  <c r="E2973" i="5"/>
  <c r="F2973" i="5"/>
  <c r="D11078" i="5"/>
  <c r="E11078" i="5"/>
  <c r="F11078" i="5"/>
  <c r="D727" i="5"/>
  <c r="E727" i="5"/>
  <c r="F727" i="5"/>
  <c r="D11886" i="5"/>
  <c r="E11886" i="5"/>
  <c r="F11886" i="5"/>
  <c r="D9021" i="5"/>
  <c r="E9021" i="5"/>
  <c r="F9021" i="5"/>
  <c r="D13355" i="5"/>
  <c r="E13355" i="5"/>
  <c r="F13355" i="5"/>
  <c r="D20719" i="5"/>
  <c r="E20719" i="5"/>
  <c r="F20719" i="5"/>
  <c r="D7678" i="5"/>
  <c r="E7678" i="5"/>
  <c r="F7678" i="5"/>
  <c r="D17415" i="5"/>
  <c r="E17415" i="5"/>
  <c r="F17415" i="5"/>
  <c r="D12912" i="5"/>
  <c r="E12912" i="5"/>
  <c r="F12912" i="5"/>
  <c r="D13941" i="5"/>
  <c r="E13941" i="5"/>
  <c r="F13941" i="5"/>
  <c r="D18401" i="5"/>
  <c r="E18401" i="5"/>
  <c r="F18401" i="5"/>
  <c r="D23440" i="5"/>
  <c r="E23440" i="5"/>
  <c r="F23440" i="5"/>
  <c r="D18767" i="5"/>
  <c r="E18767" i="5"/>
  <c r="F18767" i="5"/>
  <c r="D11748" i="5"/>
  <c r="E11748" i="5"/>
  <c r="F11748" i="5"/>
  <c r="D7333" i="5"/>
  <c r="E7333" i="5"/>
  <c r="F7333" i="5"/>
  <c r="D21149" i="5"/>
  <c r="E21149" i="5"/>
  <c r="F21149" i="5"/>
  <c r="D17355" i="5"/>
  <c r="E17355" i="5"/>
  <c r="F17355" i="5"/>
  <c r="D22021" i="5"/>
  <c r="E22021" i="5"/>
  <c r="F22021" i="5"/>
  <c r="D10843" i="5"/>
  <c r="E10843" i="5"/>
  <c r="F10843" i="5"/>
  <c r="D2278" i="5"/>
  <c r="E2278" i="5"/>
  <c r="F2278" i="5"/>
  <c r="D24240" i="5"/>
  <c r="E24240" i="5"/>
  <c r="F24240" i="5"/>
  <c r="D19341" i="5"/>
  <c r="E19341" i="5"/>
  <c r="F19341" i="5"/>
  <c r="D1579" i="5"/>
  <c r="E1579" i="5"/>
  <c r="F1579" i="5"/>
  <c r="D5611" i="5"/>
  <c r="E5611" i="5"/>
  <c r="F5611" i="5"/>
  <c r="D3490" i="5"/>
  <c r="E3490" i="5"/>
  <c r="F3490" i="5"/>
  <c r="D16733" i="5"/>
  <c r="E16733" i="5"/>
  <c r="F16733" i="5"/>
  <c r="D11197" i="5"/>
  <c r="E11197" i="5"/>
  <c r="F11197" i="5"/>
  <c r="D16299" i="5"/>
  <c r="E16299" i="5"/>
  <c r="F16299" i="5"/>
  <c r="D15707" i="5"/>
  <c r="E15707" i="5"/>
  <c r="F15707" i="5"/>
  <c r="D18685" i="5"/>
  <c r="E18685" i="5"/>
  <c r="F18685" i="5"/>
  <c r="D1520" i="5"/>
  <c r="E1520" i="5"/>
  <c r="F1520" i="5"/>
  <c r="D11245" i="5"/>
  <c r="E11245" i="5"/>
  <c r="F11245" i="5"/>
  <c r="D927" i="5"/>
  <c r="E927" i="5"/>
  <c r="F927" i="5"/>
  <c r="D14112" i="5"/>
  <c r="E14112" i="5"/>
  <c r="F14112" i="5"/>
  <c r="D5131" i="5"/>
  <c r="E5131" i="5"/>
  <c r="F5131" i="5"/>
  <c r="D9807" i="5"/>
  <c r="E9807" i="5"/>
  <c r="F9807" i="5"/>
  <c r="D605" i="5"/>
  <c r="E605" i="5"/>
  <c r="F605" i="5"/>
  <c r="D10278" i="5"/>
  <c r="E10278" i="5"/>
  <c r="F10278" i="5"/>
  <c r="D23264" i="5"/>
  <c r="E23264" i="5"/>
  <c r="F23264" i="5"/>
  <c r="D14222" i="5"/>
  <c r="E14222" i="5"/>
  <c r="F14222" i="5"/>
  <c r="D19065" i="5"/>
  <c r="E19065" i="5"/>
  <c r="F19065" i="5"/>
  <c r="D12137" i="5"/>
  <c r="E12137" i="5"/>
  <c r="F12137" i="5"/>
  <c r="D18768" i="5"/>
  <c r="E18768" i="5"/>
  <c r="F18768" i="5"/>
  <c r="D5327" i="5"/>
  <c r="E5327" i="5"/>
  <c r="F5327" i="5"/>
  <c r="D7257" i="5"/>
  <c r="E7257" i="5"/>
  <c r="F7257" i="5"/>
  <c r="D11016" i="5"/>
  <c r="E11016" i="5"/>
  <c r="F11016" i="5"/>
  <c r="D19366" i="5"/>
  <c r="E19366" i="5"/>
  <c r="F19366" i="5"/>
  <c r="D17291" i="5"/>
  <c r="E17291" i="5"/>
  <c r="F17291" i="5"/>
  <c r="D1832" i="5"/>
  <c r="E1832" i="5"/>
  <c r="F1832" i="5"/>
  <c r="D5981" i="5"/>
  <c r="E5981" i="5"/>
  <c r="F5981" i="5"/>
  <c r="D5640" i="5"/>
  <c r="E5640" i="5"/>
  <c r="F5640" i="5"/>
  <c r="D17267" i="5"/>
  <c r="E17267" i="5"/>
  <c r="F17267" i="5"/>
  <c r="D928" i="5"/>
  <c r="E928" i="5"/>
  <c r="F928" i="5"/>
  <c r="D24482" i="5"/>
  <c r="E24482" i="5"/>
  <c r="F24482" i="5"/>
  <c r="D1245" i="5"/>
  <c r="E1245" i="5"/>
  <c r="F1245" i="5"/>
  <c r="D10339" i="5"/>
  <c r="E10339" i="5"/>
  <c r="F10339" i="5"/>
  <c r="D3157" i="5"/>
  <c r="E3157" i="5"/>
  <c r="F3157" i="5"/>
  <c r="D17036" i="5"/>
  <c r="E17036" i="5"/>
  <c r="F17036" i="5"/>
  <c r="D20860" i="5"/>
  <c r="E20860" i="5"/>
  <c r="F20860" i="5"/>
  <c r="D19883" i="5"/>
  <c r="E19883" i="5"/>
  <c r="F19883" i="5"/>
  <c r="D15388" i="5"/>
  <c r="E15388" i="5"/>
  <c r="F15388" i="5"/>
  <c r="D9514" i="5"/>
  <c r="E9514" i="5"/>
  <c r="F9514" i="5"/>
  <c r="D351" i="5"/>
  <c r="E351" i="5"/>
  <c r="F351" i="5"/>
  <c r="D18306" i="5"/>
  <c r="E18306" i="5"/>
  <c r="F18306" i="5"/>
  <c r="D4945" i="5"/>
  <c r="E4945" i="5"/>
  <c r="F4945" i="5"/>
  <c r="D23998" i="5"/>
  <c r="E23998" i="5"/>
  <c r="F23998" i="5"/>
  <c r="D15581" i="5"/>
  <c r="E15581" i="5"/>
  <c r="F15581" i="5"/>
  <c r="D35" i="5"/>
  <c r="E35" i="5"/>
  <c r="F35" i="5"/>
  <c r="D15415" i="5"/>
  <c r="E15415" i="5"/>
  <c r="F15415" i="5"/>
  <c r="D24942" i="5"/>
  <c r="E24942" i="5"/>
  <c r="F24942" i="5"/>
  <c r="D23677" i="5"/>
  <c r="E23677" i="5"/>
  <c r="F23677" i="5"/>
  <c r="D4611" i="5"/>
  <c r="E4611" i="5"/>
  <c r="F4611" i="5"/>
  <c r="D11783" i="5"/>
  <c r="E11783" i="5"/>
  <c r="F11783" i="5"/>
  <c r="D23568" i="5"/>
  <c r="E23568" i="5"/>
  <c r="F23568" i="5"/>
  <c r="D5055" i="5"/>
  <c r="E5055" i="5"/>
  <c r="F5055" i="5"/>
  <c r="D15359" i="5"/>
  <c r="E15359" i="5"/>
  <c r="F15359" i="5"/>
  <c r="D14905" i="5"/>
  <c r="E14905" i="5"/>
  <c r="F14905" i="5"/>
  <c r="D11246" i="5"/>
  <c r="E11246" i="5"/>
  <c r="F11246" i="5"/>
  <c r="D13449" i="5"/>
  <c r="E13449" i="5"/>
  <c r="F13449" i="5"/>
  <c r="D16215" i="5"/>
  <c r="E16215" i="5"/>
  <c r="F16215" i="5"/>
  <c r="D8389" i="5"/>
  <c r="E8389" i="5"/>
  <c r="F8389" i="5"/>
  <c r="D12770" i="5"/>
  <c r="E12770" i="5"/>
  <c r="F12770" i="5"/>
  <c r="D15812" i="5"/>
  <c r="E15812" i="5"/>
  <c r="F15812" i="5"/>
  <c r="D24051" i="5"/>
  <c r="E24051" i="5"/>
  <c r="F24051" i="5"/>
  <c r="D21923" i="5"/>
  <c r="E21923" i="5"/>
  <c r="F21923" i="5"/>
  <c r="D9682" i="5"/>
  <c r="E9682" i="5"/>
  <c r="F9682" i="5"/>
  <c r="D23409" i="5"/>
  <c r="E23409" i="5"/>
  <c r="F23409" i="5"/>
  <c r="D1246" i="5"/>
  <c r="E1246" i="5"/>
  <c r="F1246" i="5"/>
  <c r="D20720" i="5"/>
  <c r="E20720" i="5"/>
  <c r="F20720" i="5"/>
  <c r="D3371" i="5"/>
  <c r="E3371" i="5"/>
  <c r="F3371" i="5"/>
  <c r="D990" i="5"/>
  <c r="E990" i="5"/>
  <c r="F990" i="5"/>
  <c r="D13400" i="5"/>
  <c r="E13400" i="5"/>
  <c r="F13400" i="5"/>
  <c r="D7378" i="5"/>
  <c r="E7378" i="5"/>
  <c r="F7378" i="5"/>
  <c r="D14362" i="5"/>
  <c r="E14362" i="5"/>
  <c r="F14362" i="5"/>
  <c r="D17356" i="5"/>
  <c r="E17356" i="5"/>
  <c r="F17356" i="5"/>
  <c r="D10166" i="5"/>
  <c r="E10166" i="5"/>
  <c r="F10166" i="5"/>
  <c r="D11288" i="5"/>
  <c r="E11288" i="5"/>
  <c r="F11288" i="5"/>
  <c r="D6796" i="5"/>
  <c r="E6796" i="5"/>
  <c r="F6796" i="5"/>
  <c r="D14691" i="5"/>
  <c r="E14691" i="5"/>
  <c r="F14691" i="5"/>
  <c r="D2396" i="5"/>
  <c r="E2396" i="5"/>
  <c r="F2396" i="5"/>
  <c r="D3393" i="5"/>
  <c r="E3393" i="5"/>
  <c r="F3393" i="5"/>
  <c r="D5451" i="5"/>
  <c r="E5451" i="5"/>
  <c r="F5451" i="5"/>
  <c r="D15360" i="5"/>
  <c r="E15360" i="5"/>
  <c r="F15360" i="5"/>
  <c r="D20666" i="5"/>
  <c r="E20666" i="5"/>
  <c r="F20666" i="5"/>
  <c r="D24377" i="5"/>
  <c r="E24377" i="5"/>
  <c r="F24377" i="5"/>
  <c r="D1595" i="5"/>
  <c r="E1595" i="5"/>
  <c r="F1595" i="5"/>
  <c r="D2694" i="5"/>
  <c r="E2694" i="5"/>
  <c r="F2694" i="5"/>
  <c r="D1619" i="5"/>
  <c r="E1619" i="5"/>
  <c r="F1619" i="5"/>
  <c r="D22558" i="5"/>
  <c r="E22558" i="5"/>
  <c r="F22558" i="5"/>
  <c r="D7738" i="5"/>
  <c r="E7738" i="5"/>
  <c r="F7738" i="5"/>
  <c r="D8293" i="5"/>
  <c r="E8293" i="5"/>
  <c r="F8293" i="5"/>
  <c r="D10167" i="5"/>
  <c r="E10167" i="5"/>
  <c r="F10167" i="5"/>
  <c r="D3908" i="5"/>
  <c r="E3908" i="5"/>
  <c r="F3908" i="5"/>
  <c r="D18911" i="5"/>
  <c r="E18911" i="5"/>
  <c r="F18911" i="5"/>
  <c r="D13704" i="5"/>
  <c r="E13704" i="5"/>
  <c r="F13704" i="5"/>
  <c r="D11289" i="5"/>
  <c r="E11289" i="5"/>
  <c r="F11289" i="5"/>
  <c r="D8294" i="5"/>
  <c r="E8294" i="5"/>
  <c r="F8294" i="5"/>
  <c r="D2091" i="5"/>
  <c r="E2091" i="5"/>
  <c r="F2091" i="5"/>
  <c r="D2695" i="5"/>
  <c r="E2695" i="5"/>
  <c r="F2695" i="5"/>
  <c r="D21276" i="5"/>
  <c r="E21276" i="5"/>
  <c r="F21276" i="5"/>
  <c r="D4251" i="5"/>
  <c r="E4251" i="5"/>
  <c r="F4251" i="5"/>
  <c r="D13017" i="5"/>
  <c r="E13017" i="5"/>
  <c r="F13017" i="5"/>
  <c r="D3944" i="5"/>
  <c r="E3944" i="5"/>
  <c r="F3944" i="5"/>
  <c r="D6043" i="5"/>
  <c r="E6043" i="5"/>
  <c r="F6043" i="5"/>
  <c r="D23865" i="5"/>
  <c r="E23865" i="5"/>
  <c r="F23865" i="5"/>
  <c r="D19736" i="5"/>
  <c r="E19736" i="5"/>
  <c r="F19736" i="5"/>
  <c r="D15121" i="5"/>
  <c r="E15121" i="5"/>
  <c r="F15121" i="5"/>
  <c r="D16534" i="5"/>
  <c r="E16534" i="5"/>
  <c r="F16534" i="5"/>
  <c r="D10440" i="5"/>
  <c r="E10440" i="5"/>
  <c r="F10440" i="5"/>
  <c r="D11568" i="5"/>
  <c r="E11568" i="5"/>
  <c r="F11568" i="5"/>
  <c r="D728" i="5"/>
  <c r="E728" i="5"/>
  <c r="F728" i="5"/>
  <c r="D19829" i="5"/>
  <c r="E19829" i="5"/>
  <c r="F19829" i="5"/>
  <c r="D14983" i="5"/>
  <c r="E14983" i="5"/>
  <c r="F14983" i="5"/>
  <c r="D22817" i="5"/>
  <c r="E22817" i="5"/>
  <c r="F22817" i="5"/>
  <c r="D22448" i="5"/>
  <c r="E22448" i="5"/>
  <c r="F22448" i="5"/>
  <c r="D21586" i="5"/>
  <c r="E21586" i="5"/>
  <c r="F21586" i="5"/>
  <c r="D8819" i="5"/>
  <c r="E8819" i="5"/>
  <c r="F8819" i="5"/>
  <c r="D2805" i="5"/>
  <c r="E2805" i="5"/>
  <c r="F2805" i="5"/>
  <c r="D9151" i="5"/>
  <c r="E9151" i="5"/>
  <c r="F9151" i="5"/>
  <c r="D12578" i="5"/>
  <c r="E12578" i="5"/>
  <c r="F12578" i="5"/>
  <c r="D5982" i="5"/>
  <c r="E5982" i="5"/>
  <c r="F5982" i="5"/>
  <c r="D21866" i="5"/>
  <c r="E21866" i="5"/>
  <c r="F21866" i="5"/>
  <c r="D11106" i="5"/>
  <c r="E11106" i="5"/>
  <c r="F11106" i="5"/>
  <c r="D12739" i="5"/>
  <c r="E12739" i="5"/>
  <c r="F12739" i="5"/>
  <c r="D8084" i="5"/>
  <c r="E8084" i="5"/>
  <c r="F8084" i="5"/>
  <c r="D10051" i="5"/>
  <c r="E10051" i="5"/>
  <c r="F10051" i="5"/>
  <c r="D6368" i="5"/>
  <c r="E6368" i="5"/>
  <c r="F6368" i="5"/>
  <c r="D22105" i="5"/>
  <c r="E22105" i="5"/>
  <c r="F22105" i="5"/>
  <c r="D22073" i="5"/>
  <c r="E22073" i="5"/>
  <c r="F22073" i="5"/>
  <c r="D8295" i="5"/>
  <c r="E8295" i="5"/>
  <c r="F8295" i="5"/>
  <c r="D7178" i="5"/>
  <c r="E7178" i="5"/>
  <c r="F7178" i="5"/>
  <c r="D6230" i="5"/>
  <c r="E6230" i="5"/>
  <c r="F6230" i="5"/>
  <c r="D14008" i="5"/>
  <c r="E14008" i="5"/>
  <c r="F14008" i="5"/>
  <c r="D1104" i="5"/>
  <c r="E1104" i="5"/>
  <c r="F1104" i="5"/>
  <c r="D16842" i="5"/>
  <c r="E16842" i="5"/>
  <c r="F16842" i="5"/>
  <c r="D9022" i="5"/>
  <c r="E9022" i="5"/>
  <c r="F9022" i="5"/>
  <c r="D20639" i="5"/>
  <c r="E20639" i="5"/>
  <c r="F20639" i="5"/>
  <c r="D5562" i="5"/>
  <c r="E5562" i="5"/>
  <c r="F5562" i="5"/>
  <c r="D7361" i="5"/>
  <c r="E7361" i="5"/>
  <c r="F7361" i="5"/>
  <c r="D12740" i="5"/>
  <c r="E12740" i="5"/>
  <c r="F12740" i="5"/>
  <c r="D9291" i="5"/>
  <c r="E9291" i="5"/>
  <c r="F9291" i="5"/>
  <c r="D23726" i="5"/>
  <c r="E23726" i="5"/>
  <c r="F23726" i="5"/>
  <c r="D21945" i="5"/>
  <c r="E21945" i="5"/>
  <c r="F21945" i="5"/>
  <c r="D20891" i="5"/>
  <c r="E20891" i="5"/>
  <c r="F20891" i="5"/>
  <c r="D19398" i="5"/>
  <c r="E19398" i="5"/>
  <c r="F19398" i="5"/>
  <c r="D10193" i="5"/>
  <c r="E10193" i="5"/>
  <c r="F10193" i="5"/>
  <c r="D13356" i="5"/>
  <c r="E13356" i="5"/>
  <c r="F13356" i="5"/>
  <c r="D19227" i="5"/>
  <c r="E19227" i="5"/>
  <c r="F19227" i="5"/>
  <c r="D14856" i="5"/>
  <c r="E14856" i="5"/>
  <c r="F14856" i="5"/>
  <c r="D3674" i="5"/>
  <c r="E3674" i="5"/>
  <c r="F3674" i="5"/>
  <c r="D14395" i="5"/>
  <c r="E14395" i="5"/>
  <c r="F14395" i="5"/>
  <c r="D16332" i="5"/>
  <c r="E16332" i="5"/>
  <c r="F16332" i="5"/>
  <c r="D11809" i="5"/>
  <c r="E11809" i="5"/>
  <c r="F11809" i="5"/>
  <c r="D1281" i="5"/>
  <c r="E1281" i="5"/>
  <c r="F1281" i="5"/>
  <c r="D5483" i="5"/>
  <c r="E5483" i="5"/>
  <c r="F5483" i="5"/>
  <c r="D1989" i="5"/>
  <c r="E1989" i="5"/>
  <c r="F1989" i="5"/>
  <c r="D11656" i="5"/>
  <c r="E11656" i="5"/>
  <c r="F11656" i="5"/>
  <c r="D16782" i="5"/>
  <c r="E16782" i="5"/>
  <c r="F16782" i="5"/>
  <c r="D23030" i="5"/>
  <c r="E23030" i="5"/>
  <c r="F23030" i="5"/>
  <c r="D19774" i="5"/>
  <c r="E19774" i="5"/>
  <c r="F19774" i="5"/>
  <c r="D24680" i="5"/>
  <c r="E24680" i="5"/>
  <c r="F24680" i="5"/>
  <c r="D22050" i="5"/>
  <c r="E22050" i="5"/>
  <c r="F22050" i="5"/>
  <c r="D12797" i="5"/>
  <c r="E12797" i="5"/>
  <c r="F12797" i="5"/>
  <c r="D21641" i="5"/>
  <c r="E21641" i="5"/>
  <c r="F21641" i="5"/>
  <c r="D14363" i="5"/>
  <c r="E14363" i="5"/>
  <c r="F14363" i="5"/>
  <c r="D6502" i="5"/>
  <c r="E6502" i="5"/>
  <c r="F6502" i="5"/>
  <c r="D24075" i="5"/>
  <c r="E24075" i="5"/>
  <c r="F24075" i="5"/>
  <c r="D1247" i="5"/>
  <c r="E1247" i="5"/>
  <c r="F1247" i="5"/>
  <c r="D2220" i="5"/>
  <c r="E2220" i="5"/>
  <c r="F2220" i="5"/>
  <c r="D14670" i="5"/>
  <c r="E14670" i="5"/>
  <c r="F14670" i="5"/>
  <c r="D11675" i="5"/>
  <c r="E11675" i="5"/>
  <c r="F11675" i="5"/>
  <c r="D10670" i="5"/>
  <c r="E10670" i="5"/>
  <c r="F10670" i="5"/>
  <c r="D2221" i="5"/>
  <c r="E2221" i="5"/>
  <c r="F2221" i="5"/>
  <c r="D9448" i="5"/>
  <c r="E9448" i="5"/>
  <c r="F9448" i="5"/>
  <c r="D8216" i="5"/>
  <c r="E8216" i="5"/>
  <c r="F8216" i="5"/>
  <c r="D14313" i="5"/>
  <c r="E14313" i="5"/>
  <c r="F14313" i="5"/>
  <c r="D15683" i="5"/>
  <c r="E15683" i="5"/>
  <c r="F15683" i="5"/>
  <c r="D14984" i="5"/>
  <c r="E14984" i="5"/>
  <c r="F14984" i="5"/>
  <c r="D8796" i="5"/>
  <c r="E8796" i="5"/>
  <c r="F8796" i="5"/>
  <c r="D17768" i="5"/>
  <c r="E17768" i="5"/>
  <c r="F17768" i="5"/>
  <c r="D13085" i="5"/>
  <c r="E13085" i="5"/>
  <c r="F13085" i="5"/>
  <c r="D1644" i="5"/>
  <c r="E1644" i="5"/>
  <c r="F1644" i="5"/>
  <c r="D1248" i="5"/>
  <c r="E1248" i="5"/>
  <c r="F1248" i="5"/>
  <c r="D3612" i="5"/>
  <c r="E3612" i="5"/>
  <c r="F3612" i="5"/>
  <c r="D20699" i="5"/>
  <c r="E20699" i="5"/>
  <c r="F20699" i="5"/>
  <c r="D14469" i="5"/>
  <c r="E14469" i="5"/>
  <c r="F14469" i="5"/>
  <c r="D16918" i="5"/>
  <c r="E16918" i="5"/>
  <c r="F16918" i="5"/>
  <c r="D5960" i="5"/>
  <c r="E5960" i="5"/>
  <c r="F5960" i="5"/>
  <c r="D20478" i="5"/>
  <c r="E20478" i="5"/>
  <c r="F20478" i="5"/>
  <c r="D20158" i="5"/>
  <c r="E20158" i="5"/>
  <c r="F20158" i="5"/>
  <c r="D14113" i="5"/>
  <c r="E14113" i="5"/>
  <c r="F14113" i="5"/>
  <c r="D22176" i="5"/>
  <c r="E22176" i="5"/>
  <c r="F22176" i="5"/>
  <c r="D407" i="5"/>
  <c r="E407" i="5"/>
  <c r="F407" i="5"/>
  <c r="D20812" i="5"/>
  <c r="E20812" i="5"/>
  <c r="F20812" i="5"/>
  <c r="D3491" i="5"/>
  <c r="E3491" i="5"/>
  <c r="F3491" i="5"/>
  <c r="D10030" i="5"/>
  <c r="E10030" i="5"/>
  <c r="F10030" i="5"/>
  <c r="D11977" i="5"/>
  <c r="E11977" i="5"/>
  <c r="F11977" i="5"/>
  <c r="D7521" i="5"/>
  <c r="E7521" i="5"/>
  <c r="F7521" i="5"/>
  <c r="D2397" i="5"/>
  <c r="E2397" i="5"/>
  <c r="F2397" i="5"/>
  <c r="D11271" i="5"/>
  <c r="E11271" i="5"/>
  <c r="F11271" i="5"/>
  <c r="D23352" i="5"/>
  <c r="E23352" i="5"/>
  <c r="F23352" i="5"/>
  <c r="D19367" i="5"/>
  <c r="E19367" i="5"/>
  <c r="F19367" i="5"/>
  <c r="D14960" i="5"/>
  <c r="E14960" i="5"/>
  <c r="F14960" i="5"/>
  <c r="D1488" i="5"/>
  <c r="E1488" i="5"/>
  <c r="F1488" i="5"/>
  <c r="D408" i="5"/>
  <c r="E408" i="5"/>
  <c r="F408" i="5"/>
  <c r="D6256" i="5"/>
  <c r="E6256" i="5"/>
  <c r="F6256" i="5"/>
  <c r="D8668" i="5"/>
  <c r="E8668" i="5"/>
  <c r="F8668" i="5"/>
  <c r="D4041" i="5"/>
  <c r="E4041" i="5"/>
  <c r="F4041" i="5"/>
  <c r="D11416" i="5"/>
  <c r="E11416" i="5"/>
  <c r="F11416" i="5"/>
  <c r="D2941" i="5"/>
  <c r="E2941" i="5"/>
  <c r="F2941" i="5"/>
  <c r="D7469" i="5"/>
  <c r="E7469" i="5"/>
  <c r="F7469" i="5"/>
  <c r="D18819" i="5"/>
  <c r="E18819" i="5"/>
  <c r="F18819" i="5"/>
  <c r="D4557" i="5"/>
  <c r="E4557" i="5"/>
  <c r="F4557" i="5"/>
  <c r="D15252" i="5"/>
  <c r="E15252" i="5"/>
  <c r="F15252" i="5"/>
  <c r="D4364" i="5"/>
  <c r="E4364" i="5"/>
  <c r="F4364" i="5"/>
  <c r="D1388" i="5"/>
  <c r="E1388" i="5"/>
  <c r="F1388" i="5"/>
  <c r="D18653" i="5"/>
  <c r="E18653" i="5"/>
  <c r="F18653" i="5"/>
  <c r="D24457" i="5"/>
  <c r="E24457" i="5"/>
  <c r="F24457" i="5"/>
  <c r="D11384" i="5"/>
  <c r="E11384" i="5"/>
  <c r="F11384" i="5"/>
  <c r="D14145" i="5"/>
  <c r="E14145" i="5"/>
  <c r="F14145" i="5"/>
  <c r="D3216" i="5"/>
  <c r="E3216" i="5"/>
  <c r="F3216" i="5"/>
  <c r="D16086" i="5"/>
  <c r="E16086" i="5"/>
  <c r="F16086" i="5"/>
  <c r="D3372" i="5"/>
  <c r="E3372" i="5"/>
  <c r="F3372" i="5"/>
  <c r="D5890" i="5"/>
  <c r="E5890" i="5"/>
  <c r="F5890" i="5"/>
  <c r="D11053" i="5"/>
  <c r="E11053" i="5"/>
  <c r="F11053" i="5"/>
  <c r="D434" i="5"/>
  <c r="E434" i="5"/>
  <c r="F434" i="5"/>
  <c r="D22419" i="5"/>
  <c r="E22419" i="5"/>
  <c r="F22419" i="5"/>
  <c r="D23545" i="5"/>
  <c r="E23545" i="5"/>
  <c r="F23545" i="5"/>
  <c r="D3000" i="5"/>
  <c r="E3000" i="5"/>
  <c r="F3000" i="5"/>
  <c r="D19737" i="5"/>
  <c r="E19737" i="5"/>
  <c r="F19737" i="5"/>
  <c r="D4918" i="5"/>
  <c r="E4918" i="5"/>
  <c r="F4918" i="5"/>
  <c r="D15582" i="5"/>
  <c r="E15582" i="5"/>
  <c r="F15582" i="5"/>
  <c r="D17608" i="5"/>
  <c r="E17608" i="5"/>
  <c r="F17608" i="5"/>
  <c r="D12308" i="5"/>
  <c r="E12308" i="5"/>
  <c r="F12308" i="5"/>
  <c r="D14906" i="5"/>
  <c r="E14906" i="5"/>
  <c r="F14906" i="5"/>
  <c r="D16048" i="5"/>
  <c r="E16048" i="5"/>
  <c r="F16048" i="5"/>
  <c r="D1344" i="5"/>
  <c r="E1344" i="5"/>
  <c r="F1344" i="5"/>
  <c r="D6369" i="5"/>
  <c r="E6369" i="5"/>
  <c r="F6369" i="5"/>
  <c r="D8167" i="5"/>
  <c r="E8167" i="5"/>
  <c r="F8167" i="5"/>
  <c r="D16274" i="5"/>
  <c r="E16274" i="5"/>
  <c r="F16274" i="5"/>
  <c r="D18940" i="5"/>
  <c r="E18940" i="5"/>
  <c r="F18940" i="5"/>
  <c r="D21340" i="5"/>
  <c r="E21340" i="5"/>
  <c r="F21340" i="5"/>
  <c r="D23650" i="5"/>
  <c r="E23650" i="5"/>
  <c r="F23650" i="5"/>
  <c r="D24272" i="5"/>
  <c r="E24272" i="5"/>
  <c r="F24272" i="5"/>
  <c r="D11309" i="5"/>
  <c r="E11309" i="5"/>
  <c r="F11309" i="5"/>
  <c r="D21867" i="5"/>
  <c r="E21867" i="5"/>
  <c r="F21867" i="5"/>
  <c r="D263" i="5"/>
  <c r="E263" i="5"/>
  <c r="F263" i="5"/>
  <c r="D3580" i="5"/>
  <c r="E3580" i="5"/>
  <c r="F3580" i="5"/>
  <c r="D9539" i="5"/>
  <c r="E9539" i="5"/>
  <c r="F9539" i="5"/>
  <c r="D4502" i="5"/>
  <c r="E4502" i="5"/>
  <c r="F4502" i="5"/>
  <c r="D3217" i="5"/>
  <c r="E3217" i="5"/>
  <c r="F3217" i="5"/>
  <c r="D18912" i="5"/>
  <c r="E18912" i="5"/>
  <c r="F18912" i="5"/>
  <c r="D16656" i="5"/>
  <c r="E16656" i="5"/>
  <c r="F16656" i="5"/>
  <c r="D2890" i="5"/>
  <c r="E2890" i="5"/>
  <c r="F2890" i="5"/>
  <c r="D4534" i="5"/>
  <c r="E4534" i="5"/>
  <c r="F4534" i="5"/>
  <c r="D20406" i="5"/>
  <c r="E20406" i="5"/>
  <c r="F20406" i="5"/>
  <c r="D8143" i="5"/>
  <c r="E8143" i="5"/>
  <c r="F8143" i="5"/>
  <c r="D13194" i="5"/>
  <c r="E13194" i="5"/>
  <c r="F13194" i="5"/>
  <c r="D2862" i="5"/>
  <c r="E2862" i="5"/>
  <c r="F2862" i="5"/>
  <c r="D2696" i="5"/>
  <c r="E2696" i="5"/>
  <c r="F2696" i="5"/>
  <c r="D4339" i="5"/>
  <c r="E4339" i="5"/>
  <c r="F4339" i="5"/>
  <c r="D3158" i="5"/>
  <c r="E3158" i="5"/>
  <c r="F3158" i="5"/>
  <c r="D16919" i="5"/>
  <c r="E16919" i="5"/>
  <c r="F16919" i="5"/>
  <c r="D21670" i="5"/>
  <c r="E21670" i="5"/>
  <c r="F21670" i="5"/>
  <c r="D18242" i="5"/>
  <c r="E18242" i="5"/>
  <c r="F18242" i="5"/>
  <c r="D5736" i="5"/>
  <c r="E5736" i="5"/>
  <c r="F5736" i="5"/>
  <c r="D17195" i="5"/>
  <c r="E17195" i="5"/>
  <c r="F17195" i="5"/>
  <c r="D20303" i="5"/>
  <c r="E20303" i="5"/>
  <c r="F20303" i="5"/>
  <c r="D11272" i="5"/>
  <c r="E11272" i="5"/>
  <c r="F11272" i="5"/>
  <c r="D22449" i="5"/>
  <c r="E22449" i="5"/>
  <c r="F22449" i="5"/>
  <c r="D705" i="5"/>
  <c r="E705" i="5"/>
  <c r="F705" i="5"/>
  <c r="D6338" i="5"/>
  <c r="E6338" i="5"/>
  <c r="F6338" i="5"/>
  <c r="D10083" i="5"/>
  <c r="E10083" i="5"/>
  <c r="F10083" i="5"/>
  <c r="D435" i="5"/>
  <c r="E435" i="5"/>
  <c r="F435" i="5"/>
  <c r="D16944" i="5"/>
  <c r="E16944" i="5"/>
  <c r="F16944" i="5"/>
  <c r="D6104" i="5"/>
  <c r="E6104" i="5"/>
  <c r="F6104" i="5"/>
  <c r="D6833" i="5"/>
  <c r="E6833" i="5"/>
  <c r="F6833" i="5"/>
  <c r="D18131" i="5"/>
  <c r="E18131" i="5"/>
  <c r="F18131" i="5"/>
  <c r="D12373" i="5"/>
  <c r="E12373" i="5"/>
  <c r="F12373" i="5"/>
  <c r="D5504" i="5"/>
  <c r="E5504" i="5"/>
  <c r="F5504" i="5"/>
  <c r="D1753" i="5"/>
  <c r="E1753" i="5"/>
  <c r="F1753" i="5"/>
  <c r="D2806" i="5"/>
  <c r="E2806" i="5"/>
  <c r="F2806" i="5"/>
  <c r="D24076" i="5"/>
  <c r="E24076" i="5"/>
  <c r="F24076" i="5"/>
  <c r="D4788" i="5"/>
  <c r="E4788" i="5"/>
  <c r="F4788" i="5"/>
  <c r="D20972" i="5"/>
  <c r="E20972" i="5"/>
  <c r="F20972" i="5"/>
  <c r="D11417" i="5"/>
  <c r="E11417" i="5"/>
  <c r="F11417" i="5"/>
  <c r="D4584" i="5"/>
  <c r="E4584" i="5"/>
  <c r="F4584" i="5"/>
  <c r="D12023" i="5"/>
  <c r="E12023" i="5"/>
  <c r="F12023" i="5"/>
  <c r="D10415" i="5"/>
  <c r="E10415" i="5"/>
  <c r="F10415" i="5"/>
  <c r="D12704" i="5"/>
  <c r="E12704" i="5"/>
  <c r="F12704" i="5"/>
  <c r="D4661" i="5"/>
  <c r="E4661" i="5"/>
  <c r="F4661" i="5"/>
  <c r="D8168" i="5"/>
  <c r="E8168" i="5"/>
  <c r="F8168" i="5"/>
  <c r="D24563" i="5"/>
  <c r="E24563" i="5"/>
  <c r="F24563" i="5"/>
  <c r="D18600" i="5"/>
  <c r="E18600" i="5"/>
  <c r="F18600" i="5"/>
  <c r="D11749" i="5"/>
  <c r="E11749" i="5"/>
  <c r="F11749" i="5"/>
  <c r="D11198" i="5"/>
  <c r="E11198" i="5"/>
  <c r="F11198" i="5"/>
  <c r="D20215" i="5"/>
  <c r="E20215" i="5"/>
  <c r="F20215" i="5"/>
  <c r="D12078" i="5"/>
  <c r="E12078" i="5"/>
  <c r="F12078" i="5"/>
  <c r="D22734" i="5"/>
  <c r="E22734" i="5"/>
  <c r="F22734" i="5"/>
  <c r="D9179" i="5"/>
  <c r="E9179" i="5"/>
  <c r="F9179" i="5"/>
  <c r="D11784" i="5"/>
  <c r="E11784" i="5"/>
  <c r="F11784" i="5"/>
  <c r="D4789" i="5"/>
  <c r="E4789" i="5"/>
  <c r="F4789" i="5"/>
  <c r="D8473" i="5"/>
  <c r="E8473" i="5"/>
  <c r="F8473" i="5"/>
  <c r="D23265" i="5"/>
  <c r="E23265" i="5"/>
  <c r="F23265" i="5"/>
  <c r="D15122" i="5"/>
  <c r="E15122" i="5"/>
  <c r="F15122" i="5"/>
  <c r="D17854" i="5"/>
  <c r="E17854" i="5"/>
  <c r="F17854" i="5"/>
  <c r="D24052" i="5"/>
  <c r="E24052" i="5"/>
  <c r="F24052" i="5"/>
  <c r="D23385" i="5"/>
  <c r="E23385" i="5"/>
  <c r="F23385" i="5"/>
  <c r="D14802" i="5"/>
  <c r="E14802" i="5"/>
  <c r="F14802" i="5"/>
  <c r="D327" i="5"/>
  <c r="E327" i="5"/>
  <c r="F327" i="5"/>
  <c r="D20043" i="5"/>
  <c r="E20043" i="5"/>
  <c r="F20043" i="5"/>
  <c r="D19585" i="5"/>
  <c r="E19585" i="5"/>
  <c r="F19585" i="5"/>
  <c r="D18189" i="5"/>
  <c r="E18189" i="5"/>
  <c r="F18189" i="5"/>
  <c r="D19681" i="5"/>
  <c r="E19681" i="5"/>
  <c r="F19681" i="5"/>
  <c r="D13476" i="5"/>
  <c r="E13476" i="5"/>
  <c r="F13476" i="5"/>
  <c r="D1249" i="5"/>
  <c r="E1249" i="5"/>
  <c r="F1249" i="5"/>
  <c r="D9732" i="5"/>
  <c r="E9732" i="5"/>
  <c r="F9732" i="5"/>
  <c r="D22818" i="5"/>
  <c r="E22818" i="5"/>
  <c r="F22818" i="5"/>
  <c r="D24404" i="5"/>
  <c r="E24404" i="5"/>
  <c r="F24404" i="5"/>
  <c r="D2398" i="5"/>
  <c r="E2398" i="5"/>
  <c r="F2398" i="5"/>
  <c r="D21815" i="5"/>
  <c r="E21815" i="5"/>
  <c r="F21815" i="5"/>
  <c r="D5388" i="5"/>
  <c r="E5388" i="5"/>
  <c r="F5388" i="5"/>
  <c r="D12705" i="5"/>
  <c r="E12705" i="5"/>
  <c r="F12705" i="5"/>
  <c r="D23031" i="5"/>
  <c r="E23031" i="5"/>
  <c r="F23031" i="5"/>
  <c r="D16657" i="5"/>
  <c r="E16657" i="5"/>
  <c r="F16657" i="5"/>
  <c r="D21770" i="5"/>
  <c r="E21770" i="5"/>
  <c r="F21770" i="5"/>
  <c r="D1620" i="5"/>
  <c r="E1620" i="5"/>
  <c r="F1620" i="5"/>
  <c r="D21671" i="5"/>
  <c r="E21671" i="5"/>
  <c r="F21671" i="5"/>
  <c r="D12079" i="5"/>
  <c r="E12079" i="5"/>
  <c r="F12079" i="5"/>
  <c r="D19775" i="5"/>
  <c r="E19775" i="5"/>
  <c r="F19775" i="5"/>
  <c r="D2279" i="5"/>
  <c r="E2279" i="5"/>
  <c r="F2279" i="5"/>
  <c r="D19257" i="5"/>
  <c r="E19257" i="5"/>
  <c r="F19257" i="5"/>
  <c r="D3945" i="5"/>
  <c r="E3945" i="5"/>
  <c r="F3945" i="5"/>
  <c r="D14052" i="5"/>
  <c r="E14052" i="5"/>
  <c r="F14052" i="5"/>
  <c r="D13125" i="5"/>
  <c r="E13125" i="5"/>
  <c r="F13125" i="5"/>
  <c r="D21535" i="5"/>
  <c r="E21535" i="5"/>
  <c r="F21535" i="5"/>
  <c r="D6640" i="5"/>
  <c r="E6640" i="5"/>
  <c r="F6640" i="5"/>
  <c r="D828" i="5"/>
  <c r="E828" i="5"/>
  <c r="F828" i="5"/>
  <c r="D18718" i="5"/>
  <c r="E18718" i="5"/>
  <c r="F18718" i="5"/>
  <c r="D10722" i="5"/>
  <c r="E10722" i="5"/>
  <c r="F10722" i="5"/>
  <c r="D3646" i="5"/>
  <c r="E3646" i="5"/>
  <c r="F3646" i="5"/>
  <c r="D14737" i="5"/>
  <c r="E14737" i="5"/>
  <c r="F14737" i="5"/>
  <c r="D9449" i="5"/>
  <c r="E9449" i="5"/>
  <c r="F9449" i="5"/>
  <c r="D16245" i="5"/>
  <c r="E16245" i="5"/>
  <c r="F16245" i="5"/>
  <c r="D18374" i="5"/>
  <c r="E18374" i="5"/>
  <c r="F18374" i="5"/>
  <c r="D22282" i="5"/>
  <c r="E22282" i="5"/>
  <c r="F22282" i="5"/>
  <c r="D21047" i="5"/>
  <c r="E21047" i="5"/>
  <c r="F21047" i="5"/>
  <c r="D7618" i="5"/>
  <c r="E7618" i="5"/>
  <c r="F7618" i="5"/>
  <c r="D4423" i="5"/>
  <c r="E4423" i="5"/>
  <c r="F4423" i="5"/>
  <c r="D8192" i="5"/>
  <c r="E8192" i="5"/>
  <c r="F8192" i="5"/>
  <c r="D1521" i="5"/>
  <c r="E1521" i="5"/>
  <c r="F1521" i="5"/>
  <c r="D17219" i="5"/>
  <c r="E17219" i="5"/>
  <c r="F17219" i="5"/>
  <c r="D22965" i="5"/>
  <c r="E22965" i="5"/>
  <c r="F22965" i="5"/>
  <c r="D8577" i="5"/>
  <c r="E8577" i="5"/>
  <c r="F8577" i="5"/>
  <c r="D11310" i="5"/>
  <c r="E11310" i="5"/>
  <c r="F11310" i="5"/>
  <c r="D12309" i="5"/>
  <c r="E12309" i="5"/>
  <c r="F12309" i="5"/>
  <c r="D11951" i="5"/>
  <c r="E11951" i="5"/>
  <c r="F11951" i="5"/>
  <c r="D16705" i="5"/>
  <c r="E16705" i="5"/>
  <c r="F16705" i="5"/>
  <c r="D8718" i="5"/>
  <c r="E8718" i="5"/>
  <c r="F8718" i="5"/>
  <c r="D11921" i="5"/>
  <c r="E11921" i="5"/>
  <c r="F11921" i="5"/>
  <c r="D10226" i="5"/>
  <c r="E10226" i="5"/>
  <c r="F10226" i="5"/>
  <c r="D22607" i="5"/>
  <c r="E22607" i="5"/>
  <c r="F22607" i="5"/>
  <c r="D1282" i="5"/>
  <c r="E1282" i="5"/>
  <c r="F1282" i="5"/>
  <c r="D1192" i="5"/>
  <c r="E1192" i="5"/>
  <c r="F1192" i="5"/>
  <c r="D12504" i="5"/>
  <c r="E12504" i="5"/>
  <c r="F12504" i="5"/>
  <c r="D4340" i="5"/>
  <c r="E4340" i="5"/>
  <c r="F4340" i="5"/>
  <c r="D16358" i="5"/>
  <c r="E16358" i="5"/>
  <c r="F16358" i="5"/>
  <c r="D6909" i="5"/>
  <c r="E6909" i="5"/>
  <c r="F6909" i="5"/>
  <c r="D2607" i="5"/>
  <c r="E2607" i="5"/>
  <c r="F2607" i="5"/>
  <c r="D23175" i="5"/>
  <c r="E23175" i="5"/>
  <c r="F23175" i="5"/>
  <c r="D1250" i="5"/>
  <c r="E1250" i="5"/>
  <c r="F1250" i="5"/>
  <c r="D24508" i="5"/>
  <c r="E24508" i="5"/>
  <c r="F24508" i="5"/>
  <c r="D8876" i="5"/>
  <c r="E8876" i="5"/>
  <c r="F8876" i="5"/>
  <c r="D18213" i="5"/>
  <c r="E18213" i="5"/>
  <c r="F18213" i="5"/>
  <c r="D23084" i="5"/>
  <c r="E23084" i="5"/>
  <c r="F23084" i="5"/>
  <c r="D1966" i="5"/>
  <c r="E1966" i="5"/>
  <c r="F1966" i="5"/>
  <c r="D22845" i="5"/>
  <c r="E22845" i="5"/>
  <c r="F22845" i="5"/>
  <c r="D19561" i="5"/>
  <c r="E19561" i="5"/>
  <c r="F19561" i="5"/>
  <c r="D4365" i="5"/>
  <c r="E4365" i="5"/>
  <c r="F4365" i="5"/>
  <c r="D11017" i="5"/>
  <c r="E11017" i="5"/>
  <c r="F11017" i="5"/>
  <c r="D9595" i="5"/>
  <c r="E9595" i="5"/>
  <c r="F9595" i="5"/>
  <c r="D21568" i="5"/>
  <c r="E21568" i="5"/>
  <c r="F21568" i="5"/>
  <c r="D11922" i="5"/>
  <c r="E11922" i="5"/>
  <c r="F11922" i="5"/>
  <c r="D7739" i="5"/>
  <c r="E7739" i="5"/>
  <c r="F7739" i="5"/>
  <c r="D11569" i="5"/>
  <c r="E11569" i="5"/>
  <c r="F11569" i="5"/>
  <c r="D23678" i="5"/>
  <c r="E23678" i="5"/>
  <c r="F23678" i="5"/>
  <c r="D1621" i="5"/>
  <c r="E1621" i="5"/>
  <c r="F1621" i="5"/>
  <c r="D6143" i="5"/>
  <c r="E6143" i="5"/>
  <c r="F6143" i="5"/>
  <c r="D13376" i="5"/>
  <c r="E13376" i="5"/>
  <c r="F13376" i="5"/>
  <c r="D3077" i="5"/>
  <c r="E3077" i="5"/>
  <c r="F3077" i="5"/>
  <c r="D8115" i="5"/>
  <c r="E8115" i="5"/>
  <c r="F8115" i="5"/>
  <c r="D23386" i="5"/>
  <c r="E23386" i="5"/>
  <c r="F23386" i="5"/>
  <c r="D10927" i="5"/>
  <c r="E10927" i="5"/>
  <c r="F10927" i="5"/>
  <c r="D18626" i="5"/>
  <c r="E18626" i="5"/>
  <c r="F18626" i="5"/>
  <c r="D17799" i="5"/>
  <c r="E17799" i="5"/>
  <c r="F17799" i="5"/>
  <c r="D6288" i="5"/>
  <c r="E6288" i="5"/>
  <c r="F6288" i="5"/>
  <c r="D13649" i="5"/>
  <c r="E13649" i="5"/>
  <c r="F13649" i="5"/>
  <c r="D23470" i="5"/>
  <c r="E23470" i="5"/>
  <c r="F23470" i="5"/>
  <c r="D9152" i="5"/>
  <c r="E9152" i="5"/>
  <c r="F9152" i="5"/>
  <c r="D19447" i="5"/>
  <c r="E19447" i="5"/>
  <c r="F19447" i="5"/>
  <c r="D24359" i="5"/>
  <c r="E24359" i="5"/>
  <c r="F24359" i="5"/>
  <c r="D13228" i="5"/>
  <c r="E13228" i="5"/>
  <c r="F13228" i="5"/>
  <c r="D19149" i="5"/>
  <c r="E19149" i="5"/>
  <c r="F19149" i="5"/>
  <c r="D7679" i="5"/>
  <c r="E7679" i="5"/>
  <c r="F7679" i="5"/>
  <c r="D10168" i="5"/>
  <c r="E10168" i="5"/>
  <c r="F10168" i="5"/>
  <c r="D18654" i="5"/>
  <c r="E18654" i="5"/>
  <c r="F18654" i="5"/>
  <c r="D19830" i="5"/>
  <c r="E19830" i="5"/>
  <c r="F19830" i="5"/>
  <c r="D18477" i="5"/>
  <c r="E18477" i="5"/>
  <c r="F18477" i="5"/>
  <c r="D10084" i="5"/>
  <c r="E10084" i="5"/>
  <c r="F10084" i="5"/>
  <c r="D22898" i="5"/>
  <c r="E22898" i="5"/>
  <c r="F22898" i="5"/>
  <c r="D20304" i="5"/>
  <c r="E20304" i="5"/>
  <c r="F20304" i="5"/>
  <c r="D5297" i="5"/>
  <c r="E5297" i="5"/>
  <c r="F5297" i="5"/>
  <c r="D24921" i="5"/>
  <c r="E24921" i="5"/>
  <c r="F24921" i="5"/>
  <c r="D18686" i="5"/>
  <c r="E18686" i="5"/>
  <c r="F18686" i="5"/>
  <c r="D24189" i="5"/>
  <c r="E24189" i="5"/>
  <c r="F24189" i="5"/>
  <c r="D18885" i="5"/>
  <c r="E18885" i="5"/>
  <c r="F18885" i="5"/>
  <c r="D22329" i="5"/>
  <c r="E22329" i="5"/>
  <c r="F22329" i="5"/>
  <c r="D469" i="5"/>
  <c r="E469" i="5"/>
  <c r="F469" i="5"/>
  <c r="D8853" i="5"/>
  <c r="E8853" i="5"/>
  <c r="F8853" i="5"/>
  <c r="D16110" i="5"/>
  <c r="E16110" i="5"/>
  <c r="F16110" i="5"/>
  <c r="D24564" i="5"/>
  <c r="E24564" i="5"/>
  <c r="F24564" i="5"/>
  <c r="D15321" i="5"/>
  <c r="E15321" i="5"/>
  <c r="F15321" i="5"/>
  <c r="D5920" i="5"/>
  <c r="E5920" i="5"/>
  <c r="F5920" i="5"/>
  <c r="D11418" i="5"/>
  <c r="E11418" i="5"/>
  <c r="F11418" i="5"/>
  <c r="D17474" i="5"/>
  <c r="E17474" i="5"/>
  <c r="F17474" i="5"/>
  <c r="D9101" i="5"/>
  <c r="E9101" i="5"/>
  <c r="F9101" i="5"/>
  <c r="D17503" i="5"/>
  <c r="E17503" i="5"/>
  <c r="F17503" i="5"/>
  <c r="D4124" i="5"/>
  <c r="E4124" i="5"/>
  <c r="F4124" i="5"/>
  <c r="D5612" i="5"/>
  <c r="E5612" i="5"/>
  <c r="F5612" i="5"/>
  <c r="D19562" i="5"/>
  <c r="E19562" i="5"/>
  <c r="F19562" i="5"/>
  <c r="D23032" i="5"/>
  <c r="E23032" i="5"/>
  <c r="F23032" i="5"/>
  <c r="D12931" i="5"/>
  <c r="E12931" i="5"/>
  <c r="F12931" i="5"/>
  <c r="D7834" i="5"/>
  <c r="E7834" i="5"/>
  <c r="F7834" i="5"/>
  <c r="D294" i="5"/>
  <c r="E294" i="5"/>
  <c r="F294" i="5"/>
  <c r="D4424" i="5"/>
  <c r="E4424" i="5"/>
  <c r="F4424" i="5"/>
  <c r="D7046" i="5"/>
  <c r="E7046" i="5"/>
  <c r="F7046" i="5"/>
  <c r="D19586" i="5"/>
  <c r="E19586" i="5"/>
  <c r="F19586" i="5"/>
  <c r="D24776" i="5"/>
  <c r="E24776" i="5"/>
  <c r="F24776" i="5"/>
  <c r="D23599" i="5"/>
  <c r="E23599" i="5"/>
  <c r="F23599" i="5"/>
  <c r="D2116" i="5"/>
  <c r="E2116" i="5"/>
  <c r="F2116" i="5"/>
  <c r="D1367" i="5"/>
  <c r="E1367" i="5"/>
  <c r="F1367" i="5"/>
  <c r="D10194" i="5"/>
  <c r="E10194" i="5"/>
  <c r="F10194" i="5"/>
  <c r="D7894" i="5"/>
  <c r="E7894" i="5"/>
  <c r="F7894" i="5"/>
  <c r="D3271" i="5"/>
  <c r="E3271" i="5"/>
  <c r="F3271" i="5"/>
  <c r="D14907" i="5"/>
  <c r="E14907" i="5"/>
  <c r="F14907" i="5"/>
  <c r="D15553" i="5"/>
  <c r="E15553" i="5"/>
  <c r="F15553" i="5"/>
  <c r="D11887" i="5"/>
  <c r="E11887" i="5"/>
  <c r="F11887" i="5"/>
  <c r="D21946" i="5"/>
  <c r="E21946" i="5"/>
  <c r="F21946" i="5"/>
  <c r="D3775" i="5"/>
  <c r="E3775" i="5"/>
  <c r="F3775" i="5"/>
  <c r="D2697" i="5"/>
  <c r="E2697" i="5"/>
  <c r="F2697" i="5"/>
  <c r="D22229" i="5"/>
  <c r="E22229" i="5"/>
  <c r="F22229" i="5"/>
  <c r="D20479" i="5"/>
  <c r="E20479" i="5"/>
  <c r="F20479" i="5"/>
  <c r="D16049" i="5"/>
  <c r="E16049" i="5"/>
  <c r="F16049" i="5"/>
  <c r="D6044" i="5"/>
  <c r="E6044" i="5"/>
  <c r="F6044" i="5"/>
  <c r="D1416" i="5"/>
  <c r="E1416" i="5"/>
  <c r="F1416" i="5"/>
  <c r="D18769" i="5"/>
  <c r="E18769" i="5"/>
  <c r="F18769" i="5"/>
  <c r="D4612" i="5"/>
  <c r="E4612" i="5"/>
  <c r="F4612" i="5"/>
  <c r="D17826" i="5"/>
  <c r="E17826" i="5"/>
  <c r="F17826" i="5"/>
  <c r="D20973" i="5"/>
  <c r="E20973" i="5"/>
  <c r="F20973" i="5"/>
  <c r="D1890" i="5"/>
  <c r="E1890" i="5"/>
  <c r="F1890" i="5"/>
  <c r="D24645" i="5"/>
  <c r="E24645" i="5"/>
  <c r="F24645" i="5"/>
  <c r="D19284" i="5"/>
  <c r="E19284" i="5"/>
  <c r="F19284" i="5"/>
  <c r="D11419" i="5"/>
  <c r="E11419" i="5"/>
  <c r="F11419" i="5"/>
  <c r="D295" i="5"/>
  <c r="E295" i="5"/>
  <c r="F295" i="5"/>
  <c r="D12138" i="5"/>
  <c r="E12138" i="5"/>
  <c r="F12138" i="5"/>
  <c r="D6559" i="5"/>
  <c r="E6559" i="5"/>
  <c r="F6559" i="5"/>
  <c r="D16813" i="5"/>
  <c r="E16813" i="5"/>
  <c r="F16813" i="5"/>
  <c r="D20407" i="5"/>
  <c r="E20407" i="5"/>
  <c r="F20407" i="5"/>
  <c r="D23490" i="5"/>
  <c r="E23490" i="5"/>
  <c r="F23490" i="5"/>
  <c r="D15279" i="5"/>
  <c r="E15279" i="5"/>
  <c r="F15279" i="5"/>
  <c r="D4341" i="5"/>
  <c r="E4341" i="5"/>
  <c r="F4341" i="5"/>
  <c r="D1128" i="5"/>
  <c r="E1128" i="5"/>
  <c r="F1128" i="5"/>
  <c r="D16814" i="5"/>
  <c r="E16814" i="5"/>
  <c r="F16814" i="5"/>
  <c r="D17292" i="5"/>
  <c r="E17292" i="5"/>
  <c r="F17292" i="5"/>
  <c r="D6403" i="5"/>
  <c r="E6403" i="5"/>
  <c r="F6403" i="5"/>
  <c r="D22507" i="5"/>
  <c r="E22507" i="5"/>
  <c r="F22507" i="5"/>
  <c r="D2011" i="5"/>
  <c r="E2011" i="5"/>
  <c r="F2011" i="5"/>
  <c r="D12310" i="5"/>
  <c r="E12310" i="5"/>
  <c r="F12310" i="5"/>
  <c r="D10899" i="5"/>
  <c r="E10899" i="5"/>
  <c r="F10899" i="5"/>
  <c r="D57" i="5"/>
  <c r="E57" i="5"/>
  <c r="F57" i="5"/>
  <c r="D3824" i="5"/>
  <c r="E3824" i="5"/>
  <c r="F3824" i="5"/>
  <c r="D8526" i="5"/>
  <c r="E8526" i="5"/>
  <c r="F8526" i="5"/>
  <c r="D22135" i="5"/>
  <c r="E22135" i="5"/>
  <c r="F22135" i="5"/>
  <c r="D3746" i="5"/>
  <c r="E3746" i="5"/>
  <c r="F3746" i="5"/>
  <c r="D9706" i="5"/>
  <c r="E9706" i="5"/>
  <c r="F9706" i="5"/>
  <c r="D2608" i="5"/>
  <c r="E2608" i="5"/>
  <c r="F2608" i="5"/>
  <c r="D15684" i="5"/>
  <c r="E15684" i="5"/>
  <c r="F15684" i="5"/>
  <c r="D21480" i="5"/>
  <c r="E21480" i="5"/>
  <c r="F21480" i="5"/>
  <c r="D17635" i="5"/>
  <c r="E17635" i="5"/>
  <c r="F17635" i="5"/>
  <c r="D23625" i="5"/>
  <c r="E23625" i="5"/>
  <c r="F23625" i="5"/>
  <c r="D24430" i="5"/>
  <c r="E24430" i="5"/>
  <c r="F24430" i="5"/>
  <c r="D21214" i="5"/>
  <c r="E21214" i="5"/>
  <c r="F21214" i="5"/>
  <c r="D1802" i="5"/>
  <c r="E1802" i="5"/>
  <c r="F1802" i="5"/>
  <c r="D24854" i="5"/>
  <c r="E24854" i="5"/>
  <c r="F24854" i="5"/>
  <c r="D13674" i="5"/>
  <c r="E13674" i="5"/>
  <c r="F13674" i="5"/>
  <c r="D24029" i="5"/>
  <c r="E24029" i="5"/>
  <c r="F24029" i="5"/>
  <c r="D4014" i="5"/>
  <c r="E4014" i="5"/>
  <c r="F4014" i="5"/>
  <c r="D19616" i="5"/>
  <c r="E19616" i="5"/>
  <c r="F19616" i="5"/>
  <c r="D23743" i="5"/>
  <c r="E23743" i="5"/>
  <c r="F23743" i="5"/>
  <c r="D9828" i="5"/>
  <c r="E9828" i="5"/>
  <c r="F9828" i="5"/>
  <c r="D15871" i="5"/>
  <c r="E15871" i="5"/>
  <c r="F15871" i="5"/>
  <c r="D4275" i="5"/>
  <c r="E4275" i="5"/>
  <c r="F4275" i="5"/>
  <c r="D9868" i="5"/>
  <c r="E9868" i="5"/>
  <c r="F9868" i="5"/>
  <c r="D16216" i="5"/>
  <c r="E16216" i="5"/>
  <c r="F16216" i="5"/>
  <c r="D8854" i="5"/>
  <c r="E8854" i="5"/>
  <c r="F8854" i="5"/>
  <c r="D8144" i="5"/>
  <c r="E8144" i="5"/>
  <c r="F8144" i="5"/>
  <c r="D4718" i="5"/>
  <c r="E4718" i="5"/>
  <c r="F4718" i="5"/>
  <c r="D16087" i="5"/>
  <c r="E16087" i="5"/>
  <c r="F16087" i="5"/>
  <c r="D21992" i="5"/>
  <c r="E21992" i="5"/>
  <c r="F21992" i="5"/>
  <c r="D15993" i="5"/>
  <c r="E15993" i="5"/>
  <c r="F15993" i="5"/>
  <c r="D8855" i="5"/>
  <c r="E8855" i="5"/>
  <c r="F8855" i="5"/>
  <c r="D22177" i="5"/>
  <c r="E22177" i="5"/>
  <c r="F22177" i="5"/>
  <c r="D13771" i="5"/>
  <c r="E13771" i="5"/>
  <c r="F13771" i="5"/>
  <c r="D24431" i="5"/>
  <c r="E24431" i="5"/>
  <c r="F24431" i="5"/>
  <c r="D1251" i="5"/>
  <c r="E1251" i="5"/>
  <c r="F1251" i="5"/>
  <c r="D9660" i="5"/>
  <c r="E9660" i="5"/>
  <c r="F9660" i="5"/>
  <c r="D1967" i="5"/>
  <c r="E1967" i="5"/>
  <c r="F1967" i="5"/>
  <c r="D7895" i="5"/>
  <c r="E7895" i="5"/>
  <c r="F7895" i="5"/>
  <c r="D5679" i="5"/>
  <c r="E5679" i="5"/>
  <c r="F5679" i="5"/>
  <c r="D13533" i="5"/>
  <c r="E13533" i="5"/>
  <c r="F13533" i="5"/>
  <c r="D10169" i="5"/>
  <c r="E10169" i="5"/>
  <c r="F10169" i="5"/>
  <c r="D8938" i="5"/>
  <c r="E8938" i="5"/>
  <c r="F8938" i="5"/>
  <c r="D11810" i="5"/>
  <c r="E11810" i="5"/>
  <c r="F11810" i="5"/>
  <c r="D18162" i="5"/>
  <c r="E18162" i="5"/>
  <c r="F18162" i="5"/>
  <c r="D10387" i="5"/>
  <c r="E10387" i="5"/>
  <c r="F10387" i="5"/>
  <c r="D8323" i="5"/>
  <c r="E8323" i="5"/>
  <c r="F8323" i="5"/>
  <c r="D3373" i="5"/>
  <c r="E3373" i="5"/>
  <c r="F3373" i="5"/>
  <c r="D11861" i="5"/>
  <c r="E11861" i="5"/>
  <c r="F11861" i="5"/>
  <c r="D22230" i="5"/>
  <c r="E22230" i="5"/>
  <c r="F22230" i="5"/>
  <c r="D14769" i="5"/>
  <c r="E14769" i="5"/>
  <c r="F14769" i="5"/>
  <c r="D16535" i="5"/>
  <c r="E16535" i="5"/>
  <c r="F16535" i="5"/>
  <c r="D13942" i="5"/>
  <c r="E13942" i="5"/>
  <c r="F13942" i="5"/>
  <c r="D7099" i="5"/>
  <c r="E7099" i="5"/>
  <c r="F7099" i="5"/>
  <c r="D19710" i="5"/>
  <c r="E19710" i="5"/>
  <c r="F19710" i="5"/>
  <c r="D17268" i="5"/>
  <c r="E17268" i="5"/>
  <c r="F17268" i="5"/>
  <c r="D181" i="5"/>
  <c r="E181" i="5"/>
  <c r="F181" i="5"/>
  <c r="D17659" i="5"/>
  <c r="E17659" i="5"/>
  <c r="F17659" i="5"/>
  <c r="D1914" i="5"/>
  <c r="E1914" i="5"/>
  <c r="F1914" i="5"/>
  <c r="D9053" i="5"/>
  <c r="E9053" i="5"/>
  <c r="F9053" i="5"/>
  <c r="D15635" i="5"/>
  <c r="E15635" i="5"/>
  <c r="F15635" i="5"/>
  <c r="D20379" i="5"/>
  <c r="E20379" i="5"/>
  <c r="F20379" i="5"/>
  <c r="D17583" i="5"/>
  <c r="E17583" i="5"/>
  <c r="F17583" i="5"/>
  <c r="D19884" i="5"/>
  <c r="E19884" i="5"/>
  <c r="F19884" i="5"/>
  <c r="D20044" i="5"/>
  <c r="E20044" i="5"/>
  <c r="F20044" i="5"/>
  <c r="D18052" i="5"/>
  <c r="E18052" i="5"/>
  <c r="F18052" i="5"/>
  <c r="D6257" i="5"/>
  <c r="E6257" i="5"/>
  <c r="F6257" i="5"/>
  <c r="D14738" i="5"/>
  <c r="E14738" i="5"/>
  <c r="F14738" i="5"/>
  <c r="D22846" i="5"/>
  <c r="E22846" i="5"/>
  <c r="F22846" i="5"/>
  <c r="D3675" i="5"/>
  <c r="E3675" i="5"/>
  <c r="F3675" i="5"/>
  <c r="D12177" i="5"/>
  <c r="E12177" i="5"/>
  <c r="F12177" i="5"/>
  <c r="D5531" i="5"/>
  <c r="E5531" i="5"/>
  <c r="F5531" i="5"/>
  <c r="D14243" i="5"/>
  <c r="E14243" i="5"/>
  <c r="F14243" i="5"/>
  <c r="D1017" i="5"/>
  <c r="E1017" i="5"/>
  <c r="F1017" i="5"/>
  <c r="D13018" i="5"/>
  <c r="E13018" i="5"/>
  <c r="F13018" i="5"/>
  <c r="D21993" i="5"/>
  <c r="E21993" i="5"/>
  <c r="F21993" i="5"/>
  <c r="D5532" i="5"/>
  <c r="E5532" i="5"/>
  <c r="F5532" i="5"/>
  <c r="D21536" i="5"/>
  <c r="E21536" i="5"/>
  <c r="F21536" i="5"/>
  <c r="D13019" i="5"/>
  <c r="E13019" i="5"/>
  <c r="F13019" i="5"/>
  <c r="D8606" i="5"/>
  <c r="E8606" i="5"/>
  <c r="F8606" i="5"/>
  <c r="D6609" i="5"/>
  <c r="E6609" i="5"/>
  <c r="F6609" i="5"/>
  <c r="D23223" i="5"/>
  <c r="E23223" i="5"/>
  <c r="F23223" i="5"/>
  <c r="D3909" i="5"/>
  <c r="E3909" i="5"/>
  <c r="F3909" i="5"/>
  <c r="D9128" i="5"/>
  <c r="E9128" i="5"/>
  <c r="F9128" i="5"/>
  <c r="D12640" i="5"/>
  <c r="E12640" i="5"/>
  <c r="F12640" i="5"/>
  <c r="D296" i="5"/>
  <c r="E296" i="5"/>
  <c r="F296" i="5"/>
  <c r="D1803" i="5"/>
  <c r="E1803" i="5"/>
  <c r="F1803" i="5"/>
  <c r="D21844" i="5"/>
  <c r="E21844" i="5"/>
  <c r="F21844" i="5"/>
  <c r="D22472" i="5"/>
  <c r="E22472" i="5"/>
  <c r="F22472" i="5"/>
  <c r="D6370" i="5"/>
  <c r="E6370" i="5"/>
  <c r="F6370" i="5"/>
  <c r="D1417" i="5"/>
  <c r="E1417" i="5"/>
  <c r="F1417" i="5"/>
  <c r="D16815" i="5"/>
  <c r="E16815" i="5"/>
  <c r="F16815" i="5"/>
  <c r="D8856" i="5"/>
  <c r="E8856" i="5"/>
  <c r="F8856" i="5"/>
  <c r="D1666" i="5"/>
  <c r="E1666" i="5"/>
  <c r="F1666" i="5"/>
  <c r="D10340" i="5"/>
  <c r="E10340" i="5"/>
  <c r="F10340" i="5"/>
  <c r="D20751" i="5"/>
  <c r="E20751" i="5"/>
  <c r="F20751" i="5"/>
  <c r="D3522" i="5"/>
  <c r="E3522" i="5"/>
  <c r="F3522" i="5"/>
  <c r="D8065" i="5"/>
  <c r="E8065" i="5"/>
  <c r="F8065" i="5"/>
  <c r="D15529" i="5"/>
  <c r="E15529" i="5"/>
  <c r="F15529" i="5"/>
  <c r="D5563" i="5"/>
  <c r="E5563" i="5"/>
  <c r="F5563" i="5"/>
  <c r="D3800" i="5"/>
  <c r="E3800" i="5"/>
  <c r="F3800" i="5"/>
  <c r="D9238" i="5"/>
  <c r="E9238" i="5"/>
  <c r="F9238" i="5"/>
  <c r="D9899" i="5"/>
  <c r="E9899" i="5"/>
  <c r="F9899" i="5"/>
  <c r="D3801" i="5"/>
  <c r="E3801" i="5"/>
  <c r="F3801" i="5"/>
  <c r="D18272" i="5"/>
  <c r="E18272" i="5"/>
  <c r="F18272" i="5"/>
  <c r="D17149" i="5"/>
  <c r="E17149" i="5"/>
  <c r="F17149" i="5"/>
  <c r="D2320" i="5"/>
  <c r="E2320" i="5"/>
  <c r="F2320" i="5"/>
  <c r="D23056" i="5"/>
  <c r="E23056" i="5"/>
  <c r="F23056" i="5"/>
  <c r="D10031" i="5"/>
  <c r="E10031" i="5"/>
  <c r="F10031" i="5"/>
  <c r="D6761" i="5"/>
  <c r="E6761" i="5"/>
  <c r="F6761" i="5"/>
  <c r="D7769" i="5"/>
  <c r="E7769" i="5"/>
  <c r="F7769" i="5"/>
  <c r="D14770" i="5"/>
  <c r="E14770" i="5"/>
  <c r="F14770" i="5"/>
  <c r="D4151" i="5"/>
  <c r="E4151" i="5"/>
  <c r="F4151" i="5"/>
  <c r="D24458" i="5"/>
  <c r="E24458" i="5"/>
  <c r="F24458" i="5"/>
  <c r="D17533" i="5"/>
  <c r="E17533" i="5"/>
  <c r="F17533" i="5"/>
  <c r="D4276" i="5"/>
  <c r="E4276" i="5"/>
  <c r="F4276" i="5"/>
  <c r="D13195" i="5"/>
  <c r="E13195" i="5"/>
  <c r="F13195" i="5"/>
  <c r="D10170" i="5"/>
  <c r="E10170" i="5"/>
  <c r="F10170" i="5"/>
  <c r="D1219" i="5"/>
  <c r="E1219" i="5"/>
  <c r="F1219" i="5"/>
  <c r="D12641" i="5"/>
  <c r="E12641" i="5"/>
  <c r="F12641" i="5"/>
  <c r="D11449" i="5"/>
  <c r="E11449" i="5"/>
  <c r="F11449" i="5"/>
  <c r="D14961" i="5"/>
  <c r="E14961" i="5"/>
  <c r="F14961" i="5"/>
  <c r="D22819" i="5"/>
  <c r="E22819" i="5"/>
  <c r="F22819" i="5"/>
  <c r="D11862" i="5"/>
  <c r="E11862" i="5"/>
  <c r="F11862" i="5"/>
  <c r="D9023" i="5"/>
  <c r="E9023" i="5"/>
  <c r="F9023" i="5"/>
  <c r="D13705" i="5"/>
  <c r="E13705" i="5"/>
  <c r="F13705" i="5"/>
  <c r="D13732" i="5"/>
  <c r="E13732" i="5"/>
  <c r="F13732" i="5"/>
  <c r="D12932" i="5"/>
  <c r="E12932" i="5"/>
  <c r="F12932" i="5"/>
  <c r="D24241" i="5"/>
  <c r="E24241" i="5"/>
  <c r="F24241" i="5"/>
  <c r="D18800" i="5"/>
  <c r="E18800" i="5"/>
  <c r="F18800" i="5"/>
  <c r="D1283" i="5"/>
  <c r="E1283" i="5"/>
  <c r="F1283" i="5"/>
  <c r="D5298" i="5"/>
  <c r="E5298" i="5"/>
  <c r="F5298" i="5"/>
  <c r="D3492" i="5"/>
  <c r="E3492" i="5"/>
  <c r="F3492" i="5"/>
  <c r="D12341" i="5"/>
  <c r="E12341" i="5"/>
  <c r="F12341" i="5"/>
  <c r="D5564" i="5"/>
  <c r="E5564" i="5"/>
  <c r="F5564" i="5"/>
  <c r="D15034" i="5"/>
  <c r="E15034" i="5"/>
  <c r="F15034" i="5"/>
  <c r="D9210" i="5"/>
  <c r="E9210" i="5"/>
  <c r="F9210" i="5"/>
  <c r="D23999" i="5"/>
  <c r="E23999" i="5"/>
  <c r="F23999" i="5"/>
  <c r="D18968" i="5"/>
  <c r="E18968" i="5"/>
  <c r="F18968" i="5"/>
  <c r="D5737" i="5"/>
  <c r="E5737" i="5"/>
  <c r="F5737" i="5"/>
  <c r="D8607" i="5"/>
  <c r="E8607" i="5"/>
  <c r="F8607" i="5"/>
  <c r="D20721" i="5"/>
  <c r="E20721" i="5"/>
  <c r="F20721" i="5"/>
  <c r="D21371" i="5"/>
  <c r="E21371" i="5"/>
  <c r="F21371" i="5"/>
  <c r="D23353" i="5"/>
  <c r="E23353" i="5"/>
  <c r="F23353" i="5"/>
  <c r="D21150" i="5"/>
  <c r="E21150" i="5"/>
  <c r="F21150" i="5"/>
  <c r="D24102" i="5"/>
  <c r="E24102" i="5"/>
  <c r="F24102" i="5"/>
  <c r="D10248" i="5"/>
  <c r="E10248" i="5"/>
  <c r="F10248" i="5"/>
  <c r="D18112" i="5"/>
  <c r="E18112" i="5"/>
  <c r="F18112" i="5"/>
  <c r="D436" i="5"/>
  <c r="E436" i="5"/>
  <c r="F436" i="5"/>
  <c r="D21277" i="5"/>
  <c r="E21277" i="5"/>
  <c r="F21277" i="5"/>
  <c r="D9292" i="5"/>
  <c r="E9292" i="5"/>
  <c r="F9292" i="5"/>
  <c r="D12983" i="5"/>
  <c r="E12983" i="5"/>
  <c r="F12983" i="5"/>
  <c r="D3543" i="5"/>
  <c r="E3543" i="5"/>
  <c r="F3543" i="5"/>
  <c r="D1045" i="5"/>
  <c r="E1045" i="5"/>
  <c r="F1045" i="5"/>
  <c r="D991" i="5"/>
  <c r="E991" i="5"/>
  <c r="F991" i="5"/>
  <c r="D21947" i="5"/>
  <c r="E21947" i="5"/>
  <c r="F21947" i="5"/>
  <c r="D14928" i="5"/>
  <c r="E14928" i="5"/>
  <c r="F14928" i="5"/>
  <c r="D10052" i="5"/>
  <c r="E10052" i="5"/>
  <c r="F10052" i="5"/>
  <c r="D2321" i="5"/>
  <c r="E2321" i="5"/>
  <c r="F2321" i="5"/>
  <c r="D12311" i="5"/>
  <c r="E12311" i="5"/>
  <c r="F12311" i="5"/>
  <c r="D11273" i="5"/>
  <c r="E11273" i="5"/>
  <c r="F11273" i="5"/>
  <c r="D9024" i="5"/>
  <c r="E9024" i="5"/>
  <c r="F9024" i="5"/>
  <c r="D7954" i="5"/>
  <c r="E7954" i="5"/>
  <c r="F7954" i="5"/>
  <c r="D23144" i="5"/>
  <c r="E23144" i="5"/>
  <c r="F23144" i="5"/>
  <c r="D20188" i="5"/>
  <c r="E20188" i="5"/>
  <c r="F20188" i="5"/>
  <c r="D9976" i="5"/>
  <c r="E9976" i="5"/>
  <c r="F9976" i="5"/>
  <c r="D8493" i="5"/>
  <c r="E8493" i="5"/>
  <c r="F8493" i="5"/>
  <c r="D16413" i="5"/>
  <c r="E16413" i="5"/>
  <c r="F16413" i="5"/>
  <c r="D7075" i="5"/>
  <c r="E7075" i="5"/>
  <c r="F7075" i="5"/>
  <c r="D17584" i="5"/>
  <c r="E17584" i="5"/>
  <c r="F17584" i="5"/>
  <c r="D14244" i="5"/>
  <c r="E14244" i="5"/>
  <c r="F14244" i="5"/>
  <c r="D3394" i="5"/>
  <c r="E3394" i="5"/>
  <c r="F3394" i="5"/>
  <c r="D19172" i="5"/>
  <c r="E19172" i="5"/>
  <c r="F19172" i="5"/>
  <c r="D7179" i="5"/>
  <c r="E7179" i="5"/>
  <c r="F7179" i="5"/>
  <c r="D7522" i="5"/>
  <c r="E7522" i="5"/>
  <c r="F7522" i="5"/>
  <c r="D21215" i="5"/>
  <c r="E21215" i="5"/>
  <c r="F21215" i="5"/>
  <c r="D5273" i="5"/>
  <c r="E5273" i="5"/>
  <c r="F5273" i="5"/>
  <c r="D11079" i="5"/>
  <c r="E11079" i="5"/>
  <c r="F11079" i="5"/>
  <c r="D17933" i="5"/>
  <c r="E17933" i="5"/>
  <c r="F17933" i="5"/>
  <c r="D10388" i="5"/>
  <c r="E10388" i="5"/>
  <c r="F10388" i="5"/>
  <c r="D22393" i="5"/>
  <c r="E22393" i="5"/>
  <c r="F22393" i="5"/>
  <c r="D7955" i="5"/>
  <c r="E7955" i="5"/>
  <c r="F7955" i="5"/>
  <c r="D1754" i="5"/>
  <c r="E1754" i="5"/>
  <c r="F1754" i="5"/>
  <c r="D23117" i="5"/>
  <c r="E23117" i="5"/>
  <c r="F23117" i="5"/>
  <c r="D23471" i="5"/>
  <c r="E23471" i="5"/>
  <c r="F23471" i="5"/>
  <c r="D3647" i="5"/>
  <c r="E3647" i="5"/>
  <c r="F3647" i="5"/>
  <c r="D2117" i="5"/>
  <c r="E2117" i="5"/>
  <c r="F2117" i="5"/>
  <c r="D14334" i="5"/>
  <c r="E14334" i="5"/>
  <c r="F14334" i="5"/>
  <c r="D20380" i="5"/>
  <c r="E20380" i="5"/>
  <c r="F20380" i="5"/>
  <c r="D17150" i="5"/>
  <c r="E17150" i="5"/>
  <c r="F17150" i="5"/>
  <c r="D21508" i="5"/>
  <c r="E21508" i="5"/>
  <c r="F21508" i="5"/>
  <c r="D13590" i="5"/>
  <c r="E13590" i="5"/>
  <c r="F13590" i="5"/>
  <c r="D7866" i="5"/>
  <c r="E7866" i="5"/>
  <c r="F7866" i="5"/>
  <c r="D16505" i="5"/>
  <c r="E16505" i="5"/>
  <c r="F16505" i="5"/>
  <c r="D18770" i="5"/>
  <c r="E18770" i="5"/>
  <c r="F18770" i="5"/>
  <c r="D5241" i="5"/>
  <c r="E5241" i="5"/>
  <c r="F5241" i="5"/>
  <c r="D13126" i="5"/>
  <c r="E13126" i="5"/>
  <c r="F13126" i="5"/>
  <c r="D2573" i="5"/>
  <c r="E2573" i="5"/>
  <c r="F2573" i="5"/>
  <c r="D24149" i="5"/>
  <c r="E24149" i="5"/>
  <c r="F24149" i="5"/>
  <c r="D1940" i="5"/>
  <c r="E1940" i="5"/>
  <c r="F1940" i="5"/>
  <c r="D5983" i="5"/>
  <c r="E5983" i="5"/>
  <c r="F5983" i="5"/>
  <c r="D7984" i="5"/>
  <c r="E7984" i="5"/>
  <c r="F7984" i="5"/>
  <c r="D24328" i="5"/>
  <c r="E24328" i="5"/>
  <c r="F24328" i="5"/>
  <c r="D24030" i="5"/>
  <c r="E24030" i="5"/>
  <c r="F24030" i="5"/>
  <c r="D18998" i="5"/>
  <c r="E18998" i="5"/>
  <c r="F18998" i="5"/>
  <c r="D24150" i="5"/>
  <c r="E24150" i="5"/>
  <c r="F24150" i="5"/>
  <c r="D22582" i="5"/>
  <c r="E22582" i="5"/>
  <c r="F22582" i="5"/>
  <c r="D22866" i="5"/>
  <c r="E22866" i="5"/>
  <c r="F22866" i="5"/>
  <c r="D11290" i="5"/>
  <c r="E11290" i="5"/>
  <c r="F11290" i="5"/>
  <c r="D9387" i="5"/>
  <c r="E9387" i="5"/>
  <c r="F9387" i="5"/>
  <c r="D2092" i="5"/>
  <c r="E2092" i="5"/>
  <c r="F2092" i="5"/>
  <c r="D5081" i="5"/>
  <c r="E5081" i="5"/>
  <c r="F5081" i="5"/>
  <c r="D2068" i="5"/>
  <c r="E2068" i="5"/>
  <c r="F2068" i="5"/>
  <c r="D18655" i="5"/>
  <c r="E18655" i="5"/>
  <c r="F18655" i="5"/>
  <c r="D12474" i="5"/>
  <c r="E12474" i="5"/>
  <c r="F12474" i="5"/>
  <c r="D8217" i="5"/>
  <c r="E8217" i="5"/>
  <c r="F8217" i="5"/>
  <c r="D352" i="5"/>
  <c r="E352" i="5"/>
  <c r="F352" i="5"/>
  <c r="D15322" i="5"/>
  <c r="E15322" i="5"/>
  <c r="F15322" i="5"/>
  <c r="D6231" i="5"/>
  <c r="E6231" i="5"/>
  <c r="F6231" i="5"/>
  <c r="D19150" i="5"/>
  <c r="E19150" i="5"/>
  <c r="F19150" i="5"/>
  <c r="D24565" i="5"/>
  <c r="E24565" i="5"/>
  <c r="F24565" i="5"/>
  <c r="D12398" i="5"/>
  <c r="E12398" i="5"/>
  <c r="F12398" i="5"/>
  <c r="D10793" i="5"/>
  <c r="E10793" i="5"/>
  <c r="F10793" i="5"/>
  <c r="D8324" i="5"/>
  <c r="E8324" i="5"/>
  <c r="F8324" i="5"/>
  <c r="D19965" i="5"/>
  <c r="E19965" i="5"/>
  <c r="F19965" i="5"/>
  <c r="D13617" i="5"/>
  <c r="E13617" i="5"/>
  <c r="F13617" i="5"/>
  <c r="D3825" i="5"/>
  <c r="E3825" i="5"/>
  <c r="F3825" i="5"/>
  <c r="D22136" i="5"/>
  <c r="E22136" i="5"/>
  <c r="F22136" i="5"/>
  <c r="D6144" i="5"/>
  <c r="E6144" i="5"/>
  <c r="F6144" i="5"/>
  <c r="D22820" i="5"/>
  <c r="E22820" i="5"/>
  <c r="F22820" i="5"/>
  <c r="D15035" i="5"/>
  <c r="E15035" i="5"/>
  <c r="F15035" i="5"/>
  <c r="D6311" i="5"/>
  <c r="E6311" i="5"/>
  <c r="F6311" i="5"/>
  <c r="D16967" i="5"/>
  <c r="E16967" i="5"/>
  <c r="F16967" i="5"/>
  <c r="D7956" i="5"/>
  <c r="E7956" i="5"/>
  <c r="F7956" i="5"/>
  <c r="D11508" i="5"/>
  <c r="E11508" i="5"/>
  <c r="F11508" i="5"/>
  <c r="D15636" i="5"/>
  <c r="E15636" i="5"/>
  <c r="F15636" i="5"/>
  <c r="D8527" i="5"/>
  <c r="E8527" i="5"/>
  <c r="F8527" i="5"/>
  <c r="D17439" i="5"/>
  <c r="E17439" i="5"/>
  <c r="F17439" i="5"/>
  <c r="D128" i="5"/>
  <c r="E128" i="5"/>
  <c r="F128" i="5"/>
  <c r="D9707" i="5"/>
  <c r="E9707" i="5"/>
  <c r="F9707" i="5"/>
  <c r="D24740" i="5"/>
  <c r="E24740" i="5"/>
  <c r="F24740" i="5"/>
  <c r="D8578" i="5"/>
  <c r="E8578" i="5"/>
  <c r="F8578" i="5"/>
  <c r="D8719" i="5"/>
  <c r="E8719" i="5"/>
  <c r="F8719" i="5"/>
  <c r="D8" i="5"/>
  <c r="E8" i="5"/>
  <c r="F8" i="5"/>
  <c r="D16414" i="5"/>
  <c r="E16414" i="5"/>
  <c r="F16414" i="5"/>
  <c r="D7470" i="5"/>
  <c r="E7470" i="5"/>
  <c r="F7470" i="5"/>
  <c r="D14929" i="5"/>
  <c r="E14929" i="5"/>
  <c r="F14929" i="5"/>
  <c r="D22966" i="5"/>
  <c r="E22966" i="5"/>
  <c r="F22966" i="5"/>
  <c r="D18741" i="5"/>
  <c r="E18741" i="5"/>
  <c r="F18741" i="5"/>
  <c r="D8275" i="5"/>
  <c r="E8275" i="5"/>
  <c r="F8275" i="5"/>
  <c r="D17037" i="5"/>
  <c r="E17037" i="5"/>
  <c r="F17037" i="5"/>
  <c r="D12113" i="5"/>
  <c r="E12113" i="5"/>
  <c r="F12113" i="5"/>
  <c r="D21868" i="5"/>
  <c r="E21868" i="5"/>
  <c r="F21868" i="5"/>
  <c r="D19066" i="5"/>
  <c r="E19066" i="5"/>
  <c r="F19066" i="5"/>
  <c r="D3449" i="5"/>
  <c r="E3449" i="5"/>
  <c r="F3449" i="5"/>
  <c r="D21869" i="5"/>
  <c r="E21869" i="5"/>
  <c r="F21869" i="5"/>
  <c r="D9293" i="5"/>
  <c r="E9293" i="5"/>
  <c r="F9293" i="5"/>
  <c r="D20159" i="5"/>
  <c r="E20159" i="5"/>
  <c r="F20159" i="5"/>
  <c r="D10009" i="5"/>
  <c r="E10009" i="5"/>
  <c r="F10009" i="5"/>
  <c r="D20722" i="5"/>
  <c r="E20722" i="5"/>
  <c r="F20722" i="5"/>
  <c r="D19228" i="5"/>
  <c r="E19228" i="5"/>
  <c r="F19228" i="5"/>
  <c r="D9025" i="5"/>
  <c r="E9025" i="5"/>
  <c r="F9025" i="5"/>
  <c r="D12423" i="5"/>
  <c r="E12423" i="5"/>
  <c r="F12423" i="5"/>
  <c r="D6339" i="5"/>
  <c r="E6339" i="5"/>
  <c r="F6339" i="5"/>
  <c r="D16681" i="5"/>
  <c r="E16681" i="5"/>
  <c r="F16681" i="5"/>
  <c r="D9329" i="5"/>
  <c r="E9329" i="5"/>
  <c r="F9329" i="5"/>
  <c r="D7706" i="5"/>
  <c r="E7706" i="5"/>
  <c r="F7706" i="5"/>
  <c r="D4719" i="5"/>
  <c r="E4719" i="5"/>
  <c r="F4719" i="5"/>
  <c r="D19776" i="5"/>
  <c r="E19776" i="5"/>
  <c r="F19776" i="5"/>
  <c r="D11696" i="5"/>
  <c r="E11696" i="5"/>
  <c r="F11696" i="5"/>
  <c r="D13943" i="5"/>
  <c r="E13943" i="5"/>
  <c r="F13943" i="5"/>
  <c r="D19151" i="5"/>
  <c r="E19151" i="5"/>
  <c r="F19151" i="5"/>
  <c r="D20045" i="5"/>
  <c r="E20045" i="5"/>
  <c r="F20045" i="5"/>
  <c r="D10928" i="5"/>
  <c r="E10928" i="5"/>
  <c r="F10928" i="5"/>
  <c r="D12856" i="5"/>
  <c r="E12856" i="5"/>
  <c r="F12856" i="5"/>
  <c r="D17902" i="5"/>
  <c r="E17902" i="5"/>
  <c r="F17902" i="5"/>
  <c r="D6079" i="5"/>
  <c r="E6079" i="5"/>
  <c r="F6079" i="5"/>
  <c r="D1780" i="5"/>
  <c r="E1780" i="5"/>
  <c r="F1780" i="5"/>
  <c r="D2069" i="5"/>
  <c r="E2069" i="5"/>
  <c r="F2069" i="5"/>
  <c r="D5162" i="5"/>
  <c r="E5162" i="5"/>
  <c r="F5162" i="5"/>
  <c r="D1105" i="5"/>
  <c r="E1105" i="5"/>
  <c r="F1105" i="5"/>
  <c r="D21278" i="5"/>
  <c r="E21278" i="5"/>
  <c r="F21278" i="5"/>
  <c r="D23354" i="5"/>
  <c r="E23354" i="5"/>
  <c r="F23354" i="5"/>
  <c r="D16187" i="5"/>
  <c r="E16187" i="5"/>
  <c r="F16187" i="5"/>
  <c r="D437" i="5"/>
  <c r="E437" i="5"/>
  <c r="F437" i="5"/>
  <c r="D9211" i="5"/>
  <c r="E9211" i="5"/>
  <c r="F9211" i="5"/>
  <c r="D15637" i="5"/>
  <c r="E15637" i="5"/>
  <c r="F15637" i="5"/>
  <c r="D23829" i="5"/>
  <c r="E23829" i="5"/>
  <c r="F23829" i="5"/>
  <c r="D21151" i="5"/>
  <c r="E21151" i="5"/>
  <c r="F21151" i="5"/>
  <c r="D17934" i="5"/>
  <c r="E17934" i="5"/>
  <c r="F17934" i="5"/>
  <c r="D17475" i="5"/>
  <c r="E17475" i="5"/>
  <c r="F17475" i="5"/>
  <c r="D1548" i="5"/>
  <c r="E1548" i="5"/>
  <c r="F1548" i="5"/>
  <c r="D18656" i="5"/>
  <c r="E18656" i="5"/>
  <c r="F18656" i="5"/>
  <c r="D12984" i="5"/>
  <c r="E12984" i="5"/>
  <c r="F12984" i="5"/>
  <c r="D4098" i="5"/>
  <c r="E4098" i="5"/>
  <c r="F4098" i="5"/>
  <c r="D1155" i="5"/>
  <c r="E1155" i="5"/>
  <c r="F1155" i="5"/>
  <c r="D4125" i="5"/>
  <c r="E4125" i="5"/>
  <c r="F4125" i="5"/>
  <c r="D12178" i="5"/>
  <c r="E12178" i="5"/>
  <c r="F12178" i="5"/>
  <c r="D14201" i="5"/>
  <c r="E14201" i="5"/>
  <c r="F14201" i="5"/>
  <c r="D20305" i="5"/>
  <c r="E20305" i="5"/>
  <c r="F20305" i="5"/>
  <c r="D18820" i="5"/>
  <c r="E18820" i="5"/>
  <c r="F18820" i="5"/>
  <c r="D4397" i="5"/>
  <c r="E4397" i="5"/>
  <c r="F4397" i="5"/>
  <c r="D13229" i="5"/>
  <c r="E13229" i="5"/>
  <c r="F13229" i="5"/>
  <c r="D15662" i="5"/>
  <c r="E15662" i="5"/>
  <c r="F15662" i="5"/>
  <c r="D13908" i="5"/>
  <c r="E13908" i="5"/>
  <c r="F13908" i="5"/>
  <c r="D17038" i="5"/>
  <c r="E17038" i="5"/>
  <c r="F17038" i="5"/>
  <c r="D14803" i="5"/>
  <c r="E14803" i="5"/>
  <c r="F14803" i="5"/>
  <c r="D12114" i="5"/>
  <c r="E12114" i="5"/>
  <c r="F12114" i="5"/>
  <c r="D14880" i="5"/>
  <c r="E14880" i="5"/>
  <c r="F14880" i="5"/>
  <c r="D16757" i="5"/>
  <c r="E16757" i="5"/>
  <c r="F16757" i="5"/>
  <c r="D4613" i="5"/>
  <c r="E4613" i="5"/>
  <c r="F4613" i="5"/>
  <c r="D5759" i="5"/>
  <c r="E5759" i="5"/>
  <c r="F5759" i="5"/>
  <c r="D8553" i="5"/>
  <c r="E8553" i="5"/>
  <c r="F8553" i="5"/>
  <c r="D8877" i="5"/>
  <c r="E8877" i="5"/>
  <c r="F8877" i="5"/>
  <c r="D1645" i="5"/>
  <c r="E1645" i="5"/>
  <c r="F1645" i="5"/>
  <c r="D23441" i="5"/>
  <c r="E23441" i="5"/>
  <c r="F23441" i="5"/>
  <c r="D24509" i="5"/>
  <c r="E24509" i="5"/>
  <c r="F24509" i="5"/>
  <c r="D17716" i="5"/>
  <c r="E17716" i="5"/>
  <c r="F17716" i="5"/>
  <c r="D20236" i="5"/>
  <c r="E20236" i="5"/>
  <c r="F20236" i="5"/>
  <c r="D7424" i="5"/>
  <c r="E7424" i="5"/>
  <c r="F7424" i="5"/>
  <c r="D2891" i="5"/>
  <c r="E2891" i="5"/>
  <c r="F2891" i="5"/>
  <c r="D16217" i="5"/>
  <c r="E16217" i="5"/>
  <c r="F16217" i="5"/>
  <c r="D21481" i="5"/>
  <c r="E21481" i="5"/>
  <c r="F21481" i="5"/>
  <c r="D19119" i="5"/>
  <c r="E19119" i="5"/>
  <c r="F19119" i="5"/>
  <c r="D871" i="5"/>
  <c r="E871" i="5"/>
  <c r="F871" i="5"/>
  <c r="D19916" i="5"/>
  <c r="E19916" i="5"/>
  <c r="F19916" i="5"/>
  <c r="D438" i="5"/>
  <c r="E438" i="5"/>
  <c r="F438" i="5"/>
  <c r="D7740" i="5"/>
  <c r="E7740" i="5"/>
  <c r="F7740" i="5"/>
  <c r="D19738" i="5"/>
  <c r="E19738" i="5"/>
  <c r="F19738" i="5"/>
  <c r="D16246" i="5"/>
  <c r="E16246" i="5"/>
  <c r="F16246" i="5"/>
  <c r="D12179" i="5"/>
  <c r="E12179" i="5"/>
  <c r="F12179" i="5"/>
  <c r="D5613" i="5"/>
  <c r="E5613" i="5"/>
  <c r="F5613" i="5"/>
  <c r="D6204" i="5"/>
  <c r="E6204" i="5"/>
  <c r="F6204" i="5"/>
  <c r="D1284" i="5"/>
  <c r="E1284" i="5"/>
  <c r="F1284" i="5"/>
  <c r="D23321" i="5"/>
  <c r="E23321" i="5"/>
  <c r="F23321" i="5"/>
  <c r="D4342" i="5"/>
  <c r="E4342" i="5"/>
  <c r="F4342" i="5"/>
  <c r="D2042" i="5"/>
  <c r="E2042" i="5"/>
  <c r="F2042" i="5"/>
  <c r="D12821" i="5"/>
  <c r="E12821" i="5"/>
  <c r="F12821" i="5"/>
  <c r="D23491" i="5"/>
  <c r="E23491" i="5"/>
  <c r="F23491" i="5"/>
  <c r="D2698" i="5"/>
  <c r="E2698" i="5"/>
  <c r="F2698" i="5"/>
  <c r="D18566" i="5"/>
  <c r="E18566" i="5"/>
  <c r="F18566" i="5"/>
  <c r="D6448" i="5"/>
  <c r="E6448" i="5"/>
  <c r="F6448" i="5"/>
  <c r="D606" i="5"/>
  <c r="E606" i="5"/>
  <c r="F606" i="5"/>
  <c r="D7643" i="5"/>
  <c r="E7643" i="5"/>
  <c r="F7643" i="5"/>
  <c r="D3873" i="5"/>
  <c r="E3873" i="5"/>
  <c r="F3873" i="5"/>
  <c r="D22420" i="5"/>
  <c r="E22420" i="5"/>
  <c r="F22420" i="5"/>
  <c r="D6910" i="5"/>
  <c r="E6910" i="5"/>
  <c r="F6910" i="5"/>
  <c r="D4662" i="5"/>
  <c r="E4662" i="5"/>
  <c r="F4662" i="5"/>
  <c r="D24619" i="5"/>
  <c r="E24619" i="5"/>
  <c r="F24619" i="5"/>
  <c r="D5082" i="5"/>
  <c r="E5082" i="5"/>
  <c r="F5082" i="5"/>
  <c r="D23410" i="5"/>
  <c r="E23410" i="5"/>
  <c r="F23410" i="5"/>
  <c r="D7258" i="5"/>
  <c r="E7258" i="5"/>
  <c r="F7258" i="5"/>
  <c r="D23411" i="5"/>
  <c r="E23411" i="5"/>
  <c r="F23411" i="5"/>
  <c r="D23626" i="5"/>
  <c r="E23626" i="5"/>
  <c r="F23626" i="5"/>
  <c r="D18053" i="5"/>
  <c r="E18053" i="5"/>
  <c r="F18053" i="5"/>
  <c r="D24589" i="5"/>
  <c r="E24589" i="5"/>
  <c r="F24589" i="5"/>
  <c r="D1622" i="5"/>
  <c r="E1622" i="5"/>
  <c r="F1622" i="5"/>
  <c r="D637" i="5"/>
  <c r="E637" i="5"/>
  <c r="F637" i="5"/>
  <c r="D19994" i="5"/>
  <c r="E19994" i="5"/>
  <c r="F19994" i="5"/>
  <c r="D12706" i="5"/>
  <c r="E12706" i="5"/>
  <c r="F12706" i="5"/>
  <c r="D19531" i="5"/>
  <c r="E19531" i="5"/>
  <c r="F19531" i="5"/>
  <c r="D22159" i="5"/>
  <c r="E22159" i="5"/>
  <c r="F22159" i="5"/>
  <c r="D20700" i="5"/>
  <c r="E20700" i="5"/>
  <c r="F20700" i="5"/>
  <c r="D24432" i="5"/>
  <c r="E24432" i="5"/>
  <c r="F24432" i="5"/>
  <c r="D19342" i="5"/>
  <c r="E19342" i="5"/>
  <c r="F19342" i="5"/>
  <c r="D17557" i="5"/>
  <c r="E17557" i="5"/>
  <c r="F17557" i="5"/>
  <c r="D15072" i="5"/>
  <c r="E15072" i="5"/>
  <c r="F15072" i="5"/>
  <c r="D7221" i="5"/>
  <c r="E7221" i="5"/>
  <c r="F7221" i="5"/>
  <c r="D13733" i="5"/>
  <c r="E13733" i="5"/>
  <c r="F13733" i="5"/>
  <c r="D7199" i="5"/>
  <c r="E7199" i="5"/>
  <c r="F7199" i="5"/>
  <c r="D16920" i="5"/>
  <c r="E16920" i="5"/>
  <c r="F16920" i="5"/>
  <c r="D4126" i="5"/>
  <c r="E4126" i="5"/>
  <c r="F4126" i="5"/>
  <c r="D17960" i="5"/>
  <c r="E17960" i="5"/>
  <c r="F17960" i="5"/>
  <c r="D21279" i="5"/>
  <c r="E21279" i="5"/>
  <c r="F21279" i="5"/>
  <c r="D10470" i="5"/>
  <c r="E10470" i="5"/>
  <c r="F10470" i="5"/>
  <c r="D14422" i="5"/>
  <c r="E14422" i="5"/>
  <c r="F14422" i="5"/>
  <c r="D20160" i="5"/>
  <c r="E20160" i="5"/>
  <c r="F20160" i="5"/>
  <c r="D3047" i="5"/>
  <c r="E3047" i="5"/>
  <c r="F3047" i="5"/>
  <c r="D11811" i="5"/>
  <c r="E11811" i="5"/>
  <c r="F11811" i="5"/>
  <c r="D4072" i="5"/>
  <c r="E4072" i="5"/>
  <c r="F4072" i="5"/>
  <c r="D12205" i="5"/>
  <c r="E12205" i="5"/>
  <c r="F12205" i="5"/>
  <c r="D5824" i="5"/>
  <c r="E5824" i="5"/>
  <c r="F5824" i="5"/>
  <c r="D23866" i="5"/>
  <c r="E23866" i="5"/>
  <c r="F23866" i="5"/>
  <c r="D20327" i="5"/>
  <c r="E20327" i="5"/>
  <c r="F20327" i="5"/>
  <c r="D3946" i="5"/>
  <c r="E3946" i="5"/>
  <c r="F3946" i="5"/>
  <c r="D19311" i="5"/>
  <c r="E19311" i="5"/>
  <c r="F19311" i="5"/>
  <c r="D12953" i="5"/>
  <c r="E12953" i="5"/>
  <c r="F12953" i="5"/>
  <c r="D12024" i="5"/>
  <c r="E12024" i="5"/>
  <c r="F12024" i="5"/>
  <c r="D22941" i="5"/>
  <c r="E22941" i="5"/>
  <c r="F22941" i="5"/>
  <c r="D4308" i="5"/>
  <c r="E4308" i="5"/>
  <c r="F4308" i="5"/>
  <c r="D18687" i="5"/>
  <c r="E18687" i="5"/>
  <c r="F18687" i="5"/>
  <c r="D182" i="5"/>
  <c r="E182" i="5"/>
  <c r="F182" i="5"/>
  <c r="D13618" i="5"/>
  <c r="E13618" i="5"/>
  <c r="F13618" i="5"/>
  <c r="D20306" i="5"/>
  <c r="E20306" i="5"/>
  <c r="F20306" i="5"/>
  <c r="D13230" i="5"/>
  <c r="E13230" i="5"/>
  <c r="F13230" i="5"/>
  <c r="D15280" i="5"/>
  <c r="E15280" i="5"/>
  <c r="F15280" i="5"/>
  <c r="D11509" i="5"/>
  <c r="E11509" i="5"/>
  <c r="F11509" i="5"/>
  <c r="D100" i="5"/>
  <c r="E100" i="5"/>
  <c r="F100" i="5"/>
  <c r="D22821" i="5"/>
  <c r="E22821" i="5"/>
  <c r="F22821" i="5"/>
  <c r="D501" i="5"/>
  <c r="E501" i="5"/>
  <c r="F501" i="5"/>
  <c r="D24802" i="5"/>
  <c r="E24802" i="5"/>
  <c r="F24802" i="5"/>
  <c r="D19475" i="5"/>
  <c r="E19475" i="5"/>
  <c r="F19475" i="5"/>
  <c r="D19497" i="5"/>
  <c r="E19497" i="5"/>
  <c r="F19497" i="5"/>
  <c r="D5215" i="5"/>
  <c r="E5215" i="5"/>
  <c r="F5215" i="5"/>
  <c r="D15738" i="5"/>
  <c r="E15738" i="5"/>
  <c r="F15738" i="5"/>
  <c r="D6858" i="5"/>
  <c r="E6858" i="5"/>
  <c r="F6858" i="5"/>
  <c r="D12642" i="5"/>
  <c r="E12642" i="5"/>
  <c r="F12642" i="5"/>
  <c r="D17067" i="5"/>
  <c r="E17067" i="5"/>
  <c r="F17067" i="5"/>
  <c r="D2665" i="5"/>
  <c r="E2665" i="5"/>
  <c r="F2665" i="5"/>
  <c r="D1106" i="5"/>
  <c r="E1106" i="5"/>
  <c r="F1106" i="5"/>
  <c r="D2399" i="5"/>
  <c r="E2399" i="5"/>
  <c r="F2399" i="5"/>
  <c r="D15198" i="5"/>
  <c r="E15198" i="5"/>
  <c r="F15198" i="5"/>
  <c r="D10952" i="5"/>
  <c r="E10952" i="5"/>
  <c r="F10952" i="5"/>
  <c r="D24273" i="5"/>
  <c r="E24273" i="5"/>
  <c r="F24273" i="5"/>
  <c r="D19532" i="5"/>
  <c r="E19532" i="5"/>
  <c r="F19532" i="5"/>
  <c r="D14082" i="5"/>
  <c r="E14082" i="5"/>
  <c r="F14082" i="5"/>
  <c r="D11722" i="5"/>
  <c r="E11722" i="5"/>
  <c r="F11722" i="5"/>
  <c r="D22074" i="5"/>
  <c r="E22074" i="5"/>
  <c r="F22074" i="5"/>
  <c r="D17176" i="5"/>
  <c r="E17176" i="5"/>
  <c r="F17176" i="5"/>
  <c r="D23569" i="5"/>
  <c r="E23569" i="5"/>
  <c r="F23569" i="5"/>
  <c r="D4864" i="5"/>
  <c r="E4864" i="5"/>
  <c r="F4864" i="5"/>
  <c r="D16300" i="5"/>
  <c r="E16300" i="5"/>
  <c r="F16300" i="5"/>
  <c r="D15448" i="5"/>
  <c r="E15448" i="5"/>
  <c r="F15448" i="5"/>
  <c r="D1156" i="5"/>
  <c r="E1156" i="5"/>
  <c r="F1156" i="5"/>
  <c r="D18601" i="5"/>
  <c r="E18601" i="5"/>
  <c r="F18601" i="5"/>
  <c r="D8634" i="5"/>
  <c r="E8634" i="5"/>
  <c r="F8634" i="5"/>
  <c r="D17688" i="5"/>
  <c r="E17688" i="5"/>
  <c r="F17688" i="5"/>
  <c r="D15708" i="5"/>
  <c r="E15708" i="5"/>
  <c r="F15708" i="5"/>
  <c r="D11385" i="5"/>
  <c r="E11385" i="5"/>
  <c r="F11385" i="5"/>
  <c r="D19831" i="5"/>
  <c r="E19831" i="5"/>
  <c r="F19831" i="5"/>
  <c r="D12399" i="5"/>
  <c r="E12399" i="5"/>
  <c r="F12399" i="5"/>
  <c r="D20813" i="5"/>
  <c r="E20813" i="5"/>
  <c r="F20813" i="5"/>
  <c r="D15302" i="5"/>
  <c r="E15302" i="5"/>
  <c r="F15302" i="5"/>
  <c r="D8608" i="5"/>
  <c r="E8608" i="5"/>
  <c r="F8608" i="5"/>
  <c r="D9294" i="5"/>
  <c r="E9294" i="5"/>
  <c r="F9294" i="5"/>
  <c r="D23910" i="5"/>
  <c r="E23910" i="5"/>
  <c r="F23910" i="5"/>
  <c r="D11450" i="5"/>
  <c r="E11450" i="5"/>
  <c r="F11450" i="5"/>
  <c r="D2609" i="5"/>
  <c r="E2609" i="5"/>
  <c r="F2609" i="5"/>
  <c r="D19739" i="5"/>
  <c r="E19739" i="5"/>
  <c r="F19739" i="5"/>
  <c r="D17504" i="5"/>
  <c r="E17504" i="5"/>
  <c r="F17504" i="5"/>
  <c r="D5505" i="5"/>
  <c r="E5505" i="5"/>
  <c r="F5505" i="5"/>
  <c r="D7076" i="5"/>
  <c r="E7076" i="5"/>
  <c r="F7076" i="5"/>
  <c r="D17039" i="5"/>
  <c r="E17039" i="5"/>
  <c r="F17039" i="5"/>
  <c r="D17505" i="5"/>
  <c r="E17505" i="5"/>
  <c r="F17505" i="5"/>
  <c r="D777" i="5"/>
  <c r="E777" i="5"/>
  <c r="F777" i="5"/>
  <c r="D17558" i="5"/>
  <c r="E17558" i="5"/>
  <c r="F17558" i="5"/>
  <c r="D6859" i="5"/>
  <c r="E6859" i="5"/>
  <c r="F6859" i="5"/>
  <c r="D2070" i="5"/>
  <c r="E2070" i="5"/>
  <c r="F2070" i="5"/>
  <c r="D10494" i="5"/>
  <c r="E10494" i="5"/>
  <c r="F10494" i="5"/>
  <c r="D19040" i="5"/>
  <c r="E19040" i="5"/>
  <c r="F19040" i="5"/>
  <c r="D21048" i="5"/>
  <c r="E21048" i="5"/>
  <c r="F21048" i="5"/>
  <c r="D6404" i="5"/>
  <c r="E6404" i="5"/>
  <c r="F6404" i="5"/>
  <c r="D14857" i="5"/>
  <c r="E14857" i="5"/>
  <c r="F14857" i="5"/>
  <c r="D872" i="5"/>
  <c r="E872" i="5"/>
  <c r="F872" i="5"/>
  <c r="D6958" i="5"/>
  <c r="E6958" i="5"/>
  <c r="F6958" i="5"/>
  <c r="D17127" i="5"/>
  <c r="E17127" i="5"/>
  <c r="F17127" i="5"/>
  <c r="D3325" i="5"/>
  <c r="E3325" i="5"/>
  <c r="F3325" i="5"/>
  <c r="D11888" i="5"/>
  <c r="E11888" i="5"/>
  <c r="F11888" i="5"/>
  <c r="D14029" i="5"/>
  <c r="E14029" i="5"/>
  <c r="F14029" i="5"/>
  <c r="D17068" i="5"/>
  <c r="E17068" i="5"/>
  <c r="F17068" i="5"/>
  <c r="D12954" i="5"/>
  <c r="E12954" i="5"/>
  <c r="F12954" i="5"/>
  <c r="D17745" i="5"/>
  <c r="E17745" i="5"/>
  <c r="F17745" i="5"/>
  <c r="D23830" i="5"/>
  <c r="E23830" i="5"/>
  <c r="F23830" i="5"/>
  <c r="D12707" i="5"/>
  <c r="E12707" i="5"/>
  <c r="F12707" i="5"/>
  <c r="D10495" i="5"/>
  <c r="E10495" i="5"/>
  <c r="F10495" i="5"/>
  <c r="D22394" i="5"/>
  <c r="E22394" i="5"/>
  <c r="F22394" i="5"/>
  <c r="D1107" i="5"/>
  <c r="E1107" i="5"/>
  <c r="F1107" i="5"/>
  <c r="D18343" i="5"/>
  <c r="E18343" i="5"/>
  <c r="F18343" i="5"/>
  <c r="D2280" i="5"/>
  <c r="E2280" i="5"/>
  <c r="F2280" i="5"/>
  <c r="D153" i="5"/>
  <c r="E153" i="5"/>
  <c r="F153" i="5"/>
  <c r="D4225" i="5"/>
  <c r="E4225" i="5"/>
  <c r="F4225" i="5"/>
  <c r="D15416" i="5"/>
  <c r="E15416" i="5"/>
  <c r="F15416" i="5"/>
  <c r="D14985" i="5"/>
  <c r="E14985" i="5"/>
  <c r="F14985" i="5"/>
  <c r="D17935" i="5"/>
  <c r="E17935" i="5"/>
  <c r="F17935" i="5"/>
  <c r="D3979" i="5"/>
  <c r="E3979" i="5"/>
  <c r="F3979" i="5"/>
  <c r="D20046" i="5"/>
  <c r="E20046" i="5"/>
  <c r="F20046" i="5"/>
  <c r="D20511" i="5"/>
  <c r="E20511" i="5"/>
  <c r="F20511" i="5"/>
  <c r="D12080" i="5"/>
  <c r="E12080" i="5"/>
  <c r="F12080" i="5"/>
  <c r="D13675" i="5"/>
  <c r="E13675" i="5"/>
  <c r="F13675" i="5"/>
  <c r="D16188" i="5"/>
  <c r="E16188" i="5"/>
  <c r="F16188" i="5"/>
  <c r="D21709" i="5"/>
  <c r="E21709" i="5"/>
  <c r="F21709" i="5"/>
  <c r="D1193" i="5"/>
  <c r="E1193" i="5"/>
  <c r="F1193" i="5"/>
  <c r="D24133" i="5"/>
  <c r="E24133" i="5"/>
  <c r="F24133" i="5"/>
  <c r="D21642" i="5"/>
  <c r="E21642" i="5"/>
  <c r="F21642" i="5"/>
  <c r="D19617" i="5"/>
  <c r="E19617" i="5"/>
  <c r="F19617" i="5"/>
  <c r="D8169" i="5"/>
  <c r="E8169" i="5"/>
  <c r="F8169" i="5"/>
  <c r="D17440" i="5"/>
  <c r="E17440" i="5"/>
  <c r="F17440" i="5"/>
  <c r="D4738" i="5"/>
  <c r="E4738" i="5"/>
  <c r="F4738" i="5"/>
  <c r="D16783" i="5"/>
  <c r="E16783" i="5"/>
  <c r="F16783" i="5"/>
  <c r="D14858" i="5"/>
  <c r="E14858" i="5"/>
  <c r="F14858" i="5"/>
  <c r="D14828" i="5"/>
  <c r="E14828" i="5"/>
  <c r="F14828" i="5"/>
  <c r="D20723" i="5"/>
  <c r="E20723" i="5"/>
  <c r="F20723" i="5"/>
  <c r="D12451" i="5"/>
  <c r="E12451" i="5"/>
  <c r="F12451" i="5"/>
  <c r="D8635" i="5"/>
  <c r="E8635" i="5"/>
  <c r="F8635" i="5"/>
  <c r="D14739" i="5"/>
  <c r="E14739" i="5"/>
  <c r="F14739" i="5"/>
  <c r="D11613" i="5"/>
  <c r="E11613" i="5"/>
  <c r="F11613" i="5"/>
  <c r="D20781" i="5"/>
  <c r="E20781" i="5"/>
  <c r="F20781" i="5"/>
  <c r="D2424" i="5"/>
  <c r="E2424" i="5"/>
  <c r="F2424" i="5"/>
  <c r="D2361" i="5"/>
  <c r="E2361" i="5"/>
  <c r="F2361" i="5"/>
  <c r="D5614" i="5"/>
  <c r="E5614" i="5"/>
  <c r="F5614" i="5"/>
  <c r="D3395" i="5"/>
  <c r="E3395" i="5"/>
  <c r="F3395" i="5"/>
  <c r="D12081" i="5"/>
  <c r="E12081" i="5"/>
  <c r="F12081" i="5"/>
  <c r="D6530" i="5"/>
  <c r="E6530" i="5"/>
  <c r="F6530" i="5"/>
  <c r="D11676" i="5"/>
  <c r="E11676" i="5"/>
  <c r="F11676" i="5"/>
  <c r="D8241" i="5"/>
  <c r="E8241" i="5"/>
  <c r="F8241" i="5"/>
  <c r="D12913" i="5"/>
  <c r="E12913" i="5"/>
  <c r="F12913" i="5"/>
  <c r="D17636" i="5"/>
  <c r="E17636" i="5"/>
  <c r="F17636" i="5"/>
  <c r="D13401" i="5"/>
  <c r="E13401" i="5"/>
  <c r="F13401" i="5"/>
  <c r="D10980" i="5"/>
  <c r="E10980" i="5"/>
  <c r="F10980" i="5"/>
  <c r="D9763" i="5"/>
  <c r="E9763" i="5"/>
  <c r="F9763" i="5"/>
  <c r="D13148" i="5"/>
  <c r="E13148" i="5"/>
  <c r="F13148" i="5"/>
  <c r="D10743" i="5"/>
  <c r="E10743" i="5"/>
  <c r="F10743" i="5"/>
  <c r="D13324" i="5"/>
  <c r="E13324" i="5"/>
  <c r="F13324" i="5"/>
  <c r="D14083" i="5"/>
  <c r="E14083" i="5"/>
  <c r="F14083" i="5"/>
  <c r="D2610" i="5"/>
  <c r="E2610" i="5"/>
  <c r="F2610" i="5"/>
  <c r="D16469" i="5"/>
  <c r="E16469" i="5"/>
  <c r="F16469" i="5"/>
  <c r="D19120" i="5"/>
  <c r="E19120" i="5"/>
  <c r="F19120" i="5"/>
  <c r="D15685" i="5"/>
  <c r="E15685" i="5"/>
  <c r="F15685" i="5"/>
  <c r="D10364" i="5"/>
  <c r="E10364" i="5"/>
  <c r="F10364" i="5"/>
  <c r="D15902" i="5"/>
  <c r="E15902" i="5"/>
  <c r="F15902" i="5"/>
  <c r="D12643" i="5"/>
  <c r="E12643" i="5"/>
  <c r="F12643" i="5"/>
  <c r="D12529" i="5"/>
  <c r="E12529" i="5"/>
  <c r="F12529" i="5"/>
  <c r="D6145" i="5"/>
  <c r="E6145" i="5"/>
  <c r="F6145" i="5"/>
  <c r="D17827" i="5"/>
  <c r="E17827" i="5"/>
  <c r="F17827" i="5"/>
  <c r="D23891" i="5"/>
  <c r="E23891" i="5"/>
  <c r="F23891" i="5"/>
  <c r="D14962" i="5"/>
  <c r="E14962" i="5"/>
  <c r="F14962" i="5"/>
  <c r="D20512" i="5"/>
  <c r="E20512" i="5"/>
  <c r="F20512" i="5"/>
  <c r="D2093" i="5"/>
  <c r="E2093" i="5"/>
  <c r="F2093" i="5"/>
  <c r="D21049" i="5"/>
  <c r="E21049" i="5"/>
  <c r="F21049" i="5"/>
  <c r="D2751" i="5"/>
  <c r="E2751" i="5"/>
  <c r="F2751" i="5"/>
  <c r="D5132" i="5"/>
  <c r="E5132" i="5"/>
  <c r="F5132" i="5"/>
  <c r="D10763" i="5"/>
  <c r="E10763" i="5"/>
  <c r="F10763" i="5"/>
  <c r="D18510" i="5"/>
  <c r="E18510" i="5"/>
  <c r="F18510" i="5"/>
  <c r="D16902" i="5"/>
  <c r="E16902" i="5"/>
  <c r="F16902" i="5"/>
  <c r="D13377" i="5"/>
  <c r="E13377" i="5"/>
  <c r="F13377" i="5"/>
  <c r="D12342" i="5"/>
  <c r="E12342" i="5"/>
  <c r="F12342" i="5"/>
  <c r="D18243" i="5"/>
  <c r="E18243" i="5"/>
  <c r="F18243" i="5"/>
  <c r="D19777" i="5"/>
  <c r="E19777" i="5"/>
  <c r="F19777" i="5"/>
  <c r="D8218" i="5"/>
  <c r="E8218" i="5"/>
  <c r="F8218" i="5"/>
  <c r="D8219" i="5"/>
  <c r="E8219" i="5"/>
  <c r="F8219" i="5"/>
  <c r="D24190" i="5"/>
  <c r="E24190" i="5"/>
  <c r="F24190" i="5"/>
  <c r="D1522" i="5"/>
  <c r="E1522" i="5"/>
  <c r="F1522" i="5"/>
  <c r="D18886" i="5"/>
  <c r="E18886" i="5"/>
  <c r="F18886" i="5"/>
  <c r="D2400" i="5"/>
  <c r="E2400" i="5"/>
  <c r="F2400" i="5"/>
  <c r="D2783" i="5"/>
  <c r="E2783" i="5"/>
  <c r="F2783" i="5"/>
  <c r="D5891" i="5"/>
  <c r="E5891" i="5"/>
  <c r="F5891" i="5"/>
  <c r="D19312" i="5"/>
  <c r="E19312" i="5"/>
  <c r="F19312" i="5"/>
  <c r="D7100" i="5"/>
  <c r="E7100" i="5"/>
  <c r="F7100" i="5"/>
  <c r="D15175" i="5"/>
  <c r="E15175" i="5"/>
  <c r="F15175" i="5"/>
  <c r="D5961" i="5"/>
  <c r="E5961" i="5"/>
  <c r="F5961" i="5"/>
  <c r="D3423" i="5"/>
  <c r="E3423" i="5"/>
  <c r="F3423" i="5"/>
  <c r="D706" i="5"/>
  <c r="E706" i="5"/>
  <c r="F706" i="5"/>
  <c r="D23570" i="5"/>
  <c r="E23570" i="5"/>
  <c r="F23570" i="5"/>
  <c r="D22784" i="5"/>
  <c r="E22784" i="5"/>
  <c r="F22784" i="5"/>
  <c r="D5789" i="5"/>
  <c r="E5789" i="5"/>
  <c r="F5789" i="5"/>
  <c r="D2222" i="5"/>
  <c r="E2222" i="5"/>
  <c r="F2222" i="5"/>
  <c r="D13806" i="5"/>
  <c r="E13806" i="5"/>
  <c r="F13806" i="5"/>
  <c r="D20919" i="5"/>
  <c r="E20919" i="5"/>
  <c r="F20919" i="5"/>
  <c r="D5892" i="5"/>
  <c r="E5892" i="5"/>
  <c r="F5892" i="5"/>
  <c r="D8422" i="5"/>
  <c r="E8422" i="5"/>
  <c r="F8422" i="5"/>
  <c r="D22022" i="5"/>
  <c r="E22022" i="5"/>
  <c r="F22022" i="5"/>
  <c r="D10794" i="5"/>
  <c r="E10794" i="5"/>
  <c r="F10794" i="5"/>
  <c r="D7957" i="5"/>
  <c r="E7957" i="5"/>
  <c r="F7957" i="5"/>
  <c r="D15013" i="5"/>
  <c r="E15013" i="5"/>
  <c r="F15013" i="5"/>
  <c r="D10640" i="5"/>
  <c r="E10640" i="5"/>
  <c r="F10640" i="5"/>
  <c r="D13734" i="5"/>
  <c r="E13734" i="5"/>
  <c r="F13734" i="5"/>
  <c r="D16133" i="5"/>
  <c r="E16133" i="5"/>
  <c r="F16133" i="5"/>
  <c r="D873" i="5"/>
  <c r="E873" i="5"/>
  <c r="F873" i="5"/>
  <c r="D21177" i="5"/>
  <c r="E21177" i="5"/>
  <c r="F21177" i="5"/>
  <c r="D13735" i="5"/>
  <c r="E13735" i="5"/>
  <c r="F13735" i="5"/>
  <c r="D15480" i="5"/>
  <c r="E15480" i="5"/>
  <c r="F15480" i="5"/>
  <c r="D13534" i="5"/>
  <c r="E13534" i="5"/>
  <c r="F13534" i="5"/>
  <c r="D16218" i="5"/>
  <c r="E16218" i="5"/>
  <c r="F16218" i="5"/>
  <c r="D1157" i="5"/>
  <c r="E1157" i="5"/>
  <c r="F1157" i="5"/>
  <c r="D11978" i="5"/>
  <c r="E11978" i="5"/>
  <c r="F11978" i="5"/>
  <c r="D22527" i="5"/>
  <c r="E22527" i="5"/>
  <c r="F22527" i="5"/>
  <c r="D11923" i="5"/>
  <c r="E11923" i="5"/>
  <c r="F11923" i="5"/>
  <c r="D1368" i="5"/>
  <c r="E1368" i="5"/>
  <c r="F1368" i="5"/>
  <c r="D23266" i="5"/>
  <c r="E23266" i="5"/>
  <c r="F23266" i="5"/>
  <c r="D21901" i="5"/>
  <c r="E21901" i="5"/>
  <c r="F21901" i="5"/>
  <c r="D17040" i="5"/>
  <c r="E17040" i="5"/>
  <c r="F17040" i="5"/>
  <c r="D17689" i="5"/>
  <c r="E17689" i="5"/>
  <c r="F17689" i="5"/>
  <c r="D14202" i="5"/>
  <c r="E14202" i="5"/>
  <c r="F14202" i="5"/>
  <c r="D9869" i="5"/>
  <c r="E9869" i="5"/>
  <c r="F9869" i="5"/>
  <c r="D470" i="5"/>
  <c r="E470" i="5"/>
  <c r="F470" i="5"/>
  <c r="D13378" i="5"/>
  <c r="E13378" i="5"/>
  <c r="F13378" i="5"/>
  <c r="D6911" i="5"/>
  <c r="E6911" i="5"/>
  <c r="F6911" i="5"/>
  <c r="D8442" i="5"/>
  <c r="E8442" i="5"/>
  <c r="F8442" i="5"/>
  <c r="D17151" i="5"/>
  <c r="E17151" i="5"/>
  <c r="F17151" i="5"/>
  <c r="D23679" i="5"/>
  <c r="E23679" i="5"/>
  <c r="F23679" i="5"/>
  <c r="D5363" i="5"/>
  <c r="E5363" i="5"/>
  <c r="F5363" i="5"/>
  <c r="D22559" i="5"/>
  <c r="E22559" i="5"/>
  <c r="F22559" i="5"/>
  <c r="D14053" i="5"/>
  <c r="E14053" i="5"/>
  <c r="F14053" i="5"/>
  <c r="D21241" i="5"/>
  <c r="E21241" i="5"/>
  <c r="F21241" i="5"/>
  <c r="D23085" i="5"/>
  <c r="E23085" i="5"/>
  <c r="F23085" i="5"/>
  <c r="D10641" i="5"/>
  <c r="E10641" i="5"/>
  <c r="F10641" i="5"/>
  <c r="D13591" i="5"/>
  <c r="E13591" i="5"/>
  <c r="F13591" i="5"/>
  <c r="D9054" i="5"/>
  <c r="E9054" i="5"/>
  <c r="F9054" i="5"/>
  <c r="D24329" i="5"/>
  <c r="E24329" i="5"/>
  <c r="F24329" i="5"/>
  <c r="D264" i="5"/>
  <c r="E264" i="5"/>
  <c r="F264" i="5"/>
  <c r="D19740" i="5"/>
  <c r="E19740" i="5"/>
  <c r="F19740" i="5"/>
  <c r="D10365" i="5"/>
  <c r="E10365" i="5"/>
  <c r="F10365" i="5"/>
  <c r="D20999" i="5"/>
  <c r="E20999" i="5"/>
  <c r="F20999" i="5"/>
  <c r="D16301" i="5"/>
  <c r="E16301" i="5"/>
  <c r="F16301" i="5"/>
  <c r="D11697" i="5"/>
  <c r="E11697" i="5"/>
  <c r="F11697" i="5"/>
  <c r="D8992" i="5"/>
  <c r="E8992" i="5"/>
  <c r="F8992" i="5"/>
  <c r="D14114" i="5"/>
  <c r="E14114" i="5"/>
  <c r="F14114" i="5"/>
  <c r="D2836" i="5"/>
  <c r="E2836" i="5"/>
  <c r="F2836" i="5"/>
  <c r="D18402" i="5"/>
  <c r="E18402" i="5"/>
  <c r="F18402" i="5"/>
  <c r="D16784" i="5"/>
  <c r="E16784" i="5"/>
  <c r="F16784" i="5"/>
  <c r="D11723" i="5"/>
  <c r="E11723" i="5"/>
  <c r="F11723" i="5"/>
  <c r="D4558" i="5"/>
  <c r="E4558" i="5"/>
  <c r="F4558" i="5"/>
  <c r="D7286" i="5"/>
  <c r="E7286" i="5"/>
  <c r="F7286" i="5"/>
  <c r="D14597" i="5"/>
  <c r="E14597" i="5"/>
  <c r="F14597" i="5"/>
  <c r="D1108" i="5"/>
  <c r="E1108" i="5"/>
  <c r="F1108" i="5"/>
  <c r="D20237" i="5"/>
  <c r="E20237" i="5"/>
  <c r="F20237" i="5"/>
  <c r="D13833" i="5"/>
  <c r="E13833" i="5"/>
  <c r="F13833" i="5"/>
  <c r="D11534" i="5"/>
  <c r="E11534" i="5"/>
  <c r="F11534" i="5"/>
  <c r="D15505" i="5"/>
  <c r="E15505" i="5"/>
  <c r="F15505" i="5"/>
  <c r="D7334" i="5"/>
  <c r="E7334" i="5"/>
  <c r="F7334" i="5"/>
  <c r="D14335" i="5"/>
  <c r="E14335" i="5"/>
  <c r="F14335" i="5"/>
  <c r="D471" i="5"/>
  <c r="E471" i="5"/>
  <c r="F471" i="5"/>
  <c r="D328" i="5"/>
  <c r="E328" i="5"/>
  <c r="F328" i="5"/>
  <c r="D15686" i="5"/>
  <c r="E15686" i="5"/>
  <c r="F15686" i="5"/>
  <c r="D21643" i="5"/>
  <c r="E21643" i="5"/>
  <c r="F21643" i="5"/>
  <c r="D21421" i="5"/>
  <c r="E21421" i="5"/>
  <c r="F21421" i="5"/>
  <c r="D12708" i="5"/>
  <c r="E12708" i="5"/>
  <c r="F12708" i="5"/>
  <c r="D8636" i="5"/>
  <c r="E8636" i="5"/>
  <c r="F8636" i="5"/>
  <c r="D1623" i="5"/>
  <c r="E1623" i="5"/>
  <c r="F1623" i="5"/>
  <c r="D8494" i="5"/>
  <c r="E8494" i="5"/>
  <c r="F8494" i="5"/>
  <c r="D5133" i="5"/>
  <c r="E5133" i="5"/>
  <c r="F5133" i="5"/>
  <c r="D13450" i="5"/>
  <c r="E13450" i="5"/>
  <c r="F13450" i="5"/>
  <c r="D2223" i="5"/>
  <c r="E2223" i="5"/>
  <c r="F2223" i="5"/>
  <c r="D8193" i="5"/>
  <c r="E8193" i="5"/>
  <c r="F8193" i="5"/>
  <c r="D5703" i="5"/>
  <c r="E5703" i="5"/>
  <c r="F5703" i="5"/>
  <c r="D7471" i="5"/>
  <c r="E7471" i="5"/>
  <c r="F7471" i="5"/>
  <c r="D10303" i="5"/>
  <c r="E10303" i="5"/>
  <c r="F10303" i="5"/>
  <c r="D8345" i="5"/>
  <c r="E8345" i="5"/>
  <c r="F8345" i="5"/>
  <c r="D6171" i="5"/>
  <c r="E6171" i="5"/>
  <c r="F6171" i="5"/>
  <c r="D18375" i="5"/>
  <c r="E18375" i="5"/>
  <c r="F18375" i="5"/>
  <c r="D20161" i="5"/>
  <c r="E20161" i="5"/>
  <c r="F20161" i="5"/>
  <c r="D21924" i="5"/>
  <c r="E21924" i="5"/>
  <c r="F21924" i="5"/>
  <c r="D5163" i="5"/>
  <c r="E5163" i="5"/>
  <c r="F5163" i="5"/>
  <c r="D24191" i="5"/>
  <c r="E24191" i="5"/>
  <c r="F24191" i="5"/>
  <c r="D18307" i="5"/>
  <c r="E18307" i="5"/>
  <c r="F18307" i="5"/>
  <c r="D183" i="5"/>
  <c r="E183" i="5"/>
  <c r="F183" i="5"/>
  <c r="D17293" i="5"/>
  <c r="E17293" i="5"/>
  <c r="F17293" i="5"/>
  <c r="D13706" i="5"/>
  <c r="E13706" i="5"/>
  <c r="F13706" i="5"/>
  <c r="D6702" i="5"/>
  <c r="E6702" i="5"/>
  <c r="F6702" i="5"/>
  <c r="D16025" i="5"/>
  <c r="E16025" i="5"/>
  <c r="F16025" i="5"/>
  <c r="D23831" i="5"/>
  <c r="E23831" i="5"/>
  <c r="F23831" i="5"/>
  <c r="D11107" i="5"/>
  <c r="E11107" i="5"/>
  <c r="F11107" i="5"/>
  <c r="D10195" i="5"/>
  <c r="E10195" i="5"/>
  <c r="F10195" i="5"/>
  <c r="D23867" i="5"/>
  <c r="E23867" i="5"/>
  <c r="F23867" i="5"/>
  <c r="D237" i="5"/>
  <c r="E237" i="5"/>
  <c r="F237" i="5"/>
  <c r="D23868" i="5"/>
  <c r="E23868" i="5"/>
  <c r="F23868" i="5"/>
  <c r="D3648" i="5"/>
  <c r="E3648" i="5"/>
  <c r="F3648" i="5"/>
  <c r="D409" i="5"/>
  <c r="E409" i="5"/>
  <c r="F409" i="5"/>
  <c r="D1624" i="5"/>
  <c r="E1624" i="5"/>
  <c r="F1624" i="5"/>
  <c r="D5760" i="5"/>
  <c r="E5760" i="5"/>
  <c r="F5760" i="5"/>
  <c r="D297" i="5"/>
  <c r="E297" i="5"/>
  <c r="F297" i="5"/>
  <c r="D13149" i="5"/>
  <c r="E13149" i="5"/>
  <c r="F13149" i="5"/>
  <c r="D5761" i="5"/>
  <c r="E5761" i="5"/>
  <c r="F5761" i="5"/>
  <c r="D21000" i="5"/>
  <c r="E21000" i="5"/>
  <c r="F21000" i="5"/>
  <c r="D16985" i="5"/>
  <c r="E16985" i="5"/>
  <c r="F16985" i="5"/>
  <c r="D15606" i="5"/>
  <c r="E15606" i="5"/>
  <c r="F15606" i="5"/>
  <c r="D20667" i="5"/>
  <c r="E20667" i="5"/>
  <c r="F20667" i="5"/>
  <c r="D13944" i="5"/>
  <c r="E13944" i="5"/>
  <c r="F13944" i="5"/>
  <c r="D19476" i="5"/>
  <c r="E19476" i="5"/>
  <c r="F19476" i="5"/>
  <c r="D13562" i="5"/>
  <c r="E13562" i="5"/>
  <c r="F13562" i="5"/>
  <c r="D17800" i="5"/>
  <c r="E17800" i="5"/>
  <c r="F17800" i="5"/>
  <c r="D8609" i="5"/>
  <c r="E8609" i="5"/>
  <c r="F8609" i="5"/>
  <c r="D7560" i="5"/>
  <c r="E7560" i="5"/>
  <c r="F7560" i="5"/>
  <c r="D4999" i="5"/>
  <c r="E4999" i="5"/>
  <c r="F4999" i="5"/>
  <c r="D10171" i="5"/>
  <c r="E10171" i="5"/>
  <c r="F10171" i="5"/>
  <c r="D17690" i="5"/>
  <c r="E17690" i="5"/>
  <c r="F17690" i="5"/>
  <c r="D17069" i="5"/>
  <c r="E17069" i="5"/>
  <c r="F17069" i="5"/>
  <c r="D22330" i="5"/>
  <c r="E22330" i="5"/>
  <c r="F22330" i="5"/>
  <c r="D13676" i="5"/>
  <c r="E13676" i="5"/>
  <c r="F13676" i="5"/>
  <c r="D6797" i="5"/>
  <c r="E6797" i="5"/>
  <c r="F6797" i="5"/>
  <c r="D21482" i="5"/>
  <c r="E21482" i="5"/>
  <c r="F21482" i="5"/>
  <c r="D5641" i="5"/>
  <c r="E5641" i="5"/>
  <c r="F5641" i="5"/>
  <c r="D15994" i="5"/>
  <c r="E15994" i="5"/>
  <c r="F15994" i="5"/>
  <c r="D23145" i="5"/>
  <c r="E23145" i="5"/>
  <c r="F23145" i="5"/>
  <c r="D3980" i="5"/>
  <c r="E3980" i="5"/>
  <c r="F3980" i="5"/>
  <c r="D23869" i="5"/>
  <c r="E23869" i="5"/>
  <c r="F23869" i="5"/>
  <c r="D20162" i="5"/>
  <c r="E20162" i="5"/>
  <c r="F20162" i="5"/>
  <c r="D24741" i="5"/>
  <c r="E24741" i="5"/>
  <c r="F24741" i="5"/>
  <c r="D17855" i="5"/>
  <c r="E17855" i="5"/>
  <c r="F17855" i="5"/>
  <c r="D9708" i="5"/>
  <c r="E9708" i="5"/>
  <c r="F9708" i="5"/>
  <c r="D9450" i="5"/>
  <c r="E9450" i="5"/>
  <c r="F9450" i="5"/>
  <c r="D19448" i="5"/>
  <c r="E19448" i="5"/>
  <c r="F19448" i="5"/>
  <c r="D19173" i="5"/>
  <c r="E19173" i="5"/>
  <c r="F19173" i="5"/>
  <c r="D1698" i="5"/>
  <c r="E1698" i="5"/>
  <c r="F1698" i="5"/>
  <c r="D6880" i="5"/>
  <c r="E6880" i="5"/>
  <c r="F6880" i="5"/>
  <c r="D21152" i="5"/>
  <c r="E21152" i="5"/>
  <c r="F21152" i="5"/>
  <c r="D11451" i="5"/>
  <c r="E11451" i="5"/>
  <c r="F11451" i="5"/>
  <c r="D8495" i="5"/>
  <c r="E8495" i="5"/>
  <c r="F8495" i="5"/>
  <c r="D22639" i="5"/>
  <c r="E22639" i="5"/>
  <c r="F22639" i="5"/>
  <c r="D7143" i="5"/>
  <c r="E7143" i="5"/>
  <c r="F7143" i="5"/>
  <c r="D1549" i="5"/>
  <c r="E1549" i="5"/>
  <c r="F1549" i="5"/>
  <c r="D23870" i="5"/>
  <c r="E23870" i="5"/>
  <c r="F23870" i="5"/>
  <c r="D2807" i="5"/>
  <c r="E2807" i="5"/>
  <c r="F2807" i="5"/>
  <c r="D10249" i="5"/>
  <c r="E10249" i="5"/>
  <c r="F10249" i="5"/>
  <c r="D5843" i="5"/>
  <c r="E5843" i="5"/>
  <c r="F5843" i="5"/>
  <c r="D17717" i="5"/>
  <c r="E17717" i="5"/>
  <c r="F17717" i="5"/>
  <c r="D3544" i="5"/>
  <c r="E3544" i="5"/>
  <c r="F3544" i="5"/>
  <c r="D19637" i="5"/>
  <c r="E19637" i="5"/>
  <c r="F19637" i="5"/>
  <c r="D10900" i="5"/>
  <c r="E10900" i="5"/>
  <c r="F10900" i="5"/>
  <c r="D15872" i="5"/>
  <c r="E15872" i="5"/>
  <c r="F15872" i="5"/>
  <c r="D7867" i="5"/>
  <c r="E7867" i="5"/>
  <c r="F7867" i="5"/>
  <c r="D22528" i="5"/>
  <c r="E22528" i="5"/>
  <c r="F22528" i="5"/>
  <c r="D19587" i="5"/>
  <c r="E19587" i="5"/>
  <c r="F19587" i="5"/>
  <c r="D22421" i="5"/>
  <c r="E22421" i="5"/>
  <c r="F22421" i="5"/>
  <c r="D19121" i="5"/>
  <c r="E19121" i="5"/>
  <c r="F19121" i="5"/>
  <c r="D20892" i="5"/>
  <c r="E20892" i="5"/>
  <c r="F20892" i="5"/>
  <c r="D21178" i="5"/>
  <c r="E21178" i="5"/>
  <c r="F21178" i="5"/>
  <c r="D6912" i="5"/>
  <c r="E6912" i="5"/>
  <c r="F6912" i="5"/>
  <c r="D21315" i="5"/>
  <c r="E21315" i="5"/>
  <c r="F21315" i="5"/>
  <c r="D12505" i="5"/>
  <c r="E12505" i="5"/>
  <c r="F12505" i="5"/>
  <c r="D13171" i="5"/>
  <c r="E13171" i="5"/>
  <c r="F13171" i="5"/>
  <c r="D2012" i="5"/>
  <c r="E2012" i="5"/>
  <c r="F2012" i="5"/>
  <c r="D3218" i="5"/>
  <c r="E3218" i="5"/>
  <c r="F3218" i="5"/>
  <c r="D16986" i="5"/>
  <c r="E16986" i="5"/>
  <c r="F16986" i="5"/>
  <c r="D17609" i="5"/>
  <c r="E17609" i="5"/>
  <c r="F17609" i="5"/>
  <c r="D21341" i="5"/>
  <c r="E21341" i="5"/>
  <c r="F21341" i="5"/>
  <c r="D13289" i="5"/>
  <c r="E13289" i="5"/>
  <c r="F13289" i="5"/>
  <c r="D17379" i="5"/>
  <c r="E17379" i="5"/>
  <c r="F17379" i="5"/>
  <c r="D14617" i="5"/>
  <c r="E14617" i="5"/>
  <c r="F14617" i="5"/>
  <c r="D23296" i="5"/>
  <c r="E23296" i="5"/>
  <c r="F23296" i="5"/>
  <c r="D11478" i="5"/>
  <c r="E11478" i="5"/>
  <c r="F11478" i="5"/>
  <c r="D19917" i="5"/>
  <c r="E19917" i="5"/>
  <c r="F19917" i="5"/>
  <c r="D6289" i="5"/>
  <c r="E6289" i="5"/>
  <c r="F6289" i="5"/>
  <c r="D11535" i="5"/>
  <c r="E11535" i="5"/>
  <c r="F11535" i="5"/>
  <c r="D12709" i="5"/>
  <c r="E12709" i="5"/>
  <c r="F12709" i="5"/>
  <c r="D7077" i="5"/>
  <c r="E7077" i="5"/>
  <c r="F7077" i="5"/>
  <c r="D7770" i="5"/>
  <c r="E7770" i="5"/>
  <c r="F7770" i="5"/>
  <c r="D22967" i="5"/>
  <c r="E22967" i="5"/>
  <c r="F22967" i="5"/>
  <c r="D3326" i="5"/>
  <c r="E3326" i="5"/>
  <c r="F3326" i="5"/>
  <c r="D10795" i="5"/>
  <c r="E10795" i="5"/>
  <c r="F10795" i="5"/>
  <c r="D5790" i="5"/>
  <c r="E5790" i="5"/>
  <c r="F5790" i="5"/>
  <c r="D2574" i="5"/>
  <c r="E2574" i="5"/>
  <c r="F2574" i="5"/>
  <c r="D1990" i="5"/>
  <c r="E1990" i="5"/>
  <c r="F1990" i="5"/>
  <c r="D3676" i="5"/>
  <c r="E3676" i="5"/>
  <c r="F3676" i="5"/>
  <c r="D3649" i="5"/>
  <c r="E3649" i="5"/>
  <c r="F3649" i="5"/>
  <c r="D22608" i="5"/>
  <c r="E22608" i="5"/>
  <c r="F22608" i="5"/>
  <c r="D6560" i="5"/>
  <c r="E6560" i="5"/>
  <c r="F6560" i="5"/>
  <c r="D17585" i="5"/>
  <c r="E17585" i="5"/>
  <c r="F17585" i="5"/>
  <c r="D2480" i="5"/>
  <c r="E2480" i="5"/>
  <c r="F2480" i="5"/>
  <c r="D7798" i="5"/>
  <c r="E7798" i="5"/>
  <c r="F7798" i="5"/>
  <c r="D18742" i="5"/>
  <c r="E18742" i="5"/>
  <c r="F18742" i="5"/>
  <c r="D23267" i="5"/>
  <c r="E23267" i="5"/>
  <c r="F23267" i="5"/>
  <c r="D22968" i="5"/>
  <c r="E22968" i="5"/>
  <c r="F22968" i="5"/>
  <c r="D9540" i="5"/>
  <c r="E9540" i="5"/>
  <c r="F9540" i="5"/>
  <c r="D6477" i="5"/>
  <c r="E6477" i="5"/>
  <c r="F6477" i="5"/>
  <c r="D7222" i="5"/>
  <c r="E7222" i="5"/>
  <c r="F7222" i="5"/>
  <c r="D16682" i="5"/>
  <c r="E16682" i="5"/>
  <c r="F16682" i="5"/>
  <c r="D22923" i="5"/>
  <c r="E22923" i="5"/>
  <c r="F22923" i="5"/>
  <c r="D23627" i="5"/>
  <c r="E23627" i="5"/>
  <c r="F23627" i="5"/>
  <c r="D12914" i="5"/>
  <c r="E12914" i="5"/>
  <c r="F12914" i="5"/>
  <c r="D22680" i="5"/>
  <c r="E22680" i="5"/>
  <c r="F22680" i="5"/>
  <c r="D3078" i="5"/>
  <c r="E3078" i="5"/>
  <c r="F3078" i="5"/>
  <c r="D13592" i="5"/>
  <c r="E13592" i="5"/>
  <c r="F13592" i="5"/>
  <c r="D20328" i="5"/>
  <c r="E20328" i="5"/>
  <c r="F20328" i="5"/>
  <c r="D502" i="5"/>
  <c r="E502" i="5"/>
  <c r="F502" i="5"/>
  <c r="D16569" i="5"/>
  <c r="E16569" i="5"/>
  <c r="F16569" i="5"/>
  <c r="D24274" i="5"/>
  <c r="E24274" i="5"/>
  <c r="F24274" i="5"/>
  <c r="D23118" i="5"/>
  <c r="E23118" i="5"/>
  <c r="F23118" i="5"/>
  <c r="D1861" i="5"/>
  <c r="E1861" i="5"/>
  <c r="F1861" i="5"/>
  <c r="D10389" i="5"/>
  <c r="E10389" i="5"/>
  <c r="F10389" i="5"/>
  <c r="D15832" i="5"/>
  <c r="E15832" i="5"/>
  <c r="F15832" i="5"/>
  <c r="D11137" i="5"/>
  <c r="E11137" i="5"/>
  <c r="F11137" i="5"/>
  <c r="D9353" i="5"/>
  <c r="E9353" i="5"/>
  <c r="F9353" i="5"/>
  <c r="D9661" i="5"/>
  <c r="E9661" i="5"/>
  <c r="F9661" i="5"/>
  <c r="D17718" i="5"/>
  <c r="E17718" i="5"/>
  <c r="F17718" i="5"/>
  <c r="D16415" i="5"/>
  <c r="E16415" i="5"/>
  <c r="F16415" i="5"/>
  <c r="D19966" i="5"/>
  <c r="E19966" i="5"/>
  <c r="F19966" i="5"/>
  <c r="D9239" i="5"/>
  <c r="E9239" i="5"/>
  <c r="F9239" i="5"/>
  <c r="D20238" i="5"/>
  <c r="E20238" i="5"/>
  <c r="F20238" i="5"/>
  <c r="D7896" i="5"/>
  <c r="E7896" i="5"/>
  <c r="F7896" i="5"/>
  <c r="D14336" i="5"/>
  <c r="E14336" i="5"/>
  <c r="F14336" i="5"/>
  <c r="D2013" i="5"/>
  <c r="E2013" i="5"/>
  <c r="F2013" i="5"/>
  <c r="D10116" i="5"/>
  <c r="E10116" i="5"/>
  <c r="F10116" i="5"/>
  <c r="D13677" i="5"/>
  <c r="E13677" i="5"/>
  <c r="F13677" i="5"/>
  <c r="D4309" i="5"/>
  <c r="E4309" i="5"/>
  <c r="F4309" i="5"/>
  <c r="D3545" i="5"/>
  <c r="E3545" i="5"/>
  <c r="F3545" i="5"/>
  <c r="D11657" i="5"/>
  <c r="E11657" i="5"/>
  <c r="F11657" i="5"/>
  <c r="D6932" i="5"/>
  <c r="E6932" i="5"/>
  <c r="F6932" i="5"/>
  <c r="D23600" i="5"/>
  <c r="E23600" i="5"/>
  <c r="F23600" i="5"/>
  <c r="D23086" i="5"/>
  <c r="E23086" i="5"/>
  <c r="F23086" i="5"/>
  <c r="D18511" i="5"/>
  <c r="E18511" i="5"/>
  <c r="F18511" i="5"/>
  <c r="D24590" i="5"/>
  <c r="E24590" i="5"/>
  <c r="F24590" i="5"/>
  <c r="D22747" i="5"/>
  <c r="E22747" i="5"/>
  <c r="F22747" i="5"/>
  <c r="D14740" i="5"/>
  <c r="E14740" i="5"/>
  <c r="F14740" i="5"/>
  <c r="D23472" i="5"/>
  <c r="E23472" i="5"/>
  <c r="F23472" i="5"/>
  <c r="D12798" i="5"/>
  <c r="E12798" i="5"/>
  <c r="F12798" i="5"/>
  <c r="D3826" i="5"/>
  <c r="E3826" i="5"/>
  <c r="F3826" i="5"/>
  <c r="D24884" i="5"/>
  <c r="E24884" i="5"/>
  <c r="F24884" i="5"/>
  <c r="D376" i="5"/>
  <c r="E376" i="5"/>
  <c r="F376" i="5"/>
  <c r="D20724" i="5"/>
  <c r="E20724" i="5"/>
  <c r="F20724" i="5"/>
  <c r="D23651" i="5"/>
  <c r="E23651" i="5"/>
  <c r="F23651" i="5"/>
  <c r="D7047" i="5"/>
  <c r="E7047" i="5"/>
  <c r="F7047" i="5"/>
  <c r="D18771" i="5"/>
  <c r="E18771" i="5"/>
  <c r="F18771" i="5"/>
  <c r="D1018" i="5"/>
  <c r="E1018" i="5"/>
  <c r="F1018" i="5"/>
  <c r="D10671" i="5"/>
  <c r="E10671" i="5"/>
  <c r="F10671" i="5"/>
  <c r="D9709" i="5"/>
  <c r="E9709" i="5"/>
  <c r="F9709" i="5"/>
  <c r="D15932" i="5"/>
  <c r="E15932" i="5"/>
  <c r="F15932" i="5"/>
  <c r="D14423" i="5"/>
  <c r="E14423" i="5"/>
  <c r="F14423" i="5"/>
  <c r="D8878" i="5"/>
  <c r="E8878" i="5"/>
  <c r="F8878" i="5"/>
  <c r="D2043" i="5"/>
  <c r="E2043" i="5"/>
  <c r="F2043" i="5"/>
  <c r="D11386" i="5"/>
  <c r="E11386" i="5"/>
  <c r="F11386" i="5"/>
  <c r="D21710" i="5"/>
  <c r="E21710" i="5"/>
  <c r="F21710" i="5"/>
  <c r="D7561" i="5"/>
  <c r="E7561" i="5"/>
  <c r="F7561" i="5"/>
  <c r="D6010" i="5"/>
  <c r="E6010" i="5"/>
  <c r="F6010" i="5"/>
  <c r="D14908" i="5"/>
  <c r="E14908" i="5"/>
  <c r="F14908" i="5"/>
  <c r="D17441" i="5"/>
  <c r="E17441" i="5"/>
  <c r="F17441" i="5"/>
  <c r="D5762" i="5"/>
  <c r="E5762" i="5"/>
  <c r="F5762" i="5"/>
  <c r="D17586" i="5"/>
  <c r="E17586" i="5"/>
  <c r="F17586" i="5"/>
  <c r="D4127" i="5"/>
  <c r="E4127" i="5"/>
  <c r="F4127" i="5"/>
  <c r="D9710" i="5"/>
  <c r="E9710" i="5"/>
  <c r="F9710" i="5"/>
  <c r="D19368" i="5"/>
  <c r="E19368" i="5"/>
  <c r="F19368" i="5"/>
  <c r="D20216" i="5"/>
  <c r="E20216" i="5"/>
  <c r="F20216" i="5"/>
  <c r="D2014" i="5"/>
  <c r="E2014" i="5"/>
  <c r="F2014" i="5"/>
  <c r="D15036" i="5"/>
  <c r="E15036" i="5"/>
  <c r="F15036" i="5"/>
  <c r="D22473" i="5"/>
  <c r="E22473" i="5"/>
  <c r="F22473" i="5"/>
  <c r="D19588" i="5"/>
  <c r="E19588" i="5"/>
  <c r="F19588" i="5"/>
  <c r="D10642" i="5"/>
  <c r="E10642" i="5"/>
  <c r="F10642" i="5"/>
  <c r="D6933" i="5"/>
  <c r="E6933" i="5"/>
  <c r="F6933" i="5"/>
  <c r="D2362" i="5"/>
  <c r="E2362" i="5"/>
  <c r="F2362" i="5"/>
  <c r="D7958" i="5"/>
  <c r="E7958" i="5"/>
  <c r="F7958" i="5"/>
  <c r="D15123" i="5"/>
  <c r="E15123" i="5"/>
  <c r="F15123" i="5"/>
  <c r="D11108" i="5"/>
  <c r="E11108" i="5"/>
  <c r="F11108" i="5"/>
  <c r="D22899" i="5"/>
  <c r="E22899" i="5"/>
  <c r="F22899" i="5"/>
  <c r="D20307" i="5"/>
  <c r="E20307" i="5"/>
  <c r="F20307" i="5"/>
  <c r="D14084" i="5"/>
  <c r="E14084" i="5"/>
  <c r="F14084" i="5"/>
  <c r="D7287" i="5"/>
  <c r="E7287" i="5"/>
  <c r="F7287" i="5"/>
  <c r="D7771" i="5"/>
  <c r="E7771" i="5"/>
  <c r="F7771" i="5"/>
  <c r="D22331" i="5"/>
  <c r="E22331" i="5"/>
  <c r="F22331" i="5"/>
  <c r="D22529" i="5"/>
  <c r="E22529" i="5"/>
  <c r="F22529" i="5"/>
  <c r="D8346" i="5"/>
  <c r="E8346" i="5"/>
  <c r="F8346" i="5"/>
  <c r="D23798" i="5"/>
  <c r="E23798" i="5"/>
  <c r="F23798" i="5"/>
  <c r="D21845" i="5"/>
  <c r="E21845" i="5"/>
  <c r="F21845" i="5"/>
  <c r="D23322" i="5"/>
  <c r="E23322" i="5"/>
  <c r="F23322" i="5"/>
  <c r="D22785" i="5"/>
  <c r="E22785" i="5"/>
  <c r="F22785" i="5"/>
  <c r="D2118" i="5"/>
  <c r="E2118" i="5"/>
  <c r="F2118" i="5"/>
  <c r="D21153" i="5"/>
  <c r="E21153" i="5"/>
  <c r="F21153" i="5"/>
  <c r="D24742" i="5"/>
  <c r="E24742" i="5"/>
  <c r="F24742" i="5"/>
  <c r="D2699" i="5"/>
  <c r="E2699" i="5"/>
  <c r="F2699" i="5"/>
  <c r="D18054" i="5"/>
  <c r="E18054" i="5"/>
  <c r="F18054" i="5"/>
  <c r="D11889" i="5"/>
  <c r="E11889" i="5"/>
  <c r="F11889" i="5"/>
  <c r="D2725" i="5"/>
  <c r="E2725" i="5"/>
  <c r="F2725" i="5"/>
  <c r="D12710" i="5"/>
  <c r="E12710" i="5"/>
  <c r="F12710" i="5"/>
  <c r="D22137" i="5"/>
  <c r="E22137" i="5"/>
  <c r="F22137" i="5"/>
  <c r="D6312" i="5"/>
  <c r="E6312" i="5"/>
  <c r="F6312" i="5"/>
  <c r="D20861" i="5"/>
  <c r="E20861" i="5"/>
  <c r="F20861" i="5"/>
  <c r="D9" i="5"/>
  <c r="E9" i="5"/>
  <c r="F9" i="5"/>
  <c r="D14563" i="5"/>
  <c r="E14563" i="5"/>
  <c r="F14563" i="5"/>
  <c r="D10032" i="5"/>
  <c r="E10032" i="5"/>
  <c r="F10032" i="5"/>
  <c r="D17269" i="5"/>
  <c r="E17269" i="5"/>
  <c r="F17269" i="5"/>
  <c r="D2808" i="5"/>
  <c r="E2808" i="5"/>
  <c r="F2808" i="5"/>
  <c r="D9295" i="5"/>
  <c r="E9295" i="5"/>
  <c r="F9295" i="5"/>
  <c r="D6011" i="5"/>
  <c r="E6011" i="5"/>
  <c r="F6011" i="5"/>
  <c r="D20920" i="5"/>
  <c r="E20920" i="5"/>
  <c r="F20920" i="5"/>
  <c r="D3292" i="5"/>
  <c r="E3292" i="5"/>
  <c r="F3292" i="5"/>
  <c r="D19369" i="5"/>
  <c r="E19369" i="5"/>
  <c r="F19369" i="5"/>
  <c r="D1580" i="5"/>
  <c r="E1580" i="5"/>
  <c r="F1580" i="5"/>
  <c r="D14671" i="5"/>
  <c r="E14671" i="5"/>
  <c r="F14671" i="5"/>
  <c r="D2514" i="5"/>
  <c r="E2514" i="5"/>
  <c r="F2514" i="5"/>
  <c r="D5984" i="5"/>
  <c r="E5984" i="5"/>
  <c r="F5984" i="5"/>
  <c r="D329" i="5"/>
  <c r="E329" i="5"/>
  <c r="F329" i="5"/>
  <c r="D24433" i="5"/>
  <c r="E24433" i="5"/>
  <c r="F24433" i="5"/>
  <c r="D7144" i="5"/>
  <c r="E7144" i="5"/>
  <c r="F7144" i="5"/>
  <c r="D439" i="5"/>
  <c r="E439" i="5"/>
  <c r="F439" i="5"/>
  <c r="D17327" i="5"/>
  <c r="E17327" i="5"/>
  <c r="F17327" i="5"/>
  <c r="D3103" i="5"/>
  <c r="E3103" i="5"/>
  <c r="F3103" i="5"/>
  <c r="D23473" i="5"/>
  <c r="E23473" i="5"/>
  <c r="F23473" i="5"/>
  <c r="D10929" i="5"/>
  <c r="E10929" i="5"/>
  <c r="F10929" i="5"/>
  <c r="D4946" i="5"/>
  <c r="E4946" i="5"/>
  <c r="F4946" i="5"/>
  <c r="D18214" i="5"/>
  <c r="E18214" i="5"/>
  <c r="F18214" i="5"/>
  <c r="D16470" i="5"/>
  <c r="E16470" i="5"/>
  <c r="F16470" i="5"/>
  <c r="D5680" i="5"/>
  <c r="E5680" i="5"/>
  <c r="F5680" i="5"/>
  <c r="D24242" i="5"/>
  <c r="E24242" i="5"/>
  <c r="F24242" i="5"/>
  <c r="D13196" i="5"/>
  <c r="E13196" i="5"/>
  <c r="F13196" i="5"/>
  <c r="D3845" i="5"/>
  <c r="E3845" i="5"/>
  <c r="F3845" i="5"/>
  <c r="D13707" i="5"/>
  <c r="E13707" i="5"/>
  <c r="F13707" i="5"/>
  <c r="D4343" i="5"/>
  <c r="E4343" i="5"/>
  <c r="F4343" i="5"/>
  <c r="D11362" i="5"/>
  <c r="E11362" i="5"/>
  <c r="F11362" i="5"/>
  <c r="D19016" i="5"/>
  <c r="E19016" i="5"/>
  <c r="F19016" i="5"/>
  <c r="D12180" i="5"/>
  <c r="E12180" i="5"/>
  <c r="F12180" i="5"/>
  <c r="D21027" i="5"/>
  <c r="E21027" i="5"/>
  <c r="F21027" i="5"/>
  <c r="D184" i="5"/>
  <c r="E184" i="5"/>
  <c r="F184" i="5"/>
  <c r="D21948" i="5"/>
  <c r="E21948" i="5"/>
  <c r="F21948" i="5"/>
  <c r="D22283" i="5"/>
  <c r="E22283" i="5"/>
  <c r="F22283" i="5"/>
  <c r="D5452" i="5"/>
  <c r="E5452" i="5"/>
  <c r="F5452" i="5"/>
  <c r="D21179" i="5"/>
  <c r="E21179" i="5"/>
  <c r="F21179" i="5"/>
  <c r="D16683" i="5"/>
  <c r="E16683" i="5"/>
  <c r="F16683" i="5"/>
  <c r="D1451" i="5"/>
  <c r="E1451" i="5"/>
  <c r="F1451" i="5"/>
  <c r="D18536" i="5"/>
  <c r="E18536" i="5"/>
  <c r="F18536" i="5"/>
  <c r="D17442" i="5"/>
  <c r="E17442" i="5"/>
  <c r="F17442" i="5"/>
  <c r="D10053" i="5"/>
  <c r="E10053" i="5"/>
  <c r="F10053" i="5"/>
  <c r="D14741" i="5"/>
  <c r="E14741" i="5"/>
  <c r="F14741" i="5"/>
  <c r="D17094" i="5"/>
  <c r="E17094" i="5"/>
  <c r="F17094" i="5"/>
  <c r="D9423" i="5"/>
  <c r="E9423" i="5"/>
  <c r="F9423" i="5"/>
  <c r="D24000" i="5"/>
  <c r="E24000" i="5"/>
  <c r="F24000" i="5"/>
  <c r="D1158" i="5"/>
  <c r="E1158" i="5"/>
  <c r="F1158" i="5"/>
  <c r="D18913" i="5"/>
  <c r="E18913" i="5"/>
  <c r="F18913" i="5"/>
  <c r="D8347" i="5"/>
  <c r="E8347" i="5"/>
  <c r="F8347" i="5"/>
  <c r="D23355" i="5"/>
  <c r="E23355" i="5"/>
  <c r="F23355" i="5"/>
  <c r="D16333" i="5"/>
  <c r="E16333" i="5"/>
  <c r="F16333" i="5"/>
  <c r="D14314" i="5"/>
  <c r="E14314" i="5"/>
  <c r="F14314" i="5"/>
  <c r="D24681" i="5"/>
  <c r="E24681" i="5"/>
  <c r="F24681" i="5"/>
  <c r="D20603" i="5"/>
  <c r="E20603" i="5"/>
  <c r="F20603" i="5"/>
  <c r="D7200" i="5"/>
  <c r="E7200" i="5"/>
  <c r="F7200" i="5"/>
  <c r="D20408" i="5"/>
  <c r="E20408" i="5"/>
  <c r="F20408" i="5"/>
  <c r="D17196" i="5"/>
  <c r="E17196" i="5"/>
  <c r="F17196" i="5"/>
  <c r="D18772" i="5"/>
  <c r="E18772" i="5"/>
  <c r="F18772" i="5"/>
  <c r="D24001" i="5"/>
  <c r="E24001" i="5"/>
  <c r="F24001" i="5"/>
  <c r="D5921" i="5"/>
  <c r="E5921" i="5"/>
  <c r="F5921" i="5"/>
  <c r="D8939" i="5"/>
  <c r="E8939" i="5"/>
  <c r="F8939" i="5"/>
  <c r="D21100" i="5"/>
  <c r="E21100" i="5"/>
  <c r="F21100" i="5"/>
  <c r="D22075" i="5"/>
  <c r="E22075" i="5"/>
  <c r="F22075" i="5"/>
  <c r="D9424" i="5"/>
  <c r="E9424" i="5"/>
  <c r="F9424" i="5"/>
  <c r="D21509" i="5"/>
  <c r="E21509" i="5"/>
  <c r="F21509" i="5"/>
  <c r="D23224" i="5"/>
  <c r="E23224" i="5"/>
  <c r="F23224" i="5"/>
  <c r="D15417" i="5"/>
  <c r="E15417" i="5"/>
  <c r="F15417" i="5"/>
  <c r="D17903" i="5"/>
  <c r="E17903" i="5"/>
  <c r="F17903" i="5"/>
  <c r="D17095" i="5"/>
  <c r="E17095" i="5"/>
  <c r="F17095" i="5"/>
  <c r="D20513" i="5"/>
  <c r="E20513" i="5"/>
  <c r="F20513" i="5"/>
  <c r="D19563" i="5"/>
  <c r="E19563" i="5"/>
  <c r="F19563" i="5"/>
  <c r="D12115" i="5"/>
  <c r="E12115" i="5"/>
  <c r="F12115" i="5"/>
  <c r="D8637" i="5"/>
  <c r="E8637" i="5"/>
  <c r="F8637" i="5"/>
  <c r="D1596" i="5"/>
  <c r="E1596" i="5"/>
  <c r="F1596" i="5"/>
  <c r="D12883" i="5"/>
  <c r="E12883" i="5"/>
  <c r="F12883" i="5"/>
  <c r="D15418" i="5"/>
  <c r="E15418" i="5"/>
  <c r="F15418" i="5"/>
  <c r="D5506" i="5"/>
  <c r="E5506" i="5"/>
  <c r="F5506" i="5"/>
  <c r="D13909" i="5"/>
  <c r="E13909" i="5"/>
  <c r="F13909" i="5"/>
  <c r="D19618" i="5"/>
  <c r="E19618" i="5"/>
  <c r="F19618" i="5"/>
  <c r="D16987" i="5"/>
  <c r="E16987" i="5"/>
  <c r="F16987" i="5"/>
  <c r="D2453" i="5"/>
  <c r="E2453" i="5"/>
  <c r="F2453" i="5"/>
  <c r="D8857" i="5"/>
  <c r="E8857" i="5"/>
  <c r="F8857" i="5"/>
  <c r="D13172" i="5"/>
  <c r="E13172" i="5"/>
  <c r="F13172" i="5"/>
  <c r="D154" i="5"/>
  <c r="E154" i="5"/>
  <c r="F154" i="5"/>
  <c r="D1667" i="5"/>
  <c r="E1667" i="5"/>
  <c r="F1667" i="5"/>
  <c r="D4614" i="5"/>
  <c r="E4614" i="5"/>
  <c r="F4614" i="5"/>
  <c r="D22530" i="5"/>
  <c r="E22530" i="5"/>
  <c r="F22530" i="5"/>
  <c r="D6730" i="5"/>
  <c r="E6730" i="5"/>
  <c r="F6730" i="5"/>
  <c r="D4128" i="5"/>
  <c r="E4128" i="5"/>
  <c r="F4128" i="5"/>
  <c r="D12771" i="5"/>
  <c r="E12771" i="5"/>
  <c r="F12771" i="5"/>
  <c r="D11614" i="5"/>
  <c r="E11614" i="5"/>
  <c r="F11614" i="5"/>
  <c r="D10085" i="5"/>
  <c r="E10085" i="5"/>
  <c r="F10085" i="5"/>
  <c r="D18688" i="5"/>
  <c r="E18688" i="5"/>
  <c r="F18688" i="5"/>
  <c r="D2633" i="5"/>
  <c r="E2633" i="5"/>
  <c r="F2633" i="5"/>
  <c r="D23057" i="5"/>
  <c r="E23057" i="5"/>
  <c r="F23057" i="5"/>
  <c r="D13535" i="5"/>
  <c r="E13535" i="5"/>
  <c r="F13535" i="5"/>
  <c r="D15995" i="5"/>
  <c r="E15995" i="5"/>
  <c r="F15995" i="5"/>
  <c r="D21123" i="5"/>
  <c r="E21123" i="5"/>
  <c r="F21123" i="5"/>
  <c r="D6561" i="5"/>
  <c r="E6561" i="5"/>
  <c r="F6561" i="5"/>
  <c r="D14829" i="5"/>
  <c r="E14829" i="5"/>
  <c r="F14829" i="5"/>
  <c r="D23474" i="5"/>
  <c r="E23474" i="5"/>
  <c r="F23474" i="5"/>
  <c r="D13231" i="5"/>
  <c r="E13231" i="5"/>
  <c r="F13231" i="5"/>
  <c r="D16302" i="5"/>
  <c r="E16302" i="5"/>
  <c r="F16302" i="5"/>
  <c r="D11890" i="5"/>
  <c r="E11890" i="5"/>
  <c r="F11890" i="5"/>
  <c r="D8638" i="5"/>
  <c r="E8638" i="5"/>
  <c r="F8638" i="5"/>
  <c r="D9764" i="5"/>
  <c r="E9764" i="5"/>
  <c r="F9764" i="5"/>
  <c r="D11109" i="5"/>
  <c r="E11109" i="5"/>
  <c r="F11109" i="5"/>
  <c r="D20974" i="5"/>
  <c r="E20974" i="5"/>
  <c r="F20974" i="5"/>
  <c r="D21510" i="5"/>
  <c r="E21510" i="5"/>
  <c r="F21510" i="5"/>
  <c r="D15638" i="5"/>
  <c r="E15638" i="5"/>
  <c r="F15638" i="5"/>
  <c r="D20352" i="5"/>
  <c r="E20352" i="5"/>
  <c r="F20352" i="5"/>
  <c r="D3355" i="5"/>
  <c r="E3355" i="5"/>
  <c r="F3355" i="5"/>
  <c r="D9425" i="5"/>
  <c r="E9425" i="5"/>
  <c r="F9425" i="5"/>
  <c r="D5242" i="5"/>
  <c r="E5242" i="5"/>
  <c r="F5242" i="5"/>
  <c r="D729" i="5"/>
  <c r="E729" i="5"/>
  <c r="F729" i="5"/>
  <c r="D4277" i="5"/>
  <c r="E4277" i="5"/>
  <c r="F4277" i="5"/>
  <c r="D4790" i="5"/>
  <c r="E4790" i="5"/>
  <c r="F4790" i="5"/>
  <c r="D5825" i="5"/>
  <c r="E5825" i="5"/>
  <c r="F5825" i="5"/>
  <c r="D7443" i="5"/>
  <c r="E7443" i="5"/>
  <c r="F7443" i="5"/>
  <c r="D9683" i="5"/>
  <c r="E9683" i="5"/>
  <c r="F9683" i="5"/>
  <c r="D9733" i="5"/>
  <c r="E9733" i="5"/>
  <c r="F9733" i="5"/>
  <c r="D8116" i="5"/>
  <c r="E8116" i="5"/>
  <c r="F8116" i="5"/>
  <c r="D7619" i="5"/>
  <c r="E7619" i="5"/>
  <c r="F7619" i="5"/>
  <c r="D10672" i="5"/>
  <c r="E10672" i="5"/>
  <c r="F10672" i="5"/>
  <c r="D9426" i="5"/>
  <c r="E9426" i="5"/>
  <c r="F9426" i="5"/>
  <c r="D24922" i="5"/>
  <c r="E24922" i="5"/>
  <c r="F24922" i="5"/>
  <c r="D17936" i="5"/>
  <c r="E17936" i="5"/>
  <c r="F17936" i="5"/>
  <c r="D15090" i="5"/>
  <c r="E15090" i="5"/>
  <c r="F15090" i="5"/>
  <c r="D22284" i="5"/>
  <c r="E22284" i="5"/>
  <c r="F22284" i="5"/>
  <c r="D7101" i="5"/>
  <c r="E7101" i="5"/>
  <c r="F7101" i="5"/>
  <c r="D24192" i="5"/>
  <c r="E24192" i="5"/>
  <c r="F24192" i="5"/>
  <c r="D5615" i="5"/>
  <c r="E5615" i="5"/>
  <c r="F5615" i="5"/>
  <c r="D14618" i="5"/>
  <c r="E14618" i="5"/>
  <c r="F14618" i="5"/>
  <c r="D298" i="5"/>
  <c r="E298" i="5"/>
  <c r="F298" i="5"/>
  <c r="D20308" i="5"/>
  <c r="E20308" i="5"/>
  <c r="F20308" i="5"/>
  <c r="D9296" i="5"/>
  <c r="E9296" i="5"/>
  <c r="F9296" i="5"/>
  <c r="D23119" i="5"/>
  <c r="E23119" i="5"/>
  <c r="F23119" i="5"/>
  <c r="D756" i="5"/>
  <c r="E756" i="5"/>
  <c r="F756" i="5"/>
  <c r="D7680" i="5"/>
  <c r="E7680" i="5"/>
  <c r="F7680" i="5"/>
  <c r="D7425" i="5"/>
  <c r="E7425" i="5"/>
  <c r="F7425" i="5"/>
  <c r="D4947" i="5"/>
  <c r="E4947" i="5"/>
  <c r="F4947" i="5"/>
  <c r="D17096" i="5"/>
  <c r="E17096" i="5"/>
  <c r="F17096" i="5"/>
  <c r="D4976" i="5"/>
  <c r="E4976" i="5"/>
  <c r="F4976" i="5"/>
  <c r="D4687" i="5"/>
  <c r="E4687" i="5"/>
  <c r="F4687" i="5"/>
  <c r="D6080" i="5"/>
  <c r="E6080" i="5"/>
  <c r="F6080" i="5"/>
  <c r="D4310" i="5"/>
  <c r="E4310" i="5"/>
  <c r="F4310" i="5"/>
  <c r="D8528" i="5"/>
  <c r="E8528" i="5"/>
  <c r="F8528" i="5"/>
  <c r="D15833" i="5"/>
  <c r="E15833" i="5"/>
  <c r="F15833" i="5"/>
  <c r="D1489" i="5"/>
  <c r="E1489" i="5"/>
  <c r="F1489" i="5"/>
  <c r="D7201" i="5"/>
  <c r="E7201" i="5"/>
  <c r="F7201" i="5"/>
  <c r="D22303" i="5"/>
  <c r="E22303" i="5"/>
  <c r="F22303" i="5"/>
  <c r="D17380" i="5"/>
  <c r="E17380" i="5"/>
  <c r="F17380" i="5"/>
  <c r="D10416" i="5"/>
  <c r="E10416" i="5"/>
  <c r="F10416" i="5"/>
  <c r="D7259" i="5"/>
  <c r="E7259" i="5"/>
  <c r="F7259" i="5"/>
  <c r="D2809" i="5"/>
  <c r="E2809" i="5"/>
  <c r="F2809" i="5"/>
  <c r="D7223" i="5"/>
  <c r="E7223" i="5"/>
  <c r="F7223" i="5"/>
  <c r="D1723" i="5"/>
  <c r="E1723" i="5"/>
  <c r="F1723" i="5"/>
  <c r="D1418" i="5"/>
  <c r="E1418" i="5"/>
  <c r="F1418" i="5"/>
  <c r="D17381" i="5"/>
  <c r="E17381" i="5"/>
  <c r="F17381" i="5"/>
  <c r="D5364" i="5"/>
  <c r="E5364" i="5"/>
  <c r="F5364" i="5"/>
  <c r="D9615" i="5"/>
  <c r="E9615" i="5"/>
  <c r="F9615" i="5"/>
  <c r="D2425" i="5"/>
  <c r="E2425" i="5"/>
  <c r="F2425" i="5"/>
  <c r="D8720" i="5"/>
  <c r="E8720" i="5"/>
  <c r="F8720" i="5"/>
  <c r="D2974" i="5"/>
  <c r="E2974" i="5"/>
  <c r="F2974" i="5"/>
  <c r="D17152" i="5"/>
  <c r="E17152" i="5"/>
  <c r="F17152" i="5"/>
  <c r="D5164" i="5"/>
  <c r="E5164" i="5"/>
  <c r="F5164" i="5"/>
  <c r="D4813" i="5"/>
  <c r="E4813" i="5"/>
  <c r="F4813" i="5"/>
  <c r="D24151" i="5"/>
  <c r="E24151" i="5"/>
  <c r="F24151" i="5"/>
  <c r="D14564" i="5"/>
  <c r="E14564" i="5"/>
  <c r="F14564" i="5"/>
  <c r="D20725" i="5"/>
  <c r="E20725" i="5"/>
  <c r="F20725" i="5"/>
  <c r="D17559" i="5"/>
  <c r="E17559" i="5"/>
  <c r="F17559" i="5"/>
  <c r="D73" i="5"/>
  <c r="E73" i="5"/>
  <c r="F73" i="5"/>
  <c r="D13451" i="5"/>
  <c r="E13451" i="5"/>
  <c r="F13451" i="5"/>
  <c r="D8242" i="5"/>
  <c r="E8242" i="5"/>
  <c r="F8242" i="5"/>
  <c r="D12400" i="5"/>
  <c r="E12400" i="5"/>
  <c r="F12400" i="5"/>
  <c r="D6449" i="5"/>
  <c r="E6449" i="5"/>
  <c r="F6449" i="5"/>
  <c r="D11479" i="5"/>
  <c r="E11479" i="5"/>
  <c r="F11479" i="5"/>
  <c r="D6762" i="5"/>
  <c r="E6762" i="5"/>
  <c r="F6762" i="5"/>
  <c r="D7620" i="5"/>
  <c r="E7620" i="5"/>
  <c r="F7620" i="5"/>
  <c r="D10844" i="5"/>
  <c r="E10844" i="5"/>
  <c r="F10844" i="5"/>
  <c r="D15709" i="5"/>
  <c r="E15709" i="5"/>
  <c r="F15709" i="5"/>
  <c r="D12181" i="5"/>
  <c r="E12181" i="5"/>
  <c r="F12181" i="5"/>
  <c r="D18567" i="5"/>
  <c r="E18567" i="5"/>
  <c r="F18567" i="5"/>
  <c r="D17961" i="5"/>
  <c r="E17961" i="5"/>
  <c r="F17961" i="5"/>
  <c r="D21569" i="5"/>
  <c r="E21569" i="5"/>
  <c r="F21569" i="5"/>
  <c r="D4948" i="5"/>
  <c r="E4948" i="5"/>
  <c r="F4948" i="5"/>
  <c r="D638" i="5"/>
  <c r="E638" i="5"/>
  <c r="F638" i="5"/>
  <c r="D16599" i="5"/>
  <c r="E16599" i="5"/>
  <c r="F16599" i="5"/>
  <c r="D8694" i="5"/>
  <c r="E8694" i="5"/>
  <c r="F8694" i="5"/>
  <c r="D14085" i="5"/>
  <c r="E14085" i="5"/>
  <c r="F14085" i="5"/>
  <c r="D5416" i="5"/>
  <c r="E5416" i="5"/>
  <c r="F5416" i="5"/>
  <c r="D22660" i="5"/>
  <c r="E22660" i="5"/>
  <c r="F22660" i="5"/>
  <c r="D15607" i="5"/>
  <c r="E15607" i="5"/>
  <c r="F15607" i="5"/>
  <c r="D5844" i="5"/>
  <c r="E5844" i="5"/>
  <c r="F5844" i="5"/>
  <c r="D7202" i="5"/>
  <c r="E7202" i="5"/>
  <c r="F7202" i="5"/>
  <c r="D10953" i="5"/>
  <c r="E10953" i="5"/>
  <c r="F10953" i="5"/>
  <c r="D9451" i="5"/>
  <c r="E9451" i="5"/>
  <c r="F9451" i="5"/>
  <c r="D12606" i="5"/>
  <c r="E12606" i="5"/>
  <c r="F12606" i="5"/>
  <c r="D23571" i="5"/>
  <c r="E23571" i="5"/>
  <c r="F23571" i="5"/>
  <c r="D2454" i="5"/>
  <c r="E2454" i="5"/>
  <c r="F2454" i="5"/>
  <c r="D7562" i="5"/>
  <c r="E7562" i="5"/>
  <c r="F7562" i="5"/>
  <c r="D10086" i="5"/>
  <c r="E10086" i="5"/>
  <c r="F10086" i="5"/>
  <c r="D3293" i="5"/>
  <c r="E3293" i="5"/>
  <c r="F3293" i="5"/>
  <c r="D20269" i="5"/>
  <c r="E20269" i="5"/>
  <c r="F20269" i="5"/>
  <c r="D6763" i="5"/>
  <c r="E6763" i="5"/>
  <c r="F6763" i="5"/>
  <c r="D5328" i="5"/>
  <c r="E5328" i="5"/>
  <c r="F5328" i="5"/>
  <c r="D19885" i="5"/>
  <c r="E19885" i="5"/>
  <c r="F19885" i="5"/>
  <c r="D17177" i="5"/>
  <c r="E17177" i="5"/>
  <c r="F17177" i="5"/>
  <c r="D5389" i="5"/>
  <c r="E5389" i="5"/>
  <c r="F5389" i="5"/>
  <c r="D20557" i="5"/>
  <c r="E20557" i="5"/>
  <c r="F20557" i="5"/>
  <c r="D19174" i="5"/>
  <c r="E19174" i="5"/>
  <c r="F19174" i="5"/>
  <c r="D24243" i="5"/>
  <c r="E24243" i="5"/>
  <c r="F24243" i="5"/>
  <c r="D18132" i="5"/>
  <c r="E18132" i="5"/>
  <c r="F18132" i="5"/>
  <c r="D23087" i="5"/>
  <c r="E23087" i="5"/>
  <c r="F23087" i="5"/>
  <c r="D4720" i="5"/>
  <c r="E4720" i="5"/>
  <c r="F4720" i="5"/>
  <c r="D15687" i="5"/>
  <c r="E15687" i="5"/>
  <c r="F15687" i="5"/>
  <c r="D19967" i="5"/>
  <c r="E19967" i="5"/>
  <c r="F19967" i="5"/>
  <c r="D3219" i="5"/>
  <c r="E3219" i="5"/>
  <c r="F3219" i="5"/>
  <c r="D3220" i="5"/>
  <c r="E3220" i="5"/>
  <c r="F3220" i="5"/>
  <c r="D20862" i="5"/>
  <c r="E20862" i="5"/>
  <c r="F20862" i="5"/>
  <c r="D21124" i="5"/>
  <c r="E21124" i="5"/>
  <c r="F21124" i="5"/>
  <c r="D3024" i="5"/>
  <c r="E3024" i="5"/>
  <c r="F3024" i="5"/>
  <c r="D1345" i="5"/>
  <c r="E1345" i="5"/>
  <c r="F1345" i="5"/>
  <c r="D15481" i="5"/>
  <c r="E15481" i="5"/>
  <c r="F15481" i="5"/>
  <c r="D4535" i="5"/>
  <c r="E4535" i="5"/>
  <c r="F4535" i="5"/>
  <c r="D22332" i="5"/>
  <c r="E22332" i="5"/>
  <c r="F22332" i="5"/>
  <c r="D11836" i="5"/>
  <c r="E11836" i="5"/>
  <c r="F11836" i="5"/>
  <c r="D2481" i="5"/>
  <c r="E2481" i="5"/>
  <c r="F2481" i="5"/>
  <c r="D24720" i="5"/>
  <c r="E24720" i="5"/>
  <c r="F24720" i="5"/>
  <c r="D3546" i="5"/>
  <c r="E3546" i="5"/>
  <c r="F3546" i="5"/>
  <c r="D850" i="5"/>
  <c r="E850" i="5"/>
  <c r="F850" i="5"/>
  <c r="D16384" i="5"/>
  <c r="E16384" i="5"/>
  <c r="F16384" i="5"/>
  <c r="D2154" i="5"/>
  <c r="E2154" i="5"/>
  <c r="F2154" i="5"/>
  <c r="D19886" i="5"/>
  <c r="E19886" i="5"/>
  <c r="F19886" i="5"/>
  <c r="D6450" i="5"/>
  <c r="E6450" i="5"/>
  <c r="F6450" i="5"/>
  <c r="D12025" i="5"/>
  <c r="E12025" i="5"/>
  <c r="F12025" i="5"/>
  <c r="D14146" i="5"/>
  <c r="E14146" i="5"/>
  <c r="F14146" i="5"/>
  <c r="D2426" i="5"/>
  <c r="E2426" i="5"/>
  <c r="F2426" i="5"/>
  <c r="D22822" i="5"/>
  <c r="E22822" i="5"/>
  <c r="F22822" i="5"/>
  <c r="D3134" i="5"/>
  <c r="E3134" i="5"/>
  <c r="F3134" i="5"/>
  <c r="D19175" i="5"/>
  <c r="E19175" i="5"/>
  <c r="F19175" i="5"/>
  <c r="D2184" i="5"/>
  <c r="E2184" i="5"/>
  <c r="F2184" i="5"/>
  <c r="D8085" i="5"/>
  <c r="E8085" i="5"/>
  <c r="F8085" i="5"/>
  <c r="D15176" i="5"/>
  <c r="E15176" i="5"/>
  <c r="F15176" i="5"/>
  <c r="D17382" i="5"/>
  <c r="E17382" i="5"/>
  <c r="F17382" i="5"/>
  <c r="D10304" i="5"/>
  <c r="E10304" i="5"/>
  <c r="F10304" i="5"/>
  <c r="D21587" i="5"/>
  <c r="E21587" i="5"/>
  <c r="F21587" i="5"/>
  <c r="D21402" i="5"/>
  <c r="E21402" i="5"/>
  <c r="F21402" i="5"/>
  <c r="D14565" i="5"/>
  <c r="E14565" i="5"/>
  <c r="F14565" i="5"/>
  <c r="D3581" i="5"/>
  <c r="E3581" i="5"/>
  <c r="F3581" i="5"/>
  <c r="D5584" i="5"/>
  <c r="E5584" i="5"/>
  <c r="F5584" i="5"/>
  <c r="D9129" i="5"/>
  <c r="E9129" i="5"/>
  <c r="F9129" i="5"/>
  <c r="D11837" i="5"/>
  <c r="E11837" i="5"/>
  <c r="F11837" i="5"/>
  <c r="D18773" i="5"/>
  <c r="E18773" i="5"/>
  <c r="F18773" i="5"/>
  <c r="D18657" i="5"/>
  <c r="E18657" i="5"/>
  <c r="F18657" i="5"/>
  <c r="D5585" i="5"/>
  <c r="E5585" i="5"/>
  <c r="F5585" i="5"/>
  <c r="D6834" i="5"/>
  <c r="E6834" i="5"/>
  <c r="F6834" i="5"/>
  <c r="D19258" i="5"/>
  <c r="E19258" i="5"/>
  <c r="F19258" i="5"/>
  <c r="D16968" i="5"/>
  <c r="E16968" i="5"/>
  <c r="F16968" i="5"/>
  <c r="D3523" i="5"/>
  <c r="E3523" i="5"/>
  <c r="F3523" i="5"/>
  <c r="D6146" i="5"/>
  <c r="E6146" i="5"/>
  <c r="F6146" i="5"/>
  <c r="D17128" i="5"/>
  <c r="E17128" i="5"/>
  <c r="F17128" i="5"/>
  <c r="D9026" i="5"/>
  <c r="E9026" i="5"/>
  <c r="F9026" i="5"/>
  <c r="D21316" i="5"/>
  <c r="E21316" i="5"/>
  <c r="F21316" i="5"/>
  <c r="D1194" i="5"/>
  <c r="E1194" i="5"/>
  <c r="F1194" i="5"/>
  <c r="D20701" i="5"/>
  <c r="E20701" i="5"/>
  <c r="F20701" i="5"/>
  <c r="D18860" i="5"/>
  <c r="E18860" i="5"/>
  <c r="F18860" i="5"/>
  <c r="D24483" i="5"/>
  <c r="E24483" i="5"/>
  <c r="F24483" i="5"/>
  <c r="D4585" i="5"/>
  <c r="E4585" i="5"/>
  <c r="F4585" i="5"/>
  <c r="D17097" i="5"/>
  <c r="E17097" i="5"/>
  <c r="F17097" i="5"/>
  <c r="D7307" i="5"/>
  <c r="E7307" i="5"/>
  <c r="F7307" i="5"/>
  <c r="D1581" i="5"/>
  <c r="E1581" i="5"/>
  <c r="F1581" i="5"/>
  <c r="D15903" i="5"/>
  <c r="E15903" i="5"/>
  <c r="F15903" i="5"/>
  <c r="D2363" i="5"/>
  <c r="E2363" i="5"/>
  <c r="F2363" i="5"/>
  <c r="D24682" i="5"/>
  <c r="E24682" i="5"/>
  <c r="F24682" i="5"/>
  <c r="D11750" i="5"/>
  <c r="E11750" i="5"/>
  <c r="F11750" i="5"/>
  <c r="D11658" i="5"/>
  <c r="E11658" i="5"/>
  <c r="F11658" i="5"/>
  <c r="D4398" i="5"/>
  <c r="E4398" i="5"/>
  <c r="F4398" i="5"/>
  <c r="D24134" i="5"/>
  <c r="E24134" i="5"/>
  <c r="F24134" i="5"/>
  <c r="D14364" i="5"/>
  <c r="E14364" i="5"/>
  <c r="F14364" i="5"/>
  <c r="D17691" i="5"/>
  <c r="E17691" i="5"/>
  <c r="F17691" i="5"/>
  <c r="D3677" i="5"/>
  <c r="E3677" i="5"/>
  <c r="F3677" i="5"/>
  <c r="D3947" i="5"/>
  <c r="E3947" i="5"/>
  <c r="F3947" i="5"/>
  <c r="D16873" i="5"/>
  <c r="E16873" i="5"/>
  <c r="F16873" i="5"/>
  <c r="D24977" i="5"/>
  <c r="E24977" i="5"/>
  <c r="F24977" i="5"/>
  <c r="D17997" i="5"/>
  <c r="E17997" i="5"/>
  <c r="F17997" i="5"/>
  <c r="D12139" i="5"/>
  <c r="E12139" i="5"/>
  <c r="F12139" i="5"/>
  <c r="D15419" i="5"/>
  <c r="E15419" i="5"/>
  <c r="F15419" i="5"/>
  <c r="D23033" i="5"/>
  <c r="E23033" i="5"/>
  <c r="F23033" i="5"/>
  <c r="D24943" i="5"/>
  <c r="E24943" i="5"/>
  <c r="F24943" i="5"/>
  <c r="D14533" i="5"/>
  <c r="E14533" i="5"/>
  <c r="F14533" i="5"/>
  <c r="D18403" i="5"/>
  <c r="E18403" i="5"/>
  <c r="F18403" i="5"/>
  <c r="D24535" i="5"/>
  <c r="E24535" i="5"/>
  <c r="F24535" i="5"/>
  <c r="D3079" i="5"/>
  <c r="E3079" i="5"/>
  <c r="F3079" i="5"/>
  <c r="D12985" i="5"/>
  <c r="E12985" i="5"/>
  <c r="F12985" i="5"/>
  <c r="D17129" i="5"/>
  <c r="E17129" i="5"/>
  <c r="F17129" i="5"/>
  <c r="D6105" i="5"/>
  <c r="E6105" i="5"/>
  <c r="F6105" i="5"/>
  <c r="D12644" i="5"/>
  <c r="E12644" i="5"/>
  <c r="F12644" i="5"/>
  <c r="D19313" i="5"/>
  <c r="E19313" i="5"/>
  <c r="F19313" i="5"/>
  <c r="D18914" i="5"/>
  <c r="E18914" i="5"/>
  <c r="F18914" i="5"/>
  <c r="D12026" i="5"/>
  <c r="E12026" i="5"/>
  <c r="F12026" i="5"/>
  <c r="D11785" i="5"/>
  <c r="E11785" i="5"/>
  <c r="F11785" i="5"/>
  <c r="D11274" i="5"/>
  <c r="E11274" i="5"/>
  <c r="F11274" i="5"/>
  <c r="D4949" i="5"/>
  <c r="E4949" i="5"/>
  <c r="F4949" i="5"/>
  <c r="D5000" i="5"/>
  <c r="E5000" i="5"/>
  <c r="F5000" i="5"/>
  <c r="D21050" i="5"/>
  <c r="E21050" i="5"/>
  <c r="F21050" i="5"/>
  <c r="D12550" i="5"/>
  <c r="E12550" i="5"/>
  <c r="F12550" i="5"/>
  <c r="D20782" i="5"/>
  <c r="E20782" i="5"/>
  <c r="F20782" i="5"/>
  <c r="D14986" i="5"/>
  <c r="E14986" i="5"/>
  <c r="F14986" i="5"/>
  <c r="D20163" i="5"/>
  <c r="E20163" i="5"/>
  <c r="F20163" i="5"/>
  <c r="D8639" i="5"/>
  <c r="E8639" i="5"/>
  <c r="F8639" i="5"/>
  <c r="D23680" i="5"/>
  <c r="E23680" i="5"/>
  <c r="F23680" i="5"/>
  <c r="D15124" i="5"/>
  <c r="E15124" i="5"/>
  <c r="F15124" i="5"/>
  <c r="D9924" i="5"/>
  <c r="E9924" i="5"/>
  <c r="F9924" i="5"/>
  <c r="D15554" i="5"/>
  <c r="E15554" i="5"/>
  <c r="F15554" i="5"/>
  <c r="D2726" i="5"/>
  <c r="E2726" i="5"/>
  <c r="F2726" i="5"/>
  <c r="D9102" i="5"/>
  <c r="E9102" i="5"/>
  <c r="F9102" i="5"/>
  <c r="D12258" i="5"/>
  <c r="E12258" i="5"/>
  <c r="F12258" i="5"/>
  <c r="D17856" i="5"/>
  <c r="E17856" i="5"/>
  <c r="F17856" i="5"/>
  <c r="D3747" i="5"/>
  <c r="E3747" i="5"/>
  <c r="F3747" i="5"/>
  <c r="D9261" i="5"/>
  <c r="E9261" i="5"/>
  <c r="F9261" i="5"/>
  <c r="D6860" i="5"/>
  <c r="E6860" i="5"/>
  <c r="F6860" i="5"/>
  <c r="D5893" i="5"/>
  <c r="E5893" i="5"/>
  <c r="F5893" i="5"/>
  <c r="D17220" i="5"/>
  <c r="E17220" i="5"/>
  <c r="F17220" i="5"/>
  <c r="D1252" i="5"/>
  <c r="E1252" i="5"/>
  <c r="F1252" i="5"/>
  <c r="D15253" i="5"/>
  <c r="E15253" i="5"/>
  <c r="F15253" i="5"/>
  <c r="D18086" i="5"/>
  <c r="E18086" i="5"/>
  <c r="F18086" i="5"/>
  <c r="D1833" i="5"/>
  <c r="E1833" i="5"/>
  <c r="F1833" i="5"/>
  <c r="D12711" i="5"/>
  <c r="E12711" i="5"/>
  <c r="F12711" i="5"/>
  <c r="D9476" i="5"/>
  <c r="E9476" i="5"/>
  <c r="F9476" i="5"/>
  <c r="D4893" i="5"/>
  <c r="E4893" i="5"/>
  <c r="F4893" i="5"/>
  <c r="D12884" i="5"/>
  <c r="E12884" i="5"/>
  <c r="F12884" i="5"/>
  <c r="D16088" i="5"/>
  <c r="E16088" i="5"/>
  <c r="F16088" i="5"/>
  <c r="D6371" i="5"/>
  <c r="E6371" i="5"/>
  <c r="F6371" i="5"/>
  <c r="D16758" i="5"/>
  <c r="E16758" i="5"/>
  <c r="F16758" i="5"/>
  <c r="D22106" i="5"/>
  <c r="E22106" i="5"/>
  <c r="F22106" i="5"/>
  <c r="D8170" i="5"/>
  <c r="E8170" i="5"/>
  <c r="F8170" i="5"/>
  <c r="D14644" i="5"/>
  <c r="E14644" i="5"/>
  <c r="F14644" i="5"/>
  <c r="D24434" i="5"/>
  <c r="E24434" i="5"/>
  <c r="F24434" i="5"/>
  <c r="D13325" i="5"/>
  <c r="E13325" i="5"/>
  <c r="F13325" i="5"/>
  <c r="D571" i="5"/>
  <c r="E571" i="5"/>
  <c r="F571" i="5"/>
  <c r="D7180" i="5"/>
  <c r="E7180" i="5"/>
  <c r="F7180" i="5"/>
  <c r="D15639" i="5"/>
  <c r="E15639" i="5"/>
  <c r="F15639" i="5"/>
  <c r="D9900" i="5"/>
  <c r="E9900" i="5"/>
  <c r="F9900" i="5"/>
  <c r="D4425" i="5"/>
  <c r="E4425" i="5"/>
  <c r="F4425" i="5"/>
  <c r="D20921" i="5"/>
  <c r="E20921" i="5"/>
  <c r="F20921" i="5"/>
  <c r="D19095" i="5"/>
  <c r="E19095" i="5"/>
  <c r="F19095" i="5"/>
  <c r="D2322" i="5"/>
  <c r="E2322" i="5"/>
  <c r="F2322" i="5"/>
  <c r="D7681" i="5"/>
  <c r="E7681" i="5"/>
  <c r="F7681" i="5"/>
  <c r="D21180" i="5"/>
  <c r="E21180" i="5"/>
  <c r="F21180" i="5"/>
  <c r="D21154" i="5"/>
  <c r="E21154" i="5"/>
  <c r="F21154" i="5"/>
  <c r="D18113" i="5"/>
  <c r="E18113" i="5"/>
  <c r="F18113" i="5"/>
  <c r="D5134" i="5"/>
  <c r="E5134" i="5"/>
  <c r="F5134" i="5"/>
  <c r="D17560" i="5"/>
  <c r="E17560" i="5"/>
  <c r="F17560" i="5"/>
  <c r="D20047" i="5"/>
  <c r="E20047" i="5"/>
  <c r="F20047" i="5"/>
  <c r="D7707" i="5"/>
  <c r="E7707" i="5"/>
  <c r="F7707" i="5"/>
  <c r="D1724" i="5"/>
  <c r="E1724" i="5"/>
  <c r="F1724" i="5"/>
  <c r="D3221" i="5"/>
  <c r="E3221" i="5"/>
  <c r="F3221" i="5"/>
  <c r="D20108" i="5"/>
  <c r="E20108" i="5"/>
  <c r="F20108" i="5"/>
  <c r="D24566" i="5"/>
  <c r="E24566" i="5"/>
  <c r="F24566" i="5"/>
  <c r="D4919" i="5"/>
  <c r="E4919" i="5"/>
  <c r="F4919" i="5"/>
  <c r="D9354" i="5"/>
  <c r="E9354" i="5"/>
  <c r="F9354" i="5"/>
  <c r="D23088" i="5"/>
  <c r="E23088" i="5"/>
  <c r="F23088" i="5"/>
  <c r="D19968" i="5"/>
  <c r="E19968" i="5"/>
  <c r="F19968" i="5"/>
  <c r="D2942" i="5"/>
  <c r="E2942" i="5"/>
  <c r="F2942" i="5"/>
  <c r="D12140" i="5"/>
  <c r="E12140" i="5"/>
  <c r="F12140" i="5"/>
  <c r="D11420" i="5"/>
  <c r="E11420" i="5"/>
  <c r="F11420" i="5"/>
  <c r="D15583" i="5"/>
  <c r="E15583" i="5"/>
  <c r="F15583" i="5"/>
  <c r="D4865" i="5"/>
  <c r="E4865" i="5"/>
  <c r="F4865" i="5"/>
  <c r="D17587" i="5"/>
  <c r="E17587" i="5"/>
  <c r="F17587" i="5"/>
  <c r="D2700" i="5"/>
  <c r="E2700" i="5"/>
  <c r="F2700" i="5"/>
  <c r="D13290" i="5"/>
  <c r="E13290" i="5"/>
  <c r="F13290" i="5"/>
  <c r="D19096" i="5"/>
  <c r="E19096" i="5"/>
  <c r="F19096" i="5"/>
  <c r="D14534" i="5"/>
  <c r="E14534" i="5"/>
  <c r="F14534" i="5"/>
  <c r="D6666" i="5"/>
  <c r="E6666" i="5"/>
  <c r="F6666" i="5"/>
  <c r="D1195" i="5"/>
  <c r="E1195" i="5"/>
  <c r="F1195" i="5"/>
  <c r="D3048" i="5"/>
  <c r="E3048" i="5"/>
  <c r="F3048" i="5"/>
  <c r="D8640" i="5"/>
  <c r="E8640" i="5"/>
  <c r="F8640" i="5"/>
  <c r="D20079" i="5"/>
  <c r="E20079" i="5"/>
  <c r="F20079" i="5"/>
  <c r="D10764" i="5"/>
  <c r="E10764" i="5"/>
  <c r="F10764" i="5"/>
  <c r="D19449" i="5"/>
  <c r="E19449" i="5"/>
  <c r="F19449" i="5"/>
  <c r="D5985" i="5"/>
  <c r="E5985" i="5"/>
  <c r="F5985" i="5"/>
  <c r="D15755" i="5"/>
  <c r="E15755" i="5"/>
  <c r="F15755" i="5"/>
  <c r="D23871" i="5"/>
  <c r="E23871" i="5"/>
  <c r="F23871" i="5"/>
  <c r="D7224" i="5"/>
  <c r="E7224" i="5"/>
  <c r="F7224" i="5"/>
  <c r="D14245" i="5"/>
  <c r="E14245" i="5"/>
  <c r="F14245" i="5"/>
  <c r="D12506" i="5"/>
  <c r="E12506" i="5"/>
  <c r="F12506" i="5"/>
  <c r="D7260" i="5"/>
  <c r="E7260" i="5"/>
  <c r="F7260" i="5"/>
  <c r="D1725" i="5"/>
  <c r="E1725" i="5"/>
  <c r="F1725" i="5"/>
  <c r="D10196" i="5"/>
  <c r="E10196" i="5"/>
  <c r="F10196" i="5"/>
  <c r="D20409" i="5"/>
  <c r="E20409" i="5"/>
  <c r="F20409" i="5"/>
  <c r="D14963" i="5"/>
  <c r="E14963" i="5"/>
  <c r="F14963" i="5"/>
  <c r="D18537" i="5"/>
  <c r="E18537" i="5"/>
  <c r="F18537" i="5"/>
  <c r="D8243" i="5"/>
  <c r="E8243" i="5"/>
  <c r="F8243" i="5"/>
  <c r="D16359" i="5"/>
  <c r="E16359" i="5"/>
  <c r="F16359" i="5"/>
  <c r="D21644" i="5"/>
  <c r="E21644" i="5"/>
  <c r="F21644" i="5"/>
  <c r="D14424" i="5"/>
  <c r="E14424" i="5"/>
  <c r="F14424" i="5"/>
  <c r="D14365" i="5"/>
  <c r="E14365" i="5"/>
  <c r="F14365" i="5"/>
  <c r="D15834" i="5"/>
  <c r="E15834" i="5"/>
  <c r="F15834" i="5"/>
  <c r="D8993" i="5"/>
  <c r="E8993" i="5"/>
  <c r="F8993" i="5"/>
  <c r="D19969" i="5"/>
  <c r="E19969" i="5"/>
  <c r="F19969" i="5"/>
  <c r="D12401" i="5"/>
  <c r="E12401" i="5"/>
  <c r="F12401" i="5"/>
  <c r="D10172" i="5"/>
  <c r="E10172" i="5"/>
  <c r="F10172" i="5"/>
  <c r="D20080" i="5"/>
  <c r="E20080" i="5"/>
  <c r="F20080" i="5"/>
  <c r="D5365" i="5"/>
  <c r="E5365" i="5"/>
  <c r="F5365" i="5"/>
  <c r="D5484" i="5"/>
  <c r="E5484" i="5"/>
  <c r="F5484" i="5"/>
  <c r="D22076" i="5"/>
  <c r="E22076" i="5"/>
  <c r="F22076" i="5"/>
  <c r="D3846" i="5"/>
  <c r="E3846" i="5"/>
  <c r="F3846" i="5"/>
  <c r="D8610" i="5"/>
  <c r="E8610" i="5"/>
  <c r="F8610" i="5"/>
  <c r="D24944" i="5"/>
  <c r="E24944" i="5"/>
  <c r="F24944" i="5"/>
  <c r="D21372" i="5"/>
  <c r="E21372" i="5"/>
  <c r="F21372" i="5"/>
  <c r="D23937" i="5"/>
  <c r="E23937" i="5"/>
  <c r="F23937" i="5"/>
  <c r="D1699" i="5"/>
  <c r="E1699" i="5"/>
  <c r="F1699" i="5"/>
  <c r="D11952" i="5"/>
  <c r="E11952" i="5"/>
  <c r="F11952" i="5"/>
  <c r="D12003" i="5"/>
  <c r="E12003" i="5"/>
  <c r="F12003" i="5"/>
  <c r="D2943" i="5"/>
  <c r="E2943" i="5"/>
  <c r="F2943" i="5"/>
  <c r="D17098" i="5"/>
  <c r="E17098" i="5"/>
  <c r="F17098" i="5"/>
  <c r="D15996" i="5"/>
  <c r="E15996" i="5"/>
  <c r="F15996" i="5"/>
  <c r="D18344" i="5"/>
  <c r="E18344" i="5"/>
  <c r="F18344" i="5"/>
  <c r="D17828" i="5"/>
  <c r="E17828" i="5"/>
  <c r="F17828" i="5"/>
  <c r="D10673" i="5"/>
  <c r="E10673" i="5"/>
  <c r="F10673" i="5"/>
  <c r="D11510" i="5"/>
  <c r="E11510" i="5"/>
  <c r="F11510" i="5"/>
  <c r="D299" i="5"/>
  <c r="E299" i="5"/>
  <c r="F299" i="5"/>
  <c r="D15482" i="5"/>
  <c r="E15482" i="5"/>
  <c r="F15482" i="5"/>
  <c r="D5704" i="5"/>
  <c r="E5704" i="5"/>
  <c r="F5704" i="5"/>
  <c r="D18969" i="5"/>
  <c r="E18969" i="5"/>
  <c r="F18969" i="5"/>
  <c r="D10054" i="5"/>
  <c r="E10054" i="5"/>
  <c r="F10054" i="5"/>
  <c r="D9477" i="5"/>
  <c r="E9477" i="5"/>
  <c r="F9477" i="5"/>
  <c r="D4426" i="5"/>
  <c r="E4426" i="5"/>
  <c r="F4426" i="5"/>
  <c r="D14396" i="5"/>
  <c r="E14396" i="5"/>
  <c r="F14396" i="5"/>
  <c r="D11166" i="5"/>
  <c r="E11166" i="5"/>
  <c r="F11166" i="5"/>
  <c r="D23832" i="5"/>
  <c r="E23832" i="5"/>
  <c r="F23832" i="5"/>
  <c r="D7741" i="5"/>
  <c r="E7741" i="5"/>
  <c r="F7741" i="5"/>
  <c r="D23681" i="5"/>
  <c r="E23681" i="5"/>
  <c r="F23681" i="5"/>
  <c r="D17904" i="5"/>
  <c r="E17904" i="5"/>
  <c r="F17904" i="5"/>
  <c r="D9829" i="5"/>
  <c r="E9829" i="5"/>
  <c r="F9829" i="5"/>
  <c r="D5507" i="5"/>
  <c r="E5507" i="5"/>
  <c r="F5507" i="5"/>
  <c r="D238" i="5"/>
  <c r="E238" i="5"/>
  <c r="F238" i="5"/>
  <c r="D12312" i="5"/>
  <c r="E12312" i="5"/>
  <c r="F12312" i="5"/>
  <c r="D13507" i="5"/>
  <c r="E13507" i="5"/>
  <c r="F13507" i="5"/>
  <c r="D6045" i="5"/>
  <c r="E6045" i="5"/>
  <c r="F6045" i="5"/>
  <c r="D20410" i="5"/>
  <c r="E20410" i="5"/>
  <c r="F20410" i="5"/>
  <c r="D992" i="5"/>
  <c r="E992" i="5"/>
  <c r="F992" i="5"/>
  <c r="D18345" i="5"/>
  <c r="E18345" i="5"/>
  <c r="F18345" i="5"/>
  <c r="D8040" i="5"/>
  <c r="E8040" i="5"/>
  <c r="F8040" i="5"/>
  <c r="D472" i="5"/>
  <c r="E472" i="5"/>
  <c r="F472" i="5"/>
  <c r="D1196" i="5"/>
  <c r="E1196" i="5"/>
  <c r="F1196" i="5"/>
  <c r="D8554" i="5"/>
  <c r="E8554" i="5"/>
  <c r="F8554" i="5"/>
  <c r="D22395" i="5"/>
  <c r="E22395" i="5"/>
  <c r="F22395" i="5"/>
  <c r="D8390" i="5"/>
  <c r="E8390" i="5"/>
  <c r="F8390" i="5"/>
  <c r="D23744" i="5"/>
  <c r="E23744" i="5"/>
  <c r="F23744" i="5"/>
  <c r="D7379" i="5"/>
  <c r="E7379" i="5"/>
  <c r="F7379" i="5"/>
  <c r="D6835" i="5"/>
  <c r="E6835" i="5"/>
  <c r="F6835" i="5"/>
  <c r="D21242" i="5"/>
  <c r="E21242" i="5"/>
  <c r="F21242" i="5"/>
  <c r="D22640" i="5"/>
  <c r="E22640" i="5"/>
  <c r="F22640" i="5"/>
  <c r="D8296" i="5"/>
  <c r="E8296" i="5"/>
  <c r="F8296" i="5"/>
  <c r="D14964" i="5"/>
  <c r="E14964" i="5"/>
  <c r="F14964" i="5"/>
  <c r="D18346" i="5"/>
  <c r="E18346" i="5"/>
  <c r="F18346" i="5"/>
  <c r="D16536" i="5"/>
  <c r="E16536" i="5"/>
  <c r="F16536" i="5"/>
  <c r="D23412" i="5"/>
  <c r="E23412" i="5"/>
  <c r="F23412" i="5"/>
  <c r="D4226" i="5"/>
  <c r="E4226" i="5"/>
  <c r="F4226" i="5"/>
  <c r="D21870" i="5"/>
  <c r="E21870" i="5"/>
  <c r="F21870" i="5"/>
  <c r="D10845" i="5"/>
  <c r="E10845" i="5"/>
  <c r="F10845" i="5"/>
  <c r="D3294" i="5"/>
  <c r="E3294" i="5"/>
  <c r="F3294" i="5"/>
  <c r="D18215" i="5"/>
  <c r="E18215" i="5"/>
  <c r="F18215" i="5"/>
  <c r="D4453" i="5"/>
  <c r="E4453" i="5"/>
  <c r="F4453" i="5"/>
  <c r="D6147" i="5"/>
  <c r="E6147" i="5"/>
  <c r="F6147" i="5"/>
  <c r="D15835" i="5"/>
  <c r="E15835" i="5"/>
  <c r="F15835" i="5"/>
  <c r="D17937" i="5"/>
  <c r="E17937" i="5"/>
  <c r="F17937" i="5"/>
  <c r="D1804" i="5"/>
  <c r="E1804" i="5"/>
  <c r="F1804" i="5"/>
  <c r="D9262" i="5"/>
  <c r="E9262" i="5"/>
  <c r="F9262" i="5"/>
  <c r="D16471" i="5"/>
  <c r="E16471" i="5"/>
  <c r="F16471" i="5"/>
  <c r="D15177" i="5"/>
  <c r="E15177" i="5"/>
  <c r="F15177" i="5"/>
  <c r="D5565" i="5"/>
  <c r="E5565" i="5"/>
  <c r="F5565" i="5"/>
  <c r="D21280" i="5"/>
  <c r="E21280" i="5"/>
  <c r="F21280" i="5"/>
  <c r="D8879" i="5"/>
  <c r="E8879" i="5"/>
  <c r="F8879" i="5"/>
  <c r="D11979" i="5"/>
  <c r="E11979" i="5"/>
  <c r="F11979" i="5"/>
  <c r="D4252" i="5"/>
  <c r="E4252" i="5"/>
  <c r="F4252" i="5"/>
  <c r="D2119" i="5"/>
  <c r="E2119" i="5"/>
  <c r="F2119" i="5"/>
  <c r="D13357" i="5"/>
  <c r="E13357" i="5"/>
  <c r="F13357" i="5"/>
  <c r="D5083" i="5"/>
  <c r="E5083" i="5"/>
  <c r="F5083" i="5"/>
  <c r="D6934" i="5"/>
  <c r="E6934" i="5"/>
  <c r="F6934" i="5"/>
  <c r="D10643" i="5"/>
  <c r="E10643" i="5"/>
  <c r="F10643" i="5"/>
  <c r="D18055" i="5"/>
  <c r="E18055" i="5"/>
  <c r="F18055" i="5"/>
  <c r="D1490" i="5"/>
  <c r="E1490" i="5"/>
  <c r="F1490" i="5"/>
  <c r="D1550" i="5"/>
  <c r="E1550" i="5"/>
  <c r="F1550" i="5"/>
  <c r="D19533" i="5"/>
  <c r="E19533" i="5"/>
  <c r="F19533" i="5"/>
  <c r="D4015" i="5"/>
  <c r="E4015" i="5"/>
  <c r="F4015" i="5"/>
  <c r="D13477" i="5"/>
  <c r="E13477" i="5"/>
  <c r="F13477" i="5"/>
  <c r="D20975" i="5"/>
  <c r="E20975" i="5"/>
  <c r="F20975" i="5"/>
  <c r="D6731" i="5"/>
  <c r="E6731" i="5"/>
  <c r="F6731" i="5"/>
  <c r="D22969" i="5"/>
  <c r="E22969" i="5"/>
  <c r="F22969" i="5"/>
  <c r="D24978" i="5"/>
  <c r="E24978" i="5"/>
  <c r="F24978" i="5"/>
  <c r="D6589" i="5"/>
  <c r="E6589" i="5"/>
  <c r="F6589" i="5"/>
  <c r="D5390" i="5"/>
  <c r="E5390" i="5"/>
  <c r="F5390" i="5"/>
  <c r="D12116" i="5"/>
  <c r="E12116" i="5"/>
  <c r="F12116" i="5"/>
  <c r="D18887" i="5"/>
  <c r="E18887" i="5"/>
  <c r="F18887" i="5"/>
  <c r="D19152" i="5"/>
  <c r="E19152" i="5"/>
  <c r="F19152" i="5"/>
  <c r="D13150" i="5"/>
  <c r="E13150" i="5"/>
  <c r="F13150" i="5"/>
  <c r="D6046" i="5"/>
  <c r="E6046" i="5"/>
  <c r="F6046" i="5"/>
  <c r="D12259" i="5"/>
  <c r="E12259" i="5"/>
  <c r="F12259" i="5"/>
  <c r="D2916" i="5"/>
  <c r="E2916" i="5"/>
  <c r="F2916" i="5"/>
  <c r="D11659" i="5"/>
  <c r="E11659" i="5"/>
  <c r="F11659" i="5"/>
  <c r="D5791" i="5"/>
  <c r="E5791" i="5"/>
  <c r="F5791" i="5"/>
  <c r="D15361" i="5"/>
  <c r="E15361" i="5"/>
  <c r="F15361" i="5"/>
  <c r="D16506" i="5"/>
  <c r="E16506" i="5"/>
  <c r="F16506" i="5"/>
  <c r="D20514" i="5"/>
  <c r="E20514" i="5"/>
  <c r="F20514" i="5"/>
  <c r="D19285" i="5"/>
  <c r="E19285" i="5"/>
  <c r="F19285" i="5"/>
  <c r="D13650" i="5"/>
  <c r="E13650" i="5"/>
  <c r="F13650" i="5"/>
  <c r="D17829" i="5"/>
  <c r="E17829" i="5"/>
  <c r="F17829" i="5"/>
  <c r="D23546" i="5"/>
  <c r="E23546" i="5"/>
  <c r="F23546" i="5"/>
  <c r="D16360" i="5"/>
  <c r="E16360" i="5"/>
  <c r="F16360" i="5"/>
  <c r="D6478" i="5"/>
  <c r="E6478" i="5"/>
  <c r="F6478" i="5"/>
  <c r="D16050" i="5"/>
  <c r="E16050" i="5"/>
  <c r="F16050" i="5"/>
  <c r="D19498" i="5"/>
  <c r="E19498" i="5"/>
  <c r="F19498" i="5"/>
  <c r="D13151" i="5"/>
  <c r="E13151" i="5"/>
  <c r="F13151" i="5"/>
  <c r="D11891" i="5"/>
  <c r="E11891" i="5"/>
  <c r="F11891" i="5"/>
  <c r="D6081" i="5"/>
  <c r="E6081" i="5"/>
  <c r="F6081" i="5"/>
  <c r="D15756" i="5"/>
  <c r="E15756" i="5"/>
  <c r="F15756" i="5"/>
  <c r="D13807" i="5"/>
  <c r="E13807" i="5"/>
  <c r="F13807" i="5"/>
  <c r="D19370" i="5"/>
  <c r="E19370" i="5"/>
  <c r="F19370" i="5"/>
  <c r="D330" i="5"/>
  <c r="E330" i="5"/>
  <c r="F330" i="5"/>
  <c r="D13055" i="5"/>
  <c r="E13055" i="5"/>
  <c r="F13055" i="5"/>
  <c r="D20441" i="5"/>
  <c r="E20441" i="5"/>
  <c r="F20441" i="5"/>
  <c r="D8579" i="5"/>
  <c r="E8579" i="5"/>
  <c r="F8579" i="5"/>
  <c r="D1159" i="5"/>
  <c r="E1159" i="5"/>
  <c r="F1159" i="5"/>
  <c r="D13910" i="5"/>
  <c r="E13910" i="5"/>
  <c r="F13910" i="5"/>
  <c r="D23769" i="5"/>
  <c r="E23769" i="5"/>
  <c r="F23769" i="5"/>
  <c r="D15178" i="5"/>
  <c r="E15178" i="5"/>
  <c r="F15178" i="5"/>
  <c r="D14566" i="5"/>
  <c r="E14566" i="5"/>
  <c r="F14566" i="5"/>
  <c r="D2784" i="5"/>
  <c r="E2784" i="5"/>
  <c r="F2784" i="5"/>
  <c r="D7335" i="5"/>
  <c r="E7335" i="5"/>
  <c r="F7335" i="5"/>
  <c r="D6372" i="5"/>
  <c r="E6372" i="5"/>
  <c r="F6372" i="5"/>
  <c r="D36" i="5"/>
  <c r="E36" i="5"/>
  <c r="F36" i="5"/>
  <c r="D18743" i="5"/>
  <c r="E18743" i="5"/>
  <c r="F18743" i="5"/>
  <c r="D14086" i="5"/>
  <c r="E14086" i="5"/>
  <c r="F14086" i="5"/>
  <c r="D10117" i="5"/>
  <c r="E10117" i="5"/>
  <c r="F10117" i="5"/>
  <c r="D8695" i="5"/>
  <c r="E8695" i="5"/>
  <c r="F8695" i="5"/>
  <c r="D7145" i="5"/>
  <c r="E7145" i="5"/>
  <c r="F7145" i="5"/>
  <c r="D13536" i="5"/>
  <c r="E13536" i="5"/>
  <c r="F13536" i="5"/>
  <c r="D14315" i="5"/>
  <c r="E14315" i="5"/>
  <c r="F14315" i="5"/>
  <c r="D3189" i="5"/>
  <c r="E3189" i="5"/>
  <c r="F3189" i="5"/>
  <c r="D20081" i="5"/>
  <c r="E20081" i="5"/>
  <c r="F20081" i="5"/>
  <c r="D3222" i="5"/>
  <c r="E3222" i="5"/>
  <c r="F3222" i="5"/>
  <c r="D6959" i="5"/>
  <c r="E6959" i="5"/>
  <c r="F6959" i="5"/>
  <c r="D9297" i="5"/>
  <c r="E9297" i="5"/>
  <c r="F9297" i="5"/>
  <c r="D10305" i="5"/>
  <c r="E10305" i="5"/>
  <c r="F10305" i="5"/>
  <c r="D9977" i="5"/>
  <c r="E9977" i="5"/>
  <c r="F9977" i="5"/>
  <c r="D7799" i="5"/>
  <c r="E7799" i="5"/>
  <c r="F7799" i="5"/>
  <c r="D17294" i="5"/>
  <c r="E17294" i="5"/>
  <c r="F17294" i="5"/>
  <c r="D678" i="5"/>
  <c r="E678" i="5"/>
  <c r="F678" i="5"/>
  <c r="D20752" i="5"/>
  <c r="E20752" i="5"/>
  <c r="F20752" i="5"/>
  <c r="D16385" i="5"/>
  <c r="E16385" i="5"/>
  <c r="F16385" i="5"/>
  <c r="D16903" i="5"/>
  <c r="E16903" i="5"/>
  <c r="F16903" i="5"/>
  <c r="D18087" i="5"/>
  <c r="E18087" i="5"/>
  <c r="F18087" i="5"/>
  <c r="D8014" i="5"/>
  <c r="E8014" i="5"/>
  <c r="F8014" i="5"/>
  <c r="D12228" i="5"/>
  <c r="E12228" i="5"/>
  <c r="F12228" i="5"/>
  <c r="D24885" i="5"/>
  <c r="E24885" i="5"/>
  <c r="F24885" i="5"/>
  <c r="D17534" i="5"/>
  <c r="E17534" i="5"/>
  <c r="F17534" i="5"/>
  <c r="D21125" i="5"/>
  <c r="E21125" i="5"/>
  <c r="F21125" i="5"/>
  <c r="D10118" i="5"/>
  <c r="E10118" i="5"/>
  <c r="F10118" i="5"/>
  <c r="D9355" i="5"/>
  <c r="E9355" i="5"/>
  <c r="F9355" i="5"/>
  <c r="D21051" i="5"/>
  <c r="E21051" i="5"/>
  <c r="F21051" i="5"/>
  <c r="D4536" i="5"/>
  <c r="E4536" i="5"/>
  <c r="F4536" i="5"/>
  <c r="D3104" i="5"/>
  <c r="E3104" i="5"/>
  <c r="F3104" i="5"/>
  <c r="D473" i="5"/>
  <c r="E473" i="5"/>
  <c r="F473" i="5"/>
  <c r="D5894" i="5"/>
  <c r="E5894" i="5"/>
  <c r="F5894" i="5"/>
  <c r="D8086" i="5"/>
  <c r="E8086" i="5"/>
  <c r="F8086" i="5"/>
  <c r="D19995" i="5"/>
  <c r="E19995" i="5"/>
  <c r="F19995" i="5"/>
  <c r="D10306" i="5"/>
  <c r="E10306" i="5"/>
  <c r="F10306" i="5"/>
  <c r="D21711" i="5"/>
  <c r="E21711" i="5"/>
  <c r="F21711" i="5"/>
  <c r="D1197" i="5"/>
  <c r="E1197" i="5"/>
  <c r="F1197" i="5"/>
  <c r="D15420" i="5"/>
  <c r="E15420" i="5"/>
  <c r="F15420" i="5"/>
  <c r="D6988" i="5"/>
  <c r="E6988" i="5"/>
  <c r="F6988" i="5"/>
  <c r="D8171" i="5"/>
  <c r="E8171" i="5"/>
  <c r="F8171" i="5"/>
  <c r="D1046" i="5"/>
  <c r="E1046" i="5"/>
  <c r="F1046" i="5"/>
  <c r="D21712" i="5"/>
  <c r="E21712" i="5"/>
  <c r="F21712" i="5"/>
  <c r="D15254" i="5"/>
  <c r="E15254" i="5"/>
  <c r="F15254" i="5"/>
  <c r="D16759" i="5"/>
  <c r="E16759" i="5"/>
  <c r="F16759" i="5"/>
  <c r="D1668" i="5"/>
  <c r="E1668" i="5"/>
  <c r="F1668" i="5"/>
  <c r="D2120" i="5"/>
  <c r="E2120" i="5"/>
  <c r="F2120" i="5"/>
  <c r="D129" i="5"/>
  <c r="E129" i="5"/>
  <c r="F129" i="5"/>
  <c r="D19343" i="5"/>
  <c r="E19343" i="5"/>
  <c r="F19343" i="5"/>
  <c r="D24135" i="5"/>
  <c r="E24135" i="5"/>
  <c r="F24135" i="5"/>
  <c r="D23387" i="5"/>
  <c r="E23387" i="5"/>
  <c r="F23387" i="5"/>
  <c r="D19682" i="5"/>
  <c r="E19682" i="5"/>
  <c r="F19682" i="5"/>
  <c r="D21949" i="5"/>
  <c r="E21949" i="5"/>
  <c r="F21949" i="5"/>
  <c r="D21181" i="5"/>
  <c r="E21181" i="5"/>
  <c r="F21181" i="5"/>
  <c r="D22178" i="5"/>
  <c r="E22178" i="5"/>
  <c r="F22178" i="5"/>
  <c r="D24002" i="5"/>
  <c r="E24002" i="5"/>
  <c r="F24002" i="5"/>
  <c r="D10954" i="5"/>
  <c r="E10954" i="5"/>
  <c r="F10954" i="5"/>
  <c r="D12772" i="5"/>
  <c r="E12772" i="5"/>
  <c r="F12772" i="5"/>
  <c r="D21749" i="5"/>
  <c r="E21749" i="5"/>
  <c r="F21749" i="5"/>
  <c r="D12675" i="5"/>
  <c r="E12675" i="5"/>
  <c r="F12675" i="5"/>
  <c r="D5056" i="5"/>
  <c r="E5056" i="5"/>
  <c r="F5056" i="5"/>
  <c r="D15584" i="5"/>
  <c r="E15584" i="5"/>
  <c r="F15584" i="5"/>
  <c r="D10930" i="5"/>
  <c r="E10930" i="5"/>
  <c r="F10930" i="5"/>
  <c r="D15483" i="5"/>
  <c r="E15483" i="5"/>
  <c r="F15483" i="5"/>
  <c r="D14447" i="5"/>
  <c r="E14447" i="5"/>
  <c r="F14447" i="5"/>
  <c r="D2546" i="5"/>
  <c r="E2546" i="5"/>
  <c r="F2546" i="5"/>
  <c r="D20604" i="5"/>
  <c r="E20604" i="5"/>
  <c r="F20604" i="5"/>
  <c r="D13772" i="5"/>
  <c r="E13772" i="5"/>
  <c r="F13772" i="5"/>
  <c r="D8611" i="5"/>
  <c r="E8611" i="5"/>
  <c r="F8611" i="5"/>
  <c r="D5109" i="5"/>
  <c r="E5109" i="5"/>
  <c r="F5109" i="5"/>
  <c r="D9452" i="5"/>
  <c r="E9452" i="5"/>
  <c r="F9452" i="5"/>
  <c r="D21243" i="5"/>
  <c r="E21243" i="5"/>
  <c r="F21243" i="5"/>
  <c r="D24459" i="5"/>
  <c r="E24459" i="5"/>
  <c r="F24459" i="5"/>
  <c r="D11953" i="5"/>
  <c r="E11953" i="5"/>
  <c r="F11953" i="5"/>
  <c r="D17801" i="5"/>
  <c r="E17801" i="5"/>
  <c r="F17801" i="5"/>
  <c r="D10674" i="5"/>
  <c r="E10674" i="5"/>
  <c r="F10674" i="5"/>
  <c r="D10" i="5"/>
  <c r="E10" i="5"/>
  <c r="F10" i="5"/>
  <c r="D18114" i="5"/>
  <c r="E18114" i="5"/>
  <c r="F18114" i="5"/>
  <c r="D24721" i="5"/>
  <c r="E24721" i="5"/>
  <c r="F24721" i="5"/>
  <c r="D18915" i="5"/>
  <c r="E18915" i="5"/>
  <c r="F18915" i="5"/>
  <c r="D19564" i="5"/>
  <c r="E19564" i="5"/>
  <c r="F19564" i="5"/>
  <c r="D11421" i="5"/>
  <c r="E11421" i="5"/>
  <c r="F11421" i="5"/>
  <c r="D4950" i="5"/>
  <c r="E4950" i="5"/>
  <c r="F4950" i="5"/>
  <c r="D11863" i="5"/>
  <c r="E11863" i="5"/>
  <c r="F11863" i="5"/>
  <c r="D16361" i="5"/>
  <c r="E16361" i="5"/>
  <c r="F16361" i="5"/>
  <c r="D1160" i="5"/>
  <c r="E1160" i="5"/>
  <c r="F1160" i="5"/>
  <c r="D2892" i="5"/>
  <c r="E2892" i="5"/>
  <c r="F2892" i="5"/>
  <c r="D13402" i="5"/>
  <c r="E13402" i="5"/>
  <c r="F13402" i="5"/>
  <c r="D21537" i="5"/>
  <c r="E21537" i="5"/>
  <c r="F21537" i="5"/>
  <c r="D20640" i="5"/>
  <c r="E20640" i="5"/>
  <c r="F20640" i="5"/>
  <c r="D15014" i="5"/>
  <c r="E15014" i="5"/>
  <c r="F15014" i="5"/>
  <c r="D23146" i="5"/>
  <c r="E23146" i="5"/>
  <c r="F23146" i="5"/>
  <c r="D15836" i="5"/>
  <c r="E15836" i="5"/>
  <c r="F15836" i="5"/>
  <c r="D19197" i="5"/>
  <c r="E19197" i="5"/>
  <c r="F19197" i="5"/>
  <c r="D20753" i="5"/>
  <c r="E20753" i="5"/>
  <c r="F20753" i="5"/>
  <c r="D9951" i="5"/>
  <c r="E9951" i="5"/>
  <c r="F9951" i="5"/>
  <c r="D5485" i="5"/>
  <c r="E5485" i="5"/>
  <c r="F5485" i="5"/>
  <c r="D7772" i="5"/>
  <c r="E7772" i="5"/>
  <c r="F7772" i="5"/>
  <c r="D15555" i="5"/>
  <c r="E15555" i="5"/>
  <c r="F15555" i="5"/>
  <c r="D24275" i="5"/>
  <c r="E24275" i="5"/>
  <c r="F24275" i="5"/>
  <c r="D7380" i="5"/>
  <c r="E7380" i="5"/>
  <c r="F7380" i="5"/>
  <c r="D1597" i="5"/>
  <c r="E1597" i="5"/>
  <c r="F1597" i="5"/>
  <c r="D22051" i="5"/>
  <c r="E22051" i="5"/>
  <c r="F22051" i="5"/>
  <c r="D8909" i="5"/>
  <c r="E8909" i="5"/>
  <c r="F8909" i="5"/>
  <c r="D5453" i="5"/>
  <c r="E5453" i="5"/>
  <c r="F5453" i="5"/>
  <c r="D22996" i="5"/>
  <c r="E22996" i="5"/>
  <c r="F22996" i="5"/>
  <c r="D20442" i="5"/>
  <c r="E20442" i="5"/>
  <c r="F20442" i="5"/>
  <c r="D23058" i="5"/>
  <c r="E23058" i="5"/>
  <c r="F23058" i="5"/>
  <c r="D5023" i="5"/>
  <c r="E5023" i="5"/>
  <c r="F5023" i="5"/>
  <c r="D14645" i="5"/>
  <c r="E14645" i="5"/>
  <c r="F14645" i="5"/>
  <c r="D24825" i="5"/>
  <c r="E24825" i="5"/>
  <c r="F24825" i="5"/>
  <c r="D20139" i="5"/>
  <c r="E20139" i="5"/>
  <c r="F20139" i="5"/>
  <c r="D4178" i="5"/>
  <c r="E4178" i="5"/>
  <c r="F4178" i="5"/>
  <c r="D12915" i="5"/>
  <c r="E12915" i="5"/>
  <c r="F12915" i="5"/>
  <c r="D15015" i="5"/>
  <c r="E15015" i="5"/>
  <c r="F15015" i="5"/>
  <c r="D15362" i="5"/>
  <c r="E15362" i="5"/>
  <c r="F15362" i="5"/>
  <c r="D3802" i="5"/>
  <c r="E3802" i="5"/>
  <c r="F3802" i="5"/>
  <c r="D10531" i="5"/>
  <c r="E10531" i="5"/>
  <c r="F10531" i="5"/>
  <c r="D19097" i="5"/>
  <c r="E19097" i="5"/>
  <c r="F19097" i="5"/>
  <c r="D4765" i="5"/>
  <c r="E4765" i="5"/>
  <c r="F4765" i="5"/>
  <c r="D21713" i="5"/>
  <c r="E21713" i="5"/>
  <c r="F21713" i="5"/>
  <c r="D11615" i="5"/>
  <c r="E11615" i="5"/>
  <c r="F11615" i="5"/>
  <c r="D3080" i="5"/>
  <c r="E3080" i="5"/>
  <c r="F3080" i="5"/>
  <c r="D23089" i="5"/>
  <c r="E23089" i="5"/>
  <c r="F23089" i="5"/>
  <c r="D13508" i="5"/>
  <c r="E13508" i="5"/>
  <c r="F13508" i="5"/>
  <c r="D16816" i="5"/>
  <c r="E16816" i="5"/>
  <c r="F16816" i="5"/>
  <c r="D20217" i="5"/>
  <c r="E20217" i="5"/>
  <c r="F20217" i="5"/>
  <c r="D6913" i="5"/>
  <c r="E6913" i="5"/>
  <c r="F6913" i="5"/>
  <c r="D12551" i="5"/>
  <c r="E12551" i="5"/>
  <c r="F12551" i="5"/>
  <c r="D6798" i="5"/>
  <c r="E6798" i="5"/>
  <c r="F6798" i="5"/>
  <c r="D7742" i="5"/>
  <c r="E7742" i="5"/>
  <c r="F7742" i="5"/>
  <c r="D5329" i="5"/>
  <c r="E5329" i="5"/>
  <c r="F5329" i="5"/>
  <c r="D16089" i="5"/>
  <c r="E16089" i="5"/>
  <c r="F16089" i="5"/>
  <c r="D13537" i="5"/>
  <c r="E13537" i="5"/>
  <c r="F13537" i="5"/>
  <c r="D4197" i="5"/>
  <c r="E4197" i="5"/>
  <c r="F4197" i="5"/>
  <c r="D19996" i="5"/>
  <c r="E19996" i="5"/>
  <c r="F19996" i="5"/>
  <c r="D1285" i="5"/>
  <c r="E1285" i="5"/>
  <c r="F1285" i="5"/>
  <c r="D8580" i="5"/>
  <c r="E8580" i="5"/>
  <c r="F8580" i="5"/>
  <c r="D3948" i="5"/>
  <c r="E3948" i="5"/>
  <c r="F3948" i="5"/>
  <c r="D19286" i="5"/>
  <c r="E19286" i="5"/>
  <c r="F19286" i="5"/>
  <c r="D2185" i="5"/>
  <c r="E2185" i="5"/>
  <c r="F2185" i="5"/>
  <c r="D15179" i="5"/>
  <c r="E15179" i="5"/>
  <c r="F15179" i="5"/>
  <c r="D15363" i="5"/>
  <c r="E15363" i="5"/>
  <c r="F15363" i="5"/>
  <c r="D17830" i="5"/>
  <c r="E17830" i="5"/>
  <c r="F17830" i="5"/>
  <c r="D3424" i="5"/>
  <c r="E3424" i="5"/>
  <c r="F3424" i="5"/>
  <c r="D22942" i="5"/>
  <c r="E22942" i="5"/>
  <c r="F22942" i="5"/>
  <c r="D10496" i="5"/>
  <c r="E10496" i="5"/>
  <c r="F10496" i="5"/>
  <c r="D300" i="5"/>
  <c r="E300" i="5"/>
  <c r="F300" i="5"/>
  <c r="D24295" i="5"/>
  <c r="E24295" i="5"/>
  <c r="F24295" i="5"/>
  <c r="D22160" i="5"/>
  <c r="E22160" i="5"/>
  <c r="F22160" i="5"/>
  <c r="D3105" i="5"/>
  <c r="E3105" i="5"/>
  <c r="F3105" i="5"/>
  <c r="D6641" i="5"/>
  <c r="E6641" i="5"/>
  <c r="F6641" i="5"/>
  <c r="D5763" i="5"/>
  <c r="E5763" i="5"/>
  <c r="F5763" i="5"/>
  <c r="D24743" i="5"/>
  <c r="E24743" i="5"/>
  <c r="F24743" i="5"/>
  <c r="D14830" i="5"/>
  <c r="E14830" i="5"/>
  <c r="F14830" i="5"/>
  <c r="D3356" i="5"/>
  <c r="E3356" i="5"/>
  <c r="F3356" i="5"/>
  <c r="D14337" i="5"/>
  <c r="E14337" i="5"/>
  <c r="F14337" i="5"/>
  <c r="D19940" i="5"/>
  <c r="E19940" i="5"/>
  <c r="F19940" i="5"/>
  <c r="D8391" i="5"/>
  <c r="E8391" i="5"/>
  <c r="F8391" i="5"/>
  <c r="D2752" i="5"/>
  <c r="E2752" i="5"/>
  <c r="F2752" i="5"/>
  <c r="D17070" i="5"/>
  <c r="E17070" i="5"/>
  <c r="F17070" i="5"/>
  <c r="D7048" i="5"/>
  <c r="E7048" i="5"/>
  <c r="F7048" i="5"/>
  <c r="D8443" i="5"/>
  <c r="E8443" i="5"/>
  <c r="F8443" i="5"/>
  <c r="D9478" i="5"/>
  <c r="E9478" i="5"/>
  <c r="F9478" i="5"/>
  <c r="D20164" i="5"/>
  <c r="E20164" i="5"/>
  <c r="F20164" i="5"/>
  <c r="D17880" i="5"/>
  <c r="E17880" i="5"/>
  <c r="F17880" i="5"/>
  <c r="D1669" i="5"/>
  <c r="E1669" i="5"/>
  <c r="F1669" i="5"/>
  <c r="D20863" i="5"/>
  <c r="E20863" i="5"/>
  <c r="F20863" i="5"/>
  <c r="D5417" i="5"/>
  <c r="E5417" i="5"/>
  <c r="F5417" i="5"/>
  <c r="D6914" i="5"/>
  <c r="E6914" i="5"/>
  <c r="F6914" i="5"/>
  <c r="D18163" i="5"/>
  <c r="E18163" i="5"/>
  <c r="F18163" i="5"/>
  <c r="D14859" i="5"/>
  <c r="E14859" i="5"/>
  <c r="F14859" i="5"/>
  <c r="D19017" i="5"/>
  <c r="E19017" i="5"/>
  <c r="F19017" i="5"/>
  <c r="D24378" i="5"/>
  <c r="E24378" i="5"/>
  <c r="F24378" i="5"/>
  <c r="D14366" i="5"/>
  <c r="E14366" i="5"/>
  <c r="F14366" i="5"/>
  <c r="D16026" i="5"/>
  <c r="E16026" i="5"/>
  <c r="F16026" i="5"/>
  <c r="D265" i="5"/>
  <c r="E265" i="5"/>
  <c r="F265" i="5"/>
  <c r="D9662" i="5"/>
  <c r="E9662" i="5"/>
  <c r="F9662" i="5"/>
  <c r="D22052" i="5"/>
  <c r="E22052" i="5"/>
  <c r="F22052" i="5"/>
  <c r="D20668" i="5"/>
  <c r="E20668" i="5"/>
  <c r="F20668" i="5"/>
  <c r="D17660" i="5"/>
  <c r="E17660" i="5"/>
  <c r="F17660" i="5"/>
  <c r="D10872" i="5"/>
  <c r="E10872" i="5"/>
  <c r="F10872" i="5"/>
  <c r="D23034" i="5"/>
  <c r="E23034" i="5"/>
  <c r="F23034" i="5"/>
  <c r="D7773" i="5"/>
  <c r="E7773" i="5"/>
  <c r="F7773" i="5"/>
  <c r="D4253" i="5"/>
  <c r="E4253" i="5"/>
  <c r="F4253" i="5"/>
  <c r="D13945" i="5"/>
  <c r="E13945" i="5"/>
  <c r="F13945" i="5"/>
  <c r="D7523" i="5"/>
  <c r="E7523" i="5"/>
  <c r="F7523" i="5"/>
  <c r="D20641" i="5"/>
  <c r="E20641" i="5"/>
  <c r="F20641" i="5"/>
  <c r="D14909" i="5"/>
  <c r="E14909" i="5"/>
  <c r="F14909" i="5"/>
  <c r="D3272" i="5"/>
  <c r="E3272" i="5"/>
  <c r="F3272" i="5"/>
  <c r="D3190" i="5"/>
  <c r="E3190" i="5"/>
  <c r="F3190" i="5"/>
  <c r="D16760" i="5"/>
  <c r="E16760" i="5"/>
  <c r="F16760" i="5"/>
  <c r="D23492" i="5"/>
  <c r="E23492" i="5"/>
  <c r="F23492" i="5"/>
  <c r="D2547" i="5"/>
  <c r="E2547" i="5"/>
  <c r="F2547" i="5"/>
  <c r="D13538" i="5"/>
  <c r="E13538" i="5"/>
  <c r="F13538" i="5"/>
  <c r="D24193" i="5"/>
  <c r="E24193" i="5"/>
  <c r="F24193" i="5"/>
  <c r="D22786" i="5"/>
  <c r="E22786" i="5"/>
  <c r="F22786" i="5"/>
  <c r="D12645" i="5"/>
  <c r="E12645" i="5"/>
  <c r="F12645" i="5"/>
  <c r="D17041" i="5"/>
  <c r="E17041" i="5"/>
  <c r="F17041" i="5"/>
  <c r="D16247" i="5"/>
  <c r="E16247" i="5"/>
  <c r="F16247" i="5"/>
  <c r="D14692" i="5"/>
  <c r="E14692" i="5"/>
  <c r="F14692" i="5"/>
  <c r="D23709" i="5"/>
  <c r="E23709" i="5"/>
  <c r="F23709" i="5"/>
  <c r="D13452" i="5"/>
  <c r="E13452" i="5"/>
  <c r="F13452" i="5"/>
  <c r="D2944" i="5"/>
  <c r="E2944" i="5"/>
  <c r="F2944" i="5"/>
  <c r="D16416" i="5"/>
  <c r="E16416" i="5"/>
  <c r="F16416" i="5"/>
  <c r="D8820" i="5"/>
  <c r="E8820" i="5"/>
  <c r="F8820" i="5"/>
  <c r="D3847" i="5"/>
  <c r="E3847" i="5"/>
  <c r="F3847" i="5"/>
  <c r="D20480" i="5"/>
  <c r="E20480" i="5"/>
  <c r="F20480" i="5"/>
  <c r="D9870" i="5"/>
  <c r="E9870" i="5"/>
  <c r="F9870" i="5"/>
  <c r="D5616" i="5"/>
  <c r="E5616" i="5"/>
  <c r="F5616" i="5"/>
  <c r="D24296" i="5"/>
  <c r="E24296" i="5"/>
  <c r="F24296" i="5"/>
  <c r="D10227" i="5"/>
  <c r="E10227" i="5"/>
  <c r="F10227" i="5"/>
  <c r="D11924" i="5"/>
  <c r="E11924" i="5"/>
  <c r="F11924" i="5"/>
  <c r="D16843" i="5"/>
  <c r="E16843" i="5"/>
  <c r="F16843" i="5"/>
  <c r="D6935" i="5"/>
  <c r="E6935" i="5"/>
  <c r="F6935" i="5"/>
  <c r="D18861" i="5"/>
  <c r="E18861" i="5"/>
  <c r="F18861" i="5"/>
  <c r="D14470" i="5"/>
  <c r="E14470" i="5"/>
  <c r="F14470" i="5"/>
  <c r="D20976" i="5"/>
  <c r="E20976" i="5"/>
  <c r="F20976" i="5"/>
  <c r="D5391" i="5"/>
  <c r="E5391" i="5"/>
  <c r="F5391" i="5"/>
  <c r="D14930" i="5"/>
  <c r="E14930" i="5"/>
  <c r="F14930" i="5"/>
  <c r="D7800" i="5"/>
  <c r="E7800" i="5"/>
  <c r="F7800" i="5"/>
  <c r="D22304" i="5"/>
  <c r="E22304" i="5"/>
  <c r="F22304" i="5"/>
  <c r="D23356" i="5"/>
  <c r="E23356" i="5"/>
  <c r="F23356" i="5"/>
  <c r="D8994" i="5"/>
  <c r="E8994" i="5"/>
  <c r="F8994" i="5"/>
  <c r="D410" i="5"/>
  <c r="E410" i="5"/>
  <c r="F410" i="5"/>
  <c r="D15037" i="5"/>
  <c r="E15037" i="5"/>
  <c r="F15037" i="5"/>
  <c r="D18376" i="5"/>
  <c r="E18376" i="5"/>
  <c r="F18376" i="5"/>
  <c r="D22970" i="5"/>
  <c r="E22970" i="5"/>
  <c r="F22970" i="5"/>
  <c r="D14693" i="5"/>
  <c r="E14693" i="5"/>
  <c r="F14693" i="5"/>
  <c r="D1781" i="5"/>
  <c r="E1781" i="5"/>
  <c r="F1781" i="5"/>
  <c r="D4814" i="5"/>
  <c r="E4814" i="5"/>
  <c r="F4814" i="5"/>
  <c r="D22474" i="5"/>
  <c r="E22474" i="5"/>
  <c r="F22474" i="5"/>
  <c r="D20443" i="5"/>
  <c r="E20443" i="5"/>
  <c r="F20443" i="5"/>
  <c r="D1452" i="5"/>
  <c r="E1452" i="5"/>
  <c r="F1452" i="5"/>
  <c r="D12402" i="5"/>
  <c r="E12402" i="5"/>
  <c r="F12402" i="5"/>
  <c r="D10931" i="5"/>
  <c r="E10931" i="5"/>
  <c r="F10931" i="5"/>
  <c r="D9978" i="5"/>
  <c r="E9978" i="5"/>
  <c r="F9978" i="5"/>
  <c r="D15323" i="5"/>
  <c r="E15323" i="5"/>
  <c r="F15323" i="5"/>
  <c r="D11167" i="5"/>
  <c r="E11167" i="5"/>
  <c r="F11167" i="5"/>
  <c r="D15484" i="5"/>
  <c r="E15484" i="5"/>
  <c r="F15484" i="5"/>
  <c r="D3396" i="5"/>
  <c r="E3396" i="5"/>
  <c r="F3396" i="5"/>
  <c r="D20834" i="5"/>
  <c r="E20834" i="5"/>
  <c r="F20834" i="5"/>
  <c r="D6531" i="5"/>
  <c r="E6531" i="5"/>
  <c r="F6531" i="5"/>
  <c r="D6989" i="5"/>
  <c r="E6989" i="5"/>
  <c r="F6989" i="5"/>
  <c r="D23413" i="5"/>
  <c r="E23413" i="5"/>
  <c r="F23413" i="5"/>
  <c r="D12284" i="5"/>
  <c r="E12284" i="5"/>
  <c r="F12284" i="5"/>
  <c r="D5084" i="5"/>
  <c r="E5084" i="5"/>
  <c r="F5084" i="5"/>
  <c r="D1369" i="5"/>
  <c r="E1369" i="5"/>
  <c r="F1369" i="5"/>
  <c r="D6764" i="5"/>
  <c r="E6764" i="5"/>
  <c r="F6764" i="5"/>
  <c r="D20048" i="5"/>
  <c r="E20048" i="5"/>
  <c r="F20048" i="5"/>
  <c r="D8696" i="5"/>
  <c r="E8696" i="5"/>
  <c r="F8696" i="5"/>
  <c r="D24923" i="5"/>
  <c r="E24923" i="5"/>
  <c r="F24923" i="5"/>
  <c r="D15997" i="5"/>
  <c r="E15997" i="5"/>
  <c r="F15997" i="5"/>
  <c r="D12646" i="5"/>
  <c r="E12646" i="5"/>
  <c r="F12646" i="5"/>
  <c r="D21483" i="5"/>
  <c r="E21483" i="5"/>
  <c r="F21483" i="5"/>
  <c r="D7835" i="5"/>
  <c r="E7835" i="5"/>
  <c r="F7835" i="5"/>
  <c r="D19741" i="5"/>
  <c r="E19741" i="5"/>
  <c r="F19741" i="5"/>
  <c r="D9212" i="5"/>
  <c r="E9212" i="5"/>
  <c r="F9212" i="5"/>
  <c r="D803" i="5"/>
  <c r="E803" i="5"/>
  <c r="F803" i="5"/>
  <c r="D1069" i="5"/>
  <c r="E1069" i="5"/>
  <c r="F1069" i="5"/>
  <c r="D22475" i="5"/>
  <c r="E22475" i="5"/>
  <c r="F22475" i="5"/>
  <c r="D10580" i="5"/>
  <c r="E10580" i="5"/>
  <c r="F10580" i="5"/>
  <c r="D18888" i="5"/>
  <c r="E18888" i="5"/>
  <c r="F18888" i="5"/>
  <c r="D15556" i="5"/>
  <c r="E15556" i="5"/>
  <c r="F15556" i="5"/>
  <c r="D8748" i="5"/>
  <c r="E8748" i="5"/>
  <c r="F8748" i="5"/>
  <c r="D607" i="5"/>
  <c r="E607" i="5"/>
  <c r="F607" i="5"/>
  <c r="D331" i="5"/>
  <c r="E331" i="5"/>
  <c r="F331" i="5"/>
  <c r="D10608" i="5"/>
  <c r="E10608" i="5"/>
  <c r="F10608" i="5"/>
  <c r="D21613" i="5"/>
  <c r="E21613" i="5"/>
  <c r="F21613" i="5"/>
  <c r="D11311" i="5"/>
  <c r="E11311" i="5"/>
  <c r="F11311" i="5"/>
  <c r="D9684" i="5"/>
  <c r="E9684" i="5"/>
  <c r="F9684" i="5"/>
  <c r="D5617" i="5"/>
  <c r="E5617" i="5"/>
  <c r="F5617" i="5"/>
  <c r="D17295" i="5"/>
  <c r="E17295" i="5"/>
  <c r="F17295" i="5"/>
  <c r="D6106" i="5"/>
  <c r="E6106" i="5"/>
  <c r="F6106" i="5"/>
  <c r="D7927" i="5"/>
  <c r="E7927" i="5"/>
  <c r="F7927" i="5"/>
  <c r="D15873" i="5"/>
  <c r="E15873" i="5"/>
  <c r="F15873" i="5"/>
  <c r="D15125" i="5"/>
  <c r="E15125" i="5"/>
  <c r="F15125" i="5"/>
  <c r="D5764" i="5"/>
  <c r="E5764" i="5"/>
  <c r="F5764" i="5"/>
  <c r="D20411" i="5"/>
  <c r="E20411" i="5"/>
  <c r="F20411" i="5"/>
  <c r="D9356" i="5"/>
  <c r="E9356" i="5"/>
  <c r="F9356" i="5"/>
  <c r="D23572" i="5"/>
  <c r="E23572" i="5"/>
  <c r="F23572" i="5"/>
  <c r="D12374" i="5"/>
  <c r="E12374" i="5"/>
  <c r="F12374" i="5"/>
  <c r="D3106" i="5"/>
  <c r="E3106" i="5"/>
  <c r="F3106" i="5"/>
  <c r="D3848" i="5"/>
  <c r="E3848" i="5"/>
  <c r="F3848" i="5"/>
  <c r="D3191" i="5"/>
  <c r="E3191" i="5"/>
  <c r="F3191" i="5"/>
  <c r="D8297" i="5"/>
  <c r="E8297" i="5"/>
  <c r="F8297" i="5"/>
  <c r="D21925" i="5"/>
  <c r="E21925" i="5"/>
  <c r="F21925" i="5"/>
  <c r="D6451" i="5"/>
  <c r="E6451" i="5"/>
  <c r="F6451" i="5"/>
  <c r="D7524" i="5"/>
  <c r="E7524" i="5"/>
  <c r="F7524" i="5"/>
  <c r="D7397" i="5"/>
  <c r="E7397" i="5"/>
  <c r="F7397" i="5"/>
  <c r="D7563" i="5"/>
  <c r="E7563" i="5"/>
  <c r="F7563" i="5"/>
  <c r="D21902" i="5"/>
  <c r="E21902" i="5"/>
  <c r="F21902" i="5"/>
  <c r="D10846" i="5"/>
  <c r="E10846" i="5"/>
  <c r="F10846" i="5"/>
  <c r="D21126" i="5"/>
  <c r="E21126" i="5"/>
  <c r="F21126" i="5"/>
  <c r="D6610" i="5"/>
  <c r="E6610" i="5"/>
  <c r="F6610" i="5"/>
  <c r="D101" i="5"/>
  <c r="E101" i="5"/>
  <c r="F101" i="5"/>
  <c r="D12607" i="5"/>
  <c r="E12607" i="5"/>
  <c r="F12607" i="5"/>
  <c r="D3650" i="5"/>
  <c r="E3650" i="5"/>
  <c r="F3650" i="5"/>
  <c r="D21903" i="5"/>
  <c r="E21903" i="5"/>
  <c r="F21903" i="5"/>
  <c r="D16734" i="5"/>
  <c r="E16734" i="5"/>
  <c r="F16734" i="5"/>
  <c r="D12229" i="5"/>
  <c r="E12229" i="5"/>
  <c r="F12229" i="5"/>
  <c r="D14672" i="5"/>
  <c r="E14672" i="5"/>
  <c r="F14672" i="5"/>
  <c r="D10675" i="5"/>
  <c r="E10675" i="5"/>
  <c r="F10675" i="5"/>
  <c r="D15126" i="5"/>
  <c r="E15126" i="5"/>
  <c r="F15126" i="5"/>
  <c r="D14425" i="5"/>
  <c r="E14425" i="5"/>
  <c r="F14425" i="5"/>
  <c r="D21994" i="5"/>
  <c r="E21994" i="5"/>
  <c r="F21994" i="5"/>
  <c r="D9055" i="5"/>
  <c r="E9055" i="5"/>
  <c r="F9055" i="5"/>
  <c r="D5586" i="5"/>
  <c r="E5586" i="5"/>
  <c r="F5586" i="5"/>
  <c r="D24330" i="5"/>
  <c r="E24330" i="5"/>
  <c r="F24330" i="5"/>
  <c r="D8244" i="5"/>
  <c r="E8244" i="5"/>
  <c r="F8244" i="5"/>
  <c r="D18056" i="5"/>
  <c r="E18056" i="5"/>
  <c r="F18056" i="5"/>
  <c r="D8641" i="5"/>
  <c r="E8641" i="5"/>
  <c r="F8641" i="5"/>
  <c r="D13593" i="5"/>
  <c r="E13593" i="5"/>
  <c r="F13593" i="5"/>
  <c r="D11168" i="5"/>
  <c r="E11168" i="5"/>
  <c r="F11168" i="5"/>
  <c r="D17416" i="5"/>
  <c r="E17416" i="5"/>
  <c r="F17416" i="5"/>
  <c r="D17197" i="5"/>
  <c r="E17197" i="5"/>
  <c r="F17197" i="5"/>
  <c r="D957" i="5"/>
  <c r="E957" i="5"/>
  <c r="F957" i="5"/>
  <c r="D13883" i="5"/>
  <c r="E13883" i="5"/>
  <c r="F13883" i="5"/>
  <c r="D15016" i="5"/>
  <c r="E15016" i="5"/>
  <c r="F15016" i="5"/>
  <c r="D7122" i="5"/>
  <c r="E7122" i="5"/>
  <c r="F7122" i="5"/>
  <c r="D5681" i="5"/>
  <c r="E5681" i="5"/>
  <c r="F5681" i="5"/>
  <c r="D15663" i="5"/>
  <c r="E15663" i="5"/>
  <c r="F15663" i="5"/>
  <c r="D12608" i="5"/>
  <c r="E12608" i="5"/>
  <c r="F12608" i="5"/>
  <c r="D11536" i="5"/>
  <c r="E11536" i="5"/>
  <c r="F11536" i="5"/>
  <c r="D11312" i="5"/>
  <c r="E11312" i="5"/>
  <c r="F11312" i="5"/>
  <c r="D9027" i="5"/>
  <c r="E9027" i="5"/>
  <c r="F9027" i="5"/>
  <c r="D16090" i="5"/>
  <c r="E16090" i="5"/>
  <c r="F16090" i="5"/>
  <c r="D23493" i="5"/>
  <c r="E23493" i="5"/>
  <c r="F23493" i="5"/>
  <c r="D1805" i="5"/>
  <c r="E1805" i="5"/>
  <c r="F1805" i="5"/>
  <c r="D14742" i="5"/>
  <c r="E14742" i="5"/>
  <c r="F14742" i="5"/>
  <c r="D14030" i="5"/>
  <c r="E14030" i="5"/>
  <c r="F14030" i="5"/>
  <c r="D10197" i="5"/>
  <c r="E10197" i="5"/>
  <c r="F10197" i="5"/>
  <c r="D24591" i="5"/>
  <c r="E24591" i="5"/>
  <c r="F24591" i="5"/>
  <c r="D15038" i="5"/>
  <c r="E15038" i="5"/>
  <c r="F15038" i="5"/>
  <c r="D12082" i="5"/>
  <c r="E12082" i="5"/>
  <c r="F12082" i="5"/>
  <c r="D3425" i="5"/>
  <c r="E3425" i="5"/>
  <c r="F3425" i="5"/>
  <c r="D4815" i="5"/>
  <c r="E4815" i="5"/>
  <c r="F4815" i="5"/>
  <c r="D9979" i="5"/>
  <c r="E9979" i="5"/>
  <c r="F9979" i="5"/>
  <c r="D8721" i="5"/>
  <c r="E8721" i="5"/>
  <c r="F8721" i="5"/>
  <c r="D9153" i="5"/>
  <c r="E9153" i="5"/>
  <c r="F9153" i="5"/>
  <c r="D22748" i="5"/>
  <c r="E22748" i="5"/>
  <c r="F22748" i="5"/>
  <c r="D5682" i="5"/>
  <c r="E5682" i="5"/>
  <c r="F5682" i="5"/>
  <c r="D19314" i="5"/>
  <c r="E19314" i="5"/>
  <c r="F19314" i="5"/>
  <c r="D5186" i="5"/>
  <c r="E5186" i="5"/>
  <c r="F5186" i="5"/>
  <c r="D5085" i="5"/>
  <c r="E5085" i="5"/>
  <c r="F5085" i="5"/>
  <c r="D5110" i="5"/>
  <c r="E5110" i="5"/>
  <c r="F5110" i="5"/>
  <c r="D13478" i="5"/>
  <c r="E13478" i="5"/>
  <c r="F13478" i="5"/>
  <c r="D679" i="5"/>
  <c r="E679" i="5"/>
  <c r="F679" i="5"/>
  <c r="D1941" i="5"/>
  <c r="E1941" i="5"/>
  <c r="F1941" i="5"/>
  <c r="D4739" i="5"/>
  <c r="E4739" i="5"/>
  <c r="F4739" i="5"/>
  <c r="D13403" i="5"/>
  <c r="E13403" i="5"/>
  <c r="F13403" i="5"/>
  <c r="D18347" i="5"/>
  <c r="E18347" i="5"/>
  <c r="F18347" i="5"/>
  <c r="D7146" i="5"/>
  <c r="E7146" i="5"/>
  <c r="F7146" i="5"/>
  <c r="D24031" i="5"/>
  <c r="E24031" i="5"/>
  <c r="F24031" i="5"/>
  <c r="D8325" i="5"/>
  <c r="E8325" i="5"/>
  <c r="F8325" i="5"/>
  <c r="D12083" i="5"/>
  <c r="E12083" i="5"/>
  <c r="F12083" i="5"/>
  <c r="D4129" i="5"/>
  <c r="E4129" i="5"/>
  <c r="F4129" i="5"/>
  <c r="D639" i="5"/>
  <c r="E639" i="5"/>
  <c r="F639" i="5"/>
  <c r="D4227" i="5"/>
  <c r="E4227" i="5"/>
  <c r="F4227" i="5"/>
  <c r="D20864" i="5"/>
  <c r="E20864" i="5"/>
  <c r="F20864" i="5"/>
  <c r="D21904" i="5"/>
  <c r="E21904" i="5"/>
  <c r="F21904" i="5"/>
  <c r="D8910" i="5"/>
  <c r="E8910" i="5"/>
  <c r="F8910" i="5"/>
  <c r="D18429" i="5"/>
  <c r="E18429" i="5"/>
  <c r="F18429" i="5"/>
  <c r="D16684" i="5"/>
  <c r="E16684" i="5"/>
  <c r="F16684" i="5"/>
  <c r="D15364" i="5"/>
  <c r="E15364" i="5"/>
  <c r="F15364" i="5"/>
  <c r="D6012" i="5"/>
  <c r="E6012" i="5"/>
  <c r="F6012" i="5"/>
  <c r="D20309" i="5"/>
  <c r="E20309" i="5"/>
  <c r="F20309" i="5"/>
  <c r="D12182" i="5"/>
  <c r="E12182" i="5"/>
  <c r="F12182" i="5"/>
  <c r="D17661" i="5"/>
  <c r="E17661" i="5"/>
  <c r="F17661" i="5"/>
  <c r="D18348" i="5"/>
  <c r="E18348" i="5"/>
  <c r="F18348" i="5"/>
  <c r="D14338" i="5"/>
  <c r="E14338" i="5"/>
  <c r="F14338" i="5"/>
  <c r="D20082" i="5"/>
  <c r="E20082" i="5"/>
  <c r="F20082" i="5"/>
  <c r="D10981" i="5"/>
  <c r="E10981" i="5"/>
  <c r="F10981" i="5"/>
  <c r="D23601" i="5"/>
  <c r="E23601" i="5"/>
  <c r="F23601" i="5"/>
  <c r="D3493" i="5"/>
  <c r="E3493" i="5"/>
  <c r="F3493" i="5"/>
  <c r="D19067" i="5"/>
  <c r="E19067" i="5"/>
  <c r="F19067" i="5"/>
  <c r="D23682" i="5"/>
  <c r="E23682" i="5"/>
  <c r="F23682" i="5"/>
  <c r="D5705" i="5"/>
  <c r="E5705" i="5"/>
  <c r="F5705" i="5"/>
  <c r="D14397" i="5"/>
  <c r="E14397" i="5"/>
  <c r="F14397" i="5"/>
  <c r="D4228" i="5"/>
  <c r="E4228" i="5"/>
  <c r="F4228" i="5"/>
  <c r="D13651" i="5"/>
  <c r="E13651" i="5"/>
  <c r="F13651" i="5"/>
  <c r="D11332" i="5"/>
  <c r="E11332" i="5"/>
  <c r="F11332" i="5"/>
  <c r="D24945" i="5"/>
  <c r="E24945" i="5"/>
  <c r="F24945" i="5"/>
  <c r="D15389" i="5"/>
  <c r="E15389" i="5"/>
  <c r="F15389" i="5"/>
  <c r="D640" i="5"/>
  <c r="E640" i="5"/>
  <c r="F640" i="5"/>
  <c r="D15608" i="5"/>
  <c r="E15608" i="5"/>
  <c r="F15608" i="5"/>
  <c r="D16600" i="5"/>
  <c r="E16600" i="5"/>
  <c r="F16600" i="5"/>
  <c r="D9808" i="5"/>
  <c r="E9808" i="5"/>
  <c r="F9808" i="5"/>
  <c r="D2482" i="5"/>
  <c r="E2482" i="5"/>
  <c r="F2482" i="5"/>
  <c r="D993" i="5"/>
  <c r="E993" i="5"/>
  <c r="F993" i="5"/>
  <c r="D24484" i="5"/>
  <c r="E24484" i="5"/>
  <c r="F24484" i="5"/>
  <c r="D730" i="5"/>
  <c r="E730" i="5"/>
  <c r="F730" i="5"/>
  <c r="D6836" i="5"/>
  <c r="E6836" i="5"/>
  <c r="F6836" i="5"/>
  <c r="D14987" i="5"/>
  <c r="E14987" i="5"/>
  <c r="F14987" i="5"/>
  <c r="D11333" i="5"/>
  <c r="E11333" i="5"/>
  <c r="F11333" i="5"/>
  <c r="D7472" i="5"/>
  <c r="E7472" i="5"/>
  <c r="F7472" i="5"/>
  <c r="D8348" i="5"/>
  <c r="E8348" i="5"/>
  <c r="F8348" i="5"/>
  <c r="D7868" i="5"/>
  <c r="E7868" i="5"/>
  <c r="F7868" i="5"/>
  <c r="D2249" i="5"/>
  <c r="E2249" i="5"/>
  <c r="F2249" i="5"/>
  <c r="D17099" i="5"/>
  <c r="E17099" i="5"/>
  <c r="F17099" i="5"/>
  <c r="D13379" i="5"/>
  <c r="E13379" i="5"/>
  <c r="F13379" i="5"/>
  <c r="D9711" i="5"/>
  <c r="E9711" i="5"/>
  <c r="F9711" i="5"/>
  <c r="D8821" i="5"/>
  <c r="E8821" i="5"/>
  <c r="F8821" i="5"/>
  <c r="D5738" i="5"/>
  <c r="E5738" i="5"/>
  <c r="F5738" i="5"/>
  <c r="D2250" i="5"/>
  <c r="E2250" i="5"/>
  <c r="F2250" i="5"/>
  <c r="D1453" i="5"/>
  <c r="E1453" i="5"/>
  <c r="F1453" i="5"/>
  <c r="D8220" i="5"/>
  <c r="E8220" i="5"/>
  <c r="F8220" i="5"/>
  <c r="D16735" i="5"/>
  <c r="E16735" i="5"/>
  <c r="F16735" i="5"/>
  <c r="D7801" i="5"/>
  <c r="E7801" i="5"/>
  <c r="F7801" i="5"/>
  <c r="D20783" i="5"/>
  <c r="E20783" i="5"/>
  <c r="F20783" i="5"/>
  <c r="D18602" i="5"/>
  <c r="E18602" i="5"/>
  <c r="F18602" i="5"/>
  <c r="D17881" i="5"/>
  <c r="E17881" i="5"/>
  <c r="F17881" i="5"/>
  <c r="D17296" i="5"/>
  <c r="E17296" i="5"/>
  <c r="F17296" i="5"/>
  <c r="D5962" i="5"/>
  <c r="E5962" i="5"/>
  <c r="F5962" i="5"/>
  <c r="D2186" i="5"/>
  <c r="E2186" i="5"/>
  <c r="F2186" i="5"/>
  <c r="D19499" i="5"/>
  <c r="E19499" i="5"/>
  <c r="F19499" i="5"/>
  <c r="D3159" i="5"/>
  <c r="E3159" i="5"/>
  <c r="F3159" i="5"/>
  <c r="D15199" i="5"/>
  <c r="E15199" i="5"/>
  <c r="F15199" i="5"/>
  <c r="D1314" i="5"/>
  <c r="E1314" i="5"/>
  <c r="F1314" i="5"/>
  <c r="D20109" i="5"/>
  <c r="E20109" i="5"/>
  <c r="F20109" i="5"/>
  <c r="D11313" i="5"/>
  <c r="E11313" i="5"/>
  <c r="F11313" i="5"/>
  <c r="D14054" i="5"/>
  <c r="E14054" i="5"/>
  <c r="F14054" i="5"/>
  <c r="D21846" i="5"/>
  <c r="E21846" i="5"/>
  <c r="F21846" i="5"/>
  <c r="D2281" i="5"/>
  <c r="E2281" i="5"/>
  <c r="F2281" i="5"/>
  <c r="D680" i="5"/>
  <c r="E680" i="5"/>
  <c r="F680" i="5"/>
  <c r="D1782" i="5"/>
  <c r="E1782" i="5"/>
  <c r="F1782" i="5"/>
  <c r="D17417" i="5"/>
  <c r="E17417" i="5"/>
  <c r="F17417" i="5"/>
  <c r="D11616" i="5"/>
  <c r="E11616" i="5"/>
  <c r="F11616" i="5"/>
  <c r="D6373" i="5"/>
  <c r="E6373" i="5"/>
  <c r="F6373" i="5"/>
  <c r="D7102" i="5"/>
  <c r="E7102" i="5"/>
  <c r="F7102" i="5"/>
  <c r="D13197" i="5"/>
  <c r="E13197" i="5"/>
  <c r="F13197" i="5"/>
  <c r="D5642" i="5"/>
  <c r="E5642" i="5"/>
  <c r="F5642" i="5"/>
  <c r="D10471" i="5"/>
  <c r="E10471" i="5"/>
  <c r="F10471" i="5"/>
  <c r="D1598" i="5"/>
  <c r="E1598" i="5"/>
  <c r="F1598" i="5"/>
  <c r="D20754" i="5"/>
  <c r="E20754" i="5"/>
  <c r="F20754" i="5"/>
  <c r="D23147" i="5"/>
  <c r="E23147" i="5"/>
  <c r="F23147" i="5"/>
  <c r="D24379" i="5"/>
  <c r="E24379" i="5"/>
  <c r="F24379" i="5"/>
  <c r="D19371" i="5"/>
  <c r="E19371" i="5"/>
  <c r="F19371" i="5"/>
  <c r="D8087" i="5"/>
  <c r="E8087" i="5"/>
  <c r="F8087" i="5"/>
  <c r="D2282" i="5"/>
  <c r="E2282" i="5"/>
  <c r="F2282" i="5"/>
  <c r="D12712" i="5"/>
  <c r="E12712" i="5"/>
  <c r="F12712" i="5"/>
  <c r="D13736" i="5"/>
  <c r="E13736" i="5"/>
  <c r="F13736" i="5"/>
  <c r="D11751" i="5"/>
  <c r="E11751" i="5"/>
  <c r="F11751" i="5"/>
  <c r="D4635" i="5"/>
  <c r="E4635" i="5"/>
  <c r="F4635" i="5"/>
  <c r="D239" i="5"/>
  <c r="E239" i="5"/>
  <c r="F239" i="5"/>
  <c r="D12141" i="5"/>
  <c r="E12141" i="5"/>
  <c r="F12141" i="5"/>
  <c r="D3849" i="5"/>
  <c r="E3849" i="5"/>
  <c r="F3849" i="5"/>
  <c r="D7869" i="5"/>
  <c r="E7869" i="5"/>
  <c r="F7869" i="5"/>
  <c r="D17938" i="5"/>
  <c r="E17938" i="5"/>
  <c r="F17938" i="5"/>
  <c r="D9901" i="5"/>
  <c r="E9901" i="5"/>
  <c r="F9901" i="5"/>
  <c r="D6205" i="5"/>
  <c r="E6205" i="5"/>
  <c r="F6205" i="5"/>
  <c r="D13509" i="5"/>
  <c r="E13509" i="5"/>
  <c r="F13509" i="5"/>
  <c r="D5024" i="5"/>
  <c r="E5024" i="5"/>
  <c r="F5024" i="5"/>
  <c r="D4042" i="5"/>
  <c r="E4042" i="5"/>
  <c r="F4042" i="5"/>
  <c r="D213" i="5"/>
  <c r="E213" i="5"/>
  <c r="F213" i="5"/>
  <c r="D22867" i="5"/>
  <c r="E22867" i="5"/>
  <c r="F22867" i="5"/>
  <c r="D8145" i="5"/>
  <c r="E8145" i="5"/>
  <c r="F8145" i="5"/>
  <c r="D4636" i="5"/>
  <c r="E4636" i="5"/>
  <c r="F4636" i="5"/>
  <c r="D13453" i="5"/>
  <c r="E13453" i="5"/>
  <c r="F13453" i="5"/>
  <c r="D608" i="5"/>
  <c r="E608" i="5"/>
  <c r="F608" i="5"/>
  <c r="D12027" i="5"/>
  <c r="E12027" i="5"/>
  <c r="F12027" i="5"/>
  <c r="D11660" i="5"/>
  <c r="E11660" i="5"/>
  <c r="F11660" i="5"/>
  <c r="D24592" i="5"/>
  <c r="E24592" i="5"/>
  <c r="F24592" i="5"/>
  <c r="D9541" i="5"/>
  <c r="E9541" i="5"/>
  <c r="F9541" i="5"/>
  <c r="D3049" i="5"/>
  <c r="E3049" i="5"/>
  <c r="F3049" i="5"/>
  <c r="D21538" i="5"/>
  <c r="E21538" i="5"/>
  <c r="F21538" i="5"/>
  <c r="D10366" i="5"/>
  <c r="E10366" i="5"/>
  <c r="F10366" i="5"/>
  <c r="D20814" i="5"/>
  <c r="E20814" i="5"/>
  <c r="F20814" i="5"/>
  <c r="D24567" i="5"/>
  <c r="E24567" i="5"/>
  <c r="F24567" i="5"/>
  <c r="D18377" i="5"/>
  <c r="E18377" i="5"/>
  <c r="F18377" i="5"/>
  <c r="D11018" i="5"/>
  <c r="E11018" i="5"/>
  <c r="F11018" i="5"/>
  <c r="D929" i="5"/>
  <c r="E929" i="5"/>
  <c r="F929" i="5"/>
  <c r="D14280" i="5"/>
  <c r="E14280" i="5"/>
  <c r="F14280" i="5"/>
  <c r="D23442" i="5"/>
  <c r="E23442" i="5"/>
  <c r="F23442" i="5"/>
  <c r="D21847" i="5"/>
  <c r="E21847" i="5"/>
  <c r="F21847" i="5"/>
  <c r="D22943" i="5"/>
  <c r="E22943" i="5"/>
  <c r="F22943" i="5"/>
  <c r="D21791" i="5"/>
  <c r="E21791" i="5"/>
  <c r="F21791" i="5"/>
  <c r="D15127" i="5"/>
  <c r="E15127" i="5"/>
  <c r="F15127" i="5"/>
  <c r="D20865" i="5"/>
  <c r="E20865" i="5"/>
  <c r="F20865" i="5"/>
  <c r="D2893" i="5"/>
  <c r="E2893" i="5"/>
  <c r="F2893" i="5"/>
  <c r="D24053" i="5"/>
  <c r="E24053" i="5"/>
  <c r="F24053" i="5"/>
  <c r="D22997" i="5"/>
  <c r="E22997" i="5"/>
  <c r="F22997" i="5"/>
  <c r="D18273" i="5"/>
  <c r="E18273" i="5"/>
  <c r="F18273" i="5"/>
  <c r="D18216" i="5"/>
  <c r="E18216" i="5"/>
  <c r="F18216" i="5"/>
  <c r="D2094" i="5"/>
  <c r="E2094" i="5"/>
  <c r="F2094" i="5"/>
  <c r="D2455" i="5"/>
  <c r="E2455" i="5"/>
  <c r="F2455" i="5"/>
  <c r="D19778" i="5"/>
  <c r="E19778" i="5"/>
  <c r="F19778" i="5"/>
  <c r="D5986" i="5"/>
  <c r="E5986" i="5"/>
  <c r="F5986" i="5"/>
  <c r="D7019" i="5"/>
  <c r="E7019" i="5"/>
  <c r="F7019" i="5"/>
  <c r="D15874" i="5"/>
  <c r="E15874" i="5"/>
  <c r="F15874" i="5"/>
  <c r="D12004" i="5"/>
  <c r="E12004" i="5"/>
  <c r="F12004" i="5"/>
  <c r="D23652" i="5"/>
  <c r="E23652" i="5"/>
  <c r="F23652" i="5"/>
  <c r="D10173" i="5"/>
  <c r="E10173" i="5"/>
  <c r="F10173" i="5"/>
  <c r="D3713" i="5"/>
  <c r="E3713" i="5"/>
  <c r="F3713" i="5"/>
  <c r="D10744" i="5"/>
  <c r="E10744" i="5"/>
  <c r="F10744" i="5"/>
  <c r="D266" i="5"/>
  <c r="E266" i="5"/>
  <c r="F266" i="5"/>
  <c r="D10901" i="5"/>
  <c r="E10901" i="5"/>
  <c r="F10901" i="5"/>
  <c r="D8940" i="5"/>
  <c r="E8940" i="5"/>
  <c r="F8940" i="5"/>
  <c r="D18916" i="5"/>
  <c r="E18916" i="5"/>
  <c r="F18916" i="5"/>
  <c r="D16447" i="5"/>
  <c r="E16447" i="5"/>
  <c r="F16447" i="5"/>
  <c r="D6765" i="5"/>
  <c r="E6765" i="5"/>
  <c r="F6765" i="5"/>
  <c r="D23443" i="5"/>
  <c r="E23443" i="5"/>
  <c r="F23443" i="5"/>
  <c r="D8581" i="5"/>
  <c r="E8581" i="5"/>
  <c r="F8581" i="5"/>
  <c r="D24979" i="5"/>
  <c r="E24979" i="5"/>
  <c r="F24979" i="5"/>
  <c r="D23200" i="5"/>
  <c r="E23200" i="5"/>
  <c r="F23200" i="5"/>
  <c r="D8970" i="5"/>
  <c r="E8970" i="5"/>
  <c r="F8970" i="5"/>
  <c r="D14367" i="5"/>
  <c r="E14367" i="5"/>
  <c r="F14367" i="5"/>
  <c r="D18244" i="5"/>
  <c r="E18244" i="5"/>
  <c r="F18244" i="5"/>
  <c r="D11511" i="5"/>
  <c r="E11511" i="5"/>
  <c r="F11511" i="5"/>
  <c r="D4399" i="5"/>
  <c r="E4399" i="5"/>
  <c r="F4399" i="5"/>
  <c r="D10796" i="5"/>
  <c r="E10796" i="5"/>
  <c r="F10796" i="5"/>
  <c r="D15609" i="5"/>
  <c r="E15609" i="5"/>
  <c r="F15609" i="5"/>
  <c r="D14055" i="5"/>
  <c r="E14055" i="5"/>
  <c r="F14055" i="5"/>
  <c r="D10555" i="5"/>
  <c r="E10555" i="5"/>
  <c r="F10555" i="5"/>
  <c r="D24331" i="5"/>
  <c r="E24331" i="5"/>
  <c r="F24331" i="5"/>
  <c r="D18862" i="5"/>
  <c r="E18862" i="5"/>
  <c r="F18862" i="5"/>
  <c r="D4559" i="5"/>
  <c r="E4559" i="5"/>
  <c r="F4559" i="5"/>
  <c r="D9213" i="5"/>
  <c r="E9213" i="5"/>
  <c r="F9213" i="5"/>
  <c r="D14087" i="5"/>
  <c r="E14087" i="5"/>
  <c r="F14087" i="5"/>
  <c r="D958" i="5"/>
  <c r="E958" i="5"/>
  <c r="F958" i="5"/>
  <c r="D10723" i="5"/>
  <c r="E10723" i="5"/>
  <c r="F10723" i="5"/>
  <c r="D11537" i="5"/>
  <c r="E11537" i="5"/>
  <c r="F11537" i="5"/>
  <c r="D9028" i="5"/>
  <c r="E9028" i="5"/>
  <c r="F9028" i="5"/>
  <c r="D14567" i="5"/>
  <c r="E14567" i="5"/>
  <c r="F14567" i="5"/>
  <c r="D10556" i="5"/>
  <c r="E10556" i="5"/>
  <c r="F10556" i="5"/>
  <c r="D13291" i="5"/>
  <c r="E13291" i="5"/>
  <c r="F13291" i="5"/>
  <c r="D5868" i="5"/>
  <c r="E5868" i="5"/>
  <c r="F5868" i="5"/>
  <c r="D19068" i="5"/>
  <c r="E19068" i="5"/>
  <c r="F19068" i="5"/>
  <c r="D21082" i="5"/>
  <c r="E21082" i="5"/>
  <c r="F21082" i="5"/>
  <c r="D2515" i="5"/>
  <c r="E2515" i="5"/>
  <c r="F2515" i="5"/>
  <c r="D102" i="5"/>
  <c r="E102" i="5"/>
  <c r="F102" i="5"/>
  <c r="D9515" i="5"/>
  <c r="E9515" i="5"/>
  <c r="F9515" i="5"/>
  <c r="D2917" i="5"/>
  <c r="E2917" i="5"/>
  <c r="F2917" i="5"/>
  <c r="D6148" i="5"/>
  <c r="E6148" i="5"/>
  <c r="F6148" i="5"/>
  <c r="D8642" i="5"/>
  <c r="E8642" i="5"/>
  <c r="F8642" i="5"/>
  <c r="D5792" i="5"/>
  <c r="E5792" i="5"/>
  <c r="F5792" i="5"/>
  <c r="D13358" i="5"/>
  <c r="E13358" i="5"/>
  <c r="F13358" i="5"/>
  <c r="D5618" i="5"/>
  <c r="E5618" i="5"/>
  <c r="F5618" i="5"/>
  <c r="D9298" i="5"/>
  <c r="E9298" i="5"/>
  <c r="F9298" i="5"/>
  <c r="D10497" i="5"/>
  <c r="E10497" i="5"/>
  <c r="F10497" i="5"/>
  <c r="D21848" i="5"/>
  <c r="E21848" i="5"/>
  <c r="F21848" i="5"/>
  <c r="D24510" i="5"/>
  <c r="E24510" i="5"/>
  <c r="F24510" i="5"/>
  <c r="D20922" i="5"/>
  <c r="E20922" i="5"/>
  <c r="F20922" i="5"/>
  <c r="D20481" i="5"/>
  <c r="E20481" i="5"/>
  <c r="F20481" i="5"/>
  <c r="D19198" i="5"/>
  <c r="E19198" i="5"/>
  <c r="F19198" i="5"/>
  <c r="D301" i="5"/>
  <c r="E301" i="5"/>
  <c r="F301" i="5"/>
  <c r="D17802" i="5"/>
  <c r="E17802" i="5"/>
  <c r="F17802" i="5"/>
  <c r="D17561" i="5"/>
  <c r="E17561" i="5"/>
  <c r="F17561" i="5"/>
  <c r="D21588" i="5"/>
  <c r="E21588" i="5"/>
  <c r="F21588" i="5"/>
  <c r="D5057" i="5"/>
  <c r="E5057" i="5"/>
  <c r="F5057" i="5"/>
  <c r="D16945" i="5"/>
  <c r="E16945" i="5"/>
  <c r="F16945" i="5"/>
  <c r="D7308" i="5"/>
  <c r="E7308" i="5"/>
  <c r="F7308" i="5"/>
  <c r="D13808" i="5"/>
  <c r="E13808" i="5"/>
  <c r="F13808" i="5"/>
  <c r="D1670" i="5"/>
  <c r="E1670" i="5"/>
  <c r="F1670" i="5"/>
  <c r="D8015" i="5"/>
  <c r="E8015" i="5"/>
  <c r="F8015" i="5"/>
  <c r="D10417" i="5"/>
  <c r="E10417" i="5"/>
  <c r="F10417" i="5"/>
  <c r="D4663" i="5"/>
  <c r="E4663" i="5"/>
  <c r="F4663" i="5"/>
  <c r="D18404" i="5"/>
  <c r="E18404" i="5"/>
  <c r="F18404" i="5"/>
  <c r="D13978" i="5"/>
  <c r="E13978" i="5"/>
  <c r="F13978" i="5"/>
  <c r="D7621" i="5"/>
  <c r="E7621" i="5"/>
  <c r="F7621" i="5"/>
  <c r="D6732" i="5"/>
  <c r="E6732" i="5"/>
  <c r="F6732" i="5"/>
  <c r="D16785" i="5"/>
  <c r="E16785" i="5"/>
  <c r="F16785" i="5"/>
  <c r="D23892" i="5"/>
  <c r="E23892" i="5"/>
  <c r="F23892" i="5"/>
  <c r="D24511" i="5"/>
  <c r="E24511" i="5"/>
  <c r="F24511" i="5"/>
  <c r="D11512" i="5"/>
  <c r="E11512" i="5"/>
  <c r="F11512" i="5"/>
  <c r="D22203" i="5"/>
  <c r="E22203" i="5"/>
  <c r="F22203" i="5"/>
  <c r="D24103" i="5"/>
  <c r="E24103" i="5"/>
  <c r="F24103" i="5"/>
  <c r="D10557" i="5"/>
  <c r="E10557" i="5"/>
  <c r="F10557" i="5"/>
  <c r="D8772" i="5"/>
  <c r="E8772" i="5"/>
  <c r="F8772" i="5"/>
  <c r="D2945" i="5"/>
  <c r="E2945" i="5"/>
  <c r="F2945" i="5"/>
  <c r="D5025" i="5"/>
  <c r="E5025" i="5"/>
  <c r="F5025" i="5"/>
  <c r="D15485" i="5"/>
  <c r="E15485" i="5"/>
  <c r="F15485" i="5"/>
  <c r="D8444" i="5"/>
  <c r="E8444" i="5"/>
  <c r="F8444" i="5"/>
  <c r="D15998" i="5"/>
  <c r="E15998" i="5"/>
  <c r="F15998" i="5"/>
  <c r="D17769" i="5"/>
  <c r="E17769" i="5"/>
  <c r="F17769" i="5"/>
  <c r="D7564" i="5"/>
  <c r="E7564" i="5"/>
  <c r="F7564" i="5"/>
  <c r="D7123" i="5"/>
  <c r="E7123" i="5"/>
  <c r="F7123" i="5"/>
  <c r="D15969" i="5"/>
  <c r="E15969" i="5"/>
  <c r="F15969" i="5"/>
  <c r="D22508" i="5"/>
  <c r="E22508" i="5"/>
  <c r="F22508" i="5"/>
  <c r="D23268" i="5"/>
  <c r="E23268" i="5"/>
  <c r="F23268" i="5"/>
  <c r="D13292" i="5"/>
  <c r="E13292" i="5"/>
  <c r="F13292" i="5"/>
  <c r="D14398" i="5"/>
  <c r="E14398" i="5"/>
  <c r="F14398" i="5"/>
  <c r="D16507" i="5"/>
  <c r="E16507" i="5"/>
  <c r="F16507" i="5"/>
  <c r="D13479" i="5"/>
  <c r="E13479" i="5"/>
  <c r="F13479" i="5"/>
  <c r="D20669" i="5"/>
  <c r="E20669" i="5"/>
  <c r="F20669" i="5"/>
  <c r="D4766" i="5"/>
  <c r="E4766" i="5"/>
  <c r="F4766" i="5"/>
  <c r="D8172" i="5"/>
  <c r="E8172" i="5"/>
  <c r="F8172" i="5"/>
  <c r="D8697" i="5"/>
  <c r="E8697" i="5"/>
  <c r="F8697" i="5"/>
  <c r="D10418" i="5"/>
  <c r="E10418" i="5"/>
  <c r="F10418" i="5"/>
  <c r="D10087" i="5"/>
  <c r="E10087" i="5"/>
  <c r="F10087" i="5"/>
  <c r="D7802" i="5"/>
  <c r="E7802" i="5"/>
  <c r="F7802" i="5"/>
  <c r="D20110" i="5"/>
  <c r="E20110" i="5"/>
  <c r="F20110" i="5"/>
  <c r="D19098" i="5"/>
  <c r="E19098" i="5"/>
  <c r="F19098" i="5"/>
  <c r="D2575" i="5"/>
  <c r="E2575" i="5"/>
  <c r="F2575" i="5"/>
  <c r="D5135" i="5"/>
  <c r="E5135" i="5"/>
  <c r="F5135" i="5"/>
  <c r="D12933" i="5"/>
  <c r="E12933" i="5"/>
  <c r="F12933" i="5"/>
  <c r="D16134" i="5"/>
  <c r="E16134" i="5"/>
  <c r="F16134" i="5"/>
  <c r="D14771" i="5"/>
  <c r="E14771" i="5"/>
  <c r="F14771" i="5"/>
  <c r="D23059" i="5"/>
  <c r="E23059" i="5"/>
  <c r="F23059" i="5"/>
  <c r="D23201" i="5"/>
  <c r="E23201" i="5"/>
  <c r="F23201" i="5"/>
  <c r="D6149" i="5"/>
  <c r="E6149" i="5"/>
  <c r="F6149" i="5"/>
  <c r="D9871" i="5"/>
  <c r="E9871" i="5"/>
  <c r="F9871" i="5"/>
  <c r="D1019" i="5"/>
  <c r="E1019" i="5"/>
  <c r="F1019" i="5"/>
  <c r="D23602" i="5"/>
  <c r="E23602" i="5"/>
  <c r="F23602" i="5"/>
  <c r="D5216" i="5"/>
  <c r="E5216" i="5"/>
  <c r="F5216" i="5"/>
  <c r="D17662" i="5"/>
  <c r="E17662" i="5"/>
  <c r="F17662" i="5"/>
  <c r="D3981" i="5"/>
  <c r="E3981" i="5"/>
  <c r="F3981" i="5"/>
  <c r="D18115" i="5"/>
  <c r="E18115" i="5"/>
  <c r="F18115" i="5"/>
  <c r="D17198" i="5"/>
  <c r="E17198" i="5"/>
  <c r="F17198" i="5"/>
  <c r="D5533" i="5"/>
  <c r="E5533" i="5"/>
  <c r="F5533" i="5"/>
  <c r="D19069" i="5"/>
  <c r="E19069" i="5"/>
  <c r="F19069" i="5"/>
  <c r="D16601" i="5"/>
  <c r="E16601" i="5"/>
  <c r="F16601" i="5"/>
  <c r="D24946" i="5"/>
  <c r="E24946" i="5"/>
  <c r="F24946" i="5"/>
  <c r="D17770" i="5"/>
  <c r="E17770" i="5"/>
  <c r="F17770" i="5"/>
  <c r="D20515" i="5"/>
  <c r="E20515" i="5"/>
  <c r="F20515" i="5"/>
  <c r="D17831" i="5"/>
  <c r="E17831" i="5"/>
  <c r="F17831" i="5"/>
  <c r="D15757" i="5"/>
  <c r="E15757" i="5"/>
  <c r="F15757" i="5"/>
  <c r="D14031" i="5"/>
  <c r="E14031" i="5"/>
  <c r="F14031" i="5"/>
  <c r="D3135" i="5"/>
  <c r="E3135" i="5"/>
  <c r="F3135" i="5"/>
  <c r="D9330" i="5"/>
  <c r="E9330" i="5"/>
  <c r="F9330" i="5"/>
  <c r="D6290" i="5"/>
  <c r="E6290" i="5"/>
  <c r="F6290" i="5"/>
  <c r="D21083" i="5"/>
  <c r="E21083" i="5"/>
  <c r="F21083" i="5"/>
  <c r="D2224" i="5"/>
  <c r="E2224" i="5"/>
  <c r="F2224" i="5"/>
  <c r="D11752" i="5"/>
  <c r="E11752" i="5"/>
  <c r="F11752" i="5"/>
  <c r="D13708" i="5"/>
  <c r="E13708" i="5"/>
  <c r="F13708" i="5"/>
  <c r="D17882" i="5"/>
  <c r="E17882" i="5"/>
  <c r="F17882" i="5"/>
  <c r="D8612" i="5"/>
  <c r="E8612" i="5"/>
  <c r="F8612" i="5"/>
  <c r="D11925" i="5"/>
  <c r="E11925" i="5"/>
  <c r="F11925" i="5"/>
  <c r="D6503" i="5"/>
  <c r="E6503" i="5"/>
  <c r="F6503" i="5"/>
  <c r="D20111" i="5"/>
  <c r="E20111" i="5"/>
  <c r="F20111" i="5"/>
  <c r="D15486" i="5"/>
  <c r="E15486" i="5"/>
  <c r="F15486" i="5"/>
  <c r="D11387" i="5"/>
  <c r="E11387" i="5"/>
  <c r="F11387" i="5"/>
  <c r="D18057" i="5"/>
  <c r="E18057" i="5"/>
  <c r="F18057" i="5"/>
  <c r="D22681" i="5"/>
  <c r="E22681" i="5"/>
  <c r="F22681" i="5"/>
  <c r="D440" i="5"/>
  <c r="E440" i="5"/>
  <c r="F440" i="5"/>
  <c r="D6258" i="5"/>
  <c r="E6258" i="5"/>
  <c r="F6258" i="5"/>
  <c r="D5299" i="5"/>
  <c r="E5299" i="5"/>
  <c r="F5299" i="5"/>
  <c r="D2946" i="5"/>
  <c r="E2946" i="5"/>
  <c r="F2946" i="5"/>
  <c r="D2863" i="5"/>
  <c r="E2863" i="5"/>
  <c r="F2863" i="5"/>
  <c r="D12773" i="5"/>
  <c r="E12773" i="5"/>
  <c r="F12773" i="5"/>
  <c r="D18658" i="5"/>
  <c r="E18658" i="5"/>
  <c r="F18658" i="5"/>
  <c r="D5508" i="5"/>
  <c r="E5508" i="5"/>
  <c r="F5508" i="5"/>
  <c r="D19500" i="5"/>
  <c r="E19500" i="5"/>
  <c r="F19500" i="5"/>
  <c r="D19176" i="5"/>
  <c r="E19176" i="5"/>
  <c r="F19176" i="5"/>
  <c r="D5058" i="5"/>
  <c r="E5058" i="5"/>
  <c r="F5058" i="5"/>
  <c r="D13232" i="5"/>
  <c r="E13232" i="5"/>
  <c r="F13232" i="5"/>
  <c r="D16685" i="5"/>
  <c r="E16685" i="5"/>
  <c r="F16685" i="5"/>
  <c r="D13086" i="5"/>
  <c r="E13086" i="5"/>
  <c r="F13086" i="5"/>
  <c r="D15585" i="5"/>
  <c r="E15585" i="5"/>
  <c r="F15585" i="5"/>
  <c r="D19779" i="5"/>
  <c r="E19779" i="5"/>
  <c r="F19779" i="5"/>
  <c r="D9479" i="5"/>
  <c r="E9479" i="5"/>
  <c r="F9479" i="5"/>
  <c r="D8698" i="5"/>
  <c r="E8698" i="5"/>
  <c r="F8698" i="5"/>
  <c r="D1370" i="5"/>
  <c r="E1370" i="5"/>
  <c r="F1370" i="5"/>
  <c r="D10745" i="5"/>
  <c r="E10745" i="5"/>
  <c r="F10745" i="5"/>
  <c r="D17042" i="5"/>
  <c r="E17042" i="5"/>
  <c r="F17042" i="5"/>
  <c r="D11661" i="5"/>
  <c r="E11661" i="5"/>
  <c r="F11661" i="5"/>
  <c r="D3803" i="5"/>
  <c r="E3803" i="5"/>
  <c r="F3803" i="5"/>
  <c r="D12343" i="5"/>
  <c r="E12343" i="5"/>
  <c r="F12343" i="5"/>
  <c r="D11314" i="5"/>
  <c r="E11314" i="5"/>
  <c r="F11314" i="5"/>
  <c r="D20140" i="5"/>
  <c r="E20140" i="5"/>
  <c r="F20140" i="5"/>
  <c r="D16472" i="5"/>
  <c r="E16472" i="5"/>
  <c r="F16472" i="5"/>
  <c r="D21871" i="5"/>
  <c r="E21871" i="5"/>
  <c r="F21871" i="5"/>
  <c r="D9809" i="5"/>
  <c r="E9809" i="5"/>
  <c r="F9809" i="5"/>
  <c r="D12609" i="5"/>
  <c r="E12609" i="5"/>
  <c r="F12609" i="5"/>
  <c r="D16091" i="5"/>
  <c r="E16091" i="5"/>
  <c r="F16091" i="5"/>
  <c r="D24297" i="5"/>
  <c r="E24297" i="5"/>
  <c r="F24297" i="5"/>
  <c r="D12142" i="5"/>
  <c r="E12142" i="5"/>
  <c r="F12142" i="5"/>
  <c r="D778" i="5"/>
  <c r="E778" i="5"/>
  <c r="F778" i="5"/>
  <c r="D18430" i="5"/>
  <c r="E18430" i="5"/>
  <c r="F18430" i="5"/>
  <c r="D5643" i="5"/>
  <c r="E5643" i="5"/>
  <c r="F5643" i="5"/>
  <c r="D4478" i="5"/>
  <c r="E4478" i="5"/>
  <c r="F4478" i="5"/>
  <c r="D16417" i="5"/>
  <c r="E16417" i="5"/>
  <c r="F16417" i="5"/>
  <c r="D16160" i="5"/>
  <c r="E16160" i="5"/>
  <c r="F16160" i="5"/>
  <c r="D16303" i="5"/>
  <c r="E16303" i="5"/>
  <c r="F16303" i="5"/>
  <c r="D2516" i="5"/>
  <c r="E2516" i="5"/>
  <c r="F2516" i="5"/>
  <c r="D12986" i="5"/>
  <c r="E12986" i="5"/>
  <c r="F12986" i="5"/>
  <c r="D19918" i="5"/>
  <c r="E19918" i="5"/>
  <c r="F19918" i="5"/>
  <c r="D7897" i="5"/>
  <c r="E7897" i="5"/>
  <c r="F7897" i="5"/>
  <c r="D16248" i="5"/>
  <c r="E16248" i="5"/>
  <c r="F16248" i="5"/>
  <c r="D959" i="5"/>
  <c r="E959" i="5"/>
  <c r="F959" i="5"/>
  <c r="D12117" i="5"/>
  <c r="E12117" i="5"/>
  <c r="F12117" i="5"/>
  <c r="D17383" i="5"/>
  <c r="E17383" i="5"/>
  <c r="F17383" i="5"/>
  <c r="D15530" i="5"/>
  <c r="E15530" i="5"/>
  <c r="F15530" i="5"/>
  <c r="D12118" i="5"/>
  <c r="E12118" i="5"/>
  <c r="F12118" i="5"/>
  <c r="D10250" i="5"/>
  <c r="E10250" i="5"/>
  <c r="F10250" i="5"/>
  <c r="D11315" i="5"/>
  <c r="E11315" i="5"/>
  <c r="F11315" i="5"/>
  <c r="D23938" i="5"/>
  <c r="E23938" i="5"/>
  <c r="F23938" i="5"/>
  <c r="D15664" i="5"/>
  <c r="E15664" i="5"/>
  <c r="F15664" i="5"/>
  <c r="D20866" i="5"/>
  <c r="E20866" i="5"/>
  <c r="F20866" i="5"/>
  <c r="D17384" i="5"/>
  <c r="E17384" i="5"/>
  <c r="F17384" i="5"/>
  <c r="D14831" i="5"/>
  <c r="E14831" i="5"/>
  <c r="F14831" i="5"/>
  <c r="D757" i="5"/>
  <c r="E757" i="5"/>
  <c r="F757" i="5"/>
  <c r="D4560" i="5"/>
  <c r="E4560" i="5"/>
  <c r="F4560" i="5"/>
  <c r="D24054" i="5"/>
  <c r="E24054" i="5"/>
  <c r="F24054" i="5"/>
  <c r="D13563" i="5"/>
  <c r="E13563" i="5"/>
  <c r="F13563" i="5"/>
  <c r="D11110" i="5"/>
  <c r="E11110" i="5"/>
  <c r="F11110" i="5"/>
  <c r="D8613" i="5"/>
  <c r="E8613" i="5"/>
  <c r="F8613" i="5"/>
  <c r="D18568" i="5"/>
  <c r="E18568" i="5"/>
  <c r="F18568" i="5"/>
  <c r="D15640" i="5"/>
  <c r="E15640" i="5"/>
  <c r="F15640" i="5"/>
  <c r="D19808" i="5"/>
  <c r="E19808" i="5"/>
  <c r="F19808" i="5"/>
  <c r="D19638" i="5"/>
  <c r="E19638" i="5"/>
  <c r="F19638" i="5"/>
  <c r="D19229" i="5"/>
  <c r="E19229" i="5"/>
  <c r="F19229" i="5"/>
  <c r="D16473" i="5"/>
  <c r="E16473" i="5"/>
  <c r="F16473" i="5"/>
  <c r="D9765" i="5"/>
  <c r="E9765" i="5"/>
  <c r="F9765" i="5"/>
  <c r="D3651" i="5"/>
  <c r="E3651" i="5"/>
  <c r="F3651" i="5"/>
  <c r="D1755" i="5"/>
  <c r="E1755" i="5"/>
  <c r="F1755" i="5"/>
  <c r="D6733" i="5"/>
  <c r="E6733" i="5"/>
  <c r="F6733" i="5"/>
  <c r="D23241" i="5"/>
  <c r="E23241" i="5"/>
  <c r="F23241" i="5"/>
  <c r="D24032" i="5"/>
  <c r="E24032" i="5"/>
  <c r="F24032" i="5"/>
  <c r="D4278" i="5"/>
  <c r="E4278" i="5"/>
  <c r="F4278" i="5"/>
  <c r="D21457" i="5"/>
  <c r="E21457" i="5"/>
  <c r="F21457" i="5"/>
  <c r="D18689" i="5"/>
  <c r="E18689" i="5"/>
  <c r="F18689" i="5"/>
  <c r="D24215" i="5"/>
  <c r="E24215" i="5"/>
  <c r="F24215" i="5"/>
  <c r="D18627" i="5"/>
  <c r="E18627" i="5"/>
  <c r="F18627" i="5"/>
  <c r="D3613" i="5"/>
  <c r="E3613" i="5"/>
  <c r="F3613" i="5"/>
  <c r="D21001" i="5"/>
  <c r="E21001" i="5"/>
  <c r="F21001" i="5"/>
  <c r="D9357" i="5"/>
  <c r="E9357" i="5"/>
  <c r="F9357" i="5"/>
  <c r="D23628" i="5"/>
  <c r="E23628" i="5"/>
  <c r="F23628" i="5"/>
  <c r="D20353" i="5"/>
  <c r="E20353" i="5"/>
  <c r="F20353" i="5"/>
  <c r="D16761" i="5"/>
  <c r="E16761" i="5"/>
  <c r="F16761" i="5"/>
  <c r="D14032" i="5"/>
  <c r="E14032" i="5"/>
  <c r="F14032" i="5"/>
  <c r="D1389" i="5"/>
  <c r="E1389" i="5"/>
  <c r="F1389" i="5"/>
  <c r="D21926" i="5"/>
  <c r="E21926" i="5"/>
  <c r="F21926" i="5"/>
  <c r="D14471" i="5"/>
  <c r="E14471" i="5"/>
  <c r="F14471" i="5"/>
  <c r="D13564" i="5"/>
  <c r="E13564" i="5"/>
  <c r="F13564" i="5"/>
  <c r="D17328" i="5"/>
  <c r="E17328" i="5"/>
  <c r="F17328" i="5"/>
  <c r="D7147" i="5"/>
  <c r="E7147" i="5"/>
  <c r="F7147" i="5"/>
  <c r="D21182" i="5"/>
  <c r="E21182" i="5"/>
  <c r="F21182" i="5"/>
  <c r="D11217" i="5"/>
  <c r="E11217" i="5"/>
  <c r="F11217" i="5"/>
  <c r="D22333" i="5"/>
  <c r="E22333" i="5"/>
  <c r="F22333" i="5"/>
  <c r="D21792" i="5"/>
  <c r="E21792" i="5"/>
  <c r="F21792" i="5"/>
  <c r="D4688" i="5"/>
  <c r="E4688" i="5"/>
  <c r="F4688" i="5"/>
  <c r="D17771" i="5"/>
  <c r="E17771" i="5"/>
  <c r="F17771" i="5"/>
  <c r="D12647" i="5"/>
  <c r="E12647" i="5"/>
  <c r="F12647" i="5"/>
  <c r="D5187" i="5"/>
  <c r="E5187" i="5"/>
  <c r="F5187" i="5"/>
  <c r="D6562" i="5"/>
  <c r="E6562" i="5"/>
  <c r="F6562" i="5"/>
  <c r="D2947" i="5"/>
  <c r="E2947" i="5"/>
  <c r="F2947" i="5"/>
  <c r="D22255" i="5"/>
  <c r="E22255" i="5"/>
  <c r="F22255" i="5"/>
  <c r="D16874" i="5"/>
  <c r="E16874" i="5"/>
  <c r="F16874" i="5"/>
  <c r="D18719" i="5"/>
  <c r="E18719" i="5"/>
  <c r="F18719" i="5"/>
  <c r="D6611" i="5"/>
  <c r="E6611" i="5"/>
  <c r="F6611" i="5"/>
  <c r="D19501" i="5"/>
  <c r="E19501" i="5"/>
  <c r="F19501" i="5"/>
  <c r="D16817" i="5"/>
  <c r="E16817" i="5"/>
  <c r="F16817" i="5"/>
  <c r="D4839" i="5"/>
  <c r="E4839" i="5"/>
  <c r="F4839" i="5"/>
  <c r="D7836" i="5"/>
  <c r="E7836" i="5"/>
  <c r="F7836" i="5"/>
  <c r="D22560" i="5"/>
  <c r="E22560" i="5"/>
  <c r="F22560" i="5"/>
  <c r="D21714" i="5"/>
  <c r="E21714" i="5"/>
  <c r="F21714" i="5"/>
  <c r="D3246" i="5"/>
  <c r="E3246" i="5"/>
  <c r="F3246" i="5"/>
  <c r="D13127" i="5"/>
  <c r="E13127" i="5"/>
  <c r="F13127" i="5"/>
  <c r="D1253" i="5"/>
  <c r="E1253" i="5"/>
  <c r="F1253" i="5"/>
  <c r="D2364" i="5"/>
  <c r="E2364" i="5"/>
  <c r="F2364" i="5"/>
  <c r="D1286" i="5"/>
  <c r="E1286" i="5"/>
  <c r="F1286" i="5"/>
  <c r="D13087" i="5"/>
  <c r="E13087" i="5"/>
  <c r="F13087" i="5"/>
  <c r="D2727" i="5"/>
  <c r="E2727" i="5"/>
  <c r="F2727" i="5"/>
  <c r="D3714" i="5"/>
  <c r="E3714" i="5"/>
  <c r="F3714" i="5"/>
  <c r="D9056" i="5"/>
  <c r="E9056" i="5"/>
  <c r="F9056" i="5"/>
  <c r="D103" i="5"/>
  <c r="E103" i="5"/>
  <c r="F103" i="5"/>
  <c r="D23799" i="5"/>
  <c r="E23799" i="5"/>
  <c r="F23799" i="5"/>
  <c r="D16418" i="5"/>
  <c r="E16418" i="5"/>
  <c r="F16418" i="5"/>
  <c r="D3136" i="5"/>
  <c r="E3136" i="5"/>
  <c r="F3136" i="5"/>
  <c r="D1915" i="5"/>
  <c r="E1915" i="5"/>
  <c r="F1915" i="5"/>
  <c r="D14988" i="5"/>
  <c r="E14988" i="5"/>
  <c r="F14988" i="5"/>
  <c r="D9240" i="5"/>
  <c r="E9240" i="5"/>
  <c r="F9240" i="5"/>
  <c r="D17663" i="5"/>
  <c r="E17663" i="5"/>
  <c r="F17663" i="5"/>
  <c r="D21422" i="5"/>
  <c r="E21422" i="5"/>
  <c r="F21422" i="5"/>
  <c r="D2785" i="5"/>
  <c r="E2785" i="5"/>
  <c r="F2785" i="5"/>
  <c r="D18217" i="5"/>
  <c r="E18217" i="5"/>
  <c r="F18217" i="5"/>
  <c r="D10847" i="5"/>
  <c r="E10847" i="5"/>
  <c r="F10847" i="5"/>
  <c r="D17588" i="5"/>
  <c r="E17588" i="5"/>
  <c r="F17588" i="5"/>
  <c r="D17443" i="5"/>
  <c r="E17443" i="5"/>
  <c r="F17443" i="5"/>
  <c r="D5366" i="5"/>
  <c r="E5366" i="5"/>
  <c r="F5366" i="5"/>
  <c r="D21052" i="5"/>
  <c r="E21052" i="5"/>
  <c r="F21052" i="5"/>
  <c r="D9180" i="5"/>
  <c r="E9180" i="5"/>
  <c r="F9180" i="5"/>
  <c r="D17357" i="5"/>
  <c r="E17357" i="5"/>
  <c r="F17357" i="5"/>
  <c r="D5274" i="5"/>
  <c r="E5274" i="5"/>
  <c r="F5274" i="5"/>
  <c r="D12313" i="5"/>
  <c r="E12313" i="5"/>
  <c r="F12313" i="5"/>
  <c r="D15837" i="5"/>
  <c r="E15837" i="5"/>
  <c r="F15837" i="5"/>
  <c r="D2427" i="5"/>
  <c r="E2427" i="5"/>
  <c r="F2427" i="5"/>
  <c r="D2155" i="5"/>
  <c r="E2155" i="5"/>
  <c r="F2155" i="5"/>
  <c r="D16334" i="5"/>
  <c r="E16334" i="5"/>
  <c r="F16334" i="5"/>
  <c r="D1371" i="5"/>
  <c r="E1371" i="5"/>
  <c r="F1371" i="5"/>
  <c r="D5922" i="5"/>
  <c r="E5922" i="5"/>
  <c r="F5922" i="5"/>
  <c r="D4721" i="5"/>
  <c r="E4721" i="5"/>
  <c r="F4721" i="5"/>
  <c r="D7644" i="5"/>
  <c r="E7644" i="5"/>
  <c r="F7644" i="5"/>
  <c r="D3524" i="5"/>
  <c r="E3524" i="5"/>
  <c r="F3524" i="5"/>
  <c r="D503" i="5"/>
  <c r="E503" i="5"/>
  <c r="F503" i="5"/>
  <c r="D22422" i="5"/>
  <c r="E22422" i="5"/>
  <c r="F22422" i="5"/>
  <c r="D10765" i="5"/>
  <c r="E10765" i="5"/>
  <c r="F10765" i="5"/>
  <c r="D18603" i="5"/>
  <c r="E18603" i="5"/>
  <c r="F18603" i="5"/>
  <c r="D24980" i="5"/>
  <c r="E24980" i="5"/>
  <c r="F24980" i="5"/>
  <c r="D21403" i="5"/>
  <c r="E21403" i="5"/>
  <c r="F21403" i="5"/>
  <c r="D6013" i="5"/>
  <c r="E6013" i="5"/>
  <c r="F6013" i="5"/>
  <c r="D17270" i="5"/>
  <c r="E17270" i="5"/>
  <c r="F17270" i="5"/>
  <c r="D6667" i="5"/>
  <c r="E6667" i="5"/>
  <c r="F6667" i="5"/>
  <c r="D11080" i="5"/>
  <c r="E11080" i="5"/>
  <c r="F11080" i="5"/>
  <c r="D24744" i="5"/>
  <c r="E24744" i="5"/>
  <c r="F24744" i="5"/>
  <c r="D4427" i="5"/>
  <c r="E4427" i="5"/>
  <c r="F4427" i="5"/>
  <c r="D16386" i="5"/>
  <c r="E16386" i="5"/>
  <c r="F16386" i="5"/>
  <c r="D19780" i="5"/>
  <c r="E19780" i="5"/>
  <c r="F19780" i="5"/>
  <c r="D16570" i="5"/>
  <c r="E16570" i="5"/>
  <c r="F16570" i="5"/>
  <c r="D130" i="5"/>
  <c r="E130" i="5"/>
  <c r="F130" i="5"/>
  <c r="D6799" i="5"/>
  <c r="E6799" i="5"/>
  <c r="F6799" i="5"/>
  <c r="D12285" i="5"/>
  <c r="E12285" i="5"/>
  <c r="F12285" i="5"/>
  <c r="D5987" i="5"/>
  <c r="E5987" i="5"/>
  <c r="F5987" i="5"/>
  <c r="D1390" i="5"/>
  <c r="E1390" i="5"/>
  <c r="F1390" i="5"/>
  <c r="D6532" i="5"/>
  <c r="E6532" i="5"/>
  <c r="F6532" i="5"/>
  <c r="D20893" i="5"/>
  <c r="E20893" i="5"/>
  <c r="F20893" i="5"/>
  <c r="D10816" i="5"/>
  <c r="E10816" i="5"/>
  <c r="F10816" i="5"/>
  <c r="D17506" i="5"/>
  <c r="E17506" i="5"/>
  <c r="F17506" i="5"/>
  <c r="D19589" i="5"/>
  <c r="E19589" i="5"/>
  <c r="F19589" i="5"/>
  <c r="D2095" i="5"/>
  <c r="E2095" i="5"/>
  <c r="F2095" i="5"/>
  <c r="D20354" i="5"/>
  <c r="E20354" i="5"/>
  <c r="F20354" i="5"/>
  <c r="D11662" i="5"/>
  <c r="E11662" i="5"/>
  <c r="F11662" i="5"/>
  <c r="D13233" i="5"/>
  <c r="E13233" i="5"/>
  <c r="F13233" i="5"/>
  <c r="D9331" i="5"/>
  <c r="E9331" i="5"/>
  <c r="F9331" i="5"/>
  <c r="D1891" i="5"/>
  <c r="E1891" i="5"/>
  <c r="F1891" i="5"/>
  <c r="D14203" i="5"/>
  <c r="E14203" i="5"/>
  <c r="F14203" i="5"/>
  <c r="D3614" i="5"/>
  <c r="E3614" i="5"/>
  <c r="F3614" i="5"/>
  <c r="D23120" i="5"/>
  <c r="E23120" i="5"/>
  <c r="F23120" i="5"/>
  <c r="D3678" i="5"/>
  <c r="E3678" i="5"/>
  <c r="F3678" i="5"/>
  <c r="D23770" i="5"/>
  <c r="E23770" i="5"/>
  <c r="F23770" i="5"/>
  <c r="D7336" i="5"/>
  <c r="E7336" i="5"/>
  <c r="F7336" i="5"/>
  <c r="D5026" i="5"/>
  <c r="E5026" i="5"/>
  <c r="F5026" i="5"/>
  <c r="D6340" i="5"/>
  <c r="E6340" i="5"/>
  <c r="F6340" i="5"/>
  <c r="D20239" i="5"/>
  <c r="E20239" i="5"/>
  <c r="F20239" i="5"/>
  <c r="D9616" i="5"/>
  <c r="E9616" i="5"/>
  <c r="F9616" i="5"/>
  <c r="D22305" i="5"/>
  <c r="E22305" i="5"/>
  <c r="F22305" i="5"/>
  <c r="D14673" i="5"/>
  <c r="E14673" i="5"/>
  <c r="F14673" i="5"/>
  <c r="D15324" i="5"/>
  <c r="E15324" i="5"/>
  <c r="F15324" i="5"/>
  <c r="D7148" i="5"/>
  <c r="E7148" i="5"/>
  <c r="F7148" i="5"/>
  <c r="D8423" i="5"/>
  <c r="E8423" i="5"/>
  <c r="F8423" i="5"/>
  <c r="D24055" i="5"/>
  <c r="E24055" i="5"/>
  <c r="F24055" i="5"/>
  <c r="D24683" i="5"/>
  <c r="E24683" i="5"/>
  <c r="F24683" i="5"/>
  <c r="D779" i="5"/>
  <c r="E779" i="5"/>
  <c r="F779" i="5"/>
  <c r="D3850" i="5"/>
  <c r="E3850" i="5"/>
  <c r="F3850" i="5"/>
  <c r="D1419" i="5"/>
  <c r="E1419" i="5"/>
  <c r="F1419" i="5"/>
  <c r="D23090" i="5"/>
  <c r="E23090" i="5"/>
  <c r="F23090" i="5"/>
  <c r="D2283" i="5"/>
  <c r="E2283" i="5"/>
  <c r="F2283" i="5"/>
  <c r="D15838" i="5"/>
  <c r="E15838" i="5"/>
  <c r="F15838" i="5"/>
  <c r="D11363" i="5"/>
  <c r="E11363" i="5"/>
  <c r="F11363" i="5"/>
  <c r="D4229" i="5"/>
  <c r="E4229" i="5"/>
  <c r="F4229" i="5"/>
  <c r="D6612" i="5"/>
  <c r="E6612" i="5"/>
  <c r="F6612" i="5"/>
  <c r="D6172" i="5"/>
  <c r="E6172" i="5"/>
  <c r="F6172" i="5"/>
  <c r="D23972" i="5"/>
  <c r="E23972" i="5"/>
  <c r="F23972" i="5"/>
  <c r="D23242" i="5"/>
  <c r="E23242" i="5"/>
  <c r="F23242" i="5"/>
  <c r="D16537" i="5"/>
  <c r="E16537" i="5"/>
  <c r="F16537" i="5"/>
  <c r="D14646" i="5"/>
  <c r="E14646" i="5"/>
  <c r="F14646" i="5"/>
  <c r="D4503" i="5"/>
  <c r="E4503" i="5"/>
  <c r="F4503" i="5"/>
  <c r="D19199" i="5"/>
  <c r="E19199" i="5"/>
  <c r="F19199" i="5"/>
  <c r="D16988" i="5"/>
  <c r="E16988" i="5"/>
  <c r="F16988" i="5"/>
  <c r="D12648" i="5"/>
  <c r="E12648" i="5"/>
  <c r="F12648" i="5"/>
  <c r="D19477" i="5"/>
  <c r="E19477" i="5"/>
  <c r="F19477" i="5"/>
  <c r="D9542" i="5"/>
  <c r="E9542" i="5"/>
  <c r="F9542" i="5"/>
  <c r="D3295" i="5"/>
  <c r="E3295" i="5"/>
  <c r="F3295" i="5"/>
  <c r="D1862" i="5"/>
  <c r="E1862" i="5"/>
  <c r="F1862" i="5"/>
  <c r="D15790" i="5"/>
  <c r="E15790" i="5"/>
  <c r="F15790" i="5"/>
  <c r="D15933" i="5"/>
  <c r="E15933" i="5"/>
  <c r="F15933" i="5"/>
  <c r="D19565" i="5"/>
  <c r="E19565" i="5"/>
  <c r="F19565" i="5"/>
  <c r="D13979" i="5"/>
  <c r="E13979" i="5"/>
  <c r="F13979" i="5"/>
  <c r="D2015" i="5"/>
  <c r="E2015" i="5"/>
  <c r="F2015" i="5"/>
  <c r="D20977" i="5"/>
  <c r="E20977" i="5"/>
  <c r="F20977" i="5"/>
  <c r="D3982" i="5"/>
  <c r="E3982" i="5"/>
  <c r="F3982" i="5"/>
  <c r="D21539" i="5"/>
  <c r="E21539" i="5"/>
  <c r="F21539" i="5"/>
  <c r="D14281" i="5"/>
  <c r="E14281" i="5"/>
  <c r="F14281" i="5"/>
  <c r="D13380" i="5"/>
  <c r="E13380" i="5"/>
  <c r="F13380" i="5"/>
  <c r="D13737" i="5"/>
  <c r="E13737" i="5"/>
  <c r="F13737" i="5"/>
  <c r="D10902" i="5"/>
  <c r="E10902" i="5"/>
  <c r="F10902" i="5"/>
  <c r="D11316" i="5"/>
  <c r="E11316" i="5"/>
  <c r="F11316" i="5"/>
  <c r="D13258" i="5"/>
  <c r="E13258" i="5"/>
  <c r="F13258" i="5"/>
  <c r="D74" i="5"/>
  <c r="E74" i="5"/>
  <c r="F74" i="5"/>
  <c r="D15665" i="5"/>
  <c r="E15665" i="5"/>
  <c r="F15665" i="5"/>
  <c r="D214" i="5"/>
  <c r="E214" i="5"/>
  <c r="F214" i="5"/>
  <c r="D24332" i="5"/>
  <c r="E24332" i="5"/>
  <c r="F24332" i="5"/>
  <c r="D23653" i="5"/>
  <c r="E23653" i="5"/>
  <c r="F23653" i="5"/>
  <c r="D11334" i="5"/>
  <c r="E11334" i="5"/>
  <c r="F11334" i="5"/>
  <c r="D20755" i="5"/>
  <c r="E20755" i="5"/>
  <c r="F20755" i="5"/>
  <c r="D11892" i="5"/>
  <c r="E11892" i="5"/>
  <c r="F11892" i="5"/>
  <c r="D22787" i="5"/>
  <c r="E22787" i="5"/>
  <c r="F22787" i="5"/>
  <c r="D16875" i="5"/>
  <c r="E16875" i="5"/>
  <c r="F16875" i="5"/>
  <c r="D12987" i="5"/>
  <c r="E12987" i="5"/>
  <c r="F12987" i="5"/>
  <c r="D75" i="5"/>
  <c r="E75" i="5"/>
  <c r="F75" i="5"/>
  <c r="D474" i="5"/>
  <c r="E474" i="5"/>
  <c r="F474" i="5"/>
  <c r="D13619" i="5"/>
  <c r="E13619" i="5"/>
  <c r="F13619" i="5"/>
  <c r="D20083" i="5"/>
  <c r="E20083" i="5"/>
  <c r="F20083" i="5"/>
  <c r="D16602" i="5"/>
  <c r="E16602" i="5"/>
  <c r="F16602" i="5"/>
  <c r="D10498" i="5"/>
  <c r="E10498" i="5"/>
  <c r="F10498" i="5"/>
  <c r="D6837" i="5"/>
  <c r="E6837" i="5"/>
  <c r="F6837" i="5"/>
  <c r="D7444" i="5"/>
  <c r="E7444" i="5"/>
  <c r="F7444" i="5"/>
  <c r="D19018" i="5"/>
  <c r="E19018" i="5"/>
  <c r="F19018" i="5"/>
  <c r="D7362" i="5"/>
  <c r="E7362" i="5"/>
  <c r="F7362" i="5"/>
  <c r="D20516" i="5"/>
  <c r="E20516" i="5"/>
  <c r="F20516" i="5"/>
  <c r="D17271" i="5"/>
  <c r="E17271" i="5"/>
  <c r="F17271" i="5"/>
  <c r="D10982" i="5"/>
  <c r="E10982" i="5"/>
  <c r="F10982" i="5"/>
  <c r="D8392" i="5"/>
  <c r="E8392" i="5"/>
  <c r="F8392" i="5"/>
  <c r="D12610" i="5"/>
  <c r="E12610" i="5"/>
  <c r="F12610" i="5"/>
  <c r="D10198" i="5"/>
  <c r="E10198" i="5"/>
  <c r="F10198" i="5"/>
  <c r="D16275" i="5"/>
  <c r="E16275" i="5"/>
  <c r="F16275" i="5"/>
  <c r="D19399" i="5"/>
  <c r="E19399" i="5"/>
  <c r="F19399" i="5"/>
  <c r="D15200" i="5"/>
  <c r="E15200" i="5"/>
  <c r="F15200" i="5"/>
  <c r="D23091" i="5"/>
  <c r="E23091" i="5"/>
  <c r="F23091" i="5"/>
  <c r="D12552" i="5"/>
  <c r="E12552" i="5"/>
  <c r="F12552" i="5"/>
  <c r="D11617" i="5"/>
  <c r="E11617" i="5"/>
  <c r="F11617" i="5"/>
  <c r="D1129" i="5"/>
  <c r="E1129" i="5"/>
  <c r="F1129" i="5"/>
  <c r="D15156" i="5"/>
  <c r="E15156" i="5"/>
  <c r="F15156" i="5"/>
  <c r="D11081" i="5"/>
  <c r="E11081" i="5"/>
  <c r="F11081" i="5"/>
  <c r="D23148" i="5"/>
  <c r="E23148" i="5"/>
  <c r="F23148" i="5"/>
  <c r="D12955" i="5"/>
  <c r="E12955" i="5"/>
  <c r="F12955" i="5"/>
  <c r="D21101" i="5"/>
  <c r="E21101" i="5"/>
  <c r="F21101" i="5"/>
  <c r="D19200" i="5"/>
  <c r="E19200" i="5"/>
  <c r="F19200" i="5"/>
  <c r="D18308" i="5"/>
  <c r="E18308" i="5"/>
  <c r="F18308" i="5"/>
  <c r="D20381" i="5"/>
  <c r="E20381" i="5"/>
  <c r="F20381" i="5"/>
  <c r="D14772" i="5"/>
  <c r="E14772" i="5"/>
  <c r="F14772" i="5"/>
  <c r="D23202" i="5"/>
  <c r="E23202" i="5"/>
  <c r="F23202" i="5"/>
  <c r="D5869" i="5"/>
  <c r="E5869" i="5"/>
  <c r="F5869" i="5"/>
  <c r="D10532" i="5"/>
  <c r="E10532" i="5"/>
  <c r="F10532" i="5"/>
  <c r="D8445" i="5"/>
  <c r="E8445" i="5"/>
  <c r="F8445" i="5"/>
  <c r="D8614" i="5"/>
  <c r="E8614" i="5"/>
  <c r="F8614" i="5"/>
  <c r="D2576" i="5"/>
  <c r="E2576" i="5"/>
  <c r="F2576" i="5"/>
  <c r="D18455" i="5"/>
  <c r="E18455" i="5"/>
  <c r="F18455" i="5"/>
  <c r="D21244" i="5"/>
  <c r="E21244" i="5"/>
  <c r="F21244" i="5"/>
  <c r="D13856" i="5"/>
  <c r="E13856" i="5"/>
  <c r="F13856" i="5"/>
  <c r="D5923" i="5"/>
  <c r="E5923" i="5"/>
  <c r="F5923" i="5"/>
  <c r="D2975" i="5"/>
  <c r="E2975" i="5"/>
  <c r="F2975" i="5"/>
  <c r="D20517" i="5"/>
  <c r="E20517" i="5"/>
  <c r="F20517" i="5"/>
  <c r="D13404" i="5"/>
  <c r="E13404" i="5"/>
  <c r="F13404" i="5"/>
  <c r="D12452" i="5"/>
  <c r="E12452" i="5"/>
  <c r="F12452" i="5"/>
  <c r="D13834" i="5"/>
  <c r="E13834" i="5"/>
  <c r="F13834" i="5"/>
  <c r="D5136" i="5"/>
  <c r="E5136" i="5"/>
  <c r="F5136" i="5"/>
  <c r="D7959" i="5"/>
  <c r="E7959" i="5"/>
  <c r="F7959" i="5"/>
  <c r="D15934" i="5"/>
  <c r="E15934" i="5"/>
  <c r="F15934" i="5"/>
  <c r="D12611" i="5"/>
  <c r="E12611" i="5"/>
  <c r="F12611" i="5"/>
  <c r="D22998" i="5"/>
  <c r="E22998" i="5"/>
  <c r="F22998" i="5"/>
  <c r="D18538" i="5"/>
  <c r="E18538" i="5"/>
  <c r="F18538" i="5"/>
  <c r="D4561" i="5"/>
  <c r="E4561" i="5"/>
  <c r="F4561" i="5"/>
  <c r="D12956" i="5"/>
  <c r="E12956" i="5"/>
  <c r="F12956" i="5"/>
  <c r="D13259" i="5"/>
  <c r="E13259" i="5"/>
  <c r="F13259" i="5"/>
  <c r="D2548" i="5"/>
  <c r="E2548" i="5"/>
  <c r="F2548" i="5"/>
  <c r="D4664" i="5"/>
  <c r="E4664" i="5"/>
  <c r="F4664" i="5"/>
  <c r="D17153" i="5"/>
  <c r="E17153" i="5"/>
  <c r="F17153" i="5"/>
  <c r="D6173" i="5"/>
  <c r="E6173" i="5"/>
  <c r="F6173" i="5"/>
  <c r="D5275" i="5"/>
  <c r="E5275" i="5"/>
  <c r="F5275" i="5"/>
  <c r="D3582" i="5"/>
  <c r="E3582" i="5"/>
  <c r="F3582" i="5"/>
  <c r="D12260" i="5"/>
  <c r="E12260" i="5"/>
  <c r="F12260" i="5"/>
  <c r="D5059" i="5"/>
  <c r="E5059" i="5"/>
  <c r="F5059" i="5"/>
  <c r="D9057" i="5"/>
  <c r="E9057" i="5"/>
  <c r="F9057" i="5"/>
  <c r="D23388" i="5"/>
  <c r="E23388" i="5"/>
  <c r="F23388" i="5"/>
  <c r="D19122" i="5"/>
  <c r="E19122" i="5"/>
  <c r="F19122" i="5"/>
  <c r="D1020" i="5"/>
  <c r="E1020" i="5"/>
  <c r="F1020" i="5"/>
  <c r="D13620" i="5"/>
  <c r="E13620" i="5"/>
  <c r="F13620" i="5"/>
  <c r="D15839" i="5"/>
  <c r="E15839" i="5"/>
  <c r="F15839" i="5"/>
  <c r="D8699" i="5"/>
  <c r="E8699" i="5"/>
  <c r="F8699" i="5"/>
  <c r="D8529" i="5"/>
  <c r="E8529" i="5"/>
  <c r="F8529" i="5"/>
  <c r="D11480" i="5"/>
  <c r="E11480" i="5"/>
  <c r="F11480" i="5"/>
  <c r="D23414" i="5"/>
  <c r="E23414" i="5"/>
  <c r="F23414" i="5"/>
  <c r="D21771" i="5"/>
  <c r="E21771" i="5"/>
  <c r="F21771" i="5"/>
  <c r="D14282" i="5"/>
  <c r="E14282" i="5"/>
  <c r="F14282" i="5"/>
  <c r="D9734" i="5"/>
  <c r="E9734" i="5"/>
  <c r="F9734" i="5"/>
  <c r="D5739" i="5"/>
  <c r="E5739" i="5"/>
  <c r="F5739" i="5"/>
  <c r="D16762" i="5"/>
  <c r="E16762" i="5"/>
  <c r="F16762" i="5"/>
  <c r="D16249" i="5"/>
  <c r="E16249" i="5"/>
  <c r="F16249" i="5"/>
  <c r="D731" i="5"/>
  <c r="E731" i="5"/>
  <c r="F731" i="5"/>
  <c r="D14246" i="5"/>
  <c r="E14246" i="5"/>
  <c r="F14246" i="5"/>
  <c r="D10119" i="5"/>
  <c r="E10119" i="5"/>
  <c r="F10119" i="5"/>
  <c r="D7203" i="5"/>
  <c r="E7203" i="5"/>
  <c r="F7203" i="5"/>
  <c r="D441" i="5"/>
  <c r="E441" i="5"/>
  <c r="F441" i="5"/>
  <c r="D758" i="5"/>
  <c r="E758" i="5"/>
  <c r="F758" i="5"/>
  <c r="D19070" i="5"/>
  <c r="E19070" i="5"/>
  <c r="F19070" i="5"/>
  <c r="D16818" i="5"/>
  <c r="E16818" i="5"/>
  <c r="F16818" i="5"/>
  <c r="D302" i="5"/>
  <c r="E302" i="5"/>
  <c r="F302" i="5"/>
  <c r="D1254" i="5"/>
  <c r="E1254" i="5"/>
  <c r="F1254" i="5"/>
  <c r="D21002" i="5"/>
  <c r="E21002" i="5"/>
  <c r="F21002" i="5"/>
  <c r="D10533" i="5"/>
  <c r="E10533" i="5"/>
  <c r="F10533" i="5"/>
  <c r="D18539" i="5"/>
  <c r="E18539" i="5"/>
  <c r="F18539" i="5"/>
  <c r="D24360" i="5"/>
  <c r="E24360" i="5"/>
  <c r="F24360" i="5"/>
  <c r="D4586" i="5"/>
  <c r="E4586" i="5"/>
  <c r="F4586" i="5"/>
  <c r="D21570" i="5"/>
  <c r="E21570" i="5"/>
  <c r="F21570" i="5"/>
  <c r="D21872" i="5"/>
  <c r="E21872" i="5"/>
  <c r="F21872" i="5"/>
  <c r="D4740" i="5"/>
  <c r="E4740" i="5"/>
  <c r="F4740" i="5"/>
  <c r="D23683" i="5"/>
  <c r="E23683" i="5"/>
  <c r="F23683" i="5"/>
  <c r="D17385" i="5"/>
  <c r="E17385" i="5"/>
  <c r="F17385" i="5"/>
  <c r="D20756" i="5"/>
  <c r="E20756" i="5"/>
  <c r="F20756" i="5"/>
  <c r="D10766" i="5"/>
  <c r="E10766" i="5"/>
  <c r="F10766" i="5"/>
  <c r="D7593" i="5"/>
  <c r="E7593" i="5"/>
  <c r="F7593" i="5"/>
  <c r="D24298" i="5"/>
  <c r="E24298" i="5"/>
  <c r="F24298" i="5"/>
  <c r="D4504" i="5"/>
  <c r="E4504" i="5"/>
  <c r="F4504" i="5"/>
  <c r="D5924" i="5"/>
  <c r="E5924" i="5"/>
  <c r="F5924" i="5"/>
  <c r="D905" i="5"/>
  <c r="E905" i="5"/>
  <c r="F905" i="5"/>
  <c r="D3296" i="5"/>
  <c r="E3296" i="5"/>
  <c r="F3296" i="5"/>
  <c r="D22711" i="5"/>
  <c r="E22711" i="5"/>
  <c r="F22711" i="5"/>
  <c r="D6936" i="5"/>
  <c r="E6936" i="5"/>
  <c r="F6936" i="5"/>
  <c r="D5619" i="5"/>
  <c r="E5619" i="5"/>
  <c r="F5619" i="5"/>
  <c r="D12553" i="5"/>
  <c r="E12553" i="5"/>
  <c r="F12553" i="5"/>
  <c r="D12286" i="5"/>
  <c r="E12286" i="5"/>
  <c r="F12286" i="5"/>
  <c r="D20444" i="5"/>
  <c r="E20444" i="5"/>
  <c r="F20444" i="5"/>
  <c r="D14472" i="5"/>
  <c r="E14472" i="5"/>
  <c r="F14472" i="5"/>
  <c r="D8221" i="5"/>
  <c r="E8221" i="5"/>
  <c r="F8221" i="5"/>
  <c r="D2864" i="5"/>
  <c r="E2864" i="5"/>
  <c r="F2864" i="5"/>
  <c r="D10390" i="5"/>
  <c r="E10390" i="5"/>
  <c r="F10390" i="5"/>
  <c r="D18604" i="5"/>
  <c r="E18604" i="5"/>
  <c r="F18604" i="5"/>
  <c r="D21245" i="5"/>
  <c r="E21245" i="5"/>
  <c r="F21245" i="5"/>
  <c r="D5217" i="5"/>
  <c r="E5217" i="5"/>
  <c r="F5217" i="5"/>
  <c r="D10307" i="5"/>
  <c r="E10307" i="5"/>
  <c r="F10307" i="5"/>
  <c r="D3494" i="5"/>
  <c r="E3494" i="5"/>
  <c r="F3494" i="5"/>
  <c r="D10367" i="5"/>
  <c r="E10367" i="5"/>
  <c r="F10367" i="5"/>
  <c r="D24646" i="5"/>
  <c r="E24646" i="5"/>
  <c r="F24646" i="5"/>
  <c r="D9358" i="5"/>
  <c r="E9358" i="5"/>
  <c r="F9358" i="5"/>
  <c r="D10120" i="5"/>
  <c r="E10120" i="5"/>
  <c r="F10120" i="5"/>
  <c r="D11838" i="5"/>
  <c r="E11838" i="5"/>
  <c r="F11838" i="5"/>
  <c r="D23833" i="5"/>
  <c r="E23833" i="5"/>
  <c r="F23833" i="5"/>
  <c r="D18512" i="5"/>
  <c r="E18512" i="5"/>
  <c r="F18512" i="5"/>
  <c r="D10534" i="5"/>
  <c r="E10534" i="5"/>
  <c r="F10534" i="5"/>
  <c r="D24077" i="5"/>
  <c r="E24077" i="5"/>
  <c r="F24077" i="5"/>
  <c r="D18030" i="5"/>
  <c r="E18030" i="5"/>
  <c r="F18030" i="5"/>
  <c r="D11054" i="5"/>
  <c r="E11054" i="5"/>
  <c r="F11054" i="5"/>
  <c r="D20329" i="5"/>
  <c r="E20329" i="5"/>
  <c r="F20329" i="5"/>
  <c r="D22053" i="5"/>
  <c r="E22053" i="5"/>
  <c r="F22053" i="5"/>
  <c r="D3748" i="5"/>
  <c r="E3748" i="5"/>
  <c r="F3748" i="5"/>
  <c r="D6881" i="5"/>
  <c r="E6881" i="5"/>
  <c r="F6881" i="5"/>
  <c r="D19201" i="5"/>
  <c r="E19201" i="5"/>
  <c r="F19201" i="5"/>
  <c r="D3160" i="5"/>
  <c r="E3160" i="5"/>
  <c r="F3160" i="5"/>
  <c r="D11388" i="5"/>
  <c r="E11388" i="5"/>
  <c r="F11388" i="5"/>
  <c r="D14773" i="5"/>
  <c r="E14773" i="5"/>
  <c r="F14773" i="5"/>
  <c r="D23834" i="5"/>
  <c r="E23834" i="5"/>
  <c r="F23834" i="5"/>
  <c r="D21589" i="5"/>
  <c r="E21589" i="5"/>
  <c r="F21589" i="5"/>
  <c r="D4894" i="5"/>
  <c r="E4894" i="5"/>
  <c r="F4894" i="5"/>
  <c r="D15840" i="5"/>
  <c r="E15840" i="5"/>
  <c r="F15840" i="5"/>
  <c r="D16448" i="5"/>
  <c r="E16448" i="5"/>
  <c r="F16448" i="5"/>
  <c r="D15688" i="5"/>
  <c r="E15688" i="5"/>
  <c r="F15688" i="5"/>
  <c r="D4454" i="5"/>
  <c r="E4454" i="5"/>
  <c r="F4454" i="5"/>
  <c r="D13510" i="5"/>
  <c r="E13510" i="5"/>
  <c r="F13510" i="5"/>
  <c r="D12579" i="5"/>
  <c r="E12579" i="5"/>
  <c r="F12579" i="5"/>
  <c r="D10199" i="5"/>
  <c r="E10199" i="5"/>
  <c r="F10199" i="5"/>
  <c r="D6479" i="5"/>
  <c r="E6479" i="5"/>
  <c r="F6479" i="5"/>
  <c r="D5644" i="5"/>
  <c r="E5644" i="5"/>
  <c r="F5644" i="5"/>
  <c r="D17004" i="5"/>
  <c r="E17004" i="5"/>
  <c r="F17004" i="5"/>
  <c r="D17297" i="5"/>
  <c r="E17297" i="5"/>
  <c r="F17297" i="5"/>
  <c r="D12741" i="5"/>
  <c r="E12741" i="5"/>
  <c r="F12741" i="5"/>
  <c r="D6174" i="5"/>
  <c r="E6174" i="5"/>
  <c r="F6174" i="5"/>
  <c r="D12344" i="5"/>
  <c r="E12344" i="5"/>
  <c r="F12344" i="5"/>
  <c r="D1582" i="5"/>
  <c r="E1582" i="5"/>
  <c r="F1582" i="5"/>
  <c r="D6082" i="5"/>
  <c r="E6082" i="5"/>
  <c r="F6082" i="5"/>
  <c r="D15758" i="5"/>
  <c r="E15758" i="5"/>
  <c r="F15758" i="5"/>
  <c r="D7288" i="5"/>
  <c r="E7288" i="5"/>
  <c r="F7288" i="5"/>
  <c r="D1523" i="5"/>
  <c r="E1523" i="5"/>
  <c r="F1523" i="5"/>
  <c r="D9712" i="5"/>
  <c r="E9712" i="5"/>
  <c r="F9712" i="5"/>
  <c r="D1255" i="5"/>
  <c r="E1255" i="5"/>
  <c r="F1255" i="5"/>
  <c r="D19450" i="5"/>
  <c r="E19450" i="5"/>
  <c r="F19450" i="5"/>
  <c r="D5845" i="5"/>
  <c r="E5845" i="5"/>
  <c r="F5845" i="5"/>
  <c r="D5086" i="5"/>
  <c r="E5086" i="5"/>
  <c r="F5086" i="5"/>
  <c r="D20558" i="5"/>
  <c r="E20558" i="5"/>
  <c r="F20558" i="5"/>
  <c r="D14088" i="5"/>
  <c r="E14088" i="5"/>
  <c r="F14088" i="5"/>
  <c r="D20559" i="5"/>
  <c r="E20559" i="5"/>
  <c r="F20559" i="5"/>
  <c r="D19970" i="5"/>
  <c r="E19970" i="5"/>
  <c r="F19970" i="5"/>
  <c r="D14910" i="5"/>
  <c r="E14910" i="5"/>
  <c r="F14910" i="5"/>
  <c r="D23323" i="5"/>
  <c r="E23323" i="5"/>
  <c r="F23323" i="5"/>
  <c r="D1806" i="5"/>
  <c r="E1806" i="5"/>
  <c r="F1806" i="5"/>
  <c r="D9516" i="5"/>
  <c r="E9516" i="5"/>
  <c r="F9516" i="5"/>
  <c r="D16508" i="5"/>
  <c r="E16508" i="5"/>
  <c r="F16508" i="5"/>
  <c r="D4951" i="5"/>
  <c r="E4951" i="5"/>
  <c r="F4951" i="5"/>
  <c r="D24947" i="5"/>
  <c r="E24947" i="5"/>
  <c r="F24947" i="5"/>
  <c r="D8365" i="5"/>
  <c r="E8365" i="5"/>
  <c r="F8365" i="5"/>
  <c r="D15201" i="5"/>
  <c r="E15201" i="5"/>
  <c r="F15201" i="5"/>
  <c r="D37" i="5"/>
  <c r="E37" i="5"/>
  <c r="F37" i="5"/>
  <c r="D4400" i="5"/>
  <c r="E4400" i="5"/>
  <c r="F4400" i="5"/>
  <c r="D2483" i="5"/>
  <c r="E2483" i="5"/>
  <c r="F2483" i="5"/>
  <c r="D4152" i="5"/>
  <c r="E4152" i="5"/>
  <c r="F4152" i="5"/>
  <c r="D10724" i="5"/>
  <c r="E10724" i="5"/>
  <c r="F10724" i="5"/>
  <c r="D10308" i="5"/>
  <c r="E10308" i="5"/>
  <c r="F10308" i="5"/>
  <c r="D20815" i="5"/>
  <c r="E20815" i="5"/>
  <c r="F20815" i="5"/>
  <c r="D2666" i="5"/>
  <c r="E2666" i="5"/>
  <c r="F2666" i="5"/>
  <c r="D13326" i="5"/>
  <c r="E13326" i="5"/>
  <c r="F13326" i="5"/>
  <c r="D21645" i="5"/>
  <c r="E21645" i="5"/>
  <c r="F21645" i="5"/>
  <c r="D7426" i="5"/>
  <c r="E7426" i="5"/>
  <c r="F7426" i="5"/>
  <c r="D23654" i="5"/>
  <c r="E23654" i="5"/>
  <c r="F23654" i="5"/>
  <c r="D10055" i="5"/>
  <c r="E10055" i="5"/>
  <c r="F10055" i="5"/>
  <c r="D20240" i="5"/>
  <c r="E20240" i="5"/>
  <c r="F20240" i="5"/>
  <c r="D8496" i="5"/>
  <c r="E8496" i="5"/>
  <c r="F8496" i="5"/>
  <c r="D16304" i="5"/>
  <c r="E16304" i="5"/>
  <c r="F16304" i="5"/>
  <c r="D4279" i="5"/>
  <c r="E4279" i="5"/>
  <c r="F4279" i="5"/>
  <c r="D185" i="5"/>
  <c r="E185" i="5"/>
  <c r="F185" i="5"/>
  <c r="D707" i="5"/>
  <c r="E707" i="5"/>
  <c r="F707" i="5"/>
  <c r="D15390" i="5"/>
  <c r="E15390" i="5"/>
  <c r="F15390" i="5"/>
  <c r="D13234" i="5"/>
  <c r="E13234" i="5"/>
  <c r="F13234" i="5"/>
  <c r="D17535" i="5"/>
  <c r="E17535" i="5"/>
  <c r="F17535" i="5"/>
  <c r="D11698" i="5"/>
  <c r="E11698" i="5"/>
  <c r="F11698" i="5"/>
  <c r="D681" i="5"/>
  <c r="E681" i="5"/>
  <c r="F681" i="5"/>
  <c r="D2517" i="5"/>
  <c r="E2517" i="5"/>
  <c r="F2517" i="5"/>
  <c r="D3495" i="5"/>
  <c r="E3495" i="5"/>
  <c r="F3495" i="5"/>
  <c r="D13980" i="5"/>
  <c r="E13980" i="5"/>
  <c r="F13980" i="5"/>
  <c r="D10228" i="5"/>
  <c r="E10228" i="5"/>
  <c r="F10228" i="5"/>
  <c r="D12554" i="5"/>
  <c r="E12554" i="5"/>
  <c r="F12554" i="5"/>
  <c r="D3397" i="5"/>
  <c r="E3397" i="5"/>
  <c r="F3397" i="5"/>
  <c r="D19919" i="5"/>
  <c r="E19919" i="5"/>
  <c r="F19919" i="5"/>
  <c r="D24684" i="5"/>
  <c r="E24684" i="5"/>
  <c r="F24684" i="5"/>
  <c r="D3450" i="5"/>
  <c r="E3450" i="5"/>
  <c r="F3450" i="5"/>
  <c r="D2187" i="5"/>
  <c r="E2187" i="5"/>
  <c r="F2187" i="5"/>
  <c r="D1942" i="5"/>
  <c r="E1942" i="5"/>
  <c r="F1942" i="5"/>
  <c r="D19920" i="5"/>
  <c r="E19920" i="5"/>
  <c r="F19920" i="5"/>
  <c r="D11864" i="5"/>
  <c r="E11864" i="5"/>
  <c r="F11864" i="5"/>
  <c r="D17998" i="5"/>
  <c r="E17998" i="5"/>
  <c r="F17998" i="5"/>
  <c r="D11893" i="5"/>
  <c r="E11893" i="5"/>
  <c r="F11893" i="5"/>
  <c r="D1807" i="5"/>
  <c r="E1807" i="5"/>
  <c r="F1807" i="5"/>
  <c r="D20112" i="5"/>
  <c r="E20112" i="5"/>
  <c r="F20112" i="5"/>
  <c r="D18821" i="5"/>
  <c r="E18821" i="5"/>
  <c r="F18821" i="5"/>
  <c r="D10309" i="5"/>
  <c r="E10309" i="5"/>
  <c r="F10309" i="5"/>
  <c r="D24380" i="5"/>
  <c r="E24380" i="5"/>
  <c r="F24380" i="5"/>
  <c r="D732" i="5"/>
  <c r="E732" i="5"/>
  <c r="F732" i="5"/>
  <c r="D8366" i="5"/>
  <c r="E8366" i="5"/>
  <c r="F8366" i="5"/>
  <c r="D18309" i="5"/>
  <c r="E18309" i="5"/>
  <c r="F18309" i="5"/>
  <c r="D7837" i="5"/>
  <c r="E7837" i="5"/>
  <c r="F7837" i="5"/>
  <c r="D21317" i="5"/>
  <c r="E21317" i="5"/>
  <c r="F21317" i="5"/>
  <c r="D22924" i="5"/>
  <c r="E22924" i="5"/>
  <c r="F22924" i="5"/>
  <c r="D7473" i="5"/>
  <c r="E7473" i="5"/>
  <c r="F7473" i="5"/>
  <c r="D22256" i="5"/>
  <c r="E22256" i="5"/>
  <c r="F22256" i="5"/>
  <c r="D15449" i="5"/>
  <c r="E15449" i="5"/>
  <c r="F15449" i="5"/>
  <c r="D20726" i="5"/>
  <c r="E20726" i="5"/>
  <c r="F20726" i="5"/>
  <c r="D9154" i="5"/>
  <c r="E9154" i="5"/>
  <c r="F9154" i="5"/>
  <c r="D1454" i="5"/>
  <c r="E1454" i="5"/>
  <c r="F1454" i="5"/>
  <c r="D22609" i="5"/>
  <c r="E22609" i="5"/>
  <c r="F22609" i="5"/>
  <c r="D21318" i="5"/>
  <c r="E21318" i="5"/>
  <c r="F21318" i="5"/>
  <c r="D20642" i="5"/>
  <c r="E20642" i="5"/>
  <c r="F20642" i="5"/>
  <c r="D504" i="5"/>
  <c r="E504" i="5"/>
  <c r="F504" i="5"/>
  <c r="D24405" i="5"/>
  <c r="E24405" i="5"/>
  <c r="F24405" i="5"/>
  <c r="D7898" i="5"/>
  <c r="E7898" i="5"/>
  <c r="F7898" i="5"/>
  <c r="D7381" i="5"/>
  <c r="E7381" i="5"/>
  <c r="F7381" i="5"/>
  <c r="D1625" i="5"/>
  <c r="E1625" i="5"/>
  <c r="F1625" i="5"/>
  <c r="D20560" i="5"/>
  <c r="E20560" i="5"/>
  <c r="F20560" i="5"/>
  <c r="D13809" i="5"/>
  <c r="E13809" i="5"/>
  <c r="F13809" i="5"/>
  <c r="D6613" i="5"/>
  <c r="E6613" i="5"/>
  <c r="F6613" i="5"/>
  <c r="D5846" i="5"/>
  <c r="E5846" i="5"/>
  <c r="F5846" i="5"/>
  <c r="D16111" i="5"/>
  <c r="E16111" i="5"/>
  <c r="F16111" i="5"/>
  <c r="D3223" i="5"/>
  <c r="E3223" i="5"/>
  <c r="F3223" i="5"/>
  <c r="D14115" i="5"/>
  <c r="E14115" i="5"/>
  <c r="F14115" i="5"/>
  <c r="D20270" i="5"/>
  <c r="E20270" i="5"/>
  <c r="F20270" i="5"/>
  <c r="D23745" i="5"/>
  <c r="E23745" i="5"/>
  <c r="F23745" i="5"/>
  <c r="D16921" i="5"/>
  <c r="E16921" i="5"/>
  <c r="F16921" i="5"/>
  <c r="D24216" i="5"/>
  <c r="E24216" i="5"/>
  <c r="F24216" i="5"/>
  <c r="D13088" i="5"/>
  <c r="E13088" i="5"/>
  <c r="F13088" i="5"/>
  <c r="D14147" i="5"/>
  <c r="E14147" i="5"/>
  <c r="F14147" i="5"/>
  <c r="D13738" i="5"/>
  <c r="E13738" i="5"/>
  <c r="F13738" i="5"/>
  <c r="D8194" i="5"/>
  <c r="E8194" i="5"/>
  <c r="F8194" i="5"/>
  <c r="D2284" i="5"/>
  <c r="E2284" i="5"/>
  <c r="F2284" i="5"/>
  <c r="D21127" i="5"/>
  <c r="E21127" i="5"/>
  <c r="F21127" i="5"/>
  <c r="D5001" i="5"/>
  <c r="E5001" i="5"/>
  <c r="F5001" i="5"/>
  <c r="D3297" i="5"/>
  <c r="E3297" i="5"/>
  <c r="F3297" i="5"/>
  <c r="D9830" i="5"/>
  <c r="E9830" i="5"/>
  <c r="F9830" i="5"/>
  <c r="D6405" i="5"/>
  <c r="E6405" i="5"/>
  <c r="F6405" i="5"/>
  <c r="D10676" i="5"/>
  <c r="E10676" i="5"/>
  <c r="F10676" i="5"/>
  <c r="D7225" i="5"/>
  <c r="E7225" i="5"/>
  <c r="F7225" i="5"/>
  <c r="D24406" i="5"/>
  <c r="E24406" i="5"/>
  <c r="F24406" i="5"/>
  <c r="D19259" i="5"/>
  <c r="E19259" i="5"/>
  <c r="F19259" i="5"/>
  <c r="D13981" i="5"/>
  <c r="E13981" i="5"/>
  <c r="F13981" i="5"/>
  <c r="D1047" i="5"/>
  <c r="E1047" i="5"/>
  <c r="F1047" i="5"/>
  <c r="D17536" i="5"/>
  <c r="E17536" i="5"/>
  <c r="F17536" i="5"/>
  <c r="D11839" i="5"/>
  <c r="E11839" i="5"/>
  <c r="F11839" i="5"/>
  <c r="D5137" i="5"/>
  <c r="E5137" i="5"/>
  <c r="F5137" i="5"/>
  <c r="D9103" i="5"/>
  <c r="E9103" i="5"/>
  <c r="F9103" i="5"/>
  <c r="D23494" i="5"/>
  <c r="E23494" i="5"/>
  <c r="F23494" i="5"/>
  <c r="D104" i="5"/>
  <c r="E104" i="5"/>
  <c r="F104" i="5"/>
  <c r="D11422" i="5"/>
  <c r="E11422" i="5"/>
  <c r="F11422" i="5"/>
  <c r="D5645" i="5"/>
  <c r="E5645" i="5"/>
  <c r="F5645" i="5"/>
  <c r="D15365" i="5"/>
  <c r="E15365" i="5"/>
  <c r="F15365" i="5"/>
  <c r="D17418" i="5"/>
  <c r="E17418" i="5"/>
  <c r="F17418" i="5"/>
  <c r="D13911" i="5"/>
  <c r="E13911" i="5"/>
  <c r="F13911" i="5"/>
  <c r="D21750" i="5"/>
  <c r="E21750" i="5"/>
  <c r="F21750" i="5"/>
  <c r="D20084" i="5"/>
  <c r="E20084" i="5"/>
  <c r="F20084" i="5"/>
  <c r="D19041" i="5"/>
  <c r="E19041" i="5"/>
  <c r="F19041" i="5"/>
  <c r="D12230" i="5"/>
  <c r="E12230" i="5"/>
  <c r="F12230" i="5"/>
  <c r="D18659" i="5"/>
  <c r="E18659" i="5"/>
  <c r="F18659" i="5"/>
  <c r="D10251" i="5"/>
  <c r="E10251" i="5"/>
  <c r="F10251" i="5"/>
  <c r="D14399" i="5"/>
  <c r="E14399" i="5"/>
  <c r="F14399" i="5"/>
  <c r="D9785" i="5"/>
  <c r="E9785" i="5"/>
  <c r="F9785" i="5"/>
  <c r="D6014" i="5"/>
  <c r="E6014" i="5"/>
  <c r="F6014" i="5"/>
  <c r="D11513" i="5"/>
  <c r="E11513" i="5"/>
  <c r="F11513" i="5"/>
  <c r="D5925" i="5"/>
  <c r="E5925" i="5"/>
  <c r="F5925" i="5"/>
  <c r="D12028" i="5"/>
  <c r="E12028" i="5"/>
  <c r="F12028" i="5"/>
  <c r="D22107" i="5"/>
  <c r="E22107" i="5"/>
  <c r="F22107" i="5"/>
  <c r="D5330" i="5"/>
  <c r="E5330" i="5"/>
  <c r="F5330" i="5"/>
  <c r="D3001" i="5"/>
  <c r="E3001" i="5"/>
  <c r="F3001" i="5"/>
  <c r="D16763" i="5"/>
  <c r="E16763" i="5"/>
  <c r="F16763" i="5"/>
  <c r="D15325" i="5"/>
  <c r="E15325" i="5"/>
  <c r="F15325" i="5"/>
  <c r="D20482" i="5"/>
  <c r="E20482" i="5"/>
  <c r="F20482" i="5"/>
  <c r="D1916" i="5"/>
  <c r="E1916" i="5"/>
  <c r="F1916" i="5"/>
  <c r="D14832" i="5"/>
  <c r="E14832" i="5"/>
  <c r="F14832" i="5"/>
  <c r="D2365" i="5"/>
  <c r="E2365" i="5"/>
  <c r="F2365" i="5"/>
  <c r="D2518" i="5"/>
  <c r="E2518" i="5"/>
  <c r="F2518" i="5"/>
  <c r="D21995" i="5"/>
  <c r="E21995" i="5"/>
  <c r="F21995" i="5"/>
  <c r="D16819" i="5"/>
  <c r="E16819" i="5"/>
  <c r="F16819" i="5"/>
  <c r="D6015" i="5"/>
  <c r="E6015" i="5"/>
  <c r="F6015" i="5"/>
  <c r="D21246" i="5"/>
  <c r="E21246" i="5"/>
  <c r="F21246" i="5"/>
  <c r="D13884" i="5"/>
  <c r="E13884" i="5"/>
  <c r="F13884" i="5"/>
  <c r="D12403" i="5"/>
  <c r="E12403" i="5"/>
  <c r="F12403" i="5"/>
  <c r="D14283" i="5"/>
  <c r="E14283" i="5"/>
  <c r="F14283" i="5"/>
  <c r="D3273" i="5"/>
  <c r="E3273" i="5"/>
  <c r="F3273" i="5"/>
  <c r="D12453" i="5"/>
  <c r="E12453" i="5"/>
  <c r="F12453" i="5"/>
  <c r="D8222" i="5"/>
  <c r="E8222" i="5"/>
  <c r="F8222" i="5"/>
  <c r="D19287" i="5"/>
  <c r="E19287" i="5"/>
  <c r="F19287" i="5"/>
  <c r="D21511" i="5"/>
  <c r="E21511" i="5"/>
  <c r="F21511" i="5"/>
  <c r="D14911" i="5"/>
  <c r="E14911" i="5"/>
  <c r="F14911" i="5"/>
  <c r="D874" i="5"/>
  <c r="E874" i="5"/>
  <c r="F874" i="5"/>
  <c r="D13652" i="5"/>
  <c r="E13652" i="5"/>
  <c r="F13652" i="5"/>
  <c r="D2634" i="5"/>
  <c r="E2634" i="5"/>
  <c r="F2634" i="5"/>
  <c r="D19566" i="5"/>
  <c r="E19566" i="5"/>
  <c r="F19566" i="5"/>
  <c r="D9359" i="5"/>
  <c r="E9359" i="5"/>
  <c r="F9359" i="5"/>
  <c r="D5740" i="5"/>
  <c r="E5740" i="5"/>
  <c r="F5740" i="5"/>
  <c r="D9181" i="5"/>
  <c r="E9181" i="5"/>
  <c r="F9181" i="5"/>
  <c r="D15487" i="5"/>
  <c r="E15487" i="5"/>
  <c r="F15487" i="5"/>
  <c r="D3107" i="5"/>
  <c r="E3107" i="5"/>
  <c r="F3107" i="5"/>
  <c r="D11514" i="5"/>
  <c r="E11514" i="5"/>
  <c r="F11514" i="5"/>
  <c r="D15759" i="5"/>
  <c r="E15759" i="5"/>
  <c r="F15759" i="5"/>
  <c r="D2577" i="5"/>
  <c r="E2577" i="5"/>
  <c r="F2577" i="5"/>
  <c r="D2071" i="5"/>
  <c r="E2071" i="5"/>
  <c r="F2071" i="5"/>
  <c r="D21216" i="5"/>
  <c r="E21216" i="5"/>
  <c r="F21216" i="5"/>
  <c r="D12957" i="5"/>
  <c r="E12957" i="5"/>
  <c r="F12957" i="5"/>
  <c r="D5165" i="5"/>
  <c r="E5165" i="5"/>
  <c r="F5165" i="5"/>
  <c r="D17071" i="5"/>
  <c r="E17071" i="5"/>
  <c r="F17071" i="5"/>
  <c r="D8424" i="5"/>
  <c r="E8424" i="5"/>
  <c r="F8424" i="5"/>
  <c r="D11926" i="5"/>
  <c r="E11926" i="5"/>
  <c r="F11926" i="5"/>
  <c r="D13480" i="5"/>
  <c r="E13480" i="5"/>
  <c r="F13480" i="5"/>
  <c r="D5847" i="5"/>
  <c r="E5847" i="5"/>
  <c r="F5847" i="5"/>
  <c r="D3874" i="5"/>
  <c r="E3874" i="5"/>
  <c r="F3874" i="5"/>
  <c r="D16786" i="5"/>
  <c r="E16786" i="5"/>
  <c r="F16786" i="5"/>
  <c r="D7594" i="5"/>
  <c r="E7594" i="5"/>
  <c r="F7594" i="5"/>
  <c r="D13198" i="5"/>
  <c r="E13198" i="5"/>
  <c r="F13198" i="5"/>
  <c r="D186" i="5"/>
  <c r="E186" i="5"/>
  <c r="F186" i="5"/>
  <c r="D6882" i="5"/>
  <c r="E6882" i="5"/>
  <c r="F6882" i="5"/>
  <c r="D10088" i="5"/>
  <c r="E10088" i="5"/>
  <c r="F10088" i="5"/>
  <c r="D10279" i="5"/>
  <c r="E10279" i="5"/>
  <c r="F10279" i="5"/>
  <c r="D8880" i="5"/>
  <c r="E8880" i="5"/>
  <c r="F8880" i="5"/>
  <c r="D733" i="5"/>
  <c r="E733" i="5"/>
  <c r="F733" i="5"/>
  <c r="D15935" i="5"/>
  <c r="E15935" i="5"/>
  <c r="F15935" i="5"/>
  <c r="D12676" i="5"/>
  <c r="E12676" i="5"/>
  <c r="F12676" i="5"/>
  <c r="D20670" i="5"/>
  <c r="E20670" i="5"/>
  <c r="F20670" i="5"/>
  <c r="D20978" i="5"/>
  <c r="E20978" i="5"/>
  <c r="F20978" i="5"/>
  <c r="D16904" i="5"/>
  <c r="E16904" i="5"/>
  <c r="F16904" i="5"/>
  <c r="D13405" i="5"/>
  <c r="E13405" i="5"/>
  <c r="F13405" i="5"/>
  <c r="D21715" i="5"/>
  <c r="E21715" i="5"/>
  <c r="F21715" i="5"/>
  <c r="D6504" i="5"/>
  <c r="E6504" i="5"/>
  <c r="F6504" i="5"/>
  <c r="D8530" i="5"/>
  <c r="E8530" i="5"/>
  <c r="F8530" i="5"/>
  <c r="D10644" i="5"/>
  <c r="E10644" i="5"/>
  <c r="F10644" i="5"/>
  <c r="D2428" i="5"/>
  <c r="E2428" i="5"/>
  <c r="F2428" i="5"/>
  <c r="D14881" i="5"/>
  <c r="E14881" i="5"/>
  <c r="F14881" i="5"/>
  <c r="D10033" i="5"/>
  <c r="E10033" i="5"/>
  <c r="F10033" i="5"/>
  <c r="D15128" i="5"/>
  <c r="E15128" i="5"/>
  <c r="F15128" i="5"/>
  <c r="D9831" i="5"/>
  <c r="E9831" i="5"/>
  <c r="F9831" i="5"/>
  <c r="D5418" i="5"/>
  <c r="E5418" i="5"/>
  <c r="F5418" i="5"/>
  <c r="D3547" i="5"/>
  <c r="E3547" i="5"/>
  <c r="F3547" i="5"/>
  <c r="D829" i="5"/>
  <c r="E829" i="5"/>
  <c r="F829" i="5"/>
  <c r="D19123" i="5"/>
  <c r="E19123" i="5"/>
  <c r="F19123" i="5"/>
  <c r="D16335" i="5"/>
  <c r="E16335" i="5"/>
  <c r="F16335" i="5"/>
  <c r="D24435" i="5"/>
  <c r="E24435" i="5"/>
  <c r="F24435" i="5"/>
  <c r="D3875" i="5"/>
  <c r="E3875" i="5"/>
  <c r="F3875" i="5"/>
  <c r="D1863" i="5"/>
  <c r="E1863" i="5"/>
  <c r="F1863" i="5"/>
  <c r="D11335" i="5"/>
  <c r="E11335" i="5"/>
  <c r="F11335" i="5"/>
  <c r="D13594" i="5"/>
  <c r="E13594" i="5"/>
  <c r="F13594" i="5"/>
  <c r="D22788" i="5"/>
  <c r="E22788" i="5"/>
  <c r="F22788" i="5"/>
  <c r="D18628" i="5"/>
  <c r="E18628" i="5"/>
  <c r="F18628" i="5"/>
  <c r="D6766" i="5"/>
  <c r="E6766" i="5"/>
  <c r="F6766" i="5"/>
  <c r="D3002" i="5"/>
  <c r="E3002" i="5"/>
  <c r="F3002" i="5"/>
  <c r="D18310" i="5"/>
  <c r="E18310" i="5"/>
  <c r="F18310" i="5"/>
  <c r="D16844" i="5"/>
  <c r="E16844" i="5"/>
  <c r="F16844" i="5"/>
  <c r="D5706" i="5"/>
  <c r="E5706" i="5"/>
  <c r="F5706" i="5"/>
  <c r="D13773" i="5"/>
  <c r="E13773" i="5"/>
  <c r="F13773" i="5"/>
  <c r="D4722" i="5"/>
  <c r="E4722" i="5"/>
  <c r="F4722" i="5"/>
  <c r="D21646" i="5"/>
  <c r="E21646" i="5"/>
  <c r="F21646" i="5"/>
  <c r="D23655" i="5"/>
  <c r="E23655" i="5"/>
  <c r="F23655" i="5"/>
  <c r="D18941" i="5"/>
  <c r="E18941" i="5"/>
  <c r="F18941" i="5"/>
  <c r="D19400" i="5"/>
  <c r="E19400" i="5"/>
  <c r="F19400" i="5"/>
  <c r="D13199" i="5"/>
  <c r="E13199" i="5"/>
  <c r="F13199" i="5"/>
  <c r="D3776" i="5"/>
  <c r="E3776" i="5"/>
  <c r="F3776" i="5"/>
  <c r="D4230" i="5"/>
  <c r="E4230" i="5"/>
  <c r="F4230" i="5"/>
  <c r="D10558" i="5"/>
  <c r="E10558" i="5"/>
  <c r="F10558" i="5"/>
  <c r="D12958" i="5"/>
  <c r="E12958" i="5"/>
  <c r="F12958" i="5"/>
  <c r="D9786" i="5"/>
  <c r="E9786" i="5"/>
  <c r="F9786" i="5"/>
  <c r="D16946" i="5"/>
  <c r="E16946" i="5"/>
  <c r="F16946" i="5"/>
  <c r="D6734" i="5"/>
  <c r="E6734" i="5"/>
  <c r="F6734" i="5"/>
  <c r="D17298" i="5"/>
  <c r="E17298" i="5"/>
  <c r="F17298" i="5"/>
  <c r="D11218" i="5"/>
  <c r="E11218" i="5"/>
  <c r="F11218" i="5"/>
  <c r="D22712" i="5"/>
  <c r="E22712" i="5"/>
  <c r="F22712" i="5"/>
  <c r="D7899" i="5"/>
  <c r="E7899" i="5"/>
  <c r="F7899" i="5"/>
  <c r="D20894" i="5"/>
  <c r="E20894" i="5"/>
  <c r="F20894" i="5"/>
  <c r="D3983" i="5"/>
  <c r="E3983" i="5"/>
  <c r="F3983" i="5"/>
  <c r="D19809" i="5"/>
  <c r="E19809" i="5"/>
  <c r="F19809" i="5"/>
  <c r="D11199" i="5"/>
  <c r="E11199" i="5"/>
  <c r="F11199" i="5"/>
  <c r="D3398" i="5"/>
  <c r="E3398" i="5"/>
  <c r="F3398" i="5"/>
  <c r="D18970" i="5"/>
  <c r="E18970" i="5"/>
  <c r="F18970" i="5"/>
  <c r="D11200" i="5"/>
  <c r="E11200" i="5"/>
  <c r="F11200" i="5"/>
  <c r="D16027" i="5"/>
  <c r="E16027" i="5"/>
  <c r="F16027" i="5"/>
  <c r="D851" i="5"/>
  <c r="E851" i="5"/>
  <c r="F851" i="5"/>
  <c r="D15970" i="5"/>
  <c r="E15970" i="5"/>
  <c r="F15970" i="5"/>
  <c r="D5027" i="5"/>
  <c r="E5027" i="5"/>
  <c r="F5027" i="5"/>
  <c r="D17939" i="5"/>
  <c r="E17939" i="5"/>
  <c r="F17939" i="5"/>
  <c r="D759" i="5"/>
  <c r="E759" i="5"/>
  <c r="F759" i="5"/>
  <c r="D24745" i="5"/>
  <c r="E24745" i="5"/>
  <c r="F24745" i="5"/>
  <c r="D18164" i="5"/>
  <c r="E18164" i="5"/>
  <c r="F18164" i="5"/>
  <c r="D21217" i="5"/>
  <c r="E21217" i="5"/>
  <c r="F21217" i="5"/>
  <c r="D6175" i="5"/>
  <c r="E6175" i="5"/>
  <c r="F6175" i="5"/>
  <c r="D16189" i="5"/>
  <c r="E16189" i="5"/>
  <c r="F16189" i="5"/>
  <c r="D24593" i="5"/>
  <c r="E24593" i="5"/>
  <c r="F24593" i="5"/>
  <c r="D17719" i="5"/>
  <c r="E17719" i="5"/>
  <c r="F17719" i="5"/>
  <c r="D1599" i="5"/>
  <c r="E1599" i="5"/>
  <c r="F1599" i="5"/>
  <c r="D16628" i="5"/>
  <c r="E16628" i="5"/>
  <c r="F16628" i="5"/>
  <c r="D24460" i="5"/>
  <c r="E24460" i="5"/>
  <c r="F24460" i="5"/>
  <c r="D22023" i="5"/>
  <c r="E22023" i="5"/>
  <c r="F22023" i="5"/>
  <c r="D3749" i="5"/>
  <c r="E3749" i="5"/>
  <c r="F3749" i="5"/>
  <c r="D14694" i="5"/>
  <c r="E14694" i="5"/>
  <c r="F14694" i="5"/>
  <c r="D16820" i="5"/>
  <c r="E16820" i="5"/>
  <c r="F16820" i="5"/>
  <c r="D1256" i="5"/>
  <c r="E1256" i="5"/>
  <c r="F1256" i="5"/>
  <c r="D13835" i="5"/>
  <c r="E13835" i="5"/>
  <c r="F13835" i="5"/>
  <c r="D12029" i="5"/>
  <c r="E12029" i="5"/>
  <c r="F12029" i="5"/>
  <c r="D3679" i="5"/>
  <c r="E3679" i="5"/>
  <c r="F3679" i="5"/>
  <c r="D4043" i="5"/>
  <c r="E4043" i="5"/>
  <c r="F4043" i="5"/>
  <c r="D6915" i="5"/>
  <c r="E6915" i="5"/>
  <c r="F6915" i="5"/>
  <c r="D15180" i="5"/>
  <c r="E15180" i="5"/>
  <c r="F15180" i="5"/>
  <c r="D5243" i="5"/>
  <c r="E5243" i="5"/>
  <c r="F5243" i="5"/>
  <c r="D4198" i="5"/>
  <c r="E4198" i="5"/>
  <c r="F4198" i="5"/>
  <c r="D4767" i="5"/>
  <c r="E4767" i="5"/>
  <c r="F4767" i="5"/>
  <c r="D6668" i="5"/>
  <c r="E6668" i="5"/>
  <c r="F6668" i="5"/>
  <c r="D5300" i="5"/>
  <c r="E5300" i="5"/>
  <c r="F5300" i="5"/>
  <c r="D21155" i="5"/>
  <c r="E21155" i="5"/>
  <c r="F21155" i="5"/>
  <c r="D21247" i="5"/>
  <c r="E21247" i="5"/>
  <c r="F21247" i="5"/>
  <c r="D11753" i="5"/>
  <c r="E11753" i="5"/>
  <c r="F11753" i="5"/>
  <c r="D5988" i="5"/>
  <c r="E5988" i="5"/>
  <c r="F5988" i="5"/>
  <c r="D5454" i="5"/>
  <c r="E5454" i="5"/>
  <c r="F5454" i="5"/>
  <c r="D14503" i="5"/>
  <c r="E14503" i="5"/>
  <c r="F14503" i="5"/>
  <c r="D2016" i="5"/>
  <c r="E2016" i="5"/>
  <c r="F2016" i="5"/>
  <c r="D4791" i="5"/>
  <c r="E4791" i="5"/>
  <c r="F4791" i="5"/>
  <c r="D3876" i="5"/>
  <c r="E3876" i="5"/>
  <c r="F3876" i="5"/>
  <c r="D10645" i="5"/>
  <c r="E10645" i="5"/>
  <c r="F10645" i="5"/>
  <c r="D19781" i="5"/>
  <c r="E19781" i="5"/>
  <c r="F19781" i="5"/>
  <c r="D14473" i="5"/>
  <c r="E14473" i="5"/>
  <c r="F14473" i="5"/>
  <c r="D12261" i="5"/>
  <c r="E12261" i="5"/>
  <c r="F12261" i="5"/>
  <c r="D14116" i="5"/>
  <c r="E14116" i="5"/>
  <c r="F14116" i="5"/>
  <c r="D9104" i="5"/>
  <c r="E9104" i="5"/>
  <c r="F9104" i="5"/>
  <c r="D20483" i="5"/>
  <c r="E20483" i="5"/>
  <c r="F20483" i="5"/>
  <c r="D3298" i="5"/>
  <c r="E3298" i="5"/>
  <c r="F3298" i="5"/>
  <c r="D8749" i="5"/>
  <c r="E8749" i="5"/>
  <c r="F8749" i="5"/>
  <c r="D11570" i="5"/>
  <c r="E11570" i="5"/>
  <c r="F11570" i="5"/>
  <c r="D10174" i="5"/>
  <c r="E10174" i="5"/>
  <c r="F10174" i="5"/>
  <c r="D22450" i="5"/>
  <c r="E22450" i="5"/>
  <c r="F22450" i="5"/>
  <c r="D9480" i="5"/>
  <c r="E9480" i="5"/>
  <c r="F9480" i="5"/>
  <c r="D19124" i="5"/>
  <c r="E19124" i="5"/>
  <c r="F19124" i="5"/>
  <c r="D13885" i="5"/>
  <c r="E13885" i="5"/>
  <c r="F13885" i="5"/>
  <c r="D16305" i="5"/>
  <c r="E16305" i="5"/>
  <c r="F16305" i="5"/>
  <c r="D8750" i="5"/>
  <c r="E8750" i="5"/>
  <c r="F8750" i="5"/>
  <c r="D2837" i="5"/>
  <c r="E2837" i="5"/>
  <c r="F2837" i="5"/>
  <c r="D4768" i="5"/>
  <c r="E4768" i="5"/>
  <c r="F4768" i="5"/>
  <c r="D2519" i="5"/>
  <c r="E2519" i="5"/>
  <c r="F2519" i="5"/>
  <c r="D20757" i="5"/>
  <c r="E20757" i="5"/>
  <c r="F20757" i="5"/>
  <c r="D7078" i="5"/>
  <c r="E7078" i="5"/>
  <c r="F7078" i="5"/>
  <c r="D1726" i="5"/>
  <c r="E1726" i="5"/>
  <c r="F1726" i="5"/>
  <c r="D14743" i="5"/>
  <c r="E14743" i="5"/>
  <c r="F14743" i="5"/>
  <c r="D13020" i="5"/>
  <c r="E13020" i="5"/>
  <c r="F13020" i="5"/>
  <c r="D16706" i="5"/>
  <c r="E16706" i="5"/>
  <c r="F16706" i="5"/>
  <c r="D20049" i="5"/>
  <c r="E20049" i="5"/>
  <c r="F20049" i="5"/>
  <c r="D4231" i="5"/>
  <c r="E4231" i="5"/>
  <c r="F4231" i="5"/>
  <c r="D5741" i="5"/>
  <c r="E5741" i="5"/>
  <c r="F5741" i="5"/>
  <c r="D7743" i="5"/>
  <c r="E7743" i="5"/>
  <c r="F7743" i="5"/>
  <c r="D15488" i="5"/>
  <c r="E15488" i="5"/>
  <c r="F15488" i="5"/>
  <c r="D6150" i="5"/>
  <c r="E6150" i="5"/>
  <c r="F6150" i="5"/>
  <c r="D505" i="5"/>
  <c r="E505" i="5"/>
  <c r="F505" i="5"/>
  <c r="D15936" i="5"/>
  <c r="E15936" i="5"/>
  <c r="F15936" i="5"/>
  <c r="D5188" i="5"/>
  <c r="E5188" i="5"/>
  <c r="F5188" i="5"/>
  <c r="D11618" i="5"/>
  <c r="E11618" i="5"/>
  <c r="F11618" i="5"/>
  <c r="D16947" i="5"/>
  <c r="E16947" i="5"/>
  <c r="F16947" i="5"/>
  <c r="D7124" i="5"/>
  <c r="E7124" i="5"/>
  <c r="F7124" i="5"/>
  <c r="D18513" i="5"/>
  <c r="E18513" i="5"/>
  <c r="F18513" i="5"/>
  <c r="D6703" i="5"/>
  <c r="E6703" i="5"/>
  <c r="F6703" i="5"/>
  <c r="D14804" i="5"/>
  <c r="E14804" i="5"/>
  <c r="F14804" i="5"/>
  <c r="D1756" i="5"/>
  <c r="E1756" i="5"/>
  <c r="F1756" i="5"/>
  <c r="D16474" i="5"/>
  <c r="E16474" i="5"/>
  <c r="F16474" i="5"/>
  <c r="D24244" i="5"/>
  <c r="E24244" i="5"/>
  <c r="F24244" i="5"/>
  <c r="D20578" i="5"/>
  <c r="E20578" i="5"/>
  <c r="F20578" i="5"/>
  <c r="D13621" i="5"/>
  <c r="E13621" i="5"/>
  <c r="F13621" i="5"/>
  <c r="D8041" i="5"/>
  <c r="E8041" i="5"/>
  <c r="F8041" i="5"/>
  <c r="D24104" i="5"/>
  <c r="E24104" i="5"/>
  <c r="F24104" i="5"/>
  <c r="D22108" i="5"/>
  <c r="E22108" i="5"/>
  <c r="F22108" i="5"/>
  <c r="D23203" i="5"/>
  <c r="E23203" i="5"/>
  <c r="F23203" i="5"/>
  <c r="D3777" i="5"/>
  <c r="E3777" i="5"/>
  <c r="F3777" i="5"/>
  <c r="D14426" i="5"/>
  <c r="E14426" i="5"/>
  <c r="F14426" i="5"/>
  <c r="D18378" i="5"/>
  <c r="E18378" i="5"/>
  <c r="F18378" i="5"/>
  <c r="D3426" i="5"/>
  <c r="E3426" i="5"/>
  <c r="F3426" i="5"/>
  <c r="D18031" i="5"/>
  <c r="E18031" i="5"/>
  <c r="F18031" i="5"/>
  <c r="D18917" i="5"/>
  <c r="E18917" i="5"/>
  <c r="F18917" i="5"/>
  <c r="D23893" i="5"/>
  <c r="E23893" i="5"/>
  <c r="F23893" i="5"/>
  <c r="D14714" i="5"/>
  <c r="E14714" i="5"/>
  <c r="F14714" i="5"/>
  <c r="D23121" i="5"/>
  <c r="E23121" i="5"/>
  <c r="F23121" i="5"/>
  <c r="D14148" i="5"/>
  <c r="E14148" i="5"/>
  <c r="F14148" i="5"/>
  <c r="D7204" i="5"/>
  <c r="E7204" i="5"/>
  <c r="F7204" i="5"/>
  <c r="D6341" i="5"/>
  <c r="E6341" i="5"/>
  <c r="F6341" i="5"/>
  <c r="D21927" i="5"/>
  <c r="E21927" i="5"/>
  <c r="F21927" i="5"/>
  <c r="D18605" i="5"/>
  <c r="E18605" i="5"/>
  <c r="F18605" i="5"/>
  <c r="D24647" i="5"/>
  <c r="E24647" i="5"/>
  <c r="F24647" i="5"/>
  <c r="D21053" i="5"/>
  <c r="E21053" i="5"/>
  <c r="F21053" i="5"/>
  <c r="D19202" i="5"/>
  <c r="E19202" i="5"/>
  <c r="F19202" i="5"/>
  <c r="D17720" i="5"/>
  <c r="E17720" i="5"/>
  <c r="F17720" i="5"/>
  <c r="D15760" i="5"/>
  <c r="E15760" i="5"/>
  <c r="F15760" i="5"/>
  <c r="D4366" i="5"/>
  <c r="E4366" i="5"/>
  <c r="F4366" i="5"/>
  <c r="D12475" i="5"/>
  <c r="E12475" i="5"/>
  <c r="F12475" i="5"/>
  <c r="D4920" i="5"/>
  <c r="E4920" i="5"/>
  <c r="F4920" i="5"/>
  <c r="D10143" i="5"/>
  <c r="E10143" i="5"/>
  <c r="F10143" i="5"/>
  <c r="D23324" i="5"/>
  <c r="E23324" i="5"/>
  <c r="F23324" i="5"/>
  <c r="D3652" i="5"/>
  <c r="E3652" i="5"/>
  <c r="F3652" i="5"/>
  <c r="D4977" i="5"/>
  <c r="E4977" i="5"/>
  <c r="F4977" i="5"/>
  <c r="D24217" i="5"/>
  <c r="E24217" i="5"/>
  <c r="F24217" i="5"/>
  <c r="D21996" i="5"/>
  <c r="E21996" i="5"/>
  <c r="F21996" i="5"/>
  <c r="D2810" i="5"/>
  <c r="E2810" i="5"/>
  <c r="F2810" i="5"/>
  <c r="D20141" i="5"/>
  <c r="E20141" i="5"/>
  <c r="F20141" i="5"/>
  <c r="D23710" i="5"/>
  <c r="E23710" i="5"/>
  <c r="F23710" i="5"/>
  <c r="D12454" i="5"/>
  <c r="E12454" i="5"/>
  <c r="F12454" i="5"/>
  <c r="D4792" i="5"/>
  <c r="E4792" i="5"/>
  <c r="F4792" i="5"/>
  <c r="D18274" i="5"/>
  <c r="E18274" i="5"/>
  <c r="F18274" i="5"/>
  <c r="D17857" i="5"/>
  <c r="E17857" i="5"/>
  <c r="F17857" i="5"/>
  <c r="D18190" i="5"/>
  <c r="E18190" i="5"/>
  <c r="F18190" i="5"/>
  <c r="D20702" i="5"/>
  <c r="E20702" i="5"/>
  <c r="F20702" i="5"/>
  <c r="D4741" i="5"/>
  <c r="E4741" i="5"/>
  <c r="F4741" i="5"/>
  <c r="D6614" i="5"/>
  <c r="E6614" i="5"/>
  <c r="F6614" i="5"/>
  <c r="D2520" i="5"/>
  <c r="E2520" i="5"/>
  <c r="F2520" i="5"/>
  <c r="D16092" i="5"/>
  <c r="E16092" i="5"/>
  <c r="F16092" i="5"/>
  <c r="D24685" i="5"/>
  <c r="E24685" i="5"/>
  <c r="F24685" i="5"/>
  <c r="D23911" i="5"/>
  <c r="E23911" i="5"/>
  <c r="F23911" i="5"/>
  <c r="D4505" i="5"/>
  <c r="E4505" i="5"/>
  <c r="F4505" i="5"/>
  <c r="D21183" i="5"/>
  <c r="E21183" i="5"/>
  <c r="F21183" i="5"/>
  <c r="D14860" i="5"/>
  <c r="E14860" i="5"/>
  <c r="F14860" i="5"/>
  <c r="D24381" i="5"/>
  <c r="E24381" i="5"/>
  <c r="F24381" i="5"/>
  <c r="D7960" i="5"/>
  <c r="E7960" i="5"/>
  <c r="F7960" i="5"/>
  <c r="D11169" i="5"/>
  <c r="E11169" i="5"/>
  <c r="F11169" i="5"/>
  <c r="D5765" i="5"/>
  <c r="E5765" i="5"/>
  <c r="F5765" i="5"/>
  <c r="D9214" i="5"/>
  <c r="E9214" i="5"/>
  <c r="F9214" i="5"/>
  <c r="D16509" i="5"/>
  <c r="E16509" i="5"/>
  <c r="F16509" i="5"/>
  <c r="D12030" i="5"/>
  <c r="E12030" i="5"/>
  <c r="F12030" i="5"/>
  <c r="D16161" i="5"/>
  <c r="E16161" i="5"/>
  <c r="F16161" i="5"/>
  <c r="D8146" i="5"/>
  <c r="E8146" i="5"/>
  <c r="F8146" i="5"/>
  <c r="D9872" i="5"/>
  <c r="E9872" i="5"/>
  <c r="F9872" i="5"/>
  <c r="D18311" i="5"/>
  <c r="E18311" i="5"/>
  <c r="F18311" i="5"/>
  <c r="D18540" i="5"/>
  <c r="E18540" i="5"/>
  <c r="F18540" i="5"/>
  <c r="D15761" i="5"/>
  <c r="E15761" i="5"/>
  <c r="F15761" i="5"/>
  <c r="D8643" i="5"/>
  <c r="E8643" i="5"/>
  <c r="F8643" i="5"/>
  <c r="D19742" i="5"/>
  <c r="E19742" i="5"/>
  <c r="F19742" i="5"/>
  <c r="D18312" i="5"/>
  <c r="E18312" i="5"/>
  <c r="F18312" i="5"/>
  <c r="D16362" i="5"/>
  <c r="E16362" i="5"/>
  <c r="F16362" i="5"/>
  <c r="D23475" i="5"/>
  <c r="E23475" i="5"/>
  <c r="F23475" i="5"/>
  <c r="D17243" i="5"/>
  <c r="E17243" i="5"/>
  <c r="F17243" i="5"/>
  <c r="D9685" i="5"/>
  <c r="E9685" i="5"/>
  <c r="F9685" i="5"/>
  <c r="D9182" i="5"/>
  <c r="E9182" i="5"/>
  <c r="F9182" i="5"/>
  <c r="D7261" i="5"/>
  <c r="E7261" i="5"/>
  <c r="F7261" i="5"/>
  <c r="D22285" i="5"/>
  <c r="E22285" i="5"/>
  <c r="F22285" i="5"/>
  <c r="D14033" i="5"/>
  <c r="E14033" i="5"/>
  <c r="F14033" i="5"/>
  <c r="D21512" i="5"/>
  <c r="E21512" i="5"/>
  <c r="F21512" i="5"/>
  <c r="D1491" i="5"/>
  <c r="E1491" i="5"/>
  <c r="F1491" i="5"/>
  <c r="D2811" i="5"/>
  <c r="E2811" i="5"/>
  <c r="F2811" i="5"/>
  <c r="D15937" i="5"/>
  <c r="E15937" i="5"/>
  <c r="F15937" i="5"/>
  <c r="D6151" i="5"/>
  <c r="E6151" i="5"/>
  <c r="F6151" i="5"/>
  <c r="D12959" i="5"/>
  <c r="E12959" i="5"/>
  <c r="F12959" i="5"/>
  <c r="D24485" i="5"/>
  <c r="E24485" i="5"/>
  <c r="F24485" i="5"/>
  <c r="D6735" i="5"/>
  <c r="E6735" i="5"/>
  <c r="F6735" i="5"/>
  <c r="D14744" i="5"/>
  <c r="E14744" i="5"/>
  <c r="F14744" i="5"/>
  <c r="D14284" i="5"/>
  <c r="E14284" i="5"/>
  <c r="F14284" i="5"/>
  <c r="D18569" i="5"/>
  <c r="E18569" i="5"/>
  <c r="F18569" i="5"/>
  <c r="D5276" i="5"/>
  <c r="E5276" i="5"/>
  <c r="F5276" i="5"/>
  <c r="D21373" i="5"/>
  <c r="E21373" i="5"/>
  <c r="F21373" i="5"/>
  <c r="D11894" i="5"/>
  <c r="E11894" i="5"/>
  <c r="F11894" i="5"/>
  <c r="D18774" i="5"/>
  <c r="E18774" i="5"/>
  <c r="F18774" i="5"/>
  <c r="D1864" i="5"/>
  <c r="E1864" i="5"/>
  <c r="F1864" i="5"/>
  <c r="D16135" i="5"/>
  <c r="E16135" i="5"/>
  <c r="F16135" i="5"/>
  <c r="D4344" i="5"/>
  <c r="E4344" i="5"/>
  <c r="F4344" i="5"/>
  <c r="D2549" i="5"/>
  <c r="E2549" i="5"/>
  <c r="F2549" i="5"/>
  <c r="D2401" i="5"/>
  <c r="E2401" i="5"/>
  <c r="F2401" i="5"/>
  <c r="D23603" i="5"/>
  <c r="E23603" i="5"/>
  <c r="F23603" i="5"/>
  <c r="D7985" i="5"/>
  <c r="E7985" i="5"/>
  <c r="F7985" i="5"/>
  <c r="D1109" i="5"/>
  <c r="E1109" i="5"/>
  <c r="F1109" i="5"/>
  <c r="D18801" i="5"/>
  <c r="E18801" i="5"/>
  <c r="F18801" i="5"/>
  <c r="D19810" i="5"/>
  <c r="E19810" i="5"/>
  <c r="F19810" i="5"/>
  <c r="D2578" i="5"/>
  <c r="E2578" i="5"/>
  <c r="F2578" i="5"/>
  <c r="D12375" i="5"/>
  <c r="E12375" i="5"/>
  <c r="F12375" i="5"/>
  <c r="D13912" i="5"/>
  <c r="E13912" i="5"/>
  <c r="F13912" i="5"/>
  <c r="D2121" i="5"/>
  <c r="E2121" i="5"/>
  <c r="F2121" i="5"/>
  <c r="D7016" i="5"/>
  <c r="E7016" i="5"/>
  <c r="F7016" i="5"/>
  <c r="D6360" i="5"/>
  <c r="E6360" i="5"/>
  <c r="F6360" i="5"/>
  <c r="D17607" i="5"/>
  <c r="E17607" i="5"/>
  <c r="F17607" i="5"/>
  <c r="D6638" i="5"/>
  <c r="E6638" i="5"/>
  <c r="F6638" i="5"/>
  <c r="D16963" i="5"/>
  <c r="E16963" i="5"/>
  <c r="F16963" i="5"/>
  <c r="D7420" i="5"/>
  <c r="E7420" i="5"/>
  <c r="F7420" i="5"/>
  <c r="D4858" i="5"/>
  <c r="E4858" i="5"/>
  <c r="F4858" i="5"/>
  <c r="D16532" i="5"/>
  <c r="E16532" i="5"/>
  <c r="F16532" i="5"/>
  <c r="D11829" i="5"/>
  <c r="E11829" i="5"/>
  <c r="F11829" i="5"/>
  <c r="D21839" i="5"/>
  <c r="E21839" i="5"/>
  <c r="F21839" i="5"/>
  <c r="D20324" i="5"/>
  <c r="E20324" i="5"/>
  <c r="F20324" i="5"/>
  <c r="D17823" i="5"/>
  <c r="E17823" i="5"/>
  <c r="F17823" i="5"/>
  <c r="D22133" i="5"/>
  <c r="E22133" i="5"/>
  <c r="F22133" i="5"/>
  <c r="D17352" i="5"/>
  <c r="E17352" i="5"/>
  <c r="F17352" i="5"/>
  <c r="F1910" i="5"/>
  <c r="E1910" i="5"/>
  <c r="D191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16587C-9318-46B1-8F1D-4EEF94B7028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9D4F04C8-A5EB-4CC3-AFEA-C6660BA05FF7}"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B7FEB27B-612E-45FE-B471-BC989AEEC086}" keepAlive="1" name="Query - Table9" description="Connection to the 'Table9' query in the workbook." type="5" refreshedVersion="8" background="1" saveData="1">
    <dbPr connection="Provider=Microsoft.Mashup.OleDb.1;Data Source=$Workbook$;Location=Table9;Extended Properties=&quot;&quot;" command="SELECT * FROM [Table9]"/>
  </connection>
  <connection id="4" xr16:uid="{10B7E765-2C65-4FB3-8601-581ECD282C11}" keepAlive="1" name="Query - TblBookings(Old)" description="Connection to the 'TblBookings(Old)' query in the workbook." type="5" refreshedVersion="8" background="1" saveData="1">
    <dbPr connection="Provider=Microsoft.Mashup.OleDb.1;Data Source=$Workbook$;Location=TblBookings(Old);Extended Properties=&quot;&quot;" command="SELECT * FROM [TblBookings(Old)]"/>
  </connection>
  <connection id="5" xr16:uid="{F25E39AF-EB34-4068-94D8-ECC2D2C11633}" keepAlive="1" name="Query - TblRates" description="Connection to the 'TblRates' query in the workbook." type="5" refreshedVersion="8" background="1" saveData="1">
    <dbPr connection="Provider=Microsoft.Mashup.OleDb.1;Data Source=$Workbook$;Location=TblRates;Extended Properties=&quot;&quot;" command="SELECT * FROM [TblRates]"/>
  </connection>
  <connection id="6" xr16:uid="{FF291223-3E31-4242-A008-334DB5F672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160FC2EE-ADF3-4201-89A1-B0D9CFEA6610}" name="WorksheetConnection_Hotel_Rev_Final_Dataset_Diya.xlsx!Table1_1" type="102" refreshedVersion="8" minRefreshableVersion="5">
    <extLst>
      <ext xmlns:x15="http://schemas.microsoft.com/office/spreadsheetml/2010/11/main" uri="{DE250136-89BD-433C-8126-D09CA5730AF9}">
        <x15:connection id="Table1_1" autoDelete="1">
          <x15:rangePr sourceName="_xlcn.WorksheetConnection_Hotel_Rev_Final_Dataset_Diya.xlsxTable1_1"/>
        </x15:connection>
      </ext>
    </extLst>
  </connection>
</connections>
</file>

<file path=xl/sharedStrings.xml><?xml version="1.0" encoding="utf-8"?>
<sst xmlns="http://schemas.openxmlformats.org/spreadsheetml/2006/main" count="807980" uniqueCount="66172">
  <si>
    <t>BookingID</t>
  </si>
  <si>
    <t>CustomerID</t>
  </si>
  <si>
    <t>RoomTypeID</t>
  </si>
  <si>
    <t>BranchID</t>
  </si>
  <si>
    <t>CheckInDate</t>
  </si>
  <si>
    <t>CheckOutDate</t>
  </si>
  <si>
    <t>Duration</t>
  </si>
  <si>
    <t>Revenue</t>
  </si>
  <si>
    <t>BookingStatus</t>
  </si>
  <si>
    <t>CancellationReason</t>
  </si>
  <si>
    <t>LeadTime</t>
  </si>
  <si>
    <t>PaymentMethod</t>
  </si>
  <si>
    <t>DiscountApplied</t>
  </si>
  <si>
    <t>BookingChannel</t>
  </si>
  <si>
    <t>Purpose</t>
  </si>
  <si>
    <t>BK1000</t>
  </si>
  <si>
    <t>C0084</t>
  </si>
  <si>
    <t>RT8</t>
  </si>
  <si>
    <t>B2</t>
  </si>
  <si>
    <t>Cancelled</t>
  </si>
  <si>
    <t>Other</t>
  </si>
  <si>
    <t>Corporate Account</t>
  </si>
  <si>
    <t>Call Center</t>
  </si>
  <si>
    <t>Business</t>
  </si>
  <si>
    <t>BK1001</t>
  </si>
  <si>
    <t>C1289</t>
  </si>
  <si>
    <t>RT3</t>
  </si>
  <si>
    <t>B3</t>
  </si>
  <si>
    <t>Weather</t>
  </si>
  <si>
    <t>Cash</t>
  </si>
  <si>
    <t>Conference</t>
  </si>
  <si>
    <t>BK1002</t>
  </si>
  <si>
    <t>C3737</t>
  </si>
  <si>
    <t>B10</t>
  </si>
  <si>
    <t>No-show</t>
  </si>
  <si>
    <t>UPI</t>
  </si>
  <si>
    <t>Website</t>
  </si>
  <si>
    <t>BK1003</t>
  </si>
  <si>
    <t>C7354</t>
  </si>
  <si>
    <t>B8</t>
  </si>
  <si>
    <t>Price</t>
  </si>
  <si>
    <t>Travel Agent</t>
  </si>
  <si>
    <t>Holiday</t>
  </si>
  <si>
    <t>BK1004</t>
  </si>
  <si>
    <t>C7826</t>
  </si>
  <si>
    <t>RT9</t>
  </si>
  <si>
    <t>Mobile App</t>
  </si>
  <si>
    <t>BK1005</t>
  </si>
  <si>
    <t>C4466</t>
  </si>
  <si>
    <t>RT5</t>
  </si>
  <si>
    <t>Checked-in</t>
  </si>
  <si>
    <t>BK1006</t>
  </si>
  <si>
    <t>C4478</t>
  </si>
  <si>
    <t>RT6</t>
  </si>
  <si>
    <t>B4</t>
  </si>
  <si>
    <t>BK1007</t>
  </si>
  <si>
    <t>C2652</t>
  </si>
  <si>
    <t>Credit Card</t>
  </si>
  <si>
    <t>BK1008</t>
  </si>
  <si>
    <t>C7651</t>
  </si>
  <si>
    <t>RT10</t>
  </si>
  <si>
    <t>B1</t>
  </si>
  <si>
    <t>BK1009</t>
  </si>
  <si>
    <t>C2196</t>
  </si>
  <si>
    <t>B6</t>
  </si>
  <si>
    <t>BK1010</t>
  </si>
  <si>
    <t>C1948</t>
  </si>
  <si>
    <t>RT4</t>
  </si>
  <si>
    <t>Vacation</t>
  </si>
  <si>
    <t>BK1011</t>
  </si>
  <si>
    <t>C7983</t>
  </si>
  <si>
    <t>BK1012</t>
  </si>
  <si>
    <t>C4745</t>
  </si>
  <si>
    <t>B7</t>
  </si>
  <si>
    <t>Change of plans</t>
  </si>
  <si>
    <t>BK1013</t>
  </si>
  <si>
    <t>C3002</t>
  </si>
  <si>
    <t>RT7</t>
  </si>
  <si>
    <t>BK1014</t>
  </si>
  <si>
    <t>C5913</t>
  </si>
  <si>
    <t>BK1015</t>
  </si>
  <si>
    <t>C7165</t>
  </si>
  <si>
    <t>BK1016</t>
  </si>
  <si>
    <t>C2983</t>
  </si>
  <si>
    <t>BK1017</t>
  </si>
  <si>
    <t>C5236</t>
  </si>
  <si>
    <t>B9</t>
  </si>
  <si>
    <t>BK1018</t>
  </si>
  <si>
    <t>C2985</t>
  </si>
  <si>
    <t>BK1019</t>
  </si>
  <si>
    <t>C2587</t>
  </si>
  <si>
    <t>RT1</t>
  </si>
  <si>
    <t>BK1020</t>
  </si>
  <si>
    <t>C5876</t>
  </si>
  <si>
    <t>BK1021</t>
  </si>
  <si>
    <t>C4988</t>
  </si>
  <si>
    <t>BK1022</t>
  </si>
  <si>
    <t>C4482</t>
  </si>
  <si>
    <t>BK1023</t>
  </si>
  <si>
    <t>C0236</t>
  </si>
  <si>
    <t>BK1024</t>
  </si>
  <si>
    <t>C0913</t>
  </si>
  <si>
    <t>RT2</t>
  </si>
  <si>
    <t>BK1025</t>
  </si>
  <si>
    <t>C4939</t>
  </si>
  <si>
    <t>BK1026</t>
  </si>
  <si>
    <t>C4942</t>
  </si>
  <si>
    <t>BK1027</t>
  </si>
  <si>
    <t>C3400</t>
  </si>
  <si>
    <t>BK1028</t>
  </si>
  <si>
    <t>C5216</t>
  </si>
  <si>
    <t>BK1029</t>
  </si>
  <si>
    <t>C7028</t>
  </si>
  <si>
    <t>BK1030</t>
  </si>
  <si>
    <t>C3003</t>
  </si>
  <si>
    <t>BK1031</t>
  </si>
  <si>
    <t>C7943</t>
  </si>
  <si>
    <t>BK1032</t>
  </si>
  <si>
    <t>C3491</t>
  </si>
  <si>
    <t>BK1033</t>
  </si>
  <si>
    <t>C6123</t>
  </si>
  <si>
    <t>BK1034</t>
  </si>
  <si>
    <t>C3965</t>
  </si>
  <si>
    <t>BK1035</t>
  </si>
  <si>
    <t>C5649</t>
  </si>
  <si>
    <t>BK1036</t>
  </si>
  <si>
    <t>C6015</t>
  </si>
  <si>
    <t>BK1037</t>
  </si>
  <si>
    <t>C3944</t>
  </si>
  <si>
    <t>B5</t>
  </si>
  <si>
    <t>BK1038</t>
  </si>
  <si>
    <t>C6110</t>
  </si>
  <si>
    <t>BK1039</t>
  </si>
  <si>
    <t>C1899</t>
  </si>
  <si>
    <t>BK1040</t>
  </si>
  <si>
    <t>C7422</t>
  </si>
  <si>
    <t>BK1041</t>
  </si>
  <si>
    <t>C7793</t>
  </si>
  <si>
    <t>BK1042</t>
  </si>
  <si>
    <t>C3537</t>
  </si>
  <si>
    <t>BK1043</t>
  </si>
  <si>
    <t>C7044</t>
  </si>
  <si>
    <t>BK1044</t>
  </si>
  <si>
    <t>C2324</t>
  </si>
  <si>
    <t>BK1045</t>
  </si>
  <si>
    <t>C1830</t>
  </si>
  <si>
    <t>BK1046</t>
  </si>
  <si>
    <t>C0681</t>
  </si>
  <si>
    <t>BK1047</t>
  </si>
  <si>
    <t>C1734</t>
  </si>
  <si>
    <t>BK1048</t>
  </si>
  <si>
    <t>C4836</t>
  </si>
  <si>
    <t>BK1049</t>
  </si>
  <si>
    <t>C0404</t>
  </si>
  <si>
    <t>BK1050</t>
  </si>
  <si>
    <t>C3733</t>
  </si>
  <si>
    <t>BK1051</t>
  </si>
  <si>
    <t>C0993</t>
  </si>
  <si>
    <t>BK1052</t>
  </si>
  <si>
    <t>C7246</t>
  </si>
  <si>
    <t>BK1053</t>
  </si>
  <si>
    <t>C3211</t>
  </si>
  <si>
    <t>BK1054</t>
  </si>
  <si>
    <t>C4653</t>
  </si>
  <si>
    <t>BK1055</t>
  </si>
  <si>
    <t>C6324</t>
  </si>
  <si>
    <t>BK1056</t>
  </si>
  <si>
    <t>C1059</t>
  </si>
  <si>
    <t>BK1057</t>
  </si>
  <si>
    <t>C4688</t>
  </si>
  <si>
    <t>BK1058</t>
  </si>
  <si>
    <t>C0600</t>
  </si>
  <si>
    <t>BK1059</t>
  </si>
  <si>
    <t>C3551</t>
  </si>
  <si>
    <t>BK1060</t>
  </si>
  <si>
    <t>C2303</t>
  </si>
  <si>
    <t>BK1061</t>
  </si>
  <si>
    <t>C0347</t>
  </si>
  <si>
    <t>BK1062</t>
  </si>
  <si>
    <t>C2310</t>
  </si>
  <si>
    <t>BK1063</t>
  </si>
  <si>
    <t>C5672</t>
  </si>
  <si>
    <t>BK1064</t>
  </si>
  <si>
    <t>C6459</t>
  </si>
  <si>
    <t>BK1065</t>
  </si>
  <si>
    <t>C7533</t>
  </si>
  <si>
    <t>BK1066</t>
  </si>
  <si>
    <t>C2318</t>
  </si>
  <si>
    <t>BK1067</t>
  </si>
  <si>
    <t>C6433</t>
  </si>
  <si>
    <t>BK1068</t>
  </si>
  <si>
    <t>C1619</t>
  </si>
  <si>
    <t>BK1069</t>
  </si>
  <si>
    <t>C5012</t>
  </si>
  <si>
    <t>BK1070</t>
  </si>
  <si>
    <t>BK1071</t>
  </si>
  <si>
    <t>C1818</t>
  </si>
  <si>
    <t>BK1072</t>
  </si>
  <si>
    <t>C3126</t>
  </si>
  <si>
    <t>BK1073</t>
  </si>
  <si>
    <t>C0849</t>
  </si>
  <si>
    <t>BK1074</t>
  </si>
  <si>
    <t>C3350</t>
  </si>
  <si>
    <t>BK1075</t>
  </si>
  <si>
    <t>C7061</t>
  </si>
  <si>
    <t>BK1076</t>
  </si>
  <si>
    <t>C7654</t>
  </si>
  <si>
    <t>BK1077</t>
  </si>
  <si>
    <t>C1917</t>
  </si>
  <si>
    <t>BK1078</t>
  </si>
  <si>
    <t>C2234</t>
  </si>
  <si>
    <t>BK1079</t>
  </si>
  <si>
    <t>C0251</t>
  </si>
  <si>
    <t>BK1080</t>
  </si>
  <si>
    <t>C5721</t>
  </si>
  <si>
    <t>BK1081</t>
  </si>
  <si>
    <t>C3796</t>
  </si>
  <si>
    <t>BK1082</t>
  </si>
  <si>
    <t>C5585</t>
  </si>
  <si>
    <t>BK1083</t>
  </si>
  <si>
    <t>C1894</t>
  </si>
  <si>
    <t>BK1084</t>
  </si>
  <si>
    <t>C7271</t>
  </si>
  <si>
    <t>BK1085</t>
  </si>
  <si>
    <t>C1214</t>
  </si>
  <si>
    <t>BK1086</t>
  </si>
  <si>
    <t>C1657</t>
  </si>
  <si>
    <t>BK1087</t>
  </si>
  <si>
    <t>C5059</t>
  </si>
  <si>
    <t>BK1088</t>
  </si>
  <si>
    <t>C5670</t>
  </si>
  <si>
    <t>BK1089</t>
  </si>
  <si>
    <t>C3620</t>
  </si>
  <si>
    <t>BK1090</t>
  </si>
  <si>
    <t>C5862</t>
  </si>
  <si>
    <t>BK1091</t>
  </si>
  <si>
    <t>C3860</t>
  </si>
  <si>
    <t>BK1092</t>
  </si>
  <si>
    <t>C3481</t>
  </si>
  <si>
    <t>BK1093</t>
  </si>
  <si>
    <t>C4704</t>
  </si>
  <si>
    <t>BK1094</t>
  </si>
  <si>
    <t>C1050</t>
  </si>
  <si>
    <t>BK1095</t>
  </si>
  <si>
    <t>C3865</t>
  </si>
  <si>
    <t>BK1096</t>
  </si>
  <si>
    <t>C1237</t>
  </si>
  <si>
    <t>BK1097</t>
  </si>
  <si>
    <t>C4150</t>
  </si>
  <si>
    <t>BK1098</t>
  </si>
  <si>
    <t>C5464</t>
  </si>
  <si>
    <t>BK1099</t>
  </si>
  <si>
    <t>C0020</t>
  </si>
  <si>
    <t>BK1100</t>
  </si>
  <si>
    <t>C1726</t>
  </si>
  <si>
    <t>BK1101</t>
  </si>
  <si>
    <t>C0341</t>
  </si>
  <si>
    <t>BK1102</t>
  </si>
  <si>
    <t>C5811</t>
  </si>
  <si>
    <t>BK1103</t>
  </si>
  <si>
    <t>C3410</t>
  </si>
  <si>
    <t>BK1104</t>
  </si>
  <si>
    <t>C5627</t>
  </si>
  <si>
    <t>BK1105</t>
  </si>
  <si>
    <t>C0058</t>
  </si>
  <si>
    <t>BK1106</t>
  </si>
  <si>
    <t>C7268</t>
  </si>
  <si>
    <t>BK1107</t>
  </si>
  <si>
    <t>C3841</t>
  </si>
  <si>
    <t>BK1108</t>
  </si>
  <si>
    <t>C1435</t>
  </si>
  <si>
    <t>BK1109</t>
  </si>
  <si>
    <t>C5549</t>
  </si>
  <si>
    <t>BK1110</t>
  </si>
  <si>
    <t>C7248</t>
  </si>
  <si>
    <t>BK1111</t>
  </si>
  <si>
    <t>C2424</t>
  </si>
  <si>
    <t>BK1112</t>
  </si>
  <si>
    <t>C4527</t>
  </si>
  <si>
    <t>BK1113</t>
  </si>
  <si>
    <t>C1096</t>
  </si>
  <si>
    <t>BK1114</t>
  </si>
  <si>
    <t>C2611</t>
  </si>
  <si>
    <t>BK1115</t>
  </si>
  <si>
    <t>C3399</t>
  </si>
  <si>
    <t>BK1116</t>
  </si>
  <si>
    <t>C4535</t>
  </si>
  <si>
    <t>BK1117</t>
  </si>
  <si>
    <t>C5741</t>
  </si>
  <si>
    <t>BK1118</t>
  </si>
  <si>
    <t>C7141</t>
  </si>
  <si>
    <t>BK1119</t>
  </si>
  <si>
    <t>C6189</t>
  </si>
  <si>
    <t>BK1120</t>
  </si>
  <si>
    <t>C7650</t>
  </si>
  <si>
    <t>BK1121</t>
  </si>
  <si>
    <t>C0984</t>
  </si>
  <si>
    <t>BK1122</t>
  </si>
  <si>
    <t>C7492</t>
  </si>
  <si>
    <t>BK1123</t>
  </si>
  <si>
    <t>C5337</t>
  </si>
  <si>
    <t>BK1124</t>
  </si>
  <si>
    <t>C0295</t>
  </si>
  <si>
    <t>BK1125</t>
  </si>
  <si>
    <t>C4489</t>
  </si>
  <si>
    <t>BK1126</t>
  </si>
  <si>
    <t>C1785</t>
  </si>
  <si>
    <t>BK1127</t>
  </si>
  <si>
    <t>C3426</t>
  </si>
  <si>
    <t>BK1128</t>
  </si>
  <si>
    <t>C1507</t>
  </si>
  <si>
    <t>BK1129</t>
  </si>
  <si>
    <t>C3783</t>
  </si>
  <si>
    <t>BK1130</t>
  </si>
  <si>
    <t>C1480</t>
  </si>
  <si>
    <t>BK1131</t>
  </si>
  <si>
    <t>C5374</t>
  </si>
  <si>
    <t>BK1132</t>
  </si>
  <si>
    <t>C0239</t>
  </si>
  <si>
    <t>BK1133</t>
  </si>
  <si>
    <t>C7973</t>
  </si>
  <si>
    <t>BK1134</t>
  </si>
  <si>
    <t>C1405</t>
  </si>
  <si>
    <t>BK1135</t>
  </si>
  <si>
    <t>C1649</t>
  </si>
  <si>
    <t>BK1136</t>
  </si>
  <si>
    <t>C7781</t>
  </si>
  <si>
    <t>BK1137</t>
  </si>
  <si>
    <t>C6491</t>
  </si>
  <si>
    <t>BK1138</t>
  </si>
  <si>
    <t>C7425</t>
  </si>
  <si>
    <t>BK1139</t>
  </si>
  <si>
    <t>C0825</t>
  </si>
  <si>
    <t>BK1140</t>
  </si>
  <si>
    <t>C5977</t>
  </si>
  <si>
    <t>BK1141</t>
  </si>
  <si>
    <t>C3309</t>
  </si>
  <si>
    <t>BK1142</t>
  </si>
  <si>
    <t>C6998</t>
  </si>
  <si>
    <t>BK1143</t>
  </si>
  <si>
    <t>C7961</t>
  </si>
  <si>
    <t>BK1144</t>
  </si>
  <si>
    <t>C6182</t>
  </si>
  <si>
    <t>BK1145</t>
  </si>
  <si>
    <t>C0480</t>
  </si>
  <si>
    <t>BK1146</t>
  </si>
  <si>
    <t>C3594</t>
  </si>
  <si>
    <t>BK1147</t>
  </si>
  <si>
    <t>C1180</t>
  </si>
  <si>
    <t>BK1148</t>
  </si>
  <si>
    <t>C6178</t>
  </si>
  <si>
    <t>BK1149</t>
  </si>
  <si>
    <t>C4516</t>
  </si>
  <si>
    <t>BK1150</t>
  </si>
  <si>
    <t>C2741</t>
  </si>
  <si>
    <t>BK1151</t>
  </si>
  <si>
    <t>C2022</t>
  </si>
  <si>
    <t>BK1152</t>
  </si>
  <si>
    <t>C1000</t>
  </si>
  <si>
    <t>BK1153</t>
  </si>
  <si>
    <t>C2290</t>
  </si>
  <si>
    <t>BK1154</t>
  </si>
  <si>
    <t>C0196</t>
  </si>
  <si>
    <t>BK1155</t>
  </si>
  <si>
    <t>BK1156</t>
  </si>
  <si>
    <t>C6506</t>
  </si>
  <si>
    <t>BK1157</t>
  </si>
  <si>
    <t>C2662</t>
  </si>
  <si>
    <t>BK1158</t>
  </si>
  <si>
    <t>C2293</t>
  </si>
  <si>
    <t>BK1159</t>
  </si>
  <si>
    <t>C0641</t>
  </si>
  <si>
    <t>BK1160</t>
  </si>
  <si>
    <t>C2917</t>
  </si>
  <si>
    <t>BK1161</t>
  </si>
  <si>
    <t>C1190</t>
  </si>
  <si>
    <t>BK1162</t>
  </si>
  <si>
    <t>C2416</t>
  </si>
  <si>
    <t>BK1163</t>
  </si>
  <si>
    <t>C2406</t>
  </si>
  <si>
    <t>BK1164</t>
  </si>
  <si>
    <t>C1684</t>
  </si>
  <si>
    <t>BK1165</t>
  </si>
  <si>
    <t>C3241</t>
  </si>
  <si>
    <t>BK1166</t>
  </si>
  <si>
    <t>C3198</t>
  </si>
  <si>
    <t>BK1167</t>
  </si>
  <si>
    <t>C6897</t>
  </si>
  <si>
    <t>BK1168</t>
  </si>
  <si>
    <t>C2238</t>
  </si>
  <si>
    <t>BK1169</t>
  </si>
  <si>
    <t>C3863</t>
  </si>
  <si>
    <t>BK1170</t>
  </si>
  <si>
    <t>C0824</t>
  </si>
  <si>
    <t>BK1171</t>
  </si>
  <si>
    <t>C5976</t>
  </si>
  <si>
    <t>BK1172</t>
  </si>
  <si>
    <t>C2492</t>
  </si>
  <si>
    <t>BK1173</t>
  </si>
  <si>
    <t>C2511</t>
  </si>
  <si>
    <t>BK1174</t>
  </si>
  <si>
    <t>C0227</t>
  </si>
  <si>
    <t>BK1175</t>
  </si>
  <si>
    <t>C1178</t>
  </si>
  <si>
    <t>BK1176</t>
  </si>
  <si>
    <t>C0199</t>
  </si>
  <si>
    <t>BK1177</t>
  </si>
  <si>
    <t>C1600</t>
  </si>
  <si>
    <t>BK1178</t>
  </si>
  <si>
    <t>C2347</t>
  </si>
  <si>
    <t>BK1179</t>
  </si>
  <si>
    <t>C7014</t>
  </si>
  <si>
    <t>BK1180</t>
  </si>
  <si>
    <t>C1510</t>
  </si>
  <si>
    <t>BK1181</t>
  </si>
  <si>
    <t>C7170</t>
  </si>
  <si>
    <t>BK1182</t>
  </si>
  <si>
    <t>C7727</t>
  </si>
  <si>
    <t>BK1183</t>
  </si>
  <si>
    <t>C5061</t>
  </si>
  <si>
    <t>BK1184</t>
  </si>
  <si>
    <t>C0618</t>
  </si>
  <si>
    <t>BK1185</t>
  </si>
  <si>
    <t>C6694</t>
  </si>
  <si>
    <t>BK1186</t>
  </si>
  <si>
    <t>C5875</t>
  </si>
  <si>
    <t>BK1187</t>
  </si>
  <si>
    <t>C2478</t>
  </si>
  <si>
    <t>BK1188</t>
  </si>
  <si>
    <t>C2708</t>
  </si>
  <si>
    <t>BK1189</t>
  </si>
  <si>
    <t>C5406</t>
  </si>
  <si>
    <t>BK1190</t>
  </si>
  <si>
    <t>C2455</t>
  </si>
  <si>
    <t>BK1191</t>
  </si>
  <si>
    <t>C3785</t>
  </si>
  <si>
    <t>BK1192</t>
  </si>
  <si>
    <t>C0212</t>
  </si>
  <si>
    <t>BK1193</t>
  </si>
  <si>
    <t>C3158</t>
  </si>
  <si>
    <t>BK1194</t>
  </si>
  <si>
    <t>C0375</t>
  </si>
  <si>
    <t>BK1195</t>
  </si>
  <si>
    <t>BK1196</t>
  </si>
  <si>
    <t>C7888</t>
  </si>
  <si>
    <t>BK1197</t>
  </si>
  <si>
    <t>C4319</t>
  </si>
  <si>
    <t>BK1198</t>
  </si>
  <si>
    <t>C3700</t>
  </si>
  <si>
    <t>BK1199</t>
  </si>
  <si>
    <t>C1595</t>
  </si>
  <si>
    <t>BK1200</t>
  </si>
  <si>
    <t>C5915</t>
  </si>
  <si>
    <t>BK1201</t>
  </si>
  <si>
    <t>C2868</t>
  </si>
  <si>
    <t>BK1202</t>
  </si>
  <si>
    <t>C0448</t>
  </si>
  <si>
    <t>BK1203</t>
  </si>
  <si>
    <t>C3638</t>
  </si>
  <si>
    <t>BK1204</t>
  </si>
  <si>
    <t>C6514</t>
  </si>
  <si>
    <t>BK1205</t>
  </si>
  <si>
    <t>C6629</t>
  </si>
  <si>
    <t>BK1206</t>
  </si>
  <si>
    <t>C4377</t>
  </si>
  <si>
    <t>BK1207</t>
  </si>
  <si>
    <t>C2788</t>
  </si>
  <si>
    <t>BK1208</t>
  </si>
  <si>
    <t>C7837</t>
  </si>
  <si>
    <t>BK1209</t>
  </si>
  <si>
    <t>C6730</t>
  </si>
  <si>
    <t>BK1210</t>
  </si>
  <si>
    <t>C3299</t>
  </si>
  <si>
    <t>BK1211</t>
  </si>
  <si>
    <t>C3328</t>
  </si>
  <si>
    <t>BK1212</t>
  </si>
  <si>
    <t>C1022</t>
  </si>
  <si>
    <t>BK1213</t>
  </si>
  <si>
    <t>C2194</t>
  </si>
  <si>
    <t>BK1214</t>
  </si>
  <si>
    <t>C6708</t>
  </si>
  <si>
    <t>BK1215</t>
  </si>
  <si>
    <t>C7153</t>
  </si>
  <si>
    <t>BK1216</t>
  </si>
  <si>
    <t>C1528</t>
  </si>
  <si>
    <t>BK1217</t>
  </si>
  <si>
    <t>C6156</t>
  </si>
  <si>
    <t>BK1218</t>
  </si>
  <si>
    <t>C5932</t>
  </si>
  <si>
    <t>BK1219</t>
  </si>
  <si>
    <t>C5696</t>
  </si>
  <si>
    <t>BK1220</t>
  </si>
  <si>
    <t>C5387</t>
  </si>
  <si>
    <t>BK1221</t>
  </si>
  <si>
    <t>C7775</t>
  </si>
  <si>
    <t>BK1222</t>
  </si>
  <si>
    <t>C1910</t>
  </si>
  <si>
    <t>BK1223</t>
  </si>
  <si>
    <t>BK1224</t>
  </si>
  <si>
    <t>C0060</t>
  </si>
  <si>
    <t>BK1225</t>
  </si>
  <si>
    <t>C4136</t>
  </si>
  <si>
    <t>BK1226</t>
  </si>
  <si>
    <t>C2252</t>
  </si>
  <si>
    <t>BK1227</t>
  </si>
  <si>
    <t>C5296</t>
  </si>
  <si>
    <t>BK1228</t>
  </si>
  <si>
    <t>C2004</t>
  </si>
  <si>
    <t>BK1229</t>
  </si>
  <si>
    <t>C4184</t>
  </si>
  <si>
    <t>BK1230</t>
  </si>
  <si>
    <t>C3855</t>
  </si>
  <si>
    <t>BK1231</t>
  </si>
  <si>
    <t>C6136</t>
  </si>
  <si>
    <t>BK1232</t>
  </si>
  <si>
    <t>C0062</t>
  </si>
  <si>
    <t>BK1233</t>
  </si>
  <si>
    <t>C7019</t>
  </si>
  <si>
    <t>BK1234</t>
  </si>
  <si>
    <t>C6603</t>
  </si>
  <si>
    <t>BK1235</t>
  </si>
  <si>
    <t>C1646</t>
  </si>
  <si>
    <t>BK1236</t>
  </si>
  <si>
    <t>C6776</t>
  </si>
  <si>
    <t>BK1237</t>
  </si>
  <si>
    <t>C4392</t>
  </si>
  <si>
    <t>BK1238</t>
  </si>
  <si>
    <t>C0248</t>
  </si>
  <si>
    <t>BK1239</t>
  </si>
  <si>
    <t>C5912</t>
  </si>
  <si>
    <t>BK1240</t>
  </si>
  <si>
    <t>C6063</t>
  </si>
  <si>
    <t>BK1241</t>
  </si>
  <si>
    <t>C4880</t>
  </si>
  <si>
    <t>BK1242</t>
  </si>
  <si>
    <t>C3427</t>
  </si>
  <si>
    <t>BK1243</t>
  </si>
  <si>
    <t>C7388</t>
  </si>
  <si>
    <t>BK1244</t>
  </si>
  <si>
    <t>C0108</t>
  </si>
  <si>
    <t>BK1245</t>
  </si>
  <si>
    <t>C3879</t>
  </si>
  <si>
    <t>BK1246</t>
  </si>
  <si>
    <t>C1759</t>
  </si>
  <si>
    <t>BK1247</t>
  </si>
  <si>
    <t>C4245</t>
  </si>
  <si>
    <t>BK1248</t>
  </si>
  <si>
    <t>C1421</t>
  </si>
  <si>
    <t>BK1249</t>
  </si>
  <si>
    <t>C4530</t>
  </si>
  <si>
    <t>BK1250</t>
  </si>
  <si>
    <t>C1865</t>
  </si>
  <si>
    <t>BK1251</t>
  </si>
  <si>
    <t>C5178</t>
  </si>
  <si>
    <t>BK1252</t>
  </si>
  <si>
    <t>C1264</t>
  </si>
  <si>
    <t>BK1253</t>
  </si>
  <si>
    <t>C4601</t>
  </si>
  <si>
    <t>BK1254</t>
  </si>
  <si>
    <t>C1611</t>
  </si>
  <si>
    <t>BK1255</t>
  </si>
  <si>
    <t>C4407</t>
  </si>
  <si>
    <t>BK1256</t>
  </si>
  <si>
    <t>BK1257</t>
  </si>
  <si>
    <t>C5695</t>
  </si>
  <si>
    <t>BK1258</t>
  </si>
  <si>
    <t>C0408</t>
  </si>
  <si>
    <t>BK1259</t>
  </si>
  <si>
    <t>C1963</t>
  </si>
  <si>
    <t>BK1260</t>
  </si>
  <si>
    <t>C2861</t>
  </si>
  <si>
    <t>BK1261</t>
  </si>
  <si>
    <t>C1724</t>
  </si>
  <si>
    <t>BK1262</t>
  </si>
  <si>
    <t>C6394</t>
  </si>
  <si>
    <t>BK1263</t>
  </si>
  <si>
    <t>C3479</t>
  </si>
  <si>
    <t>BK1264</t>
  </si>
  <si>
    <t>C1678</t>
  </si>
  <si>
    <t>BK1265</t>
  </si>
  <si>
    <t>C3254</t>
  </si>
  <si>
    <t>BK1266</t>
  </si>
  <si>
    <t>BK1267</t>
  </si>
  <si>
    <t>C6084</t>
  </si>
  <si>
    <t>BK1268</t>
  </si>
  <si>
    <t>C4195</t>
  </si>
  <si>
    <t>BK1269</t>
  </si>
  <si>
    <t>C5165</t>
  </si>
  <si>
    <t>BK1270</t>
  </si>
  <si>
    <t>C6451</t>
  </si>
  <si>
    <t>BK1271</t>
  </si>
  <si>
    <t>C3652</t>
  </si>
  <si>
    <t>BK1272</t>
  </si>
  <si>
    <t>C6457</t>
  </si>
  <si>
    <t>BK1273</t>
  </si>
  <si>
    <t>C5456</t>
  </si>
  <si>
    <t>BK1274</t>
  </si>
  <si>
    <t>C1694</t>
  </si>
  <si>
    <t>BK1275</t>
  </si>
  <si>
    <t>C2992</t>
  </si>
  <si>
    <t>BK1276</t>
  </si>
  <si>
    <t>C2682</t>
  </si>
  <si>
    <t>BK1277</t>
  </si>
  <si>
    <t>C5359</t>
  </si>
  <si>
    <t>BK1278</t>
  </si>
  <si>
    <t>C4853</t>
  </si>
  <si>
    <t>BK1279</t>
  </si>
  <si>
    <t>C6528</t>
  </si>
  <si>
    <t>BK1280</t>
  </si>
  <si>
    <t>C1540</t>
  </si>
  <si>
    <t>BK1281</t>
  </si>
  <si>
    <t>C5053</t>
  </si>
  <si>
    <t>BK1282</t>
  </si>
  <si>
    <t>C5159</t>
  </si>
  <si>
    <t>BK1283</t>
  </si>
  <si>
    <t>C2407</t>
  </si>
  <si>
    <t>BK1284</t>
  </si>
  <si>
    <t>C3187</t>
  </si>
  <si>
    <t>BK1285</t>
  </si>
  <si>
    <t>C1390</t>
  </si>
  <si>
    <t>BK1286</t>
  </si>
  <si>
    <t>C1068</t>
  </si>
  <si>
    <t>BK1287</t>
  </si>
  <si>
    <t>C0948</t>
  </si>
  <si>
    <t>BK1288</t>
  </si>
  <si>
    <t>C6944</t>
  </si>
  <si>
    <t>BK1289</t>
  </si>
  <si>
    <t>BK1290</t>
  </si>
  <si>
    <t>C2779</t>
  </si>
  <si>
    <t>BK1291</t>
  </si>
  <si>
    <t>C5823</t>
  </si>
  <si>
    <t>BK1292</t>
  </si>
  <si>
    <t>C0613</t>
  </si>
  <si>
    <t>BK1293</t>
  </si>
  <si>
    <t>C3746</t>
  </si>
  <si>
    <t>BK1294</t>
  </si>
  <si>
    <t>C0208</t>
  </si>
  <si>
    <t>BK1295</t>
  </si>
  <si>
    <t>C1675</t>
  </si>
  <si>
    <t>BK1296</t>
  </si>
  <si>
    <t>C7408</t>
  </si>
  <si>
    <t>BK1297</t>
  </si>
  <si>
    <t>C0886</t>
  </si>
  <si>
    <t>BK1298</t>
  </si>
  <si>
    <t>C1375</t>
  </si>
  <si>
    <t>BK1299</t>
  </si>
  <si>
    <t>C3715</t>
  </si>
  <si>
    <t>BK1300</t>
  </si>
  <si>
    <t>C1294</t>
  </si>
  <si>
    <t>BK1301</t>
  </si>
  <si>
    <t>C7919</t>
  </si>
  <si>
    <t>BK1302</t>
  </si>
  <si>
    <t>C3380</t>
  </si>
  <si>
    <t>BK1303</t>
  </si>
  <si>
    <t>C5999</t>
  </si>
  <si>
    <t>BK1304</t>
  </si>
  <si>
    <t>C1198</t>
  </si>
  <si>
    <t>BK1305</t>
  </si>
  <si>
    <t>C0371</t>
  </si>
  <si>
    <t>BK1306</t>
  </si>
  <si>
    <t>C0879</t>
  </si>
  <si>
    <t>BK1307</t>
  </si>
  <si>
    <t>C1936</t>
  </si>
  <si>
    <t>BK1308</t>
  </si>
  <si>
    <t>C4793</t>
  </si>
  <si>
    <t>BK1309</t>
  </si>
  <si>
    <t>C2223</t>
  </si>
  <si>
    <t>BK1310</t>
  </si>
  <si>
    <t>C2373</t>
  </si>
  <si>
    <t>BK1311</t>
  </si>
  <si>
    <t>C4555</t>
  </si>
  <si>
    <t>BK1312</t>
  </si>
  <si>
    <t>C5558</t>
  </si>
  <si>
    <t>BK1313</t>
  </si>
  <si>
    <t>C5070</t>
  </si>
  <si>
    <t>BK1314</t>
  </si>
  <si>
    <t>C6520</t>
  </si>
  <si>
    <t>BK1315</t>
  </si>
  <si>
    <t>C5778</t>
  </si>
  <si>
    <t>BK1316</t>
  </si>
  <si>
    <t>C5952</t>
  </si>
  <si>
    <t>BK1317</t>
  </si>
  <si>
    <t>C3639</t>
  </si>
  <si>
    <t>BK1318</t>
  </si>
  <si>
    <t>C6848</t>
  </si>
  <si>
    <t>BK1319</t>
  </si>
  <si>
    <t>C2038</t>
  </si>
  <si>
    <t>BK1320</t>
  </si>
  <si>
    <t>C0363</t>
  </si>
  <si>
    <t>BK1321</t>
  </si>
  <si>
    <t>C1484</t>
  </si>
  <si>
    <t>BK1322</t>
  </si>
  <si>
    <t>C6005</t>
  </si>
  <si>
    <t>BK1323</t>
  </si>
  <si>
    <t>C1695</t>
  </si>
  <si>
    <t>BK1324</t>
  </si>
  <si>
    <t>C3764</t>
  </si>
  <si>
    <t>BK1325</t>
  </si>
  <si>
    <t>C6171</t>
  </si>
  <si>
    <t>BK1326</t>
  </si>
  <si>
    <t>C4723</t>
  </si>
  <si>
    <t>BK1327</t>
  </si>
  <si>
    <t>C1851</t>
  </si>
  <si>
    <t>BK1328</t>
  </si>
  <si>
    <t>C1216</t>
  </si>
  <si>
    <t>BK1329</t>
  </si>
  <si>
    <t>C5381</t>
  </si>
  <si>
    <t>BK1330</t>
  </si>
  <si>
    <t>C0502</t>
  </si>
  <si>
    <t>BK1331</t>
  </si>
  <si>
    <t>C3619</t>
  </si>
  <si>
    <t>BK1332</t>
  </si>
  <si>
    <t>C1806</t>
  </si>
  <si>
    <t>BK1333</t>
  </si>
  <si>
    <t>C5191</t>
  </si>
  <si>
    <t>BK1334</t>
  </si>
  <si>
    <t>C6793</t>
  </si>
  <si>
    <t>BK1335</t>
  </si>
  <si>
    <t>C2107</t>
  </si>
  <si>
    <t>BK1336</t>
  </si>
  <si>
    <t>C1212</t>
  </si>
  <si>
    <t>BK1337</t>
  </si>
  <si>
    <t>C1906</t>
  </si>
  <si>
    <t>BK1338</t>
  </si>
  <si>
    <t>C3451</t>
  </si>
  <si>
    <t>BK1339</t>
  </si>
  <si>
    <t>C4035</t>
  </si>
  <si>
    <t>BK1340</t>
  </si>
  <si>
    <t>C1303</t>
  </si>
  <si>
    <t>BK1341</t>
  </si>
  <si>
    <t>C1244</t>
  </si>
  <si>
    <t>BK1342</t>
  </si>
  <si>
    <t>C3978</t>
  </si>
  <si>
    <t>BK1343</t>
  </si>
  <si>
    <t>C4287</t>
  </si>
  <si>
    <t>BK1344</t>
  </si>
  <si>
    <t>C0792</t>
  </si>
  <si>
    <t>BK1345</t>
  </si>
  <si>
    <t>C0572</t>
  </si>
  <si>
    <t>BK1346</t>
  </si>
  <si>
    <t>C3802</t>
  </si>
  <si>
    <t>BK1347</t>
  </si>
  <si>
    <t>C4475</t>
  </si>
  <si>
    <t>BK1348</t>
  </si>
  <si>
    <t>C2597</t>
  </si>
  <si>
    <t>BK1349</t>
  </si>
  <si>
    <t>C6971</t>
  </si>
  <si>
    <t>BK1350</t>
  </si>
  <si>
    <t>C6698</t>
  </si>
  <si>
    <t>BK1351</t>
  </si>
  <si>
    <t>C4720</t>
  </si>
  <si>
    <t>BK1352</t>
  </si>
  <si>
    <t>C0056</t>
  </si>
  <si>
    <t>BK1353</t>
  </si>
  <si>
    <t>C1208</t>
  </si>
  <si>
    <t>BK1354</t>
  </si>
  <si>
    <t>C1999</t>
  </si>
  <si>
    <t>BK1355</t>
  </si>
  <si>
    <t>C5885</t>
  </si>
  <si>
    <t>BK1356</t>
  </si>
  <si>
    <t>C7199</t>
  </si>
  <si>
    <t>BK1357</t>
  </si>
  <si>
    <t>C2968</t>
  </si>
  <si>
    <t>BK1358</t>
  </si>
  <si>
    <t>C1516</t>
  </si>
  <si>
    <t>BK1359</t>
  </si>
  <si>
    <t>C0059</t>
  </si>
  <si>
    <t>BK1360</t>
  </si>
  <si>
    <t>C6122</t>
  </si>
  <si>
    <t>BK1361</t>
  </si>
  <si>
    <t>C6947</t>
  </si>
  <si>
    <t>BK1362</t>
  </si>
  <si>
    <t>C0406</t>
  </si>
  <si>
    <t>BK1363</t>
  </si>
  <si>
    <t>C1215</t>
  </si>
  <si>
    <t>BK1364</t>
  </si>
  <si>
    <t>C4672</t>
  </si>
  <si>
    <t>BK1365</t>
  </si>
  <si>
    <t>C0746</t>
  </si>
  <si>
    <t>BK1366</t>
  </si>
  <si>
    <t>C7524</t>
  </si>
  <si>
    <t>BK1367</t>
  </si>
  <si>
    <t>C3398</t>
  </si>
  <si>
    <t>BK1368</t>
  </si>
  <si>
    <t>C3599</t>
  </si>
  <si>
    <t>BK1369</t>
  </si>
  <si>
    <t>BK1370</t>
  </si>
  <si>
    <t>C5652</t>
  </si>
  <si>
    <t>BK1371</t>
  </si>
  <si>
    <t>C3589</t>
  </si>
  <si>
    <t>BK1372</t>
  </si>
  <si>
    <t>C5791</t>
  </si>
  <si>
    <t>BK1373</t>
  </si>
  <si>
    <t>C3975</t>
  </si>
  <si>
    <t>BK1374</t>
  </si>
  <si>
    <t>C7509</t>
  </si>
  <si>
    <t>BK1375</t>
  </si>
  <si>
    <t>C0865</t>
  </si>
  <si>
    <t>BK1376</t>
  </si>
  <si>
    <t>C5190</t>
  </si>
  <si>
    <t>BK1377</t>
  </si>
  <si>
    <t>C3001</t>
  </si>
  <si>
    <t>BK1378</t>
  </si>
  <si>
    <t>C7745</t>
  </si>
  <si>
    <t>BK1379</t>
  </si>
  <si>
    <t>C4069</t>
  </si>
  <si>
    <t>BK1380</t>
  </si>
  <si>
    <t>C3500</t>
  </si>
  <si>
    <t>BK1381</t>
  </si>
  <si>
    <t>C2690</t>
  </si>
  <si>
    <t>BK1382</t>
  </si>
  <si>
    <t>C6796</t>
  </si>
  <si>
    <t>BK1383</t>
  </si>
  <si>
    <t>C7802</t>
  </si>
  <si>
    <t>BK1384</t>
  </si>
  <si>
    <t>C6786</t>
  </si>
  <si>
    <t>BK1385</t>
  </si>
  <si>
    <t>C4192</t>
  </si>
  <si>
    <t>BK1386</t>
  </si>
  <si>
    <t>C4844</t>
  </si>
  <si>
    <t>BK1387</t>
  </si>
  <si>
    <t>BK1388</t>
  </si>
  <si>
    <t>C3284</t>
  </si>
  <si>
    <t>BK1389</t>
  </si>
  <si>
    <t>C6331</t>
  </si>
  <si>
    <t>BK1390</t>
  </si>
  <si>
    <t>C1562</t>
  </si>
  <si>
    <t>BK1391</t>
  </si>
  <si>
    <t>C0299</t>
  </si>
  <si>
    <t>BK1392</t>
  </si>
  <si>
    <t>C2330</t>
  </si>
  <si>
    <t>BK1393</t>
  </si>
  <si>
    <t>C5112</t>
  </si>
  <si>
    <t>BK1394</t>
  </si>
  <si>
    <t>C2012</t>
  </si>
  <si>
    <t>BK1395</t>
  </si>
  <si>
    <t>BK1396</t>
  </si>
  <si>
    <t>C0176</t>
  </si>
  <si>
    <t>BK1397</t>
  </si>
  <si>
    <t>C6997</t>
  </si>
  <si>
    <t>BK1398</t>
  </si>
  <si>
    <t>C4314</t>
  </si>
  <si>
    <t>BK1399</t>
  </si>
  <si>
    <t>C2594</t>
  </si>
  <si>
    <t>BK1400</t>
  </si>
  <si>
    <t>C7498</t>
  </si>
  <si>
    <t>BK1401</t>
  </si>
  <si>
    <t>BK1402</t>
  </si>
  <si>
    <t>C5264</t>
  </si>
  <si>
    <t>BK1403</t>
  </si>
  <si>
    <t>C5877</t>
  </si>
  <si>
    <t>BK1404</t>
  </si>
  <si>
    <t>C2514</t>
  </si>
  <si>
    <t>BK1405</t>
  </si>
  <si>
    <t>C2264</t>
  </si>
  <si>
    <t>BK1406</t>
  </si>
  <si>
    <t>C0697</t>
  </si>
  <si>
    <t>BK1407</t>
  </si>
  <si>
    <t>C5311</t>
  </si>
  <si>
    <t>BK1408</t>
  </si>
  <si>
    <t>C1398</t>
  </si>
  <si>
    <t>BK1409</t>
  </si>
  <si>
    <t>C6137</t>
  </si>
  <si>
    <t>BK1410</t>
  </si>
  <si>
    <t>C5401</t>
  </si>
  <si>
    <t>BK1411</t>
  </si>
  <si>
    <t>C0504</t>
  </si>
  <si>
    <t>BK1412</t>
  </si>
  <si>
    <t>C1758</t>
  </si>
  <si>
    <t>BK1413</t>
  </si>
  <si>
    <t>C6974</t>
  </si>
  <si>
    <t>BK1414</t>
  </si>
  <si>
    <t>C5601</t>
  </si>
  <si>
    <t>BK1415</t>
  </si>
  <si>
    <t>C3707</t>
  </si>
  <si>
    <t>BK1416</t>
  </si>
  <si>
    <t>C7254</t>
  </si>
  <si>
    <t>BK1417</t>
  </si>
  <si>
    <t>C0609</t>
  </si>
  <si>
    <t>BK1418</t>
  </si>
  <si>
    <t>C5960</t>
  </si>
  <si>
    <t>BK1419</t>
  </si>
  <si>
    <t>C1414</t>
  </si>
  <si>
    <t>BK1420</t>
  </si>
  <si>
    <t>C4164</t>
  </si>
  <si>
    <t>BK1421</t>
  </si>
  <si>
    <t>C3488</t>
  </si>
  <si>
    <t>BK1422</t>
  </si>
  <si>
    <t>C6576</t>
  </si>
  <si>
    <t>BK1423</t>
  </si>
  <si>
    <t>C7460</t>
  </si>
  <si>
    <t>BK1424</t>
  </si>
  <si>
    <t>C1842</t>
  </si>
  <si>
    <t>BK1425</t>
  </si>
  <si>
    <t>C3217</t>
  </si>
  <si>
    <t>BK1426</t>
  </si>
  <si>
    <t>C6612</t>
  </si>
  <si>
    <t>BK1427</t>
  </si>
  <si>
    <t>C7458</t>
  </si>
  <si>
    <t>BK1428</t>
  </si>
  <si>
    <t>C5400</t>
  </si>
  <si>
    <t>BK1429</t>
  </si>
  <si>
    <t>C2132</t>
  </si>
  <si>
    <t>BK1430</t>
  </si>
  <si>
    <t>C5353</t>
  </si>
  <si>
    <t>BK1431</t>
  </si>
  <si>
    <t>C1444</t>
  </si>
  <si>
    <t>BK1432</t>
  </si>
  <si>
    <t>C2897</t>
  </si>
  <si>
    <t>BK1433</t>
  </si>
  <si>
    <t>C2691</t>
  </si>
  <si>
    <t>BK1434</t>
  </si>
  <si>
    <t>C4041</t>
  </si>
  <si>
    <t>BK1435</t>
  </si>
  <si>
    <t>C2523</t>
  </si>
  <si>
    <t>BK1436</t>
  </si>
  <si>
    <t>BK1437</t>
  </si>
  <si>
    <t>C2543</t>
  </si>
  <si>
    <t>BK1438</t>
  </si>
  <si>
    <t>C7480</t>
  </si>
  <si>
    <t>BK1439</t>
  </si>
  <si>
    <t>BK1440</t>
  </si>
  <si>
    <t>C7005</t>
  </si>
  <si>
    <t>BK1441</t>
  </si>
  <si>
    <t>C4635</t>
  </si>
  <si>
    <t>BK1442</t>
  </si>
  <si>
    <t>C1560</t>
  </si>
  <si>
    <t>BK1443</t>
  </si>
  <si>
    <t>C2138</t>
  </si>
  <si>
    <t>BK1444</t>
  </si>
  <si>
    <t>C4996</t>
  </si>
  <si>
    <t>BK1445</t>
  </si>
  <si>
    <t>C6760</t>
  </si>
  <si>
    <t>BK1446</t>
  </si>
  <si>
    <t>C3544</t>
  </si>
  <si>
    <t>BK1447</t>
  </si>
  <si>
    <t>C6642</t>
  </si>
  <si>
    <t>BK1448</t>
  </si>
  <si>
    <t>C0077</t>
  </si>
  <si>
    <t>BK1449</t>
  </si>
  <si>
    <t>C7977</t>
  </si>
  <si>
    <t>BK1450</t>
  </si>
  <si>
    <t>C2453</t>
  </si>
  <si>
    <t>BK1451</t>
  </si>
  <si>
    <t>C3256</t>
  </si>
  <si>
    <t>BK1452</t>
  </si>
  <si>
    <t>BK1453</t>
  </si>
  <si>
    <t>C2207</t>
  </si>
  <si>
    <t>BK1454</t>
  </si>
  <si>
    <t>C0857</t>
  </si>
  <si>
    <t>BK1455</t>
  </si>
  <si>
    <t>C3714</t>
  </si>
  <si>
    <t>BK1456</t>
  </si>
  <si>
    <t>C2049</t>
  </si>
  <si>
    <t>BK1457</t>
  </si>
  <si>
    <t>BK1458</t>
  </si>
  <si>
    <t>C1731</t>
  </si>
  <si>
    <t>BK1459</t>
  </si>
  <si>
    <t>C2977</t>
  </si>
  <si>
    <t>BK1460</t>
  </si>
  <si>
    <t>C0594</t>
  </si>
  <si>
    <t>BK1461</t>
  </si>
  <si>
    <t>C6601</t>
  </si>
  <si>
    <t>BK1462</t>
  </si>
  <si>
    <t>C4330</t>
  </si>
  <si>
    <t>BK1463</t>
  </si>
  <si>
    <t>BK1464</t>
  </si>
  <si>
    <t>C0553</t>
  </si>
  <si>
    <t>BK1465</t>
  </si>
  <si>
    <t>C4587</t>
  </si>
  <si>
    <t>BK1466</t>
  </si>
  <si>
    <t>C1717</t>
  </si>
  <si>
    <t>BK1467</t>
  </si>
  <si>
    <t>C3275</t>
  </si>
  <si>
    <t>BK1468</t>
  </si>
  <si>
    <t>C6554</t>
  </si>
  <si>
    <t>BK1469</t>
  </si>
  <si>
    <t>C0760</t>
  </si>
  <si>
    <t>BK1470</t>
  </si>
  <si>
    <t>C3469</t>
  </si>
  <si>
    <t>BK1471</t>
  </si>
  <si>
    <t>C2242</t>
  </si>
  <si>
    <t>BK1472</t>
  </si>
  <si>
    <t>C6091</t>
  </si>
  <si>
    <t>BK1473</t>
  </si>
  <si>
    <t>C0469</t>
  </si>
  <si>
    <t>BK1474</t>
  </si>
  <si>
    <t>C7813</t>
  </si>
  <si>
    <t>BK1475</t>
  </si>
  <si>
    <t>C6338</t>
  </si>
  <si>
    <t>BK1476</t>
  </si>
  <si>
    <t>BK1477</t>
  </si>
  <si>
    <t>C0511</t>
  </si>
  <si>
    <t>BK1478</t>
  </si>
  <si>
    <t>C5395</t>
  </si>
  <si>
    <t>BK1479</t>
  </si>
  <si>
    <t>C0162</t>
  </si>
  <si>
    <t>BK1480</t>
  </si>
  <si>
    <t>C0087</t>
  </si>
  <si>
    <t>BK1481</t>
  </si>
  <si>
    <t>C2997</t>
  </si>
  <si>
    <t>BK1482</t>
  </si>
  <si>
    <t>C3143</t>
  </si>
  <si>
    <t>BK1483</t>
  </si>
  <si>
    <t>C1321</t>
  </si>
  <si>
    <t>BK1484</t>
  </si>
  <si>
    <t>C5121</t>
  </si>
  <si>
    <t>BK1485</t>
  </si>
  <si>
    <t>C7643</t>
  </si>
  <si>
    <t>BK1486</t>
  </si>
  <si>
    <t>C7336</t>
  </si>
  <si>
    <t>BK1487</t>
  </si>
  <si>
    <t>C6310</t>
  </si>
  <si>
    <t>BK1488</t>
  </si>
  <si>
    <t>C6004</t>
  </si>
  <si>
    <t>BK1489</t>
  </si>
  <si>
    <t>C3331</t>
  </si>
  <si>
    <t>BK1490</t>
  </si>
  <si>
    <t>C1688</t>
  </si>
  <si>
    <t>BK1491</t>
  </si>
  <si>
    <t>C7558</t>
  </si>
  <si>
    <t>BK1492</t>
  </si>
  <si>
    <t>BK1493</t>
  </si>
  <si>
    <t>C3318</t>
  </si>
  <si>
    <t>BK1494</t>
  </si>
  <si>
    <t>C5825</t>
  </si>
  <si>
    <t>BK1495</t>
  </si>
  <si>
    <t>C1779</t>
  </si>
  <si>
    <t>BK1496</t>
  </si>
  <si>
    <t>C6711</t>
  </si>
  <si>
    <t>BK1497</t>
  </si>
  <si>
    <t>C4131</t>
  </si>
  <si>
    <t>BK1498</t>
  </si>
  <si>
    <t>C3682</t>
  </si>
  <si>
    <t>BK1499</t>
  </si>
  <si>
    <t>C3050</t>
  </si>
  <si>
    <t>BK1500</t>
  </si>
  <si>
    <t>C7876</t>
  </si>
  <si>
    <t>BK1501</t>
  </si>
  <si>
    <t>C4472</t>
  </si>
  <si>
    <t>BK1502</t>
  </si>
  <si>
    <t>C1135</t>
  </si>
  <si>
    <t>BK1503</t>
  </si>
  <si>
    <t>C4190</t>
  </si>
  <si>
    <t>BK1504</t>
  </si>
  <si>
    <t>C2746</t>
  </si>
  <si>
    <t>BK1505</t>
  </si>
  <si>
    <t>C3352</t>
  </si>
  <si>
    <t>BK1506</t>
  </si>
  <si>
    <t>C4248</t>
  </si>
  <si>
    <t>BK1507</t>
  </si>
  <si>
    <t>C1407</t>
  </si>
  <si>
    <t>BK1508</t>
  </si>
  <si>
    <t>C5690</t>
  </si>
  <si>
    <t>BK1509</t>
  </si>
  <si>
    <t>C7172</t>
  </si>
  <si>
    <t>BK1510</t>
  </si>
  <si>
    <t>C2023</t>
  </si>
  <si>
    <t>BK1511</t>
  </si>
  <si>
    <t>C7316</t>
  </si>
  <si>
    <t>BK1512</t>
  </si>
  <si>
    <t>C7231</t>
  </si>
  <si>
    <t>BK1513</t>
  </si>
  <si>
    <t>C4002</t>
  </si>
  <si>
    <t>BK1514</t>
  </si>
  <si>
    <t>C7519</t>
  </si>
  <si>
    <t>BK1515</t>
  </si>
  <si>
    <t>C2549</t>
  </si>
  <si>
    <t>BK1516</t>
  </si>
  <si>
    <t>C1211</t>
  </si>
  <si>
    <t>BK1517</t>
  </si>
  <si>
    <t>C0389</t>
  </si>
  <si>
    <t>BK1518</t>
  </si>
  <si>
    <t>C0643</t>
  </si>
  <si>
    <t>BK1519</t>
  </si>
  <si>
    <t>C4077</t>
  </si>
  <si>
    <t>BK1520</t>
  </si>
  <si>
    <t>C7860</t>
  </si>
  <si>
    <t>BK1521</t>
  </si>
  <si>
    <t>C4662</t>
  </si>
  <si>
    <t>BK1522</t>
  </si>
  <si>
    <t>C2843</t>
  </si>
  <si>
    <t>BK1523</t>
  </si>
  <si>
    <t>C6329</t>
  </si>
  <si>
    <t>BK1524</t>
  </si>
  <si>
    <t>C6208</t>
  </si>
  <si>
    <t>BK1525</t>
  </si>
  <si>
    <t>C1856</t>
  </si>
  <si>
    <t>BK1526</t>
  </si>
  <si>
    <t>C0021</t>
  </si>
  <si>
    <t>BK1527</t>
  </si>
  <si>
    <t>C5824</t>
  </si>
  <si>
    <t>BK1528</t>
  </si>
  <si>
    <t>C7407</t>
  </si>
  <si>
    <t>BK1529</t>
  </si>
  <si>
    <t>C5009</t>
  </si>
  <si>
    <t>BK1530</t>
  </si>
  <si>
    <t>C4462</t>
  </si>
  <si>
    <t>BK1531</t>
  </si>
  <si>
    <t>C3377</t>
  </si>
  <si>
    <t>BK1532</t>
  </si>
  <si>
    <t>C4113</t>
  </si>
  <si>
    <t>BK1533</t>
  </si>
  <si>
    <t>C1139</t>
  </si>
  <si>
    <t>BK1534</t>
  </si>
  <si>
    <t>C5763</t>
  </si>
  <si>
    <t>BK1535</t>
  </si>
  <si>
    <t>C0280</t>
  </si>
  <si>
    <t>BK1536</t>
  </si>
  <si>
    <t>C2169</t>
  </si>
  <si>
    <t>BK1537</t>
  </si>
  <si>
    <t>C1741</t>
  </si>
  <si>
    <t>BK1538</t>
  </si>
  <si>
    <t>C0538</t>
  </si>
  <si>
    <t>BK1539</t>
  </si>
  <si>
    <t>C2835</t>
  </si>
  <si>
    <t>BK1540</t>
  </si>
  <si>
    <t>C4615</t>
  </si>
  <si>
    <t>BK1541</t>
  </si>
  <si>
    <t>C2142</t>
  </si>
  <si>
    <t>BK1542</t>
  </si>
  <si>
    <t>C4876</t>
  </si>
  <si>
    <t>BK1543</t>
  </si>
  <si>
    <t>C7947</t>
  </si>
  <si>
    <t>BK1544</t>
  </si>
  <si>
    <t>C4810</t>
  </si>
  <si>
    <t>BK1545</t>
  </si>
  <si>
    <t>C1709</t>
  </si>
  <si>
    <t>BK1546</t>
  </si>
  <si>
    <t>C4265</t>
  </si>
  <si>
    <t>BK1547</t>
  </si>
  <si>
    <t>C2547</t>
  </si>
  <si>
    <t>BK1548</t>
  </si>
  <si>
    <t>C7076</t>
  </si>
  <si>
    <t>BK1549</t>
  </si>
  <si>
    <t>C5110</t>
  </si>
  <si>
    <t>BK1550</t>
  </si>
  <si>
    <t>C1436</t>
  </si>
  <si>
    <t>BK1551</t>
  </si>
  <si>
    <t>C2899</t>
  </si>
  <si>
    <t>BK1552</t>
  </si>
  <si>
    <t>C6816</t>
  </si>
  <si>
    <t>BK1553</t>
  </si>
  <si>
    <t>C0578</t>
  </si>
  <si>
    <t>BK1554</t>
  </si>
  <si>
    <t>C5989</t>
  </si>
  <si>
    <t>BK1555</t>
  </si>
  <si>
    <t>C5965</t>
  </si>
  <si>
    <t>BK1556</t>
  </si>
  <si>
    <t>C1123</t>
  </si>
  <si>
    <t>BK1557</t>
  </si>
  <si>
    <t>C0364</t>
  </si>
  <si>
    <t>BK1558</t>
  </si>
  <si>
    <t>C7045</t>
  </si>
  <si>
    <t>BK1559</t>
  </si>
  <si>
    <t>C3470</t>
  </si>
  <si>
    <t>BK1560</t>
  </si>
  <si>
    <t>C7118</t>
  </si>
  <si>
    <t>BK1561</t>
  </si>
  <si>
    <t>C7258</t>
  </si>
  <si>
    <t>BK1562</t>
  </si>
  <si>
    <t>C6532</t>
  </si>
  <si>
    <t>BK1563</t>
  </si>
  <si>
    <t>C6183</t>
  </si>
  <si>
    <t>BK1564</t>
  </si>
  <si>
    <t>BK1565</t>
  </si>
  <si>
    <t>C3218</t>
  </si>
  <si>
    <t>BK1566</t>
  </si>
  <si>
    <t>C6706</t>
  </si>
  <si>
    <t>BK1567</t>
  </si>
  <si>
    <t>C3431</t>
  </si>
  <si>
    <t>BK1568</t>
  </si>
  <si>
    <t>BK1569</t>
  </si>
  <si>
    <t>C4153</t>
  </si>
  <si>
    <t>BK1570</t>
  </si>
  <si>
    <t>BK1571</t>
  </si>
  <si>
    <t>C2654</t>
  </si>
  <si>
    <t>BK1572</t>
  </si>
  <si>
    <t>C7883</t>
  </si>
  <si>
    <t>BK1573</t>
  </si>
  <si>
    <t>C5872</t>
  </si>
  <si>
    <t>BK1574</t>
  </si>
  <si>
    <t>C6095</t>
  </si>
  <si>
    <t>BK1575</t>
  </si>
  <si>
    <t>C0229</t>
  </si>
  <si>
    <t>BK1576</t>
  </si>
  <si>
    <t>C2112</t>
  </si>
  <si>
    <t>BK1577</t>
  </si>
  <si>
    <t>C2642</t>
  </si>
  <si>
    <t>BK1578</t>
  </si>
  <si>
    <t>C0629</t>
  </si>
  <si>
    <t>BK1579</t>
  </si>
  <si>
    <t>C7848</t>
  </si>
  <si>
    <t>BK1580</t>
  </si>
  <si>
    <t>C7146</t>
  </si>
  <si>
    <t>BK1581</t>
  </si>
  <si>
    <t>C5007</t>
  </si>
  <si>
    <t>BK1582</t>
  </si>
  <si>
    <t>C2125</t>
  </si>
  <si>
    <t>BK1583</t>
  </si>
  <si>
    <t>C5548</t>
  </si>
  <si>
    <t>BK1584</t>
  </si>
  <si>
    <t>C3387</t>
  </si>
  <si>
    <t>BK1585</t>
  </si>
  <si>
    <t>C2651</t>
  </si>
  <si>
    <t>BK1586</t>
  </si>
  <si>
    <t>C4655</t>
  </si>
  <si>
    <t>BK1587</t>
  </si>
  <si>
    <t>C5574</t>
  </si>
  <si>
    <t>BK1588</t>
  </si>
  <si>
    <t>C5041</t>
  </si>
  <si>
    <t>BK1589</t>
  </si>
  <si>
    <t>C0706</t>
  </si>
  <si>
    <t>BK1590</t>
  </si>
  <si>
    <t>C3862</t>
  </si>
  <si>
    <t>BK1591</t>
  </si>
  <si>
    <t>C4751</t>
  </si>
  <si>
    <t>BK1592</t>
  </si>
  <si>
    <t>C3415</t>
  </si>
  <si>
    <t>BK1593</t>
  </si>
  <si>
    <t>C0657</t>
  </si>
  <si>
    <t>BK1594</t>
  </si>
  <si>
    <t>C6919</t>
  </si>
  <si>
    <t>BK1595</t>
  </si>
  <si>
    <t>C1697</t>
  </si>
  <si>
    <t>BK1596</t>
  </si>
  <si>
    <t>C7789</t>
  </si>
  <si>
    <t>BK1597</t>
  </si>
  <si>
    <t>C5414</t>
  </si>
  <si>
    <t>BK1598</t>
  </si>
  <si>
    <t>C5443</t>
  </si>
  <si>
    <t>BK1599</t>
  </si>
  <si>
    <t>C0268</t>
  </si>
  <si>
    <t>BK1600</t>
  </si>
  <si>
    <t>C4586</t>
  </si>
  <si>
    <t>BK1601</t>
  </si>
  <si>
    <t>C1648</t>
  </si>
  <si>
    <t>BK1602</t>
  </si>
  <si>
    <t>C3675</t>
  </si>
  <si>
    <t>BK1603</t>
  </si>
  <si>
    <t>C2098</t>
  </si>
  <si>
    <t>BK1604</t>
  </si>
  <si>
    <t>C2295</t>
  </si>
  <si>
    <t>BK1605</t>
  </si>
  <si>
    <t>C6462</t>
  </si>
  <si>
    <t>BK1606</t>
  </si>
  <si>
    <t>C1252</t>
  </si>
  <si>
    <t>BK1607</t>
  </si>
  <si>
    <t>C7431</t>
  </si>
  <si>
    <t>BK1608</t>
  </si>
  <si>
    <t>C7773</t>
  </si>
  <si>
    <t>BK1609</t>
  </si>
  <si>
    <t>C1720</t>
  </si>
  <si>
    <t>BK1610</t>
  </si>
  <si>
    <t>C5309</t>
  </si>
  <si>
    <t>BK1611</t>
  </si>
  <si>
    <t>C0996</t>
  </si>
  <si>
    <t>BK1612</t>
  </si>
  <si>
    <t>C2534</t>
  </si>
  <si>
    <t>BK1613</t>
  </si>
  <si>
    <t>C2853</t>
  </si>
  <si>
    <t>BK1614</t>
  </si>
  <si>
    <t>C6960</t>
  </si>
  <si>
    <t>BK1615</t>
  </si>
  <si>
    <t>C3236</t>
  </si>
  <si>
    <t>BK1616</t>
  </si>
  <si>
    <t>C6582</t>
  </si>
  <si>
    <t>BK1617</t>
  </si>
  <si>
    <t>C6482</t>
  </si>
  <si>
    <t>BK1618</t>
  </si>
  <si>
    <t>C3645</t>
  </si>
  <si>
    <t>BK1619</t>
  </si>
  <si>
    <t>C0654</t>
  </si>
  <si>
    <t>BK1620</t>
  </si>
  <si>
    <t>C5105</t>
  </si>
  <si>
    <t>BK1621</t>
  </si>
  <si>
    <t>C6766</t>
  </si>
  <si>
    <t>BK1622</t>
  </si>
  <si>
    <t>C2729</t>
  </si>
  <si>
    <t>BK1623</t>
  </si>
  <si>
    <t>C0727</t>
  </si>
  <si>
    <t>BK1624</t>
  </si>
  <si>
    <t>C5817</t>
  </si>
  <si>
    <t>BK1625</t>
  </si>
  <si>
    <t>C3201</t>
  </si>
  <si>
    <t>BK1626</t>
  </si>
  <si>
    <t>C2576</t>
  </si>
  <si>
    <t>BK1627</t>
  </si>
  <si>
    <t>C3663</t>
  </si>
  <si>
    <t>BK1628</t>
  </si>
  <si>
    <t>C0284</t>
  </si>
  <si>
    <t>BK1629</t>
  </si>
  <si>
    <t>C1012</t>
  </si>
  <si>
    <t>BK1630</t>
  </si>
  <si>
    <t>C2225</t>
  </si>
  <si>
    <t>BK1631</t>
  </si>
  <si>
    <t>C3304</t>
  </si>
  <si>
    <t>BK1632</t>
  </si>
  <si>
    <t>BK1633</t>
  </si>
  <si>
    <t>C6898</t>
  </si>
  <si>
    <t>BK1634</t>
  </si>
  <si>
    <t>C4915</t>
  </si>
  <si>
    <t>BK1635</t>
  </si>
  <si>
    <t>C7083</t>
  </si>
  <si>
    <t>BK1636</t>
  </si>
  <si>
    <t>C0381</t>
  </si>
  <si>
    <t>BK1637</t>
  </si>
  <si>
    <t>C5111</t>
  </si>
  <si>
    <t>BK1638</t>
  </si>
  <si>
    <t>C2935</t>
  </si>
  <si>
    <t>BK1639</t>
  </si>
  <si>
    <t>BK1640</t>
  </si>
  <si>
    <t>C7736</t>
  </si>
  <si>
    <t>BK1641</t>
  </si>
  <si>
    <t>C4016</t>
  </si>
  <si>
    <t>BK1642</t>
  </si>
  <si>
    <t>C2168</t>
  </si>
  <si>
    <t>BK1643</t>
  </si>
  <si>
    <t>C4020</t>
  </si>
  <si>
    <t>BK1644</t>
  </si>
  <si>
    <t>C0402</t>
  </si>
  <si>
    <t>BK1645</t>
  </si>
  <si>
    <t>C3917</t>
  </si>
  <si>
    <t>BK1646</t>
  </si>
  <si>
    <t>C6895</t>
  </si>
  <si>
    <t>BK1647</t>
  </si>
  <si>
    <t>C4739</t>
  </si>
  <si>
    <t>BK1648</t>
  </si>
  <si>
    <t>C4847</t>
  </si>
  <si>
    <t>BK1649</t>
  </si>
  <si>
    <t>C0188</t>
  </si>
  <si>
    <t>BK1650</t>
  </si>
  <si>
    <t>C2869</t>
  </si>
  <si>
    <t>BK1651</t>
  </si>
  <si>
    <t>C7326</t>
  </si>
  <si>
    <t>BK1652</t>
  </si>
  <si>
    <t>C3849</t>
  </si>
  <si>
    <t>BK1653</t>
  </si>
  <si>
    <t>C4424</t>
  </si>
  <si>
    <t>BK1654</t>
  </si>
  <si>
    <t>C3157</t>
  </si>
  <si>
    <t>BK1655</t>
  </si>
  <si>
    <t>C2399</t>
  </si>
  <si>
    <t>BK1656</t>
  </si>
  <si>
    <t>C3420</t>
  </si>
  <si>
    <t>BK1657</t>
  </si>
  <si>
    <t>C7840</t>
  </si>
  <si>
    <t>BK1658</t>
  </si>
  <si>
    <t>C3244</t>
  </si>
  <si>
    <t>BK1659</t>
  </si>
  <si>
    <t>C0588</t>
  </si>
  <si>
    <t>BK1660</t>
  </si>
  <si>
    <t>C7898</t>
  </si>
  <si>
    <t>BK1661</t>
  </si>
  <si>
    <t>C0482</t>
  </si>
  <si>
    <t>BK1662</t>
  </si>
  <si>
    <t>C6930</t>
  </si>
  <si>
    <t>BK1663</t>
  </si>
  <si>
    <t>C4061</t>
  </si>
  <si>
    <t>BK1664</t>
  </si>
  <si>
    <t>C5210</t>
  </si>
  <si>
    <t>BK1665</t>
  </si>
  <si>
    <t>C4721</t>
  </si>
  <si>
    <t>BK1666</t>
  </si>
  <si>
    <t>C2829</t>
  </si>
  <si>
    <t>BK1667</t>
  </si>
  <si>
    <t>C2866</t>
  </si>
  <si>
    <t>BK1668</t>
  </si>
  <si>
    <t>C5598</t>
  </si>
  <si>
    <t>BK1669</t>
  </si>
  <si>
    <t>C0405</t>
  </si>
  <si>
    <t>BK1670</t>
  </si>
  <si>
    <t>C6300</t>
  </si>
  <si>
    <t>BK1671</t>
  </si>
  <si>
    <t>C7532</t>
  </si>
  <si>
    <t>BK1672</t>
  </si>
  <si>
    <t>C6428</t>
  </si>
  <si>
    <t>BK1673</t>
  </si>
  <si>
    <t>C7610</t>
  </si>
  <si>
    <t>BK1674</t>
  </si>
  <si>
    <t>C6269</t>
  </si>
  <si>
    <t>BK1675</t>
  </si>
  <si>
    <t>C6588</t>
  </si>
  <si>
    <t>BK1676</t>
  </si>
  <si>
    <t>C4932</t>
  </si>
  <si>
    <t>BK1677</t>
  </si>
  <si>
    <t>C1659</t>
  </si>
  <si>
    <t>BK1678</t>
  </si>
  <si>
    <t>C5832</t>
  </si>
  <si>
    <t>BK1679</t>
  </si>
  <si>
    <t>C0759</t>
  </si>
  <si>
    <t>BK1680</t>
  </si>
  <si>
    <t>C7334</t>
  </si>
  <si>
    <t>BK1681</t>
  </si>
  <si>
    <t>C5559</t>
  </si>
  <si>
    <t>BK1682</t>
  </si>
  <si>
    <t>C6157</t>
  </si>
  <si>
    <t>BK1683</t>
  </si>
  <si>
    <t>C3576</t>
  </si>
  <si>
    <t>BK1684</t>
  </si>
  <si>
    <t>C4463</t>
  </si>
  <si>
    <t>BK1685</t>
  </si>
  <si>
    <t>C3182</t>
  </si>
  <si>
    <t>BK1686</t>
  </si>
  <si>
    <t>C7204</t>
  </si>
  <si>
    <t>BK1687</t>
  </si>
  <si>
    <t>C3271</t>
  </si>
  <si>
    <t>BK1688</t>
  </si>
  <si>
    <t>C2339</t>
  </si>
  <si>
    <t>BK1689</t>
  </si>
  <si>
    <t>C6600</t>
  </si>
  <si>
    <t>BK1690</t>
  </si>
  <si>
    <t>C7219</t>
  </si>
  <si>
    <t>BK1691</t>
  </si>
  <si>
    <t>C7475</t>
  </si>
  <si>
    <t>BK1692</t>
  </si>
  <si>
    <t>C4453</t>
  </si>
  <si>
    <t>BK1693</t>
  </si>
  <si>
    <t>C0257</t>
  </si>
  <si>
    <t>BK1694</t>
  </si>
  <si>
    <t>C0999</t>
  </si>
  <si>
    <t>BK1695</t>
  </si>
  <si>
    <t>C3799</t>
  </si>
  <si>
    <t>BK1696</t>
  </si>
  <si>
    <t>C0260</t>
  </si>
  <si>
    <t>BK1697</t>
  </si>
  <si>
    <t>C7037</t>
  </si>
  <si>
    <t>BK1698</t>
  </si>
  <si>
    <t>C4229</t>
  </si>
  <si>
    <t>BK1699</t>
  </si>
  <si>
    <t>C5483</t>
  </si>
  <si>
    <t>BK1700</t>
  </si>
  <si>
    <t>C0653</t>
  </si>
  <si>
    <t>BK1701</t>
  </si>
  <si>
    <t>C3940</t>
  </si>
  <si>
    <t>BK1702</t>
  </si>
  <si>
    <t>C5108</t>
  </si>
  <si>
    <t>BK1703</t>
  </si>
  <si>
    <t>C7376</t>
  </si>
  <si>
    <t>BK1704</t>
  </si>
  <si>
    <t>C6561</t>
  </si>
  <si>
    <t>BK1705</t>
  </si>
  <si>
    <t>C0924</t>
  </si>
  <si>
    <t>BK1706</t>
  </si>
  <si>
    <t>C4023</t>
  </si>
  <si>
    <t>BK1707</t>
  </si>
  <si>
    <t>C3579</t>
  </si>
  <si>
    <t>BK1708</t>
  </si>
  <si>
    <t>C7794</t>
  </si>
  <si>
    <t>BK1709</t>
  </si>
  <si>
    <t>C7099</t>
  </si>
  <si>
    <t>BK1710</t>
  </si>
  <si>
    <t>BK1711</t>
  </si>
  <si>
    <t>C1583</t>
  </si>
  <si>
    <t>BK1712</t>
  </si>
  <si>
    <t>C6611</t>
  </si>
  <si>
    <t>BK1713</t>
  </si>
  <si>
    <t>C4638</t>
  </si>
  <si>
    <t>BK1714</t>
  </si>
  <si>
    <t>C7564</t>
  </si>
  <si>
    <t>BK1715</t>
  </si>
  <si>
    <t>C6702</t>
  </si>
  <si>
    <t>BK1716</t>
  </si>
  <si>
    <t>C5579</t>
  </si>
  <si>
    <t>BK1717</t>
  </si>
  <si>
    <t>C5991</t>
  </si>
  <si>
    <t>BK1718</t>
  </si>
  <si>
    <t>C4026</t>
  </si>
  <si>
    <t>BK1719</t>
  </si>
  <si>
    <t>C0357</t>
  </si>
  <si>
    <t>BK1720</t>
  </si>
  <si>
    <t>C4874</t>
  </si>
  <si>
    <t>BK1721</t>
  </si>
  <si>
    <t>C3678</t>
  </si>
  <si>
    <t>BK1722</t>
  </si>
  <si>
    <t>C5106</t>
  </si>
  <si>
    <t>BK1723</t>
  </si>
  <si>
    <t>C2745</t>
  </si>
  <si>
    <t>BK1724</t>
  </si>
  <si>
    <t>C3945</t>
  </si>
  <si>
    <t>BK1725</t>
  </si>
  <si>
    <t>C6725</t>
  </si>
  <si>
    <t>BK1726</t>
  </si>
  <si>
    <t>C1966</t>
  </si>
  <si>
    <t>BK1727</t>
  </si>
  <si>
    <t>C2268</t>
  </si>
  <si>
    <t>BK1728</t>
  </si>
  <si>
    <t>C5891</t>
  </si>
  <si>
    <t>BK1729</t>
  </si>
  <si>
    <t>C3197</t>
  </si>
  <si>
    <t>BK1730</t>
  </si>
  <si>
    <t>C1034</t>
  </si>
  <si>
    <t>BK1731</t>
  </si>
  <si>
    <t>C7126</t>
  </si>
  <si>
    <t>BK1732</t>
  </si>
  <si>
    <t>C2579</t>
  </si>
  <si>
    <t>BK1733</t>
  </si>
  <si>
    <t>C1490</t>
  </si>
  <si>
    <t>BK1734</t>
  </si>
  <si>
    <t>C5424</t>
  </si>
  <si>
    <t>BK1735</t>
  </si>
  <si>
    <t>C2536</t>
  </si>
  <si>
    <t>BK1736</t>
  </si>
  <si>
    <t>C6825</t>
  </si>
  <si>
    <t>BK1737</t>
  </si>
  <si>
    <t>C3085</t>
  </si>
  <si>
    <t>BK1738</t>
  </si>
  <si>
    <t>C0308</t>
  </si>
  <si>
    <t>BK1739</t>
  </si>
  <si>
    <t>C7327</t>
  </si>
  <si>
    <t>BK1740</t>
  </si>
  <si>
    <t>C1461</t>
  </si>
  <si>
    <t>BK1741</t>
  </si>
  <si>
    <t>C7708</t>
  </si>
  <si>
    <t>BK1742</t>
  </si>
  <si>
    <t>C3234</t>
  </si>
  <si>
    <t>BK1743</t>
  </si>
  <si>
    <t>BK1744</t>
  </si>
  <si>
    <t>C0571</t>
  </si>
  <si>
    <t>BK1745</t>
  </si>
  <si>
    <t>C1519</t>
  </si>
  <si>
    <t>BK1746</t>
  </si>
  <si>
    <t>C7684</t>
  </si>
  <si>
    <t>BK1747</t>
  </si>
  <si>
    <t>C5562</t>
  </si>
  <si>
    <t>BK1748</t>
  </si>
  <si>
    <t>C3628</t>
  </si>
  <si>
    <t>BK1749</t>
  </si>
  <si>
    <t>C4837</t>
  </si>
  <si>
    <t>BK1750</t>
  </si>
  <si>
    <t>C1433</t>
  </si>
  <si>
    <t>BK1751</t>
  </si>
  <si>
    <t>C6280</t>
  </si>
  <si>
    <t>BK1752</t>
  </si>
  <si>
    <t>C0923</t>
  </si>
  <si>
    <t>BK1753</t>
  </si>
  <si>
    <t>C3188</t>
  </si>
  <si>
    <t>BK1754</t>
  </si>
  <si>
    <t>C4827</t>
  </si>
  <si>
    <t>BK1755</t>
  </si>
  <si>
    <t>C6566</t>
  </si>
  <si>
    <t>BK1756</t>
  </si>
  <si>
    <t>C4441</t>
  </si>
  <si>
    <t>BK1757</t>
  </si>
  <si>
    <t>C3203</t>
  </si>
  <si>
    <t>BK1758</t>
  </si>
  <si>
    <t>C4102</t>
  </si>
  <si>
    <t>BK1759</t>
  </si>
  <si>
    <t>C2819</t>
  </si>
  <si>
    <t>BK1760</t>
  </si>
  <si>
    <t>C0470</t>
  </si>
  <si>
    <t>BK1761</t>
  </si>
  <si>
    <t>C2313</t>
  </si>
  <si>
    <t>BK1762</t>
  </si>
  <si>
    <t>C6421</t>
  </si>
  <si>
    <t>BK1763</t>
  </si>
  <si>
    <t>C4546</t>
  </si>
  <si>
    <t>BK1764</t>
  </si>
  <si>
    <t>C7866</t>
  </si>
  <si>
    <t>BK1765</t>
  </si>
  <si>
    <t>C2250</t>
  </si>
  <si>
    <t>BK1766</t>
  </si>
  <si>
    <t>C7350</t>
  </si>
  <si>
    <t>BK1767</t>
  </si>
  <si>
    <t>C6837</t>
  </si>
  <si>
    <t>BK1768</t>
  </si>
  <si>
    <t>C4031</t>
  </si>
  <si>
    <t>BK1769</t>
  </si>
  <si>
    <t>C5586</t>
  </si>
  <si>
    <t>BK1770</t>
  </si>
  <si>
    <t>C2153</t>
  </si>
  <si>
    <t>BK1771</t>
  </si>
  <si>
    <t>BK1772</t>
  </si>
  <si>
    <t>C2415</t>
  </si>
  <si>
    <t>BK1773</t>
  </si>
  <si>
    <t>BK1774</t>
  </si>
  <si>
    <t>C4104</t>
  </si>
  <si>
    <t>BK1775</t>
  </si>
  <si>
    <t>C3361</t>
  </si>
  <si>
    <t>BK1776</t>
  </si>
  <si>
    <t>C5107</t>
  </si>
  <si>
    <t>BK1777</t>
  </si>
  <si>
    <t>C3357</t>
  </si>
  <si>
    <t>BK1778</t>
  </si>
  <si>
    <t>C5392</t>
  </si>
  <si>
    <t>BK1779</t>
  </si>
  <si>
    <t>C5358</t>
  </si>
  <si>
    <t>BK1780</t>
  </si>
  <si>
    <t>C5538</t>
  </si>
  <si>
    <t>BK1781</t>
  </si>
  <si>
    <t>C7117</t>
  </si>
  <si>
    <t>BK1782</t>
  </si>
  <si>
    <t>C4337</t>
  </si>
  <si>
    <t>BK1783</t>
  </si>
  <si>
    <t>C2592</t>
  </si>
  <si>
    <t>BK1784</t>
  </si>
  <si>
    <t>C0473</t>
  </si>
  <si>
    <t>BK1785</t>
  </si>
  <si>
    <t>BK1786</t>
  </si>
  <si>
    <t>C4699</t>
  </si>
  <si>
    <t>BK1787</t>
  </si>
  <si>
    <t>BK1788</t>
  </si>
  <si>
    <t>C3521</t>
  </si>
  <si>
    <t>BK1789</t>
  </si>
  <si>
    <t>C5917</t>
  </si>
  <si>
    <t>BK1790</t>
  </si>
  <si>
    <t>BK1791</t>
  </si>
  <si>
    <t>C2367</t>
  </si>
  <si>
    <t>BK1792</t>
  </si>
  <si>
    <t>C6797</t>
  </si>
  <si>
    <t>BK1793</t>
  </si>
  <si>
    <t>C4252</t>
  </si>
  <si>
    <t>BK1794</t>
  </si>
  <si>
    <t>C6647</t>
  </si>
  <si>
    <t>BK1795</t>
  </si>
  <si>
    <t>C6291</t>
  </si>
  <si>
    <t>BK1796</t>
  </si>
  <si>
    <t>C7136</t>
  </si>
  <si>
    <t>BK1797</t>
  </si>
  <si>
    <t>C2109</t>
  </si>
  <si>
    <t>BK1798</t>
  </si>
  <si>
    <t>C2683</t>
  </si>
  <si>
    <t>BK1799</t>
  </si>
  <si>
    <t>C5798</t>
  </si>
  <si>
    <t>BK1800</t>
  </si>
  <si>
    <t>C7886</t>
  </si>
  <si>
    <t>BK1801</t>
  </si>
  <si>
    <t>C2742</t>
  </si>
  <si>
    <t>BK1802</t>
  </si>
  <si>
    <t>C6550</t>
  </si>
  <si>
    <t>BK1803</t>
  </si>
  <si>
    <t>C2114</t>
  </si>
  <si>
    <t>BK1804</t>
  </si>
  <si>
    <t>C1941</t>
  </si>
  <si>
    <t>BK1805</t>
  </si>
  <si>
    <t>C2047</t>
  </si>
  <si>
    <t>BK1806</t>
  </si>
  <si>
    <t>C1137</t>
  </si>
  <si>
    <t>BK1807</t>
  </si>
  <si>
    <t>C6243</t>
  </si>
  <si>
    <t>BK1808</t>
  </si>
  <si>
    <t>C1986</t>
  </si>
  <si>
    <t>BK1809</t>
  </si>
  <si>
    <t>C0976</t>
  </si>
  <si>
    <t>BK1810</t>
  </si>
  <si>
    <t>C5730</t>
  </si>
  <si>
    <t>BK1811</t>
  </si>
  <si>
    <t>C3835</t>
  </si>
  <si>
    <t>BK1812</t>
  </si>
  <si>
    <t>C5267</t>
  </si>
  <si>
    <t>BK1813</t>
  </si>
  <si>
    <t>C3530</t>
  </si>
  <si>
    <t>BK1814</t>
  </si>
  <si>
    <t>C6502</t>
  </si>
  <si>
    <t>BK1815</t>
  </si>
  <si>
    <t>C6587</t>
  </si>
  <si>
    <t>BK1816</t>
  </si>
  <si>
    <t>C1077</t>
  </si>
  <si>
    <t>BK1817</t>
  </si>
  <si>
    <t>C6738</t>
  </si>
  <si>
    <t>BK1818</t>
  </si>
  <si>
    <t>C0997</t>
  </si>
  <si>
    <t>BK1819</t>
  </si>
  <si>
    <t>C5827</t>
  </si>
  <si>
    <t>BK1820</t>
  </si>
  <si>
    <t>C3397</t>
  </si>
  <si>
    <t>BK1821</t>
  </si>
  <si>
    <t>C0438</t>
  </si>
  <si>
    <t>BK1822</t>
  </si>
  <si>
    <t>C4632</t>
  </si>
  <si>
    <t>BK1823</t>
  </si>
  <si>
    <t>BK1824</t>
  </si>
  <si>
    <t>C6129</t>
  </si>
  <si>
    <t>BK1825</t>
  </si>
  <si>
    <t>C6071</t>
  </si>
  <si>
    <t>BK1826</t>
  </si>
  <si>
    <t>C1255</t>
  </si>
  <si>
    <t>BK1827</t>
  </si>
  <si>
    <t>C4169</t>
  </si>
  <si>
    <t>BK1828</t>
  </si>
  <si>
    <t>C6581</t>
  </si>
  <si>
    <t>BK1829</t>
  </si>
  <si>
    <t>C2998</t>
  </si>
  <si>
    <t>BK1830</t>
  </si>
  <si>
    <t>C0772</t>
  </si>
  <si>
    <t>BK1831</t>
  </si>
  <si>
    <t>C6670</t>
  </si>
  <si>
    <t>BK1832</t>
  </si>
  <si>
    <t>C7560</t>
  </si>
  <si>
    <t>BK1833</t>
  </si>
  <si>
    <t>C6498</t>
  </si>
  <si>
    <t>BK1834</t>
  </si>
  <si>
    <t>C5761</t>
  </si>
  <si>
    <t>BK1835</t>
  </si>
  <si>
    <t>C0090</t>
  </si>
  <si>
    <t>BK1836</t>
  </si>
  <si>
    <t>C7158</t>
  </si>
  <si>
    <t>BK1837</t>
  </si>
  <si>
    <t>C1259</t>
  </si>
  <si>
    <t>BK1838</t>
  </si>
  <si>
    <t>C0726</t>
  </si>
  <si>
    <t>BK1839</t>
  </si>
  <si>
    <t>C4990</t>
  </si>
  <si>
    <t>BK1840</t>
  </si>
  <si>
    <t>C0285</t>
  </si>
  <si>
    <t>BK1841</t>
  </si>
  <si>
    <t>C1766</t>
  </si>
  <si>
    <t>BK1842</t>
  </si>
  <si>
    <t>C1030</t>
  </si>
  <si>
    <t>BK1843</t>
  </si>
  <si>
    <t>C1051</t>
  </si>
  <si>
    <t>BK1844</t>
  </si>
  <si>
    <t>C1943</t>
  </si>
  <si>
    <t>BK1845</t>
  </si>
  <si>
    <t>C1916</t>
  </si>
  <si>
    <t>BK1846</t>
  </si>
  <si>
    <t>C2938</t>
  </si>
  <si>
    <t>BK1847</t>
  </si>
  <si>
    <t>C1442</t>
  </si>
  <si>
    <t>BK1848</t>
  </si>
  <si>
    <t>C1631</t>
  </si>
  <si>
    <t>BK1849</t>
  </si>
  <si>
    <t>C7854</t>
  </si>
  <si>
    <t>BK1850</t>
  </si>
  <si>
    <t>C6488</t>
  </si>
  <si>
    <t>BK1851</t>
  </si>
  <si>
    <t>C5366</t>
  </si>
  <si>
    <t>BK1852</t>
  </si>
  <si>
    <t>C0009</t>
  </si>
  <si>
    <t>BK1853</t>
  </si>
  <si>
    <t>C7865</t>
  </si>
  <si>
    <t>BK1854</t>
  </si>
  <si>
    <t>C0651</t>
  </si>
  <si>
    <t>BK1855</t>
  </si>
  <si>
    <t>C7432</t>
  </si>
  <si>
    <t>BK1856</t>
  </si>
  <si>
    <t>C6196</t>
  </si>
  <si>
    <t>BK1857</t>
  </si>
  <si>
    <t>C0928</t>
  </si>
  <si>
    <t>BK1858</t>
  </si>
  <si>
    <t>C5136</t>
  </si>
  <si>
    <t>BK1859</t>
  </si>
  <si>
    <t>C5693</t>
  </si>
  <si>
    <t>BK1860</t>
  </si>
  <si>
    <t>C3664</t>
  </si>
  <si>
    <t>BK1861</t>
  </si>
  <si>
    <t>C7676</t>
  </si>
  <si>
    <t>BK1862</t>
  </si>
  <si>
    <t>C2093</t>
  </si>
  <si>
    <t>BK1863</t>
  </si>
  <si>
    <t>C5049</t>
  </si>
  <si>
    <t>BK1864</t>
  </si>
  <si>
    <t>BK1865</t>
  </si>
  <si>
    <t>C1013</t>
  </si>
  <si>
    <t>BK1866</t>
  </si>
  <si>
    <t>C7606</t>
  </si>
  <si>
    <t>BK1867</t>
  </si>
  <si>
    <t>C2752</t>
  </si>
  <si>
    <t>BK1868</t>
  </si>
  <si>
    <t>C5610</t>
  </si>
  <si>
    <t>BK1869</t>
  </si>
  <si>
    <t>C2533</t>
  </si>
  <si>
    <t>BK1870</t>
  </si>
  <si>
    <t>C0099</t>
  </si>
  <si>
    <t>BK1871</t>
  </si>
  <si>
    <t>BK1872</t>
  </si>
  <si>
    <t>C6841</t>
  </si>
  <si>
    <t>BK1873</t>
  </si>
  <si>
    <t>C0002</t>
  </si>
  <si>
    <t>BK1874</t>
  </si>
  <si>
    <t>C5247</t>
  </si>
  <si>
    <t>BK1875</t>
  </si>
  <si>
    <t>BK1876</t>
  </si>
  <si>
    <t>C6861</t>
  </si>
  <si>
    <t>BK1877</t>
  </si>
  <si>
    <t>C5151</t>
  </si>
  <si>
    <t>BK1878</t>
  </si>
  <si>
    <t>C1007</t>
  </si>
  <si>
    <t>BK1879</t>
  </si>
  <si>
    <t>C0171</t>
  </si>
  <si>
    <t>BK1880</t>
  </si>
  <si>
    <t>C3672</t>
  </si>
  <si>
    <t>BK1881</t>
  </si>
  <si>
    <t>C3741</t>
  </si>
  <si>
    <t>BK1882</t>
  </si>
  <si>
    <t>C6077</t>
  </si>
  <si>
    <t>BK1883</t>
  </si>
  <si>
    <t>C1169</t>
  </si>
  <si>
    <t>BK1884</t>
  </si>
  <si>
    <t>C7300</t>
  </si>
  <si>
    <t>BK1885</t>
  </si>
  <si>
    <t>C6522</t>
  </si>
  <si>
    <t>BK1886</t>
  </si>
  <si>
    <t>C0246</t>
  </si>
  <si>
    <t>BK1887</t>
  </si>
  <si>
    <t>C7766</t>
  </si>
  <si>
    <t>BK1888</t>
  </si>
  <si>
    <t>C3657</t>
  </si>
  <si>
    <t>BK1889</t>
  </si>
  <si>
    <t>C6332</t>
  </si>
  <si>
    <t>BK1890</t>
  </si>
  <si>
    <t>C0834</t>
  </si>
  <si>
    <t>BK1891</t>
  </si>
  <si>
    <t>C4096</t>
  </si>
  <si>
    <t>BK1892</t>
  </si>
  <si>
    <t>C7305</t>
  </si>
  <si>
    <t>BK1893</t>
  </si>
  <si>
    <t>C1542</t>
  </si>
  <si>
    <t>BK1894</t>
  </si>
  <si>
    <t>C0614</t>
  </si>
  <si>
    <t>BK1895</t>
  </si>
  <si>
    <t>C6651</t>
  </si>
  <si>
    <t>BK1896</t>
  </si>
  <si>
    <t>C6483</t>
  </si>
  <si>
    <t>BK1897</t>
  </si>
  <si>
    <t>BK1898</t>
  </si>
  <si>
    <t>C0761</t>
  </si>
  <si>
    <t>BK1899</t>
  </si>
  <si>
    <t>C4859</t>
  </si>
  <si>
    <t>BK1900</t>
  </si>
  <si>
    <t>C6935</t>
  </si>
  <si>
    <t>BK1901</t>
  </si>
  <si>
    <t>C6105</t>
  </si>
  <si>
    <t>BK1902</t>
  </si>
  <si>
    <t>C2258</t>
  </si>
  <si>
    <t>BK1903</t>
  </si>
  <si>
    <t>C7399</t>
  </si>
  <si>
    <t>BK1904</t>
  </si>
  <si>
    <t>C0019</t>
  </si>
  <si>
    <t>BK1905</t>
  </si>
  <si>
    <t>C0412</t>
  </si>
  <si>
    <t>BK1906</t>
  </si>
  <si>
    <t>C6992</t>
  </si>
  <si>
    <t>BK1907</t>
  </si>
  <si>
    <t>C4850</t>
  </si>
  <si>
    <t>BK1908</t>
  </si>
  <si>
    <t>C2435</t>
  </si>
  <si>
    <t>BK1909</t>
  </si>
  <si>
    <t>BK1910</t>
  </si>
  <si>
    <t>C6251</t>
  </si>
  <si>
    <t>BK1911</t>
  </si>
  <si>
    <t>C1483</t>
  </si>
  <si>
    <t>BK1912</t>
  </si>
  <si>
    <t>C7114</t>
  </si>
  <si>
    <t>BK1913</t>
  </si>
  <si>
    <t>BK1914</t>
  </si>
  <si>
    <t>C3893</t>
  </si>
  <si>
    <t>BK1915</t>
  </si>
  <si>
    <t>C2882</t>
  </si>
  <si>
    <t>BK1916</t>
  </si>
  <si>
    <t>C2758</t>
  </si>
  <si>
    <t>BK1917</t>
  </si>
  <si>
    <t>C7132</t>
  </si>
  <si>
    <t>BK1918</t>
  </si>
  <si>
    <t>C3625</t>
  </si>
  <si>
    <t>BK1919</t>
  </si>
  <si>
    <t>C2075</t>
  </si>
  <si>
    <t>BK1920</t>
  </si>
  <si>
    <t>C5592</t>
  </si>
  <si>
    <t>BK1921</t>
  </si>
  <si>
    <t>C4367</t>
  </si>
  <si>
    <t>BK1922</t>
  </si>
  <si>
    <t>C1356</t>
  </si>
  <si>
    <t>BK1923</t>
  </si>
  <si>
    <t>C1320</t>
  </si>
  <si>
    <t>BK1924</t>
  </si>
  <si>
    <t>C4216</t>
  </si>
  <si>
    <t>BK1925</t>
  </si>
  <si>
    <t>BK1926</t>
  </si>
  <si>
    <t>BK1927</t>
  </si>
  <si>
    <t>C5042</t>
  </si>
  <si>
    <t>BK1928</t>
  </si>
  <si>
    <t>C3591</t>
  </si>
  <si>
    <t>BK1929</t>
  </si>
  <si>
    <t>BK1930</t>
  </si>
  <si>
    <t>C3317</t>
  </si>
  <si>
    <t>BK1931</t>
  </si>
  <si>
    <t>C1965</t>
  </si>
  <si>
    <t>BK1932</t>
  </si>
  <si>
    <t>C3122</t>
  </si>
  <si>
    <t>BK1933</t>
  </si>
  <si>
    <t>BK1934</t>
  </si>
  <si>
    <t>C5125</t>
  </si>
  <si>
    <t>BK1935</t>
  </si>
  <si>
    <t>BK1936</t>
  </si>
  <si>
    <t>C3684</t>
  </si>
  <si>
    <t>BK1937</t>
  </si>
  <si>
    <t>BK1938</t>
  </si>
  <si>
    <t>C6168</t>
  </si>
  <si>
    <t>BK1939</t>
  </si>
  <si>
    <t>C5924</t>
  </si>
  <si>
    <t>BK1940</t>
  </si>
  <si>
    <t>C4906</t>
  </si>
  <si>
    <t>BK1941</t>
  </si>
  <si>
    <t>BK1942</t>
  </si>
  <si>
    <t>C7791</t>
  </si>
  <si>
    <t>BK1943</t>
  </si>
  <si>
    <t>C5183</t>
  </si>
  <si>
    <t>BK1944</t>
  </si>
  <si>
    <t>C0247</t>
  </si>
  <si>
    <t>BK1945</t>
  </si>
  <si>
    <t>C5938</t>
  </si>
  <si>
    <t>BK1946</t>
  </si>
  <si>
    <t>C3646</t>
  </si>
  <si>
    <t>BK1947</t>
  </si>
  <si>
    <t>BK1948</t>
  </si>
  <si>
    <t>C2329</t>
  </si>
  <si>
    <t>BK1949</t>
  </si>
  <si>
    <t>C2188</t>
  </si>
  <si>
    <t>BK1950</t>
  </si>
  <si>
    <t>C7756</t>
  </si>
  <si>
    <t>BK1951</t>
  </si>
  <si>
    <t>C7584</t>
  </si>
  <si>
    <t>BK1952</t>
  </si>
  <si>
    <t>C0871</t>
  </si>
  <si>
    <t>BK1953</t>
  </si>
  <si>
    <t>C1307</t>
  </si>
  <si>
    <t>BK1954</t>
  </si>
  <si>
    <t>C2518</t>
  </si>
  <si>
    <t>BK1955</t>
  </si>
  <si>
    <t>C7056</t>
  </si>
  <si>
    <t>BK1956</t>
  </si>
  <si>
    <t>C0682</t>
  </si>
  <si>
    <t>BK1957</t>
  </si>
  <si>
    <t>C7945</t>
  </si>
  <si>
    <t>BK1958</t>
  </si>
  <si>
    <t>C0557</t>
  </si>
  <si>
    <t>BK1959</t>
  </si>
  <si>
    <t>C6249</t>
  </si>
  <si>
    <t>BK1960</t>
  </si>
  <si>
    <t>C1441</t>
  </si>
  <si>
    <t>BK1961</t>
  </si>
  <si>
    <t>C6542</t>
  </si>
  <si>
    <t>BK1962</t>
  </si>
  <si>
    <t>C5661</t>
  </si>
  <si>
    <t>BK1963</t>
  </si>
  <si>
    <t>C4485</t>
  </si>
  <si>
    <t>BK1964</t>
  </si>
  <si>
    <t>C2360</t>
  </si>
  <si>
    <t>BK1965</t>
  </si>
  <si>
    <t>C7375</t>
  </si>
  <si>
    <t>BK1966</t>
  </si>
  <si>
    <t>BK1967</t>
  </si>
  <si>
    <t>C1633</t>
  </si>
  <si>
    <t>BK1968</t>
  </si>
  <si>
    <t>C5094</t>
  </si>
  <si>
    <t>BK1969</t>
  </si>
  <si>
    <t>C6563</t>
  </si>
  <si>
    <t>BK1970</t>
  </si>
  <si>
    <t>C5432</t>
  </si>
  <si>
    <t>BK1971</t>
  </si>
  <si>
    <t>C2349</t>
  </si>
  <si>
    <t>BK1972</t>
  </si>
  <si>
    <t>C6519</t>
  </si>
  <si>
    <t>BK1973</t>
  </si>
  <si>
    <t>BK1974</t>
  </si>
  <si>
    <t>C4878</t>
  </si>
  <si>
    <t>BK1975</t>
  </si>
  <si>
    <t>C0238</t>
  </si>
  <si>
    <t>BK1976</t>
  </si>
  <si>
    <t>C4467</t>
  </si>
  <si>
    <t>BK1977</t>
  </si>
  <si>
    <t>C4914</t>
  </si>
  <si>
    <t>BK1978</t>
  </si>
  <si>
    <t>C5806</t>
  </si>
  <si>
    <t>BK1979</t>
  </si>
  <si>
    <t>C5711</t>
  </si>
  <si>
    <t>BK1980</t>
  </si>
  <si>
    <t>C5369</t>
  </si>
  <si>
    <t>BK1981</t>
  </si>
  <si>
    <t>BK1982</t>
  </si>
  <si>
    <t>C2572</t>
  </si>
  <si>
    <t>BK1983</t>
  </si>
  <si>
    <t>C5658</t>
  </si>
  <si>
    <t>BK1984</t>
  </si>
  <si>
    <t>C6270</t>
  </si>
  <si>
    <t>BK1985</t>
  </si>
  <si>
    <t>BK1986</t>
  </si>
  <si>
    <t>C1360</t>
  </si>
  <si>
    <t>BK1987</t>
  </si>
  <si>
    <t>C3287</t>
  </si>
  <si>
    <t>BK1988</t>
  </si>
  <si>
    <t>C1344</t>
  </si>
  <si>
    <t>BK1989</t>
  </si>
  <si>
    <t>C2962</t>
  </si>
  <si>
    <t>BK1990</t>
  </si>
  <si>
    <t>C1559</t>
  </si>
  <si>
    <t>BK1991</t>
  </si>
  <si>
    <t>C5749</t>
  </si>
  <si>
    <t>BK1992</t>
  </si>
  <si>
    <t>C1501</t>
  </si>
  <si>
    <t>BK1993</t>
  </si>
  <si>
    <t>C5020</t>
  </si>
  <si>
    <t>BK1994</t>
  </si>
  <si>
    <t>BK1995</t>
  </si>
  <si>
    <t>C1765</t>
  </si>
  <si>
    <t>BK1996</t>
  </si>
  <si>
    <t>C6540</t>
  </si>
  <si>
    <t>BK1997</t>
  </si>
  <si>
    <t>C1721</t>
  </si>
  <si>
    <t>BK1998</t>
  </si>
  <si>
    <t>C2431</t>
  </si>
  <si>
    <t>BK1999</t>
  </si>
  <si>
    <t>C7284</t>
  </si>
  <si>
    <t>BK2000</t>
  </si>
  <si>
    <t>C1304</t>
  </si>
  <si>
    <t>BK2001</t>
  </si>
  <si>
    <t>C1016</t>
  </si>
  <si>
    <t>BK2002</t>
  </si>
  <si>
    <t>C2715</t>
  </si>
  <si>
    <t>BK2003</t>
  </si>
  <si>
    <t>C3220</t>
  </si>
  <si>
    <t>BK2004</t>
  </si>
  <si>
    <t>C0827</t>
  </si>
  <si>
    <t>BK2005</t>
  </si>
  <si>
    <t>C1210</t>
  </si>
  <si>
    <t>BK2006</t>
  </si>
  <si>
    <t>C7703</t>
  </si>
  <si>
    <t>BK2007</t>
  </si>
  <si>
    <t>C1547</t>
  </si>
  <si>
    <t>BK2008</t>
  </si>
  <si>
    <t>C6707</t>
  </si>
  <si>
    <t>BK2009</t>
  </si>
  <si>
    <t>C4200</t>
  </si>
  <si>
    <t>BK2010</t>
  </si>
  <si>
    <t>C4622</t>
  </si>
  <si>
    <t>BK2011</t>
  </si>
  <si>
    <t>C0210</t>
  </si>
  <si>
    <t>BK2012</t>
  </si>
  <si>
    <t>C7048</t>
  </si>
  <si>
    <t>BK2013</t>
  </si>
  <si>
    <t>C5154</t>
  </si>
  <si>
    <t>BK2014</t>
  </si>
  <si>
    <t>C6293</t>
  </si>
  <si>
    <t>BK2015</t>
  </si>
  <si>
    <t>C1617</t>
  </si>
  <si>
    <t>BK2016</t>
  </si>
  <si>
    <t>C1002</t>
  </si>
  <si>
    <t>BK2017</t>
  </si>
  <si>
    <t>C1485</t>
  </si>
  <si>
    <t>BK2018</t>
  </si>
  <si>
    <t>C0115</t>
  </si>
  <si>
    <t>BK2019</t>
  </si>
  <si>
    <t>C1070</t>
  </si>
  <si>
    <t>BK2020</t>
  </si>
  <si>
    <t>C7293</t>
  </si>
  <si>
    <t>BK2021</t>
  </si>
  <si>
    <t>C3391</t>
  </si>
  <si>
    <t>BK2022</t>
  </si>
  <si>
    <t>C1246</t>
  </si>
  <si>
    <t>BK2023</t>
  </si>
  <si>
    <t>C1625</t>
  </si>
  <si>
    <t>BK2024</t>
  </si>
  <si>
    <t>C1088</t>
  </si>
  <si>
    <t>BK2025</t>
  </si>
  <si>
    <t>C6254</t>
  </si>
  <si>
    <t>BK2026</t>
  </si>
  <si>
    <t>C0963</t>
  </si>
  <si>
    <t>BK2027</t>
  </si>
  <si>
    <t>C5498</t>
  </si>
  <si>
    <t>BK2028</t>
  </si>
  <si>
    <t>C7247</t>
  </si>
  <si>
    <t>BK2029</t>
  </si>
  <si>
    <t>C3735</t>
  </si>
  <si>
    <t>BK2030</t>
  </si>
  <si>
    <t>C3257</t>
  </si>
  <si>
    <t>BK2031</t>
  </si>
  <si>
    <t>BK2032</t>
  </si>
  <si>
    <t>C5743</t>
  </si>
  <si>
    <t>BK2033</t>
  </si>
  <si>
    <t>C1235</t>
  </si>
  <si>
    <t>BK2034</t>
  </si>
  <si>
    <t>C1152</t>
  </si>
  <si>
    <t>BK2035</t>
  </si>
  <si>
    <t>C6126</t>
  </si>
  <si>
    <t>BK2036</t>
  </si>
  <si>
    <t>BK2037</t>
  </si>
  <si>
    <t>C6954</t>
  </si>
  <si>
    <t>BK2038</t>
  </si>
  <si>
    <t>BK2039</t>
  </si>
  <si>
    <t>C7166</t>
  </si>
  <si>
    <t>BK2040</t>
  </si>
  <si>
    <t>C1969</t>
  </si>
  <si>
    <t>BK2041</t>
  </si>
  <si>
    <t>C6379</t>
  </si>
  <si>
    <t>BK2042</t>
  </si>
  <si>
    <t>C4692</t>
  </si>
  <si>
    <t>BK2043</t>
  </si>
  <si>
    <t>C3386</t>
  </si>
  <si>
    <t>BK2044</t>
  </si>
  <si>
    <t>C0181</t>
  </si>
  <si>
    <t>BK2045</t>
  </si>
  <si>
    <t>C2605</t>
  </si>
  <si>
    <t>BK2046</t>
  </si>
  <si>
    <t>C6932</t>
  </si>
  <si>
    <t>BK2047</t>
  </si>
  <si>
    <t>C1092</t>
  </si>
  <si>
    <t>BK2048</t>
  </si>
  <si>
    <t>C2442</t>
  </si>
  <si>
    <t>BK2049</t>
  </si>
  <si>
    <t>C3854</t>
  </si>
  <si>
    <t>BK2050</t>
  </si>
  <si>
    <t>C0159</t>
  </si>
  <si>
    <t>BK2051</t>
  </si>
  <si>
    <t>C5879</t>
  </si>
  <si>
    <t>BK2052</t>
  </si>
  <si>
    <t>BK2053</t>
  </si>
  <si>
    <t>C1066</t>
  </si>
  <si>
    <t>BK2054</t>
  </si>
  <si>
    <t>C1371</t>
  </si>
  <si>
    <t>BK2055</t>
  </si>
  <si>
    <t>C4425</t>
  </si>
  <si>
    <t>BK2056</t>
  </si>
  <si>
    <t>C3699</t>
  </si>
  <si>
    <t>BK2057</t>
  </si>
  <si>
    <t>C2249</t>
  </si>
  <si>
    <t>BK2058</t>
  </si>
  <si>
    <t>BK2059</t>
  </si>
  <si>
    <t>C5858</t>
  </si>
  <si>
    <t>BK2060</t>
  </si>
  <si>
    <t>C7946</t>
  </si>
  <si>
    <t>BK2061</t>
  </si>
  <si>
    <t>C2764</t>
  </si>
  <si>
    <t>BK2062</t>
  </si>
  <si>
    <t>C0191</t>
  </si>
  <si>
    <t>BK2063</t>
  </si>
  <si>
    <t>C2811</t>
  </si>
  <si>
    <t>BK2064</t>
  </si>
  <si>
    <t>C2748</t>
  </si>
  <si>
    <t>BK2065</t>
  </si>
  <si>
    <t>C1226</t>
  </si>
  <si>
    <t>BK2066</t>
  </si>
  <si>
    <t>C6423</t>
  </si>
  <si>
    <t>BK2067</t>
  </si>
  <si>
    <t>C0250</t>
  </si>
  <si>
    <t>BK2068</t>
  </si>
  <si>
    <t>C4941</t>
  </si>
  <si>
    <t>BK2069</t>
  </si>
  <si>
    <t>C3710</t>
  </si>
  <si>
    <t>BK2070</t>
  </si>
  <si>
    <t>C4118</t>
  </si>
  <si>
    <t>BK2071</t>
  </si>
  <si>
    <t>C5442</t>
  </si>
  <si>
    <t>BK2072</t>
  </si>
  <si>
    <t>C7182</t>
  </si>
  <si>
    <t>BK2073</t>
  </si>
  <si>
    <t>C6055</t>
  </si>
  <si>
    <t>BK2074</t>
  </si>
  <si>
    <t>C4820</t>
  </si>
  <si>
    <t>BK2075</t>
  </si>
  <si>
    <t>C0810</t>
  </si>
  <si>
    <t>BK2076</t>
  </si>
  <si>
    <t>C0374</t>
  </si>
  <si>
    <t>BK2077</t>
  </si>
  <si>
    <t>C0061</t>
  </si>
  <si>
    <t>BK2078</t>
  </si>
  <si>
    <t>C7786</t>
  </si>
  <si>
    <t>BK2079</t>
  </si>
  <si>
    <t>BK2080</t>
  </si>
  <si>
    <t>C1426</t>
  </si>
  <si>
    <t>BK2081</t>
  </si>
  <si>
    <t>C5393</t>
  </si>
  <si>
    <t>BK2082</t>
  </si>
  <si>
    <t>BK2083</t>
  </si>
  <si>
    <t>C1288</t>
  </si>
  <si>
    <t>BK2084</t>
  </si>
  <si>
    <t>C3750</t>
  </si>
  <si>
    <t>BK2085</t>
  </si>
  <si>
    <t>C0843</t>
  </si>
  <si>
    <t>BK2086</t>
  </si>
  <si>
    <t>C2598</t>
  </si>
  <si>
    <t>BK2087</t>
  </si>
  <si>
    <t>C6787</t>
  </si>
  <si>
    <t>BK2088</t>
  </si>
  <si>
    <t>C1964</t>
  </si>
  <si>
    <t>BK2089</t>
  </si>
  <si>
    <t>C7242</t>
  </si>
  <si>
    <t>BK2090</t>
  </si>
  <si>
    <t>C5300</t>
  </si>
  <si>
    <t>BK2091</t>
  </si>
  <si>
    <t>C3631</t>
  </si>
  <si>
    <t>BK2092</t>
  </si>
  <si>
    <t>C0986</t>
  </si>
  <si>
    <t>BK2093</t>
  </si>
  <si>
    <t>BK2094</t>
  </si>
  <si>
    <t>C7409</t>
  </si>
  <si>
    <t>BK2095</t>
  </si>
  <si>
    <t>C0910</t>
  </si>
  <si>
    <t>BK2096</t>
  </si>
  <si>
    <t>C6750</t>
  </si>
  <si>
    <t>BK2097</t>
  </si>
  <si>
    <t>BK2098</t>
  </si>
  <si>
    <t>C4137</t>
  </si>
  <si>
    <t>BK2099</t>
  </si>
  <si>
    <t>C6453</t>
  </si>
  <si>
    <t>BK2100</t>
  </si>
  <si>
    <t>BK2101</t>
  </si>
  <si>
    <t>C7959</t>
  </si>
  <si>
    <t>BK2102</t>
  </si>
  <si>
    <t>C7433</t>
  </si>
  <si>
    <t>BK2103</t>
  </si>
  <si>
    <t>C2414</t>
  </si>
  <si>
    <t>BK2104</t>
  </si>
  <si>
    <t>BK2105</t>
  </si>
  <si>
    <t>C4019</t>
  </si>
  <si>
    <t>BK2106</t>
  </si>
  <si>
    <t>C5405</t>
  </si>
  <si>
    <t>BK2107</t>
  </si>
  <si>
    <t>C5104</t>
  </si>
  <si>
    <t>BK2108</t>
  </si>
  <si>
    <t>C6594</t>
  </si>
  <si>
    <t>BK2109</t>
  </si>
  <si>
    <t>C0153</t>
  </si>
  <si>
    <t>BK2110</t>
  </si>
  <si>
    <t>C0633</t>
  </si>
  <si>
    <t>BK2111</t>
  </si>
  <si>
    <t>C0593</t>
  </si>
  <si>
    <t>BK2112</t>
  </si>
  <si>
    <t>BK2113</t>
  </si>
  <si>
    <t>C4600</t>
  </si>
  <si>
    <t>BK2114</t>
  </si>
  <si>
    <t>BK2115</t>
  </si>
  <si>
    <t>C1037</t>
  </si>
  <si>
    <t>BK2116</t>
  </si>
  <si>
    <t>C6978</t>
  </si>
  <si>
    <t>BK2117</t>
  </si>
  <si>
    <t>C6035</t>
  </si>
  <si>
    <t>BK2118</t>
  </si>
  <si>
    <t>BK2119</t>
  </si>
  <si>
    <t>C0155</t>
  </si>
  <si>
    <t>BK2120</t>
  </si>
  <si>
    <t>C3190</t>
  </si>
  <si>
    <t>BK2121</t>
  </si>
  <si>
    <t>C4547</t>
  </si>
  <si>
    <t>BK2122</t>
  </si>
  <si>
    <t>C2723</t>
  </si>
  <si>
    <t>BK2123</t>
  </si>
  <si>
    <t>BK2124</t>
  </si>
  <si>
    <t>C0958</t>
  </si>
  <si>
    <t>BK2125</t>
  </si>
  <si>
    <t>C7449</t>
  </si>
  <si>
    <t>BK2126</t>
  </si>
  <si>
    <t>C0577</t>
  </si>
  <si>
    <t>BK2127</t>
  </si>
  <si>
    <t>C7750</t>
  </si>
  <si>
    <t>BK2128</t>
  </si>
  <si>
    <t>C4063</t>
  </si>
  <si>
    <t>BK2129</t>
  </si>
  <si>
    <t>C4705</t>
  </si>
  <si>
    <t>BK2130</t>
  </si>
  <si>
    <t>C3010</t>
  </si>
  <si>
    <t>BK2131</t>
  </si>
  <si>
    <t>C5495</t>
  </si>
  <si>
    <t>BK2132</t>
  </si>
  <si>
    <t>BK2133</t>
  </si>
  <si>
    <t>C1026</t>
  </si>
  <si>
    <t>BK2134</t>
  </si>
  <si>
    <t>C4800</t>
  </si>
  <si>
    <t>BK2135</t>
  </si>
  <si>
    <t>C7620</t>
  </si>
  <si>
    <t>BK2136</t>
  </si>
  <si>
    <t>C6878</t>
  </si>
  <si>
    <t>BK2137</t>
  </si>
  <si>
    <t>C4383</t>
  </si>
  <si>
    <t>BK2138</t>
  </si>
  <si>
    <t>C3423</t>
  </si>
  <si>
    <t>BK2139</t>
  </si>
  <si>
    <t>C0644</t>
  </si>
  <si>
    <t>BK2140</t>
  </si>
  <si>
    <t>C7548</t>
  </si>
  <si>
    <t>BK2141</t>
  </si>
  <si>
    <t>C5130</t>
  </si>
  <si>
    <t>BK2142</t>
  </si>
  <si>
    <t>C6615</t>
  </si>
  <si>
    <t>BK2143</t>
  </si>
  <si>
    <t>C3493</t>
  </si>
  <si>
    <t>BK2144</t>
  </si>
  <si>
    <t>C3968</t>
  </si>
  <si>
    <t>BK2145</t>
  </si>
  <si>
    <t>C7495</t>
  </si>
  <si>
    <t>BK2146</t>
  </si>
  <si>
    <t>C6807</t>
  </si>
  <si>
    <t>BK2147</t>
  </si>
  <si>
    <t>C7678</t>
  </si>
  <si>
    <t>BK2148</t>
  </si>
  <si>
    <t>C2743</t>
  </si>
  <si>
    <t>BK2149</t>
  </si>
  <si>
    <t>C1570</t>
  </si>
  <si>
    <t>BK2150</t>
  </si>
  <si>
    <t>C1832</t>
  </si>
  <si>
    <t>BK2151</t>
  </si>
  <si>
    <t>C5739</t>
  </si>
  <si>
    <t>BK2152</t>
  </si>
  <si>
    <t>C1477</t>
  </si>
  <si>
    <t>BK2153</t>
  </si>
  <si>
    <t>C3518</t>
  </si>
  <si>
    <t>BK2154</t>
  </si>
  <si>
    <t>C7342</t>
  </si>
  <si>
    <t>BK2155</t>
  </si>
  <si>
    <t>C5788</t>
  </si>
  <si>
    <t>BK2156</t>
  </si>
  <si>
    <t>BK2157</t>
  </si>
  <si>
    <t>C1944</t>
  </si>
  <si>
    <t>BK2158</t>
  </si>
  <si>
    <t>BK2159</t>
  </si>
  <si>
    <t>C1581</t>
  </si>
  <si>
    <t>BK2160</t>
  </si>
  <si>
    <t>C6175</t>
  </si>
  <si>
    <t>BK2161</t>
  </si>
  <si>
    <t>C6407</t>
  </si>
  <si>
    <t>BK2162</t>
  </si>
  <si>
    <t>C0603</t>
  </si>
  <si>
    <t>BK2163</t>
  </si>
  <si>
    <t>C4355</t>
  </si>
  <si>
    <t>BK2164</t>
  </si>
  <si>
    <t>C4862</t>
  </si>
  <si>
    <t>BK2165</t>
  </si>
  <si>
    <t>C4640</t>
  </si>
  <si>
    <t>BK2166</t>
  </si>
  <si>
    <t>C5282</t>
  </si>
  <si>
    <t>BK2167</t>
  </si>
  <si>
    <t>C0562</t>
  </si>
  <si>
    <t>BK2168</t>
  </si>
  <si>
    <t>C4921</t>
  </si>
  <si>
    <t>BK2169</t>
  </si>
  <si>
    <t>BK2170</t>
  </si>
  <si>
    <t>BK2171</t>
  </si>
  <si>
    <t>BK2172</t>
  </si>
  <si>
    <t>C0216</t>
  </si>
  <si>
    <t>BK2173</t>
  </si>
  <si>
    <t>C2584</t>
  </si>
  <si>
    <t>BK2174</t>
  </si>
  <si>
    <t>C5802</t>
  </si>
  <si>
    <t>BK2175</t>
  </si>
  <si>
    <t>C0788</t>
  </si>
  <si>
    <t>BK2176</t>
  </si>
  <si>
    <t>C7234</t>
  </si>
  <si>
    <t>BK2177</t>
  </si>
  <si>
    <t>C7542</t>
  </si>
  <si>
    <t>BK2178</t>
  </si>
  <si>
    <t>C2737</t>
  </si>
  <si>
    <t>BK2179</t>
  </si>
  <si>
    <t>C0940</t>
  </si>
  <si>
    <t>BK2180</t>
  </si>
  <si>
    <t>BK2181</t>
  </si>
  <si>
    <t>C3624</t>
  </si>
  <si>
    <t>BK2182</t>
  </si>
  <si>
    <t>C6420</t>
  </si>
  <si>
    <t>BK2183</t>
  </si>
  <si>
    <t>C3558</t>
  </si>
  <si>
    <t>BK2184</t>
  </si>
  <si>
    <t>C3288</t>
  </si>
  <si>
    <t>BK2185</t>
  </si>
  <si>
    <t>BK2186</t>
  </si>
  <si>
    <t>C2959</t>
  </si>
  <si>
    <t>BK2187</t>
  </si>
  <si>
    <t>C7803</t>
  </si>
  <si>
    <t>BK2188</t>
  </si>
  <si>
    <t>C1014</t>
  </si>
  <si>
    <t>BK2189</t>
  </si>
  <si>
    <t>C3259</t>
  </si>
  <si>
    <t>BK2190</t>
  </si>
  <si>
    <t>C7768</t>
  </si>
  <si>
    <t>BK2191</t>
  </si>
  <si>
    <t>C4238</t>
  </si>
  <si>
    <t>BK2192</t>
  </si>
  <si>
    <t>C0040</t>
  </si>
  <si>
    <t>BK2193</t>
  </si>
  <si>
    <t>C3920</t>
  </si>
  <si>
    <t>BK2194</t>
  </si>
  <si>
    <t>C0858</t>
  </si>
  <si>
    <t>BK2195</t>
  </si>
  <si>
    <t>C6185</t>
  </si>
  <si>
    <t>BK2196</t>
  </si>
  <si>
    <t>C1347</t>
  </si>
  <si>
    <t>BK2197</t>
  </si>
  <si>
    <t>C0028</t>
  </si>
  <si>
    <t>BK2198</t>
  </si>
  <si>
    <t>C5452</t>
  </si>
  <si>
    <t>BK2199</t>
  </si>
  <si>
    <t>C4239</t>
  </si>
  <si>
    <t>BK2200</t>
  </si>
  <si>
    <t>C2128</t>
  </si>
  <si>
    <t>BK2201</t>
  </si>
  <si>
    <t>C7008</t>
  </si>
  <si>
    <t>BK2202</t>
  </si>
  <si>
    <t>BK2203</t>
  </si>
  <si>
    <t>C6633</t>
  </si>
  <si>
    <t>BK2204</t>
  </si>
  <si>
    <t>C0995</t>
  </si>
  <si>
    <t>BK2205</t>
  </si>
  <si>
    <t>BK2206</t>
  </si>
  <si>
    <t>C6416</t>
  </si>
  <si>
    <t>BK2207</t>
  </si>
  <si>
    <t>C1204</t>
  </si>
  <si>
    <t>BK2208</t>
  </si>
  <si>
    <t>C2674</t>
  </si>
  <si>
    <t>BK2209</t>
  </si>
  <si>
    <t>C6678</t>
  </si>
  <si>
    <t>BK2210</t>
  </si>
  <si>
    <t>C1845</t>
  </si>
  <si>
    <t>BK2211</t>
  </si>
  <si>
    <t>C3512</t>
  </si>
  <si>
    <t>BK2212</t>
  </si>
  <si>
    <t>C6188</t>
  </si>
  <si>
    <t>BK2213</t>
  </si>
  <si>
    <t>BK2214</t>
  </si>
  <si>
    <t>C3160</t>
  </si>
  <si>
    <t>BK2215</t>
  </si>
  <si>
    <t>C4713</t>
  </si>
  <si>
    <t>BK2216</t>
  </si>
  <si>
    <t>C2182</t>
  </si>
  <si>
    <t>BK2217</t>
  </si>
  <si>
    <t>C0803</t>
  </si>
  <si>
    <t>BK2218</t>
  </si>
  <si>
    <t>C6887</t>
  </si>
  <si>
    <t>BK2219</t>
  </si>
  <si>
    <t>C1819</t>
  </si>
  <si>
    <t>BK2220</t>
  </si>
  <si>
    <t>C0134</t>
  </si>
  <si>
    <t>BK2221</t>
  </si>
  <si>
    <t>C0152</t>
  </si>
  <si>
    <t>BK2222</t>
  </si>
  <si>
    <t>BK2223</t>
  </si>
  <si>
    <t>C4813</t>
  </si>
  <si>
    <t>BK2224</t>
  </si>
  <si>
    <t>C2906</t>
  </si>
  <si>
    <t>BK2225</t>
  </si>
  <si>
    <t>C5253</t>
  </si>
  <si>
    <t>BK2226</t>
  </si>
  <si>
    <t>C4664</t>
  </si>
  <si>
    <t>BK2227</t>
  </si>
  <si>
    <t>C3655</t>
  </si>
  <si>
    <t>BK2228</t>
  </si>
  <si>
    <t>C1076</t>
  </si>
  <si>
    <t>BK2229</t>
  </si>
  <si>
    <t>C2563</t>
  </si>
  <si>
    <t>BK2230</t>
  </si>
  <si>
    <t>C7823</t>
  </si>
  <si>
    <t>BK2231</t>
  </si>
  <si>
    <t>C5555</t>
  </si>
  <si>
    <t>BK2232</t>
  </si>
  <si>
    <t>C2230</t>
  </si>
  <si>
    <t>BK2233</t>
  </si>
  <si>
    <t>C0883</t>
  </si>
  <si>
    <t>BK2234</t>
  </si>
  <si>
    <t>C0978</t>
  </si>
  <si>
    <t>BK2235</t>
  </si>
  <si>
    <t>C4176</t>
  </si>
  <si>
    <t>BK2236</t>
  </si>
  <si>
    <t>BK2237</t>
  </si>
  <si>
    <t>C7359</t>
  </si>
  <si>
    <t>BK2238</t>
  </si>
  <si>
    <t>C1592</t>
  </si>
  <si>
    <t>BK2239</t>
  </si>
  <si>
    <t>C2092</t>
  </si>
  <si>
    <t>BK2240</t>
  </si>
  <si>
    <t>C7986</t>
  </si>
  <si>
    <t>BK2241</t>
  </si>
  <si>
    <t>C5908</t>
  </si>
  <si>
    <t>BK2242</t>
  </si>
  <si>
    <t>BK2243</t>
  </si>
  <si>
    <t>BK2244</t>
  </si>
  <si>
    <t>C5354</t>
  </si>
  <si>
    <t>BK2245</t>
  </si>
  <si>
    <t>BK2246</t>
  </si>
  <si>
    <t>C2711</t>
  </si>
  <si>
    <t>BK2247</t>
  </si>
  <si>
    <t>C6149</t>
  </si>
  <si>
    <t>BK2248</t>
  </si>
  <si>
    <t>C0411</t>
  </si>
  <si>
    <t>BK2249</t>
  </si>
  <si>
    <t>C7895</t>
  </si>
  <si>
    <t>BK2250</t>
  </si>
  <si>
    <t>C0365</t>
  </si>
  <si>
    <t>BK2251</t>
  </si>
  <si>
    <t>C1162</t>
  </si>
  <si>
    <t>BK2252</t>
  </si>
  <si>
    <t>C1296</t>
  </si>
  <si>
    <t>BK2253</t>
  </si>
  <si>
    <t>C4426</t>
  </si>
  <si>
    <t>BK2254</t>
  </si>
  <si>
    <t>C4486</t>
  </si>
  <si>
    <t>BK2255</t>
  </si>
  <si>
    <t>C5303</t>
  </si>
  <si>
    <t>BK2256</t>
  </si>
  <si>
    <t>C4716</t>
  </si>
  <si>
    <t>BK2257</t>
  </si>
  <si>
    <t>C3685</t>
  </si>
  <si>
    <t>BK2258</t>
  </si>
  <si>
    <t>C0481</t>
  </si>
  <si>
    <t>BK2259</t>
  </si>
  <si>
    <t>C5167</t>
  </si>
  <si>
    <t>BK2260</t>
  </si>
  <si>
    <t>C4730</t>
  </si>
  <si>
    <t>BK2261</t>
  </si>
  <si>
    <t>C3527</t>
  </si>
  <si>
    <t>BK2262</t>
  </si>
  <si>
    <t>C3105</t>
  </si>
  <si>
    <t>BK2263</t>
  </si>
  <si>
    <t>C6469</t>
  </si>
  <si>
    <t>BK2264</t>
  </si>
  <si>
    <t>C4747</t>
  </si>
  <si>
    <t>BK2265</t>
  </si>
  <si>
    <t>C3025</t>
  </si>
  <si>
    <t>BK2266</t>
  </si>
  <si>
    <t>C5786</t>
  </si>
  <si>
    <t>BK2267</t>
  </si>
  <si>
    <t>C5490</t>
  </si>
  <si>
    <t>BK2268</t>
  </si>
  <si>
    <t>C2073</t>
  </si>
  <si>
    <t>BK2269</t>
  </si>
  <si>
    <t>C1224</t>
  </si>
  <si>
    <t>BK2270</t>
  </si>
  <si>
    <t>C6499</t>
  </si>
  <si>
    <t>BK2271</t>
  </si>
  <si>
    <t>BK2272</t>
  </si>
  <si>
    <t>C4774</t>
  </si>
  <si>
    <t>BK2273</t>
  </si>
  <si>
    <t>C7040</t>
  </si>
  <si>
    <t>BK2274</t>
  </si>
  <si>
    <t>BK2275</t>
  </si>
  <si>
    <t>C4219</t>
  </si>
  <si>
    <t>BK2276</t>
  </si>
  <si>
    <t>C2281</t>
  </si>
  <si>
    <t>BK2277</t>
  </si>
  <si>
    <t>C5449</t>
  </si>
  <si>
    <t>BK2278</t>
  </si>
  <si>
    <t>C2822</t>
  </si>
  <si>
    <t>BK2279</t>
  </si>
  <si>
    <t>C5242</t>
  </si>
  <si>
    <t>BK2280</t>
  </si>
  <si>
    <t>C7647</t>
  </si>
  <si>
    <t>BK2281</t>
  </si>
  <si>
    <t>C3571</t>
  </si>
  <si>
    <t>BK2282</t>
  </si>
  <si>
    <t>C6714</t>
  </si>
  <si>
    <t>BK2283</t>
  </si>
  <si>
    <t>C0291</t>
  </si>
  <si>
    <t>BK2284</t>
  </si>
  <si>
    <t>C1133</t>
  </si>
  <si>
    <t>BK2285</t>
  </si>
  <si>
    <t>C6674</t>
  </si>
  <si>
    <t>BK2286</t>
  </si>
  <si>
    <t>C2060</t>
  </si>
  <si>
    <t>BK2287</t>
  </si>
  <si>
    <t>C3721</t>
  </si>
  <si>
    <t>BK2288</t>
  </si>
  <si>
    <t>C7694</t>
  </si>
  <si>
    <t>BK2289</t>
  </si>
  <si>
    <t>C4740</t>
  </si>
  <si>
    <t>BK2290</t>
  </si>
  <si>
    <t>BK2291</t>
  </si>
  <si>
    <t>C5850</t>
  </si>
  <si>
    <t>BK2292</t>
  </si>
  <si>
    <t>BK2293</t>
  </si>
  <si>
    <t>C4706</t>
  </si>
  <si>
    <t>BK2294</t>
  </si>
  <si>
    <t>C2097</t>
  </si>
  <si>
    <t>BK2295</t>
  </si>
  <si>
    <t>C1429</t>
  </si>
  <si>
    <t>BK2296</t>
  </si>
  <si>
    <t>C6190</t>
  </si>
  <si>
    <t>BK2297</t>
  </si>
  <si>
    <t>C4746</t>
  </si>
  <si>
    <t>BK2298</t>
  </si>
  <si>
    <t>C7939</t>
  </si>
  <si>
    <t>BK2299</t>
  </si>
  <si>
    <t>C1643</t>
  </si>
  <si>
    <t>BK2300</t>
  </si>
  <si>
    <t>C7593</t>
  </si>
  <si>
    <t>BK2301</t>
  </si>
  <si>
    <t>C6914</t>
  </si>
  <si>
    <t>BK2302</t>
  </si>
  <si>
    <t>C1639</t>
  </si>
  <si>
    <t>BK2303</t>
  </si>
  <si>
    <t>C0900</t>
  </si>
  <si>
    <t>BK2304</t>
  </si>
  <si>
    <t>C0884</t>
  </si>
  <si>
    <t>BK2305</t>
  </si>
  <si>
    <t>BK2306</t>
  </si>
  <si>
    <t>C2562</t>
  </si>
  <si>
    <t>BK2307</t>
  </si>
  <si>
    <t>C0380</t>
  </si>
  <si>
    <t>BK2308</t>
  </si>
  <si>
    <t>C4380</t>
  </si>
  <si>
    <t>BK2309</t>
  </si>
  <si>
    <t>C7137</t>
  </si>
  <si>
    <t>BK2310</t>
  </si>
  <si>
    <t>C2013</t>
  </si>
  <si>
    <t>BK2311</t>
  </si>
  <si>
    <t>C4845</t>
  </si>
  <si>
    <t>BK2312</t>
  </si>
  <si>
    <t>C2391</t>
  </si>
  <si>
    <t>BK2313</t>
  </si>
  <si>
    <t>C2604</t>
  </si>
  <si>
    <t>BK2314</t>
  </si>
  <si>
    <t>C0952</t>
  </si>
  <si>
    <t>BK2315</t>
  </si>
  <si>
    <t>C3202</t>
  </si>
  <si>
    <t>BK2316</t>
  </si>
  <si>
    <t>C7711</t>
  </si>
  <si>
    <t>BK2317</t>
  </si>
  <si>
    <t>BK2318</t>
  </si>
  <si>
    <t>C5349</t>
  </si>
  <si>
    <t>BK2319</t>
  </si>
  <si>
    <t>BK2320</t>
  </si>
  <si>
    <t>C1479</t>
  </si>
  <si>
    <t>BK2321</t>
  </si>
  <si>
    <t>C7367</t>
  </si>
  <si>
    <t>BK2322</t>
  </si>
  <si>
    <t>C4225</t>
  </si>
  <si>
    <t>BK2323</t>
  </si>
  <si>
    <t>C1328</t>
  </si>
  <si>
    <t>BK2324</t>
  </si>
  <si>
    <t>C0702</t>
  </si>
  <si>
    <t>BK2325</t>
  </si>
  <si>
    <t>C2019</t>
  </si>
  <si>
    <t>BK2326</t>
  </si>
  <si>
    <t>C4304</t>
  </si>
  <si>
    <t>BK2327</t>
  </si>
  <si>
    <t>BK2328</t>
  </si>
  <si>
    <t>BK2329</t>
  </si>
  <si>
    <t>C1552</t>
  </si>
  <si>
    <t>BK2330</t>
  </si>
  <si>
    <t>C5816</t>
  </si>
  <si>
    <t>BK2331</t>
  </si>
  <si>
    <t>C1302</t>
  </si>
  <si>
    <t>BK2332</t>
  </si>
  <si>
    <t>C0838</t>
  </si>
  <si>
    <t>BK2333</t>
  </si>
  <si>
    <t>C5285</t>
  </si>
  <si>
    <t>BK2334</t>
  </si>
  <si>
    <t>C5757</t>
  </si>
  <si>
    <t>BK2335</t>
  </si>
  <si>
    <t>C4456</t>
  </si>
  <si>
    <t>BK2336</t>
  </si>
  <si>
    <t>C6273</t>
  </si>
  <si>
    <t>BK2337</t>
  </si>
  <si>
    <t>C1609</t>
  </si>
  <si>
    <t>BK2338</t>
  </si>
  <si>
    <t>C1898</t>
  </si>
  <si>
    <t>BK2339</t>
  </si>
  <si>
    <t>BK2340</t>
  </si>
  <si>
    <t>C1306</t>
  </si>
  <si>
    <t>BK2341</t>
  </si>
  <si>
    <t>BK2342</t>
  </si>
  <si>
    <t>C3610</t>
  </si>
  <si>
    <t>BK2343</t>
  </si>
  <si>
    <t>C3005</t>
  </si>
  <si>
    <t>BK2344</t>
  </si>
  <si>
    <t>C3514</t>
  </si>
  <si>
    <t>BK2345</t>
  </si>
  <si>
    <t>C3584</t>
  </si>
  <si>
    <t>BK2346</t>
  </si>
  <si>
    <t>C0710</t>
  </si>
  <si>
    <t>BK2347</t>
  </si>
  <si>
    <t>BK2348</t>
  </si>
  <si>
    <t>C1413</t>
  </si>
  <si>
    <t>BK2349</t>
  </si>
  <si>
    <t>C2251</t>
  </si>
  <si>
    <t>BK2350</t>
  </si>
  <si>
    <t>C4619</t>
  </si>
  <si>
    <t>BK2351</t>
  </si>
  <si>
    <t>C0805</t>
  </si>
  <si>
    <t>BK2352</t>
  </si>
  <si>
    <t>BK2353</t>
  </si>
  <si>
    <t>C3075</t>
  </si>
  <si>
    <t>BK2354</t>
  </si>
  <si>
    <t>BK2355</t>
  </si>
  <si>
    <t>C6277</t>
  </si>
  <si>
    <t>BK2356</t>
  </si>
  <si>
    <t>C7273</t>
  </si>
  <si>
    <t>BK2357</t>
  </si>
  <si>
    <t>C1529</t>
  </si>
  <si>
    <t>BK2358</t>
  </si>
  <si>
    <t>C1998</t>
  </si>
  <si>
    <t>BK2359</t>
  </si>
  <si>
    <t>BK2360</t>
  </si>
  <si>
    <t>C7087</t>
  </si>
  <si>
    <t>BK2361</t>
  </si>
  <si>
    <t>C0107</t>
  </si>
  <si>
    <t>BK2362</t>
  </si>
  <si>
    <t>C0581</t>
  </si>
  <si>
    <t>BK2363</t>
  </si>
  <si>
    <t>C1728</t>
  </si>
  <si>
    <t>BK2364</t>
  </si>
  <si>
    <t>C2692</t>
  </si>
  <si>
    <t>BK2365</t>
  </si>
  <si>
    <t>C5013</t>
  </si>
  <si>
    <t>BK2366</t>
  </si>
  <si>
    <t>BK2367</t>
  </si>
  <si>
    <t>C4114</t>
  </si>
  <si>
    <t>BK2368</t>
  </si>
  <si>
    <t>C6030</t>
  </si>
  <si>
    <t>BK2369</t>
  </si>
  <si>
    <t>C5171</t>
  </si>
  <si>
    <t>BK2370</t>
  </si>
  <si>
    <t>BK2371</t>
  </si>
  <si>
    <t>C3341</t>
  </si>
  <si>
    <t>BK2372</t>
  </si>
  <si>
    <t>C1841</t>
  </si>
  <si>
    <t>BK2373</t>
  </si>
  <si>
    <t>C6788</t>
  </si>
  <si>
    <t>BK2374</t>
  </si>
  <si>
    <t>C2336</t>
  </si>
  <si>
    <t>BK2375</t>
  </si>
  <si>
    <t>C5537</t>
  </si>
  <si>
    <t>BK2376</t>
  </si>
  <si>
    <t>C3506</t>
  </si>
  <si>
    <t>BK2377</t>
  </si>
  <si>
    <t>C1555</t>
  </si>
  <si>
    <t>BK2378</t>
  </si>
  <si>
    <t>C7321</t>
  </si>
  <si>
    <t>BK2379</t>
  </si>
  <si>
    <t>C7616</t>
  </si>
  <si>
    <t>BK2380</t>
  </si>
  <si>
    <t>C0888</t>
  </si>
  <si>
    <t>BK2381</t>
  </si>
  <si>
    <t>C7566</t>
  </si>
  <si>
    <t>BK2382</t>
  </si>
  <si>
    <t>C4989</t>
  </si>
  <si>
    <t>BK2383</t>
  </si>
  <si>
    <t>C4341</t>
  </si>
  <si>
    <t>BK2384</t>
  </si>
  <si>
    <t>C3819</t>
  </si>
  <si>
    <t>BK2385</t>
  </si>
  <si>
    <t>BK2386</t>
  </si>
  <si>
    <t>C7914</t>
  </si>
  <si>
    <t>BK2387</t>
  </si>
  <si>
    <t>C6413</t>
  </si>
  <si>
    <t>BK2388</t>
  </si>
  <si>
    <t>BK2389</t>
  </si>
  <si>
    <t>BK2390</t>
  </si>
  <si>
    <t>C2673</t>
  </si>
  <si>
    <t>BK2391</t>
  </si>
  <si>
    <t>C5321</t>
  </si>
  <si>
    <t>BK2392</t>
  </si>
  <si>
    <t>C5948</t>
  </si>
  <si>
    <t>BK2393</t>
  </si>
  <si>
    <t>BK2394</t>
  </si>
  <si>
    <t>C7088</t>
  </si>
  <si>
    <t>BK2395</t>
  </si>
  <si>
    <t>BK2396</t>
  </si>
  <si>
    <t>BK2397</t>
  </si>
  <si>
    <t>C4109</t>
  </si>
  <si>
    <t>BK2398</t>
  </si>
  <si>
    <t>BK2399</t>
  </si>
  <si>
    <t>C3956</t>
  </si>
  <si>
    <t>BK2400</t>
  </si>
  <si>
    <t>C2681</t>
  </si>
  <si>
    <t>BK2401</t>
  </si>
  <si>
    <t>C3810</t>
  </si>
  <si>
    <t>BK2402</t>
  </si>
  <si>
    <t>C5138</t>
  </si>
  <si>
    <t>BK2403</t>
  </si>
  <si>
    <t>C2091</t>
  </si>
  <si>
    <t>BK2404</t>
  </si>
  <si>
    <t>BK2405</t>
  </si>
  <si>
    <t>BK2406</t>
  </si>
  <si>
    <t>C3176</t>
  </si>
  <si>
    <t>BK2407</t>
  </si>
  <si>
    <t>C6000</t>
  </si>
  <si>
    <t>BK2408</t>
  </si>
  <si>
    <t>C2628</t>
  </si>
  <si>
    <t>BK2409</t>
  </si>
  <si>
    <t>C1089</t>
  </si>
  <si>
    <t>BK2410</t>
  </si>
  <si>
    <t>C5589</t>
  </si>
  <si>
    <t>BK2411</t>
  </si>
  <si>
    <t>C5900</t>
  </si>
  <si>
    <t>BK2412</t>
  </si>
  <si>
    <t>BK2413</t>
  </si>
  <si>
    <t>BK2414</t>
  </si>
  <si>
    <t>C0386</t>
  </si>
  <si>
    <t>BK2415</t>
  </si>
  <si>
    <t>C6342</t>
  </si>
  <si>
    <t>BK2416</t>
  </si>
  <si>
    <t>C1722</t>
  </si>
  <si>
    <t>BK2417</t>
  </si>
  <si>
    <t>C4759</t>
  </si>
  <si>
    <t>BK2418</t>
  </si>
  <si>
    <t>BK2419</t>
  </si>
  <si>
    <t>C3181</t>
  </si>
  <si>
    <t>BK2420</t>
  </si>
  <si>
    <t>C5580</t>
  </si>
  <si>
    <t>BK2421</t>
  </si>
  <si>
    <t>C0314</t>
  </si>
  <si>
    <t>BK2422</t>
  </si>
  <si>
    <t>C2133</t>
  </si>
  <si>
    <t>BK2423</t>
  </si>
  <si>
    <t>BK2424</t>
  </si>
  <si>
    <t>C3356</t>
  </si>
  <si>
    <t>BK2425</t>
  </si>
  <si>
    <t>C2932</t>
  </si>
  <si>
    <t>BK2426</t>
  </si>
  <si>
    <t>C7825</t>
  </si>
  <si>
    <t>BK2427</t>
  </si>
  <si>
    <t>BK2428</t>
  </si>
  <si>
    <t>C4553</t>
  </si>
  <si>
    <t>BK2429</t>
  </si>
  <si>
    <t>C7952</t>
  </si>
  <si>
    <t>BK2430</t>
  </si>
  <si>
    <t>C1582</t>
  </si>
  <si>
    <t>BK2431</t>
  </si>
  <si>
    <t>C3932</t>
  </si>
  <si>
    <t>BK2432</t>
  </si>
  <si>
    <t>C3816</t>
  </si>
  <si>
    <t>BK2433</t>
  </si>
  <si>
    <t>C7071</t>
  </si>
  <si>
    <t>BK2434</t>
  </si>
  <si>
    <t>C3933</t>
  </si>
  <si>
    <t>BK2435</t>
  </si>
  <si>
    <t>C0565</t>
  </si>
  <si>
    <t>BK2436</t>
  </si>
  <si>
    <t>C6465</t>
  </si>
  <si>
    <t>BK2437</t>
  </si>
  <si>
    <t>C6440</t>
  </si>
  <si>
    <t>BK2438</t>
  </si>
  <si>
    <t>C3180</t>
  </si>
  <si>
    <t>BK2439</t>
  </si>
  <si>
    <t>C2353</t>
  </si>
  <si>
    <t>BK2440</t>
  </si>
  <si>
    <t>C6446</t>
  </si>
  <si>
    <t>BK2441</t>
  </si>
  <si>
    <t>C7238</t>
  </si>
  <si>
    <t>BK2442</t>
  </si>
  <si>
    <t>C3439</t>
  </si>
  <si>
    <t>BK2443</t>
  </si>
  <si>
    <t>C6847</t>
  </si>
  <si>
    <t>BK2444</t>
  </si>
  <si>
    <t>BK2445</t>
  </si>
  <si>
    <t>C0392</t>
  </si>
  <si>
    <t>BK2446</t>
  </si>
  <si>
    <t>C0222</t>
  </si>
  <si>
    <t>BK2447</t>
  </si>
  <si>
    <t>C1085</t>
  </si>
  <si>
    <t>BK2448</t>
  </si>
  <si>
    <t>C6951</t>
  </si>
  <si>
    <t>BK2449</t>
  </si>
  <si>
    <t>C2949</t>
  </si>
  <si>
    <t>BK2450</t>
  </si>
  <si>
    <t>BK2451</t>
  </si>
  <si>
    <t>C6765</t>
  </si>
  <si>
    <t>BK2452</t>
  </si>
  <si>
    <t>BK2453</t>
  </si>
  <si>
    <t>C6763</t>
  </si>
  <si>
    <t>BK2454</t>
  </si>
  <si>
    <t>C3727</t>
  </si>
  <si>
    <t>BK2455</t>
  </si>
  <si>
    <t>C4938</t>
  </si>
  <si>
    <t>BK2456</t>
  </si>
  <si>
    <t>C5671</t>
  </si>
  <si>
    <t>BK2457</t>
  </si>
  <si>
    <t>C2055</t>
  </si>
  <si>
    <t>BK2458</t>
  </si>
  <si>
    <t>C5701</t>
  </si>
  <si>
    <t>BK2459</t>
  </si>
  <si>
    <t>C7857</t>
  </si>
  <si>
    <t>BK2460</t>
  </si>
  <si>
    <t>C2609</t>
  </si>
  <si>
    <t>BK2461</t>
  </si>
  <si>
    <t>C4406</t>
  </si>
  <si>
    <t>BK2462</t>
  </si>
  <si>
    <t>BK2463</t>
  </si>
  <si>
    <t>BK2464</t>
  </si>
  <si>
    <t>BK2465</t>
  </si>
  <si>
    <t>C0185</t>
  </si>
  <si>
    <t>BK2466</t>
  </si>
  <si>
    <t>C3532</t>
  </si>
  <si>
    <t>BK2467</t>
  </si>
  <si>
    <t>C4818</t>
  </si>
  <si>
    <t>BK2468</t>
  </si>
  <si>
    <t>C3175</t>
  </si>
  <si>
    <t>BK2469</t>
  </si>
  <si>
    <t>C7872</t>
  </si>
  <si>
    <t>BK2470</t>
  </si>
  <si>
    <t>C6936</t>
  </si>
  <si>
    <t>BK2471</t>
  </si>
  <si>
    <t>C7473</t>
  </si>
  <si>
    <t>BK2472</t>
  </si>
  <si>
    <t>C3946</t>
  </si>
  <si>
    <t>BK2473</t>
  </si>
  <si>
    <t>C6424</t>
  </si>
  <si>
    <t>BK2474</t>
  </si>
  <si>
    <t>C7849</t>
  </si>
  <si>
    <t>BK2475</t>
  </si>
  <si>
    <t>C5448</t>
  </si>
  <si>
    <t>BK2476</t>
  </si>
  <si>
    <t>C0550</t>
  </si>
  <si>
    <t>BK2477</t>
  </si>
  <si>
    <t>C6381</t>
  </si>
  <si>
    <t>BK2478</t>
  </si>
  <si>
    <t>C6230</t>
  </si>
  <si>
    <t>BK2479</t>
  </si>
  <si>
    <t>C5508</t>
  </si>
  <si>
    <t>BK2480</t>
  </si>
  <si>
    <t>C7732</t>
  </si>
  <si>
    <t>BK2481</t>
  </si>
  <si>
    <t>C1497</t>
  </si>
  <si>
    <t>BK2482</t>
  </si>
  <si>
    <t>C0221</t>
  </si>
  <si>
    <t>BK2483</t>
  </si>
  <si>
    <t>C3200</t>
  </si>
  <si>
    <t>BK2484</t>
  </si>
  <si>
    <t>C4973</t>
  </si>
  <si>
    <t>BK2485</t>
  </si>
  <si>
    <t>BK2486</t>
  </si>
  <si>
    <t>C3842</t>
  </si>
  <si>
    <t>BK2487</t>
  </si>
  <si>
    <t>BK2488</t>
  </si>
  <si>
    <t>C5310</t>
  </si>
  <si>
    <t>BK2489</t>
  </si>
  <si>
    <t>C4612</t>
  </si>
  <si>
    <t>BK2490</t>
  </si>
  <si>
    <t>C4677</t>
  </si>
  <si>
    <t>BK2491</t>
  </si>
  <si>
    <t>C2661</t>
  </si>
  <si>
    <t>BK2492</t>
  </si>
  <si>
    <t>C4100</t>
  </si>
  <si>
    <t>BK2493</t>
  </si>
  <si>
    <t>C7352</t>
  </si>
  <si>
    <t>BK2494</t>
  </si>
  <si>
    <t>BK2495</t>
  </si>
  <si>
    <t>C1492</t>
  </si>
  <si>
    <t>BK2496</t>
  </si>
  <si>
    <t>C2491</t>
  </si>
  <si>
    <t>BK2497</t>
  </si>
  <si>
    <t>C1126</t>
  </si>
  <si>
    <t>BK2498</t>
  </si>
  <si>
    <t>BK2499</t>
  </si>
  <si>
    <t>C2141</t>
  </si>
  <si>
    <t>BK2500</t>
  </si>
  <si>
    <t>C0119</t>
  </si>
  <si>
    <t>BK2501</t>
  </si>
  <si>
    <t>C5316</t>
  </si>
  <si>
    <t>BK2502</t>
  </si>
  <si>
    <t>C2359</t>
  </si>
  <si>
    <t>BK2503</t>
  </si>
  <si>
    <t>BK2504</t>
  </si>
  <si>
    <t>C6871</t>
  </si>
  <si>
    <t>BK2505</t>
  </si>
  <si>
    <t>C7878</t>
  </si>
  <si>
    <t>BK2506</t>
  </si>
  <si>
    <t>C3169</t>
  </si>
  <si>
    <t>BK2507</t>
  </si>
  <si>
    <t>C4816</t>
  </si>
  <si>
    <t>BK2508</t>
  </si>
  <si>
    <t>C1033</t>
  </si>
  <si>
    <t>BK2509</t>
  </si>
  <si>
    <t>C0730</t>
  </si>
  <si>
    <t>BK2510</t>
  </si>
  <si>
    <t>C7665</t>
  </si>
  <si>
    <t>BK2511</t>
  </si>
  <si>
    <t>C1146</t>
  </si>
  <si>
    <t>BK2512</t>
  </si>
  <si>
    <t>C0960</t>
  </si>
  <si>
    <t>BK2513</t>
  </si>
  <si>
    <t>BK2514</t>
  </si>
  <si>
    <t>BK2515</t>
  </si>
  <si>
    <t>BK2516</t>
  </si>
  <si>
    <t>C3027</t>
  </si>
  <si>
    <t>BK2517</t>
  </si>
  <si>
    <t>C5153</t>
  </si>
  <si>
    <t>BK2518</t>
  </si>
  <si>
    <t>C3044</t>
  </si>
  <si>
    <t>BK2519</t>
  </si>
  <si>
    <t>C3538</t>
  </si>
  <si>
    <t>BK2520</t>
  </si>
  <si>
    <t>C1116</t>
  </si>
  <si>
    <t>BK2521</t>
  </si>
  <si>
    <t>C7053</t>
  </si>
  <si>
    <t>BK2522</t>
  </si>
  <si>
    <t>C2793</t>
  </si>
  <si>
    <t>BK2523</t>
  </si>
  <si>
    <t>C6574</t>
  </si>
  <si>
    <t>BK2524</t>
  </si>
  <si>
    <t>BK2525</t>
  </si>
  <si>
    <t>C3656</t>
  </si>
  <si>
    <t>BK2526</t>
  </si>
  <si>
    <t>C2332</t>
  </si>
  <si>
    <t>BK2527</t>
  </si>
  <si>
    <t>BK2528</t>
  </si>
  <si>
    <t>C2404</t>
  </si>
  <si>
    <t>BK2529</t>
  </si>
  <si>
    <t>C5146</t>
  </si>
  <si>
    <t>BK2530</t>
  </si>
  <si>
    <t>C3306</t>
  </si>
  <si>
    <t>BK2531</t>
  </si>
  <si>
    <t>C2385</t>
  </si>
  <si>
    <t>BK2532</t>
  </si>
  <si>
    <t>C3743</t>
  </si>
  <si>
    <t>BK2533</t>
  </si>
  <si>
    <t>C3248</t>
  </si>
  <si>
    <t>BK2534</t>
  </si>
  <si>
    <t>C7055</t>
  </si>
  <si>
    <t>BK2535</t>
  </si>
  <si>
    <t>C4917</t>
  </si>
  <si>
    <t>BK2536</t>
  </si>
  <si>
    <t>C1656</t>
  </si>
  <si>
    <t>BK2537</t>
  </si>
  <si>
    <t>C4058</t>
  </si>
  <si>
    <t>BK2538</t>
  </si>
  <si>
    <t>C5350</t>
  </si>
  <si>
    <t>BK2539</t>
  </si>
  <si>
    <t>BK2540</t>
  </si>
  <si>
    <t>C6926</t>
  </si>
  <si>
    <t>BK2541</t>
  </si>
  <si>
    <t>BK2542</t>
  </si>
  <si>
    <t>C1719</t>
  </si>
  <si>
    <t>BK2543</t>
  </si>
  <si>
    <t>C6933</t>
  </si>
  <si>
    <t>BK2544</t>
  </si>
  <si>
    <t>C0666</t>
  </si>
  <si>
    <t>BK2545</t>
  </si>
  <si>
    <t>C1874</t>
  </si>
  <si>
    <t>BK2546</t>
  </si>
  <si>
    <t>C6232</t>
  </si>
  <si>
    <t>BK2547</t>
  </si>
  <si>
    <t>C5055</t>
  </si>
  <si>
    <t>BK2548</t>
  </si>
  <si>
    <t>C0220</t>
  </si>
  <si>
    <t>BK2549</t>
  </si>
  <si>
    <t>C1478</t>
  </si>
  <si>
    <t>BK2550</t>
  </si>
  <si>
    <t>C4347</t>
  </si>
  <si>
    <t>BK2551</t>
  </si>
  <si>
    <t>C0917</t>
  </si>
  <si>
    <t>BK2552</t>
  </si>
  <si>
    <t>C1715</t>
  </si>
  <si>
    <t>BK2553</t>
  </si>
  <si>
    <t>C2879</t>
  </si>
  <si>
    <t>BK2554</t>
  </si>
  <si>
    <t>C6042</t>
  </si>
  <si>
    <t>BK2555</t>
  </si>
  <si>
    <t>C2496</t>
  </si>
  <si>
    <t>BK2556</t>
  </si>
  <si>
    <t>C0457</t>
  </si>
  <si>
    <t>BK2557</t>
  </si>
  <si>
    <t>C5228</t>
  </si>
  <si>
    <t>BK2558</t>
  </si>
  <si>
    <t>C2797</t>
  </si>
  <si>
    <t>BK2559</t>
  </si>
  <si>
    <t>BK2560</t>
  </si>
  <si>
    <t>C7283</t>
  </si>
  <si>
    <t>BK2561</t>
  </si>
  <si>
    <t>BK2562</t>
  </si>
  <si>
    <t>BK2563</t>
  </si>
  <si>
    <t>C7370</t>
  </si>
  <si>
    <t>BK2564</t>
  </si>
  <si>
    <t>C0351</t>
  </si>
  <si>
    <t>BK2565</t>
  </si>
  <si>
    <t>C2791</t>
  </si>
  <si>
    <t>BK2566</t>
  </si>
  <si>
    <t>BK2567</t>
  </si>
  <si>
    <t>C1859</t>
  </si>
  <si>
    <t>BK2568</t>
  </si>
  <si>
    <t>C3338</t>
  </si>
  <si>
    <t>BK2569</t>
  </si>
  <si>
    <t>C5808</t>
  </si>
  <si>
    <t>BK2570</t>
  </si>
  <si>
    <t>BK2571</t>
  </si>
  <si>
    <t>BK2572</t>
  </si>
  <si>
    <t>C0696</t>
  </si>
  <si>
    <t>BK2573</t>
  </si>
  <si>
    <t>C5742</t>
  </si>
  <si>
    <t>BK2574</t>
  </si>
  <si>
    <t>C1727</t>
  </si>
  <si>
    <t>BK2575</t>
  </si>
  <si>
    <t>C4051</t>
  </si>
  <si>
    <t>BK2576</t>
  </si>
  <si>
    <t>C7307</t>
  </si>
  <si>
    <t>BK2577</t>
  </si>
  <si>
    <t>C5584</t>
  </si>
  <si>
    <t>BK2578</t>
  </si>
  <si>
    <t>C1408</t>
  </si>
  <si>
    <t>BK2579</t>
  </si>
  <si>
    <t>BK2580</t>
  </si>
  <si>
    <t>C3614</t>
  </si>
  <si>
    <t>BK2581</t>
  </si>
  <si>
    <t>BK2582</t>
  </si>
  <si>
    <t>C5944</t>
  </si>
  <si>
    <t>BK2583</t>
  </si>
  <si>
    <t>C6924</t>
  </si>
  <si>
    <t>BK2584</t>
  </si>
  <si>
    <t>BK2585</t>
  </si>
  <si>
    <t>C7902</t>
  </si>
  <si>
    <t>BK2586</t>
  </si>
  <si>
    <t>C0597</t>
  </si>
  <si>
    <t>BK2587</t>
  </si>
  <si>
    <t>C6242</t>
  </si>
  <si>
    <t>BK2588</t>
  </si>
  <si>
    <t>C5773</t>
  </si>
  <si>
    <t>BK2589</t>
  </si>
  <si>
    <t>C0943</t>
  </si>
  <si>
    <t>BK2590</t>
  </si>
  <si>
    <t>C2162</t>
  </si>
  <si>
    <t>BK2591</t>
  </si>
  <si>
    <t>C4095</t>
  </si>
  <si>
    <t>BK2592</t>
  </si>
  <si>
    <t>C5596</t>
  </si>
  <si>
    <t>BK2593</t>
  </si>
  <si>
    <t>C5536</t>
  </si>
  <si>
    <t>BK2594</t>
  </si>
  <si>
    <t>C6666</t>
  </si>
  <si>
    <t>BK2595</t>
  </si>
  <si>
    <t>C0167</t>
  </si>
  <si>
    <t>BK2596</t>
  </si>
  <si>
    <t>BK2597</t>
  </si>
  <si>
    <t>C5472</t>
  </si>
  <si>
    <t>BK2598</t>
  </si>
  <si>
    <t>BK2599</t>
  </si>
  <si>
    <t>C5145</t>
  </si>
  <si>
    <t>BK2600</t>
  </si>
  <si>
    <t>C0946</t>
  </si>
  <si>
    <t>BK2601</t>
  </si>
  <si>
    <t>C6436</t>
  </si>
  <si>
    <t>BK2602</t>
  </si>
  <si>
    <t>C1664</t>
  </si>
  <si>
    <t>BK2603</t>
  </si>
  <si>
    <t>C6681</t>
  </si>
  <si>
    <t>BK2604</t>
  </si>
  <si>
    <t>C5873</t>
  </si>
  <si>
    <t>BK2605</t>
  </si>
  <si>
    <t>C5830</t>
  </si>
  <si>
    <t>BK2606</t>
  </si>
  <si>
    <t>C5573</t>
  </si>
  <si>
    <t>BK2607</t>
  </si>
  <si>
    <t>C7075</t>
  </si>
  <si>
    <t>BK2608</t>
  </si>
  <si>
    <t>C4310</t>
  </si>
  <si>
    <t>BK2609</t>
  </si>
  <si>
    <t>C7975</t>
  </si>
  <si>
    <t>BK2610</t>
  </si>
  <si>
    <t>C6743</t>
  </si>
  <si>
    <t>BK2611</t>
  </si>
  <si>
    <t>C7113</t>
  </si>
  <si>
    <t>BK2612</t>
  </si>
  <si>
    <t>C5929</t>
  </si>
  <si>
    <t>BK2613</t>
  </si>
  <si>
    <t>C3315</t>
  </si>
  <si>
    <t>BK2614</t>
  </si>
  <si>
    <t>BK2615</t>
  </si>
  <si>
    <t>BK2616</t>
  </si>
  <si>
    <t>C4112</t>
  </si>
  <si>
    <t>BK2617</t>
  </si>
  <si>
    <t>C7675</t>
  </si>
  <si>
    <t>BK2618</t>
  </si>
  <si>
    <t>C3117</t>
  </si>
  <si>
    <t>BK2619</t>
  </si>
  <si>
    <t>C6081</t>
  </si>
  <si>
    <t>BK2620</t>
  </si>
  <si>
    <t>C4059</t>
  </si>
  <si>
    <t>BK2621</t>
  </si>
  <si>
    <t>C7743</t>
  </si>
  <si>
    <t>BK2622</t>
  </si>
  <si>
    <t>C1351</t>
  </si>
  <si>
    <t>BK2623</t>
  </si>
  <si>
    <t>C2187</t>
  </si>
  <si>
    <t>BK2624</t>
  </si>
  <si>
    <t>C0054</t>
  </si>
  <si>
    <t>BK2625</t>
  </si>
  <si>
    <t>BK2626</t>
  </si>
  <si>
    <t>C7208</t>
  </si>
  <si>
    <t>BK2627</t>
  </si>
  <si>
    <t>C7383</t>
  </si>
  <si>
    <t>BK2628</t>
  </si>
  <si>
    <t>C1885</t>
  </si>
  <si>
    <t>BK2629</t>
  </si>
  <si>
    <t>C0413</t>
  </si>
  <si>
    <t>BK2630</t>
  </si>
  <si>
    <t>C3856</t>
  </si>
  <si>
    <t>BK2631</t>
  </si>
  <si>
    <t>BK2632</t>
  </si>
  <si>
    <t>C7314</t>
  </si>
  <si>
    <t>BK2633</t>
  </si>
  <si>
    <t>C3914</t>
  </si>
  <si>
    <t>BK2634</t>
  </si>
  <si>
    <t>C6977</t>
  </si>
  <si>
    <t>BK2635</t>
  </si>
  <si>
    <t>C0309</t>
  </si>
  <si>
    <t>BK2636</t>
  </si>
  <si>
    <t>C7007</t>
  </si>
  <si>
    <t>BK2637</t>
  </si>
  <si>
    <t>C7184</t>
  </si>
  <si>
    <t>BK2638</t>
  </si>
  <si>
    <t>C6361</t>
  </si>
  <si>
    <t>BK2639</t>
  </si>
  <si>
    <t>BK2640</t>
  </si>
  <si>
    <t>C4483</t>
  </si>
  <si>
    <t>BK2641</t>
  </si>
  <si>
    <t>C3511</t>
  </si>
  <si>
    <t>BK2642</t>
  </si>
  <si>
    <t>BK2643</t>
  </si>
  <si>
    <t>C0279</t>
  </si>
  <si>
    <t>BK2644</t>
  </si>
  <si>
    <t>C7467</t>
  </si>
  <si>
    <t>BK2645</t>
  </si>
  <si>
    <t>C7190</t>
  </si>
  <si>
    <t>BK2646</t>
  </si>
  <si>
    <t>C7415</t>
  </si>
  <si>
    <t>BK2647</t>
  </si>
  <si>
    <t>C5515</t>
  </si>
  <si>
    <t>BK2648</t>
  </si>
  <si>
    <t>C3955</t>
  </si>
  <si>
    <t>BK2649</t>
  </si>
  <si>
    <t>C5003</t>
  </si>
  <si>
    <t>BK2650</t>
  </si>
  <si>
    <t>BK2651</t>
  </si>
  <si>
    <t>C2798</t>
  </si>
  <si>
    <t>BK2652</t>
  </si>
  <si>
    <t>BK2653</t>
  </si>
  <si>
    <t>C5687</t>
  </si>
  <si>
    <t>BK2654</t>
  </si>
  <si>
    <t>C1322</t>
  </si>
  <si>
    <t>BK2655</t>
  </si>
  <si>
    <t>C6913</t>
  </si>
  <si>
    <t>BK2656</t>
  </si>
  <si>
    <t>BK2657</t>
  </si>
  <si>
    <t>C5591</t>
  </si>
  <si>
    <t>BK2658</t>
  </si>
  <si>
    <t>C1269</t>
  </si>
  <si>
    <t>BK2659</t>
  </si>
  <si>
    <t>C5290</t>
  </si>
  <si>
    <t>BK2660</t>
  </si>
  <si>
    <t>C4256</t>
  </si>
  <si>
    <t>BK2661</t>
  </si>
  <si>
    <t>C7981</t>
  </si>
  <si>
    <t>BK2662</t>
  </si>
  <si>
    <t>C6278</t>
  </si>
  <si>
    <t>BK2663</t>
  </si>
  <si>
    <t>C2696</t>
  </si>
  <si>
    <t>BK2664</t>
  </si>
  <si>
    <t>C6813</t>
  </si>
  <si>
    <t>BK2665</t>
  </si>
  <si>
    <t>C6024</t>
  </si>
  <si>
    <t>BK2666</t>
  </si>
  <si>
    <t>BK2667</t>
  </si>
  <si>
    <t>C6435</t>
  </si>
  <si>
    <t>BK2668</t>
  </si>
  <si>
    <t>BK2669</t>
  </si>
  <si>
    <t>C3051</t>
  </si>
  <si>
    <t>BK2670</t>
  </si>
  <si>
    <t>C0070</t>
  </si>
  <si>
    <t>BK2671</t>
  </si>
  <si>
    <t>BK2672</t>
  </si>
  <si>
    <t>C3267</t>
  </si>
  <si>
    <t>BK2673</t>
  </si>
  <si>
    <t>C3476</t>
  </si>
  <si>
    <t>BK2674</t>
  </si>
  <si>
    <t>C7429</t>
  </si>
  <si>
    <t>BK2675</t>
  </si>
  <si>
    <t>C4570</t>
  </si>
  <si>
    <t>BK2676</t>
  </si>
  <si>
    <t>C7891</t>
  </si>
  <si>
    <t>BK2677</t>
  </si>
  <si>
    <t>C1549</t>
  </si>
  <si>
    <t>BK2678</t>
  </si>
  <si>
    <t>C6120</t>
  </si>
  <si>
    <t>BK2679</t>
  </si>
  <si>
    <t>C1039</t>
  </si>
  <si>
    <t>BK2680</t>
  </si>
  <si>
    <t>C5958</t>
  </si>
  <si>
    <t>BK2681</t>
  </si>
  <si>
    <t>C2462</t>
  </si>
  <si>
    <t>BK2682</t>
  </si>
  <si>
    <t>C3541</t>
  </si>
  <si>
    <t>BK2683</t>
  </si>
  <si>
    <t>C7856</t>
  </si>
  <si>
    <t>BK2684</t>
  </si>
  <si>
    <t>C4863</t>
  </si>
  <si>
    <t>BK2685</t>
  </si>
  <si>
    <t>C2541</t>
  </si>
  <si>
    <t>BK2686</t>
  </si>
  <si>
    <t>C4296</t>
  </si>
  <si>
    <t>BK2687</t>
  </si>
  <si>
    <t>C0987</t>
  </si>
  <si>
    <t>BK2688</t>
  </si>
  <si>
    <t>C7948</t>
  </si>
  <si>
    <t>BK2689</t>
  </si>
  <si>
    <t>BK2690</t>
  </si>
  <si>
    <t>C2978</t>
  </si>
  <si>
    <t>BK2691</t>
  </si>
  <si>
    <t>C4452</t>
  </si>
  <si>
    <t>BK2692</t>
  </si>
  <si>
    <t>C4676</t>
  </si>
  <si>
    <t>BK2693</t>
  </si>
  <si>
    <t>C1493</t>
  </si>
  <si>
    <t>BK2694</t>
  </si>
  <si>
    <t>C6580</t>
  </si>
  <si>
    <t>BK2695</t>
  </si>
  <si>
    <t>C2666</t>
  </si>
  <si>
    <t>BK2696</t>
  </si>
  <si>
    <t>C7873</t>
  </si>
  <si>
    <t>BK2697</t>
  </si>
  <si>
    <t>C5650</t>
  </si>
  <si>
    <t>BK2698</t>
  </si>
  <si>
    <t>C6226</t>
  </si>
  <si>
    <t>BK2699</t>
  </si>
  <si>
    <t>BK2700</t>
  </si>
  <si>
    <t>C5681</t>
  </si>
  <si>
    <t>BK2701</t>
  </si>
  <si>
    <t>C1599</t>
  </si>
  <si>
    <t>BK2702</t>
  </si>
  <si>
    <t>C0144</t>
  </si>
  <si>
    <t>BK2703</t>
  </si>
  <si>
    <t>C6044</t>
  </si>
  <si>
    <t>BK2704</t>
  </si>
  <si>
    <t>C5602</t>
  </si>
  <si>
    <t>BK2705</t>
  </si>
  <si>
    <t>C3953</t>
  </si>
  <si>
    <t>BK2706</t>
  </si>
  <si>
    <t>C3871</t>
  </si>
  <si>
    <t>BK2707</t>
  </si>
  <si>
    <t>C7192</t>
  </si>
  <si>
    <t>BK2708</t>
  </si>
  <si>
    <t>C1117</t>
  </si>
  <si>
    <t>BK2709</t>
  </si>
  <si>
    <t>C4946</t>
  </si>
  <si>
    <t>BK2710</t>
  </si>
  <si>
    <t>C1613</t>
  </si>
  <si>
    <t>BK2711</t>
  </si>
  <si>
    <t>C6879</t>
  </si>
  <si>
    <t>BK2712</t>
  </si>
  <si>
    <t>C2115</t>
  </si>
  <si>
    <t>BK2713</t>
  </si>
  <si>
    <t>C4230</t>
  </si>
  <si>
    <t>BK2714</t>
  </si>
  <si>
    <t>BK2715</t>
  </si>
  <si>
    <t>C1526</t>
  </si>
  <si>
    <t>BK2716</t>
  </si>
  <si>
    <t>C5213</t>
  </si>
  <si>
    <t>BK2717</t>
  </si>
  <si>
    <t>C0647</t>
  </si>
  <si>
    <t>BK2718</t>
  </si>
  <si>
    <t>C2778</t>
  </si>
  <si>
    <t>BK2719</t>
  </si>
  <si>
    <t>C0616</t>
  </si>
  <si>
    <t>BK2720</t>
  </si>
  <si>
    <t>C0479</t>
  </si>
  <si>
    <t>BK2721</t>
  </si>
  <si>
    <t>BK2722</t>
  </si>
  <si>
    <t>BK2723</t>
  </si>
  <si>
    <t>C0736</t>
  </si>
  <si>
    <t>BK2724</t>
  </si>
  <si>
    <t>C4288</t>
  </si>
  <si>
    <t>BK2725</t>
  </si>
  <si>
    <t>C0393</t>
  </si>
  <si>
    <t>BK2726</t>
  </si>
  <si>
    <t>BK2727</t>
  </si>
  <si>
    <t>C4931</t>
  </si>
  <si>
    <t>BK2728</t>
  </si>
  <si>
    <t>BK2729</t>
  </si>
  <si>
    <t>C1247</t>
  </si>
  <si>
    <t>BK2730</t>
  </si>
  <si>
    <t>C2845</t>
  </si>
  <si>
    <t>BK2731</t>
  </si>
  <si>
    <t>C4083</t>
  </si>
  <si>
    <t>BK2732</t>
  </si>
  <si>
    <t>C3688</t>
  </si>
  <si>
    <t>BK2733</t>
  </si>
  <si>
    <t>C1132</t>
  </si>
  <si>
    <t>BK2734</t>
  </si>
  <si>
    <t>BK2735</t>
  </si>
  <si>
    <t>BK2736</t>
  </si>
  <si>
    <t>C5918</t>
  </si>
  <si>
    <t>BK2737</t>
  </si>
  <si>
    <t>BK2738</t>
  </si>
  <si>
    <t>BK2739</t>
  </si>
  <si>
    <t>C6927</t>
  </si>
  <si>
    <t>BK2740</t>
  </si>
  <si>
    <t>C2994</t>
  </si>
  <si>
    <t>BK2741</t>
  </si>
  <si>
    <t>BK2742</t>
  </si>
  <si>
    <t>C4728</t>
  </si>
  <si>
    <t>BK2743</t>
  </si>
  <si>
    <t>C6733</t>
  </si>
  <si>
    <t>BK2744</t>
  </si>
  <si>
    <t>C0556</t>
  </si>
  <si>
    <t>BK2745</t>
  </si>
  <si>
    <t>C2773</t>
  </si>
  <si>
    <t>BK2746</t>
  </si>
  <si>
    <t>C2198</t>
  </si>
  <si>
    <t>BK2747</t>
  </si>
  <si>
    <t>C0418</t>
  </si>
  <si>
    <t>BK2748</t>
  </si>
  <si>
    <t>C4994</t>
  </si>
  <si>
    <t>BK2749</t>
  </si>
  <si>
    <t>C0325</t>
  </si>
  <si>
    <t>BK2750</t>
  </si>
  <si>
    <t>C4228</t>
  </si>
  <si>
    <t>BK2751</t>
  </si>
  <si>
    <t>C5613</t>
  </si>
  <si>
    <t>BK2752</t>
  </si>
  <si>
    <t>C4698</t>
  </si>
  <si>
    <t>BK2753</t>
  </si>
  <si>
    <t>C3326</t>
  </si>
  <si>
    <t>BK2754</t>
  </si>
  <si>
    <t>C1786</t>
  </si>
  <si>
    <t>BK2755</t>
  </si>
  <si>
    <t>C0492</t>
  </si>
  <si>
    <t>BK2756</t>
  </si>
  <si>
    <t>C0282</t>
  </si>
  <si>
    <t>BK2757</t>
  </si>
  <si>
    <t>C3612</t>
  </si>
  <si>
    <t>BK2758</t>
  </si>
  <si>
    <t>C7368</t>
  </si>
  <si>
    <t>BK2759</t>
  </si>
  <si>
    <t>C1880</t>
  </si>
  <si>
    <t>BK2760</t>
  </si>
  <si>
    <t>C3396</t>
  </si>
  <si>
    <t>BK2761</t>
  </si>
  <si>
    <t>C1386</t>
  </si>
  <si>
    <t>BK2762</t>
  </si>
  <si>
    <t>C7438</t>
  </si>
  <si>
    <t>BK2763</t>
  </si>
  <si>
    <t>C3747</t>
  </si>
  <si>
    <t>BK2764</t>
  </si>
  <si>
    <t>C5680</t>
  </si>
  <si>
    <t>BK2765</t>
  </si>
  <si>
    <t>C4594</t>
  </si>
  <si>
    <t>BK2766</t>
  </si>
  <si>
    <t>C0896</t>
  </si>
  <si>
    <t>BK2767</t>
  </si>
  <si>
    <t>C7514</t>
  </si>
  <si>
    <t>BK2768</t>
  </si>
  <si>
    <t>C6632</t>
  </si>
  <si>
    <t>BK2769</t>
  </si>
  <si>
    <t>C3388</t>
  </si>
  <si>
    <t>BK2770</t>
  </si>
  <si>
    <t>C4514</t>
  </si>
  <si>
    <t>BK2771</t>
  </si>
  <si>
    <t>C1447</t>
  </si>
  <si>
    <t>BK2772</t>
  </si>
  <si>
    <t>C1550</t>
  </si>
  <si>
    <t>BK2773</t>
  </si>
  <si>
    <t>C7921</t>
  </si>
  <si>
    <t>BK2774</t>
  </si>
  <si>
    <t>C4332</t>
  </si>
  <si>
    <t>BK2775</t>
  </si>
  <si>
    <t>C7157</t>
  </si>
  <si>
    <t>BK2776</t>
  </si>
  <si>
    <t>C0698</t>
  </si>
  <si>
    <t>BK2777</t>
  </si>
  <si>
    <t>C6028</t>
  </si>
  <si>
    <t>BK2778</t>
  </si>
  <si>
    <t>C4613</t>
  </si>
  <si>
    <t>BK2779</t>
  </si>
  <si>
    <t>C0554</t>
  </si>
  <si>
    <t>BK2780</t>
  </si>
  <si>
    <t>C7072</t>
  </si>
  <si>
    <t>BK2781</t>
  </si>
  <si>
    <t>C6923</t>
  </si>
  <si>
    <t>BK2782</t>
  </si>
  <si>
    <t>C7644</t>
  </si>
  <si>
    <t>BK2783</t>
  </si>
  <si>
    <t>C4308</t>
  </si>
  <si>
    <t>BK2784</t>
  </si>
  <si>
    <t>BK2785</t>
  </si>
  <si>
    <t>BK2786</t>
  </si>
  <si>
    <t>C5794</t>
  </si>
  <si>
    <t>BK2787</t>
  </si>
  <si>
    <t>C3973</t>
  </si>
  <si>
    <t>BK2788</t>
  </si>
  <si>
    <t>C0296</t>
  </si>
  <si>
    <t>BK2789</t>
  </si>
  <si>
    <t>C7547</t>
  </si>
  <si>
    <t>BK2790</t>
  </si>
  <si>
    <t>C6138</t>
  </si>
  <si>
    <t>BK2791</t>
  </si>
  <si>
    <t>C6812</t>
  </si>
  <si>
    <t>BK2792</t>
  </si>
  <si>
    <t>C0925</t>
  </si>
  <si>
    <t>BK2793</t>
  </si>
  <si>
    <t>C0893</t>
  </si>
  <si>
    <t>BK2794</t>
  </si>
  <si>
    <t>C3667</t>
  </si>
  <si>
    <t>BK2795</t>
  </si>
  <si>
    <t>BK2796</t>
  </si>
  <si>
    <t>C3206</t>
  </si>
  <si>
    <t>BK2797</t>
  </si>
  <si>
    <t>C4983</t>
  </si>
  <si>
    <t>BK2798</t>
  </si>
  <si>
    <t>BK2799</t>
  </si>
  <si>
    <t>C3523</t>
  </si>
  <si>
    <t>BK2800</t>
  </si>
  <si>
    <t>C6712</t>
  </si>
  <si>
    <t>BK2801</t>
  </si>
  <si>
    <t>C3490</t>
  </si>
  <si>
    <t>BK2802</t>
  </si>
  <si>
    <t>C4174</t>
  </si>
  <si>
    <t>BK2803</t>
  </si>
  <si>
    <t>BK2804</t>
  </si>
  <si>
    <t>C0183</t>
  </si>
  <si>
    <t>BK2805</t>
  </si>
  <si>
    <t>C4502</t>
  </si>
  <si>
    <t>BK2806</t>
  </si>
  <si>
    <t>C2639</t>
  </si>
  <si>
    <t>BK2807</t>
  </si>
  <si>
    <t>C0599</t>
  </si>
  <si>
    <t>BK2808</t>
  </si>
  <si>
    <t>C4786</t>
  </si>
  <si>
    <t>BK2809</t>
  </si>
  <si>
    <t>BK2810</t>
  </si>
  <si>
    <t>C0010</t>
  </si>
  <si>
    <t>BK2811</t>
  </si>
  <si>
    <t>C5325</t>
  </si>
  <si>
    <t>BK2812</t>
  </si>
  <si>
    <t>C0198</t>
  </si>
  <si>
    <t>BK2813</t>
  </si>
  <si>
    <t>C0622</t>
  </si>
  <si>
    <t>BK2814</t>
  </si>
  <si>
    <t>BK2815</t>
  </si>
  <si>
    <t>C5544</t>
  </si>
  <si>
    <t>BK2816</t>
  </si>
  <si>
    <t>C5764</t>
  </si>
  <si>
    <t>BK2817</t>
  </si>
  <si>
    <t>C5686</t>
  </si>
  <si>
    <t>BK2818</t>
  </si>
  <si>
    <t>C1755</t>
  </si>
  <si>
    <t>BK2819</t>
  </si>
  <si>
    <t>BK2820</t>
  </si>
  <si>
    <t>C1942</t>
  </si>
  <si>
    <t>BK2821</t>
  </si>
  <si>
    <t>C3927</t>
  </si>
  <si>
    <t>BK2822</t>
  </si>
  <si>
    <t>C4725</t>
  </si>
  <si>
    <t>BK2823</t>
  </si>
  <si>
    <t>C3057</t>
  </si>
  <si>
    <t>BK2824</t>
  </si>
  <si>
    <t>C2103</t>
  </si>
  <si>
    <t>BK2825</t>
  </si>
  <si>
    <t>C2006</t>
  </si>
  <si>
    <t>BK2826</t>
  </si>
  <si>
    <t>BK2827</t>
  </si>
  <si>
    <t>C0692</t>
  </si>
  <si>
    <t>BK2828</t>
  </si>
  <si>
    <t>C3366</t>
  </si>
  <si>
    <t>BK2829</t>
  </si>
  <si>
    <t>C2457</t>
  </si>
  <si>
    <t>BK2830</t>
  </si>
  <si>
    <t>C3674</t>
  </si>
  <si>
    <t>BK2831</t>
  </si>
  <si>
    <t>C1568</t>
  </si>
  <si>
    <t>BK2832</t>
  </si>
  <si>
    <t>C6098</t>
  </si>
  <si>
    <t>BK2833</t>
  </si>
  <si>
    <t>C7374</t>
  </si>
  <si>
    <t>BK2834</t>
  </si>
  <si>
    <t>BK2835</t>
  </si>
  <si>
    <t>BK2836</t>
  </si>
  <si>
    <t>C2591</t>
  </si>
  <si>
    <t>BK2837</t>
  </si>
  <si>
    <t>BK2838</t>
  </si>
  <si>
    <t>C6774</t>
  </si>
  <si>
    <t>BK2839</t>
  </si>
  <si>
    <t>BK2840</t>
  </si>
  <si>
    <t>C0548</t>
  </si>
  <si>
    <t>BK2841</t>
  </si>
  <si>
    <t>C3355</t>
  </si>
  <si>
    <t>BK2842</t>
  </si>
  <si>
    <t>C6402</t>
  </si>
  <si>
    <t>BK2843</t>
  </si>
  <si>
    <t>C7331</t>
  </si>
  <si>
    <t>BK2844</t>
  </si>
  <si>
    <t>C3173</t>
  </si>
  <si>
    <t>BK2845</t>
  </si>
  <si>
    <t>BK2846</t>
  </si>
  <si>
    <t>C3454</t>
  </si>
  <si>
    <t>BK2847</t>
  </si>
  <si>
    <t>C6026</t>
  </si>
  <si>
    <t>BK2848</t>
  </si>
  <si>
    <t>BK2849</t>
  </si>
  <si>
    <t>BK2850</t>
  </si>
  <si>
    <t>C7563</t>
  </si>
  <si>
    <t>BK2851</t>
  </si>
  <si>
    <t>C1267</t>
  </si>
  <si>
    <t>BK2852</t>
  </si>
  <si>
    <t>C1764</t>
  </si>
  <si>
    <t>BK2853</t>
  </si>
  <si>
    <t>C7309</t>
  </si>
  <si>
    <t>BK2854</t>
  </si>
  <si>
    <t>BK2855</t>
  </si>
  <si>
    <t>C3042</t>
  </si>
  <si>
    <t>BK2856</t>
  </si>
  <si>
    <t>C4707</t>
  </si>
  <si>
    <t>BK2857</t>
  </si>
  <si>
    <t>C1982</t>
  </si>
  <si>
    <t>BK2858</t>
  </si>
  <si>
    <t>C4913</t>
  </si>
  <si>
    <t>BK2859</t>
  </si>
  <si>
    <t>C5445</t>
  </si>
  <si>
    <t>BK2860</t>
  </si>
  <si>
    <t>C2697</t>
  </si>
  <si>
    <t>BK2861</t>
  </si>
  <si>
    <t>BK2862</t>
  </si>
  <si>
    <t>C0415</t>
  </si>
  <si>
    <t>BK2863</t>
  </si>
  <si>
    <t>C4161</t>
  </si>
  <si>
    <t>BK2864</t>
  </si>
  <si>
    <t>C1933</t>
  </si>
  <si>
    <t>BK2865</t>
  </si>
  <si>
    <t>C7978</t>
  </si>
  <si>
    <t>BK2866</t>
  </si>
  <si>
    <t>C0569</t>
  </si>
  <si>
    <t>BK2867</t>
  </si>
  <si>
    <t>C7749</t>
  </si>
  <si>
    <t>BK2868</t>
  </si>
  <si>
    <t>C3473</t>
  </si>
  <si>
    <t>BK2869</t>
  </si>
  <si>
    <t>C5122</t>
  </si>
  <si>
    <t>BK2870</t>
  </si>
  <si>
    <t>C5954</t>
  </si>
  <si>
    <t>BK2871</t>
  </si>
  <si>
    <t>C4241</t>
  </si>
  <si>
    <t>BK2872</t>
  </si>
  <si>
    <t>C4567</t>
  </si>
  <si>
    <t>BK2873</t>
  </si>
  <si>
    <t>BK2874</t>
  </si>
  <si>
    <t>BK2875</t>
  </si>
  <si>
    <t>C4346</t>
  </si>
  <si>
    <t>BK2876</t>
  </si>
  <si>
    <t>C7059</t>
  </si>
  <si>
    <t>BK2877</t>
  </si>
  <si>
    <t>C5516</t>
  </si>
  <si>
    <t>BK2878</t>
  </si>
  <si>
    <t>C0983</t>
  </si>
  <si>
    <t>BK2879</t>
  </si>
  <si>
    <t>BK2880</t>
  </si>
  <si>
    <t>C6928</t>
  </si>
  <si>
    <t>BK2881</t>
  </si>
  <si>
    <t>C7462</t>
  </si>
  <si>
    <t>BK2882</t>
  </si>
  <si>
    <t>C6777</t>
  </si>
  <si>
    <t>BK2883</t>
  </si>
  <si>
    <t>C7308</t>
  </si>
  <si>
    <t>BK2884</t>
  </si>
  <si>
    <t>C5347</t>
  </si>
  <si>
    <t>BK2885</t>
  </si>
  <si>
    <t>C3137</t>
  </si>
  <si>
    <t>BK2886</t>
  </si>
  <si>
    <t>C2991</t>
  </si>
  <si>
    <t>BK2887</t>
  </si>
  <si>
    <t>BK2888</t>
  </si>
  <si>
    <t>C3230</t>
  </si>
  <si>
    <t>BK2889</t>
  </si>
  <si>
    <t>C3550</t>
  </si>
  <si>
    <t>BK2890</t>
  </si>
  <si>
    <t>C3015</t>
  </si>
  <si>
    <t>BK2891</t>
  </si>
  <si>
    <t>C0975</t>
  </si>
  <si>
    <t>BK2892</t>
  </si>
  <si>
    <t>C7503</t>
  </si>
  <si>
    <t>BK2893</t>
  </si>
  <si>
    <t>C2892</t>
  </si>
  <si>
    <t>BK2894</t>
  </si>
  <si>
    <t>C2807</t>
  </si>
  <si>
    <t>BK2895</t>
  </si>
  <si>
    <t>C7951</t>
  </si>
  <si>
    <t>BK2896</t>
  </si>
  <si>
    <t>C4157</t>
  </si>
  <si>
    <t>BK2897</t>
  </si>
  <si>
    <t>C6904</t>
  </si>
  <si>
    <t>BK2898</t>
  </si>
  <si>
    <t>C6016</t>
  </si>
  <si>
    <t>BK2899</t>
  </si>
  <si>
    <t>C0907</t>
  </si>
  <si>
    <t>BK2900</t>
  </si>
  <si>
    <t>BK2901</t>
  </si>
  <si>
    <t>C2986</t>
  </si>
  <si>
    <t>BK2902</t>
  </si>
  <si>
    <t>BK2903</t>
  </si>
  <si>
    <t>C0992</t>
  </si>
  <si>
    <t>BK2904</t>
  </si>
  <si>
    <t>C5769</t>
  </si>
  <si>
    <t>BK2905</t>
  </si>
  <si>
    <t>C1565</t>
  </si>
  <si>
    <t>BK2906</t>
  </si>
  <si>
    <t>C6075</t>
  </si>
  <si>
    <t>BK2907</t>
  </si>
  <si>
    <t>BK2908</t>
  </si>
  <si>
    <t>C6397</t>
  </si>
  <si>
    <t>BK2909</t>
  </si>
  <si>
    <t>C5348</t>
  </si>
  <si>
    <t>BK2910</t>
  </si>
  <si>
    <t>BK2911</t>
  </si>
  <si>
    <t>C3635</t>
  </si>
  <si>
    <t>BK2912</t>
  </si>
  <si>
    <t>C7361</t>
  </si>
  <si>
    <t>BK2913</t>
  </si>
  <si>
    <t>C1723</t>
  </si>
  <si>
    <t>BK2914</t>
  </si>
  <si>
    <t>C1636</t>
  </si>
  <si>
    <t>BK2915</t>
  </si>
  <si>
    <t>C2438</t>
  </si>
  <si>
    <t>BK2916</t>
  </si>
  <si>
    <t>BK2917</t>
  </si>
  <si>
    <t>C4233</t>
  </si>
  <si>
    <t>BK2918</t>
  </si>
  <si>
    <t>C5765</t>
  </si>
  <si>
    <t>BK2919</t>
  </si>
  <si>
    <t>BK2920</t>
  </si>
  <si>
    <t>C0793</t>
  </si>
  <si>
    <t>BK2921</t>
  </si>
  <si>
    <t>C6246</t>
  </si>
  <si>
    <t>BK2922</t>
  </si>
  <si>
    <t>C4224</t>
  </si>
  <si>
    <t>BK2923</t>
  </si>
  <si>
    <t>C1154</t>
  </si>
  <si>
    <t>BK2924</t>
  </si>
  <si>
    <t>C7968</t>
  </si>
  <si>
    <t>BK2925</t>
  </si>
  <si>
    <t>C5134</t>
  </si>
  <si>
    <t>BK2926</t>
  </si>
  <si>
    <t>C2305</t>
  </si>
  <si>
    <t>BK2927</t>
  </si>
  <si>
    <t>BK2928</t>
  </si>
  <si>
    <t>C4294</t>
  </si>
  <si>
    <t>BK2929</t>
  </si>
  <si>
    <t>C4510</t>
  </si>
  <si>
    <t>BK2930</t>
  </si>
  <si>
    <t>C0690</t>
  </si>
  <si>
    <t>BK2931</t>
  </si>
  <si>
    <t>C6784</t>
  </si>
  <si>
    <t>BK2932</t>
  </si>
  <si>
    <t>BK2933</t>
  </si>
  <si>
    <t>C1572</t>
  </si>
  <si>
    <t>BK2934</t>
  </si>
  <si>
    <t>BK2935</t>
  </si>
  <si>
    <t>C3235</t>
  </si>
  <si>
    <t>BK2936</t>
  </si>
  <si>
    <t>BK2937</t>
  </si>
  <si>
    <t>C3592</t>
  </si>
  <si>
    <t>BK2938</t>
  </si>
  <si>
    <t>C3167</t>
  </si>
  <si>
    <t>BK2939</t>
  </si>
  <si>
    <t>C1930</t>
  </si>
  <si>
    <t>BK2940</t>
  </si>
  <si>
    <t>C1166</t>
  </si>
  <si>
    <t>BK2941</t>
  </si>
  <si>
    <t>C4246</t>
  </si>
  <si>
    <t>BK2942</t>
  </si>
  <si>
    <t>C2970</t>
  </si>
  <si>
    <t>BK2943</t>
  </si>
  <si>
    <t>C0140</t>
  </si>
  <si>
    <t>BK2944</t>
  </si>
  <si>
    <t>C7683</t>
  </si>
  <si>
    <t>BK2945</t>
  </si>
  <si>
    <t>C4343</t>
  </si>
  <si>
    <t>BK2946</t>
  </si>
  <si>
    <t>BK2947</t>
  </si>
  <si>
    <t>C4487</t>
  </si>
  <si>
    <t>BK2948</t>
  </si>
  <si>
    <t>C6778</t>
  </si>
  <si>
    <t>BK2949</t>
  </si>
  <si>
    <t>C2189</t>
  </si>
  <si>
    <t>BK2950</t>
  </si>
  <si>
    <t>C6908</t>
  </si>
  <si>
    <t>BK2951</t>
  </si>
  <si>
    <t>C2388</t>
  </si>
  <si>
    <t>BK2952</t>
  </si>
  <si>
    <t>C5235</t>
  </si>
  <si>
    <t>BK2953</t>
  </si>
  <si>
    <t>C4687</t>
  </si>
  <si>
    <t>BK2954</t>
  </si>
  <si>
    <t>C6354</t>
  </si>
  <si>
    <t>BK2955</t>
  </si>
  <si>
    <t>C7259</t>
  </si>
  <si>
    <t>BK2956</t>
  </si>
  <si>
    <t>C1784</t>
  </si>
  <si>
    <t>BK2957</t>
  </si>
  <si>
    <t>C5755</t>
  </si>
  <si>
    <t>BK2958</t>
  </si>
  <si>
    <t>C4324</t>
  </si>
  <si>
    <t>BK2959</t>
  </si>
  <si>
    <t>C7820</t>
  </si>
  <si>
    <t>BK2960</t>
  </si>
  <si>
    <t>C4531</t>
  </si>
  <si>
    <t>BK2961</t>
  </si>
  <si>
    <t>C1708</t>
  </si>
  <si>
    <t>BK2962</t>
  </si>
  <si>
    <t>C3772</t>
  </si>
  <si>
    <t>BK2963</t>
  </si>
  <si>
    <t>C6870</t>
  </si>
  <si>
    <t>BK2964</t>
  </si>
  <si>
    <t>C7817</t>
  </si>
  <si>
    <t>BK2965</t>
  </si>
  <si>
    <t>BK2966</t>
  </si>
  <si>
    <t>C1752</t>
  </si>
  <si>
    <t>BK2967</t>
  </si>
  <si>
    <t>C6655</t>
  </si>
  <si>
    <t>BK2968</t>
  </si>
  <si>
    <t>C4360</t>
  </si>
  <si>
    <t>BK2969</t>
  </si>
  <si>
    <t>C3375</t>
  </si>
  <si>
    <t>BK2970</t>
  </si>
  <si>
    <t>C7120</t>
  </si>
  <si>
    <t>BK2971</t>
  </si>
  <si>
    <t>C5036</t>
  </si>
  <si>
    <t>BK2972</t>
  </si>
  <si>
    <t>C5514</t>
  </si>
  <si>
    <t>BK2973</t>
  </si>
  <si>
    <t>C6031</t>
  </si>
  <si>
    <t>BK2974</t>
  </si>
  <si>
    <t>C4588</t>
  </si>
  <si>
    <t>BK2975</t>
  </si>
  <si>
    <t>C7764</t>
  </si>
  <si>
    <t>BK2976</t>
  </si>
  <si>
    <t>C4154</t>
  </si>
  <si>
    <t>BK2977</t>
  </si>
  <si>
    <t>BK2978</t>
  </si>
  <si>
    <t>C1515</t>
  </si>
  <si>
    <t>BK2979</t>
  </si>
  <si>
    <t>C0370</t>
  </si>
  <si>
    <t>BK2980</t>
  </si>
  <si>
    <t>C3037</t>
  </si>
  <si>
    <t>BK2981</t>
  </si>
  <si>
    <t>C7454</t>
  </si>
  <si>
    <t>BK2982</t>
  </si>
  <si>
    <t>C2608</t>
  </si>
  <si>
    <t>BK2983</t>
  </si>
  <si>
    <t>C5428</t>
  </si>
  <si>
    <t>BK2984</t>
  </si>
  <si>
    <t>C6579</t>
  </si>
  <si>
    <t>BK2985</t>
  </si>
  <si>
    <t>C0465</t>
  </si>
  <si>
    <t>BK2986</t>
  </si>
  <si>
    <t>C0446</t>
  </si>
  <si>
    <t>BK2987</t>
  </si>
  <si>
    <t>C7513</t>
  </si>
  <si>
    <t>BK2988</t>
  </si>
  <si>
    <t>C0385</t>
  </si>
  <si>
    <t>BK2989</t>
  </si>
  <si>
    <t>BK2990</t>
  </si>
  <si>
    <t>BK2991</t>
  </si>
  <si>
    <t>C2774</t>
  </si>
  <si>
    <t>BK2992</t>
  </si>
  <si>
    <t>C1399</t>
  </si>
  <si>
    <t>BK2993</t>
  </si>
  <si>
    <t>C7152</t>
  </si>
  <si>
    <t>BK2994</t>
  </si>
  <si>
    <t>C5058</t>
  </si>
  <si>
    <t>BK2995</t>
  </si>
  <si>
    <t>BK2996</t>
  </si>
  <si>
    <t>BK2997</t>
  </si>
  <si>
    <t>BK2998</t>
  </si>
  <si>
    <t>C5484</t>
  </si>
  <si>
    <t>BK2999</t>
  </si>
  <si>
    <t>C5378</t>
  </si>
  <si>
    <t>BK3000</t>
  </si>
  <si>
    <t>C6772</t>
  </si>
  <si>
    <t>BK3001</t>
  </si>
  <si>
    <t>BK3002</t>
  </si>
  <si>
    <t>C7724</t>
  </si>
  <si>
    <t>BK3003</t>
  </si>
  <si>
    <t>C6345</t>
  </si>
  <si>
    <t>BK3004</t>
  </si>
  <si>
    <t>C0704</t>
  </si>
  <si>
    <t>BK3005</t>
  </si>
  <si>
    <t>C3421</t>
  </si>
  <si>
    <t>BK3006</t>
  </si>
  <si>
    <t>C5620</t>
  </si>
  <si>
    <t>BK3007</t>
  </si>
  <si>
    <t>C3582</t>
  </si>
  <si>
    <t>BK3008</t>
  </si>
  <si>
    <t>C0095</t>
  </si>
  <si>
    <t>BK3009</t>
  </si>
  <si>
    <t>C6705</t>
  </si>
  <si>
    <t>BK3010</t>
  </si>
  <si>
    <t>C1858</t>
  </si>
  <si>
    <t>BK3011</t>
  </si>
  <si>
    <t>C4987</t>
  </si>
  <si>
    <t>BK3012</t>
  </si>
  <si>
    <t>C2276</t>
  </si>
  <si>
    <t>BK3013</t>
  </si>
  <si>
    <t>C7833</t>
  </si>
  <si>
    <t>BK3014</t>
  </si>
  <si>
    <t>C0051</t>
  </si>
  <si>
    <t>BK3015</t>
  </si>
  <si>
    <t>C7923</t>
  </si>
  <si>
    <t>BK3016</t>
  </si>
  <si>
    <t>BK3017</t>
  </si>
  <si>
    <t>C6921</t>
  </si>
  <si>
    <t>BK3018</t>
  </si>
  <si>
    <t>C2838</t>
  </si>
  <si>
    <t>BK3019</t>
  </si>
  <si>
    <t>BK3020</t>
  </si>
  <si>
    <t>C7256</t>
  </si>
  <si>
    <t>BK3021</t>
  </si>
  <si>
    <t>C6417</t>
  </si>
  <si>
    <t>BK3022</t>
  </si>
  <si>
    <t>C1580</t>
  </si>
  <si>
    <t>BK3023</t>
  </si>
  <si>
    <t>C0839</t>
  </si>
  <si>
    <t>BK3024</t>
  </si>
  <si>
    <t>C6382</t>
  </si>
  <si>
    <t>BK3025</t>
  </si>
  <si>
    <t>C0429</t>
  </si>
  <si>
    <t>BK3026</t>
  </si>
  <si>
    <t>C5433</t>
  </si>
  <si>
    <t>BK3027</t>
  </si>
  <si>
    <t>C0617</t>
  </si>
  <si>
    <t>BK3028</t>
  </si>
  <si>
    <t>BK3029</t>
  </si>
  <si>
    <t>C5323</t>
  </si>
  <si>
    <t>BK3030</t>
  </si>
  <si>
    <t>BK3031</t>
  </si>
  <si>
    <t>C2325</t>
  </si>
  <si>
    <t>BK3032</t>
  </si>
  <si>
    <t>C1340</t>
  </si>
  <si>
    <t>BK3033</t>
  </si>
  <si>
    <t>C1108</t>
  </si>
  <si>
    <t>BK3034</t>
  </si>
  <si>
    <t>BK3035</t>
  </si>
  <si>
    <t>C2267</t>
  </si>
  <si>
    <t>BK3036</t>
  </si>
  <si>
    <t>BK3037</t>
  </si>
  <si>
    <t>C7396</t>
  </si>
  <si>
    <t>BK3038</t>
  </si>
  <si>
    <t>C5588</t>
  </si>
  <si>
    <t>BK3039</t>
  </si>
  <si>
    <t>BK3040</t>
  </si>
  <si>
    <t>C1206</t>
  </si>
  <si>
    <t>BK3041</t>
  </si>
  <si>
    <t>C5398</t>
  </si>
  <si>
    <t>BK3042</t>
  </si>
  <si>
    <t>C1256</t>
  </si>
  <si>
    <t>BK3043</t>
  </si>
  <si>
    <t>C1866</t>
  </si>
  <si>
    <t>BK3044</t>
  </si>
  <si>
    <t>C7831</t>
  </si>
  <si>
    <t>BK3045</t>
  </si>
  <si>
    <t>C1782</t>
  </si>
  <si>
    <t>BK3046</t>
  </si>
  <si>
    <t>C5278</t>
  </si>
  <si>
    <t>BK3047</t>
  </si>
  <si>
    <t>C7002</t>
  </si>
  <si>
    <t>BK3048</t>
  </si>
  <si>
    <t>BK3049</t>
  </si>
  <si>
    <t>C2529</t>
  </si>
  <si>
    <t>BK3050</t>
  </si>
  <si>
    <t>C4410</t>
  </si>
  <si>
    <t>BK3051</t>
  </si>
  <si>
    <t>BK3052</t>
  </si>
  <si>
    <t>BK3053</t>
  </si>
  <si>
    <t>BK3054</t>
  </si>
  <si>
    <t>C0320</t>
  </si>
  <si>
    <t>BK3055</t>
  </si>
  <si>
    <t>C2972</t>
  </si>
  <si>
    <t>BK3056</t>
  </si>
  <si>
    <t>C6146</t>
  </si>
  <si>
    <t>BK3057</t>
  </si>
  <si>
    <t>C5027</t>
  </si>
  <si>
    <t>BK3058</t>
  </si>
  <si>
    <t>BK3059</t>
  </si>
  <si>
    <t>C2121</t>
  </si>
  <si>
    <t>BK3060</t>
  </si>
  <si>
    <t>C7611</t>
  </si>
  <si>
    <t>BK3061</t>
  </si>
  <si>
    <t>C1425</t>
  </si>
  <si>
    <t>BK3062</t>
  </si>
  <si>
    <t>BK3063</t>
  </si>
  <si>
    <t>C0444</t>
  </si>
  <si>
    <t>BK3064</t>
  </si>
  <si>
    <t>C5642</t>
  </si>
  <si>
    <t>BK3065</t>
  </si>
  <si>
    <t>C5022</t>
  </si>
  <si>
    <t>BK3066</t>
  </si>
  <si>
    <t>C2119</t>
  </si>
  <si>
    <t>BK3067</t>
  </si>
  <si>
    <t>C3520</t>
  </si>
  <si>
    <t>BK3068</t>
  </si>
  <si>
    <t>C0956</t>
  </si>
  <si>
    <t>BK3069</t>
  </si>
  <si>
    <t>BK3070</t>
  </si>
  <si>
    <t>BK3071</t>
  </si>
  <si>
    <t>C3151</t>
  </si>
  <si>
    <t>BK3072</t>
  </si>
  <si>
    <t>C4365</t>
  </si>
  <si>
    <t>BK3073</t>
  </si>
  <si>
    <t>C1270</t>
  </si>
  <si>
    <t>BK3074</t>
  </si>
  <si>
    <t>C5719</t>
  </si>
  <si>
    <t>BK3075</t>
  </si>
  <si>
    <t>C0621</t>
  </si>
  <si>
    <t>BK3076</t>
  </si>
  <si>
    <t>BK3077</t>
  </si>
  <si>
    <t>C4572</t>
  </si>
  <si>
    <t>BK3078</t>
  </si>
  <si>
    <t>C0269</t>
  </si>
  <si>
    <t>BK3079</t>
  </si>
  <si>
    <t>C4243</t>
  </si>
  <si>
    <t>BK3080</t>
  </si>
  <si>
    <t>C5748</t>
  </si>
  <si>
    <t>BK3081</t>
  </si>
  <si>
    <t>BK3082</t>
  </si>
  <si>
    <t>C5682</t>
  </si>
  <si>
    <t>BK3083</t>
  </si>
  <si>
    <t>BK3084</t>
  </si>
  <si>
    <t>BK3085</t>
  </si>
  <si>
    <t>C0498</t>
  </si>
  <si>
    <t>BK3086</t>
  </si>
  <si>
    <t>C4689</t>
  </si>
  <si>
    <t>BK3087</t>
  </si>
  <si>
    <t>BK3088</t>
  </si>
  <si>
    <t>C6045</t>
  </si>
  <si>
    <t>BK3089</t>
  </si>
  <si>
    <t>BK3090</t>
  </si>
  <si>
    <t>C2914</t>
  </si>
  <si>
    <t>BK3091</t>
  </si>
  <si>
    <t>BK3092</t>
  </si>
  <si>
    <t>C6344</t>
  </si>
  <si>
    <t>BK3093</t>
  </si>
  <si>
    <t>C1291</t>
  </si>
  <si>
    <t>BK3094</t>
  </si>
  <si>
    <t>BK3095</t>
  </si>
  <si>
    <t>C7094</t>
  </si>
  <si>
    <t>BK3096</t>
  </si>
  <si>
    <t>C0656</t>
  </si>
  <si>
    <t>BK3097</t>
  </si>
  <si>
    <t>C6328</t>
  </si>
  <si>
    <t>BK3098</t>
  </si>
  <si>
    <t>C4760</t>
  </si>
  <si>
    <t>BK3099</t>
  </si>
  <si>
    <t>C5467</t>
  </si>
  <si>
    <t>BK3100</t>
  </si>
  <si>
    <t>C7938</t>
  </si>
  <si>
    <t>BK3101</t>
  </si>
  <si>
    <t>BK3102</t>
  </si>
  <si>
    <t>C7950</t>
  </si>
  <si>
    <t>BK3103</t>
  </si>
  <si>
    <t>C6836</t>
  </si>
  <si>
    <t>BK3104</t>
  </si>
  <si>
    <t>C6057</t>
  </si>
  <si>
    <t>BK3105</t>
  </si>
  <si>
    <t>BK3106</t>
  </si>
  <si>
    <t>C5441</t>
  </si>
  <si>
    <t>BK3107</t>
  </si>
  <si>
    <t>C7864</t>
  </si>
  <si>
    <t>BK3108</t>
  </si>
  <si>
    <t>C2117</t>
  </si>
  <si>
    <t>BK3109</t>
  </si>
  <si>
    <t>C1145</t>
  </si>
  <si>
    <t>BK3110</t>
  </si>
  <si>
    <t>C0939</t>
  </si>
  <si>
    <t>BK3111</t>
  </si>
  <si>
    <t>C7427</t>
  </si>
  <si>
    <t>BK3112</t>
  </si>
  <si>
    <t>C4754</t>
  </si>
  <si>
    <t>BK3113</t>
  </si>
  <si>
    <t>C1663</t>
  </si>
  <si>
    <t>BK3114</t>
  </si>
  <si>
    <t>C1475</t>
  </si>
  <si>
    <t>BK3115</t>
  </si>
  <si>
    <t>C7912</t>
  </si>
  <si>
    <t>BK3116</t>
  </si>
  <si>
    <t>C7536</t>
  </si>
  <si>
    <t>BK3117</t>
  </si>
  <si>
    <t>BK3118</t>
  </si>
  <si>
    <t>C0073</t>
  </si>
  <si>
    <t>BK3119</t>
  </si>
  <si>
    <t>C4413</t>
  </si>
  <si>
    <t>BK3120</t>
  </si>
  <si>
    <t>BK3121</t>
  </si>
  <si>
    <t>C0512</t>
  </si>
  <si>
    <t>BK3122</t>
  </si>
  <si>
    <t>C6638</t>
  </si>
  <si>
    <t>BK3123</t>
  </si>
  <si>
    <t>C3103</t>
  </si>
  <si>
    <t>BK3124</t>
  </si>
  <si>
    <t>C4537</t>
  </si>
  <si>
    <t>BK3125</t>
  </si>
  <si>
    <t>C1183</t>
  </si>
  <si>
    <t>BK3126</t>
  </si>
  <si>
    <t>C1392</t>
  </si>
  <si>
    <t>BK3127</t>
  </si>
  <si>
    <t>BK3128</t>
  </si>
  <si>
    <t>C0264</t>
  </si>
  <si>
    <t>BK3129</t>
  </si>
  <si>
    <t>BK3130</t>
  </si>
  <si>
    <t>C6425</t>
  </si>
  <si>
    <t>BK3131</t>
  </si>
  <si>
    <t>C5195</t>
  </si>
  <si>
    <t>BK3132</t>
  </si>
  <si>
    <t>BK3133</t>
  </si>
  <si>
    <t>C5035</t>
  </si>
  <si>
    <t>BK3134</t>
  </si>
  <si>
    <t>C4778</t>
  </si>
  <si>
    <t>BK3135</t>
  </si>
  <si>
    <t>C3585</t>
  </si>
  <si>
    <t>BK3136</t>
  </si>
  <si>
    <t>BK3137</t>
  </si>
  <si>
    <t>C5482</t>
  </si>
  <si>
    <t>BK3138</t>
  </si>
  <si>
    <t>C5674</t>
  </si>
  <si>
    <t>BK3139</t>
  </si>
  <si>
    <t>C4771</t>
  </si>
  <si>
    <t>BK3140</t>
  </si>
  <si>
    <t>BK3141</t>
  </si>
  <si>
    <t>C2398</t>
  </si>
  <si>
    <t>BK3142</t>
  </si>
  <si>
    <t>C0033</t>
  </si>
  <si>
    <t>BK3143</t>
  </si>
  <si>
    <t>BK3144</t>
  </si>
  <si>
    <t>C1388</t>
  </si>
  <si>
    <t>BK3145</t>
  </si>
  <si>
    <t>BK3146</t>
  </si>
  <si>
    <t>C0782</t>
  </si>
  <si>
    <t>BK3147</t>
  </si>
  <si>
    <t>C2821</t>
  </si>
  <si>
    <t>BK3148</t>
  </si>
  <si>
    <t>BK3149</t>
  </si>
  <si>
    <t>C5499</t>
  </si>
  <si>
    <t>BK3150</t>
  </si>
  <si>
    <t>BK3151</t>
  </si>
  <si>
    <t>C5266</t>
  </si>
  <si>
    <t>BK3152</t>
  </si>
  <si>
    <t>C2833</t>
  </si>
  <si>
    <t>BK3153</t>
  </si>
  <si>
    <t>C5851</t>
  </si>
  <si>
    <t>BK3154</t>
  </si>
  <si>
    <t>C2243</t>
  </si>
  <si>
    <t>BK3155</t>
  </si>
  <si>
    <t>BK3156</t>
  </si>
  <si>
    <t>BK3157</t>
  </si>
  <si>
    <t>BK3158</t>
  </si>
  <si>
    <t>C2810</t>
  </si>
  <si>
    <t>BK3159</t>
  </si>
  <si>
    <t>C7418</t>
  </si>
  <si>
    <t>BK3160</t>
  </si>
  <si>
    <t>C7052</t>
  </si>
  <si>
    <t>BK3161</t>
  </si>
  <si>
    <t>BK3162</t>
  </si>
  <si>
    <t>C3633</t>
  </si>
  <si>
    <t>BK3163</t>
  </si>
  <si>
    <t>C6074</t>
  </si>
  <si>
    <t>BK3164</t>
  </si>
  <si>
    <t>C6494</t>
  </si>
  <si>
    <t>BK3165</t>
  </si>
  <si>
    <t>C0494</t>
  </si>
  <si>
    <t>BK3166</t>
  </si>
  <si>
    <t>C6366</t>
  </si>
  <si>
    <t>BK3167</t>
  </si>
  <si>
    <t>C1596</t>
  </si>
  <si>
    <t>BK3168</t>
  </si>
  <si>
    <t>BK3169</t>
  </si>
  <si>
    <t>BK3170</t>
  </si>
  <si>
    <t>BK3171</t>
  </si>
  <si>
    <t>C6634</t>
  </si>
  <si>
    <t>BK3172</t>
  </si>
  <si>
    <t>C6819</t>
  </si>
  <si>
    <t>BK3173</t>
  </si>
  <si>
    <t>BK3174</t>
  </si>
  <si>
    <t>C1701</t>
  </si>
  <si>
    <t>BK3175</t>
  </si>
  <si>
    <t>BK3176</t>
  </si>
  <si>
    <t>C7036</t>
  </si>
  <si>
    <t>BK3177</t>
  </si>
  <si>
    <t>C5051</t>
  </si>
  <si>
    <t>BK3178</t>
  </si>
  <si>
    <t>C2664</t>
  </si>
  <si>
    <t>BK3179</t>
  </si>
  <si>
    <t>C3104</t>
  </si>
  <si>
    <t>BK3180</t>
  </si>
  <si>
    <t>C2222</t>
  </si>
  <si>
    <t>BK3181</t>
  </si>
  <si>
    <t>C3349</t>
  </si>
  <si>
    <t>BK3182</t>
  </si>
  <si>
    <t>C2859</t>
  </si>
  <si>
    <t>BK3183</t>
  </si>
  <si>
    <t>BK3184</t>
  </si>
  <si>
    <t>BK3185</t>
  </si>
  <si>
    <t>C4062</t>
  </si>
  <si>
    <t>BK3186</t>
  </si>
  <si>
    <t>C4779</t>
  </si>
  <si>
    <t>BK3187</t>
  </si>
  <si>
    <t>C3414</t>
  </si>
  <si>
    <t>BK3188</t>
  </si>
  <si>
    <t>C0957</t>
  </si>
  <si>
    <t>BK3189</t>
  </si>
  <si>
    <t>C4682</t>
  </si>
  <si>
    <t>BK3190</t>
  </si>
  <si>
    <t>C7965</t>
  </si>
  <si>
    <t>BK3191</t>
  </si>
  <si>
    <t>C2902</t>
  </si>
  <si>
    <t>BK3192</t>
  </si>
  <si>
    <t>C4604</t>
  </si>
  <si>
    <t>BK3193</t>
  </si>
  <si>
    <t>C0138</t>
  </si>
  <si>
    <t>BK3194</t>
  </si>
  <si>
    <t>C0213</t>
  </si>
  <si>
    <t>BK3195</t>
  </si>
  <si>
    <t>C2607</t>
  </si>
  <si>
    <t>BK3196</t>
  </si>
  <si>
    <t>BK3197</t>
  </si>
  <si>
    <t>BK3198</t>
  </si>
  <si>
    <t>C1081</t>
  </si>
  <si>
    <t>BK3199</t>
  </si>
  <si>
    <t>BK3200</t>
  </si>
  <si>
    <t>BK3201</t>
  </si>
  <si>
    <t>BK3202</t>
  </si>
  <si>
    <t>C4479</t>
  </si>
  <si>
    <t>BK3203</t>
  </si>
  <si>
    <t>C7731</t>
  </si>
  <si>
    <t>BK3204</t>
  </si>
  <si>
    <t>C6881</t>
  </si>
  <si>
    <t>BK3205</t>
  </si>
  <si>
    <t>C7343</t>
  </si>
  <si>
    <t>BK3206</t>
  </si>
  <si>
    <t>BK3207</t>
  </si>
  <si>
    <t>BK3208</t>
  </si>
  <si>
    <t>C6648</t>
  </si>
  <si>
    <t>BK3209</t>
  </si>
  <si>
    <t>C6104</t>
  </si>
  <si>
    <t>BK3210</t>
  </si>
  <si>
    <t>C5518</t>
  </si>
  <si>
    <t>BK3211</t>
  </si>
  <si>
    <t>C6547</t>
  </si>
  <si>
    <t>BK3212</t>
  </si>
  <si>
    <t>BK3213</t>
  </si>
  <si>
    <t>C1221</t>
  </si>
  <si>
    <t>BK3214</t>
  </si>
  <si>
    <t>C6900</t>
  </si>
  <si>
    <t>BK3215</t>
  </si>
  <si>
    <t>C7502</t>
  </si>
  <si>
    <t>BK3216</t>
  </si>
  <si>
    <t>C1317</t>
  </si>
  <si>
    <t>BK3217</t>
  </si>
  <si>
    <t>BK3218</t>
  </si>
  <si>
    <t>C3285</t>
  </si>
  <si>
    <t>BK3219</t>
  </si>
  <si>
    <t>BK3220</t>
  </si>
  <si>
    <t>C5084</t>
  </si>
  <si>
    <t>BK3221</t>
  </si>
  <si>
    <t>BK3222</t>
  </si>
  <si>
    <t>C7228</t>
  </si>
  <si>
    <t>BK3223</t>
  </si>
  <si>
    <t>C4362</t>
  </si>
  <si>
    <t>BK3224</t>
  </si>
  <si>
    <t>C1714</t>
  </si>
  <si>
    <t>BK3225</t>
  </si>
  <si>
    <t>C4755</t>
  </si>
  <si>
    <t>BK3226</t>
  </si>
  <si>
    <t>C5529</t>
  </si>
  <si>
    <t>BK3227</t>
  </si>
  <si>
    <t>C2028</t>
  </si>
  <si>
    <t>BK3228</t>
  </si>
  <si>
    <t>C7940</t>
  </si>
  <si>
    <t>BK3229</t>
  </si>
  <si>
    <t>C0665</t>
  </si>
  <si>
    <t>BK3230</t>
  </si>
  <si>
    <t>C0662</t>
  </si>
  <si>
    <t>BK3231</t>
  </si>
  <si>
    <t>BK3232</t>
  </si>
  <si>
    <t>C3402</t>
  </si>
  <si>
    <t>BK3233</t>
  </si>
  <si>
    <t>C4761</t>
  </si>
  <si>
    <t>BK3234</t>
  </si>
  <si>
    <t>C1038</t>
  </si>
  <si>
    <t>BK3235</t>
  </si>
  <si>
    <t>C2645</t>
  </si>
  <si>
    <t>BK3236</t>
  </si>
  <si>
    <t>BK3237</t>
  </si>
  <si>
    <t>C4335</t>
  </si>
  <si>
    <t>BK3238</t>
  </si>
  <si>
    <t>BK3239</t>
  </si>
  <si>
    <t>C4448</t>
  </si>
  <si>
    <t>BK3240</t>
  </si>
  <si>
    <t>C0232</t>
  </si>
  <si>
    <t>BK3241</t>
  </si>
  <si>
    <t>C3763</t>
  </si>
  <si>
    <t>BK3242</t>
  </si>
  <si>
    <t>C7033</t>
  </si>
  <si>
    <t>BK3243</t>
  </si>
  <si>
    <t>C1602</t>
  </si>
  <si>
    <t>BK3244</t>
  </si>
  <si>
    <t>BK3245</t>
  </si>
  <si>
    <t>C1640</t>
  </si>
  <si>
    <t>BK3246</t>
  </si>
  <si>
    <t>C2840</t>
  </si>
  <si>
    <t>BK3247</t>
  </si>
  <si>
    <t>C2498</t>
  </si>
  <si>
    <t>BK3248</t>
  </si>
  <si>
    <t>BK3249</t>
  </si>
  <si>
    <t>C1102</t>
  </si>
  <si>
    <t>BK3250</t>
  </si>
  <si>
    <t>C7770</t>
  </si>
  <si>
    <t>BK3251</t>
  </si>
  <si>
    <t>BK3252</t>
  </si>
  <si>
    <t>C1683</t>
  </si>
  <si>
    <t>BK3253</t>
  </si>
  <si>
    <t>BK3254</t>
  </si>
  <si>
    <t>C7612</t>
  </si>
  <si>
    <t>BK3255</t>
  </si>
  <si>
    <t>C7581</t>
  </si>
  <si>
    <t>BK3256</t>
  </si>
  <si>
    <t>C3006</t>
  </si>
  <si>
    <t>BK3257</t>
  </si>
  <si>
    <t>C6029</t>
  </si>
  <si>
    <t>BK3258</t>
  </si>
  <si>
    <t>C1862</t>
  </si>
  <si>
    <t>BK3259</t>
  </si>
  <si>
    <t>BK3260</t>
  </si>
  <si>
    <t>C4009</t>
  </si>
  <si>
    <t>BK3261</t>
  </si>
  <si>
    <t>C2343</t>
  </si>
  <si>
    <t>BK3262</t>
  </si>
  <si>
    <t>C4528</t>
  </si>
  <si>
    <t>BK3263</t>
  </si>
  <si>
    <t>C5972</t>
  </si>
  <si>
    <t>BK3264</t>
  </si>
  <si>
    <t>C5299</t>
  </si>
  <si>
    <t>BK3265</t>
  </si>
  <si>
    <t>C4188</t>
  </si>
  <si>
    <t>BK3266</t>
  </si>
  <si>
    <t>C2361</t>
  </si>
  <si>
    <t>BK3267</t>
  </si>
  <si>
    <t>BK3268</t>
  </si>
  <si>
    <t>C4313</t>
  </si>
  <si>
    <t>BK3269</t>
  </si>
  <si>
    <t>BK3270</t>
  </si>
  <si>
    <t>C0500</t>
  </si>
  <si>
    <t>BK3271</t>
  </si>
  <si>
    <t>BK3272</t>
  </si>
  <si>
    <t>C1104</t>
  </si>
  <si>
    <t>BK3273</t>
  </si>
  <si>
    <t>BK3274</t>
  </si>
  <si>
    <t>C5275</t>
  </si>
  <si>
    <t>BK3275</t>
  </si>
  <si>
    <t>C1005</t>
  </si>
  <si>
    <t>BK3276</t>
  </si>
  <si>
    <t>C4679</t>
  </si>
  <si>
    <t>BK3277</t>
  </si>
  <si>
    <t>C1955</t>
  </si>
  <si>
    <t>BK3278</t>
  </si>
  <si>
    <t>C0755</t>
  </si>
  <si>
    <t>BK3279</t>
  </si>
  <si>
    <t>C6197</t>
  </si>
  <si>
    <t>BK3280</t>
  </si>
  <si>
    <t>BK3281</t>
  </si>
  <si>
    <t>C4201</t>
  </si>
  <si>
    <t>BK3282</t>
  </si>
  <si>
    <t>C7816</t>
  </si>
  <si>
    <t>BK3283</t>
  </si>
  <si>
    <t>C4644</t>
  </si>
  <si>
    <t>BK3284</t>
  </si>
  <si>
    <t>C7442</t>
  </si>
  <si>
    <t>BK3285</t>
  </si>
  <si>
    <t>C3703</t>
  </si>
  <si>
    <t>BK3286</t>
  </si>
  <si>
    <t>BK3287</t>
  </si>
  <si>
    <t>BK3288</t>
  </si>
  <si>
    <t>BK3289</t>
  </si>
  <si>
    <t>C1003</t>
  </si>
  <si>
    <t>BK3290</t>
  </si>
  <si>
    <t>BK3291</t>
  </si>
  <si>
    <t>BK3292</t>
  </si>
  <si>
    <t>C1460</t>
  </si>
  <si>
    <t>BK3293</t>
  </si>
  <si>
    <t>C6962</t>
  </si>
  <si>
    <t>BK3294</t>
  </si>
  <si>
    <t>C7798</t>
  </si>
  <si>
    <t>BK3295</t>
  </si>
  <si>
    <t>C2818</t>
  </si>
  <si>
    <t>BK3296</t>
  </si>
  <si>
    <t>BK3297</t>
  </si>
  <si>
    <t>BK3298</t>
  </si>
  <si>
    <t>C4766</t>
  </si>
  <si>
    <t>BK3299</t>
  </si>
  <si>
    <t>C7286</t>
  </si>
  <si>
    <t>BK3300</t>
  </si>
  <si>
    <t>C3247</t>
  </si>
  <si>
    <t>BK3301</t>
  </si>
  <si>
    <t>C5182</t>
  </si>
  <si>
    <t>BK3302</t>
  </si>
  <si>
    <t>C6478</t>
  </si>
  <si>
    <t>BK3303</t>
  </si>
  <si>
    <t>C7169</t>
  </si>
  <si>
    <t>BK3304</t>
  </si>
  <si>
    <t>BK3305</t>
  </si>
  <si>
    <t>C7215</t>
  </si>
  <si>
    <t>BK3306</t>
  </si>
  <si>
    <t>BK3307</t>
  </si>
  <si>
    <t>BK3308</t>
  </si>
  <si>
    <t>C5425</t>
  </si>
  <si>
    <t>BK3309</t>
  </si>
  <si>
    <t>C0873</t>
  </si>
  <si>
    <t>BK3310</t>
  </si>
  <si>
    <t>C3680</t>
  </si>
  <si>
    <t>BK3311</t>
  </si>
  <si>
    <t>BK3312</t>
  </si>
  <si>
    <t>C3573</t>
  </si>
  <si>
    <t>BK3313</t>
  </si>
  <si>
    <t>C6414</t>
  </si>
  <si>
    <t>BK3314</t>
  </si>
  <si>
    <t>BK3315</t>
  </si>
  <si>
    <t>BK3316</t>
  </si>
  <si>
    <t>BK3317</t>
  </si>
  <si>
    <t>BK3318</t>
  </si>
  <si>
    <t>C7679</t>
  </si>
  <si>
    <t>BK3319</t>
  </si>
  <si>
    <t>BK3320</t>
  </si>
  <si>
    <t>C5177</t>
  </si>
  <si>
    <t>BK3321</t>
  </si>
  <si>
    <t>C1118</t>
  </si>
  <si>
    <t>BK3322</t>
  </si>
  <si>
    <t>C0276</t>
  </si>
  <si>
    <t>BK3323</t>
  </si>
  <si>
    <t>BK3324</t>
  </si>
  <si>
    <t>C6538</t>
  </si>
  <si>
    <t>BK3325</t>
  </si>
  <si>
    <t>C6949</t>
  </si>
  <si>
    <t>BK3326</t>
  </si>
  <si>
    <t>C1095</t>
  </si>
  <si>
    <t>BK3327</t>
  </si>
  <si>
    <t>BK3328</t>
  </si>
  <si>
    <t>C7089</t>
  </si>
  <si>
    <t>BK3329</t>
  </si>
  <si>
    <t>BK3330</t>
  </si>
  <si>
    <t>C1147</t>
  </si>
  <si>
    <t>BK3331</t>
  </si>
  <si>
    <t>C0355</t>
  </si>
  <si>
    <t>BK3332</t>
  </si>
  <si>
    <t>C2164</t>
  </si>
  <si>
    <t>BK3333</t>
  </si>
  <si>
    <t>BK3334</t>
  </si>
  <si>
    <t>C5355</t>
  </si>
  <si>
    <t>BK3335</t>
  </si>
  <si>
    <t>C2802</t>
  </si>
  <si>
    <t>BK3336</t>
  </si>
  <si>
    <t>C2870</t>
  </si>
  <si>
    <t>BK3337</t>
  </si>
  <si>
    <t>C1122</t>
  </si>
  <si>
    <t>BK3338</t>
  </si>
  <si>
    <t>C4867</t>
  </si>
  <si>
    <t>BK3339</t>
  </si>
  <si>
    <t>BK3340</t>
  </si>
  <si>
    <t>C4944</t>
  </si>
  <si>
    <t>BK3341</t>
  </si>
  <si>
    <t>C4814</t>
  </si>
  <si>
    <t>BK3342</t>
  </si>
  <si>
    <t>C2961</t>
  </si>
  <si>
    <t>BK3343</t>
  </si>
  <si>
    <t>C5142</t>
  </si>
  <si>
    <t>BK3344</t>
  </si>
  <si>
    <t>C6204</t>
  </si>
  <si>
    <t>BK3345</t>
  </si>
  <si>
    <t>C6019</t>
  </si>
  <si>
    <t>BK3346</t>
  </si>
  <si>
    <t>C4275</t>
  </si>
  <si>
    <t>BK3347</t>
  </si>
  <si>
    <t>C7494</t>
  </si>
  <si>
    <t>BK3348</t>
  </si>
  <si>
    <t>C1352</t>
  </si>
  <si>
    <t>BK3349</t>
  </si>
  <si>
    <t>BK3350</t>
  </si>
  <si>
    <t>C6564</t>
  </si>
  <si>
    <t>BK3351</t>
  </si>
  <si>
    <t>BK3352</t>
  </si>
  <si>
    <t>BK3353</t>
  </si>
  <si>
    <t>BK3354</t>
  </si>
  <si>
    <t>C1882</t>
  </si>
  <si>
    <t>BK3355</t>
  </si>
  <si>
    <t>C4394</t>
  </si>
  <si>
    <t>BK3356</t>
  </si>
  <si>
    <t>C0369</t>
  </si>
  <si>
    <t>BK3357</t>
  </si>
  <si>
    <t>BK3358</t>
  </si>
  <si>
    <t>BK3359</t>
  </si>
  <si>
    <t>C1958</t>
  </si>
  <si>
    <t>BK3360</t>
  </si>
  <si>
    <t>C4599</t>
  </si>
  <si>
    <t>BK3361</t>
  </si>
  <si>
    <t>BK3362</t>
  </si>
  <si>
    <t>C2939</t>
  </si>
  <si>
    <t>BK3363</t>
  </si>
  <si>
    <t>C7330</t>
  </si>
  <si>
    <t>BK3364</t>
  </si>
  <si>
    <t>C5293</t>
  </si>
  <si>
    <t>BK3365</t>
  </si>
  <si>
    <t>C4669</t>
  </si>
  <si>
    <t>BK3366</t>
  </si>
  <si>
    <t>BK3367</t>
  </si>
  <si>
    <t>C4050</t>
  </si>
  <si>
    <t>BK3368</t>
  </si>
  <si>
    <t>C2545</t>
  </si>
  <si>
    <t>BK3369</t>
  </si>
  <si>
    <t>C3091</t>
  </si>
  <si>
    <t>BK3370</t>
  </si>
  <si>
    <t>C2463</t>
  </si>
  <si>
    <t>BK3371</t>
  </si>
  <si>
    <t>C6164</t>
  </si>
  <si>
    <t>BK3372</t>
  </si>
  <si>
    <t>C5475</t>
  </si>
  <si>
    <t>BK3373</t>
  </si>
  <si>
    <t>BK3374</t>
  </si>
  <si>
    <t>C2387</t>
  </si>
  <si>
    <t>BK3375</t>
  </si>
  <si>
    <t>BK3376</t>
  </si>
  <si>
    <t>C1262</t>
  </si>
  <si>
    <t>BK3377</t>
  </si>
  <si>
    <t>C3859</t>
  </si>
  <si>
    <t>BK3378</t>
  </si>
  <si>
    <t>C1035</t>
  </si>
  <si>
    <t>BK3379</t>
  </si>
  <si>
    <t>C4196</t>
  </si>
  <si>
    <t>BK3380</t>
  </si>
  <si>
    <t>BK3381</t>
  </si>
  <si>
    <t>BK3382</t>
  </si>
  <si>
    <t>BK3383</t>
  </si>
  <si>
    <t>C0317</t>
  </si>
  <si>
    <t>BK3384</t>
  </si>
  <si>
    <t>BK3385</t>
  </si>
  <si>
    <t>C4007</t>
  </si>
  <si>
    <t>BK3386</t>
  </si>
  <si>
    <t>C2936</t>
  </si>
  <si>
    <t>BK3387</t>
  </si>
  <si>
    <t>C3840</t>
  </si>
  <si>
    <t>BK3388</t>
  </si>
  <si>
    <t>BK3389</t>
  </si>
  <si>
    <t>C4262</t>
  </si>
  <si>
    <t>BK3390</t>
  </si>
  <si>
    <t>C4727</t>
  </si>
  <si>
    <t>BK3391</t>
  </si>
  <si>
    <t>C5254</t>
  </si>
  <si>
    <t>BK3392</t>
  </si>
  <si>
    <t>C5466</t>
  </si>
  <si>
    <t>BK3393</t>
  </si>
  <si>
    <t>C3135</t>
  </si>
  <si>
    <t>BK3394</t>
  </si>
  <si>
    <t>C7742</t>
  </si>
  <si>
    <t>BK3395</t>
  </si>
  <si>
    <t>C1192</t>
  </si>
  <si>
    <t>BK3396</t>
  </si>
  <si>
    <t>C3607</t>
  </si>
  <si>
    <t>BK3397</t>
  </si>
  <si>
    <t>C3546</t>
  </si>
  <si>
    <t>BK3398</t>
  </si>
  <si>
    <t>BK3399</t>
  </si>
  <si>
    <t>BK3400</t>
  </si>
  <si>
    <t>C6605</t>
  </si>
  <si>
    <t>BK3401</t>
  </si>
  <si>
    <t>C6463</t>
  </si>
  <si>
    <t>BK3402</t>
  </si>
  <si>
    <t>C6385</t>
  </si>
  <si>
    <t>BK3403</t>
  </si>
  <si>
    <t>C6347</t>
  </si>
  <si>
    <t>BK3404</t>
  </si>
  <si>
    <t>C2181</t>
  </si>
  <si>
    <t>BK3405</t>
  </si>
  <si>
    <t>C5313</t>
  </si>
  <si>
    <t>BK3406</t>
  </si>
  <si>
    <t>C7927</t>
  </si>
  <si>
    <t>BK3407</t>
  </si>
  <si>
    <t>BK3408</t>
  </si>
  <si>
    <t>C7171</t>
  </si>
  <si>
    <t>BK3409</t>
  </si>
  <si>
    <t>BK3410</t>
  </si>
  <si>
    <t>C1585</t>
  </si>
  <si>
    <t>BK3411</t>
  </si>
  <si>
    <t>C6852</t>
  </si>
  <si>
    <t>BK3412</t>
  </si>
  <si>
    <t>C3847</t>
  </si>
  <si>
    <t>BK3413</t>
  </si>
  <si>
    <t>C3789</t>
  </si>
  <si>
    <t>BK3414</t>
  </si>
  <si>
    <t>C7623</t>
  </si>
  <si>
    <t>BK3415</t>
  </si>
  <si>
    <t>C3948</t>
  </si>
  <si>
    <t>BK3416</t>
  </si>
  <si>
    <t>BK3417</t>
  </si>
  <si>
    <t>C2509</t>
  </si>
  <si>
    <t>BK3418</t>
  </si>
  <si>
    <t>BK3419</t>
  </si>
  <si>
    <t>C7571</t>
  </si>
  <si>
    <t>BK3420</t>
  </si>
  <si>
    <t>C7104</t>
  </si>
  <si>
    <t>BK3421</t>
  </si>
  <si>
    <t>C4223</t>
  </si>
  <si>
    <t>BK3422</t>
  </si>
  <si>
    <t>C2881</t>
  </si>
  <si>
    <t>BK3423</t>
  </si>
  <si>
    <t>C5644</t>
  </si>
  <si>
    <t>BK3424</t>
  </si>
  <si>
    <t>C6749</t>
  </si>
  <si>
    <t>BK3425</t>
  </si>
  <si>
    <t>C4910</t>
  </si>
  <si>
    <t>BK3426</t>
  </si>
  <si>
    <t>C4277</t>
  </si>
  <si>
    <t>BK3427</t>
  </si>
  <si>
    <t>BK3428</t>
  </si>
  <si>
    <t>C3138</t>
  </si>
  <si>
    <t>BK3429</t>
  </si>
  <si>
    <t>C0734</t>
  </si>
  <si>
    <t>BK3430</t>
  </si>
  <si>
    <t>C6988</t>
  </si>
  <si>
    <t>BK3431</t>
  </si>
  <si>
    <t>C0906</t>
  </si>
  <si>
    <t>BK3432</t>
  </si>
  <si>
    <t>BK3433</t>
  </si>
  <si>
    <t>C3567</t>
  </si>
  <si>
    <t>BK3434</t>
  </si>
  <si>
    <t>C2094</t>
  </si>
  <si>
    <t>BK3435</t>
  </si>
  <si>
    <t>C2101</t>
  </si>
  <si>
    <t>BK3436</t>
  </si>
  <si>
    <t>C4618</t>
  </si>
  <si>
    <t>BK3437</t>
  </si>
  <si>
    <t>C0493</t>
  </si>
  <si>
    <t>BK3438</t>
  </si>
  <si>
    <t>C1679</t>
  </si>
  <si>
    <t>BK3439</t>
  </si>
  <si>
    <t>C2505</t>
  </si>
  <si>
    <t>BK3440</t>
  </si>
  <si>
    <t>C3925</t>
  </si>
  <si>
    <t>BK3441</t>
  </si>
  <si>
    <t>C3918</t>
  </si>
  <si>
    <t>BK3442</t>
  </si>
  <si>
    <t>C2179</t>
  </si>
  <si>
    <t>BK3443</t>
  </si>
  <si>
    <t>C6240</t>
  </si>
  <si>
    <t>BK3444</t>
  </si>
  <si>
    <t>C6184</t>
  </si>
  <si>
    <t>BK3445</t>
  </si>
  <si>
    <t>BK3446</t>
  </si>
  <si>
    <t>C7613</t>
  </si>
  <si>
    <t>BK3447</t>
  </si>
  <si>
    <t>C2408</t>
  </si>
  <si>
    <t>BK3448</t>
  </si>
  <si>
    <t>C1873</t>
  </si>
  <si>
    <t>BK3449</t>
  </si>
  <si>
    <t>C2676</t>
  </si>
  <si>
    <t>BK3450</t>
  </si>
  <si>
    <t>C3291</t>
  </si>
  <si>
    <t>BK3451</t>
  </si>
  <si>
    <t>BK3452</t>
  </si>
  <si>
    <t>BK3453</t>
  </si>
  <si>
    <t>BK3454</t>
  </si>
  <si>
    <t>C1419</t>
  </si>
  <si>
    <t>BK3455</t>
  </si>
  <si>
    <t>BK3456</t>
  </si>
  <si>
    <t>BK3457</t>
  </si>
  <si>
    <t>BK3458</t>
  </si>
  <si>
    <t>C6622</t>
  </si>
  <si>
    <t>BK3459</t>
  </si>
  <si>
    <t>C2270</t>
  </si>
  <si>
    <t>BK3460</t>
  </si>
  <si>
    <t>C5685</t>
  </si>
  <si>
    <t>BK3461</t>
  </si>
  <si>
    <t>C1984</t>
  </si>
  <si>
    <t>BK3462</t>
  </si>
  <si>
    <t>C0821</t>
  </si>
  <si>
    <t>BK3463</t>
  </si>
  <si>
    <t>C2057</t>
  </si>
  <si>
    <t>BK3464</t>
  </si>
  <si>
    <t>BK3465</t>
  </si>
  <si>
    <t>C7485</t>
  </si>
  <si>
    <t>BK3466</t>
  </si>
  <si>
    <t>C0209</t>
  </si>
  <si>
    <t>BK3467</t>
  </si>
  <si>
    <t>C4368</t>
  </si>
  <si>
    <t>BK3468</t>
  </si>
  <si>
    <t>BK3469</t>
  </si>
  <si>
    <t>C6308</t>
  </si>
  <si>
    <t>BK3470</t>
  </si>
  <si>
    <t>C0340</t>
  </si>
  <si>
    <t>BK3471</t>
  </si>
  <si>
    <t>C0740</t>
  </si>
  <si>
    <t>BK3472</t>
  </si>
  <si>
    <t>C1362</t>
  </si>
  <si>
    <t>BK3473</t>
  </si>
  <si>
    <t>BK3474</t>
  </si>
  <si>
    <t>BK3475</t>
  </si>
  <si>
    <t>C6288</t>
  </si>
  <si>
    <t>BK3476</t>
  </si>
  <si>
    <t>BK3477</t>
  </si>
  <si>
    <t>C4509</t>
  </si>
  <si>
    <t>BK3478</t>
  </si>
  <si>
    <t>C7301</t>
  </si>
  <si>
    <t>BK3479</t>
  </si>
  <si>
    <t>C5307</t>
  </si>
  <si>
    <t>BK3480</t>
  </si>
  <si>
    <t>BK3481</t>
  </si>
  <si>
    <t>C4767</t>
  </si>
  <si>
    <t>BK3482</t>
  </si>
  <si>
    <t>C5512</t>
  </si>
  <si>
    <t>BK3483</t>
  </si>
  <si>
    <t>C1191</t>
  </si>
  <si>
    <t>BK3484</t>
  </si>
  <si>
    <t>C1465</t>
  </si>
  <si>
    <t>BK3485</t>
  </si>
  <si>
    <t>BK3486</t>
  </si>
  <si>
    <t>C3242</t>
  </si>
  <si>
    <t>BK3487</t>
  </si>
  <si>
    <t>C2842</t>
  </si>
  <si>
    <t>BK3488</t>
  </si>
  <si>
    <t>C7628</t>
  </si>
  <si>
    <t>BK3489</t>
  </si>
  <si>
    <t>BK3490</t>
  </si>
  <si>
    <t>C1411</t>
  </si>
  <si>
    <t>BK3491</t>
  </si>
  <si>
    <t>C5168</t>
  </si>
  <si>
    <t>BK3492</t>
  </si>
  <si>
    <t>BK3493</t>
  </si>
  <si>
    <t>BK3494</t>
  </si>
  <si>
    <t>BK3495</t>
  </si>
  <si>
    <t>C5866</t>
  </si>
  <si>
    <t>BK3496</t>
  </si>
  <si>
    <t>C0718</t>
  </si>
  <si>
    <t>BK3497</t>
  </si>
  <si>
    <t>BK3498</t>
  </si>
  <si>
    <t>BK3499</t>
  </si>
  <si>
    <t>C3926</t>
  </si>
  <si>
    <t>BK3500</t>
  </si>
  <si>
    <t>C5004</t>
  </si>
  <si>
    <t>BK3501</t>
  </si>
  <si>
    <t>BK3502</t>
  </si>
  <si>
    <t>C3123</t>
  </si>
  <si>
    <t>BK3503</t>
  </si>
  <si>
    <t>C6832</t>
  </si>
  <si>
    <t>BK3504</t>
  </si>
  <si>
    <t>C7632</t>
  </si>
  <si>
    <t>BK3505</t>
  </si>
  <si>
    <t>C6018</t>
  </si>
  <si>
    <t>BK3506</t>
  </si>
  <si>
    <t>C1232</t>
  </si>
  <si>
    <t>BK3507</t>
  </si>
  <si>
    <t>BK3508</t>
  </si>
  <si>
    <t>BK3509</t>
  </si>
  <si>
    <t>C6085</t>
  </si>
  <si>
    <t>BK3510</t>
  </si>
  <si>
    <t>C1729</t>
  </si>
  <si>
    <t>BK3511</t>
  </si>
  <si>
    <t>C1097</t>
  </si>
  <si>
    <t>BK3512</t>
  </si>
  <si>
    <t>C1176</t>
  </si>
  <si>
    <t>BK3513</t>
  </si>
  <si>
    <t>C5404</t>
  </si>
  <si>
    <t>BK3514</t>
  </si>
  <si>
    <t>C6339</t>
  </si>
  <si>
    <t>BK3515</t>
  </si>
  <si>
    <t>C5835</t>
  </si>
  <si>
    <t>BK3516</t>
  </si>
  <si>
    <t>C7017</t>
  </si>
  <si>
    <t>BK3517</t>
  </si>
  <si>
    <t>C4532</t>
  </si>
  <si>
    <t>BK3518</t>
  </si>
  <si>
    <t>C2893</t>
  </si>
  <si>
    <t>BK3519</t>
  </si>
  <si>
    <t>C1318</t>
  </si>
  <si>
    <t>BK3520</t>
  </si>
  <si>
    <t>BK3521</t>
  </si>
  <si>
    <t>BK3522</t>
  </si>
  <si>
    <t>BK3523</t>
  </si>
  <si>
    <t>C1194</t>
  </si>
  <si>
    <t>BK3524</t>
  </si>
  <si>
    <t>C2185</t>
  </si>
  <si>
    <t>BK3525</t>
  </si>
  <si>
    <t>C2033</t>
  </si>
  <si>
    <t>BK3526</t>
  </si>
  <si>
    <t>BK3527</t>
  </si>
  <si>
    <t>C0154</t>
  </si>
  <si>
    <t>BK3528</t>
  </si>
  <si>
    <t>C4851</t>
  </si>
  <si>
    <t>BK3529</t>
  </si>
  <si>
    <t>BK3530</t>
  </si>
  <si>
    <t>BK3531</t>
  </si>
  <si>
    <t>C2848</t>
  </si>
  <si>
    <t>BK3532</t>
  </si>
  <si>
    <t>C0400</t>
  </si>
  <si>
    <t>BK3533</t>
  </si>
  <si>
    <t>BK3534</t>
  </si>
  <si>
    <t>C6562</t>
  </si>
  <si>
    <t>BK3535</t>
  </si>
  <si>
    <t>C1397</t>
  </si>
  <si>
    <t>BK3536</t>
  </si>
  <si>
    <t>C3036</t>
  </si>
  <si>
    <t>BK3537</t>
  </si>
  <si>
    <t>BK3538</t>
  </si>
  <si>
    <t>C2619</t>
  </si>
  <si>
    <t>BK3539</t>
  </si>
  <si>
    <t>C1699</t>
  </si>
  <si>
    <t>BK3540</t>
  </si>
  <si>
    <t>C2756</t>
  </si>
  <si>
    <t>BK3541</t>
  </si>
  <si>
    <t>BK3542</t>
  </si>
  <si>
    <t>C1209</t>
  </si>
  <si>
    <t>BK3543</t>
  </si>
  <si>
    <t>BK3544</t>
  </si>
  <si>
    <t>C7222</t>
  </si>
  <si>
    <t>BK3545</t>
  </si>
  <si>
    <t>C7461</t>
  </si>
  <si>
    <t>BK3546</t>
  </si>
  <si>
    <t>C1651</t>
  </si>
  <si>
    <t>BK3547</t>
  </si>
  <si>
    <t>C5440</t>
  </si>
  <si>
    <t>BK3548</t>
  </si>
  <si>
    <t>BK3549</t>
  </si>
  <si>
    <t>C6294</t>
  </si>
  <si>
    <t>BK3550</t>
  </si>
  <si>
    <t>C0926</t>
  </si>
  <si>
    <t>BK3551</t>
  </si>
  <si>
    <t>C3021</t>
  </si>
  <si>
    <t>BK3552</t>
  </si>
  <si>
    <t>C5547</t>
  </si>
  <si>
    <t>BK3553</t>
  </si>
  <si>
    <t>C3850</t>
  </si>
  <si>
    <t>BK3554</t>
  </si>
  <si>
    <t>BK3555</t>
  </si>
  <si>
    <t>BK3556</t>
  </si>
  <si>
    <t>C5019</t>
  </si>
  <si>
    <t>BK3557</t>
  </si>
  <si>
    <t>C1120</t>
  </si>
  <si>
    <t>BK3558</t>
  </si>
  <si>
    <t>C7510</t>
  </si>
  <si>
    <t>BK3559</t>
  </si>
  <si>
    <t>C0560</t>
  </si>
  <si>
    <t>BK3560</t>
  </si>
  <si>
    <t>C5597</t>
  </si>
  <si>
    <t>BK3561</t>
  </si>
  <si>
    <t>C0885</t>
  </si>
  <si>
    <t>BK3562</t>
  </si>
  <si>
    <t>C3540</t>
  </si>
  <si>
    <t>BK3563</t>
  </si>
  <si>
    <t>BK3564</t>
  </si>
  <si>
    <t>C3805</t>
  </si>
  <si>
    <t>BK3565</t>
  </si>
  <si>
    <t>BK3566</t>
  </si>
  <si>
    <t>C0259</t>
  </si>
  <si>
    <t>BK3567</t>
  </si>
  <si>
    <t>BK3568</t>
  </si>
  <si>
    <t>C4298</t>
  </si>
  <si>
    <t>BK3569</t>
  </si>
  <si>
    <t>BK3570</t>
  </si>
  <si>
    <t>C0938</t>
  </si>
  <si>
    <t>BK3571</t>
  </si>
  <si>
    <t>BK3572</t>
  </si>
  <si>
    <t>C0266</t>
  </si>
  <si>
    <t>BK3573</t>
  </si>
  <si>
    <t>C7338</t>
  </si>
  <si>
    <t>BK3574</t>
  </si>
  <si>
    <t>C2699</t>
  </si>
  <si>
    <t>BK3575</t>
  </si>
  <si>
    <t>BK3576</t>
  </si>
  <si>
    <t>C2342</t>
  </si>
  <si>
    <t>BK3577</t>
  </si>
  <si>
    <t>BK3578</t>
  </si>
  <si>
    <t>C1790</t>
  </si>
  <si>
    <t>BK3579</t>
  </si>
  <si>
    <t>C1114</t>
  </si>
  <si>
    <t>BK3580</t>
  </si>
  <si>
    <t>C4333</t>
  </si>
  <si>
    <t>BK3581</t>
  </si>
  <si>
    <t>C4797</t>
  </si>
  <si>
    <t>BK3582</t>
  </si>
  <si>
    <t>C1962</t>
  </si>
  <si>
    <t>BK3583</t>
  </si>
  <si>
    <t>C1667</t>
  </si>
  <si>
    <t>BK3584</t>
  </si>
  <si>
    <t>C0965</t>
  </si>
  <si>
    <t>BK3585</t>
  </si>
  <si>
    <t>C4046</t>
  </si>
  <si>
    <t>BK3586</t>
  </si>
  <si>
    <t>BK3587</t>
  </si>
  <si>
    <t>BK3588</t>
  </si>
  <si>
    <t>C3227</t>
  </si>
  <si>
    <t>BK3589</t>
  </si>
  <si>
    <t>C0184</t>
  </si>
  <si>
    <t>BK3590</t>
  </si>
  <si>
    <t>C2489</t>
  </si>
  <si>
    <t>BK3591</t>
  </si>
  <si>
    <t>C6531</t>
  </si>
  <si>
    <t>BK3592</t>
  </si>
  <si>
    <t>BK3593</t>
  </si>
  <si>
    <t>C7759</t>
  </si>
  <si>
    <t>BK3594</t>
  </si>
  <si>
    <t>C5946</t>
  </si>
  <si>
    <t>BK3595</t>
  </si>
  <si>
    <t>BK3596</t>
  </si>
  <si>
    <t>C0852</t>
  </si>
  <si>
    <t>BK3597</t>
  </si>
  <si>
    <t>C4807</t>
  </si>
  <si>
    <t>BK3598</t>
  </si>
  <si>
    <t>C0273</t>
  </si>
  <si>
    <t>BK3599</t>
  </si>
  <si>
    <t>BK3600</t>
  </si>
  <si>
    <t>BK3601</t>
  </si>
  <si>
    <t>BK3602</t>
  </si>
  <si>
    <t>C4290</t>
  </si>
  <si>
    <t>BK3603</t>
  </si>
  <si>
    <t>C4495</t>
  </si>
  <si>
    <t>BK3604</t>
  </si>
  <si>
    <t>C6398</t>
  </si>
  <si>
    <t>BK3605</t>
  </si>
  <si>
    <t>C1315</t>
  </si>
  <si>
    <t>BK3606</t>
  </si>
  <si>
    <t>C7739</t>
  </si>
  <si>
    <t>BK3607</t>
  </si>
  <si>
    <t>C6158</t>
  </si>
  <si>
    <t>BK3608</t>
  </si>
  <si>
    <t>BK3609</t>
  </si>
  <si>
    <t>BK3610</t>
  </si>
  <si>
    <t>BK3611</t>
  </si>
  <si>
    <t>BK3612</t>
  </si>
  <si>
    <t>C5301</t>
  </si>
  <si>
    <t>BK3613</t>
  </si>
  <si>
    <t>C4529</t>
  </si>
  <si>
    <t>BK3614</t>
  </si>
  <si>
    <t>C3662</t>
  </si>
  <si>
    <t>BK3615</t>
  </si>
  <si>
    <t>C6262</t>
  </si>
  <si>
    <t>BK3616</t>
  </si>
  <si>
    <t>BK3617</t>
  </si>
  <si>
    <t>BK3618</t>
  </si>
  <si>
    <t>BK3619</t>
  </si>
  <si>
    <t>C4204</t>
  </si>
  <si>
    <t>BK3620</t>
  </si>
  <si>
    <t>BK3621</t>
  </si>
  <si>
    <t>C4501</t>
  </si>
  <si>
    <t>BK3622</t>
  </si>
  <si>
    <t>C0881</t>
  </si>
  <si>
    <t>BK3623</t>
  </si>
  <si>
    <t>C7004</t>
  </si>
  <si>
    <t>BK3624</t>
  </si>
  <si>
    <t>C5212</t>
  </si>
  <si>
    <t>BK3625</t>
  </si>
  <si>
    <t>C1954</t>
  </si>
  <si>
    <t>BK3626</t>
  </si>
  <si>
    <t>C6857</t>
  </si>
  <si>
    <t>BK3627</t>
  </si>
  <si>
    <t>C2265</t>
  </si>
  <si>
    <t>BK3628</t>
  </si>
  <si>
    <t>C1674</t>
  </si>
  <si>
    <t>BK3629</t>
  </si>
  <si>
    <t>C1888</t>
  </si>
  <si>
    <t>BK3630</t>
  </si>
  <si>
    <t>C0133</t>
  </si>
  <si>
    <t>BK3631</t>
  </si>
  <si>
    <t>C5608</t>
  </si>
  <si>
    <t>BK3632</t>
  </si>
  <si>
    <t>BK3633</t>
  </si>
  <si>
    <t>BK3634</t>
  </si>
  <si>
    <t>C3251</t>
  </si>
  <si>
    <t>BK3635</t>
  </si>
  <si>
    <t>C6452</t>
  </si>
  <si>
    <t>BK3636</t>
  </si>
  <si>
    <t>C0713</t>
  </si>
  <si>
    <t>BK3637</t>
  </si>
  <si>
    <t>C4152</t>
  </si>
  <si>
    <t>BK3638</t>
  </si>
  <si>
    <t>C3806</t>
  </si>
  <si>
    <t>BK3639</t>
  </si>
  <si>
    <t>C6701</t>
  </si>
  <si>
    <t>BK3640</t>
  </si>
  <si>
    <t>BK3641</t>
  </si>
  <si>
    <t>C4695</t>
  </si>
  <si>
    <t>BK3642</t>
  </si>
  <si>
    <t>C5096</t>
  </si>
  <si>
    <t>BK3643</t>
  </si>
  <si>
    <t>C5252</t>
  </si>
  <si>
    <t>BK3644</t>
  </si>
  <si>
    <t>C0590</t>
  </si>
  <si>
    <t>BK3645</t>
  </si>
  <si>
    <t>BK3646</t>
  </si>
  <si>
    <t>C6373</t>
  </si>
  <si>
    <t>BK3647</t>
  </si>
  <si>
    <t>C4121</t>
  </si>
  <si>
    <t>BK3648</t>
  </si>
  <si>
    <t>BK3649</t>
  </si>
  <si>
    <t>C6677</t>
  </si>
  <si>
    <t>BK3650</t>
  </si>
  <si>
    <t>C2197</t>
  </si>
  <si>
    <t>BK3651</t>
  </si>
  <si>
    <t>BK3652</t>
  </si>
  <si>
    <t>BK3653</t>
  </si>
  <si>
    <t>C4772</t>
  </si>
  <si>
    <t>BK3654</t>
  </si>
  <si>
    <t>C4325</t>
  </si>
  <si>
    <t>BK3655</t>
  </si>
  <si>
    <t>C5115</t>
  </si>
  <si>
    <t>BK3656</t>
  </si>
  <si>
    <t>C6727</t>
  </si>
  <si>
    <t>BK3657</t>
  </si>
  <si>
    <t>C7538</t>
  </si>
  <si>
    <t>BK3658</t>
  </si>
  <si>
    <t>C4194</t>
  </si>
  <si>
    <t>BK3659</t>
  </si>
  <si>
    <t>C3864</t>
  </si>
  <si>
    <t>BK3660</t>
  </si>
  <si>
    <t>C6357</t>
  </si>
  <si>
    <t>BK3661</t>
  </si>
  <si>
    <t>BK3662</t>
  </si>
  <si>
    <t>C5983</t>
  </si>
  <si>
    <t>BK3663</t>
  </si>
  <si>
    <t>BK3664</t>
  </si>
  <si>
    <t>C5087</t>
  </si>
  <si>
    <t>BK3665</t>
  </si>
  <si>
    <t>BK3666</t>
  </si>
  <si>
    <t>BK3667</t>
  </si>
  <si>
    <t>C4042</t>
  </si>
  <si>
    <t>BK3668</t>
  </si>
  <si>
    <t>C1439</t>
  </si>
  <si>
    <t>BK3669</t>
  </si>
  <si>
    <t>C7319</t>
  </si>
  <si>
    <t>BK3670</t>
  </si>
  <si>
    <t>C5966</t>
  </si>
  <si>
    <t>BK3671</t>
  </si>
  <si>
    <t>BK3672</t>
  </si>
  <si>
    <t>C4998</t>
  </si>
  <si>
    <t>BK3673</t>
  </si>
  <si>
    <t>C6392</t>
  </si>
  <si>
    <t>BK3674</t>
  </si>
  <si>
    <t>BK3675</t>
  </si>
  <si>
    <t>C4865</t>
  </si>
  <si>
    <t>BK3676</t>
  </si>
  <si>
    <t>BK3677</t>
  </si>
  <si>
    <t>C1300</t>
  </si>
  <si>
    <t>BK3678</t>
  </si>
  <si>
    <t>C2551</t>
  </si>
  <si>
    <t>BK3679</t>
  </si>
  <si>
    <t>C6468</t>
  </si>
  <si>
    <t>BK3680</t>
  </si>
  <si>
    <t>BK3681</t>
  </si>
  <si>
    <t>BK3682</t>
  </si>
  <si>
    <t>C0263</t>
  </si>
  <si>
    <t>BK3683</t>
  </si>
  <si>
    <t>C0278</t>
  </si>
  <si>
    <t>BK3684</t>
  </si>
  <si>
    <t>BK3685</t>
  </si>
  <si>
    <t>BK3686</t>
  </si>
  <si>
    <t>C6065</t>
  </si>
  <si>
    <t>BK3687</t>
  </si>
  <si>
    <t>C0136</t>
  </si>
  <si>
    <t>BK3688</t>
  </si>
  <si>
    <t>C6617</t>
  </si>
  <si>
    <t>BK3689</t>
  </si>
  <si>
    <t>C4780</t>
  </si>
  <si>
    <t>BK3690</t>
  </si>
  <si>
    <t>C5185</t>
  </si>
  <si>
    <t>BK3691</t>
  </si>
  <si>
    <t>BK3692</t>
  </si>
  <si>
    <t>BK3693</t>
  </si>
  <si>
    <t>C2191</t>
  </si>
  <si>
    <t>BK3694</t>
  </si>
  <si>
    <t>BK3695</t>
  </si>
  <si>
    <t>C1471</t>
  </si>
  <si>
    <t>BK3696</t>
  </si>
  <si>
    <t>BK3697</t>
  </si>
  <si>
    <t>C7844</t>
  </si>
  <si>
    <t>BK3698</t>
  </si>
  <si>
    <t>BK3699</t>
  </si>
  <si>
    <t>C7779</t>
  </si>
  <si>
    <t>BK3700</t>
  </si>
  <si>
    <t>C1393</t>
  </si>
  <si>
    <t>BK3701</t>
  </si>
  <si>
    <t>C4158</t>
  </si>
  <si>
    <t>BK3702</t>
  </si>
  <si>
    <t>C5487</t>
  </si>
  <si>
    <t>BK3703</t>
  </si>
  <si>
    <t>C4980</t>
  </si>
  <si>
    <t>BK3704</t>
  </si>
  <si>
    <t>C1355</t>
  </si>
  <si>
    <t>BK3705</t>
  </si>
  <si>
    <t>C0589</t>
  </si>
  <si>
    <t>BK3706</t>
  </si>
  <si>
    <t>BK3707</t>
  </si>
  <si>
    <t>C0709</t>
  </si>
  <si>
    <t>BK3708</t>
  </si>
  <si>
    <t>C5397</t>
  </si>
  <si>
    <t>BK3709</t>
  </si>
  <si>
    <t>BK3710</t>
  </si>
  <si>
    <t>BK3711</t>
  </si>
  <si>
    <t>C7778</t>
  </si>
  <si>
    <t>BK3712</t>
  </si>
  <si>
    <t>BK3713</t>
  </si>
  <si>
    <t>C1760</t>
  </si>
  <si>
    <t>BK3714</t>
  </si>
  <si>
    <t>C1903</t>
  </si>
  <si>
    <t>BK3715</t>
  </si>
  <si>
    <t>BK3716</t>
  </si>
  <si>
    <t>C1329</t>
  </si>
  <si>
    <t>BK3717</t>
  </si>
  <si>
    <t>BK3718</t>
  </si>
  <si>
    <t>BK3719</t>
  </si>
  <si>
    <t>C0932</t>
  </si>
  <si>
    <t>BK3720</t>
  </si>
  <si>
    <t>C5399</t>
  </si>
  <si>
    <t>BK3721</t>
  </si>
  <si>
    <t>C6692</t>
  </si>
  <si>
    <t>BK3722</t>
  </si>
  <si>
    <t>C7697</t>
  </si>
  <si>
    <t>BK3723</t>
  </si>
  <si>
    <t>BK3724</t>
  </si>
  <si>
    <t>C1677</t>
  </si>
  <si>
    <t>BK3725</t>
  </si>
  <si>
    <t>C6258</t>
  </si>
  <si>
    <t>BK3726</t>
  </si>
  <si>
    <t>C7057</t>
  </si>
  <si>
    <t>BK3727</t>
  </si>
  <si>
    <t>BK3728</t>
  </si>
  <si>
    <t>BK3729</t>
  </si>
  <si>
    <t>BK3730</t>
  </si>
  <si>
    <t>C5759</t>
  </si>
  <si>
    <t>BK3731</t>
  </si>
  <si>
    <t>C3826</t>
  </si>
  <si>
    <t>BK3732</t>
  </si>
  <si>
    <t>C4719</t>
  </si>
  <si>
    <t>BK3733</t>
  </si>
  <si>
    <t>BK3734</t>
  </si>
  <si>
    <t>C2275</t>
  </si>
  <si>
    <t>BK3735</t>
  </si>
  <si>
    <t>C2111</t>
  </si>
  <si>
    <t>BK3736</t>
  </si>
  <si>
    <t>C3340</t>
  </si>
  <si>
    <t>BK3737</t>
  </si>
  <si>
    <t>C1101</t>
  </si>
  <si>
    <t>BK3738</t>
  </si>
  <si>
    <t>C3266</t>
  </si>
  <si>
    <t>BK3739</t>
  </si>
  <si>
    <t>C1588</t>
  </si>
  <si>
    <t>BK3740</t>
  </si>
  <si>
    <t>C2095</t>
  </si>
  <si>
    <t>BK3741</t>
  </si>
  <si>
    <t>C2852</t>
  </si>
  <si>
    <t>BK3742</t>
  </si>
  <si>
    <t>BK3743</t>
  </si>
  <si>
    <t>C6284</t>
  </si>
  <si>
    <t>BK3744</t>
  </si>
  <si>
    <t>C4257</t>
  </si>
  <si>
    <t>BK3745</t>
  </si>
  <si>
    <t>C2854</t>
  </si>
  <si>
    <t>BK3746</t>
  </si>
  <si>
    <t>BK3747</t>
  </si>
  <si>
    <t>C5202</t>
  </si>
  <si>
    <t>BK3748</t>
  </si>
  <si>
    <t>C3618</t>
  </si>
  <si>
    <t>BK3749</t>
  </si>
  <si>
    <t>C4106</t>
  </si>
  <si>
    <t>BK3750</t>
  </si>
  <si>
    <t>C4724</t>
  </si>
  <si>
    <t>BK3751</t>
  </si>
  <si>
    <t>C5477</t>
  </si>
  <si>
    <t>BK3752</t>
  </si>
  <si>
    <t>BK3753</t>
  </si>
  <si>
    <t>C5657</t>
  </si>
  <si>
    <t>BK3754</t>
  </si>
  <si>
    <t>C6380</t>
  </si>
  <si>
    <t>BK3755</t>
  </si>
  <si>
    <t>C6518</t>
  </si>
  <si>
    <t>BK3756</t>
  </si>
  <si>
    <t>C4054</t>
  </si>
  <si>
    <t>BK3757</t>
  </si>
  <si>
    <t>C7121</t>
  </si>
  <si>
    <t>BK3758</t>
  </si>
  <si>
    <t>C1612</t>
  </si>
  <si>
    <t>BK3759</t>
  </si>
  <si>
    <t>BK3760</t>
  </si>
  <si>
    <t>C1326</t>
  </si>
  <si>
    <t>BK3761</t>
  </si>
  <si>
    <t>BK3762</t>
  </si>
  <si>
    <t>BK3763</t>
  </si>
  <si>
    <t>C3429</t>
  </si>
  <si>
    <t>BK3764</t>
  </si>
  <si>
    <t>C0409</t>
  </si>
  <si>
    <t>BK3765</t>
  </si>
  <si>
    <t>C2186</t>
  </si>
  <si>
    <t>BK3766</t>
  </si>
  <si>
    <t>C4429</t>
  </si>
  <si>
    <t>BK3767</t>
  </si>
  <si>
    <t>BK3768</t>
  </si>
  <si>
    <t>C1453</t>
  </si>
  <si>
    <t>BK3769</t>
  </si>
  <si>
    <t>C1564</t>
  </si>
  <si>
    <t>BK3770</t>
  </si>
  <si>
    <t>C0563</t>
  </si>
  <si>
    <t>BK3771</t>
  </si>
  <si>
    <t>C1967</t>
  </si>
  <si>
    <t>BK3772</t>
  </si>
  <si>
    <t>C6610</t>
  </si>
  <si>
    <t>BK3773</t>
  </si>
  <si>
    <t>C0817</t>
  </si>
  <si>
    <t>BK3774</t>
  </si>
  <si>
    <t>BK3775</t>
  </si>
  <si>
    <t>C1985</t>
  </si>
  <si>
    <t>BK3776</t>
  </si>
  <si>
    <t>C3575</t>
  </si>
  <si>
    <t>BK3777</t>
  </si>
  <si>
    <t>C1740</t>
  </si>
  <si>
    <t>BK3778</t>
  </si>
  <si>
    <t>BK3779</t>
  </si>
  <si>
    <t>C7270</t>
  </si>
  <si>
    <t>BK3780</t>
  </si>
  <si>
    <t>C4999</t>
  </si>
  <si>
    <t>BK3781</t>
  </si>
  <si>
    <t>C2099</t>
  </si>
  <si>
    <t>BK3782</t>
  </si>
  <si>
    <t>C0830</t>
  </si>
  <si>
    <t>BK3783</t>
  </si>
  <si>
    <t>BK3784</t>
  </si>
  <si>
    <t>C1793</t>
  </si>
  <si>
    <t>BK3785</t>
  </si>
  <si>
    <t>C0436</t>
  </si>
  <si>
    <t>BK3786</t>
  </si>
  <si>
    <t>C0775</t>
  </si>
  <si>
    <t>BK3787</t>
  </si>
  <si>
    <t>BK3788</t>
  </si>
  <si>
    <t>C5034</t>
  </si>
  <si>
    <t>BK3789</t>
  </si>
  <si>
    <t>C2204</t>
  </si>
  <si>
    <t>BK3790</t>
  </si>
  <si>
    <t>C3812</t>
  </si>
  <si>
    <t>BK3791</t>
  </si>
  <si>
    <t>BK3792</t>
  </si>
  <si>
    <t>C7987</t>
  </si>
  <si>
    <t>BK3793</t>
  </si>
  <si>
    <t>BK3794</t>
  </si>
  <si>
    <t>C5408</t>
  </si>
  <si>
    <t>BK3795</t>
  </si>
  <si>
    <t>C5653</t>
  </si>
  <si>
    <t>BK3796</t>
  </si>
  <si>
    <t>C7419</t>
  </si>
  <si>
    <t>BK3797</t>
  </si>
  <si>
    <t>C1762</t>
  </si>
  <si>
    <t>BK3798</t>
  </si>
  <si>
    <t>C2331</t>
  </si>
  <si>
    <t>BK3799</t>
  </si>
  <si>
    <t>BK3800</t>
  </si>
  <si>
    <t>BK3801</t>
  </si>
  <si>
    <t>C4129</t>
  </si>
  <si>
    <t>BK3802</t>
  </si>
  <si>
    <t>C2291</t>
  </si>
  <si>
    <t>BK3803</t>
  </si>
  <si>
    <t>BK3804</t>
  </si>
  <si>
    <t>C6155</t>
  </si>
  <si>
    <t>BK3805</t>
  </si>
  <si>
    <t>C0435</t>
  </si>
  <si>
    <t>BK3806</t>
  </si>
  <si>
    <t>BK3807</t>
  </si>
  <si>
    <t>C5530</t>
  </si>
  <si>
    <t>BK3808</t>
  </si>
  <si>
    <t>C7377</t>
  </si>
  <si>
    <t>BK3809</t>
  </si>
  <si>
    <t>C3916</t>
  </si>
  <si>
    <t>BK3810</t>
  </si>
  <si>
    <t>C5201</t>
  </si>
  <si>
    <t>BK3811</t>
  </si>
  <si>
    <t>BK3812</t>
  </si>
  <si>
    <t>C1680</t>
  </si>
  <si>
    <t>BK3813</t>
  </si>
  <si>
    <t>C6404</t>
  </si>
  <si>
    <t>BK3814</t>
  </si>
  <si>
    <t>C4879</t>
  </si>
  <si>
    <t>BK3815</t>
  </si>
  <si>
    <t>C5351</t>
  </si>
  <si>
    <t>BK3816</t>
  </si>
  <si>
    <t>BK3817</t>
  </si>
  <si>
    <t>BK3818</t>
  </si>
  <si>
    <t>BK3819</t>
  </si>
  <si>
    <t>C0847</t>
  </si>
  <si>
    <t>BK3820</t>
  </si>
  <si>
    <t>C4877</t>
  </si>
  <si>
    <t>BK3821</t>
  </si>
  <si>
    <t>BK3822</t>
  </si>
  <si>
    <t>C0074</t>
  </si>
  <si>
    <t>BK3823</t>
  </si>
  <si>
    <t>C3411</t>
  </si>
  <si>
    <t>BK3824</t>
  </si>
  <si>
    <t>C5320</t>
  </si>
  <si>
    <t>BK3825</t>
  </si>
  <si>
    <t>C7846</t>
  </si>
  <si>
    <t>BK3826</t>
  </si>
  <si>
    <t>C6757</t>
  </si>
  <si>
    <t>BK3827</t>
  </si>
  <si>
    <t>BK3828</t>
  </si>
  <si>
    <t>BK3829</t>
  </si>
  <si>
    <t>C0973</t>
  </si>
  <si>
    <t>BK3830</t>
  </si>
  <si>
    <t>BK3831</t>
  </si>
  <si>
    <t>C2434</t>
  </si>
  <si>
    <t>BK3832</t>
  </si>
  <si>
    <t>C2907</t>
  </si>
  <si>
    <t>BK3833</t>
  </si>
  <si>
    <t>C3496</t>
  </si>
  <si>
    <t>BK3834</t>
  </si>
  <si>
    <t>BK3835</t>
  </si>
  <si>
    <t>C3943</t>
  </si>
  <si>
    <t>BK3836</t>
  </si>
  <si>
    <t>C7772</t>
  </si>
  <si>
    <t>BK3837</t>
  </si>
  <si>
    <t>C5139</t>
  </si>
  <si>
    <t>BK3838</t>
  </si>
  <si>
    <t>C0807</t>
  </si>
  <si>
    <t>BK3839</t>
  </si>
  <si>
    <t>BK3840</t>
  </si>
  <si>
    <t>BK3841</t>
  </si>
  <si>
    <t>C2867</t>
  </si>
  <si>
    <t>BK3842</t>
  </si>
  <si>
    <t>BK3843</t>
  </si>
  <si>
    <t>C6276</t>
  </si>
  <si>
    <t>BK3844</t>
  </si>
  <si>
    <t>C2635</t>
  </si>
  <si>
    <t>BK3845</t>
  </si>
  <si>
    <t>BK3846</t>
  </si>
  <si>
    <t>C7582</t>
  </si>
  <si>
    <t>BK3847</t>
  </si>
  <si>
    <t>BK3848</t>
  </si>
  <si>
    <t>C2362</t>
  </si>
  <si>
    <t>BK3849</t>
  </si>
  <si>
    <t>BK3850</t>
  </si>
  <si>
    <t>C0945</t>
  </si>
  <si>
    <t>BK3851</t>
  </si>
  <si>
    <t>C4014</t>
  </si>
  <si>
    <t>BK3852</t>
  </si>
  <si>
    <t>C5631</t>
  </si>
  <si>
    <t>BK3853</t>
  </si>
  <si>
    <t>C5961</t>
  </si>
  <si>
    <t>BK3854</t>
  </si>
  <si>
    <t>BK3855</t>
  </si>
  <si>
    <t>C5839</t>
  </si>
  <si>
    <t>BK3856</t>
  </si>
  <si>
    <t>C6410</t>
  </si>
  <si>
    <t>BK3857</t>
  </si>
  <si>
    <t>C4013</t>
  </si>
  <si>
    <t>BK3858</t>
  </si>
  <si>
    <t>C1272</t>
  </si>
  <si>
    <t>BK3859</t>
  </si>
  <si>
    <t>C0981</t>
  </si>
  <si>
    <t>BK3860</t>
  </si>
  <si>
    <t>C6114</t>
  </si>
  <si>
    <t>BK3861</t>
  </si>
  <si>
    <t>C5029</t>
  </si>
  <si>
    <t>BK3862</t>
  </si>
  <si>
    <t>C1608</t>
  </si>
  <si>
    <t>BK3863</t>
  </si>
  <si>
    <t>C3418</t>
  </si>
  <si>
    <t>BK3864</t>
  </si>
  <si>
    <t>C3110</t>
  </si>
  <si>
    <t>BK3865</t>
  </si>
  <si>
    <t>BK3866</t>
  </si>
  <si>
    <t>C2171</t>
  </si>
  <si>
    <t>BK3867</t>
  </si>
  <si>
    <t>C3124</t>
  </si>
  <si>
    <t>BK3868</t>
  </si>
  <si>
    <t>C6880</t>
  </si>
  <si>
    <t>BK3869</t>
  </si>
  <si>
    <t>C4300</t>
  </si>
  <si>
    <t>BK3870</t>
  </si>
  <si>
    <t>C1400</t>
  </si>
  <si>
    <t>BK3871</t>
  </si>
  <si>
    <t>BK3872</t>
  </si>
  <si>
    <t>C7696</t>
  </si>
  <si>
    <t>BK3873</t>
  </si>
  <si>
    <t>C0892</t>
  </si>
  <si>
    <t>BK3874</t>
  </si>
  <si>
    <t>C2220</t>
  </si>
  <si>
    <t>BK3875</t>
  </si>
  <si>
    <t>BK3876</t>
  </si>
  <si>
    <t>BK3877</t>
  </si>
  <si>
    <t>C1928</t>
  </si>
  <si>
    <t>BK3878</t>
  </si>
  <si>
    <t>C7078</t>
  </si>
  <si>
    <t>BK3879</t>
  </si>
  <si>
    <t>C7128</t>
  </si>
  <si>
    <t>BK3880</t>
  </si>
  <si>
    <t>C3336</t>
  </si>
  <si>
    <t>BK3881</t>
  </si>
  <si>
    <t>BK3882</t>
  </si>
  <si>
    <t>C1696</t>
  </si>
  <si>
    <t>BK3883</t>
  </si>
  <si>
    <t>C4292</t>
  </si>
  <si>
    <t>BK3884</t>
  </si>
  <si>
    <t>C0064</t>
  </si>
  <si>
    <t>BK3885</t>
  </si>
  <si>
    <t>C6250</t>
  </si>
  <si>
    <t>BK3886</t>
  </si>
  <si>
    <t>C0716</t>
  </si>
  <si>
    <t>BK3887</t>
  </si>
  <si>
    <t>C5725</t>
  </si>
  <si>
    <t>BK3888</t>
  </si>
  <si>
    <t>C6641</t>
  </si>
  <si>
    <t>BK3889</t>
  </si>
  <si>
    <t>C4964</t>
  </si>
  <si>
    <t>BK3890</t>
  </si>
  <si>
    <t>C1601</t>
  </si>
  <si>
    <t>BK3891</t>
  </si>
  <si>
    <t>C1422</t>
  </si>
  <si>
    <t>BK3892</t>
  </si>
  <si>
    <t>C4596</t>
  </si>
  <si>
    <t>BK3893</t>
  </si>
  <si>
    <t>BK3894</t>
  </si>
  <si>
    <t>BK3895</t>
  </si>
  <si>
    <t>C7796</t>
  </si>
  <si>
    <t>BK3896</t>
  </si>
  <si>
    <t>C0491</t>
  </si>
  <si>
    <t>BK3897</t>
  </si>
  <si>
    <t>C1106</t>
  </si>
  <si>
    <t>BK3898</t>
  </si>
  <si>
    <t>C0225</t>
  </si>
  <si>
    <t>BK3899</t>
  </si>
  <si>
    <t>C0463</t>
  </si>
  <si>
    <t>BK3900</t>
  </si>
  <si>
    <t>C6160</t>
  </si>
  <si>
    <t>BK3901</t>
  </si>
  <si>
    <t>BK3902</t>
  </si>
  <si>
    <t>C5322</t>
  </si>
  <si>
    <t>BK3903</t>
  </si>
  <si>
    <t>C6781</t>
  </si>
  <si>
    <t>BK3904</t>
  </si>
  <si>
    <t>C6489</t>
  </si>
  <si>
    <t>BK3905</t>
  </si>
  <si>
    <t>C1470</t>
  </si>
  <si>
    <t>BK3906</t>
  </si>
  <si>
    <t>BK3907</t>
  </si>
  <si>
    <t>C1878</t>
  </si>
  <si>
    <t>BK3908</t>
  </si>
  <si>
    <t>C1521</t>
  </si>
  <si>
    <t>BK3909</t>
  </si>
  <si>
    <t>C3845</t>
  </si>
  <si>
    <t>BK3910</t>
  </si>
  <si>
    <t>BK3911</t>
  </si>
  <si>
    <t>BK3912</t>
  </si>
  <si>
    <t>BK3913</t>
  </si>
  <si>
    <t>C7173</t>
  </si>
  <si>
    <t>BK3914</t>
  </si>
  <si>
    <t>C3216</t>
  </si>
  <si>
    <t>BK3915</t>
  </si>
  <si>
    <t>C4111</t>
  </si>
  <si>
    <t>BK3916</t>
  </si>
  <si>
    <t>BK3917</t>
  </si>
  <si>
    <t>C2944</t>
  </si>
  <si>
    <t>BK3918</t>
  </si>
  <si>
    <t>C2034</t>
  </si>
  <si>
    <t>BK3919</t>
  </si>
  <si>
    <t>C0518</t>
  </si>
  <si>
    <t>BK3920</t>
  </si>
  <si>
    <t>BK3921</t>
  </si>
  <si>
    <t>C2898</t>
  </si>
  <si>
    <t>BK3922</t>
  </si>
  <si>
    <t>BK3923</t>
  </si>
  <si>
    <t>C1217</t>
  </si>
  <si>
    <t>BK3924</t>
  </si>
  <si>
    <t>BK3925</t>
  </si>
  <si>
    <t>C1201</t>
  </si>
  <si>
    <t>BK3926</t>
  </si>
  <si>
    <t>C7310</t>
  </si>
  <si>
    <t>BK3927</t>
  </si>
  <si>
    <t>C0128</t>
  </si>
  <si>
    <t>BK3928</t>
  </si>
  <si>
    <t>C5867</t>
  </si>
  <si>
    <t>BK3929</t>
  </si>
  <si>
    <t>C4645</t>
  </si>
  <si>
    <t>BK3930</t>
  </si>
  <si>
    <t>C3565</t>
  </si>
  <si>
    <t>BK3931</t>
  </si>
  <si>
    <t>BK3932</t>
  </si>
  <si>
    <t>C2283</t>
  </si>
  <si>
    <t>BK3933</t>
  </si>
  <si>
    <t>C4636</t>
  </si>
  <si>
    <t>BK3934</t>
  </si>
  <si>
    <t>C5176</t>
  </si>
  <si>
    <t>BK3935</t>
  </si>
  <si>
    <t>BK3936</t>
  </si>
  <si>
    <t>C6313</t>
  </si>
  <si>
    <t>BK3937</t>
  </si>
  <si>
    <t>C1017</t>
  </si>
  <si>
    <t>BK3938</t>
  </si>
  <si>
    <t>C6376</t>
  </si>
  <si>
    <t>BK3939</t>
  </si>
  <si>
    <t>C3293</t>
  </si>
  <si>
    <t>BK3940</t>
  </si>
  <si>
    <t>BK3941</t>
  </si>
  <si>
    <t>C5656</t>
  </si>
  <si>
    <t>BK3942</t>
  </si>
  <si>
    <t>BK3943</t>
  </si>
  <si>
    <t>C3120</t>
  </si>
  <si>
    <t>BK3944</t>
  </si>
  <si>
    <t>C3960</t>
  </si>
  <si>
    <t>BK3945</t>
  </si>
  <si>
    <t>C6673</t>
  </si>
  <si>
    <t>BK3946</t>
  </si>
  <si>
    <t>BK3947</t>
  </si>
  <si>
    <t>BK3948</t>
  </si>
  <si>
    <t>BK3949</t>
  </si>
  <si>
    <t>C1997</t>
  </si>
  <si>
    <t>BK3950</t>
  </si>
  <si>
    <t>C0949</t>
  </si>
  <si>
    <t>BK3951</t>
  </si>
  <si>
    <t>C7693</t>
  </si>
  <si>
    <t>BK3952</t>
  </si>
  <si>
    <t>C6020</t>
  </si>
  <si>
    <t>BK3953</t>
  </si>
  <si>
    <t>BK3954</t>
  </si>
  <si>
    <t>C6056</t>
  </si>
  <si>
    <t>BK3955</t>
  </si>
  <si>
    <t>BK3956</t>
  </si>
  <si>
    <t>C3534</t>
  </si>
  <si>
    <t>BK3957</t>
  </si>
  <si>
    <t>BK3958</t>
  </si>
  <si>
    <t>C7605</t>
  </si>
  <si>
    <t>BK3959</t>
  </si>
  <si>
    <t>C2560</t>
  </si>
  <si>
    <t>BK3960</t>
  </si>
  <si>
    <t>C5480</t>
  </si>
  <si>
    <t>BK3961</t>
  </si>
  <si>
    <t>C4647</t>
  </si>
  <si>
    <t>BK3962</t>
  </si>
  <si>
    <t>BK3963</t>
  </si>
  <si>
    <t>C0106</t>
  </si>
  <si>
    <t>BK3964</t>
  </si>
  <si>
    <t>C2240</t>
  </si>
  <si>
    <t>BK3965</t>
  </si>
  <si>
    <t>C3630</t>
  </si>
  <si>
    <t>BK3966</t>
  </si>
  <si>
    <t>BK3967</t>
  </si>
  <si>
    <t>BK3968</t>
  </si>
  <si>
    <t>C0920</t>
  </si>
  <si>
    <t>BK3969</t>
  </si>
  <si>
    <t>C5795</t>
  </si>
  <si>
    <t>BK3970</t>
  </si>
  <si>
    <t>BK3971</t>
  </si>
  <si>
    <t>C5095</t>
  </si>
  <si>
    <t>BK3972</t>
  </si>
  <si>
    <t>BK3973</t>
  </si>
  <si>
    <t>BK3974</t>
  </si>
  <si>
    <t>C5890</t>
  </si>
  <si>
    <t>BK3975</t>
  </si>
  <si>
    <t>C0505</t>
  </si>
  <si>
    <t>BK3976</t>
  </si>
  <si>
    <t>BK3977</t>
  </si>
  <si>
    <t>C2659</t>
  </si>
  <si>
    <t>BK3978</t>
  </si>
  <si>
    <t>C3508</t>
  </si>
  <si>
    <t>BK3979</t>
  </si>
  <si>
    <t>C7347</t>
  </si>
  <si>
    <t>BK3980</t>
  </si>
  <si>
    <t>C5714</t>
  </si>
  <si>
    <t>BK3981</t>
  </si>
  <si>
    <t>C7903</t>
  </si>
  <si>
    <t>BK3982</t>
  </si>
  <si>
    <t>C0127</t>
  </si>
  <si>
    <t>BK3983</t>
  </si>
  <si>
    <t>C0302</t>
  </si>
  <si>
    <t>BK3984</t>
  </si>
  <si>
    <t>C2413</t>
  </si>
  <si>
    <t>BK3985</t>
  </si>
  <si>
    <t>BK3986</t>
  </si>
  <si>
    <t>BK3987</t>
  </si>
  <si>
    <t>C0186</t>
  </si>
  <si>
    <t>BK3988</t>
  </si>
  <si>
    <t>BK3989</t>
  </si>
  <si>
    <t>C5481</t>
  </si>
  <si>
    <t>BK3990</t>
  </si>
  <si>
    <t>BK3991</t>
  </si>
  <si>
    <t>BK3992</t>
  </si>
  <si>
    <t>C4146</t>
  </si>
  <si>
    <t>BK3993</t>
  </si>
  <si>
    <t>C3253</t>
  </si>
  <si>
    <t>BK3994</t>
  </si>
  <si>
    <t>BK3995</t>
  </si>
  <si>
    <t>BK3996</t>
  </si>
  <si>
    <t>BK3997</t>
  </si>
  <si>
    <t>C7093</t>
  </si>
  <si>
    <t>BK3998</t>
  </si>
  <si>
    <t>C3548</t>
  </si>
  <si>
    <t>BK3999</t>
  </si>
  <si>
    <t>C1286</t>
  </si>
  <si>
    <t>BK4000</t>
  </si>
  <si>
    <t>C5471</t>
  </si>
  <si>
    <t>BK4001</t>
  </si>
  <si>
    <t>C7922</t>
  </si>
  <si>
    <t>BK4002</t>
  </si>
  <si>
    <t>C7870</t>
  </si>
  <si>
    <t>BK4003</t>
  </si>
  <si>
    <t>C7824</t>
  </si>
  <si>
    <t>BK4004</t>
  </si>
  <si>
    <t>C6411</t>
  </si>
  <si>
    <t>BK4005</t>
  </si>
  <si>
    <t>C1921</t>
  </si>
  <si>
    <t>BK4006</t>
  </si>
  <si>
    <t>C2214</t>
  </si>
  <si>
    <t>BK4007</t>
  </si>
  <si>
    <t>C5501</t>
  </si>
  <si>
    <t>BK4008</t>
  </si>
  <si>
    <t>BK4009</t>
  </si>
  <si>
    <t>C2200</t>
  </si>
  <si>
    <t>BK4010</t>
  </si>
  <si>
    <t>C2352</t>
  </si>
  <si>
    <t>BK4011</t>
  </si>
  <si>
    <t>BK4012</t>
  </si>
  <si>
    <t>C0934</t>
  </si>
  <si>
    <t>BK4013</t>
  </si>
  <si>
    <t>C5077</t>
  </si>
  <si>
    <t>BK4014</t>
  </si>
  <si>
    <t>C7801</t>
  </si>
  <si>
    <t>BK4015</t>
  </si>
  <si>
    <t>BK4016</t>
  </si>
  <si>
    <t>C0286</t>
  </si>
  <si>
    <t>BK4017</t>
  </si>
  <si>
    <t>BK4018</t>
  </si>
  <si>
    <t>C0024</t>
  </si>
  <si>
    <t>BK4019</t>
  </si>
  <si>
    <t>C1531</t>
  </si>
  <si>
    <t>BK4020</t>
  </si>
  <si>
    <t>C5533</t>
  </si>
  <si>
    <t>BK4021</t>
  </si>
  <si>
    <t>C6023</t>
  </si>
  <si>
    <t>BK4022</t>
  </si>
  <si>
    <t>BK4023</t>
  </si>
  <si>
    <t>C6139</t>
  </si>
  <si>
    <t>BK4024</t>
  </si>
  <si>
    <t>C6625</t>
  </si>
  <si>
    <t>BK4025</t>
  </si>
  <si>
    <t>BK4026</t>
  </si>
  <si>
    <t>C7302</t>
  </si>
  <si>
    <t>BK4027</t>
  </si>
  <si>
    <t>C3768</t>
  </si>
  <si>
    <t>BK4028</t>
  </si>
  <si>
    <t>C5660</t>
  </si>
  <si>
    <t>BK4029</t>
  </si>
  <si>
    <t>BK4030</t>
  </si>
  <si>
    <t>C6162</t>
  </si>
  <si>
    <t>BK4031</t>
  </si>
  <si>
    <t>C7518</t>
  </si>
  <si>
    <t>BK4032</t>
  </si>
  <si>
    <t>BK4033</t>
  </si>
  <si>
    <t>C0324</t>
  </si>
  <si>
    <t>BK4034</t>
  </si>
  <si>
    <t>BK4035</t>
  </si>
  <si>
    <t>C3897</t>
  </si>
  <si>
    <t>BK4036</t>
  </si>
  <si>
    <t>C7933</t>
  </si>
  <si>
    <t>BK4037</t>
  </si>
  <si>
    <t>BK4038</t>
  </si>
  <si>
    <t>C2785</t>
  </si>
  <si>
    <t>BK4039</t>
  </si>
  <si>
    <t>C3013</t>
  </si>
  <si>
    <t>BK4040</t>
  </si>
  <si>
    <t>C7884</t>
  </si>
  <si>
    <t>BK4041</t>
  </si>
  <si>
    <t>C3142</t>
  </si>
  <si>
    <t>BK4042</t>
  </si>
  <si>
    <t>BK4043</t>
  </si>
  <si>
    <t>C3904</t>
  </si>
  <si>
    <t>BK4044</t>
  </si>
  <si>
    <t>C5545</t>
  </si>
  <si>
    <t>BK4045</t>
  </si>
  <si>
    <t>C6716</t>
  </si>
  <si>
    <t>BK4046</t>
  </si>
  <si>
    <t>C2232</t>
  </si>
  <si>
    <t>BK4047</t>
  </si>
  <si>
    <t>C1064</t>
  </si>
  <si>
    <t>BK4048</t>
  </si>
  <si>
    <t>C3692</t>
  </si>
  <si>
    <t>BK4049</t>
  </si>
  <si>
    <t>C0684</t>
  </si>
  <si>
    <t>BK4050</t>
  </si>
  <si>
    <t>C7771</t>
  </si>
  <si>
    <t>BK4051</t>
  </si>
  <si>
    <t>C7487</t>
  </si>
  <si>
    <t>BK4052</t>
  </si>
  <si>
    <t>C1945</t>
  </si>
  <si>
    <t>BK4053</t>
  </si>
  <si>
    <t>BK4054</t>
  </si>
  <si>
    <t>C7404</t>
  </si>
  <si>
    <t>BK4055</t>
  </si>
  <si>
    <t>BK4056</t>
  </si>
  <si>
    <t>BK4057</t>
  </si>
  <si>
    <t>C4763</t>
  </si>
  <si>
    <t>BK4058</t>
  </si>
  <si>
    <t>C2009</t>
  </si>
  <si>
    <t>BK4059</t>
  </si>
  <si>
    <t>C4801</t>
  </si>
  <si>
    <t>BK4060</t>
  </si>
  <si>
    <t>C6477</t>
  </si>
  <si>
    <t>BK4061</t>
  </si>
  <si>
    <t>BK4062</t>
  </si>
  <si>
    <t>BK4063</t>
  </si>
  <si>
    <t>C3915</t>
  </si>
  <si>
    <t>BK4064</t>
  </si>
  <si>
    <t>C4986</t>
  </si>
  <si>
    <t>BK4065</t>
  </si>
  <si>
    <t>C4022</t>
  </si>
  <si>
    <t>BK4066</t>
  </si>
  <si>
    <t>BK4067</t>
  </si>
  <si>
    <t>BK4068</t>
  </si>
  <si>
    <t>C4232</t>
  </si>
  <si>
    <t>BK4069</t>
  </si>
  <si>
    <t>C4550</t>
  </si>
  <si>
    <t>BK4070</t>
  </si>
  <si>
    <t>C3759</t>
  </si>
  <si>
    <t>BK4071</t>
  </si>
  <si>
    <t>C2701</t>
  </si>
  <si>
    <t>BK4072</t>
  </si>
  <si>
    <t>C1437</t>
  </si>
  <si>
    <t>BK4073</t>
  </si>
  <si>
    <t>C5615</t>
  </si>
  <si>
    <t>BK4074</t>
  </si>
  <si>
    <t>C3676</t>
  </si>
  <si>
    <t>BK4075</t>
  </si>
  <si>
    <t>C6839</t>
  </si>
  <si>
    <t>BK4076</t>
  </si>
  <si>
    <t>BK4077</t>
  </si>
  <si>
    <t>C4206</t>
  </si>
  <si>
    <t>BK4078</t>
  </si>
  <si>
    <t>C3389</t>
  </si>
  <si>
    <t>BK4079</t>
  </si>
  <si>
    <t>BK4080</t>
  </si>
  <si>
    <t>C6087</t>
  </si>
  <si>
    <t>BK4081</t>
  </si>
  <si>
    <t>C1901</t>
  </si>
  <si>
    <t>BK4082</t>
  </si>
  <si>
    <t>BK4083</t>
  </si>
  <si>
    <t>C7175</t>
  </si>
  <si>
    <t>BK4084</t>
  </si>
  <si>
    <t>C7320</t>
  </si>
  <si>
    <t>BK4085</t>
  </si>
  <si>
    <t>C1312</t>
  </si>
  <si>
    <t>BK4086</t>
  </si>
  <si>
    <t>C2344</t>
  </si>
  <si>
    <t>BK4087</t>
  </si>
  <si>
    <t>C6225</t>
  </si>
  <si>
    <t>BK4088</t>
  </si>
  <si>
    <t>BK4089</t>
  </si>
  <si>
    <t>C7488</t>
  </si>
  <si>
    <t>BK4090</t>
  </si>
  <si>
    <t>BK4091</t>
  </si>
  <si>
    <t>BK4092</t>
  </si>
  <si>
    <t>BK4093</t>
  </si>
  <si>
    <t>C6058</t>
  </si>
  <si>
    <t>BK4094</t>
  </si>
  <si>
    <t>C1745</t>
  </si>
  <si>
    <t>BK4095</t>
  </si>
  <si>
    <t>BK4096</t>
  </si>
  <si>
    <t>C4652</t>
  </si>
  <si>
    <t>BK4097</t>
  </si>
  <si>
    <t>BK4098</t>
  </si>
  <si>
    <t>BK4099</t>
  </si>
  <si>
    <t>BK4100</t>
  </si>
  <si>
    <t>BK4101</t>
  </si>
  <si>
    <t>C0452</t>
  </si>
  <si>
    <t>BK4102</t>
  </si>
  <si>
    <t>BK4103</t>
  </si>
  <si>
    <t>C0223</t>
  </si>
  <si>
    <t>BK4104</t>
  </si>
  <si>
    <t>C3505</t>
  </si>
  <si>
    <t>BK4105</t>
  </si>
  <si>
    <t>C6064</t>
  </si>
  <si>
    <t>BK4106</t>
  </si>
  <si>
    <t>C3694</t>
  </si>
  <si>
    <t>BK4107</t>
  </si>
  <si>
    <t>C5284</t>
  </si>
  <si>
    <t>BK4108</t>
  </si>
  <si>
    <t>C7337</t>
  </si>
  <si>
    <t>BK4109</t>
  </si>
  <si>
    <t>BK4110</t>
  </si>
  <si>
    <t>C0041</t>
  </si>
  <si>
    <t>BK4111</t>
  </si>
  <si>
    <t>C4557</t>
  </si>
  <si>
    <t>BK4112</t>
  </si>
  <si>
    <t>BK4113</t>
  </si>
  <si>
    <t>C5461</t>
  </si>
  <si>
    <t>BK4114</t>
  </si>
  <si>
    <t>C7868</t>
  </si>
  <si>
    <t>BK4115</t>
  </si>
  <si>
    <t>C3623</t>
  </si>
  <si>
    <t>BK4116</t>
  </si>
  <si>
    <t>BK4117</t>
  </si>
  <si>
    <t>C6661</t>
  </si>
  <si>
    <t>BK4118</t>
  </si>
  <si>
    <t>C5488</t>
  </si>
  <si>
    <t>BK4119</t>
  </si>
  <si>
    <t>C4255</t>
  </si>
  <si>
    <t>BK4120</t>
  </si>
  <si>
    <t>BK4121</t>
  </si>
  <si>
    <t>C0576</t>
  </si>
  <si>
    <t>BK4122</t>
  </si>
  <si>
    <t>C4832</t>
  </si>
  <si>
    <t>BK4123</t>
  </si>
  <si>
    <t>C1010</t>
  </si>
  <si>
    <t>BK4124</t>
  </si>
  <si>
    <t>C1165</t>
  </si>
  <si>
    <t>BK4125</t>
  </si>
  <si>
    <t>C3792</t>
  </si>
  <si>
    <t>BK4126</t>
  </si>
  <si>
    <t>BK4127</t>
  </si>
  <si>
    <t>BK4128</t>
  </si>
  <si>
    <t>C6395</t>
  </si>
  <si>
    <t>BK4129</t>
  </si>
  <si>
    <t>BK4130</t>
  </si>
  <si>
    <t>C0123</t>
  </si>
  <si>
    <t>BK4131</t>
  </si>
  <si>
    <t>BK4132</t>
  </si>
  <si>
    <t>BK4133</t>
  </si>
  <si>
    <t>C5384</t>
  </si>
  <si>
    <t>BK4134</t>
  </si>
  <si>
    <t>C6314</t>
  </si>
  <si>
    <t>BK4135</t>
  </si>
  <si>
    <t>BK4136</t>
  </si>
  <si>
    <t>C5222</t>
  </si>
  <si>
    <t>BK4137</t>
  </si>
  <si>
    <t>C7656</t>
  </si>
  <si>
    <t>BK4138</t>
  </si>
  <si>
    <t>C0529</t>
  </si>
  <si>
    <t>BK4139</t>
  </si>
  <si>
    <t>C6823</t>
  </si>
  <si>
    <t>BK4140</t>
  </si>
  <si>
    <t>BK4141</t>
  </si>
  <si>
    <t>BK4142</t>
  </si>
  <si>
    <t>BK4143</t>
  </si>
  <si>
    <t>BK4144</t>
  </si>
  <si>
    <t>C3092</t>
  </si>
  <si>
    <t>BK4145</t>
  </si>
  <si>
    <t>C6980</t>
  </si>
  <si>
    <t>BK4146</t>
  </si>
  <si>
    <t>C2606</t>
  </si>
  <si>
    <t>BK4147</t>
  </si>
  <si>
    <t>C7226</t>
  </si>
  <si>
    <t>BK4148</t>
  </si>
  <si>
    <t>C1410</t>
  </si>
  <si>
    <t>BK4149</t>
  </si>
  <si>
    <t>C6644</t>
  </si>
  <si>
    <t>BK4150</t>
  </si>
  <si>
    <t>C1652</t>
  </si>
  <si>
    <t>BK4151</t>
  </si>
  <si>
    <t>C3691</t>
  </si>
  <si>
    <t>BK4152</t>
  </si>
  <si>
    <t>BK4153</t>
  </si>
  <si>
    <t>C3875</t>
  </si>
  <si>
    <t>BK4154</t>
  </si>
  <si>
    <t>BK4155</t>
  </si>
  <si>
    <t>BK4156</t>
  </si>
  <si>
    <t>BK4157</t>
  </si>
  <si>
    <t>C0053</t>
  </si>
  <si>
    <t>BK4158</t>
  </si>
  <si>
    <t>BK4159</t>
  </si>
  <si>
    <t>BK4160</t>
  </si>
  <si>
    <t>C3378</t>
  </si>
  <si>
    <t>BK4161</t>
  </si>
  <si>
    <t>BK4162</t>
  </si>
  <si>
    <t>C3456</t>
  </si>
  <si>
    <t>BK4163</t>
  </si>
  <si>
    <t>C0165</t>
  </si>
  <si>
    <t>BK4164</t>
  </si>
  <si>
    <t>C2955</t>
  </si>
  <si>
    <t>BK4165</t>
  </si>
  <si>
    <t>C4439</t>
  </si>
  <si>
    <t>BK4166</t>
  </si>
  <si>
    <t>C5551</t>
  </si>
  <si>
    <t>BK4167</t>
  </si>
  <si>
    <t>C5527</t>
  </si>
  <si>
    <t>BK4168</t>
  </si>
  <si>
    <t>C7240</t>
  </si>
  <si>
    <t>BK4169</t>
  </si>
  <si>
    <t>C1808</t>
  </si>
  <si>
    <t>BK4170</t>
  </si>
  <si>
    <t>C7217</t>
  </si>
  <si>
    <t>BK4171</t>
  </si>
  <si>
    <t>C2396</t>
  </si>
  <si>
    <t>BK4172</t>
  </si>
  <si>
    <t>C5820</t>
  </si>
  <si>
    <t>BK4173</t>
  </si>
  <si>
    <t>BK4174</t>
  </si>
  <si>
    <t>BK4175</t>
  </si>
  <si>
    <t>C2314</t>
  </si>
  <si>
    <t>BK4176</t>
  </si>
  <si>
    <t>BK4177</t>
  </si>
  <si>
    <t>BK4178</t>
  </si>
  <si>
    <t>C5756</t>
  </si>
  <si>
    <t>BK4179</t>
  </si>
  <si>
    <t>BK4180</t>
  </si>
  <si>
    <t>C1380</t>
  </si>
  <si>
    <t>BK4181</t>
  </si>
  <si>
    <t>BK4182</t>
  </si>
  <si>
    <t>C6827</t>
  </si>
  <si>
    <t>BK4183</t>
  </si>
  <si>
    <t>BK4184</t>
  </si>
  <si>
    <t>BK4185</t>
  </si>
  <si>
    <t>C0383</t>
  </si>
  <si>
    <t>BK4186</t>
  </si>
  <si>
    <t>BK4187</t>
  </si>
  <si>
    <t>BK4188</t>
  </si>
  <si>
    <t>C6445</t>
  </si>
  <si>
    <t>BK4189</t>
  </si>
  <si>
    <t>C7748</t>
  </si>
  <si>
    <t>BK4190</t>
  </si>
  <si>
    <t>BK4191</t>
  </si>
  <si>
    <t>BK4192</t>
  </si>
  <si>
    <t>C3250</t>
  </si>
  <si>
    <t>BK4193</t>
  </si>
  <si>
    <t>C7682</t>
  </si>
  <si>
    <t>BK4194</t>
  </si>
  <si>
    <t>C6567</t>
  </si>
  <si>
    <t>BK4195</t>
  </si>
  <si>
    <t>C5203</t>
  </si>
  <si>
    <t>BK4196</t>
  </si>
  <si>
    <t>C7216</t>
  </si>
  <si>
    <t>BK4197</t>
  </si>
  <si>
    <t>BK4198</t>
  </si>
  <si>
    <t>C2351</t>
  </si>
  <si>
    <t>BK4199</t>
  </si>
  <si>
    <t>C4812</t>
  </si>
  <si>
    <t>BK4200</t>
  </si>
  <si>
    <t>C7434</t>
  </si>
  <si>
    <t>BK4201</t>
  </si>
  <si>
    <t>C1738</t>
  </si>
  <si>
    <t>BK4202</t>
  </si>
  <si>
    <t>BK4203</t>
  </si>
  <si>
    <t>C4577</t>
  </si>
  <si>
    <t>BK4204</t>
  </si>
  <si>
    <t>C6022</t>
  </si>
  <si>
    <t>BK4205</t>
  </si>
  <si>
    <t>BK4206</t>
  </si>
  <si>
    <t>C1048</t>
  </si>
  <si>
    <t>BK4207</t>
  </si>
  <si>
    <t>C0475</t>
  </si>
  <si>
    <t>BK4208</t>
  </si>
  <si>
    <t>BK4209</t>
  </si>
  <si>
    <t>BK4210</t>
  </si>
  <si>
    <t>C7406</t>
  </si>
  <si>
    <t>BK4211</t>
  </si>
  <si>
    <t>BK4212</t>
  </si>
  <si>
    <t>C4962</t>
  </si>
  <si>
    <t>BK4213</t>
  </si>
  <si>
    <t>C5540</t>
  </si>
  <si>
    <t>BK4214</t>
  </si>
  <si>
    <t>C3572</t>
  </si>
  <si>
    <t>BK4215</t>
  </si>
  <si>
    <t>C4959</t>
  </si>
  <si>
    <t>BK4216</t>
  </si>
  <si>
    <t>BK4217</t>
  </si>
  <si>
    <t>C6318</t>
  </si>
  <si>
    <t>BK4218</t>
  </si>
  <si>
    <t>C2672</t>
  </si>
  <si>
    <t>BK4219</t>
  </si>
  <si>
    <t>BK4220</t>
  </si>
  <si>
    <t>BK4221</t>
  </si>
  <si>
    <t>C2195</t>
  </si>
  <si>
    <t>BK4222</t>
  </si>
  <si>
    <t>BK4223</t>
  </si>
  <si>
    <t>C0685</t>
  </si>
  <si>
    <t>BK4224</t>
  </si>
  <si>
    <t>BK4225</t>
  </si>
  <si>
    <t>C6736</t>
  </si>
  <si>
    <t>BK4226</t>
  </si>
  <si>
    <t>C4358</t>
  </si>
  <si>
    <t>BK4227</t>
  </si>
  <si>
    <t>C2755</t>
  </si>
  <si>
    <t>BK4228</t>
  </si>
  <si>
    <t>C3346</t>
  </si>
  <si>
    <t>BK4229</t>
  </si>
  <si>
    <t>BK4230</t>
  </si>
  <si>
    <t>C1260</t>
  </si>
  <si>
    <t>BK4231</t>
  </si>
  <si>
    <t>C0781</t>
  </si>
  <si>
    <t>BK4232</t>
  </si>
  <si>
    <t>C6461</t>
  </si>
  <si>
    <t>BK4233</t>
  </si>
  <si>
    <t>BK4234</t>
  </si>
  <si>
    <t>BK4235</t>
  </si>
  <si>
    <t>BK4236</t>
  </si>
  <si>
    <t>BK4237</t>
  </si>
  <si>
    <t>BK4238</t>
  </si>
  <si>
    <t>C5556</t>
  </si>
  <si>
    <t>BK4239</t>
  </si>
  <si>
    <t>BK4240</t>
  </si>
  <si>
    <t>C2502</t>
  </si>
  <si>
    <t>BK4241</t>
  </si>
  <si>
    <t>C6460</t>
  </si>
  <si>
    <t>BK4242</t>
  </si>
  <si>
    <t>BK4243</t>
  </si>
  <si>
    <t>C1669</t>
  </si>
  <si>
    <t>BK4244</t>
  </si>
  <si>
    <t>C1557</t>
  </si>
  <si>
    <t>BK4245</t>
  </si>
  <si>
    <t>C1946</t>
  </si>
  <si>
    <t>BK4246</t>
  </si>
  <si>
    <t>C6986</t>
  </si>
  <si>
    <t>BK4247</t>
  </si>
  <si>
    <t>C3753</t>
  </si>
  <si>
    <t>BK4248</t>
  </si>
  <si>
    <t>C2969</t>
  </si>
  <si>
    <t>BK4249</t>
  </si>
  <si>
    <t>C6533</t>
  </si>
  <si>
    <t>BK4250</t>
  </si>
  <si>
    <t>C2862</t>
  </si>
  <si>
    <t>BK4251</t>
  </si>
  <si>
    <t>BK4252</t>
  </si>
  <si>
    <t>C0305</t>
  </si>
  <si>
    <t>BK4253</t>
  </si>
  <si>
    <t>C5571</t>
  </si>
  <si>
    <t>BK4254</t>
  </si>
  <si>
    <t>C4558</t>
  </si>
  <si>
    <t>BK4255</t>
  </si>
  <si>
    <t>BK4256</t>
  </si>
  <si>
    <t>BK4257</t>
  </si>
  <si>
    <t>C1071</t>
  </si>
  <si>
    <t>BK4258</t>
  </si>
  <si>
    <t>BK4259</t>
  </si>
  <si>
    <t>BK4260</t>
  </si>
  <si>
    <t>C0635</t>
  </si>
  <si>
    <t>BK4261</t>
  </si>
  <si>
    <t>C2327</t>
  </si>
  <si>
    <t>BK4262</t>
  </si>
  <si>
    <t>C3983</t>
  </si>
  <si>
    <t>BK4263</t>
  </si>
  <si>
    <t>BK4264</t>
  </si>
  <si>
    <t>C6687</t>
  </si>
  <si>
    <t>BK4265</t>
  </si>
  <si>
    <t>BK4266</t>
  </si>
  <si>
    <t>C1316</t>
  </si>
  <si>
    <t>BK4267</t>
  </si>
  <si>
    <t>BK4268</t>
  </si>
  <si>
    <t>BK4269</t>
  </si>
  <si>
    <t>C3269</t>
  </si>
  <si>
    <t>BK4270</t>
  </si>
  <si>
    <t>C6818</t>
  </si>
  <si>
    <t>BK4271</t>
  </si>
  <si>
    <t>C0721</t>
  </si>
  <si>
    <t>BK4272</t>
  </si>
  <si>
    <t>C1134</t>
  </si>
  <si>
    <t>BK4273</t>
  </si>
  <si>
    <t>C4047</t>
  </si>
  <si>
    <t>BK4274</t>
  </si>
  <si>
    <t>C4809</t>
  </si>
  <si>
    <t>BK4275</t>
  </si>
  <si>
    <t>BK4276</t>
  </si>
  <si>
    <t>C2316</t>
  </si>
  <si>
    <t>BK4277</t>
  </si>
  <si>
    <t>C5940</t>
  </si>
  <si>
    <t>BK4278</t>
  </si>
  <si>
    <t>BK4279</t>
  </si>
  <si>
    <t>C5327</t>
  </si>
  <si>
    <t>BK4280</t>
  </si>
  <si>
    <t>C7101</t>
  </si>
  <si>
    <t>BK4281</t>
  </si>
  <si>
    <t>C6599</t>
  </si>
  <si>
    <t>BK4282</t>
  </si>
  <si>
    <t>BK4283</t>
  </si>
  <si>
    <t>C3900</t>
  </si>
  <si>
    <t>BK4284</t>
  </si>
  <si>
    <t>BK4285</t>
  </si>
  <si>
    <t>BK4286</t>
  </si>
  <si>
    <t>BK4287</t>
  </si>
  <si>
    <t>C5889</t>
  </si>
  <si>
    <t>BK4288</t>
  </si>
  <si>
    <t>BK4289</t>
  </si>
  <si>
    <t>C2929</t>
  </si>
  <si>
    <t>BK4290</t>
  </si>
  <si>
    <t>BK4291</t>
  </si>
  <si>
    <t>C1359</t>
  </si>
  <si>
    <t>BK4292</t>
  </si>
  <si>
    <t>C0779</t>
  </si>
  <si>
    <t>BK4293</t>
  </si>
  <si>
    <t>C6728</t>
  </si>
  <si>
    <t>BK4294</t>
  </si>
  <si>
    <t>BK4295</t>
  </si>
  <si>
    <t>C1976</t>
  </si>
  <si>
    <t>BK4296</t>
  </si>
  <si>
    <t>C3808</t>
  </si>
  <si>
    <t>BK4297</t>
  </si>
  <si>
    <t>BK4298</t>
  </si>
  <si>
    <t>BK4299</t>
  </si>
  <si>
    <t>BK4300</t>
  </si>
  <si>
    <t>C0660</t>
  </si>
  <si>
    <t>BK4301</t>
  </si>
  <si>
    <t>C5679</t>
  </si>
  <si>
    <t>BK4302</t>
  </si>
  <si>
    <t>BK4303</t>
  </si>
  <si>
    <t>C6596</t>
  </si>
  <si>
    <t>BK4304</t>
  </si>
  <si>
    <t>BK4305</t>
  </si>
  <si>
    <t>C7315</t>
  </si>
  <si>
    <t>BK4306</t>
  </si>
  <si>
    <t>C5836</t>
  </si>
  <si>
    <t>BK4307</t>
  </si>
  <si>
    <t>C1546</t>
  </si>
  <si>
    <t>BK4308</t>
  </si>
  <si>
    <t>C0334</t>
  </si>
  <si>
    <t>BK4309</t>
  </si>
  <si>
    <t>C1757</t>
  </si>
  <si>
    <t>BK4310</t>
  </si>
  <si>
    <t>C5280</t>
  </si>
  <si>
    <t>BK4311</t>
  </si>
  <si>
    <t>BK4312</t>
  </si>
  <si>
    <t>BK4313</t>
  </si>
  <si>
    <t>BK4314</t>
  </si>
  <si>
    <t>C4770</t>
  </si>
  <si>
    <t>BK4315</t>
  </si>
  <si>
    <t>C0083</t>
  </si>
  <si>
    <t>BK4316</t>
  </si>
  <si>
    <t>C3542</t>
  </si>
  <si>
    <t>BK4317</t>
  </si>
  <si>
    <t>C1487</t>
  </si>
  <si>
    <t>BK4318</t>
  </si>
  <si>
    <t>BK4319</t>
  </si>
  <si>
    <t>BK4320</t>
  </si>
  <si>
    <t>BK4321</t>
  </si>
  <si>
    <t>C6216</t>
  </si>
  <si>
    <t>BK4322</t>
  </si>
  <si>
    <t>BK4323</t>
  </si>
  <si>
    <t>BK4324</t>
  </si>
  <si>
    <t>C7782</t>
  </si>
  <si>
    <t>BK4325</t>
  </si>
  <si>
    <t>C5302</t>
  </si>
  <si>
    <t>BK4326</t>
  </si>
  <si>
    <t>BK4327</t>
  </si>
  <si>
    <t>C0694</t>
  </si>
  <si>
    <t>BK4328</t>
  </si>
  <si>
    <t>C6704</t>
  </si>
  <si>
    <t>BK4329</t>
  </si>
  <si>
    <t>C6069</t>
  </si>
  <si>
    <t>BK4330</t>
  </si>
  <si>
    <t>BK4331</t>
  </si>
  <si>
    <t>C5352</t>
  </si>
  <si>
    <t>BK4332</t>
  </si>
  <si>
    <t>BK4333</t>
  </si>
  <si>
    <t>C4870</t>
  </si>
  <si>
    <t>BK4334</t>
  </si>
  <si>
    <t>C2083</t>
  </si>
  <si>
    <t>BK4335</t>
  </si>
  <si>
    <t>C0456</t>
  </si>
  <si>
    <t>BK4336</t>
  </si>
  <si>
    <t>BK4337</t>
  </si>
  <si>
    <t>BK4338</t>
  </si>
  <si>
    <t>C2631</t>
  </si>
  <si>
    <t>BK4339</t>
  </si>
  <si>
    <t>C7753</t>
  </si>
  <si>
    <t>BK4340</t>
  </si>
  <si>
    <t>BK4341</t>
  </si>
  <si>
    <t>C2915</t>
  </si>
  <si>
    <t>BK4342</t>
  </si>
  <si>
    <t>C3762</t>
  </si>
  <si>
    <t>BK4343</t>
  </si>
  <si>
    <t>BK4344</t>
  </si>
  <si>
    <t>C5552</t>
  </si>
  <si>
    <t>BK4345</t>
  </si>
  <si>
    <t>C7211</t>
  </si>
  <si>
    <t>BK4346</t>
  </si>
  <si>
    <t>C7869</t>
  </si>
  <si>
    <t>BK4347</t>
  </si>
  <si>
    <t>BK4348</t>
  </si>
  <si>
    <t>C7390</t>
  </si>
  <si>
    <t>BK4349</t>
  </si>
  <si>
    <t>C0474</t>
  </si>
  <si>
    <t>BK4350</t>
  </si>
  <si>
    <t>C2076</t>
  </si>
  <si>
    <t>BK4351</t>
  </si>
  <si>
    <t>C7027</t>
  </si>
  <si>
    <t>BK4352</t>
  </si>
  <si>
    <t>C6937</t>
  </si>
  <si>
    <t>BK4353</t>
  </si>
  <si>
    <t>C1908</t>
  </si>
  <si>
    <t>BK4354</t>
  </si>
  <si>
    <t>BK4355</t>
  </si>
  <si>
    <t>BK4356</t>
  </si>
  <si>
    <t>C6709</t>
  </si>
  <si>
    <t>BK4357</t>
  </si>
  <si>
    <t>BK4358</t>
  </si>
  <si>
    <t>BK4359</t>
  </si>
  <si>
    <t>C7102</t>
  </si>
  <si>
    <t>BK4360</t>
  </si>
  <si>
    <t>C7417</t>
  </si>
  <si>
    <t>BK4361</t>
  </si>
  <si>
    <t>C5772</t>
  </si>
  <si>
    <t>BK4362</t>
  </si>
  <si>
    <t>C1506</t>
  </si>
  <si>
    <t>BK4363</t>
  </si>
  <si>
    <t>BK4364</t>
  </si>
  <si>
    <t>C5052</t>
  </si>
  <si>
    <t>BK4365</t>
  </si>
  <si>
    <t>BK4366</t>
  </si>
  <si>
    <t>BK4367</t>
  </si>
  <si>
    <t>C0088</t>
  </si>
  <si>
    <t>BK4368</t>
  </si>
  <si>
    <t>C5383</t>
  </si>
  <si>
    <t>BK4369</t>
  </si>
  <si>
    <t>BK4370</t>
  </si>
  <si>
    <t>BK4371</t>
  </si>
  <si>
    <t>C0331</t>
  </si>
  <si>
    <t>BK4372</t>
  </si>
  <si>
    <t>BK4373</t>
  </si>
  <si>
    <t>BK4374</t>
  </si>
  <si>
    <t>C1777</t>
  </si>
  <si>
    <t>BK4375</t>
  </si>
  <si>
    <t>C1078</t>
  </si>
  <si>
    <t>BK4376</t>
  </si>
  <si>
    <t>C3868</t>
  </si>
  <si>
    <t>BK4377</t>
  </si>
  <si>
    <t>BK4378</t>
  </si>
  <si>
    <t>C5080</t>
  </si>
  <si>
    <t>BK4379</t>
  </si>
  <si>
    <t>C5911</t>
  </si>
  <si>
    <t>BK4380</t>
  </si>
  <si>
    <t>BK4381</t>
  </si>
  <si>
    <t>C6618</t>
  </si>
  <si>
    <t>BK4382</t>
  </si>
  <si>
    <t>C1989</t>
  </si>
  <si>
    <t>BK4383</t>
  </si>
  <si>
    <t>C1644</t>
  </si>
  <si>
    <t>BK4384</t>
  </si>
  <si>
    <t>BK4385</t>
  </si>
  <si>
    <t>BK4386</t>
  </si>
  <si>
    <t>BK4387</t>
  </si>
  <si>
    <t>C1011</t>
  </si>
  <si>
    <t>BK4388</t>
  </si>
  <si>
    <t>C7304</t>
  </si>
  <si>
    <t>BK4389</t>
  </si>
  <si>
    <t>C6194</t>
  </si>
  <si>
    <t>BK4390</t>
  </si>
  <si>
    <t>C0103</t>
  </si>
  <si>
    <t>BK4391</t>
  </si>
  <si>
    <t>BK4392</t>
  </si>
  <si>
    <t>C5747</t>
  </si>
  <si>
    <t>BK4393</t>
  </si>
  <si>
    <t>C7149</t>
  </si>
  <si>
    <t>BK4394</t>
  </si>
  <si>
    <t>C4389</t>
  </si>
  <si>
    <t>BK4395</t>
  </si>
  <si>
    <t>C2497</t>
  </si>
  <si>
    <t>BK4396</t>
  </si>
  <si>
    <t>C1897</t>
  </si>
  <si>
    <t>BK4397</t>
  </si>
  <si>
    <t>BK4398</t>
  </si>
  <si>
    <t>C5633</t>
  </si>
  <si>
    <t>BK4399</t>
  </si>
  <si>
    <t>BK4400</t>
  </si>
  <si>
    <t>BK4401</t>
  </si>
  <si>
    <t>C3477</t>
  </si>
  <si>
    <t>BK4402</t>
  </si>
  <si>
    <t>C2527</t>
  </si>
  <si>
    <t>BK4403</t>
  </si>
  <si>
    <t>C6384</t>
  </si>
  <si>
    <t>BK4404</t>
  </si>
  <si>
    <t>C4598</t>
  </si>
  <si>
    <t>BK4405</t>
  </si>
  <si>
    <t>C2389</t>
  </si>
  <si>
    <t>BK4406</t>
  </si>
  <si>
    <t>BK4407</t>
  </si>
  <si>
    <t>BK4408</t>
  </si>
  <si>
    <t>C1909</t>
  </si>
  <si>
    <t>BK4409</t>
  </si>
  <si>
    <t>BK4410</t>
  </si>
  <si>
    <t>C6041</t>
  </si>
  <si>
    <t>BK4411</t>
  </si>
  <si>
    <t>C1974</t>
  </si>
  <si>
    <t>BK4412</t>
  </si>
  <si>
    <t>C5093</t>
  </si>
  <si>
    <t>BK4413</t>
  </si>
  <si>
    <t>C7804</t>
  </si>
  <si>
    <t>BK4414</t>
  </si>
  <si>
    <t>C2470</t>
  </si>
  <si>
    <t>BK4415</t>
  </si>
  <si>
    <t>C6202</t>
  </si>
  <si>
    <t>BK4416</t>
  </si>
  <si>
    <t>BK4417</t>
  </si>
  <si>
    <t>C1952</t>
  </si>
  <si>
    <t>BK4418</t>
  </si>
  <si>
    <t>C0531</t>
  </si>
  <si>
    <t>BK4419</t>
  </si>
  <si>
    <t>C7529</t>
  </si>
  <si>
    <t>BK4420</t>
  </si>
  <si>
    <t>C5016</t>
  </si>
  <si>
    <t>BK4421</t>
  </si>
  <si>
    <t>C1796</t>
  </si>
  <si>
    <t>BK4422</t>
  </si>
  <si>
    <t>C6159</t>
  </si>
  <si>
    <t>BK4423</t>
  </si>
  <si>
    <t>C1254</t>
  </si>
  <si>
    <t>BK4424</t>
  </si>
  <si>
    <t>C5910</t>
  </si>
  <si>
    <t>BK4425</t>
  </si>
  <si>
    <t>C2139</t>
  </si>
  <si>
    <t>BK4426</t>
  </si>
  <si>
    <t>C4519</t>
  </si>
  <si>
    <t>BK4427</t>
  </si>
  <si>
    <t>C3008</t>
  </si>
  <si>
    <t>BK4428</t>
  </si>
  <si>
    <t>BK4429</t>
  </si>
  <si>
    <t>C3853</t>
  </si>
  <si>
    <t>BK4430</t>
  </si>
  <si>
    <t>C0729</t>
  </si>
  <si>
    <t>BK4431</t>
  </si>
  <si>
    <t>BK4432</t>
  </si>
  <si>
    <t>C2973</t>
  </si>
  <si>
    <t>BK4433</t>
  </si>
  <si>
    <t>BK4434</t>
  </si>
  <si>
    <t>C3194</t>
  </si>
  <si>
    <t>BK4435</t>
  </si>
  <si>
    <t>BK4436</t>
  </si>
  <si>
    <t>C3385</t>
  </si>
  <si>
    <t>BK4437</t>
  </si>
  <si>
    <t>C6108</t>
  </si>
  <si>
    <t>BK4438</t>
  </si>
  <si>
    <t>C3894</t>
  </si>
  <si>
    <t>BK4439</t>
  </si>
  <si>
    <t>BK4440</t>
  </si>
  <si>
    <t>C7699</t>
  </si>
  <si>
    <t>BK4441</t>
  </si>
  <si>
    <t>C4311</t>
  </si>
  <si>
    <t>BK4442</t>
  </si>
  <si>
    <t>C2739</t>
  </si>
  <si>
    <t>BK4443</t>
  </si>
  <si>
    <t>BK4444</t>
  </si>
  <si>
    <t>C1458</t>
  </si>
  <si>
    <t>BK4445</t>
  </si>
  <si>
    <t>C4082</t>
  </si>
  <si>
    <t>BK4446</t>
  </si>
  <si>
    <t>C1814</t>
  </si>
  <si>
    <t>BK4447</t>
  </si>
  <si>
    <t>C0290</t>
  </si>
  <si>
    <t>BK4448</t>
  </si>
  <si>
    <t>BK4449</t>
  </si>
  <si>
    <t>BK4450</t>
  </si>
  <si>
    <t>C1184</t>
  </si>
  <si>
    <t>BK4451</t>
  </si>
  <si>
    <t>C5894</t>
  </si>
  <si>
    <t>BK4452</t>
  </si>
  <si>
    <t>C0530</t>
  </si>
  <si>
    <t>BK4453</t>
  </si>
  <si>
    <t>C4858</t>
  </si>
  <si>
    <t>BK4454</t>
  </si>
  <si>
    <t>C1538</t>
  </si>
  <si>
    <t>BK4455</t>
  </si>
  <si>
    <t>C0097</t>
  </si>
  <si>
    <t>BK4456</t>
  </si>
  <si>
    <t>C7325</t>
  </si>
  <si>
    <t>BK4457</t>
  </si>
  <si>
    <t>C2178</t>
  </si>
  <si>
    <t>BK4458</t>
  </si>
  <si>
    <t>BK4459</t>
  </si>
  <si>
    <t>BK4460</t>
  </si>
  <si>
    <t>C1835</t>
  </si>
  <si>
    <t>BK4461</t>
  </si>
  <si>
    <t>C6422</t>
  </si>
  <si>
    <t>BK4462</t>
  </si>
  <si>
    <t>C2891</t>
  </si>
  <si>
    <t>BK4463</t>
  </si>
  <si>
    <t>C4087</t>
  </si>
  <si>
    <t>BK4464</t>
  </si>
  <si>
    <t>C4681</t>
  </si>
  <si>
    <t>BK4465</t>
  </si>
  <si>
    <t>C3133</t>
  </si>
  <si>
    <t>BK4466</t>
  </si>
  <si>
    <t>C0045</t>
  </si>
  <si>
    <t>BK4467</t>
  </si>
  <si>
    <t>C6713</t>
  </si>
  <si>
    <t>BK4468</t>
  </si>
  <si>
    <t>C2754</t>
  </si>
  <si>
    <t>BK4469</t>
  </si>
  <si>
    <t>C1566</t>
  </si>
  <si>
    <t>BK4470</t>
  </si>
  <si>
    <t>C7543</t>
  </si>
  <si>
    <t>BK4471</t>
  </si>
  <si>
    <t>BK4472</t>
  </si>
  <si>
    <t>BK4473</t>
  </si>
  <si>
    <t>C3174</t>
  </si>
  <si>
    <t>BK4474</t>
  </si>
  <si>
    <t>C7249</t>
  </si>
  <si>
    <t>BK4475</t>
  </si>
  <si>
    <t>C0478</t>
  </si>
  <si>
    <t>BK4476</t>
  </si>
  <si>
    <t>BK4477</t>
  </si>
  <si>
    <t>BK4478</t>
  </si>
  <si>
    <t>C3077</t>
  </si>
  <si>
    <t>BK4479</t>
  </si>
  <si>
    <t>C7907</t>
  </si>
  <si>
    <t>BK4480</t>
  </si>
  <si>
    <t>C1918</t>
  </si>
  <si>
    <t>BK4481</t>
  </si>
  <si>
    <t>C0855</t>
  </si>
  <si>
    <t>BK4482</t>
  </si>
  <si>
    <t>BK4483</t>
  </si>
  <si>
    <t>C3884</t>
  </si>
  <si>
    <t>BK4484</t>
  </si>
  <si>
    <t>BK4485</t>
  </si>
  <si>
    <t>C2552</t>
  </si>
  <si>
    <t>BK4486</t>
  </si>
  <si>
    <t>C2996</t>
  </si>
  <si>
    <t>BK4487</t>
  </si>
  <si>
    <t>BK4488</t>
  </si>
  <si>
    <t>C7311</t>
  </si>
  <si>
    <t>BK4489</t>
  </si>
  <si>
    <t>C0261</t>
  </si>
  <si>
    <t>BK4490</t>
  </si>
  <si>
    <t>C3958</t>
  </si>
  <si>
    <t>BK4491</t>
  </si>
  <si>
    <t>BK4492</t>
  </si>
  <si>
    <t>C6814</t>
  </si>
  <si>
    <t>BK4493</t>
  </si>
  <si>
    <t>C3409</t>
  </si>
  <si>
    <t>BK4494</t>
  </si>
  <si>
    <t>C2660</t>
  </si>
  <si>
    <t>BK4495</t>
  </si>
  <si>
    <t>C4305</t>
  </si>
  <si>
    <t>BK4496</t>
  </si>
  <si>
    <t>BK4497</t>
  </si>
  <si>
    <t>C5181</t>
  </si>
  <si>
    <t>BK4498</t>
  </si>
  <si>
    <t>C6741</t>
  </si>
  <si>
    <t>BK4499</t>
  </si>
  <si>
    <t>C2216</t>
  </si>
  <si>
    <t>BK4500</t>
  </si>
  <si>
    <t>C6336</t>
  </si>
  <si>
    <t>BK4501</t>
  </si>
  <si>
    <t>C3373</t>
  </si>
  <si>
    <t>BK4502</t>
  </si>
  <si>
    <t>C6802</t>
  </si>
  <si>
    <t>BK4503</t>
  </si>
  <si>
    <t>C3869</t>
  </si>
  <si>
    <t>BK4504</t>
  </si>
  <si>
    <t>C3836</t>
  </si>
  <si>
    <t>BK4505</t>
  </si>
  <si>
    <t>C3224</t>
  </si>
  <si>
    <t>BK4506</t>
  </si>
  <si>
    <t>C4474</t>
  </si>
  <si>
    <t>BK4507</t>
  </si>
  <si>
    <t>C1919</t>
  </si>
  <si>
    <t>BK4508</t>
  </si>
  <si>
    <t>C4659</t>
  </si>
  <si>
    <t>BK4509</t>
  </si>
  <si>
    <t>C0271</t>
  </si>
  <si>
    <t>BK4510</t>
  </si>
  <si>
    <t>BK4511</t>
  </si>
  <si>
    <t>BK4512</t>
  </si>
  <si>
    <t>C4435</t>
  </si>
  <si>
    <t>BK4513</t>
  </si>
  <si>
    <t>BK4514</t>
  </si>
  <si>
    <t>C0915</t>
  </si>
  <si>
    <t>BK4515</t>
  </si>
  <si>
    <t>BK4516</t>
  </si>
  <si>
    <t>BK4517</t>
  </si>
  <si>
    <t>C5502</t>
  </si>
  <si>
    <t>BK4518</t>
  </si>
  <si>
    <t>BK4519</t>
  </si>
  <si>
    <t>BK4520</t>
  </si>
  <si>
    <t>BK4521</t>
  </si>
  <si>
    <t>C2421</t>
  </si>
  <si>
    <t>BK4522</t>
  </si>
  <si>
    <t>C0376</t>
  </si>
  <si>
    <t>BK4523</t>
  </si>
  <si>
    <t>C7176</t>
  </si>
  <si>
    <t>BK4524</t>
  </si>
  <si>
    <t>BK4525</t>
  </si>
  <si>
    <t>C1951</t>
  </si>
  <si>
    <t>BK4526</t>
  </si>
  <si>
    <t>BK4527</t>
  </si>
  <si>
    <t>C5118</t>
  </si>
  <si>
    <t>BK4528</t>
  </si>
  <si>
    <t>C4701</t>
  </si>
  <si>
    <t>BK4529</t>
  </si>
  <si>
    <t>C6771</t>
  </si>
  <si>
    <t>BK4530</t>
  </si>
  <si>
    <t>C4168</t>
  </si>
  <si>
    <t>BK4531</t>
  </si>
  <si>
    <t>BK4532</t>
  </si>
  <si>
    <t>BK4533</t>
  </si>
  <si>
    <t>BK4534</t>
  </si>
  <si>
    <t>C6492</t>
  </si>
  <si>
    <t>BK4535</t>
  </si>
  <si>
    <t>C5511</t>
  </si>
  <si>
    <t>BK4536</t>
  </si>
  <si>
    <t>C2159</t>
  </si>
  <si>
    <t>BK4537</t>
  </si>
  <si>
    <t>BK4538</t>
  </si>
  <si>
    <t>C3522</t>
  </si>
  <si>
    <t>BK4539</t>
  </si>
  <si>
    <t>BK4540</t>
  </si>
  <si>
    <t>C3876</t>
  </si>
  <si>
    <t>BK4541</t>
  </si>
  <si>
    <t>BK4542</t>
  </si>
  <si>
    <t>C5419</t>
  </si>
  <si>
    <t>BK4543</t>
  </si>
  <si>
    <t>C3424</t>
  </si>
  <si>
    <t>BK4544</t>
  </si>
  <si>
    <t>BK4545</t>
  </si>
  <si>
    <t>C3390</t>
  </si>
  <si>
    <t>BK4546</t>
  </si>
  <si>
    <t>BK4547</t>
  </si>
  <si>
    <t>C0872</t>
  </si>
  <si>
    <t>BK4548</t>
  </si>
  <si>
    <t>C3858</t>
  </si>
  <si>
    <t>BK4549</t>
  </si>
  <si>
    <t>BK4550</t>
  </si>
  <si>
    <t>C3809</t>
  </si>
  <si>
    <t>BK4551</t>
  </si>
  <si>
    <t>C4610</t>
  </si>
  <si>
    <t>BK4552</t>
  </si>
  <si>
    <t>C4854</t>
  </si>
  <si>
    <t>BK4553</t>
  </si>
  <si>
    <t>C3114</t>
  </si>
  <si>
    <t>BK4554</t>
  </si>
  <si>
    <t>C6970</t>
  </si>
  <si>
    <t>BK4555</t>
  </si>
  <si>
    <t>C2704</t>
  </si>
  <si>
    <t>BK4556</t>
  </si>
  <si>
    <t>C4822</t>
  </si>
  <si>
    <t>BK4557</t>
  </si>
  <si>
    <t>C1348</t>
  </si>
  <si>
    <t>BK4558</t>
  </si>
  <si>
    <t>BK4559</t>
  </si>
  <si>
    <t>BK4560</t>
  </si>
  <si>
    <t>C2524</t>
  </si>
  <si>
    <t>BK4561</t>
  </si>
  <si>
    <t>C4354</t>
  </si>
  <si>
    <t>BK4562</t>
  </si>
  <si>
    <t>C2262</t>
  </si>
  <si>
    <t>BK4563</t>
  </si>
  <si>
    <t>C5336</t>
  </si>
  <si>
    <t>BK4564</t>
  </si>
  <si>
    <t>BK4565</t>
  </si>
  <si>
    <t>C0769</t>
  </si>
  <si>
    <t>BK4566</t>
  </si>
  <si>
    <t>BK4567</t>
  </si>
  <si>
    <t>BK4568</t>
  </si>
  <si>
    <t>C5024</t>
  </si>
  <si>
    <t>BK4569</t>
  </si>
  <si>
    <t>C2010</t>
  </si>
  <si>
    <t>BK4570</t>
  </si>
  <si>
    <t>C0555</t>
  </si>
  <si>
    <t>BK4571</t>
  </si>
  <si>
    <t>C7877</t>
  </si>
  <si>
    <t>BK4572</t>
  </si>
  <si>
    <t>C3164</t>
  </si>
  <si>
    <t>BK4573</t>
  </si>
  <si>
    <t>BK4574</t>
  </si>
  <si>
    <t>C6643</t>
  </si>
  <si>
    <t>BK4575</t>
  </si>
  <si>
    <t>C7931</t>
  </si>
  <si>
    <t>BK4576</t>
  </si>
  <si>
    <t>C4678</t>
  </si>
  <si>
    <t>BK4577</t>
  </si>
  <si>
    <t>C6161</t>
  </si>
  <si>
    <t>BK4578</t>
  </si>
  <si>
    <t>BK4579</t>
  </si>
  <si>
    <t>C5189</t>
  </si>
  <si>
    <t>BK4580</t>
  </si>
  <si>
    <t>C5925</t>
  </si>
  <si>
    <t>BK4581</t>
  </si>
  <si>
    <t>C3613</t>
  </si>
  <si>
    <t>BK4582</t>
  </si>
  <si>
    <t>C4985</t>
  </si>
  <si>
    <t>BK4583</t>
  </si>
  <si>
    <t>C2403</t>
  </si>
  <si>
    <t>BK4584</t>
  </si>
  <si>
    <t>C0813</t>
  </si>
  <si>
    <t>BK4585</t>
  </si>
  <si>
    <t>BK4586</t>
  </si>
  <si>
    <t>BK4587</t>
  </si>
  <si>
    <t>C1098</t>
  </si>
  <si>
    <t>BK4588</t>
  </si>
  <si>
    <t>C6910</t>
  </si>
  <si>
    <t>BK4589</t>
  </si>
  <si>
    <t>C2832</t>
  </si>
  <si>
    <t>BK4590</t>
  </si>
  <si>
    <t>BK4591</t>
  </si>
  <si>
    <t>C2077</t>
  </si>
  <si>
    <t>BK4592</t>
  </si>
  <si>
    <t>C2021</t>
  </si>
  <si>
    <t>BK4593</t>
  </si>
  <si>
    <t>BK4594</t>
  </si>
  <si>
    <t>BK4595</t>
  </si>
  <si>
    <t>C3665</t>
  </si>
  <si>
    <t>BK4596</t>
  </si>
  <si>
    <t>BK4597</t>
  </si>
  <si>
    <t>BK4598</t>
  </si>
  <si>
    <t>BK4599</t>
  </si>
  <si>
    <t>C6039</t>
  </si>
  <si>
    <t>BK4600</t>
  </si>
  <si>
    <t>C5193</t>
  </si>
  <si>
    <t>BK4601</t>
  </si>
  <si>
    <t>C1271</t>
  </si>
  <si>
    <t>BK4602</t>
  </si>
  <si>
    <t>BK4603</t>
  </si>
  <si>
    <t>BK4604</t>
  </si>
  <si>
    <t>C3468</t>
  </si>
  <si>
    <t>BK4605</t>
  </si>
  <si>
    <t>C6873</t>
  </si>
  <si>
    <t>BK4606</t>
  </si>
  <si>
    <t>C3709</t>
  </si>
  <si>
    <t>BK4607</t>
  </si>
  <si>
    <t>C7579</t>
  </si>
  <si>
    <t>BK4608</t>
  </si>
  <si>
    <t>C4954</t>
  </si>
  <si>
    <t>BK4609</t>
  </si>
  <si>
    <t>C0131</t>
  </si>
  <si>
    <t>BK4610</t>
  </si>
  <si>
    <t>C5114</t>
  </si>
  <si>
    <t>BK4611</t>
  </si>
  <si>
    <t>BK4612</t>
  </si>
  <si>
    <t>C2376</t>
  </si>
  <si>
    <t>BK4613</t>
  </si>
  <si>
    <t>C3189</t>
  </si>
  <si>
    <t>BK4614</t>
  </si>
  <si>
    <t>C0785</t>
  </si>
  <si>
    <t>BK4615</t>
  </si>
  <si>
    <t>C7493</t>
  </si>
  <si>
    <t>BK4616</t>
  </si>
  <si>
    <t>C5241</t>
  </si>
  <si>
    <t>BK4617</t>
  </si>
  <si>
    <t>C4825</t>
  </si>
  <si>
    <t>BK4618</t>
  </si>
  <si>
    <t>C4686</t>
  </si>
  <si>
    <t>BK4619</t>
  </si>
  <si>
    <t>C6053</t>
  </si>
  <si>
    <t>BK4620</t>
  </si>
  <si>
    <t>C4947</t>
  </si>
  <si>
    <t>BK4621</t>
  </si>
  <si>
    <t>C6067</t>
  </si>
  <si>
    <t>BK4622</t>
  </si>
  <si>
    <t>BK4623</t>
  </si>
  <si>
    <t>C8000</t>
  </si>
  <si>
    <t>BK4624</t>
  </si>
  <si>
    <t>C1175</t>
  </si>
  <si>
    <t>BK4625</t>
  </si>
  <si>
    <t>BK4626</t>
  </si>
  <si>
    <t>C2694</t>
  </si>
  <si>
    <t>BK4627</t>
  </si>
  <si>
    <t>C1576</t>
  </si>
  <si>
    <t>BK4628</t>
  </si>
  <si>
    <t>C5766</t>
  </si>
  <si>
    <t>BK4629</t>
  </si>
  <si>
    <t>C4675</t>
  </si>
  <si>
    <t>BK4630</t>
  </si>
  <si>
    <t>BK4631</t>
  </si>
  <si>
    <t>C1233</t>
  </si>
  <si>
    <t>BK4632</t>
  </si>
  <si>
    <t>BK4633</t>
  </si>
  <si>
    <t>C2521</t>
  </si>
  <si>
    <t>BK4634</t>
  </si>
  <si>
    <t>C4348</t>
  </si>
  <si>
    <t>BK4635</t>
  </si>
  <si>
    <t>BK4636</t>
  </si>
  <si>
    <t>BK4637</t>
  </si>
  <si>
    <t>C2348</t>
  </si>
  <si>
    <t>BK4638</t>
  </si>
  <si>
    <t>C4018</t>
  </si>
  <si>
    <t>BK4639</t>
  </si>
  <si>
    <t>BK4640</t>
  </si>
  <si>
    <t>BK4641</t>
  </si>
  <si>
    <t>BK4642</t>
  </si>
  <si>
    <t>BK4643</t>
  </si>
  <si>
    <t>BK4644</t>
  </si>
  <si>
    <t>C3274</t>
  </si>
  <si>
    <t>BK4645</t>
  </si>
  <si>
    <t>BK4646</t>
  </si>
  <si>
    <t>BK4647</t>
  </si>
  <si>
    <t>BK4648</t>
  </si>
  <si>
    <t>BK4649</t>
  </si>
  <si>
    <t>C7769</t>
  </si>
  <si>
    <t>BK4650</t>
  </si>
  <si>
    <t>BK4651</t>
  </si>
  <si>
    <t>C7024</t>
  </si>
  <si>
    <t>BK4652</t>
  </si>
  <si>
    <t>C0042</t>
  </si>
  <si>
    <t>BK4653</t>
  </si>
  <si>
    <t>C5128</t>
  </si>
  <si>
    <t>BK4654</t>
  </si>
  <si>
    <t>C4306</t>
  </si>
  <si>
    <t>BK4655</t>
  </si>
  <si>
    <t>C2646</t>
  </si>
  <si>
    <t>BK4656</t>
  </si>
  <si>
    <t>BK4657</t>
  </si>
  <si>
    <t>BK4658</t>
  </si>
  <si>
    <t>C2613</t>
  </si>
  <si>
    <t>BK4659</t>
  </si>
  <si>
    <t>C4504</t>
  </si>
  <si>
    <t>BK4660</t>
  </si>
  <si>
    <t>C3722</t>
  </si>
  <si>
    <t>BK4661</t>
  </si>
  <si>
    <t>C0065</t>
  </si>
  <si>
    <t>BK4662</t>
  </si>
  <si>
    <t>C1761</t>
  </si>
  <si>
    <t>BK4663</t>
  </si>
  <si>
    <t>C0878</t>
  </si>
  <si>
    <t>BK4664</t>
  </si>
  <si>
    <t>BK4665</t>
  </si>
  <si>
    <t>BK4666</t>
  </si>
  <si>
    <t>C6471</t>
  </si>
  <si>
    <t>BK4667</t>
  </si>
  <si>
    <t>BK4668</t>
  </si>
  <si>
    <t>C6589</t>
  </si>
  <si>
    <t>BK4669</t>
  </si>
  <si>
    <t>BK4670</t>
  </si>
  <si>
    <t>C6972</t>
  </si>
  <si>
    <t>BK4671</t>
  </si>
  <si>
    <t>BK4672</t>
  </si>
  <si>
    <t>C6292</t>
  </si>
  <si>
    <t>BK4673</t>
  </si>
  <si>
    <t>C0832</t>
  </si>
  <si>
    <t>BK4674</t>
  </si>
  <si>
    <t>C3276</t>
  </si>
  <si>
    <t>BK4675</t>
  </si>
  <si>
    <t>C7403</t>
  </si>
  <si>
    <t>BK4676</t>
  </si>
  <si>
    <t>C6261</t>
  </si>
  <si>
    <t>BK4677</t>
  </si>
  <si>
    <t>C1236</t>
  </si>
  <si>
    <t>BK4678</t>
  </si>
  <si>
    <t>C1670</t>
  </si>
  <si>
    <t>BK4679</t>
  </si>
  <si>
    <t>C5933</t>
  </si>
  <si>
    <t>BK4680</t>
  </si>
  <si>
    <t>BK4681</t>
  </si>
  <si>
    <t>C6490</t>
  </si>
  <si>
    <t>BK4682</t>
  </si>
  <si>
    <t>C4134</t>
  </si>
  <si>
    <t>BK4683</t>
  </si>
  <si>
    <t>BK4684</t>
  </si>
  <si>
    <t>C7011</t>
  </si>
  <si>
    <t>BK4685</t>
  </si>
  <si>
    <t>BK4686</t>
  </si>
  <si>
    <t>C4420</t>
  </si>
  <si>
    <t>BK4687</t>
  </si>
  <si>
    <t>BK4688</t>
  </si>
  <si>
    <t>C1482</t>
  </si>
  <si>
    <t>BK4689</t>
  </si>
  <si>
    <t>C0228</t>
  </si>
  <si>
    <t>BK4690</t>
  </si>
  <si>
    <t>C7362</t>
  </si>
  <si>
    <t>BK4691</t>
  </si>
  <si>
    <t>C0150</t>
  </si>
  <si>
    <t>BK4692</t>
  </si>
  <si>
    <t>BK4693</t>
  </si>
  <si>
    <t>BK4694</t>
  </si>
  <si>
    <t>C1614</t>
  </si>
  <si>
    <t>BK4695</t>
  </si>
  <si>
    <t>C5528</t>
  </si>
  <si>
    <t>BK4696</t>
  </si>
  <si>
    <t>C6241</t>
  </si>
  <si>
    <t>BK4697</t>
  </si>
  <si>
    <t>C4470</t>
  </si>
  <si>
    <t>BK4698</t>
  </si>
  <si>
    <t>BK4699</t>
  </si>
  <si>
    <t>C3990</t>
  </si>
  <si>
    <t>BK4700</t>
  </si>
  <si>
    <t>C5733</t>
  </si>
  <si>
    <t>BK4701</t>
  </si>
  <si>
    <t>BK4702</t>
  </si>
  <si>
    <t>BK4703</t>
  </si>
  <si>
    <t>BK4704</t>
  </si>
  <si>
    <t>BK4705</t>
  </si>
  <si>
    <t>C4563</t>
  </si>
  <si>
    <t>BK4706</t>
  </si>
  <si>
    <t>BK4707</t>
  </si>
  <si>
    <t>C6715</t>
  </si>
  <si>
    <t>BK4708</t>
  </si>
  <si>
    <t>C3823</t>
  </si>
  <si>
    <t>BK4709</t>
  </si>
  <si>
    <t>C5568</t>
  </si>
  <si>
    <t>BK4710</t>
  </si>
  <si>
    <t>C3382</t>
  </si>
  <si>
    <t>BK4711</t>
  </si>
  <si>
    <t>BK4712</t>
  </si>
  <si>
    <t>C7012</t>
  </si>
  <si>
    <t>BK4713</t>
  </si>
  <si>
    <t>C2803</t>
  </si>
  <si>
    <t>BK4714</t>
  </si>
  <si>
    <t>BK4715</t>
  </si>
  <si>
    <t>BK4716</t>
  </si>
  <si>
    <t>C0249</t>
  </si>
  <si>
    <t>BK4717</t>
  </si>
  <si>
    <t>C3952</t>
  </si>
  <si>
    <t>BK4718</t>
  </si>
  <si>
    <t>BK4719</t>
  </si>
  <si>
    <t>C1739</t>
  </si>
  <si>
    <t>BK4720</t>
  </si>
  <si>
    <t>C2988</t>
  </si>
  <si>
    <t>BK4721</t>
  </si>
  <si>
    <t>C7384</t>
  </si>
  <si>
    <t>BK4722</t>
  </si>
  <si>
    <t>C6755</t>
  </si>
  <si>
    <t>BK4723</t>
  </si>
  <si>
    <t>BK4724</t>
  </si>
  <si>
    <t>BK4725</t>
  </si>
  <si>
    <t>C7332</t>
  </si>
  <si>
    <t>BK4726</t>
  </si>
  <si>
    <t>BK4727</t>
  </si>
  <si>
    <t>C4045</t>
  </si>
  <si>
    <t>BK4728</t>
  </si>
  <si>
    <t>C7400</t>
  </si>
  <si>
    <t>BK4729</t>
  </si>
  <si>
    <t>C6367</t>
  </si>
  <si>
    <t>BK4730</t>
  </si>
  <si>
    <t>C7333</t>
  </si>
  <si>
    <t>BK4731</t>
  </si>
  <si>
    <t>C6486</t>
  </si>
  <si>
    <t>BK4732</t>
  </si>
  <si>
    <t>BK4733</t>
  </si>
  <si>
    <t>C6070</t>
  </si>
  <si>
    <t>BK4734</t>
  </si>
  <si>
    <t>C1524</t>
  </si>
  <si>
    <t>BK4735</t>
  </si>
  <si>
    <t>BK4736</t>
  </si>
  <si>
    <t>C0022</t>
  </si>
  <si>
    <t>BK4737</t>
  </si>
  <si>
    <t>C6221</t>
  </si>
  <si>
    <t>BK4738</t>
  </si>
  <si>
    <t>C6131</t>
  </si>
  <si>
    <t>BK4739</t>
  </si>
  <si>
    <t>C0611</t>
  </si>
  <si>
    <t>BK4740</t>
  </si>
  <si>
    <t>BK4741</t>
  </si>
  <si>
    <t>C7588</t>
  </si>
  <si>
    <t>BK4742</t>
  </si>
  <si>
    <t>BK4743</t>
  </si>
  <si>
    <t>C3648</t>
  </si>
  <si>
    <t>BK4744</t>
  </si>
  <si>
    <t>BK4745</t>
  </si>
  <si>
    <t>C6165</t>
  </si>
  <si>
    <t>BK4746</t>
  </si>
  <si>
    <t>C2000</t>
  </si>
  <si>
    <t>BK4747</t>
  </si>
  <si>
    <t>C2864</t>
  </si>
  <si>
    <t>BK4748</t>
  </si>
  <si>
    <t>C6961</t>
  </si>
  <si>
    <t>BK4749</t>
  </si>
  <si>
    <t>C0338</t>
  </si>
  <si>
    <t>BK4750</t>
  </si>
  <si>
    <t>C2512</t>
  </si>
  <si>
    <t>BK4751</t>
  </si>
  <si>
    <t>BK4752</t>
  </si>
  <si>
    <t>BK4753</t>
  </si>
  <si>
    <t>C5338</t>
  </si>
  <si>
    <t>BK4754</t>
  </si>
  <si>
    <t>C5140</t>
  </si>
  <si>
    <t>BK4755</t>
  </si>
  <si>
    <t>C1364</t>
  </si>
  <si>
    <t>BK4756</t>
  </si>
  <si>
    <t>C5669</t>
  </si>
  <si>
    <t>BK4757</t>
  </si>
  <si>
    <t>C4334</t>
  </si>
  <si>
    <t>BK4758</t>
  </si>
  <si>
    <t>BK4759</t>
  </si>
  <si>
    <t>BK4760</t>
  </si>
  <si>
    <t>C4108</t>
  </si>
  <si>
    <t>BK4761</t>
  </si>
  <si>
    <t>BK4762</t>
  </si>
  <si>
    <t>BK4763</t>
  </si>
  <si>
    <t>BK4764</t>
  </si>
  <si>
    <t>BK4765</t>
  </si>
  <si>
    <t>C4554</t>
  </si>
  <si>
    <t>BK4766</t>
  </si>
  <si>
    <t>C5593</t>
  </si>
  <si>
    <t>BK4767</t>
  </si>
  <si>
    <t>C0628</t>
  </si>
  <si>
    <t>BK4768</t>
  </si>
  <si>
    <t>BK4769</t>
  </si>
  <si>
    <t>C4372</t>
  </si>
  <si>
    <t>BK4770</t>
  </si>
  <si>
    <t>BK4771</t>
  </si>
  <si>
    <t>C2069</t>
  </si>
  <si>
    <t>BK4772</t>
  </si>
  <si>
    <t>BK4773</t>
  </si>
  <si>
    <t>C7963</t>
  </si>
  <si>
    <t>BK4774</t>
  </si>
  <si>
    <t>C1488</t>
  </si>
  <si>
    <t>BK4775</t>
  </si>
  <si>
    <t>C7845</t>
  </si>
  <si>
    <t>BK4776</t>
  </si>
  <si>
    <t>C3403</t>
  </si>
  <si>
    <t>BK4777</t>
  </si>
  <si>
    <t>C0147</t>
  </si>
  <si>
    <t>BK4778</t>
  </si>
  <si>
    <t>C1792</t>
  </si>
  <si>
    <t>BK4779</t>
  </si>
  <si>
    <t>C4666</t>
  </si>
  <si>
    <t>BK4780</t>
  </si>
  <si>
    <t>BK4781</t>
  </si>
  <si>
    <t>BK4782</t>
  </si>
  <si>
    <t>BK4783</t>
  </si>
  <si>
    <t>C1462</t>
  </si>
  <si>
    <t>BK4784</t>
  </si>
  <si>
    <t>C3065</t>
  </si>
  <si>
    <t>BK4785</t>
  </si>
  <si>
    <t>BK4786</t>
  </si>
  <si>
    <t>C0401</t>
  </si>
  <si>
    <t>BK4787</t>
  </si>
  <si>
    <t>C4242</t>
  </si>
  <si>
    <t>BK4788</t>
  </si>
  <si>
    <t>BK4789</t>
  </si>
  <si>
    <t>BK4790</t>
  </si>
  <si>
    <t>BK4791</t>
  </si>
  <si>
    <t>BK4792</t>
  </si>
  <si>
    <t>BK4793</t>
  </si>
  <si>
    <t>BK4794</t>
  </si>
  <si>
    <t>BK4795</t>
  </si>
  <si>
    <t>C3260</t>
  </si>
  <si>
    <t>BK4796</t>
  </si>
  <si>
    <t>C4559</t>
  </si>
  <si>
    <t>BK4797</t>
  </si>
  <si>
    <t>C7266</t>
  </si>
  <si>
    <t>BK4798</t>
  </si>
  <si>
    <t>C0863</t>
  </si>
  <si>
    <t>BK4799</t>
  </si>
  <si>
    <t>BK4800</t>
  </si>
  <si>
    <t>C7666</t>
  </si>
  <si>
    <t>BK4801</t>
  </si>
  <si>
    <t>C2903</t>
  </si>
  <si>
    <t>BK4802</t>
  </si>
  <si>
    <t>BK4803</t>
  </si>
  <si>
    <t>BK4804</t>
  </si>
  <si>
    <t>C5250</t>
  </si>
  <si>
    <t>BK4805</t>
  </si>
  <si>
    <t>BK4806</t>
  </si>
  <si>
    <t>BK4807</t>
  </si>
  <si>
    <t>C2759</t>
  </si>
  <si>
    <t>BK4808</t>
  </si>
  <si>
    <t>C0968</t>
  </si>
  <si>
    <t>BK4809</t>
  </si>
  <si>
    <t>C6621</t>
  </si>
  <si>
    <t>BK4810</t>
  </si>
  <si>
    <t>BK4811</t>
  </si>
  <si>
    <t>BK4812</t>
  </si>
  <si>
    <t>BK4813</t>
  </si>
  <si>
    <t>BK4814</t>
  </si>
  <si>
    <t>BK4815</t>
  </si>
  <si>
    <t>C5812</t>
  </si>
  <si>
    <t>BK4816</t>
  </si>
  <si>
    <t>C2876</t>
  </si>
  <si>
    <t>BK4817</t>
  </si>
  <si>
    <t>C3374</t>
  </si>
  <si>
    <t>BK4818</t>
  </si>
  <si>
    <t>BK4819</t>
  </si>
  <si>
    <t>C0358</t>
  </si>
  <si>
    <t>BK4820</t>
  </si>
  <si>
    <t>C2405</t>
  </si>
  <si>
    <t>BK4821</t>
  </si>
  <si>
    <t>BK4822</t>
  </si>
  <si>
    <t>C7077</t>
  </si>
  <si>
    <t>BK4823</t>
  </si>
  <si>
    <t>BK4824</t>
  </si>
  <si>
    <t>C1042</t>
  </si>
  <si>
    <t>BK4825</t>
  </si>
  <si>
    <t>C7829</t>
  </si>
  <si>
    <t>BK4826</t>
  </si>
  <si>
    <t>C3636</t>
  </si>
  <si>
    <t>BK4827</t>
  </si>
  <si>
    <t>C0243</t>
  </si>
  <si>
    <t>BK4828</t>
  </si>
  <si>
    <t>C5803</t>
  </si>
  <si>
    <t>BK4829</t>
  </si>
  <si>
    <t>BK4830</t>
  </si>
  <si>
    <t>C4364</t>
  </si>
  <si>
    <t>BK4831</t>
  </si>
  <si>
    <t>C4028</t>
  </si>
  <si>
    <t>BK4832</t>
  </si>
  <si>
    <t>BK4833</t>
  </si>
  <si>
    <t>C7074</t>
  </si>
  <si>
    <t>BK4834</t>
  </si>
  <si>
    <t>BK4835</t>
  </si>
  <si>
    <t>BK4836</t>
  </si>
  <si>
    <t>C3593</t>
  </si>
  <si>
    <t>BK4837</t>
  </si>
  <si>
    <t>BK4838</t>
  </si>
  <si>
    <t>C0914</t>
  </si>
  <si>
    <t>BK4839</t>
  </si>
  <si>
    <t>BK4840</t>
  </si>
  <si>
    <t>BK4841</t>
  </si>
  <si>
    <t>BK4842</t>
  </si>
  <si>
    <t>BK4843</t>
  </si>
  <si>
    <t>BK4844</t>
  </si>
  <si>
    <t>C5641</t>
  </si>
  <si>
    <t>BK4845</t>
  </si>
  <si>
    <t>C7603</t>
  </si>
  <si>
    <t>BK4846</t>
  </si>
  <si>
    <t>C6656</t>
  </si>
  <si>
    <t>BK4847</t>
  </si>
  <si>
    <t>C7974</t>
  </si>
  <si>
    <t>BK4848</t>
  </si>
  <si>
    <t>BK4849</t>
  </si>
  <si>
    <t>C1545</t>
  </si>
  <si>
    <t>BK4850</t>
  </si>
  <si>
    <t>C2358</t>
  </si>
  <si>
    <t>BK4851</t>
  </si>
  <si>
    <t>BK4852</t>
  </si>
  <si>
    <t>C3797</t>
  </si>
  <si>
    <t>BK4853</t>
  </si>
  <si>
    <t>C5901</t>
  </si>
  <si>
    <t>BK4854</t>
  </si>
  <si>
    <t>C5199</t>
  </si>
  <si>
    <t>BK4855</t>
  </si>
  <si>
    <t>BK4856</t>
  </si>
  <si>
    <t>C3278</t>
  </si>
  <si>
    <t>BK4857</t>
  </si>
  <si>
    <t>BK4858</t>
  </si>
  <si>
    <t>C7639</t>
  </si>
  <si>
    <t>BK4859</t>
  </si>
  <si>
    <t>C2771</t>
  </si>
  <si>
    <t>BK4860</t>
  </si>
  <si>
    <t>BK4861</t>
  </si>
  <si>
    <t>C6967</t>
  </si>
  <si>
    <t>BK4862</t>
  </si>
  <si>
    <t>BK4863</t>
  </si>
  <si>
    <t>C4381</t>
  </si>
  <si>
    <t>BK4864</t>
  </si>
  <si>
    <t>C4166</t>
  </si>
  <si>
    <t>BK4865</t>
  </si>
  <si>
    <t>C0192</t>
  </si>
  <si>
    <t>BK4866</t>
  </si>
  <si>
    <t>C7168</t>
  </si>
  <si>
    <t>BK4867</t>
  </si>
  <si>
    <t>C5174</t>
  </si>
  <si>
    <t>BK4868</t>
  </si>
  <si>
    <t>C2152</t>
  </si>
  <si>
    <t>BK4869</t>
  </si>
  <si>
    <t>C6088</t>
  </si>
  <si>
    <t>BK4870</t>
  </si>
  <si>
    <t>C0737</t>
  </si>
  <si>
    <t>BK4871</t>
  </si>
  <si>
    <t>C6275</t>
  </si>
  <si>
    <t>BK4872</t>
  </si>
  <si>
    <t>C6505</t>
  </si>
  <si>
    <t>BK4873</t>
  </si>
  <si>
    <t>BK4874</t>
  </si>
  <si>
    <t>C6274</t>
  </si>
  <si>
    <t>BK4875</t>
  </si>
  <si>
    <t>C6353</t>
  </si>
  <si>
    <t>BK4876</t>
  </si>
  <si>
    <t>BK4877</t>
  </si>
  <si>
    <t>BK4878</t>
  </si>
  <si>
    <t>C6553</t>
  </si>
  <si>
    <t>BK4879</t>
  </si>
  <si>
    <t>BK4880</t>
  </si>
  <si>
    <t>BK4881</t>
  </si>
  <si>
    <t>BK4882</t>
  </si>
  <si>
    <t>BK4883</t>
  </si>
  <si>
    <t>BK4884</t>
  </si>
  <si>
    <t>C2061</t>
  </si>
  <si>
    <t>BK4885</t>
  </si>
  <si>
    <t>C7892</t>
  </si>
  <si>
    <t>BK4886</t>
  </si>
  <si>
    <t>BK4887</t>
  </si>
  <si>
    <t>C5892</t>
  </si>
  <si>
    <t>BK4888</t>
  </si>
  <si>
    <t>C7107</t>
  </si>
  <si>
    <t>BK4889</t>
  </si>
  <si>
    <t>BK4890</t>
  </si>
  <si>
    <t>C2409</t>
  </si>
  <si>
    <t>BK4891</t>
  </si>
  <si>
    <t>C3286</t>
  </si>
  <si>
    <t>BK4892</t>
  </si>
  <si>
    <t>C0751</t>
  </si>
  <si>
    <t>BK4893</t>
  </si>
  <si>
    <t>BK4894</t>
  </si>
  <si>
    <t>BK4895</t>
  </si>
  <si>
    <t>BK4896</t>
  </si>
  <si>
    <t>BK4897</t>
  </si>
  <si>
    <t>C2931</t>
  </si>
  <si>
    <t>BK4898</t>
  </si>
  <si>
    <t>C3099</t>
  </si>
  <si>
    <t>BK4899</t>
  </si>
  <si>
    <t>BK4900</t>
  </si>
  <si>
    <t>C0388</t>
  </si>
  <si>
    <t>BK4901</t>
  </si>
  <si>
    <t>C6281</t>
  </si>
  <si>
    <t>BK4902</t>
  </si>
  <si>
    <t>BK4903</t>
  </si>
  <si>
    <t>C5249</t>
  </si>
  <si>
    <t>BK4904</t>
  </si>
  <si>
    <t>C2203</t>
  </si>
  <si>
    <t>BK4905</t>
  </si>
  <si>
    <t>BK4906</t>
  </si>
  <si>
    <t>BK4907</t>
  </si>
  <si>
    <t>BK4908</t>
  </si>
  <si>
    <t>C0650</t>
  </si>
  <si>
    <t>BK4909</t>
  </si>
  <si>
    <t>BK4910</t>
  </si>
  <si>
    <t>C2706</t>
  </si>
  <si>
    <t>BK4911</t>
  </si>
  <si>
    <t>BK4912</t>
  </si>
  <si>
    <t>BK4913</t>
  </si>
  <si>
    <t>C5543</t>
  </si>
  <si>
    <t>BK4914</t>
  </si>
  <si>
    <t>C3740</t>
  </si>
  <si>
    <t>BK4915</t>
  </si>
  <si>
    <t>C6351</t>
  </si>
  <si>
    <t>BK4916</t>
  </si>
  <si>
    <t>C2422</t>
  </si>
  <si>
    <t>BK4917</t>
  </si>
  <si>
    <t>C4560</t>
  </si>
  <si>
    <t>BK4918</t>
  </si>
  <si>
    <t>C1498</t>
  </si>
  <si>
    <t>BK4919</t>
  </si>
  <si>
    <t>BK4920</t>
  </si>
  <si>
    <t>BK4921</t>
  </si>
  <si>
    <t>C4868</t>
  </si>
  <si>
    <t>BK4922</t>
  </si>
  <si>
    <t>BK4923</t>
  </si>
  <si>
    <t>BK4924</t>
  </si>
  <si>
    <t>C0038</t>
  </si>
  <si>
    <t>BK4925</t>
  </si>
  <si>
    <t>C1164</t>
  </si>
  <si>
    <t>BK4926</t>
  </si>
  <si>
    <t>C6079</t>
  </si>
  <si>
    <t>BK4927</t>
  </si>
  <si>
    <t>C5790</t>
  </si>
  <si>
    <t>BK4928</t>
  </si>
  <si>
    <t>BK4929</t>
  </si>
  <si>
    <t>C3049</t>
  </si>
  <si>
    <t>BK4930</t>
  </si>
  <si>
    <t>BK4931</t>
  </si>
  <si>
    <t>C0130</t>
  </si>
  <si>
    <t>BK4932</t>
  </si>
  <si>
    <t>BK4933</t>
  </si>
  <si>
    <t>C5509</t>
  </si>
  <si>
    <t>BK4934</t>
  </si>
  <si>
    <t>C1027</t>
  </si>
  <si>
    <t>BK4935</t>
  </si>
  <si>
    <t>BK4936</t>
  </si>
  <si>
    <t>C7633</t>
  </si>
  <si>
    <t>BK4937</t>
  </si>
  <si>
    <t>BK4938</t>
  </si>
  <si>
    <t>BK4939</t>
  </si>
  <si>
    <t>BK4940</t>
  </si>
  <si>
    <t>C7689</t>
  </si>
  <si>
    <t>BK4941</t>
  </si>
  <si>
    <t>BK4942</t>
  </si>
  <si>
    <t>C7287</t>
  </si>
  <si>
    <t>BK4943</t>
  </si>
  <si>
    <t>C6682</t>
  </si>
  <si>
    <t>BK4944</t>
  </si>
  <si>
    <t>C5447</t>
  </si>
  <si>
    <t>BK4945</t>
  </si>
  <si>
    <t>C5563</t>
  </si>
  <si>
    <t>BK4946</t>
  </si>
  <si>
    <t>BK4947</t>
  </si>
  <si>
    <t>BK4948</t>
  </si>
  <si>
    <t>C5221</t>
  </si>
  <si>
    <t>BK4949</t>
  </si>
  <si>
    <t>C5439</t>
  </si>
  <si>
    <t>BK4950</t>
  </si>
  <si>
    <t>C3347</t>
  </si>
  <si>
    <t>BK4951</t>
  </si>
  <si>
    <t>C1136</t>
  </si>
  <si>
    <t>BK4952</t>
  </si>
  <si>
    <t>C7998</t>
  </si>
  <si>
    <t>BK4953</t>
  </si>
  <si>
    <t>C7150</t>
  </si>
  <si>
    <t>BK4954</t>
  </si>
  <si>
    <t>C7281</t>
  </si>
  <si>
    <t>BK4955</t>
  </si>
  <si>
    <t>C2620</t>
  </si>
  <si>
    <t>BK4956</t>
  </si>
  <si>
    <t>C6740</t>
  </si>
  <si>
    <t>BK4957</t>
  </si>
  <si>
    <t>C6865</t>
  </si>
  <si>
    <t>BK4958</t>
  </si>
  <si>
    <t>C6662</t>
  </si>
  <si>
    <t>BK4959</t>
  </si>
  <si>
    <t>BK4960</t>
  </si>
  <si>
    <t>C2015</t>
  </si>
  <si>
    <t>BK4961</t>
  </si>
  <si>
    <t>C5427</t>
  </si>
  <si>
    <t>BK4962</t>
  </si>
  <si>
    <t>C2288</t>
  </si>
  <si>
    <t>BK4963</t>
  </si>
  <si>
    <t>C0612</t>
  </si>
  <si>
    <t>BK4964</t>
  </si>
  <si>
    <t>C2624</t>
  </si>
  <si>
    <t>BK4965</t>
  </si>
  <si>
    <t>C2064</t>
  </si>
  <si>
    <t>BK4966</t>
  </si>
  <si>
    <t>C7443</t>
  </si>
  <si>
    <t>BK4967</t>
  </si>
  <si>
    <t>BK4968</t>
  </si>
  <si>
    <t>BK4969</t>
  </si>
  <si>
    <t>BK4970</t>
  </si>
  <si>
    <t>C2602</t>
  </si>
  <si>
    <t>BK4971</t>
  </si>
  <si>
    <t>BK4972</t>
  </si>
  <si>
    <t>C5626</t>
  </si>
  <si>
    <t>BK4973</t>
  </si>
  <si>
    <t>BK4974</t>
  </si>
  <si>
    <t>C0922</t>
  </si>
  <si>
    <t>BK4975</t>
  </si>
  <si>
    <t>BK4976</t>
  </si>
  <si>
    <t>C1883</t>
  </si>
  <si>
    <t>BK4977</t>
  </si>
  <si>
    <t>C0460</t>
  </si>
  <si>
    <t>BK4978</t>
  </si>
  <si>
    <t>BK4979</t>
  </si>
  <si>
    <t>BK4980</t>
  </si>
  <si>
    <t>C5158</t>
  </si>
  <si>
    <t>BK4981</t>
  </si>
  <si>
    <t>C1603</t>
  </si>
  <si>
    <t>BK4982</t>
  </si>
  <si>
    <t>C6287</t>
  </si>
  <si>
    <t>BK4983</t>
  </si>
  <si>
    <t>C6685</t>
  </si>
  <si>
    <t>BK4984</t>
  </si>
  <si>
    <t>BK4985</t>
  </si>
  <si>
    <t>BK4986</t>
  </si>
  <si>
    <t>C5297</t>
  </si>
  <si>
    <t>BK4987</t>
  </si>
  <si>
    <t>C5957</t>
  </si>
  <si>
    <t>BK4988</t>
  </si>
  <si>
    <t>BK4989</t>
  </si>
  <si>
    <t>C5753</t>
  </si>
  <si>
    <t>BK4990</t>
  </si>
  <si>
    <t>BK4991</t>
  </si>
  <si>
    <t>BK4992</t>
  </si>
  <si>
    <t>C2753</t>
  </si>
  <si>
    <t>BK4993</t>
  </si>
  <si>
    <t>BK4994</t>
  </si>
  <si>
    <t>C0904</t>
  </si>
  <si>
    <t>BK4995</t>
  </si>
  <si>
    <t>C3273</t>
  </si>
  <si>
    <t>BK4996</t>
  </si>
  <si>
    <t>C3751</t>
  </si>
  <si>
    <t>BK4997</t>
  </si>
  <si>
    <t>C4227</t>
  </si>
  <si>
    <t>BK4998</t>
  </si>
  <si>
    <t>C0007</t>
  </si>
  <si>
    <t>BK4999</t>
  </si>
  <si>
    <t>BK5000</t>
  </si>
  <si>
    <t>BK5001</t>
  </si>
  <si>
    <t>C1807</t>
  </si>
  <si>
    <t>BK5002</t>
  </si>
  <si>
    <t>C5953</t>
  </si>
  <si>
    <t>BK5003</t>
  </si>
  <si>
    <t>BK5004</t>
  </si>
  <si>
    <t>C5981</t>
  </si>
  <si>
    <t>BK5005</t>
  </si>
  <si>
    <t>BK5006</t>
  </si>
  <si>
    <t>BK5007</t>
  </si>
  <si>
    <t>C2296</t>
  </si>
  <si>
    <t>BK5008</t>
  </si>
  <si>
    <t>C7934</t>
  </si>
  <si>
    <t>BK5009</t>
  </si>
  <si>
    <t>C6794</t>
  </si>
  <si>
    <t>BK5010</t>
  </si>
  <si>
    <t>BK5011</t>
  </si>
  <si>
    <t>C3384</t>
  </si>
  <si>
    <t>BK5012</t>
  </si>
  <si>
    <t>BK5013</t>
  </si>
  <si>
    <t>C1287</t>
  </si>
  <si>
    <t>BK5014</t>
  </si>
  <si>
    <t>C7992</t>
  </si>
  <si>
    <t>BK5015</t>
  </si>
  <si>
    <t>BK5016</t>
  </si>
  <si>
    <t>C5907</t>
  </si>
  <si>
    <t>BK5017</t>
  </si>
  <si>
    <t>C2471</t>
  </si>
  <si>
    <t>BK5018</t>
  </si>
  <si>
    <t>C2436</t>
  </si>
  <si>
    <t>BK5019</t>
  </si>
  <si>
    <t>BK5020</t>
  </si>
  <si>
    <t>C7991</t>
  </si>
  <si>
    <t>BK5021</t>
  </si>
  <si>
    <t>C0950</t>
  </si>
  <si>
    <t>BK5022</t>
  </si>
  <si>
    <t>C0158</t>
  </si>
  <si>
    <t>BK5023</t>
  </si>
  <si>
    <t>BK5024</t>
  </si>
  <si>
    <t>BK5025</t>
  </si>
  <si>
    <t>C0055</t>
  </si>
  <si>
    <t>BK5026</t>
  </si>
  <si>
    <t>C4291</t>
  </si>
  <si>
    <t>BK5027</t>
  </si>
  <si>
    <t>C5137</t>
  </si>
  <si>
    <t>BK5028</t>
  </si>
  <si>
    <t>BK5029</t>
  </si>
  <si>
    <t>BK5030</t>
  </si>
  <si>
    <t>C1610</t>
  </si>
  <si>
    <t>BK5031</t>
  </si>
  <si>
    <t>C1342</t>
  </si>
  <si>
    <t>BK5032</t>
  </si>
  <si>
    <t>C0068</t>
  </si>
  <si>
    <t>BK5033</t>
  </si>
  <si>
    <t>BK5034</t>
  </si>
  <si>
    <t>C2658</t>
  </si>
  <si>
    <t>BK5035</t>
  </si>
  <si>
    <t>BK5036</t>
  </si>
  <si>
    <t>C3580</t>
  </si>
  <si>
    <t>BK5037</t>
  </si>
  <si>
    <t>C7827</t>
  </si>
  <si>
    <t>BK5038</t>
  </si>
  <si>
    <t>C0496</t>
  </si>
  <si>
    <t>BK5039</t>
  </si>
  <si>
    <t>BK5040</t>
  </si>
  <si>
    <t>C1142</t>
  </si>
  <si>
    <t>BK5041</t>
  </si>
  <si>
    <t>BK5042</t>
  </si>
  <si>
    <t>BK5043</t>
  </si>
  <si>
    <t>C5906</t>
  </si>
  <si>
    <t>BK5044</t>
  </si>
  <si>
    <t>C2663</t>
  </si>
  <si>
    <t>BK5045</t>
  </si>
  <si>
    <t>C4199</t>
  </si>
  <si>
    <t>BK5046</t>
  </si>
  <si>
    <t>BK5047</t>
  </si>
  <si>
    <t>BK5048</t>
  </si>
  <si>
    <t>BK5049</t>
  </si>
  <si>
    <t>BK5050</t>
  </si>
  <si>
    <t>C5831</t>
  </si>
  <si>
    <t>BK5051</t>
  </si>
  <si>
    <t>C5833</t>
  </si>
  <si>
    <t>BK5052</t>
  </si>
  <si>
    <t>C7890</t>
  </si>
  <si>
    <t>BK5053</t>
  </si>
  <si>
    <t>BK5054</t>
  </si>
  <si>
    <t>BK5055</t>
  </si>
  <si>
    <t>BK5056</t>
  </si>
  <si>
    <t>BK5057</t>
  </si>
  <si>
    <t>C2042</t>
  </si>
  <si>
    <t>BK5058</t>
  </si>
  <si>
    <t>C6298</t>
  </si>
  <si>
    <t>BK5059</t>
  </si>
  <si>
    <t>BK5060</t>
  </si>
  <si>
    <t>C4889</t>
  </si>
  <si>
    <t>BK5061</t>
  </si>
  <si>
    <t>BK5062</t>
  </si>
  <si>
    <t>BK5063</t>
  </si>
  <si>
    <t>C6360</t>
  </si>
  <si>
    <t>BK5064</t>
  </si>
  <si>
    <t>C3661</t>
  </si>
  <si>
    <t>BK5065</t>
  </si>
  <si>
    <t>C2730</t>
  </si>
  <si>
    <t>BK5066</t>
  </si>
  <si>
    <t>BK5067</t>
  </si>
  <si>
    <t>C2284</t>
  </si>
  <si>
    <t>BK5068</t>
  </si>
  <si>
    <t>BK5069</t>
  </si>
  <si>
    <t>C7322</t>
  </si>
  <si>
    <t>BK5070</t>
  </si>
  <si>
    <t>BK5071</t>
  </si>
  <si>
    <t>BK5072</t>
  </si>
  <si>
    <t>BK5073</t>
  </si>
  <si>
    <t>C3353</t>
  </si>
  <si>
    <t>BK5074</t>
  </si>
  <si>
    <t>BK5075</t>
  </si>
  <si>
    <t>C3327</t>
  </si>
  <si>
    <t>BK5076</t>
  </si>
  <si>
    <t>C4183</t>
  </si>
  <si>
    <t>BK5077</t>
  </si>
  <si>
    <t>BK5078</t>
  </si>
  <si>
    <t>C6115</t>
  </si>
  <si>
    <t>BK5079</t>
  </si>
  <si>
    <t>C5209</t>
  </si>
  <si>
    <t>BK5080</t>
  </si>
  <si>
    <t>BK5081</t>
  </si>
  <si>
    <t>BK5082</t>
  </si>
  <si>
    <t>BK5083</t>
  </si>
  <si>
    <t>BK5084</t>
  </si>
  <si>
    <t>C0585</t>
  </si>
  <si>
    <t>BK5085</t>
  </si>
  <si>
    <t>BK5086</t>
  </si>
  <si>
    <t>C6325</t>
  </si>
  <si>
    <t>BK5087</t>
  </si>
  <si>
    <t>BK5088</t>
  </si>
  <si>
    <t>BK5089</t>
  </si>
  <si>
    <t>BK5090</t>
  </si>
  <si>
    <t>BK5091</t>
  </si>
  <si>
    <t>BK5092</t>
  </si>
  <si>
    <t>C4969</t>
  </si>
  <si>
    <t>BK5093</t>
  </si>
  <si>
    <t>BK5094</t>
  </si>
  <si>
    <t>C6495</t>
  </si>
  <si>
    <t>BK5095</t>
  </si>
  <si>
    <t>C0933</t>
  </si>
  <si>
    <t>BK5096</t>
  </si>
  <si>
    <t>BK5097</t>
  </si>
  <si>
    <t>BK5098</t>
  </si>
  <si>
    <t>C6118</t>
  </si>
  <si>
    <t>BK5099</t>
  </si>
  <si>
    <t>C7188</t>
  </si>
  <si>
    <t>BK5100</t>
  </si>
  <si>
    <t>BK5101</t>
  </si>
  <si>
    <t>BK5102</t>
  </si>
  <si>
    <t>BK5103</t>
  </si>
  <si>
    <t>C3171</t>
  </si>
  <si>
    <t>BK5104</t>
  </si>
  <si>
    <t>BK5105</t>
  </si>
  <si>
    <t>C5698</t>
  </si>
  <si>
    <t>BK5106</t>
  </si>
  <si>
    <t>C2481</t>
  </si>
  <si>
    <t>BK5107</t>
  </si>
  <si>
    <t>C2465</t>
  </si>
  <si>
    <t>BK5108</t>
  </si>
  <si>
    <t>BK5109</t>
  </si>
  <si>
    <t>C3087</t>
  </si>
  <si>
    <t>BK5110</t>
  </si>
  <si>
    <t>BK5111</t>
  </si>
  <si>
    <t>C4396</t>
  </si>
  <si>
    <t>BK5112</t>
  </si>
  <si>
    <t>C7667</t>
  </si>
  <si>
    <t>BK5113</t>
  </si>
  <si>
    <t>C6539</t>
  </si>
  <si>
    <t>BK5114</t>
  </si>
  <si>
    <t>C7202</t>
  </si>
  <si>
    <t>BK5115</t>
  </si>
  <si>
    <t>BK5116</t>
  </si>
  <si>
    <t>C2532</t>
  </si>
  <si>
    <t>BK5117</t>
  </si>
  <si>
    <t>BK5118</t>
  </si>
  <si>
    <t>C0361</t>
  </si>
  <si>
    <t>BK5119</t>
  </si>
  <si>
    <t>C6309</t>
  </si>
  <si>
    <t>BK5120</t>
  </si>
  <si>
    <t>BK5121</t>
  </si>
  <si>
    <t>C3109</t>
  </si>
  <si>
    <t>BK5122</t>
  </si>
  <si>
    <t>BK5123</t>
  </si>
  <si>
    <t>BK5124</t>
  </si>
  <si>
    <t>BK5125</t>
  </si>
  <si>
    <t>C6315</t>
  </si>
  <si>
    <t>BK5126</t>
  </si>
  <si>
    <t>BK5127</t>
  </si>
  <si>
    <t>C5888</t>
  </si>
  <si>
    <t>BK5128</t>
  </si>
  <si>
    <t>C4240</t>
  </si>
  <si>
    <t>BK5129</t>
  </si>
  <si>
    <t>BK5130</t>
  </si>
  <si>
    <t>C6272</t>
  </si>
  <si>
    <t>BK5131</t>
  </si>
  <si>
    <t>C0627</t>
  </si>
  <si>
    <t>BK5132</t>
  </si>
  <si>
    <t>BK5133</t>
  </si>
  <si>
    <t>BK5134</t>
  </si>
  <si>
    <t>BK5135</t>
  </si>
  <si>
    <t>BK5136</t>
  </si>
  <si>
    <t>BK5137</t>
  </si>
  <si>
    <t>BK5138</t>
  </si>
  <si>
    <t>C2565</t>
  </si>
  <si>
    <t>BK5139</t>
  </si>
  <si>
    <t>C0979</t>
  </si>
  <si>
    <t>BK5140</t>
  </si>
  <si>
    <t>C2735</t>
  </si>
  <si>
    <t>BK5141</t>
  </si>
  <si>
    <t>C7067</t>
  </si>
  <si>
    <t>BK5142</t>
  </si>
  <si>
    <t>BK5143</t>
  </si>
  <si>
    <t>BK5144</t>
  </si>
  <si>
    <t>BK5145</t>
  </si>
  <si>
    <t>BK5146</t>
  </si>
  <si>
    <t>C0289</t>
  </si>
  <si>
    <t>BK5147</t>
  </si>
  <si>
    <t>BK5148</t>
  </si>
  <si>
    <t>C4178</t>
  </si>
  <si>
    <t>BK5149</t>
  </si>
  <si>
    <t>C6969</t>
  </si>
  <si>
    <t>BK5150</t>
  </si>
  <si>
    <t>C1591</t>
  </si>
  <si>
    <t>BK5151</t>
  </si>
  <si>
    <t>C2300</t>
  </si>
  <si>
    <t>BK5152</t>
  </si>
  <si>
    <t>C4887</t>
  </si>
  <si>
    <t>BK5153</t>
  </si>
  <si>
    <t>C3394</t>
  </si>
  <si>
    <t>BK5154</t>
  </si>
  <si>
    <t>C0172</t>
  </si>
  <si>
    <t>BK5155</t>
  </si>
  <si>
    <t>BK5156</t>
  </si>
  <si>
    <t>C4202</t>
  </si>
  <si>
    <t>BK5157</t>
  </si>
  <si>
    <t>BK5158</t>
  </si>
  <si>
    <t>BK5159</t>
  </si>
  <si>
    <t>C6991</t>
  </si>
  <si>
    <t>BK5160</t>
  </si>
  <si>
    <t>C5017</t>
  </si>
  <si>
    <t>BK5161</t>
  </si>
  <si>
    <t>C2589</t>
  </si>
  <si>
    <t>BK5162</t>
  </si>
  <si>
    <t>C5000</t>
  </si>
  <si>
    <t>BK5163</t>
  </si>
  <si>
    <t>C6846</t>
  </si>
  <si>
    <t>BK5164</t>
  </si>
  <si>
    <t>C1926</t>
  </si>
  <si>
    <t>BK5165</t>
  </si>
  <si>
    <t>C5143</t>
  </si>
  <si>
    <t>BK5166</t>
  </si>
  <si>
    <t>C0298</t>
  </si>
  <si>
    <t>BK5167</t>
  </si>
  <si>
    <t>BK5168</t>
  </si>
  <si>
    <t>BK5169</t>
  </si>
  <si>
    <t>C2653</t>
  </si>
  <si>
    <t>BK5170</t>
  </si>
  <si>
    <t>C1275</t>
  </si>
  <si>
    <t>BK5171</t>
  </si>
  <si>
    <t>C6798</t>
  </si>
  <si>
    <t>BK5172</t>
  </si>
  <si>
    <t>C3265</t>
  </si>
  <si>
    <t>BK5173</t>
  </si>
  <si>
    <t>C1416</t>
  </si>
  <si>
    <t>BK5174</t>
  </si>
  <si>
    <t>C3912</t>
  </si>
  <si>
    <t>BK5175</t>
  </si>
  <si>
    <t>C4500</t>
  </si>
  <si>
    <t>BK5176</t>
  </si>
  <si>
    <t>C6767</t>
  </si>
  <si>
    <t>BK5177</t>
  </si>
  <si>
    <t>C6537</t>
  </si>
  <si>
    <t>BK5178</t>
  </si>
  <si>
    <t>C7255</t>
  </si>
  <si>
    <t>BK5179</t>
  </si>
  <si>
    <t>C4637</t>
  </si>
  <si>
    <t>BK5180</t>
  </si>
  <si>
    <t>C1502</t>
  </si>
  <si>
    <t>BK5181</t>
  </si>
  <si>
    <t>BK5182</t>
  </si>
  <si>
    <t>C6466</t>
  </si>
  <si>
    <t>BK5183</t>
  </si>
  <si>
    <t>BK5184</t>
  </si>
  <si>
    <t>C0625</t>
  </si>
  <si>
    <t>BK5185</t>
  </si>
  <si>
    <t>C2934</t>
  </si>
  <si>
    <t>BK5186</t>
  </si>
  <si>
    <t>C3913</t>
  </si>
  <si>
    <t>BK5187</t>
  </si>
  <si>
    <t>BK5188</t>
  </si>
  <si>
    <t>C4049</t>
  </si>
  <si>
    <t>BK5189</t>
  </si>
  <si>
    <t>C1367</t>
  </si>
  <si>
    <t>BK5190</t>
  </si>
  <si>
    <t>C5856</t>
  </si>
  <si>
    <t>BK5191</t>
  </si>
  <si>
    <t>BK5192</t>
  </si>
  <si>
    <t>C4512</t>
  </si>
  <si>
    <t>BK5193</t>
  </si>
  <si>
    <t>BK5194</t>
  </si>
  <si>
    <t>C1469</t>
  </si>
  <si>
    <t>BK5195</t>
  </si>
  <si>
    <t>C4186</t>
  </si>
  <si>
    <t>BK5196</t>
  </si>
  <si>
    <t>BK5197</t>
  </si>
  <si>
    <t>BK5198</t>
  </si>
  <si>
    <t>C6008</t>
  </si>
  <si>
    <t>BK5199</t>
  </si>
  <si>
    <t>C6544</t>
  </si>
  <si>
    <t>BK5200</t>
  </si>
  <si>
    <t>C4000</t>
  </si>
  <si>
    <t>BK5201</t>
  </si>
  <si>
    <t>C6487</t>
  </si>
  <si>
    <t>BK5202</t>
  </si>
  <si>
    <t>C4270</t>
  </si>
  <si>
    <t>BK5203</t>
  </si>
  <si>
    <t>BK5204</t>
  </si>
  <si>
    <t>C2616</t>
  </si>
  <si>
    <t>BK5205</t>
  </si>
  <si>
    <t>C6111</t>
  </si>
  <si>
    <t>BK5206</t>
  </si>
  <si>
    <t>C4607</t>
  </si>
  <si>
    <t>BK5207</t>
  </si>
  <si>
    <t>BK5208</t>
  </si>
  <si>
    <t>C5245</t>
  </si>
  <si>
    <t>BK5209</t>
  </si>
  <si>
    <t>C5494</t>
  </si>
  <si>
    <t>BK5210</t>
  </si>
  <si>
    <t>C0808</t>
  </si>
  <si>
    <t>BK5211</t>
  </si>
  <si>
    <t>C7477</t>
  </si>
  <si>
    <t>BK5212</t>
  </si>
  <si>
    <t>C5664</t>
  </si>
  <si>
    <t>BK5213</t>
  </si>
  <si>
    <t>C2154</t>
  </si>
  <si>
    <t>BK5214</t>
  </si>
  <si>
    <t>C3111</t>
  </si>
  <si>
    <t>BK5215</t>
  </si>
  <si>
    <t>C1167</t>
  </si>
  <si>
    <t>BK5216</t>
  </si>
  <si>
    <t>C2926</t>
  </si>
  <si>
    <t>BK5217</t>
  </si>
  <si>
    <t>C6479</t>
  </si>
  <si>
    <t>BK5218</t>
  </si>
  <si>
    <t>BK5219</t>
  </si>
  <si>
    <t>BK5220</t>
  </si>
  <si>
    <t>C6350</t>
  </si>
  <si>
    <t>BK5221</t>
  </si>
  <si>
    <t>C0851</t>
  </si>
  <si>
    <t>BK5222</t>
  </si>
  <si>
    <t>C4091</t>
  </si>
  <si>
    <t>BK5223</t>
  </si>
  <si>
    <t>BK5224</t>
  </si>
  <si>
    <t>C7889</t>
  </si>
  <si>
    <t>BK5225</t>
  </si>
  <si>
    <t>C3475</t>
  </si>
  <si>
    <t>BK5226</t>
  </si>
  <si>
    <t>C7984</t>
  </si>
  <si>
    <t>BK5227</t>
  </si>
  <si>
    <t>C6676</t>
  </si>
  <si>
    <t>BK5228</t>
  </si>
  <si>
    <t>BK5229</t>
  </si>
  <si>
    <t>C7006</t>
  </si>
  <si>
    <t>BK5230</t>
  </si>
  <si>
    <t>C1686</t>
  </si>
  <si>
    <t>BK5231</t>
  </si>
  <si>
    <t>C0420</t>
  </si>
  <si>
    <t>BK5232</t>
  </si>
  <si>
    <t>C2118</t>
  </si>
  <si>
    <t>BK5233</t>
  </si>
  <si>
    <t>BK5234</t>
  </si>
  <si>
    <t>C6218</t>
  </si>
  <si>
    <t>BK5235</t>
  </si>
  <si>
    <t>C7344</t>
  </si>
  <si>
    <t>BK5236</t>
  </si>
  <si>
    <t>C4733</t>
  </si>
  <si>
    <t>BK5237</t>
  </si>
  <si>
    <t>C3303</t>
  </si>
  <si>
    <t>BK5238</t>
  </si>
  <si>
    <t>BK5239</t>
  </si>
  <si>
    <t>C5180</t>
  </si>
  <si>
    <t>BK5240</t>
  </si>
  <si>
    <t>C5819</t>
  </si>
  <si>
    <t>BK5241</t>
  </si>
  <si>
    <t>C4543</t>
  </si>
  <si>
    <t>BK5242</t>
  </si>
  <si>
    <t>BK5243</t>
  </si>
  <si>
    <t>C6391</t>
  </si>
  <si>
    <t>BK5244</t>
  </si>
  <si>
    <t>C0620</t>
  </si>
  <si>
    <t>BK5245</t>
  </si>
  <si>
    <t>BK5246</t>
  </si>
  <si>
    <t>C1961</t>
  </si>
  <si>
    <t>BK5247</t>
  </si>
  <si>
    <t>C5257</t>
  </si>
  <si>
    <t>BK5248</t>
  </si>
  <si>
    <t>C4249</t>
  </si>
  <si>
    <t>BK5249</t>
  </si>
  <si>
    <t>C2085</t>
  </si>
  <si>
    <t>BK5250</t>
  </si>
  <si>
    <t>BK5251</t>
  </si>
  <si>
    <t>BK5252</t>
  </si>
  <si>
    <t>C4432</t>
  </si>
  <si>
    <t>BK5253</t>
  </si>
  <si>
    <t>BK5254</t>
  </si>
  <si>
    <t>BK5255</t>
  </si>
  <si>
    <t>C1336</t>
  </si>
  <si>
    <t>BK5256</t>
  </si>
  <si>
    <t>C4247</t>
  </si>
  <si>
    <t>BK5257</t>
  </si>
  <si>
    <t>C6285</t>
  </si>
  <si>
    <t>BK5258</t>
  </si>
  <si>
    <t>BK5259</t>
  </si>
  <si>
    <t>C0815</t>
  </si>
  <si>
    <t>BK5260</t>
  </si>
  <si>
    <t>C3177</t>
  </si>
  <si>
    <t>BK5261</t>
  </si>
  <si>
    <t>C0717</t>
  </si>
  <si>
    <t>BK5262</t>
  </si>
  <si>
    <t>C2273</t>
  </si>
  <si>
    <t>BK5263</t>
  </si>
  <si>
    <t>C5057</t>
  </si>
  <si>
    <t>BK5264</t>
  </si>
  <si>
    <t>C7976</t>
  </si>
  <si>
    <t>BK5265</t>
  </si>
  <si>
    <t>BK5266</t>
  </si>
  <si>
    <t>C3344</t>
  </si>
  <si>
    <t>BK5267</t>
  </si>
  <si>
    <t>C4830</t>
  </si>
  <si>
    <t>BK5268</t>
  </si>
  <si>
    <t>C6048</t>
  </si>
  <si>
    <t>BK5269</t>
  </si>
  <si>
    <t>C2569</t>
  </si>
  <si>
    <t>BK5270</t>
  </si>
  <si>
    <t>C1415</t>
  </si>
  <si>
    <t>BK5271</t>
  </si>
  <si>
    <t>C5014</t>
  </si>
  <si>
    <t>BK5272</t>
  </si>
  <si>
    <t>C3459</t>
  </si>
  <si>
    <t>BK5273</t>
  </si>
  <si>
    <t>BK5274</t>
  </si>
  <si>
    <t>BK5275</t>
  </si>
  <si>
    <t>C5072</t>
  </si>
  <si>
    <t>BK5276</t>
  </si>
  <si>
    <t>C3290</t>
  </si>
  <si>
    <t>BK5277</t>
  </si>
  <si>
    <t>BK5278</t>
  </si>
  <si>
    <t>BK5279</t>
  </si>
  <si>
    <t>C4374</t>
  </si>
  <si>
    <t>BK5280</t>
  </si>
  <si>
    <t>C0766</t>
  </si>
  <si>
    <t>BK5281</t>
  </si>
  <si>
    <t>BK5282</t>
  </si>
  <si>
    <t>C4896</t>
  </si>
  <si>
    <t>BK5283</t>
  </si>
  <si>
    <t>BK5284</t>
  </si>
  <si>
    <t>C7594</t>
  </si>
  <si>
    <t>BK5285</t>
  </si>
  <si>
    <t>C0332</t>
  </si>
  <si>
    <t>BK5286</t>
  </si>
  <si>
    <t>BK5287</t>
  </si>
  <si>
    <t>C5377</t>
  </si>
  <si>
    <t>BK5288</t>
  </si>
  <si>
    <t>C3313</t>
  </si>
  <si>
    <t>BK5289</t>
  </si>
  <si>
    <t>BK5290</t>
  </si>
  <si>
    <t>BK5291</t>
  </si>
  <si>
    <t>BK5292</t>
  </si>
  <si>
    <t>C7897</t>
  </si>
  <si>
    <t>BK5293</t>
  </si>
  <si>
    <t>C1824</t>
  </si>
  <si>
    <t>BK5294</t>
  </si>
  <si>
    <t>C5314</t>
  </si>
  <si>
    <t>BK5295</t>
  </si>
  <si>
    <t>C4318</t>
  </si>
  <si>
    <t>BK5296</t>
  </si>
  <si>
    <t>BK5297</t>
  </si>
  <si>
    <t>C6752</t>
  </si>
  <si>
    <t>BK5298</t>
  </si>
  <si>
    <t>C3208</t>
  </si>
  <si>
    <t>BK5299</t>
  </si>
  <si>
    <t>C4433</t>
  </si>
  <si>
    <t>BK5300</t>
  </si>
  <si>
    <t>C3535</t>
  </si>
  <si>
    <t>BK5301</t>
  </si>
  <si>
    <t>C6635</t>
  </si>
  <si>
    <t>BK5302</t>
  </si>
  <si>
    <t>BK5303</t>
  </si>
  <si>
    <t>BK5304</t>
  </si>
  <si>
    <t>C7751</t>
  </si>
  <si>
    <t>BK5305</t>
  </si>
  <si>
    <t>BK5306</t>
  </si>
  <si>
    <t>C6729</t>
  </si>
  <si>
    <t>BK5307</t>
  </si>
  <si>
    <t>C0532</t>
  </si>
  <si>
    <t>BK5308</t>
  </si>
  <si>
    <t>C3210</t>
  </si>
  <si>
    <t>BK5309</t>
  </si>
  <si>
    <t>BK5310</t>
  </si>
  <si>
    <t>BK5311</t>
  </si>
  <si>
    <t>C5069</t>
  </si>
  <si>
    <t>BK5312</t>
  </si>
  <si>
    <t>C7486</t>
  </si>
  <si>
    <t>BK5313</t>
  </si>
  <si>
    <t>BK5314</t>
  </si>
  <si>
    <t>C2488</t>
  </si>
  <si>
    <t>BK5315</t>
  </si>
  <si>
    <t>C1682</t>
  </si>
  <si>
    <t>BK5316</t>
  </si>
  <si>
    <t>C4214</t>
  </si>
  <si>
    <t>BK5317</t>
  </si>
  <si>
    <t>BK5318</t>
  </si>
  <si>
    <t>C4015</t>
  </si>
  <si>
    <t>BK5319</t>
  </si>
  <si>
    <t>C6266</t>
  </si>
  <si>
    <t>BK5320</t>
  </si>
  <si>
    <t>BK5321</t>
  </si>
  <si>
    <t>C1440</t>
  </si>
  <si>
    <t>BK5322</t>
  </si>
  <si>
    <t>C5846</t>
  </si>
  <si>
    <t>BK5323</t>
  </si>
  <si>
    <t>C7784</t>
  </si>
  <si>
    <t>BK5324</t>
  </si>
  <si>
    <t>BK5325</t>
  </si>
  <si>
    <t>C0534</t>
  </si>
  <si>
    <t>BK5326</t>
  </si>
  <si>
    <t>BK5327</t>
  </si>
  <si>
    <t>C5318</t>
  </si>
  <si>
    <t>BK5328</t>
  </si>
  <si>
    <t>BK5329</t>
  </si>
  <si>
    <t>BK5330</t>
  </si>
  <si>
    <t>C3272</t>
  </si>
  <si>
    <t>BK5331</t>
  </si>
  <si>
    <t>BK5332</t>
  </si>
  <si>
    <t>C7050</t>
  </si>
  <si>
    <t>BK5333</t>
  </si>
  <si>
    <t>BK5334</t>
  </si>
  <si>
    <t>BK5335</t>
  </si>
  <si>
    <t>C3351</t>
  </si>
  <si>
    <t>BK5336</t>
  </si>
  <si>
    <t>C0889</t>
  </si>
  <si>
    <t>BK5337</t>
  </si>
  <si>
    <t>BK5338</t>
  </si>
  <si>
    <t>C6439</t>
  </si>
  <si>
    <t>BK5339</t>
  </si>
  <si>
    <t>BK5340</t>
  </si>
  <si>
    <t>BK5341</t>
  </si>
  <si>
    <t>C3595</t>
  </si>
  <si>
    <t>BK5342</t>
  </si>
  <si>
    <t>BK5343</t>
  </si>
  <si>
    <t>C4580</t>
  </si>
  <si>
    <t>BK5344</t>
  </si>
  <si>
    <t>BK5345</t>
  </si>
  <si>
    <t>C7292</t>
  </si>
  <si>
    <t>BK5346</t>
  </si>
  <si>
    <t>C1920</t>
  </si>
  <si>
    <t>BK5347</t>
  </si>
  <si>
    <t>BK5348</t>
  </si>
  <si>
    <t>C2526</t>
  </si>
  <si>
    <t>BK5349</t>
  </si>
  <si>
    <t>C2334</t>
  </si>
  <si>
    <t>BK5350</t>
  </si>
  <si>
    <t>BK5351</t>
  </si>
  <si>
    <t>BK5352</t>
  </si>
  <si>
    <t>C5340</t>
  </si>
  <si>
    <t>BK5353</t>
  </si>
  <si>
    <t>BK5354</t>
  </si>
  <si>
    <t>C6640</t>
  </si>
  <si>
    <t>BK5355</t>
  </si>
  <si>
    <t>BK5356</t>
  </si>
  <si>
    <t>BK5357</t>
  </si>
  <si>
    <t>BK5358</t>
  </si>
  <si>
    <t>C2875</t>
  </si>
  <si>
    <t>BK5359</t>
  </si>
  <si>
    <t>BK5360</t>
  </si>
  <si>
    <t>C7213</t>
  </si>
  <si>
    <t>BK5361</t>
  </si>
  <si>
    <t>BK5362</t>
  </si>
  <si>
    <t>BK5363</t>
  </si>
  <si>
    <t>C2323</t>
  </si>
  <si>
    <t>BK5364</t>
  </si>
  <si>
    <t>C6909</t>
  </si>
  <si>
    <t>BK5365</t>
  </si>
  <si>
    <t>BK5366</t>
  </si>
  <si>
    <t>C1838</t>
  </si>
  <si>
    <t>BK5367</t>
  </si>
  <si>
    <t>BK5368</t>
  </si>
  <si>
    <t>BK5369</t>
  </si>
  <si>
    <t>C3060</t>
  </si>
  <si>
    <t>BK5370</t>
  </si>
  <si>
    <t>BK5371</t>
  </si>
  <si>
    <t>C2170</t>
  </si>
  <si>
    <t>BK5372</t>
  </si>
  <si>
    <t>BK5373</t>
  </si>
  <si>
    <t>BK5374</t>
  </si>
  <si>
    <t>C2921</t>
  </si>
  <si>
    <t>BK5375</t>
  </si>
  <si>
    <t>C0545</t>
  </si>
  <si>
    <t>BK5376</t>
  </si>
  <si>
    <t>BK5377</t>
  </si>
  <si>
    <t>BK5378</t>
  </si>
  <si>
    <t>BK5379</t>
  </si>
  <si>
    <t>C3161</t>
  </si>
  <si>
    <t>BK5380</t>
  </si>
  <si>
    <t>BK5381</t>
  </si>
  <si>
    <t>BK5382</t>
  </si>
  <si>
    <t>BK5383</t>
  </si>
  <si>
    <t>C6810</t>
  </si>
  <si>
    <t>BK5384</t>
  </si>
  <si>
    <t>BK5385</t>
  </si>
  <si>
    <t>C7452</t>
  </si>
  <si>
    <t>BK5386</t>
  </si>
  <si>
    <t>C4951</t>
  </si>
  <si>
    <t>BK5387</t>
  </si>
  <si>
    <t>BK5388</t>
  </si>
  <si>
    <t>C0998</t>
  </si>
  <si>
    <t>BK5389</t>
  </si>
  <si>
    <t>BK5390</t>
  </si>
  <si>
    <t>BK5391</t>
  </si>
  <si>
    <t>C1900</t>
  </si>
  <si>
    <t>BK5392</t>
  </si>
  <si>
    <t>BK5393</t>
  </si>
  <si>
    <t>BK5394</t>
  </si>
  <si>
    <t>BK5395</t>
  </si>
  <si>
    <t>BK5396</t>
  </si>
  <si>
    <t>BK5397</t>
  </si>
  <si>
    <t>C0738</t>
  </si>
  <si>
    <t>BK5398</t>
  </si>
  <si>
    <t>C3650</t>
  </si>
  <si>
    <t>BK5399</t>
  </si>
  <si>
    <t>C5152</t>
  </si>
  <si>
    <t>BK5400</t>
  </si>
  <si>
    <t>C4148</t>
  </si>
  <si>
    <t>BK5401</t>
  </si>
  <si>
    <t>BK5402</t>
  </si>
  <si>
    <t>BK5403</t>
  </si>
  <si>
    <t>BK5404</t>
  </si>
  <si>
    <t>BK5405</t>
  </si>
  <si>
    <t>BK5406</t>
  </si>
  <si>
    <t>C2030</t>
  </si>
  <si>
    <t>BK5407</t>
  </si>
  <si>
    <t>C3640</t>
  </si>
  <si>
    <t>BK5408</t>
  </si>
  <si>
    <t>C5784</t>
  </si>
  <si>
    <t>BK5409</t>
  </si>
  <si>
    <t>C3666</t>
  </si>
  <si>
    <t>BK5410</t>
  </si>
  <si>
    <t>C7058</t>
  </si>
  <si>
    <t>BK5411</t>
  </si>
  <si>
    <t>C0052</t>
  </si>
  <si>
    <t>BK5412</t>
  </si>
  <si>
    <t>C0240</t>
  </si>
  <si>
    <t>BK5413</t>
  </si>
  <si>
    <t>BK5414</t>
  </si>
  <si>
    <t>C3795</t>
  </si>
  <si>
    <t>BK5415</t>
  </si>
  <si>
    <t>BK5416</t>
  </si>
  <si>
    <t>C6684</t>
  </si>
  <si>
    <t>BK5417</t>
  </si>
  <si>
    <t>C6586</t>
  </si>
  <si>
    <t>BK5418</t>
  </si>
  <si>
    <t>C4777</t>
  </si>
  <si>
    <t>BK5419</t>
  </si>
  <si>
    <t>C0419</t>
  </si>
  <si>
    <t>BK5420</t>
  </si>
  <si>
    <t>C4717</t>
  </si>
  <si>
    <t>BK5421</t>
  </si>
  <si>
    <t>BK5422</t>
  </si>
  <si>
    <t>C1647</t>
  </si>
  <si>
    <t>BK5423</t>
  </si>
  <si>
    <t>C1852</t>
  </si>
  <si>
    <t>BK5424</t>
  </si>
  <si>
    <t>C7243</t>
  </si>
  <si>
    <t>BK5425</t>
  </si>
  <si>
    <t>C0742</t>
  </si>
  <si>
    <t>BK5426</t>
  </si>
  <si>
    <t>BK5427</t>
  </si>
  <si>
    <t>BK5428</t>
  </si>
  <si>
    <t>BK5429</t>
  </si>
  <si>
    <t>BK5430</t>
  </si>
  <si>
    <t>C0601</t>
  </si>
  <si>
    <t>BK5431</t>
  </si>
  <si>
    <t>BK5432</t>
  </si>
  <si>
    <t>C1641</t>
  </si>
  <si>
    <t>BK5433</t>
  </si>
  <si>
    <t>BK5434</t>
  </si>
  <si>
    <t>C2726</t>
  </si>
  <si>
    <t>BK5435</t>
  </si>
  <si>
    <t>C2954</t>
  </si>
  <si>
    <t>BK5436</t>
  </si>
  <si>
    <t>C0959</t>
  </si>
  <si>
    <t>BK5437</t>
  </si>
  <si>
    <t>C7223</t>
  </si>
  <si>
    <t>BK5438</t>
  </si>
  <si>
    <t>C1143</t>
  </si>
  <si>
    <t>BK5439</t>
  </si>
  <si>
    <t>C7250</t>
  </si>
  <si>
    <t>BK5440</t>
  </si>
  <si>
    <t>C0670</t>
  </si>
  <si>
    <t>BK5441</t>
  </si>
  <si>
    <t>C6434</t>
  </si>
  <si>
    <t>BK5442</t>
  </si>
  <si>
    <t>BK5443</t>
  </si>
  <si>
    <t>C2767</t>
  </si>
  <si>
    <t>BK5444</t>
  </si>
  <si>
    <t>BK5445</t>
  </si>
  <si>
    <t>C1080</t>
  </si>
  <si>
    <t>BK5446</t>
  </si>
  <si>
    <t>BK5447</t>
  </si>
  <si>
    <t>BK5448</t>
  </si>
  <si>
    <t>BK5449</t>
  </si>
  <si>
    <t>BK5450</t>
  </si>
  <si>
    <t>C4552</t>
  </si>
  <si>
    <t>BK5451</t>
  </si>
  <si>
    <t>C0484</t>
  </si>
  <si>
    <t>BK5452</t>
  </si>
  <si>
    <t>C0905</t>
  </si>
  <si>
    <t>BK5453</t>
  </si>
  <si>
    <t>BK5454</t>
  </si>
  <si>
    <t>C6559</t>
  </si>
  <si>
    <t>BK5455</t>
  </si>
  <si>
    <t>C2050</t>
  </si>
  <si>
    <t>BK5456</t>
  </si>
  <si>
    <t>C4538</t>
  </si>
  <si>
    <t>BK5457</t>
  </si>
  <si>
    <t>BK5458</t>
  </si>
  <si>
    <t>C0903</t>
  </si>
  <si>
    <t>BK5459</t>
  </si>
  <si>
    <t>C7552</t>
  </si>
  <si>
    <t>BK5460</t>
  </si>
  <si>
    <t>C2441</t>
  </si>
  <si>
    <t>BK5461</t>
  </si>
  <si>
    <t>C1957</t>
  </si>
  <si>
    <t>BK5462</t>
  </si>
  <si>
    <t>BK5463</t>
  </si>
  <si>
    <t>C0359</t>
  </si>
  <si>
    <t>BK5464</t>
  </si>
  <si>
    <t>BK5465</t>
  </si>
  <si>
    <t>BK5466</t>
  </si>
  <si>
    <t>BK5467</t>
  </si>
  <si>
    <t>C2149</t>
  </si>
  <si>
    <t>BK5468</t>
  </si>
  <si>
    <t>C0634</t>
  </si>
  <si>
    <t>BK5469</t>
  </si>
  <si>
    <t>C7627</t>
  </si>
  <si>
    <t>BK5470</t>
  </si>
  <si>
    <t>BK5471</t>
  </si>
  <si>
    <t>BK5472</t>
  </si>
  <si>
    <t>C5422</t>
  </si>
  <si>
    <t>BK5473</t>
  </si>
  <si>
    <t>BK5474</t>
  </si>
  <si>
    <t>BK5475</t>
  </si>
  <si>
    <t>BK5476</t>
  </si>
  <si>
    <t>C5015</t>
  </si>
  <si>
    <t>BK5477</t>
  </si>
  <si>
    <t>C7785</t>
  </si>
  <si>
    <t>BK5478</t>
  </si>
  <si>
    <t>C7850</t>
  </si>
  <si>
    <t>BK5479</t>
  </si>
  <si>
    <t>C2102</t>
  </si>
  <si>
    <t>BK5480</t>
  </si>
  <si>
    <t>C2040</t>
  </si>
  <si>
    <t>BK5481</t>
  </si>
  <si>
    <t>BK5482</t>
  </si>
  <si>
    <t>C6526</t>
  </si>
  <si>
    <t>BK5483</t>
  </si>
  <si>
    <t>BK5484</t>
  </si>
  <si>
    <t>C0836</t>
  </si>
  <si>
    <t>BK5485</t>
  </si>
  <si>
    <t>BK5486</t>
  </si>
  <si>
    <t>BK5487</t>
  </si>
  <si>
    <t>BK5488</t>
  </si>
  <si>
    <t>BK5489</t>
  </si>
  <si>
    <t>BK5490</t>
  </si>
  <si>
    <t>C6985</t>
  </si>
  <si>
    <t>BK5491</t>
  </si>
  <si>
    <t>BK5492</t>
  </si>
  <si>
    <t>C0988</t>
  </si>
  <si>
    <t>BK5493</t>
  </si>
  <si>
    <t>C5385</t>
  </si>
  <si>
    <t>BK5494</t>
  </si>
  <si>
    <t>BK5495</t>
  </si>
  <si>
    <t>BK5496</t>
  </si>
  <si>
    <t>C1840</t>
  </si>
  <si>
    <t>BK5497</t>
  </si>
  <si>
    <t>C3569</t>
  </si>
  <si>
    <t>BK5498</t>
  </si>
  <si>
    <t>BK5499</t>
  </si>
  <si>
    <t>C3281</t>
  </si>
  <si>
    <t>BK5500</t>
  </si>
  <si>
    <t>C4960</t>
  </si>
  <si>
    <t>BK5501</t>
  </si>
  <si>
    <t>BK5502</t>
  </si>
  <si>
    <t>C7414</t>
  </si>
  <si>
    <t>BK5503</t>
  </si>
  <si>
    <t>C4085</t>
  </si>
  <si>
    <t>BK5504</t>
  </si>
  <si>
    <t>C4356</t>
  </si>
  <si>
    <t>BK5505</t>
  </si>
  <si>
    <t>BK5506</t>
  </si>
  <si>
    <t>BK5507</t>
  </si>
  <si>
    <t>C6925</t>
  </si>
  <si>
    <t>BK5508</t>
  </si>
  <si>
    <t>C4654</t>
  </si>
  <si>
    <t>BK5509</t>
  </si>
  <si>
    <t>C2943</t>
  </si>
  <si>
    <t>BK5510</t>
  </si>
  <si>
    <t>C2808</t>
  </si>
  <si>
    <t>BK5511</t>
  </si>
  <si>
    <t>C4220</t>
  </si>
  <si>
    <t>BK5512</t>
  </si>
  <si>
    <t>C4289</t>
  </si>
  <si>
    <t>BK5513</t>
  </si>
  <si>
    <t>C3209</t>
  </si>
  <si>
    <t>BK5514</t>
  </si>
  <si>
    <t>C2053</t>
  </si>
  <si>
    <t>BK5515</t>
  </si>
  <si>
    <t>C5678</t>
  </si>
  <si>
    <t>BK5516</t>
  </si>
  <si>
    <t>C4226</t>
  </si>
  <si>
    <t>BK5517</t>
  </si>
  <si>
    <t>BK5518</t>
  </si>
  <si>
    <t>C7124</t>
  </si>
  <si>
    <t>BK5519</t>
  </si>
  <si>
    <t>BK5520</t>
  </si>
  <si>
    <t>C2685</t>
  </si>
  <si>
    <t>BK5521</t>
  </si>
  <si>
    <t>BK5522</t>
  </si>
  <si>
    <t>BK5523</t>
  </si>
  <si>
    <t>C0955</t>
  </si>
  <si>
    <t>BK5524</t>
  </si>
  <si>
    <t>C3564</t>
  </si>
  <si>
    <t>BK5525</t>
  </si>
  <si>
    <t>BK5526</t>
  </si>
  <si>
    <t>BK5527</t>
  </si>
  <si>
    <t>C4651</t>
  </si>
  <si>
    <t>BK5528</t>
  </si>
  <si>
    <t>BK5529</t>
  </si>
  <si>
    <t>BK5530</t>
  </si>
  <si>
    <t>C5855</t>
  </si>
  <si>
    <t>BK5531</t>
  </si>
  <si>
    <t>C1876</t>
  </si>
  <si>
    <t>BK5532</t>
  </si>
  <si>
    <t>C4589</t>
  </si>
  <si>
    <t>BK5533</t>
  </si>
  <si>
    <t>BK5534</t>
  </si>
  <si>
    <t>C3282</t>
  </si>
  <si>
    <t>BK5535</t>
  </si>
  <si>
    <t>BK5536</t>
  </si>
  <si>
    <t>C1575</t>
  </si>
  <si>
    <t>BK5537</t>
  </si>
  <si>
    <t>C2080</t>
  </si>
  <si>
    <t>BK5538</t>
  </si>
  <si>
    <t>C4303</t>
  </si>
  <si>
    <t>BK5539</t>
  </si>
  <si>
    <t>C5919</t>
  </si>
  <si>
    <t>BK5540</t>
  </si>
  <si>
    <t>BK5541</t>
  </si>
  <si>
    <t>C5691</t>
  </si>
  <si>
    <t>BK5542</t>
  </si>
  <si>
    <t>C3134</t>
  </si>
  <si>
    <t>BK5543</t>
  </si>
  <si>
    <t>BK5544</t>
  </si>
  <si>
    <t>BK5545</t>
  </si>
  <si>
    <t>C5409</t>
  </si>
  <si>
    <t>BK5546</t>
  </si>
  <si>
    <t>C4762</t>
  </si>
  <si>
    <t>BK5547</t>
  </si>
  <si>
    <t>BK5548</t>
  </si>
  <si>
    <t>C5075</t>
  </si>
  <si>
    <t>BK5549</t>
  </si>
  <si>
    <t>C2668</t>
  </si>
  <si>
    <t>BK5550</t>
  </si>
  <si>
    <t>BK5551</t>
  </si>
  <si>
    <t>C6179</t>
  </si>
  <si>
    <t>BK5552</t>
  </si>
  <si>
    <t>BK5553</t>
  </si>
  <si>
    <t>C7979</t>
  </si>
  <si>
    <t>BK5554</t>
  </si>
  <si>
    <t>BK5555</t>
  </si>
  <si>
    <t>C5675</t>
  </si>
  <si>
    <t>BK5556</t>
  </si>
  <si>
    <t>BK5557</t>
  </si>
  <si>
    <t>C0951</t>
  </si>
  <si>
    <t>BK5558</t>
  </si>
  <si>
    <t>C0310</t>
  </si>
  <si>
    <t>BK5559</t>
  </si>
  <si>
    <t>BK5560</t>
  </si>
  <si>
    <t>BK5561</t>
  </si>
  <si>
    <t>BK5562</t>
  </si>
  <si>
    <t>C5225</t>
  </si>
  <si>
    <t>BK5563</t>
  </si>
  <si>
    <t>BK5564</t>
  </si>
  <si>
    <t>BK5565</t>
  </si>
  <si>
    <t>C6668</t>
  </si>
  <si>
    <t>BK5566</t>
  </si>
  <si>
    <t>BK5567</t>
  </si>
  <si>
    <t>BK5568</t>
  </si>
  <si>
    <t>C1149</t>
  </si>
  <si>
    <t>BK5569</t>
  </si>
  <si>
    <t>BK5570</t>
  </si>
  <si>
    <t>BK5571</t>
  </si>
  <si>
    <t>C5967</t>
  </si>
  <si>
    <t>BK5572</t>
  </si>
  <si>
    <t>C4107</t>
  </si>
  <si>
    <t>BK5573</t>
  </si>
  <si>
    <t>BK5574</t>
  </si>
  <si>
    <t>C1959</t>
  </si>
  <si>
    <t>BK5575</t>
  </si>
  <si>
    <t>BK5576</t>
  </si>
  <si>
    <t>C7862</t>
  </si>
  <si>
    <t>BK5577</t>
  </si>
  <si>
    <t>C2338</t>
  </si>
  <si>
    <t>BK5578</t>
  </si>
  <si>
    <t>C2212</t>
  </si>
  <si>
    <t>BK5579</t>
  </si>
  <si>
    <t>C2466</t>
  </si>
  <si>
    <t>BK5580</t>
  </si>
  <si>
    <t>C7032</t>
  </si>
  <si>
    <t>BK5581</t>
  </si>
  <si>
    <t>BK5582</t>
  </si>
  <si>
    <t>C5964</t>
  </si>
  <si>
    <t>BK5583</t>
  </si>
  <si>
    <t>C1630</t>
  </si>
  <si>
    <t>BK5584</t>
  </si>
  <si>
    <t>C3609</t>
  </si>
  <si>
    <t>BK5585</t>
  </si>
  <si>
    <t>C5916</t>
  </si>
  <si>
    <t>BK5586</t>
  </si>
  <si>
    <t>C0145</t>
  </si>
  <si>
    <t>BK5587</t>
  </si>
  <si>
    <t>BK5588</t>
  </si>
  <si>
    <t>BK5589</t>
  </si>
  <si>
    <t>C6418</t>
  </si>
  <si>
    <t>BK5590</t>
  </si>
  <si>
    <t>C6094</t>
  </si>
  <si>
    <t>BK5591</t>
  </si>
  <si>
    <t>BK5592</t>
  </si>
  <si>
    <t>BK5593</t>
  </si>
  <si>
    <t>BK5594</t>
  </si>
  <si>
    <t>BK5595</t>
  </si>
  <si>
    <t>C1083</t>
  </si>
  <si>
    <t>BK5596</t>
  </si>
  <si>
    <t>C2247</t>
  </si>
  <si>
    <t>BK5597</t>
  </si>
  <si>
    <t>C2309</t>
  </si>
  <si>
    <t>BK5598</t>
  </si>
  <si>
    <t>C7229</t>
  </si>
  <si>
    <t>BK5599</t>
  </si>
  <si>
    <t>C5064</t>
  </si>
  <si>
    <t>BK5600</t>
  </si>
  <si>
    <t>C7704</t>
  </si>
  <si>
    <t>BK5601</t>
  </si>
  <si>
    <t>C5532</t>
  </si>
  <si>
    <t>BK5602</t>
  </si>
  <si>
    <t>C0129</t>
  </si>
  <si>
    <t>BK5603</t>
  </si>
  <si>
    <t>C7747</t>
  </si>
  <si>
    <t>BK5604</t>
  </si>
  <si>
    <t>C7069</t>
  </si>
  <si>
    <t>BK5605</t>
  </si>
  <si>
    <t>BK5606</t>
  </si>
  <si>
    <t>C3166</t>
  </si>
  <si>
    <t>BK5607</t>
  </si>
  <si>
    <t>C7944</t>
  </si>
  <si>
    <t>BK5608</t>
  </si>
  <si>
    <t>C5043</t>
  </si>
  <si>
    <t>BK5609</t>
  </si>
  <si>
    <t>C6546</t>
  </si>
  <si>
    <t>BK5610</t>
  </si>
  <si>
    <t>C3660</t>
  </si>
  <si>
    <t>BK5611</t>
  </si>
  <si>
    <t>C3474</t>
  </si>
  <si>
    <t>BK5612</t>
  </si>
  <si>
    <t>BK5613</t>
  </si>
  <si>
    <t>BK5614</t>
  </si>
  <si>
    <t>BK5615</t>
  </si>
  <si>
    <t>C7086</t>
  </si>
  <si>
    <t>BK5616</t>
  </si>
  <si>
    <t>BK5617</t>
  </si>
  <si>
    <t>C5799</t>
  </si>
  <si>
    <t>BK5618</t>
  </si>
  <si>
    <t>C2976</t>
  </si>
  <si>
    <t>BK5619</t>
  </si>
  <si>
    <t>C1090</t>
  </si>
  <si>
    <t>BK5620</t>
  </si>
  <si>
    <t>BK5621</t>
  </si>
  <si>
    <t>BK5622</t>
  </si>
  <si>
    <t>BK5623</t>
  </si>
  <si>
    <t>BK5624</t>
  </si>
  <si>
    <t>BK5625</t>
  </si>
  <si>
    <t>BK5626</t>
  </si>
  <si>
    <t>BK5627</t>
  </si>
  <si>
    <t>C1031</t>
  </si>
  <si>
    <t>BK5628</t>
  </si>
  <si>
    <t>BK5629</t>
  </si>
  <si>
    <t>BK5630</t>
  </si>
  <si>
    <t>BK5631</t>
  </si>
  <si>
    <t>BK5632</t>
  </si>
  <si>
    <t>C5560</t>
  </si>
  <si>
    <t>BK5633</t>
  </si>
  <si>
    <t>C5852</t>
  </si>
  <si>
    <t>BK5634</t>
  </si>
  <si>
    <t>C5612</t>
  </si>
  <si>
    <t>BK5635</t>
  </si>
  <si>
    <t>C6770</t>
  </si>
  <si>
    <t>BK5636</t>
  </si>
  <si>
    <t>C0757</t>
  </si>
  <si>
    <t>BK5637</t>
  </si>
  <si>
    <t>C5346</t>
  </si>
  <si>
    <t>BK5638</t>
  </si>
  <si>
    <t>BK5639</t>
  </si>
  <si>
    <t>BK5640</t>
  </si>
  <si>
    <t>BK5641</t>
  </si>
  <si>
    <t>C4817</t>
  </si>
  <si>
    <t>BK5642</t>
  </si>
  <si>
    <t>BK5643</t>
  </si>
  <si>
    <t>C5040</t>
  </si>
  <si>
    <t>BK5644</t>
  </si>
  <si>
    <t>BK5645</t>
  </si>
  <si>
    <t>C3416</t>
  </si>
  <si>
    <t>BK5646</t>
  </si>
  <si>
    <t>C3718</t>
  </si>
  <si>
    <t>BK5647</t>
  </si>
  <si>
    <t>C1791</t>
  </si>
  <si>
    <t>BK5648</t>
  </si>
  <si>
    <t>C0561</t>
  </si>
  <si>
    <t>BK5649</t>
  </si>
  <si>
    <t>C7068</t>
  </si>
  <si>
    <t>BK5650</t>
  </si>
  <si>
    <t>C7688</t>
  </si>
  <si>
    <t>BK5651</t>
  </si>
  <si>
    <t>BK5652</t>
  </si>
  <si>
    <t>BK5653</t>
  </si>
  <si>
    <t>C0200</t>
  </si>
  <si>
    <t>BK5654</t>
  </si>
  <si>
    <t>BK5655</t>
  </si>
  <si>
    <t>C5103</t>
  </si>
  <si>
    <t>BK5656</t>
  </si>
  <si>
    <t>BK5657</t>
  </si>
  <si>
    <t>BK5658</t>
  </si>
  <si>
    <t>C7490</t>
  </si>
  <si>
    <t>BK5659</t>
  </si>
  <si>
    <t>C1032</t>
  </si>
  <si>
    <t>BK5660</t>
  </si>
  <si>
    <t>C3784</t>
  </si>
  <si>
    <t>BK5661</t>
  </si>
  <si>
    <t>C0723</t>
  </si>
  <si>
    <t>BK5662</t>
  </si>
  <si>
    <t>C3155</t>
  </si>
  <si>
    <t>BK5663</t>
  </si>
  <si>
    <t>C2448</t>
  </si>
  <si>
    <t>BK5664</t>
  </si>
  <si>
    <t>BK5665</t>
  </si>
  <si>
    <t>BK5666</t>
  </si>
  <si>
    <t>C2129</t>
  </si>
  <si>
    <t>BK5667</t>
  </si>
  <si>
    <t>BK5668</t>
  </si>
  <si>
    <t>BK5669</t>
  </si>
  <si>
    <t>BK5670</t>
  </si>
  <si>
    <t>C0092</t>
  </si>
  <si>
    <t>BK5671</t>
  </si>
  <si>
    <t>C1446</t>
  </si>
  <si>
    <t>BK5672</t>
  </si>
  <si>
    <t>BK5673</t>
  </si>
  <si>
    <t>BK5674</t>
  </si>
  <si>
    <t>BK5675</t>
  </si>
  <si>
    <t>C3730</t>
  </si>
  <si>
    <t>BK5676</t>
  </si>
  <si>
    <t>C7670</t>
  </si>
  <si>
    <t>BK5677</t>
  </si>
  <si>
    <t>BK5678</t>
  </si>
  <si>
    <t>C1744</t>
  </si>
  <si>
    <t>BK5679</t>
  </si>
  <si>
    <t>BK5680</t>
  </si>
  <si>
    <t>BK5681</t>
  </si>
  <si>
    <t>BK5682</t>
  </si>
  <si>
    <t>BK5683</t>
  </si>
  <si>
    <t>BK5684</t>
  </si>
  <si>
    <t>C5497</t>
  </si>
  <si>
    <t>BK5685</t>
  </si>
  <si>
    <t>C5737</t>
  </si>
  <si>
    <t>BK5686</t>
  </si>
  <si>
    <t>C4743</t>
  </si>
  <si>
    <t>BK5687</t>
  </si>
  <si>
    <t>C5205</t>
  </si>
  <si>
    <t>BK5688</t>
  </si>
  <si>
    <t>C7614</t>
  </si>
  <si>
    <t>BK5689</t>
  </si>
  <si>
    <t>BK5690</t>
  </si>
  <si>
    <t>C0105</t>
  </si>
  <si>
    <t>BK5691</t>
  </si>
  <si>
    <t>C3486</t>
  </si>
  <si>
    <t>BK5692</t>
  </si>
  <si>
    <t>C3837</t>
  </si>
  <si>
    <t>BK5693</t>
  </si>
  <si>
    <t>C1653</t>
  </si>
  <si>
    <t>BK5694</t>
  </si>
  <si>
    <t>C4628</t>
  </si>
  <si>
    <t>BK5695</t>
  </si>
  <si>
    <t>C2689</t>
  </si>
  <si>
    <t>BK5696</t>
  </si>
  <si>
    <t>BK5697</t>
  </si>
  <si>
    <t>BK5698</t>
  </si>
  <si>
    <t>BK5699</t>
  </si>
  <si>
    <t>C4585</t>
  </si>
  <si>
    <t>BK5700</t>
  </si>
  <si>
    <t>C6480</t>
  </si>
  <si>
    <t>BK5701</t>
  </si>
  <si>
    <t>C5339</t>
  </si>
  <si>
    <t>BK5702</t>
  </si>
  <si>
    <t>C0037</t>
  </si>
  <si>
    <t>BK5703</t>
  </si>
  <si>
    <t>C3994</t>
  </si>
  <si>
    <t>BK5704</t>
  </si>
  <si>
    <t>C1084</t>
  </si>
  <si>
    <t>BK5705</t>
  </si>
  <si>
    <t>BK5706</t>
  </si>
  <si>
    <t>C6025</t>
  </si>
  <si>
    <t>BK5707</t>
  </si>
  <si>
    <t>BK5708</t>
  </si>
  <si>
    <t>C3807</t>
  </si>
  <si>
    <t>BK5709</t>
  </si>
  <si>
    <t>C7508</t>
  </si>
  <si>
    <t>BK5710</t>
  </si>
  <si>
    <t>C6833</t>
  </si>
  <si>
    <t>BK5711</t>
  </si>
  <si>
    <t>BK5712</t>
  </si>
  <si>
    <t>C0551</t>
  </si>
  <si>
    <t>BK5713</t>
  </si>
  <si>
    <t>BK5714</t>
  </si>
  <si>
    <t>BK5715</t>
  </si>
  <si>
    <t>C0606</t>
  </si>
  <si>
    <t>BK5716</t>
  </si>
  <si>
    <t>BK5717</t>
  </si>
  <si>
    <t>C0034</t>
  </si>
  <si>
    <t>BK5718</t>
  </si>
  <si>
    <t>C6541</t>
  </si>
  <si>
    <t>BK5719</t>
  </si>
  <si>
    <t>BK5720</t>
  </si>
  <si>
    <t>BK5721</t>
  </si>
  <si>
    <t>C5291</t>
  </si>
  <si>
    <t>BK5722</t>
  </si>
  <si>
    <t>C6726</t>
  </si>
  <si>
    <t>BK5723</t>
  </si>
  <si>
    <t>C4490</t>
  </si>
  <si>
    <t>BK5724</t>
  </si>
  <si>
    <t>BK5725</t>
  </si>
  <si>
    <t>C2458</t>
  </si>
  <si>
    <t>BK5726</t>
  </si>
  <si>
    <t>C6355</t>
  </si>
  <si>
    <t>BK5727</t>
  </si>
  <si>
    <t>BK5728</t>
  </si>
  <si>
    <t>C4323</t>
  </si>
  <si>
    <t>BK5729</t>
  </si>
  <si>
    <t>C5163</t>
  </si>
  <si>
    <t>BK5730</t>
  </si>
  <si>
    <t>C7621</t>
  </si>
  <si>
    <t>BK5731</t>
  </si>
  <si>
    <t>C3586</t>
  </si>
  <si>
    <t>BK5732</t>
  </si>
  <si>
    <t>BK5733</t>
  </si>
  <si>
    <t>C1778</t>
  </si>
  <si>
    <t>BK5734</t>
  </si>
  <si>
    <t>BK5735</t>
  </si>
  <si>
    <t>C2433</t>
  </si>
  <si>
    <t>BK5736</t>
  </si>
  <si>
    <t>BK5737</t>
  </si>
  <si>
    <t>BK5738</t>
  </si>
  <si>
    <t>BK5739</t>
  </si>
  <si>
    <t>C5454</t>
  </si>
  <si>
    <t>BK5740</t>
  </si>
  <si>
    <t>C2059</t>
  </si>
  <si>
    <t>BK5741</t>
  </si>
  <si>
    <t>C3316</t>
  </si>
  <si>
    <t>BK5742</t>
  </si>
  <si>
    <t>C4209</t>
  </si>
  <si>
    <t>BK5743</t>
  </si>
  <si>
    <t>C5951</t>
  </si>
  <si>
    <t>BK5744</t>
  </si>
  <si>
    <t>C6210</t>
  </si>
  <si>
    <t>BK5745</t>
  </si>
  <si>
    <t>BK5746</t>
  </si>
  <si>
    <t>C0579</t>
  </si>
  <si>
    <t>BK5747</t>
  </si>
  <si>
    <t>BK5748</t>
  </si>
  <si>
    <t>BK5749</t>
  </si>
  <si>
    <t>BK5750</t>
  </si>
  <si>
    <t>C0595</t>
  </si>
  <si>
    <t>BK5751</t>
  </si>
  <si>
    <t>BK5752</t>
  </si>
  <si>
    <t>BK5753</t>
  </si>
  <si>
    <t>C4329</t>
  </si>
  <si>
    <t>BK5754</t>
  </si>
  <si>
    <t>BK5755</t>
  </si>
  <si>
    <t>C1357</t>
  </si>
  <si>
    <t>BK5756</t>
  </si>
  <si>
    <t>BK5757</t>
  </si>
  <si>
    <t>C1593</t>
  </si>
  <si>
    <t>BK5758</t>
  </si>
  <si>
    <t>C7601</t>
  </si>
  <si>
    <t>BK5759</t>
  </si>
  <si>
    <t>C2900</t>
  </si>
  <si>
    <t>BK5760</t>
  </si>
  <si>
    <t>C5248</t>
  </si>
  <si>
    <t>BK5761</t>
  </si>
  <si>
    <t>BK5762</t>
  </si>
  <si>
    <t>BK5763</t>
  </si>
  <si>
    <t>BK5764</t>
  </si>
  <si>
    <t>BK5765</t>
  </si>
  <si>
    <t>C3294</t>
  </si>
  <si>
    <t>BK5766</t>
  </si>
  <si>
    <t>BK5767</t>
  </si>
  <si>
    <t>BK5768</t>
  </si>
  <si>
    <t>C5073</t>
  </si>
  <si>
    <t>BK5769</t>
  </si>
  <si>
    <t>C5871</t>
  </si>
  <si>
    <t>BK5770</t>
  </si>
  <si>
    <t>BK5771</t>
  </si>
  <si>
    <t>C0980</t>
  </si>
  <si>
    <t>BK5772</t>
  </si>
  <si>
    <t>C4138</t>
  </si>
  <si>
    <t>BK5773</t>
  </si>
  <si>
    <t>BK5774</t>
  </si>
  <si>
    <t>BK5775</t>
  </si>
  <si>
    <t>C1258</t>
  </si>
  <si>
    <t>BK5776</t>
  </si>
  <si>
    <t>C5980</t>
  </si>
  <si>
    <t>BK5777</t>
  </si>
  <si>
    <t>C2401</t>
  </si>
  <si>
    <t>BK5778</t>
  </si>
  <si>
    <t>BK5779</t>
  </si>
  <si>
    <t>C3014</t>
  </si>
  <si>
    <t>BK5780</t>
  </si>
  <si>
    <t>C0592</t>
  </si>
  <si>
    <t>BK5781</t>
  </si>
  <si>
    <t>BK5782</t>
  </si>
  <si>
    <t>BK5783</t>
  </si>
  <si>
    <t>C1628</t>
  </si>
  <si>
    <t>BK5784</t>
  </si>
  <si>
    <t>BK5785</t>
  </si>
  <si>
    <t>C4991</t>
  </si>
  <si>
    <t>BK5786</t>
  </si>
  <si>
    <t>BK5787</t>
  </si>
  <si>
    <t>C7557</t>
  </si>
  <si>
    <t>BK5788</t>
  </si>
  <si>
    <t>C7880</t>
  </si>
  <si>
    <t>BK5789</t>
  </si>
  <si>
    <t>C5129</t>
  </si>
  <si>
    <t>BK5790</t>
  </si>
  <si>
    <t>BK5791</t>
  </si>
  <si>
    <t>C1508</t>
  </si>
  <si>
    <t>BK5792</t>
  </si>
  <si>
    <t>C0424</t>
  </si>
  <si>
    <t>BK5793</t>
  </si>
  <si>
    <t>C5732</t>
  </si>
  <si>
    <t>BK5794</t>
  </si>
  <si>
    <t>BK5795</t>
  </si>
  <si>
    <t>C4685</t>
  </si>
  <si>
    <t>BK5796</t>
  </si>
  <si>
    <t>BK5797</t>
  </si>
  <si>
    <t>C3734</t>
  </si>
  <si>
    <t>BK5798</t>
  </si>
  <si>
    <t>BK5799</t>
  </si>
  <si>
    <t>BK5800</t>
  </si>
  <si>
    <t>BK5801</t>
  </si>
  <si>
    <t>BK5802</t>
  </si>
  <si>
    <t>BK5803</t>
  </si>
  <si>
    <t>C2856</t>
  </si>
  <si>
    <t>BK5804</t>
  </si>
  <si>
    <t>BK5805</t>
  </si>
  <si>
    <t>BK5806</t>
  </si>
  <si>
    <t>BK5807</t>
  </si>
  <si>
    <t>BK5808</t>
  </si>
  <si>
    <t>BK5809</t>
  </si>
  <si>
    <t>C4524</t>
  </si>
  <si>
    <t>BK5810</t>
  </si>
  <si>
    <t>C1879</t>
  </si>
  <si>
    <t>BK5811</t>
  </si>
  <si>
    <t>BK5812</t>
  </si>
  <si>
    <t>C2831</t>
  </si>
  <si>
    <t>BK5813</t>
  </si>
  <si>
    <t>C3851</t>
  </si>
  <si>
    <t>BK5814</t>
  </si>
  <si>
    <t>BK5815</t>
  </si>
  <si>
    <t>C5809</t>
  </si>
  <si>
    <t>BK5816</t>
  </si>
  <si>
    <t>BK5817</t>
  </si>
  <si>
    <t>C3769</t>
  </si>
  <si>
    <t>BK5818</t>
  </si>
  <si>
    <t>C6455</t>
  </si>
  <si>
    <t>BK5819</t>
  </si>
  <si>
    <t>BK5820</t>
  </si>
  <si>
    <t>C5485</t>
  </si>
  <si>
    <t>BK5821</t>
  </si>
  <si>
    <t>C1391</t>
  </si>
  <si>
    <t>BK5822</t>
  </si>
  <si>
    <t>C1798</t>
  </si>
  <si>
    <t>BK5823</t>
  </si>
  <si>
    <t>C3023</t>
  </si>
  <si>
    <t>BK5824</t>
  </si>
  <si>
    <t>BK5825</t>
  </si>
  <si>
    <t>C4945</t>
  </si>
  <si>
    <t>BK5826</t>
  </si>
  <si>
    <t>C0048</t>
  </si>
  <si>
    <t>BK5827</t>
  </si>
  <si>
    <t>C3641</t>
  </si>
  <si>
    <t>BK5828</t>
  </si>
  <si>
    <t>C1831</t>
  </si>
  <si>
    <t>BK5829</t>
  </si>
  <si>
    <t>C6052</t>
  </si>
  <si>
    <t>BK5830</t>
  </si>
  <si>
    <t>BK5831</t>
  </si>
  <si>
    <t>C7507</t>
  </si>
  <si>
    <t>BK5832</t>
  </si>
  <si>
    <t>C2919</t>
  </si>
  <si>
    <t>BK5833</t>
  </si>
  <si>
    <t>BK5834</t>
  </si>
  <si>
    <t>C4540</t>
  </si>
  <si>
    <t>BK5835</t>
  </si>
  <si>
    <t>C7451</t>
  </si>
  <si>
    <t>BK5836</t>
  </si>
  <si>
    <t>C5738</t>
  </si>
  <si>
    <t>BK5837</t>
  </si>
  <si>
    <t>C7133</t>
  </si>
  <si>
    <t>BK5838</t>
  </si>
  <si>
    <t>BK5839</t>
  </si>
  <si>
    <t>C7147</t>
  </si>
  <si>
    <t>BK5840</t>
  </si>
  <si>
    <t>C3970</t>
  </si>
  <si>
    <t>BK5841</t>
  </si>
  <si>
    <t>C4627</t>
  </si>
  <si>
    <t>BK5842</t>
  </si>
  <si>
    <t>BK5843</t>
  </si>
  <si>
    <t>C2192</t>
  </si>
  <si>
    <t>BK5844</t>
  </si>
  <si>
    <t>C7435</t>
  </si>
  <si>
    <t>BK5845</t>
  </si>
  <si>
    <t>BK5846</t>
  </si>
  <si>
    <t>BK5847</t>
  </si>
  <si>
    <t>C7799</t>
  </si>
  <si>
    <t>BK5848</t>
  </si>
  <si>
    <t>BK5849</t>
  </si>
  <si>
    <t>BK5850</t>
  </si>
  <si>
    <t>BK5851</t>
  </si>
  <si>
    <t>C5423</t>
  </si>
  <si>
    <t>BK5852</t>
  </si>
  <si>
    <t>C6572</t>
  </si>
  <si>
    <t>BK5853</t>
  </si>
  <si>
    <t>C5410</t>
  </si>
  <si>
    <t>BK5854</t>
  </si>
  <si>
    <t>BK5855</t>
  </si>
  <si>
    <t>BK5856</t>
  </si>
  <si>
    <t>C4418</t>
  </si>
  <si>
    <t>BK5857</t>
  </si>
  <si>
    <t>C2357</t>
  </si>
  <si>
    <t>BK5858</t>
  </si>
  <si>
    <t>BK5859</t>
  </si>
  <si>
    <t>BK5860</t>
  </si>
  <si>
    <t>C7365</t>
  </si>
  <si>
    <t>BK5861</t>
  </si>
  <si>
    <t>BK5862</t>
  </si>
  <si>
    <t>BK5863</t>
  </si>
  <si>
    <t>C6253</t>
  </si>
  <si>
    <t>BK5864</t>
  </si>
  <si>
    <t>C4523</t>
  </si>
  <si>
    <t>BK5865</t>
  </si>
  <si>
    <t>BK5866</t>
  </si>
  <si>
    <t>C5005</t>
  </si>
  <si>
    <t>BK5867</t>
  </si>
  <si>
    <t>C3305</t>
  </si>
  <si>
    <t>BK5868</t>
  </si>
  <si>
    <t>BK5869</t>
  </si>
  <si>
    <t>BK5870</t>
  </si>
  <si>
    <t>C4101</t>
  </si>
  <si>
    <t>BK5871</t>
  </si>
  <si>
    <t>BK5872</t>
  </si>
  <si>
    <t>BK5873</t>
  </si>
  <si>
    <t>BK5874</t>
  </si>
  <si>
    <t>BK5875</t>
  </si>
  <si>
    <t>C3622</t>
  </si>
  <si>
    <t>BK5876</t>
  </si>
  <si>
    <t>BK5877</t>
  </si>
  <si>
    <t>C5777</t>
  </si>
  <si>
    <t>BK5878</t>
  </si>
  <si>
    <t>BK5879</t>
  </si>
  <si>
    <t>BK5880</t>
  </si>
  <si>
    <t>BK5881</t>
  </si>
  <si>
    <t>C3601</t>
  </si>
  <si>
    <t>BK5882</t>
  </si>
  <si>
    <t>C0899</t>
  </si>
  <si>
    <t>BK5883</t>
  </si>
  <si>
    <t>C1915</t>
  </si>
  <si>
    <t>BK5884</t>
  </si>
  <si>
    <t>BK5885</t>
  </si>
  <si>
    <t>BK5886</t>
  </si>
  <si>
    <t>BK5887</t>
  </si>
  <si>
    <t>C1756</t>
  </si>
  <si>
    <t>BK5888</t>
  </si>
  <si>
    <t>C7673</t>
  </si>
  <si>
    <t>BK5889</t>
  </si>
  <si>
    <t>C0342</t>
  </si>
  <si>
    <t>BK5890</t>
  </si>
  <si>
    <t>BK5891</t>
  </si>
  <si>
    <t>BK5892</t>
  </si>
  <si>
    <t>C1023</t>
  </si>
  <si>
    <t>BK5893</t>
  </si>
  <si>
    <t>BK5894</t>
  </si>
  <si>
    <t>C6602</t>
  </si>
  <si>
    <t>BK5895</t>
  </si>
  <si>
    <t>BK5896</t>
  </si>
  <si>
    <t>BK5897</t>
  </si>
  <si>
    <t>C7993</t>
  </si>
  <si>
    <t>BK5898</t>
  </si>
  <si>
    <t>BK5899</t>
  </si>
  <si>
    <t>BK5900</t>
  </si>
  <si>
    <t>BK5901</t>
  </si>
  <si>
    <t>C7353</t>
  </si>
  <si>
    <t>BK5902</t>
  </si>
  <si>
    <t>BK5903</t>
  </si>
  <si>
    <t>BK5904</t>
  </si>
  <si>
    <t>BK5905</t>
  </si>
  <si>
    <t>BK5906</t>
  </si>
  <si>
    <t>C7025</t>
  </si>
  <si>
    <t>BK5907</t>
  </si>
  <si>
    <t>BK5908</t>
  </si>
  <si>
    <t>BK5909</t>
  </si>
  <si>
    <t>C7905</t>
  </si>
  <si>
    <t>BK5910</t>
  </si>
  <si>
    <t>BK5911</t>
  </si>
  <si>
    <t>BK5912</t>
  </si>
  <si>
    <t>BK5913</t>
  </si>
  <si>
    <t>C4437</t>
  </si>
  <si>
    <t>BK5914</t>
  </si>
  <si>
    <t>BK5915</t>
  </si>
  <si>
    <t>C6429</t>
  </si>
  <si>
    <t>BK5916</t>
  </si>
  <si>
    <t>BK5917</t>
  </si>
  <si>
    <t>BK5918</t>
  </si>
  <si>
    <t>BK5919</t>
  </si>
  <si>
    <t>BK5920</t>
  </si>
  <si>
    <t>C1028</t>
  </si>
  <si>
    <t>BK5921</t>
  </si>
  <si>
    <t>C0762</t>
  </si>
  <si>
    <t>BK5922</t>
  </si>
  <si>
    <t>BK5923</t>
  </si>
  <si>
    <t>C4264</t>
  </si>
  <si>
    <t>BK5924</t>
  </si>
  <si>
    <t>BK5925</t>
  </si>
  <si>
    <t>BK5926</t>
  </si>
  <si>
    <t>BK5927</t>
  </si>
  <si>
    <t>BK5928</t>
  </si>
  <si>
    <t>C0179</t>
  </si>
  <si>
    <t>BK5929</t>
  </si>
  <si>
    <t>C2439</t>
  </si>
  <si>
    <t>BK5930</t>
  </si>
  <si>
    <t>BK5931</t>
  </si>
  <si>
    <t>BK5932</t>
  </si>
  <si>
    <t>BK5933</t>
  </si>
  <si>
    <t>C4856</t>
  </si>
  <si>
    <t>BK5934</t>
  </si>
  <si>
    <t>C6762</t>
  </si>
  <si>
    <t>BK5935</t>
  </si>
  <si>
    <t>C6152</t>
  </si>
  <si>
    <t>BK5936</t>
  </si>
  <si>
    <t>BK5937</t>
  </si>
  <si>
    <t>BK5938</t>
  </si>
  <si>
    <t>BK5939</t>
  </si>
  <si>
    <t>C5648</t>
  </si>
  <si>
    <t>BK5940</t>
  </si>
  <si>
    <t>BK5941</t>
  </si>
  <si>
    <t>BK5942</t>
  </si>
  <si>
    <t>C5289</t>
  </si>
  <si>
    <t>BK5943</t>
  </si>
  <si>
    <t>C0901</t>
  </si>
  <si>
    <t>BK5944</t>
  </si>
  <si>
    <t>C0707</t>
  </si>
  <si>
    <t>BK5945</t>
  </si>
  <si>
    <t>C0205</t>
  </si>
  <si>
    <t>BK5946</t>
  </si>
  <si>
    <t>C2397</t>
  </si>
  <si>
    <t>BK5947</t>
  </si>
  <si>
    <t>BK5948</t>
  </si>
  <si>
    <t>C7570</t>
  </si>
  <si>
    <t>BK5949</t>
  </si>
  <si>
    <t>BK5950</t>
  </si>
  <si>
    <t>C6213</t>
  </si>
  <si>
    <t>BK5951</t>
  </si>
  <si>
    <t>BK5952</t>
  </si>
  <si>
    <t>C3526</t>
  </si>
  <si>
    <t>BK5953</t>
  </si>
  <si>
    <t>C7757</t>
  </si>
  <si>
    <t>BK5954</t>
  </si>
  <si>
    <t>C3773</t>
  </si>
  <si>
    <t>BK5955</t>
  </si>
  <si>
    <t>BK5956</t>
  </si>
  <si>
    <t>C1754</t>
  </si>
  <si>
    <t>BK5957</t>
  </si>
  <si>
    <t>C2087</t>
  </si>
  <si>
    <t>BK5958</t>
  </si>
  <si>
    <t>BK5959</t>
  </si>
  <si>
    <t>BK5960</t>
  </si>
  <si>
    <t>C4997</t>
  </si>
  <si>
    <t>BK5961</t>
  </si>
  <si>
    <t>C3606</t>
  </si>
  <si>
    <t>BK5962</t>
  </si>
  <si>
    <t>C2447</t>
  </si>
  <si>
    <t>BK5963</t>
  </si>
  <si>
    <t>BK5964</t>
  </si>
  <si>
    <t>BK5965</t>
  </si>
  <si>
    <t>C6356</t>
  </si>
  <si>
    <t>BK5966</t>
  </si>
  <si>
    <t>C1522</t>
  </si>
  <si>
    <t>BK5967</t>
  </si>
  <si>
    <t>BK5968</t>
  </si>
  <si>
    <t>BK5969</t>
  </si>
  <si>
    <t>C4072</t>
  </si>
  <si>
    <t>BK5970</t>
  </si>
  <si>
    <t>C5272</t>
  </si>
  <si>
    <t>BK5971</t>
  </si>
  <si>
    <t>C7525</t>
  </si>
  <si>
    <t>BK5972</t>
  </si>
  <si>
    <t>BK5973</t>
  </si>
  <si>
    <t>BK5974</t>
  </si>
  <si>
    <t>C3536</t>
  </si>
  <si>
    <t>BK5975</t>
  </si>
  <si>
    <t>BK5976</t>
  </si>
  <si>
    <t>C1597</t>
  </si>
  <si>
    <t>BK5977</t>
  </si>
  <si>
    <t>BK5978</t>
  </si>
  <si>
    <t>C5412</t>
  </si>
  <si>
    <t>BK5979</t>
  </si>
  <si>
    <t>BK5980</t>
  </si>
  <si>
    <t>BK5981</t>
  </si>
  <si>
    <t>BK5982</t>
  </si>
  <si>
    <t>BK5983</t>
  </si>
  <si>
    <t>BK5984</t>
  </si>
  <si>
    <t>BK5985</t>
  </si>
  <si>
    <t>C7576</t>
  </si>
  <si>
    <t>BK5986</t>
  </si>
  <si>
    <t>BK5987</t>
  </si>
  <si>
    <t>BK5988</t>
  </si>
  <si>
    <t>C6205</t>
  </si>
  <si>
    <t>BK5989</t>
  </si>
  <si>
    <t>BK5990</t>
  </si>
  <si>
    <t>BK5991</t>
  </si>
  <si>
    <t>BK5992</t>
  </si>
  <si>
    <t>C4700</t>
  </si>
  <si>
    <t>BK5993</t>
  </si>
  <si>
    <t>C5188</t>
  </si>
  <si>
    <t>BK5994</t>
  </si>
  <si>
    <t>C1279</t>
  </si>
  <si>
    <t>BK5995</t>
  </si>
  <si>
    <t>BK5996</t>
  </si>
  <si>
    <t>C2468</t>
  </si>
  <si>
    <t>BK5997</t>
  </si>
  <si>
    <t>C1574</t>
  </si>
  <si>
    <t>BK5998</t>
  </si>
  <si>
    <t>BK5999</t>
  </si>
  <si>
    <t>BK6000</t>
  </si>
  <si>
    <t>C6393</t>
  </si>
  <si>
    <t>BK6001</t>
  </si>
  <si>
    <t>C4926</t>
  </si>
  <si>
    <t>BK6002</t>
  </si>
  <si>
    <t>C2857</t>
  </si>
  <si>
    <t>BK6003</t>
  </si>
  <si>
    <t>C0449</t>
  </si>
  <si>
    <t>BK6004</t>
  </si>
  <si>
    <t>C2116</t>
  </si>
  <si>
    <t>BK6005</t>
  </si>
  <si>
    <t>BK6006</t>
  </si>
  <si>
    <t>BK6007</t>
  </si>
  <si>
    <t>BK6008</t>
  </si>
  <si>
    <t>C4282</t>
  </si>
  <si>
    <t>BK6009</t>
  </si>
  <si>
    <t>C5086</t>
  </si>
  <si>
    <t>BK6010</t>
  </si>
  <si>
    <t>BK6011</t>
  </si>
  <si>
    <t>C3081</t>
  </si>
  <si>
    <t>BK6012</t>
  </si>
  <si>
    <t>C5413</t>
  </si>
  <si>
    <t>BK6013</t>
  </si>
  <si>
    <t>C2411</t>
  </si>
  <si>
    <t>BK6014</t>
  </si>
  <si>
    <t>BK6015</t>
  </si>
  <si>
    <t>BK6016</t>
  </si>
  <si>
    <t>BK6017</t>
  </si>
  <si>
    <t>BK6018</t>
  </si>
  <si>
    <t>BK6019</t>
  </si>
  <si>
    <t>BK6020</t>
  </si>
  <si>
    <t>BK6021</t>
  </si>
  <si>
    <t>C4773</t>
  </si>
  <si>
    <t>BK6022</t>
  </si>
  <si>
    <t>C4633</t>
  </si>
  <si>
    <t>BK6023</t>
  </si>
  <si>
    <t>C1511</t>
  </si>
  <si>
    <t>BK6024</t>
  </si>
  <si>
    <t>C3029</t>
  </si>
  <si>
    <t>BK6025</t>
  </si>
  <si>
    <t>BK6026</t>
  </si>
  <si>
    <t>C3560</t>
  </si>
  <si>
    <t>BK6027</t>
  </si>
  <si>
    <t>C5998</t>
  </si>
  <si>
    <t>BK6028</t>
  </si>
  <si>
    <t>BK6029</t>
  </si>
  <si>
    <t>BK6030</t>
  </si>
  <si>
    <t>C2953</t>
  </si>
  <si>
    <t>BK6031</t>
  </si>
  <si>
    <t>C7081</t>
  </si>
  <si>
    <t>BK6032</t>
  </si>
  <si>
    <t>C0194</t>
  </si>
  <si>
    <t>BK6033</t>
  </si>
  <si>
    <t>BK6034</t>
  </si>
  <si>
    <t>BK6035</t>
  </si>
  <si>
    <t>BK6036</t>
  </si>
  <si>
    <t>BK6037</t>
  </si>
  <si>
    <t>BK6038</t>
  </si>
  <si>
    <t>BK6039</t>
  </si>
  <si>
    <t>BK6040</t>
  </si>
  <si>
    <t>C0441</t>
  </si>
  <si>
    <t>BK6041</t>
  </si>
  <si>
    <t>BK6042</t>
  </si>
  <si>
    <t>C3761</t>
  </si>
  <si>
    <t>BK6043</t>
  </si>
  <si>
    <t>C2450</t>
  </si>
  <si>
    <t>BK6044</t>
  </si>
  <si>
    <t>C6497</t>
  </si>
  <si>
    <t>BK6045</t>
  </si>
  <si>
    <t>C1505</t>
  </si>
  <si>
    <t>BK6046</t>
  </si>
  <si>
    <t>C4803</t>
  </si>
  <si>
    <t>BK6047</t>
  </si>
  <si>
    <t>C3471</t>
  </si>
  <si>
    <t>BK6048</t>
  </si>
  <si>
    <t>BK6049</t>
  </si>
  <si>
    <t>C5232</t>
  </si>
  <si>
    <t>BK6050</t>
  </si>
  <si>
    <t>C6851</t>
  </si>
  <si>
    <t>BK6051</t>
  </si>
  <si>
    <t>BK6052</t>
  </si>
  <si>
    <t>BK6053</t>
  </si>
  <si>
    <t>BK6054</t>
  </si>
  <si>
    <t>C3078</t>
  </si>
  <si>
    <t>BK6055</t>
  </si>
  <si>
    <t>C0700</t>
  </si>
  <si>
    <t>BK6056</t>
  </si>
  <si>
    <t>C1666</t>
  </si>
  <si>
    <t>BK6057</t>
  </si>
  <si>
    <t>BK6058</t>
  </si>
  <si>
    <t>C0396</t>
  </si>
  <si>
    <t>BK6059</t>
  </si>
  <si>
    <t>BK6060</t>
  </si>
  <si>
    <t>BK6061</t>
  </si>
  <si>
    <t>C5750</t>
  </si>
  <si>
    <t>BK6062</t>
  </si>
  <si>
    <t>BK6063</t>
  </si>
  <si>
    <t>BK6064</t>
  </si>
  <si>
    <t>C4119</t>
  </si>
  <si>
    <t>BK6065</t>
  </si>
  <si>
    <t>C2345</t>
  </si>
  <si>
    <t>BK6066</t>
  </si>
  <si>
    <t>C6215</t>
  </si>
  <si>
    <t>BK6067</t>
  </si>
  <si>
    <t>BK6068</t>
  </si>
  <si>
    <t>BK6069</t>
  </si>
  <si>
    <t>BK6070</t>
  </si>
  <si>
    <t>C3649</t>
  </si>
  <si>
    <t>BK6071</t>
  </si>
  <si>
    <t>C2420</t>
  </si>
  <si>
    <t>BK6072</t>
  </si>
  <si>
    <t>BK6073</t>
  </si>
  <si>
    <t>C5215</t>
  </si>
  <si>
    <t>BK6074</t>
  </si>
  <si>
    <t>C1972</t>
  </si>
  <si>
    <t>BK6075</t>
  </si>
  <si>
    <t>BK6076</t>
  </si>
  <si>
    <t>C5047</t>
  </si>
  <si>
    <t>BK6077</t>
  </si>
  <si>
    <t>BK6078</t>
  </si>
  <si>
    <t>BK6079</t>
  </si>
  <si>
    <t>C6590</t>
  </si>
  <si>
    <t>BK6080</t>
  </si>
  <si>
    <t>C5921</t>
  </si>
  <si>
    <t>BK6081</t>
  </si>
  <si>
    <t>C6116</t>
  </si>
  <si>
    <t>BK6082</t>
  </si>
  <si>
    <t>C0853</t>
  </si>
  <si>
    <t>BK6083</t>
  </si>
  <si>
    <t>C0126</t>
  </si>
  <si>
    <t>BK6084</t>
  </si>
  <si>
    <t>C2368</t>
  </si>
  <si>
    <t>BK6085</t>
  </si>
  <si>
    <t>BK6086</t>
  </si>
  <si>
    <t>C7439</t>
  </si>
  <si>
    <t>BK6087</t>
  </si>
  <si>
    <t>C5934</t>
  </si>
  <si>
    <t>BK6088</t>
  </si>
  <si>
    <t>BK6089</t>
  </si>
  <si>
    <t>C4345</t>
  </si>
  <si>
    <t>BK6090</t>
  </si>
  <si>
    <t>BK6091</t>
  </si>
  <si>
    <t>BK6092</t>
  </si>
  <si>
    <t>BK6093</t>
  </si>
  <si>
    <t>C1685</t>
  </si>
  <si>
    <t>BK6094</t>
  </si>
  <si>
    <t>BK6095</t>
  </si>
  <si>
    <t>C5726</t>
  </si>
  <si>
    <t>BK6096</t>
  </si>
  <si>
    <t>BK6097</t>
  </si>
  <si>
    <t>C6133</t>
  </si>
  <si>
    <t>BK6098</t>
  </si>
  <si>
    <t>C6432</t>
  </si>
  <si>
    <t>BK6099</t>
  </si>
  <si>
    <t>C7358</t>
  </si>
  <si>
    <t>BK6100</t>
  </si>
  <si>
    <t>BK6101</t>
  </si>
  <si>
    <t>C0072</t>
  </si>
  <si>
    <t>BK6102</t>
  </si>
  <si>
    <t>BK6103</t>
  </si>
  <si>
    <t>BK6104</t>
  </si>
  <si>
    <t>C2637</t>
  </si>
  <si>
    <t>BK6105</t>
  </si>
  <si>
    <t>BK6106</t>
  </si>
  <si>
    <t>C4897</t>
  </si>
  <si>
    <t>BK6107</t>
  </si>
  <si>
    <t>C1229</t>
  </si>
  <si>
    <t>BK6108</t>
  </si>
  <si>
    <t>BK6109</t>
  </si>
  <si>
    <t>C0552</t>
  </si>
  <si>
    <t>BK6110</t>
  </si>
  <si>
    <t>BK6111</t>
  </si>
  <si>
    <t>C7140</t>
  </si>
  <si>
    <t>BK6112</t>
  </si>
  <si>
    <t>BK6113</t>
  </si>
  <si>
    <t>BK6114</t>
  </si>
  <si>
    <t>C0668</t>
  </si>
  <si>
    <t>BK6115</t>
  </si>
  <si>
    <t>BK6116</t>
  </si>
  <si>
    <t>C2228</t>
  </si>
  <si>
    <t>BK6117</t>
  </si>
  <si>
    <t>C3319</t>
  </si>
  <si>
    <t>BK6118</t>
  </si>
  <si>
    <t>BK6119</t>
  </si>
  <si>
    <t>C0235</t>
  </si>
  <si>
    <t>BK6120</t>
  </si>
  <si>
    <t>C7894</t>
  </si>
  <si>
    <t>BK6121</t>
  </si>
  <si>
    <t>BK6122</t>
  </si>
  <si>
    <t>BK6123</t>
  </si>
  <si>
    <t>BK6124</t>
  </si>
  <si>
    <t>C1140</t>
  </si>
  <si>
    <t>BK6125</t>
  </si>
  <si>
    <t>BK6126</t>
  </si>
  <si>
    <t>BK6127</t>
  </si>
  <si>
    <t>BK6128</t>
  </si>
  <si>
    <t>BK6129</t>
  </si>
  <si>
    <t>C6388</t>
  </si>
  <si>
    <t>BK6130</t>
  </si>
  <si>
    <t>C3333</t>
  </si>
  <si>
    <t>BK6131</t>
  </si>
  <si>
    <t>C0214</t>
  </si>
  <si>
    <t>BK6132</t>
  </si>
  <si>
    <t>C6555</t>
  </si>
  <si>
    <t>BK6133</t>
  </si>
  <si>
    <t>C7446</t>
  </si>
  <si>
    <t>BK6134</t>
  </si>
  <si>
    <t>BK6135</t>
  </si>
  <si>
    <t>C0541</t>
  </si>
  <si>
    <t>BK6136</t>
  </si>
  <si>
    <t>C6959</t>
  </si>
  <si>
    <t>BK6137</t>
  </si>
  <si>
    <t>BK6138</t>
  </si>
  <si>
    <t>C4387</t>
  </si>
  <si>
    <t>BK6139</t>
  </si>
  <si>
    <t>C4384</t>
  </si>
  <si>
    <t>BK6140</t>
  </si>
  <si>
    <t>BK6141</t>
  </si>
  <si>
    <t>C0315</t>
  </si>
  <si>
    <t>BK6142</t>
  </si>
  <si>
    <t>BK6143</t>
  </si>
  <si>
    <t>C6454</t>
  </si>
  <si>
    <t>BK6144</t>
  </si>
  <si>
    <t>BK6145</t>
  </si>
  <si>
    <t>C6481</t>
  </si>
  <si>
    <t>BK6146</t>
  </si>
  <si>
    <t>BK6147</t>
  </si>
  <si>
    <t>C3102</t>
  </si>
  <si>
    <t>BK6148</t>
  </si>
  <si>
    <t>C5333</t>
  </si>
  <si>
    <t>BK6149</t>
  </si>
  <si>
    <t>BK6150</t>
  </si>
  <si>
    <t>C4499</t>
  </si>
  <si>
    <t>BK6151</t>
  </si>
  <si>
    <t>BK6152</t>
  </si>
  <si>
    <t>BK6153</t>
  </si>
  <si>
    <t>BK6154</t>
  </si>
  <si>
    <t>C5815</t>
  </si>
  <si>
    <t>BK6155</t>
  </si>
  <si>
    <t>C4566</t>
  </si>
  <si>
    <t>BK6156</t>
  </si>
  <si>
    <t>BK6157</t>
  </si>
  <si>
    <t>BK6158</t>
  </si>
  <si>
    <t>C7457</t>
  </si>
  <si>
    <t>BK6159</t>
  </si>
  <si>
    <t>C3890</t>
  </si>
  <si>
    <t>BK6160</t>
  </si>
  <si>
    <t>C2630</t>
  </si>
  <si>
    <t>BK6161</t>
  </si>
  <si>
    <t>C3930</t>
  </si>
  <si>
    <t>BK6162</t>
  </si>
  <si>
    <t>BK6163</t>
  </si>
  <si>
    <t>C6047</t>
  </si>
  <si>
    <t>BK6164</t>
  </si>
  <si>
    <t>C5092</t>
  </si>
  <si>
    <t>BK6165</t>
  </si>
  <si>
    <t>C7661</t>
  </si>
  <si>
    <t>BK6166</t>
  </si>
  <si>
    <t>C3887</t>
  </si>
  <si>
    <t>BK6167</t>
  </si>
  <si>
    <t>C6426</t>
  </si>
  <si>
    <t>BK6168</t>
  </si>
  <si>
    <t>BK6169</t>
  </si>
  <si>
    <t>C1935</t>
  </si>
  <si>
    <t>BK6170</t>
  </si>
  <si>
    <t>C6952</t>
  </si>
  <si>
    <t>BK6171</t>
  </si>
  <si>
    <t>BK6172</t>
  </si>
  <si>
    <t>C3059</t>
  </si>
  <si>
    <t>BK6173</t>
  </si>
  <si>
    <t>C1671</t>
  </si>
  <si>
    <t>BK6174</t>
  </si>
  <si>
    <t>BK6175</t>
  </si>
  <si>
    <t>C0768</t>
  </si>
  <si>
    <t>BK6176</t>
  </si>
  <si>
    <t>C3112</t>
  </si>
  <si>
    <t>BK6177</t>
  </si>
  <si>
    <t>BK6178</t>
  </si>
  <si>
    <t>C6826</t>
  </si>
  <si>
    <t>BK6179</t>
  </si>
  <si>
    <t>BK6180</t>
  </si>
  <si>
    <t>BK6181</t>
  </si>
  <si>
    <t>C2379</t>
  </si>
  <si>
    <t>BK6182</t>
  </si>
  <si>
    <t>C4376</t>
  </si>
  <si>
    <t>BK6183</t>
  </si>
  <si>
    <t>BK6184</t>
  </si>
  <si>
    <t>BK6185</t>
  </si>
  <si>
    <t>BK6186</t>
  </si>
  <si>
    <t>C0649</t>
  </si>
  <si>
    <t>BK6187</t>
  </si>
  <si>
    <t>C1813</t>
  </si>
  <si>
    <t>BK6188</t>
  </si>
  <si>
    <t>BK6189</t>
  </si>
  <si>
    <t>BK6190</t>
  </si>
  <si>
    <t>C2763</t>
  </si>
  <si>
    <t>BK6191</t>
  </si>
  <si>
    <t>BK6192</t>
  </si>
  <si>
    <t>C3754</t>
  </si>
  <si>
    <t>BK6193</t>
  </si>
  <si>
    <t>BK6194</t>
  </si>
  <si>
    <t>BK6195</t>
  </si>
  <si>
    <t>C2823</t>
  </si>
  <si>
    <t>BK6196</t>
  </si>
  <si>
    <t>C1953</t>
  </si>
  <si>
    <t>BK6197</t>
  </si>
  <si>
    <t>BK6198</t>
  </si>
  <si>
    <t>BK6199</t>
  </si>
  <si>
    <t>C7290</t>
  </si>
  <si>
    <t>BK6200</t>
  </si>
  <si>
    <t>BK6201</t>
  </si>
  <si>
    <t>BK6202</t>
  </si>
  <si>
    <t>BK6203</t>
  </si>
  <si>
    <t>C5683</t>
  </si>
  <si>
    <t>BK6204</t>
  </si>
  <si>
    <t>BK6205</t>
  </si>
  <si>
    <t>C7272</t>
  </si>
  <si>
    <t>BK6206</t>
  </si>
  <si>
    <t>C6965</t>
  </si>
  <si>
    <t>BK6207</t>
  </si>
  <si>
    <t>BK6208</t>
  </si>
  <si>
    <t>BK6209</t>
  </si>
  <si>
    <t>C1378</t>
  </si>
  <si>
    <t>BK6210</t>
  </si>
  <si>
    <t>C5841</t>
  </si>
  <si>
    <t>BK6211</t>
  </si>
  <si>
    <t>BK6212</t>
  </si>
  <si>
    <t>BK6213</t>
  </si>
  <si>
    <t>C3252</t>
  </si>
  <si>
    <t>BK6214</t>
  </si>
  <si>
    <t>BK6215</t>
  </si>
  <si>
    <t>C7440</t>
  </si>
  <si>
    <t>BK6216</t>
  </si>
  <si>
    <t>BK6217</t>
  </si>
  <si>
    <t>BK6218</t>
  </si>
  <si>
    <t>C3279</t>
  </si>
  <si>
    <t>BK6219</t>
  </si>
  <si>
    <t>C7041</t>
  </si>
  <si>
    <t>BK6220</t>
  </si>
  <si>
    <t>C2910</t>
  </si>
  <si>
    <t>BK6221</t>
  </si>
  <si>
    <t>C3128</t>
  </si>
  <si>
    <t>BK6222</t>
  </si>
  <si>
    <t>BK6223</t>
  </si>
  <si>
    <t>BK6224</t>
  </si>
  <si>
    <t>C7297</t>
  </si>
  <si>
    <t>BK6225</t>
  </si>
  <si>
    <t>BK6226</t>
  </si>
  <si>
    <t>C2278</t>
  </si>
  <si>
    <t>BK6227</t>
  </si>
  <si>
    <t>BK6228</t>
  </si>
  <si>
    <t>BK6229</t>
  </si>
  <si>
    <t>C6093</t>
  </si>
  <si>
    <t>BK6230</t>
  </si>
  <si>
    <t>BK6231</t>
  </si>
  <si>
    <t>BK6232</t>
  </si>
  <si>
    <t>C3494</t>
  </si>
  <si>
    <t>BK6233</t>
  </si>
  <si>
    <t>C6942</t>
  </si>
  <si>
    <t>BK6234</t>
  </si>
  <si>
    <t>BK6235</t>
  </si>
  <si>
    <t>BK6236</t>
  </si>
  <si>
    <t>BK6237</t>
  </si>
  <si>
    <t>BK6238</t>
  </si>
  <si>
    <t>BK6239</t>
  </si>
  <si>
    <t>C1346</t>
  </si>
  <si>
    <t>BK6240</t>
  </si>
  <si>
    <t>C5455</t>
  </si>
  <si>
    <t>BK6241</t>
  </si>
  <si>
    <t>BK6242</t>
  </si>
  <si>
    <t>C2858</t>
  </si>
  <si>
    <t>BK6243</t>
  </si>
  <si>
    <t>C7754</t>
  </si>
  <si>
    <t>BK6244</t>
  </si>
  <si>
    <t>BK6245</t>
  </si>
  <si>
    <t>BK6246</t>
  </si>
  <si>
    <t>BK6247</t>
  </si>
  <si>
    <t>C2649</t>
  </si>
  <si>
    <t>BK6248</t>
  </si>
  <si>
    <t>C7592</t>
  </si>
  <si>
    <t>BK6249</t>
  </si>
  <si>
    <t>BK6250</t>
  </si>
  <si>
    <t>BK6251</t>
  </si>
  <si>
    <t>BK6252</t>
  </si>
  <si>
    <t>BK6253</t>
  </si>
  <si>
    <t>C4668</t>
  </si>
  <si>
    <t>BK6254</t>
  </si>
  <si>
    <t>C4280</t>
  </si>
  <si>
    <t>BK6255</t>
  </si>
  <si>
    <t>C4322</t>
  </si>
  <si>
    <t>BK6256</t>
  </si>
  <si>
    <t>BK6257</t>
  </si>
  <si>
    <t>C0974</t>
  </si>
  <si>
    <t>BK6258</t>
  </si>
  <si>
    <t>C2148</t>
  </si>
  <si>
    <t>BK6259</t>
  </si>
  <si>
    <t>BK6260</t>
  </si>
  <si>
    <t>BK6261</t>
  </si>
  <si>
    <t>C6979</t>
  </si>
  <si>
    <t>BK6262</t>
  </si>
  <si>
    <t>C7855</t>
  </si>
  <si>
    <t>BK6263</t>
  </si>
  <si>
    <t>C0111</t>
  </si>
  <si>
    <t>BK6264</t>
  </si>
  <si>
    <t>BK6265</t>
  </si>
  <si>
    <t>BK6266</t>
  </si>
  <si>
    <t>BK6267</t>
  </si>
  <si>
    <t>BK6268</t>
  </si>
  <si>
    <t>C3089</t>
  </si>
  <si>
    <t>BK6269</t>
  </si>
  <si>
    <t>BK6270</t>
  </si>
  <si>
    <t>C4564</t>
  </si>
  <si>
    <t>BK6271</t>
  </si>
  <si>
    <t>BK6272</t>
  </si>
  <si>
    <t>BK6273</t>
  </si>
  <si>
    <t>BK6274</t>
  </si>
  <si>
    <t>C0283</t>
  </si>
  <si>
    <t>BK6275</t>
  </si>
  <si>
    <t>BK6276</t>
  </si>
  <si>
    <t>BK6277</t>
  </si>
  <si>
    <t>BK6278</t>
  </si>
  <si>
    <t>C5364</t>
  </si>
  <si>
    <t>BK6279</t>
  </si>
  <si>
    <t>C7550</t>
  </si>
  <si>
    <t>BK6280</t>
  </si>
  <si>
    <t>C7412</t>
  </si>
  <si>
    <t>BK6281</t>
  </si>
  <si>
    <t>BK6282</t>
  </si>
  <si>
    <t>BK6283</t>
  </si>
  <si>
    <t>C2982</t>
  </si>
  <si>
    <t>BK6284</t>
  </si>
  <si>
    <t>BK6285</t>
  </si>
  <si>
    <t>BK6286</t>
  </si>
  <si>
    <t>C7015</t>
  </si>
  <si>
    <t>BK6287</t>
  </si>
  <si>
    <t>C4488</t>
  </si>
  <si>
    <t>BK6288</t>
  </si>
  <si>
    <t>BK6289</t>
  </si>
  <si>
    <t>BK6290</t>
  </si>
  <si>
    <t>BK6291</t>
  </si>
  <si>
    <t>BK6292</t>
  </si>
  <si>
    <t>C0891</t>
  </si>
  <si>
    <t>BK6293</t>
  </si>
  <si>
    <t>BK6294</t>
  </si>
  <si>
    <t>BK6295</t>
  </si>
  <si>
    <t>C5810</t>
  </si>
  <si>
    <t>BK6296</t>
  </si>
  <si>
    <t>C2670</t>
  </si>
  <si>
    <t>BK6297</t>
  </si>
  <si>
    <t>BK6298</t>
  </si>
  <si>
    <t>BK6299</t>
  </si>
  <si>
    <t>BK6300</t>
  </si>
  <si>
    <t>C7638</t>
  </si>
  <si>
    <t>BK6301</t>
  </si>
  <si>
    <t>C6061</t>
  </si>
  <si>
    <t>BK6302</t>
  </si>
  <si>
    <t>BK6303</t>
  </si>
  <si>
    <t>BK6304</t>
  </si>
  <si>
    <t>C5462</t>
  </si>
  <si>
    <t>BK6305</t>
  </si>
  <si>
    <t>C3191</t>
  </si>
  <si>
    <t>BK6306</t>
  </si>
  <si>
    <t>C7021</t>
  </si>
  <si>
    <t>BK6307</t>
  </si>
  <si>
    <t>C0927</t>
  </si>
  <si>
    <t>BK6308</t>
  </si>
  <si>
    <t>C7843</t>
  </si>
  <si>
    <t>BK6309</t>
  </si>
  <si>
    <t>C1884</t>
  </si>
  <si>
    <t>BK6310</t>
  </si>
  <si>
    <t>C0433</t>
  </si>
  <si>
    <t>BK6311</t>
  </si>
  <si>
    <t>BK6312</t>
  </si>
  <si>
    <t>BK6313</t>
  </si>
  <si>
    <t>BK6314</t>
  </si>
  <si>
    <t>BK6315</t>
  </si>
  <si>
    <t>C4833</t>
  </si>
  <si>
    <t>BK6316</t>
  </si>
  <si>
    <t>C3298</t>
  </si>
  <si>
    <t>BK6317</t>
  </si>
  <si>
    <t>BK6318</t>
  </si>
  <si>
    <t>C6330</t>
  </si>
  <si>
    <t>BK6319</t>
  </si>
  <si>
    <t>C7181</t>
  </si>
  <si>
    <t>BK6320</t>
  </si>
  <si>
    <t>C2461</t>
  </si>
  <si>
    <t>BK6321</t>
  </si>
  <si>
    <t>BK6322</t>
  </si>
  <si>
    <t>BK6323</t>
  </si>
  <si>
    <t>BK6324</t>
  </si>
  <si>
    <t>C1240</t>
  </si>
  <si>
    <t>BK6325</t>
  </si>
  <si>
    <t>C4253</t>
  </si>
  <si>
    <t>BK6326</t>
  </si>
  <si>
    <t>C7808</t>
  </si>
  <si>
    <t>BK6327</t>
  </si>
  <si>
    <t>BK6328</t>
  </si>
  <si>
    <t>C1735</t>
  </si>
  <si>
    <t>BK6329</t>
  </si>
  <si>
    <t>C5037</t>
  </si>
  <si>
    <t>BK6330</t>
  </si>
  <si>
    <t>C5768</t>
  </si>
  <si>
    <t>BK6331</t>
  </si>
  <si>
    <t>C4215</t>
  </si>
  <si>
    <t>BK6332</t>
  </si>
  <si>
    <t>C0783</t>
  </si>
  <si>
    <t>BK6333</t>
  </si>
  <si>
    <t>BK6334</t>
  </si>
  <si>
    <t>BK6335</t>
  </si>
  <si>
    <t>BK6336</t>
  </si>
  <si>
    <t>C5360</t>
  </si>
  <si>
    <t>BK6337</t>
  </si>
  <si>
    <t>C3815</t>
  </si>
  <si>
    <t>BK6338</t>
  </si>
  <si>
    <t>BK6339</t>
  </si>
  <si>
    <t>BK6340</t>
  </si>
  <si>
    <t>C0098</t>
  </si>
  <si>
    <t>BK6341</t>
  </si>
  <si>
    <t>C5262</t>
  </si>
  <si>
    <t>BK6342</t>
  </si>
  <si>
    <t>C1389</t>
  </si>
  <si>
    <t>BK6343</t>
  </si>
  <si>
    <t>C1456</t>
  </si>
  <si>
    <t>BK6344</t>
  </si>
  <si>
    <t>C2816</t>
  </si>
  <si>
    <t>BK6345</t>
  </si>
  <si>
    <t>C1073</t>
  </si>
  <si>
    <t>BK6346</t>
  </si>
  <si>
    <t>BK6347</t>
  </si>
  <si>
    <t>BK6348</t>
  </si>
  <si>
    <t>BK6349</t>
  </si>
  <si>
    <t>BK6350</t>
  </si>
  <si>
    <t>BK6351</t>
  </si>
  <si>
    <t>C2215</t>
  </si>
  <si>
    <t>BK6352</t>
  </si>
  <si>
    <t>C7371</t>
  </si>
  <si>
    <t>BK6353</t>
  </si>
  <si>
    <t>BK6354</t>
  </si>
  <si>
    <t>C3954</t>
  </si>
  <si>
    <t>BK6355</t>
  </si>
  <si>
    <t>BK6356</t>
  </si>
  <si>
    <t>BK6357</t>
  </si>
  <si>
    <t>C5287</t>
  </si>
  <si>
    <t>BK6358</t>
  </si>
  <si>
    <t>BK6359</t>
  </si>
  <si>
    <t>C0961</t>
  </si>
  <si>
    <t>BK6360</t>
  </si>
  <si>
    <t>C3608</t>
  </si>
  <si>
    <t>BK6361</t>
  </si>
  <si>
    <t>C6301</t>
  </si>
  <si>
    <t>BK6362</t>
  </si>
  <si>
    <t>BK6363</t>
  </si>
  <si>
    <t>BK6364</t>
  </si>
  <si>
    <t>C2531</t>
  </si>
  <si>
    <t>BK6365</t>
  </si>
  <si>
    <t>BK6366</t>
  </si>
  <si>
    <t>BK6367</t>
  </si>
  <si>
    <t>C6646</t>
  </si>
  <si>
    <t>BK6368</t>
  </si>
  <si>
    <t>C4268</t>
  </si>
  <si>
    <t>BK6369</t>
  </si>
  <si>
    <t>BK6370</t>
  </si>
  <si>
    <t>C1385</t>
  </si>
  <si>
    <t>BK6371</t>
  </si>
  <si>
    <t>BK6372</t>
  </si>
  <si>
    <t>C0837</t>
  </si>
  <si>
    <t>BK6373</t>
  </si>
  <si>
    <t>C3185</t>
  </si>
  <si>
    <t>BK6374</t>
  </si>
  <si>
    <t>BK6375</t>
  </si>
  <si>
    <t>BK6376</t>
  </si>
  <si>
    <t>BK6377</t>
  </si>
  <si>
    <t>C3213</t>
  </si>
  <si>
    <t>BK6378</t>
  </si>
  <si>
    <t>BK6379</t>
  </si>
  <si>
    <t>C2285</t>
  </si>
  <si>
    <t>BK6380</t>
  </si>
  <si>
    <t>BK6381</t>
  </si>
  <si>
    <t>C5010</t>
  </si>
  <si>
    <t>BK6382</t>
  </si>
  <si>
    <t>C5638</t>
  </si>
  <si>
    <t>BK6383</t>
  </si>
  <si>
    <t>BK6384</t>
  </si>
  <si>
    <t>BK6385</t>
  </si>
  <si>
    <t>C7822</t>
  </si>
  <si>
    <t>BK6386</t>
  </si>
  <si>
    <t>C3018</t>
  </si>
  <si>
    <t>BK6387</t>
  </si>
  <si>
    <t>C3478</t>
  </si>
  <si>
    <t>BK6388</t>
  </si>
  <si>
    <t>C4873</t>
  </si>
  <si>
    <t>BK6389</t>
  </si>
  <si>
    <t>C3307</t>
  </si>
  <si>
    <t>BK6390</t>
  </si>
  <si>
    <t>BK6391</t>
  </si>
  <si>
    <t>C4671</t>
  </si>
  <si>
    <t>BK6392</t>
  </si>
  <si>
    <t>C2574</t>
  </si>
  <si>
    <t>BK6393</t>
  </si>
  <si>
    <t>C1654</t>
  </si>
  <si>
    <t>BK6394</t>
  </si>
  <si>
    <t>C6905</t>
  </si>
  <si>
    <t>BK6395</t>
  </si>
  <si>
    <t>BK6396</t>
  </si>
  <si>
    <t>C3563</t>
  </si>
  <si>
    <t>BK6397</t>
  </si>
  <si>
    <t>C3910</t>
  </si>
  <si>
    <t>BK6398</t>
  </si>
  <si>
    <t>C5826</t>
  </si>
  <si>
    <t>BK6399</t>
  </si>
  <si>
    <t>BK6400</t>
  </si>
  <si>
    <t>BK6401</t>
  </si>
  <si>
    <t>C0399</t>
  </si>
  <si>
    <t>BK6402</t>
  </si>
  <si>
    <t>C3009</t>
  </si>
  <si>
    <t>BK6403</t>
  </si>
  <si>
    <t>C4198</t>
  </si>
  <si>
    <t>BK6404</t>
  </si>
  <si>
    <t>C1850</t>
  </si>
  <si>
    <t>BK6405</t>
  </si>
  <si>
    <t>BK6406</t>
  </si>
  <si>
    <t>C7954</t>
  </si>
  <si>
    <t>BK6407</t>
  </si>
  <si>
    <t>BK6408</t>
  </si>
  <si>
    <t>C4970</t>
  </si>
  <si>
    <t>BK6409</t>
  </si>
  <si>
    <t>C3383</t>
  </si>
  <si>
    <t>BK6410</t>
  </si>
  <si>
    <t>C2231</t>
  </si>
  <si>
    <t>BK6411</t>
  </si>
  <si>
    <t>BK6412</t>
  </si>
  <si>
    <t>BK6413</t>
  </si>
  <si>
    <t>C3464</t>
  </si>
  <si>
    <t>BK6414</t>
  </si>
  <si>
    <t>C4790</t>
  </si>
  <si>
    <t>BK6415</t>
  </si>
  <si>
    <t>BK6416</t>
  </si>
  <si>
    <t>BK6417</t>
  </si>
  <si>
    <t>BK6418</t>
  </si>
  <si>
    <t>C7436</t>
  </si>
  <si>
    <t>BK6419</t>
  </si>
  <si>
    <t>C5646</t>
  </si>
  <si>
    <t>BK6420</t>
  </si>
  <si>
    <t>BK6421</t>
  </si>
  <si>
    <t>BK6422</t>
  </si>
  <si>
    <t>BK6423</t>
  </si>
  <si>
    <t>C3404</t>
  </si>
  <si>
    <t>BK6424</t>
  </si>
  <si>
    <t>BK6425</t>
  </si>
  <si>
    <t>BK6426</t>
  </si>
  <si>
    <t>C0414</t>
  </si>
  <si>
    <t>BK6427</t>
  </si>
  <si>
    <t>C7329</t>
  </si>
  <si>
    <t>BK6428</t>
  </si>
  <si>
    <t>C2650</t>
  </si>
  <si>
    <t>BK6429</t>
  </si>
  <si>
    <t>C3007</t>
  </si>
  <si>
    <t>BK6430</t>
  </si>
  <si>
    <t>BK6431</t>
  </si>
  <si>
    <t>C1431</t>
  </si>
  <si>
    <t>BK6432</t>
  </si>
  <si>
    <t>BK6433</t>
  </si>
  <si>
    <t>BK6434</t>
  </si>
  <si>
    <t>BK6435</t>
  </si>
  <si>
    <t>BK6436</t>
  </si>
  <si>
    <t>C1705</t>
  </si>
  <si>
    <t>BK6437</t>
  </si>
  <si>
    <t>BK6438</t>
  </si>
  <si>
    <t>C1534</t>
  </si>
  <si>
    <t>BK6439</t>
  </si>
  <si>
    <t>C6888</t>
  </si>
  <si>
    <t>BK6440</t>
  </si>
  <si>
    <t>C6800</t>
  </si>
  <si>
    <t>BK6441</t>
  </si>
  <si>
    <t>C4742</t>
  </si>
  <si>
    <t>BK6442</t>
  </si>
  <si>
    <t>C0880</t>
  </si>
  <si>
    <t>BK6443</t>
  </si>
  <si>
    <t>C1500</t>
  </si>
  <si>
    <t>BK6444</t>
  </si>
  <si>
    <t>C7274</t>
  </si>
  <si>
    <t>BK6445</t>
  </si>
  <si>
    <t>C0802</t>
  </si>
  <si>
    <t>BK6446</t>
  </si>
  <si>
    <t>BK6447</t>
  </si>
  <si>
    <t>C4582</t>
  </si>
  <si>
    <t>BK6448</t>
  </si>
  <si>
    <t>C3323</t>
  </si>
  <si>
    <t>BK6449</t>
  </si>
  <si>
    <t>BK6450</t>
  </si>
  <si>
    <t>C7110</t>
  </si>
  <si>
    <t>BK6451</t>
  </si>
  <si>
    <t>C0798</t>
  </si>
  <si>
    <t>BK6452</t>
  </si>
  <si>
    <t>BK6453</t>
  </si>
  <si>
    <t>BK6454</t>
  </si>
  <si>
    <t>C4694</t>
  </si>
  <si>
    <t>BK6455</t>
  </si>
  <si>
    <t>BK6456</t>
  </si>
  <si>
    <t>BK6457</t>
  </si>
  <si>
    <t>BK6458</t>
  </si>
  <si>
    <t>BK6459</t>
  </si>
  <si>
    <t>BK6460</t>
  </si>
  <si>
    <t>BK6461</t>
  </si>
  <si>
    <t>BK6462</t>
  </si>
  <si>
    <t>C3466</t>
  </si>
  <si>
    <t>BK6463</t>
  </si>
  <si>
    <t>BK6464</t>
  </si>
  <si>
    <t>BK6465</t>
  </si>
  <si>
    <t>C6352</t>
  </si>
  <si>
    <t>BK6466</t>
  </si>
  <si>
    <t>BK6467</t>
  </si>
  <si>
    <t>C1430</t>
  </si>
  <si>
    <t>BK6468</t>
  </si>
  <si>
    <t>BK6469</t>
  </si>
  <si>
    <t>C2423</t>
  </si>
  <si>
    <t>BK6470</t>
  </si>
  <si>
    <t>C1809</t>
  </si>
  <si>
    <t>BK6471</t>
  </si>
  <si>
    <t>C7900</t>
  </si>
  <si>
    <t>BK6472</t>
  </si>
  <si>
    <t>BK6473</t>
  </si>
  <si>
    <t>BK6474</t>
  </si>
  <si>
    <t>BK6475</t>
  </si>
  <si>
    <t>BK6476</t>
  </si>
  <si>
    <t>BK6477</t>
  </si>
  <si>
    <t>C3982</t>
  </si>
  <si>
    <t>BK6478</t>
  </si>
  <si>
    <t>C7151</t>
  </si>
  <si>
    <t>BK6479</t>
  </si>
  <si>
    <t>BK6480</t>
  </si>
  <si>
    <t>C2747</t>
  </si>
  <si>
    <t>BK6481</t>
  </si>
  <si>
    <t>BK6482</t>
  </si>
  <si>
    <t>C7038</t>
  </si>
  <si>
    <t>BK6483</t>
  </si>
  <si>
    <t>BK6484</t>
  </si>
  <si>
    <t>C7740</t>
  </si>
  <si>
    <t>BK6485</t>
  </si>
  <si>
    <t>C7060</t>
  </si>
  <si>
    <t>BK6486</t>
  </si>
  <si>
    <t>C7221</t>
  </si>
  <si>
    <t>BK6487</t>
  </si>
  <si>
    <t>BK6488</t>
  </si>
  <si>
    <t>BK6489</t>
  </si>
  <si>
    <t>BK6490</t>
  </si>
  <si>
    <t>C6695</t>
  </si>
  <si>
    <t>BK6491</t>
  </si>
  <si>
    <t>BK6492</t>
  </si>
  <si>
    <t>C5716</t>
  </si>
  <si>
    <t>BK6493</t>
  </si>
  <si>
    <t>BK6494</t>
  </si>
  <si>
    <t>C2292</t>
  </si>
  <si>
    <t>BK6495</t>
  </si>
  <si>
    <t>C4920</t>
  </si>
  <si>
    <t>BK6496</t>
  </si>
  <si>
    <t>BK6497</t>
  </si>
  <si>
    <t>BK6498</t>
  </si>
  <si>
    <t>BK6499</t>
  </si>
  <si>
    <t>C1124</t>
  </si>
  <si>
    <t>BK6500</t>
  </si>
  <si>
    <t>C0499</t>
  </si>
  <si>
    <t>BK6501</t>
  </si>
  <si>
    <t>BK6502</t>
  </si>
  <si>
    <t>BK6503</t>
  </si>
  <si>
    <t>C7000</t>
  </si>
  <si>
    <t>BK6504</t>
  </si>
  <si>
    <t>BK6505</t>
  </si>
  <si>
    <t>BK6506</t>
  </si>
  <si>
    <t>C0743</t>
  </si>
  <si>
    <t>BK6507</t>
  </si>
  <si>
    <t>BK6508</t>
  </si>
  <si>
    <t>BK6509</t>
  </si>
  <si>
    <t>BK6510</t>
  </si>
  <si>
    <t>C2964</t>
  </si>
  <si>
    <t>BK6511</t>
  </si>
  <si>
    <t>C3038</t>
  </si>
  <si>
    <t>BK6512</t>
  </si>
  <si>
    <t>C5429</t>
  </si>
  <si>
    <t>BK6513</t>
  </si>
  <si>
    <t>BK6514</t>
  </si>
  <si>
    <t>C0645</t>
  </si>
  <si>
    <t>BK6515</t>
  </si>
  <si>
    <t>BK6516</t>
  </si>
  <si>
    <t>C6548</t>
  </si>
  <si>
    <t>BK6517</t>
  </si>
  <si>
    <t>BK6518</t>
  </si>
  <si>
    <t>BK6519</t>
  </si>
  <si>
    <t>C6109</t>
  </si>
  <si>
    <t>BK6520</t>
  </si>
  <si>
    <t>C5335</t>
  </si>
  <si>
    <t>BK6521</t>
  </si>
  <si>
    <t>C4067</t>
  </si>
  <si>
    <t>BK6522</t>
  </si>
  <si>
    <t>C5986</t>
  </si>
  <si>
    <t>BK6523</t>
  </si>
  <si>
    <t>C4815</t>
  </si>
  <si>
    <t>BK6524</t>
  </si>
  <si>
    <t>BK6525</t>
  </si>
  <si>
    <t>C4788</t>
  </si>
  <si>
    <t>BK6526</t>
  </si>
  <si>
    <t>C6571</t>
  </si>
  <si>
    <t>BK6527</t>
  </si>
  <si>
    <t>BK6528</t>
  </si>
  <si>
    <t>C1249</t>
  </si>
  <si>
    <t>BK6529</t>
  </si>
  <si>
    <t>C1747</t>
  </si>
  <si>
    <t>BK6530</t>
  </si>
  <si>
    <t>C2123</t>
  </si>
  <si>
    <t>BK6531</t>
  </si>
  <si>
    <t>BK6532</t>
  </si>
  <si>
    <t>BK6533</t>
  </si>
  <si>
    <t>BK6534</t>
  </si>
  <si>
    <t>C5828</t>
  </si>
  <si>
    <t>BK6535</t>
  </si>
  <si>
    <t>C0985</t>
  </si>
  <si>
    <t>BK6536</t>
  </si>
  <si>
    <t>BK6537</t>
  </si>
  <si>
    <t>BK6538</t>
  </si>
  <si>
    <t>C0132</t>
  </si>
  <si>
    <t>BK6539</t>
  </si>
  <si>
    <t>C5507</t>
  </si>
  <si>
    <t>BK6540</t>
  </si>
  <si>
    <t>BK6541</t>
  </si>
  <si>
    <t>BK6542</t>
  </si>
  <si>
    <t>BK6543</t>
  </si>
  <si>
    <t>BK6544</t>
  </si>
  <si>
    <t>BK6545</t>
  </si>
  <si>
    <t>C6697</t>
  </si>
  <si>
    <t>BK6546</t>
  </si>
  <si>
    <t>BK6547</t>
  </si>
  <si>
    <t>C6799</t>
  </si>
  <si>
    <t>BK6548</t>
  </si>
  <si>
    <t>BK6549</t>
  </si>
  <si>
    <t>BK6550</t>
  </si>
  <si>
    <t>C6753</t>
  </si>
  <si>
    <t>BK6551</t>
  </si>
  <si>
    <t>BK6552</t>
  </si>
  <si>
    <t>C7351</t>
  </si>
  <si>
    <t>BK6553</t>
  </si>
  <si>
    <t>C2052</t>
  </si>
  <si>
    <t>BK6554</t>
  </si>
  <si>
    <t>C5854</t>
  </si>
  <si>
    <t>BK6555</t>
  </si>
  <si>
    <t>BK6556</t>
  </si>
  <si>
    <t>BK6557</t>
  </si>
  <si>
    <t>C2005</t>
  </si>
  <si>
    <t>BK6558</t>
  </si>
  <si>
    <t>BK6559</t>
  </si>
  <si>
    <t>C0679</t>
  </si>
  <si>
    <t>BK6560</t>
  </si>
  <si>
    <t>BK6561</t>
  </si>
  <si>
    <t>C6198</t>
  </si>
  <si>
    <t>BK6562</t>
  </si>
  <si>
    <t>BK6563</t>
  </si>
  <si>
    <t>C1001</t>
  </si>
  <si>
    <t>BK6564</t>
  </si>
  <si>
    <t>BK6565</t>
  </si>
  <si>
    <t>BK6566</t>
  </si>
  <si>
    <t>C3937</t>
  </si>
  <si>
    <t>BK6567</t>
  </si>
  <si>
    <t>BK6568</t>
  </si>
  <si>
    <t>BK6569</t>
  </si>
  <si>
    <t>C2740</t>
  </si>
  <si>
    <t>BK6570</t>
  </si>
  <si>
    <t>BK6571</t>
  </si>
  <si>
    <t>C0207</t>
  </si>
  <si>
    <t>BK6572</t>
  </si>
  <si>
    <t>C7295</t>
  </si>
  <si>
    <t>BK6573</t>
  </si>
  <si>
    <t>BK6574</t>
  </si>
  <si>
    <t>C6501</t>
  </si>
  <si>
    <t>BK6575</t>
  </si>
  <si>
    <t>BK6576</t>
  </si>
  <si>
    <t>BK6577</t>
  </si>
  <si>
    <t>BK6578</t>
  </si>
  <si>
    <t>BK6579</t>
  </si>
  <si>
    <t>C3322</t>
  </si>
  <si>
    <t>BK6580</t>
  </si>
  <si>
    <t>BK6581</t>
  </si>
  <si>
    <t>C3168</t>
  </si>
  <si>
    <t>BK6582</t>
  </si>
  <si>
    <t>C6319</t>
  </si>
  <si>
    <t>BK6583</t>
  </si>
  <si>
    <t>BK6584</t>
  </si>
  <si>
    <t>BK6585</t>
  </si>
  <si>
    <t>C2382</t>
  </si>
  <si>
    <t>BK6586</t>
  </si>
  <si>
    <t>BK6587</t>
  </si>
  <si>
    <t>BK6588</t>
  </si>
  <si>
    <t>C0615</t>
  </si>
  <si>
    <t>BK6589</t>
  </si>
  <si>
    <t>C6431</t>
  </si>
  <si>
    <t>BK6590</t>
  </si>
  <si>
    <t>BK6591</t>
  </si>
  <si>
    <t>C3280</t>
  </si>
  <si>
    <t>BK6592</t>
  </si>
  <si>
    <t>C4993</t>
  </si>
  <si>
    <t>BK6593</t>
  </si>
  <si>
    <t>C5124</t>
  </si>
  <si>
    <t>BK6594</t>
  </si>
  <si>
    <t>BK6595</t>
  </si>
  <si>
    <t>C6010</t>
  </si>
  <si>
    <t>BK6596</t>
  </si>
  <si>
    <t>C1474</t>
  </si>
  <si>
    <t>BK6597</t>
  </si>
  <si>
    <t>BK6598</t>
  </si>
  <si>
    <t>BK6599</t>
  </si>
  <si>
    <t>C3947</t>
  </si>
  <si>
    <t>BK6600</t>
  </si>
  <si>
    <t>BK6601</t>
  </si>
  <si>
    <t>C2390</t>
  </si>
  <si>
    <t>BK6602</t>
  </si>
  <si>
    <t>C6419</t>
  </si>
  <si>
    <t>BK6603</t>
  </si>
  <si>
    <t>C1691</t>
  </si>
  <si>
    <t>BK6604</t>
  </si>
  <si>
    <t>C5955</t>
  </si>
  <si>
    <t>BK6605</t>
  </si>
  <si>
    <t>BK6606</t>
  </si>
  <si>
    <t>BK6607</t>
  </si>
  <si>
    <t>BK6608</t>
  </si>
  <si>
    <t>BK6609</t>
  </si>
  <si>
    <t>BK6610</t>
  </si>
  <si>
    <t>C0175</t>
  </si>
  <si>
    <t>BK6611</t>
  </si>
  <si>
    <t>C4302</t>
  </si>
  <si>
    <t>BK6612</t>
  </si>
  <si>
    <t>BK6613</t>
  </si>
  <si>
    <t>BK6614</t>
  </si>
  <si>
    <t>C0586</t>
  </si>
  <si>
    <t>BK6615</t>
  </si>
  <si>
    <t>BK6616</t>
  </si>
  <si>
    <t>BK6617</t>
  </si>
  <si>
    <t>C7834</t>
  </si>
  <si>
    <t>BK6618</t>
  </si>
  <si>
    <t>BK6619</t>
  </si>
  <si>
    <t>BK6620</t>
  </si>
  <si>
    <t>BK6621</t>
  </si>
  <si>
    <t>BK6622</t>
  </si>
  <si>
    <t>BK6623</t>
  </si>
  <si>
    <t>C5444</t>
  </si>
  <si>
    <t>BK6624</t>
  </si>
  <si>
    <t>BK6625</t>
  </si>
  <si>
    <t>BK6626</t>
  </si>
  <si>
    <t>BK6627</t>
  </si>
  <si>
    <t>BK6628</t>
  </si>
  <si>
    <t>BK6629</t>
  </si>
  <si>
    <t>BK6630</t>
  </si>
  <si>
    <t>C7792</t>
  </si>
  <si>
    <t>BK6631</t>
  </si>
  <si>
    <t>BK6632</t>
  </si>
  <si>
    <t>BK6633</t>
  </si>
  <si>
    <t>C3452</t>
  </si>
  <si>
    <t>BK6634</t>
  </si>
  <si>
    <t>BK6635</t>
  </si>
  <si>
    <t>C7567</t>
  </si>
  <si>
    <t>BK6636</t>
  </si>
  <si>
    <t>BK6637</t>
  </si>
  <si>
    <t>C0244</t>
  </si>
  <si>
    <t>BK6638</t>
  </si>
  <si>
    <t>BK6639</t>
  </si>
  <si>
    <t>C1821</t>
  </si>
  <si>
    <t>BK6640</t>
  </si>
  <si>
    <t>C0079</t>
  </si>
  <si>
    <t>BK6641</t>
  </si>
  <si>
    <t>C5066</t>
  </si>
  <si>
    <t>BK6642</t>
  </si>
  <si>
    <t>C3127</t>
  </si>
  <si>
    <t>BK6643</t>
  </si>
  <si>
    <t>BK6644</t>
  </si>
  <si>
    <t>C0921</t>
  </si>
  <si>
    <t>BK6645</t>
  </si>
  <si>
    <t>C2578</t>
  </si>
  <si>
    <t>BK6646</t>
  </si>
  <si>
    <t>BK6647</t>
  </si>
  <si>
    <t>BK6648</t>
  </si>
  <si>
    <t>BK6649</t>
  </si>
  <si>
    <t>C7928</t>
  </si>
  <si>
    <t>BK6650</t>
  </si>
  <si>
    <t>C5582</t>
  </si>
  <si>
    <t>BK6651</t>
  </si>
  <si>
    <t>C4417</t>
  </si>
  <si>
    <t>BK6652</t>
  </si>
  <si>
    <t>BK6653</t>
  </si>
  <si>
    <t>BK6654</t>
  </si>
  <si>
    <t>C1423</t>
  </si>
  <si>
    <t>BK6655</t>
  </si>
  <si>
    <t>BK6656</t>
  </si>
  <si>
    <t>BK6657</t>
  </si>
  <si>
    <t>C2175</t>
  </si>
  <si>
    <t>BK6658</t>
  </si>
  <si>
    <t>C5002</t>
  </si>
  <si>
    <t>BK6659</t>
  </si>
  <si>
    <t>C5837</t>
  </si>
  <si>
    <t>BK6660</t>
  </si>
  <si>
    <t>BK6661</t>
  </si>
  <si>
    <t>C5797</t>
  </si>
  <si>
    <t>BK6662</t>
  </si>
  <si>
    <t>C3108</t>
  </si>
  <si>
    <t>BK6663</t>
  </si>
  <si>
    <t>BK6664</t>
  </si>
  <si>
    <t>C4595</t>
  </si>
  <si>
    <t>BK6665</t>
  </si>
  <si>
    <t>BK6666</t>
  </si>
  <si>
    <t>BK6667</t>
  </si>
  <si>
    <t>BK6668</t>
  </si>
  <si>
    <t>C0467</t>
  </si>
  <si>
    <t>BK6669</t>
  </si>
  <si>
    <t>C7985</t>
  </si>
  <si>
    <t>BK6670</t>
  </si>
  <si>
    <t>C7600</t>
  </si>
  <si>
    <t>BK6671</t>
  </si>
  <si>
    <t>C0211</t>
  </si>
  <si>
    <t>BK6672</t>
  </si>
  <si>
    <t>C7839</t>
  </si>
  <si>
    <t>BK6673</t>
  </si>
  <si>
    <t>C4260</t>
  </si>
  <si>
    <t>BK6674</t>
  </si>
  <si>
    <t>C0632</t>
  </si>
  <si>
    <t>BK6675</t>
  </si>
  <si>
    <t>C3011</t>
  </si>
  <si>
    <t>BK6676</t>
  </si>
  <si>
    <t>C0549</t>
  </si>
  <si>
    <t>BK6677</t>
  </si>
  <si>
    <t>C3971</t>
  </si>
  <si>
    <t>BK6678</t>
  </si>
  <si>
    <t>BK6679</t>
  </si>
  <si>
    <t>BK6680</t>
  </si>
  <si>
    <t>BK6681</t>
  </si>
  <si>
    <t>BK6682</t>
  </si>
  <si>
    <t>BK6683</t>
  </si>
  <si>
    <t>BK6684</t>
  </si>
  <si>
    <t>BK6685</t>
  </si>
  <si>
    <t>BK6686</t>
  </si>
  <si>
    <t>BK6687</t>
  </si>
  <si>
    <t>C5886</t>
  </si>
  <si>
    <t>BK6688</t>
  </si>
  <si>
    <t>C0537</t>
  </si>
  <si>
    <t>BK6689</t>
  </si>
  <si>
    <t>C2043</t>
  </si>
  <si>
    <t>BK6690</t>
  </si>
  <si>
    <t>BK6691</t>
  </si>
  <si>
    <t>C6756</t>
  </si>
  <si>
    <t>BK6692</t>
  </si>
  <si>
    <t>C3617</t>
  </si>
  <si>
    <t>BK6693</t>
  </si>
  <si>
    <t>C2539</t>
  </si>
  <si>
    <t>BK6694</t>
  </si>
  <si>
    <t>C3039</t>
  </si>
  <si>
    <t>BK6695</t>
  </si>
  <si>
    <t>BK6696</t>
  </si>
  <si>
    <t>BK6697</t>
  </si>
  <si>
    <t>C5328</t>
  </si>
  <si>
    <t>BK6698</t>
  </si>
  <si>
    <t>C3460</t>
  </si>
  <si>
    <t>BK6699</t>
  </si>
  <si>
    <t>C5430</t>
  </si>
  <si>
    <t>BK6700</t>
  </si>
  <si>
    <t>C7549</t>
  </si>
  <si>
    <t>BK6701</t>
  </si>
  <si>
    <t>C6034</t>
  </si>
  <si>
    <t>BK6702</t>
  </si>
  <si>
    <t>BK6703</t>
  </si>
  <si>
    <t>C3249</t>
  </si>
  <si>
    <t>BK6704</t>
  </si>
  <si>
    <t>C3449</t>
  </si>
  <si>
    <t>BK6705</t>
  </si>
  <si>
    <t>C2011</t>
  </si>
  <si>
    <t>BK6706</t>
  </si>
  <si>
    <t>BK6707</t>
  </si>
  <si>
    <t>C0566</t>
  </si>
  <si>
    <t>BK6708</t>
  </si>
  <si>
    <t>C2301</t>
  </si>
  <si>
    <t>BK6709</t>
  </si>
  <si>
    <t>C1489</t>
  </si>
  <si>
    <t>BK6710</t>
  </si>
  <si>
    <t>C3022</t>
  </si>
  <si>
    <t>BK6711</t>
  </si>
  <si>
    <t>BK6712</t>
  </si>
  <si>
    <t>C4455</t>
  </si>
  <si>
    <t>BK6713</t>
  </si>
  <si>
    <t>C4163</t>
  </si>
  <si>
    <t>BK6714</t>
  </si>
  <si>
    <t>BK6715</t>
  </si>
  <si>
    <t>C7657</t>
  </si>
  <si>
    <t>BK6716</t>
  </si>
  <si>
    <t>BK6717</t>
  </si>
  <si>
    <t>C0096</t>
  </si>
  <si>
    <t>BK6718</t>
  </si>
  <si>
    <t>BK6719</t>
  </si>
  <si>
    <t>C6233</t>
  </si>
  <si>
    <t>BK6720</t>
  </si>
  <si>
    <t>BK6721</t>
  </si>
  <si>
    <t>C7051</t>
  </si>
  <si>
    <t>BK6722</t>
  </si>
  <si>
    <t>BK6723</t>
  </si>
  <si>
    <t>C1624</t>
  </si>
  <si>
    <t>BK6724</t>
  </si>
  <si>
    <t>BK6725</t>
  </si>
  <si>
    <t>BK6726</t>
  </si>
  <si>
    <t>BK6727</t>
  </si>
  <si>
    <t>C2024</t>
  </si>
  <si>
    <t>BK6728</t>
  </si>
  <si>
    <t>BK6729</t>
  </si>
  <si>
    <t>C3441</t>
  </si>
  <si>
    <t>BK6730</t>
  </si>
  <si>
    <t>C0360</t>
  </si>
  <si>
    <t>BK6731</t>
  </si>
  <si>
    <t>BK6732</t>
  </si>
  <si>
    <t>BK6733</t>
  </si>
  <si>
    <t>C3165</t>
  </si>
  <si>
    <t>BK6734</t>
  </si>
  <si>
    <t>C6427</t>
  </si>
  <si>
    <t>BK6735</t>
  </si>
  <si>
    <t>BK6736</t>
  </si>
  <si>
    <t>BK6737</t>
  </si>
  <si>
    <t>BK6738</t>
  </si>
  <si>
    <t>C5903</t>
  </si>
  <si>
    <t>BK6739</t>
  </si>
  <si>
    <t>BK6740</t>
  </si>
  <si>
    <t>BK6741</t>
  </si>
  <si>
    <t>C5822</t>
  </si>
  <si>
    <t>BK6742</t>
  </si>
  <si>
    <t>BK6743</t>
  </si>
  <si>
    <t>BK6744</t>
  </si>
  <si>
    <t>C1533</t>
  </si>
  <si>
    <t>BK6745</t>
  </si>
  <si>
    <t>BK6746</t>
  </si>
  <si>
    <t>C5968</t>
  </si>
  <si>
    <t>BK6747</t>
  </si>
  <si>
    <t>C3951</t>
  </si>
  <si>
    <t>BK6748</t>
  </si>
  <si>
    <t>BK6749</t>
  </si>
  <si>
    <t>C5045</t>
  </si>
  <si>
    <t>BK6750</t>
  </si>
  <si>
    <t>BK6751</t>
  </si>
  <si>
    <t>BK6752</t>
  </si>
  <si>
    <t>BK6753</t>
  </si>
  <si>
    <t>C4078</t>
  </si>
  <si>
    <t>BK6754</t>
  </si>
  <si>
    <t>BK6755</t>
  </si>
  <si>
    <t>BK6756</t>
  </si>
  <si>
    <t>C0337</t>
  </si>
  <si>
    <t>BK6757</t>
  </si>
  <si>
    <t>BK6758</t>
  </si>
  <si>
    <t>C5286</t>
  </si>
  <si>
    <t>BK6759</t>
  </si>
  <si>
    <t>BK6760</t>
  </si>
  <si>
    <t>C0322</t>
  </si>
  <si>
    <t>BK6761</t>
  </si>
  <si>
    <t>BK6762</t>
  </si>
  <si>
    <t>C6614</t>
  </si>
  <si>
    <t>BK6763</t>
  </si>
  <si>
    <t>BK6764</t>
  </si>
  <si>
    <t>BK6765</t>
  </si>
  <si>
    <t>C5583</t>
  </si>
  <si>
    <t>BK6766</t>
  </si>
  <si>
    <t>C6929</t>
  </si>
  <si>
    <t>BK6767</t>
  </si>
  <si>
    <t>BK6768</t>
  </si>
  <si>
    <t>BK6769</t>
  </si>
  <si>
    <t>BK6770</t>
  </si>
  <si>
    <t>BK6771</t>
  </si>
  <si>
    <t>BK6772</t>
  </si>
  <si>
    <t>BK6773</t>
  </si>
  <si>
    <t>C0750</t>
  </si>
  <si>
    <t>BK6774</t>
  </si>
  <si>
    <t>C1713</t>
  </si>
  <si>
    <t>BK6775</t>
  </si>
  <si>
    <t>C1589</t>
  </si>
  <si>
    <t>BK6776</t>
  </si>
  <si>
    <t>C7479</t>
  </si>
  <si>
    <t>BK6777</t>
  </si>
  <si>
    <t>BK6778</t>
  </si>
  <si>
    <t>C3963</t>
  </si>
  <si>
    <t>BK6779</t>
  </si>
  <si>
    <t>BK6780</t>
  </si>
  <si>
    <t>C4748</t>
  </si>
  <si>
    <t>BK6781</t>
  </si>
  <si>
    <t>C3432</t>
  </si>
  <si>
    <t>BK6782</t>
  </si>
  <si>
    <t>BK6783</t>
  </si>
  <si>
    <t>C0439</t>
  </si>
  <si>
    <t>BK6784</t>
  </si>
  <si>
    <t>C2044</t>
  </si>
  <si>
    <t>BK6785</t>
  </si>
  <si>
    <t>BK6786</t>
  </si>
  <si>
    <t>BK6787</t>
  </si>
  <si>
    <t>C4903</t>
  </si>
  <si>
    <t>BK6788</t>
  </si>
  <si>
    <t>BK6789</t>
  </si>
  <si>
    <t>C4203</t>
  </si>
  <si>
    <t>BK6790</t>
  </si>
  <si>
    <t>C3984</t>
  </si>
  <si>
    <t>BK6791</t>
  </si>
  <si>
    <t>C0139</t>
  </si>
  <si>
    <t>BK6792</t>
  </si>
  <si>
    <t>BK6793</t>
  </si>
  <si>
    <t>C3082</t>
  </si>
  <si>
    <t>BK6794</t>
  </si>
  <si>
    <t>BK6795</t>
  </si>
  <si>
    <t>C7615</t>
  </si>
  <si>
    <t>BK6796</t>
  </si>
  <si>
    <t>C2542</t>
  </si>
  <si>
    <t>BK6797</t>
  </si>
  <si>
    <t>BK6798</t>
  </si>
  <si>
    <t>BK6799</t>
  </si>
  <si>
    <t>C0598</t>
  </si>
  <si>
    <t>BK6800</t>
  </si>
  <si>
    <t>C1054</t>
  </si>
  <si>
    <t>BK6801</t>
  </si>
  <si>
    <t>C4855</t>
  </si>
  <si>
    <t>BK6802</t>
  </si>
  <si>
    <t>BK6803</t>
  </si>
  <si>
    <t>C3752</t>
  </si>
  <si>
    <t>BK6804</t>
  </si>
  <si>
    <t>BK6805</t>
  </si>
  <si>
    <t>BK6806</t>
  </si>
  <si>
    <t>C3480</t>
  </si>
  <si>
    <t>BK6807</t>
  </si>
  <si>
    <t>C6377</t>
  </si>
  <si>
    <t>BK6808</t>
  </si>
  <si>
    <t>C3756</t>
  </si>
  <si>
    <t>BK6809</t>
  </si>
  <si>
    <t>BK6810</t>
  </si>
  <si>
    <t>C4115</t>
  </si>
  <si>
    <t>BK6811</t>
  </si>
  <si>
    <t>BK6812</t>
  </si>
  <si>
    <t>C1567</t>
  </si>
  <si>
    <t>BK6813</t>
  </si>
  <si>
    <t>BK6814</t>
  </si>
  <si>
    <t>C6113</t>
  </si>
  <si>
    <t>BK6815</t>
  </si>
  <si>
    <t>C3790</t>
  </si>
  <si>
    <t>BK6816</t>
  </si>
  <si>
    <t>C6844</t>
  </si>
  <si>
    <t>BK6817</t>
  </si>
  <si>
    <t>BK6818</t>
  </si>
  <si>
    <t>BK6819</t>
  </si>
  <si>
    <t>BK6820</t>
  </si>
  <si>
    <t>C3058</t>
  </si>
  <si>
    <t>BK6821</t>
  </si>
  <si>
    <t>BK6822</t>
  </si>
  <si>
    <t>C4979</t>
  </si>
  <si>
    <t>BK6823</t>
  </si>
  <si>
    <t>BK6824</t>
  </si>
  <si>
    <t>C1655</t>
  </si>
  <si>
    <t>BK6825</t>
  </si>
  <si>
    <t>BK6826</t>
  </si>
  <si>
    <t>BK6827</t>
  </si>
  <si>
    <t>C4286</t>
  </si>
  <si>
    <t>BK6828</t>
  </si>
  <si>
    <t>BK6829</t>
  </si>
  <si>
    <t>BK6830</t>
  </si>
  <si>
    <t>C3989</t>
  </si>
  <si>
    <t>BK6831</t>
  </si>
  <si>
    <t>C6474</t>
  </si>
  <si>
    <t>BK6832</t>
  </si>
  <si>
    <t>BK6833</t>
  </si>
  <si>
    <t>BK6834</t>
  </si>
  <si>
    <t>BK6835</t>
  </si>
  <si>
    <t>BK6836</t>
  </si>
  <si>
    <t>BK6837</t>
  </si>
  <si>
    <t>BK6838</t>
  </si>
  <si>
    <t>BK6839</t>
  </si>
  <si>
    <t>C1245</t>
  </si>
  <si>
    <t>BK6840</t>
  </si>
  <si>
    <t>BK6841</t>
  </si>
  <si>
    <t>C1463</t>
  </si>
  <si>
    <t>BK6842</t>
  </si>
  <si>
    <t>BK6843</t>
  </si>
  <si>
    <t>C5659</t>
  </si>
  <si>
    <t>BK6844</t>
  </si>
  <si>
    <t>C0546</t>
  </si>
  <si>
    <t>BK6845</t>
  </si>
  <si>
    <t>C2792</t>
  </si>
  <si>
    <t>BK6846</t>
  </si>
  <si>
    <t>BK6847</t>
  </si>
  <si>
    <t>C4034</t>
  </si>
  <si>
    <t>BK6848</t>
  </si>
  <si>
    <t>BK6849</t>
  </si>
  <si>
    <t>C6107</t>
  </si>
  <si>
    <t>BK6850</t>
  </si>
  <si>
    <t>BK6851</t>
  </si>
  <si>
    <t>BK6852</t>
  </si>
  <si>
    <t>BK6853</t>
  </si>
  <si>
    <t>BK6854</t>
  </si>
  <si>
    <t>BK6855</t>
  </si>
  <si>
    <t>BK6856</t>
  </si>
  <si>
    <t>C0122</t>
  </si>
  <si>
    <t>BK6857</t>
  </si>
  <si>
    <t>C2600</t>
  </si>
  <si>
    <t>BK6858</t>
  </si>
  <si>
    <t>C3395</t>
  </si>
  <si>
    <t>BK6859</t>
  </si>
  <si>
    <t>BK6860</t>
  </si>
  <si>
    <t>BK6861</t>
  </si>
  <si>
    <t>C2817</t>
  </si>
  <si>
    <t>BK6862</t>
  </si>
  <si>
    <t>BK6863</t>
  </si>
  <si>
    <t>C1872</t>
  </si>
  <si>
    <t>BK6864</t>
  </si>
  <si>
    <t>C3070</t>
  </si>
  <si>
    <t>BK6865</t>
  </si>
  <si>
    <t>BK6866</t>
  </si>
  <si>
    <t>C7669</t>
  </si>
  <si>
    <t>BK6867</t>
  </si>
  <si>
    <t>BK6868</t>
  </si>
  <si>
    <t>C3422</t>
  </si>
  <si>
    <t>BK6869</t>
  </si>
  <si>
    <t>BK6870</t>
  </si>
  <si>
    <t>C0459</t>
  </si>
  <si>
    <t>BK6871</t>
  </si>
  <si>
    <t>C4404</t>
  </si>
  <si>
    <t>BK6872</t>
  </si>
  <si>
    <t>BK6873</t>
  </si>
  <si>
    <t>C4097</t>
  </si>
  <si>
    <t>BK6874</t>
  </si>
  <si>
    <t>BK6875</t>
  </si>
  <si>
    <t>BK6876</t>
  </si>
  <si>
    <t>C6780</t>
  </si>
  <si>
    <t>BK6877</t>
  </si>
  <si>
    <t>BK6878</t>
  </si>
  <si>
    <t>C3561</t>
  </si>
  <si>
    <t>BK6879</t>
  </si>
  <si>
    <t>C2208</t>
  </si>
  <si>
    <t>BK6880</t>
  </si>
  <si>
    <t>C2402</t>
  </si>
  <si>
    <t>BK6881</t>
  </si>
  <si>
    <t>C1242</t>
  </si>
  <si>
    <t>BK6882</t>
  </si>
  <si>
    <t>C0377</t>
  </si>
  <si>
    <t>BK6883</t>
  </si>
  <si>
    <t>BK6884</t>
  </si>
  <si>
    <t>BK6885</t>
  </si>
  <si>
    <t>BK6886</t>
  </si>
  <si>
    <t>BK6887</t>
  </si>
  <si>
    <t>BK6888</t>
  </si>
  <si>
    <t>BK6889</t>
  </si>
  <si>
    <t>BK6890</t>
  </si>
  <si>
    <t>BK6891</t>
  </si>
  <si>
    <t>BK6892</t>
  </si>
  <si>
    <t>BK6893</t>
  </si>
  <si>
    <t>BK6894</t>
  </si>
  <si>
    <t>BK6895</t>
  </si>
  <si>
    <t>C4251</t>
  </si>
  <si>
    <t>BK6896</t>
  </si>
  <si>
    <t>BK6897</t>
  </si>
  <si>
    <t>C7082</t>
  </si>
  <si>
    <t>BK6898</t>
  </si>
  <si>
    <t>C3679</t>
  </si>
  <si>
    <t>BK6899</t>
  </si>
  <si>
    <t>BK6900</t>
  </si>
  <si>
    <t>C6033</t>
  </si>
  <si>
    <t>BK6901</t>
  </si>
  <si>
    <t>BK6902</t>
  </si>
  <si>
    <t>BK6903</t>
  </si>
  <si>
    <t>BK6904</t>
  </si>
  <si>
    <t>BK6905</t>
  </si>
  <si>
    <t>C5044</t>
  </si>
  <si>
    <t>BK6906</t>
  </si>
  <si>
    <t>BK6907</t>
  </si>
  <si>
    <t>BK6908</t>
  </si>
  <si>
    <t>BK6909</t>
  </si>
  <si>
    <t>C2566</t>
  </si>
  <si>
    <t>BK6910</t>
  </si>
  <si>
    <t>BK6911</t>
  </si>
  <si>
    <t>C2686</t>
  </si>
  <si>
    <t>BK6912</t>
  </si>
  <si>
    <t>C5984</t>
  </si>
  <si>
    <t>BK6913</t>
  </si>
  <si>
    <t>C6886</t>
  </si>
  <si>
    <t>BK6914</t>
  </si>
  <si>
    <t>C2828</t>
  </si>
  <si>
    <t>BK6915</t>
  </si>
  <si>
    <t>C0990</t>
  </si>
  <si>
    <t>BK6916</t>
  </si>
  <si>
    <t>C0006</t>
  </si>
  <si>
    <t>BK6917</t>
  </si>
  <si>
    <t>C1634</t>
  </si>
  <si>
    <t>BK6918</t>
  </si>
  <si>
    <t>BK6919</t>
  </si>
  <si>
    <t>BK6920</t>
  </si>
  <si>
    <t>BK6921</t>
  </si>
  <si>
    <t>BK6922</t>
  </si>
  <si>
    <t>C6401</t>
  </si>
  <si>
    <t>BK6923</t>
  </si>
  <si>
    <t>BK6924</t>
  </si>
  <si>
    <t>C3320</t>
  </si>
  <si>
    <t>BK6925</t>
  </si>
  <si>
    <t>C2568</t>
  </si>
  <si>
    <t>BK6926</t>
  </si>
  <si>
    <t>BK6927</t>
  </si>
  <si>
    <t>C7730</t>
  </si>
  <si>
    <t>BK6928</t>
  </si>
  <si>
    <t>C7719</t>
  </si>
  <si>
    <t>BK6929</t>
  </si>
  <si>
    <t>BK6930</t>
  </si>
  <si>
    <t>C3928</t>
  </si>
  <si>
    <t>BK6931</t>
  </si>
  <si>
    <t>BK6932</t>
  </si>
  <si>
    <t>BK6933</t>
  </si>
  <si>
    <t>BK6934</t>
  </si>
  <si>
    <t>BK6935</t>
  </si>
  <si>
    <t>BK6936</t>
  </si>
  <si>
    <t>BK6937</t>
  </si>
  <si>
    <t>BK6938</t>
  </si>
  <si>
    <t>BK6939</t>
  </si>
  <si>
    <t>BK6940</t>
  </si>
  <si>
    <t>BK6941</t>
  </si>
  <si>
    <t>C1148</t>
  </si>
  <si>
    <t>BK6942</t>
  </si>
  <si>
    <t>C4414</t>
  </si>
  <si>
    <t>BK6943</t>
  </si>
  <si>
    <t>C6917</t>
  </si>
  <si>
    <t>BK6944</t>
  </si>
  <si>
    <t>BK6945</t>
  </si>
  <si>
    <t>C6703</t>
  </si>
  <si>
    <t>BK6946</t>
  </si>
  <si>
    <t>BK6947</t>
  </si>
  <si>
    <t>BK6948</t>
  </si>
  <si>
    <t>BK6949</t>
  </si>
  <si>
    <t>C5853</t>
  </si>
  <si>
    <t>BK6950</t>
  </si>
  <si>
    <t>BK6951</t>
  </si>
  <si>
    <t>C6370</t>
  </si>
  <si>
    <t>BK6952</t>
  </si>
  <si>
    <t>BK6953</t>
  </si>
  <si>
    <t>C1197</t>
  </si>
  <si>
    <t>BK6954</t>
  </si>
  <si>
    <t>BK6955</t>
  </si>
  <si>
    <t>BK6956</t>
  </si>
  <si>
    <t>BK6957</t>
  </si>
  <si>
    <t>BK6958</t>
  </si>
  <si>
    <t>BK6959</t>
  </si>
  <si>
    <t>BK6960</t>
  </si>
  <si>
    <t>C0379</t>
  </si>
  <si>
    <t>BK6961</t>
  </si>
  <si>
    <t>C6831</t>
  </si>
  <si>
    <t>BK6962</t>
  </si>
  <si>
    <t>BK6963</t>
  </si>
  <si>
    <t>C0796</t>
  </si>
  <si>
    <t>BK6964</t>
  </si>
  <si>
    <t>C2289</t>
  </si>
  <si>
    <t>BK6965</t>
  </si>
  <si>
    <t>C2145</t>
  </si>
  <si>
    <t>BK6966</t>
  </si>
  <si>
    <t>C7471</t>
  </si>
  <si>
    <t>BK6967</t>
  </si>
  <si>
    <t>C4503</t>
  </si>
  <si>
    <t>BK6968</t>
  </si>
  <si>
    <t>BK6969</t>
  </si>
  <si>
    <t>BK6970</t>
  </si>
  <si>
    <t>BK6971</t>
  </si>
  <si>
    <t>BK6972</t>
  </si>
  <si>
    <t>BK6973</t>
  </si>
  <si>
    <t>BK6974</t>
  </si>
  <si>
    <t>C5258</t>
  </si>
  <si>
    <t>BK6975</t>
  </si>
  <si>
    <t>BK6976</t>
  </si>
  <si>
    <t>BK6977</t>
  </si>
  <si>
    <t>BK6978</t>
  </si>
  <si>
    <t>BK6979</t>
  </si>
  <si>
    <t>BK6980</t>
  </si>
  <si>
    <t>BK6981</t>
  </si>
  <si>
    <t>BK6982</t>
  </si>
  <si>
    <t>C7489</t>
  </si>
  <si>
    <t>BK6983</t>
  </si>
  <si>
    <t>BK6984</t>
  </si>
  <si>
    <t>BK6985</t>
  </si>
  <si>
    <t>C2913</t>
  </si>
  <si>
    <t>BK6986</t>
  </si>
  <si>
    <t>C2041</t>
  </si>
  <si>
    <t>BK6987</t>
  </si>
  <si>
    <t>BK6988</t>
  </si>
  <si>
    <t>C4339</t>
  </si>
  <si>
    <t>BK6989</t>
  </si>
  <si>
    <t>BK6990</t>
  </si>
  <si>
    <t>BK6991</t>
  </si>
  <si>
    <t>BK6992</t>
  </si>
  <si>
    <t>C4177</t>
  </si>
  <si>
    <t>BK6993</t>
  </si>
  <si>
    <t>BK6994</t>
  </si>
  <si>
    <t>C4299</t>
  </si>
  <si>
    <t>BK6995</t>
  </si>
  <si>
    <t>BK6996</t>
  </si>
  <si>
    <t>C7022</t>
  </si>
  <si>
    <t>BK6997</t>
  </si>
  <si>
    <t>C2633</t>
  </si>
  <si>
    <t>BK6998</t>
  </si>
  <si>
    <t>C5553</t>
  </si>
  <si>
    <t>BK6999</t>
  </si>
  <si>
    <t>BK7000</t>
  </si>
  <si>
    <t>BK7001</t>
  </si>
  <si>
    <t>BK7002</t>
  </si>
  <si>
    <t>BK7003</t>
  </si>
  <si>
    <t>C4130</t>
  </si>
  <si>
    <t>BK7004</t>
  </si>
  <si>
    <t>BK7005</t>
  </si>
  <si>
    <t>BK7006</t>
  </si>
  <si>
    <t>C6173</t>
  </si>
  <si>
    <t>BK7007</t>
  </si>
  <si>
    <t>BK7008</t>
  </si>
  <si>
    <t>C2940</t>
  </si>
  <si>
    <t>BK7009</t>
  </si>
  <si>
    <t>BK7010</t>
  </si>
  <si>
    <t>C6374</t>
  </si>
  <si>
    <t>BK7011</t>
  </si>
  <si>
    <t>C4982</t>
  </si>
  <si>
    <t>BK7012</t>
  </si>
  <si>
    <t>C4919</t>
  </si>
  <si>
    <t>BK7013</t>
  </si>
  <si>
    <t>BK7014</t>
  </si>
  <si>
    <t>C1693</t>
  </si>
  <si>
    <t>BK7015</t>
  </si>
  <si>
    <t>BK7016</t>
  </si>
  <si>
    <t>BK7017</t>
  </si>
  <si>
    <t>C5566</t>
  </si>
  <si>
    <t>BK7018</t>
  </si>
  <si>
    <t>C3725</t>
  </si>
  <si>
    <t>BK7019</t>
  </si>
  <si>
    <t>BK7020</t>
  </si>
  <si>
    <t>BK7021</t>
  </si>
  <si>
    <t>C2984</t>
  </si>
  <si>
    <t>BK7022</t>
  </si>
  <si>
    <t>BK7023</t>
  </si>
  <si>
    <t>C2535</t>
  </si>
  <si>
    <t>BK7024</t>
  </si>
  <si>
    <t>BK7025</t>
  </si>
  <si>
    <t>BK7026</t>
  </si>
  <si>
    <t>BK7027</t>
  </si>
  <si>
    <t>BK7028</t>
  </si>
  <si>
    <t>BK7029</t>
  </si>
  <si>
    <t>BK7030</t>
  </si>
  <si>
    <t>C0856</t>
  </si>
  <si>
    <t>BK7031</t>
  </si>
  <si>
    <t>BK7032</t>
  </si>
  <si>
    <t>C7200</t>
  </si>
  <si>
    <t>BK7033</t>
  </si>
  <si>
    <t>C3020</t>
  </si>
  <si>
    <t>BK7034</t>
  </si>
  <si>
    <t>BK7035</t>
  </si>
  <si>
    <t>BK7036</t>
  </si>
  <si>
    <t>C6688</t>
  </si>
  <si>
    <t>BK7037</t>
  </si>
  <si>
    <t>BK7038</t>
  </si>
  <si>
    <t>BK7039</t>
  </si>
  <si>
    <t>C2971</t>
  </si>
  <si>
    <t>BK7040</t>
  </si>
  <si>
    <t>BK7041</t>
  </si>
  <si>
    <t>BK7042</t>
  </si>
  <si>
    <t>C1907</t>
  </si>
  <si>
    <t>BK7043</t>
  </si>
  <si>
    <t>C5712</t>
  </si>
  <si>
    <t>BK7044</t>
  </si>
  <si>
    <t>BK7045</t>
  </si>
  <si>
    <t>BK7046</t>
  </si>
  <si>
    <t>BK7047</t>
  </si>
  <si>
    <t>C1503</t>
  </si>
  <si>
    <t>BK7048</t>
  </si>
  <si>
    <t>C5603</t>
  </si>
  <si>
    <t>BK7049</t>
  </si>
  <si>
    <t>C7795</t>
  </si>
  <si>
    <t>BK7050</t>
  </si>
  <si>
    <t>C7393</t>
  </si>
  <si>
    <t>BK7051</t>
  </si>
  <si>
    <t>BK7052</t>
  </si>
  <si>
    <t>C3086</t>
  </si>
  <si>
    <t>BK7053</t>
  </si>
  <si>
    <t>C2826</t>
  </si>
  <si>
    <t>BK7054</t>
  </si>
  <si>
    <t>BK7055</t>
  </si>
  <si>
    <t>BK7056</t>
  </si>
  <si>
    <t>C5930</t>
  </si>
  <si>
    <t>BK7057</t>
  </si>
  <si>
    <t>C4562</t>
  </si>
  <si>
    <t>BK7058</t>
  </si>
  <si>
    <t>C0688</t>
  </si>
  <si>
    <t>BK7059</t>
  </si>
  <si>
    <t>BK7060</t>
  </si>
  <si>
    <t>BK7061</t>
  </si>
  <si>
    <t>C3024</t>
  </si>
  <si>
    <t>BK7062</t>
  </si>
  <si>
    <t>BK7063</t>
  </si>
  <si>
    <t>BK7064</t>
  </si>
  <si>
    <t>BK7065</t>
  </si>
  <si>
    <t>BK7066</t>
  </si>
  <si>
    <t>C4423</t>
  </si>
  <si>
    <t>BK7067</t>
  </si>
  <si>
    <t>BK7068</t>
  </si>
  <si>
    <t>BK7069</t>
  </si>
  <si>
    <t>C2841</t>
  </si>
  <si>
    <t>BK7070</t>
  </si>
  <si>
    <t>C7788</t>
  </si>
  <si>
    <t>BK7071</t>
  </si>
  <si>
    <t>BK7072</t>
  </si>
  <si>
    <t>C5396</t>
  </si>
  <si>
    <t>BK7073</t>
  </si>
  <si>
    <t>C4975</t>
  </si>
  <si>
    <t>BK7074</t>
  </si>
  <si>
    <t>BK7075</t>
  </si>
  <si>
    <t>BK7076</t>
  </si>
  <si>
    <t>BK7077</t>
  </si>
  <si>
    <t>C1045</t>
  </si>
  <si>
    <t>BK7078</t>
  </si>
  <si>
    <t>C6689</t>
  </si>
  <si>
    <t>BK7079</t>
  </si>
  <si>
    <t>BK7080</t>
  </si>
  <si>
    <t>C2585</t>
  </si>
  <si>
    <t>BK7081</t>
  </si>
  <si>
    <t>BK7082</t>
  </si>
  <si>
    <t>C6645</t>
  </si>
  <si>
    <t>BK7083</t>
  </si>
  <si>
    <t>C0004</t>
  </si>
  <si>
    <t>BK7084</t>
  </si>
  <si>
    <t>C1733</t>
  </si>
  <si>
    <t>BK7085</t>
  </si>
  <si>
    <t>C5807</t>
  </si>
  <si>
    <t>BK7086</t>
  </si>
  <si>
    <t>BK7087</t>
  </si>
  <si>
    <t>BK7088</t>
  </si>
  <si>
    <t>C0177</t>
  </si>
  <si>
    <t>BK7089</t>
  </si>
  <si>
    <t>C3268</t>
  </si>
  <si>
    <t>BK7090</t>
  </si>
  <si>
    <t>BK7091</t>
  </si>
  <si>
    <t>BK7092</t>
  </si>
  <si>
    <t>BK7093</t>
  </si>
  <si>
    <t>BK7094</t>
  </si>
  <si>
    <t>C6467</t>
  </si>
  <si>
    <t>BK7095</t>
  </si>
  <si>
    <t>BK7096</t>
  </si>
  <si>
    <t>C7760</t>
  </si>
  <si>
    <t>BK7097</t>
  </si>
  <si>
    <t>C1543</t>
  </si>
  <si>
    <t>BK7098</t>
  </si>
  <si>
    <t>C3742</t>
  </si>
  <si>
    <t>BK7099</t>
  </si>
  <si>
    <t>BK7100</t>
  </si>
  <si>
    <t>BK7101</t>
  </si>
  <si>
    <t>BK7102</t>
  </si>
  <si>
    <t>BK7103</t>
  </si>
  <si>
    <t>C6700</t>
  </si>
  <si>
    <t>BK7104</t>
  </si>
  <si>
    <t>BK7105</t>
  </si>
  <si>
    <t>C6577</t>
  </si>
  <si>
    <t>BK7106</t>
  </si>
  <si>
    <t>C0488</t>
  </si>
  <si>
    <t>BK7107</t>
  </si>
  <si>
    <t>BK7108</t>
  </si>
  <si>
    <t>BK7109</t>
  </si>
  <si>
    <t>BK7110</t>
  </si>
  <si>
    <t>BK7111</t>
  </si>
  <si>
    <t>BK7112</t>
  </si>
  <si>
    <t>BK7113</t>
  </si>
  <si>
    <t>C1046</t>
  </si>
  <si>
    <t>BK7114</t>
  </si>
  <si>
    <t>BK7115</t>
  </si>
  <si>
    <t>C1467</t>
  </si>
  <si>
    <t>BK7116</t>
  </si>
  <si>
    <t>BK7117</t>
  </si>
  <si>
    <t>C2596</t>
  </si>
  <si>
    <t>BK7118</t>
  </si>
  <si>
    <t>C5947</t>
  </si>
  <si>
    <t>BK7119</t>
  </si>
  <si>
    <t>C6968</t>
  </si>
  <si>
    <t>BK7120</t>
  </si>
  <si>
    <t>BK7121</t>
  </si>
  <si>
    <t>BK7122</t>
  </si>
  <si>
    <t>BK7123</t>
  </si>
  <si>
    <t>BK7124</t>
  </si>
  <si>
    <t>C0344</t>
  </si>
  <si>
    <t>BK7125</t>
  </si>
  <si>
    <t>BK7126</t>
  </si>
  <si>
    <t>BK7127</t>
  </si>
  <si>
    <t>C1805</t>
  </si>
  <si>
    <t>BK7128</t>
  </si>
  <si>
    <t>C3150</t>
  </si>
  <si>
    <t>BK7129</t>
  </si>
  <si>
    <t>BK7130</t>
  </si>
  <si>
    <t>C7972</t>
  </si>
  <si>
    <t>BK7131</t>
  </si>
  <si>
    <t>BK7132</t>
  </si>
  <si>
    <t>C7995</t>
  </si>
  <si>
    <t>BK7133</t>
  </si>
  <si>
    <t>C4353</t>
  </si>
  <si>
    <t>BK7134</t>
  </si>
  <si>
    <t>BK7135</t>
  </si>
  <si>
    <t>C2794</t>
  </si>
  <si>
    <t>BK7136</t>
  </si>
  <si>
    <t>BK7137</t>
  </si>
  <si>
    <t>C4331</t>
  </si>
  <si>
    <t>BK7138</t>
  </si>
  <si>
    <t>C0423</t>
  </si>
  <si>
    <t>BK7139</t>
  </si>
  <si>
    <t>BK7140</t>
  </si>
  <si>
    <t>C4899</t>
  </si>
  <si>
    <t>BK7141</t>
  </si>
  <si>
    <t>C4160</t>
  </si>
  <si>
    <t>BK7142</t>
  </si>
  <si>
    <t>BK7143</t>
  </si>
  <si>
    <t>BK7144</t>
  </si>
  <si>
    <t>C2801</t>
  </si>
  <si>
    <t>BK7145</t>
  </si>
  <si>
    <t>BK7146</t>
  </si>
  <si>
    <t>C1281</t>
  </si>
  <si>
    <t>BK7147</t>
  </si>
  <si>
    <t>C5259</t>
  </si>
  <si>
    <t>BK7148</t>
  </si>
  <si>
    <t>C3533</t>
  </si>
  <si>
    <t>BK7149</t>
  </si>
  <si>
    <t>BK7150</t>
  </si>
  <si>
    <t>C4885</t>
  </si>
  <si>
    <t>BK7151</t>
  </si>
  <si>
    <t>BK7152</t>
  </si>
  <si>
    <t>BK7153</t>
  </si>
  <si>
    <t>C1121</t>
  </si>
  <si>
    <t>BK7154</t>
  </si>
  <si>
    <t>BK7155</t>
  </si>
  <si>
    <t>BK7156</t>
  </si>
  <si>
    <t>BK7157</t>
  </si>
  <si>
    <t>BK7158</t>
  </si>
  <si>
    <t>C1662</t>
  </si>
  <si>
    <t>BK7159</t>
  </si>
  <si>
    <t>C1313</t>
  </si>
  <si>
    <t>BK7160</t>
  </si>
  <si>
    <t>C7341</t>
  </si>
  <si>
    <t>BK7161</t>
  </si>
  <si>
    <t>C0447</t>
  </si>
  <si>
    <t>BK7162</t>
  </si>
  <si>
    <t>BK7163</t>
  </si>
  <si>
    <t>C7852</t>
  </si>
  <si>
    <t>BK7164</t>
  </si>
  <si>
    <t>C6849</t>
  </si>
  <si>
    <t>BK7165</t>
  </si>
  <si>
    <t>BK7166</t>
  </si>
  <si>
    <t>C4834</t>
  </si>
  <si>
    <t>BK7167</t>
  </si>
  <si>
    <t>C6102</t>
  </si>
  <si>
    <t>BK7168</t>
  </si>
  <si>
    <t>C1314</t>
  </si>
  <si>
    <t>BK7169</t>
  </si>
  <si>
    <t>BK7170</t>
  </si>
  <si>
    <t>BK7171</t>
  </si>
  <si>
    <t>BK7172</t>
  </si>
  <si>
    <t>C2655</t>
  </si>
  <si>
    <t>BK7173</t>
  </si>
  <si>
    <t>BK7174</t>
  </si>
  <si>
    <t>C4207</t>
  </si>
  <si>
    <t>BK7175</t>
  </si>
  <si>
    <t>BK7176</t>
  </si>
  <si>
    <t>C4829</t>
  </si>
  <si>
    <t>BK7177</t>
  </si>
  <si>
    <t>BK7178</t>
  </si>
  <si>
    <t>BK7179</t>
  </si>
  <si>
    <t>C4764</t>
  </si>
  <si>
    <t>BK7180</t>
  </si>
  <si>
    <t>BK7181</t>
  </si>
  <si>
    <t>BK7182</t>
  </si>
  <si>
    <t>BK7183</t>
  </si>
  <si>
    <t>BK7184</t>
  </si>
  <si>
    <t>BK7185</t>
  </si>
  <si>
    <t>C6106</t>
  </si>
  <si>
    <t>BK7186</t>
  </si>
  <si>
    <t>C0168</t>
  </si>
  <si>
    <t>BK7187</t>
  </si>
  <si>
    <t>BK7188</t>
  </si>
  <si>
    <t>C0580</t>
  </si>
  <si>
    <t>BK7189</t>
  </si>
  <si>
    <t>C3258</t>
  </si>
  <si>
    <t>BK7190</t>
  </si>
  <si>
    <t>C3720</t>
  </si>
  <si>
    <t>BK7191</t>
  </si>
  <si>
    <t>BK7192</t>
  </si>
  <si>
    <t>BK7193</t>
  </si>
  <si>
    <t>C3263</t>
  </si>
  <si>
    <t>BK7194</t>
  </si>
  <si>
    <t>BK7195</t>
  </si>
  <si>
    <t>BK7196</t>
  </si>
  <si>
    <t>C0170</t>
  </si>
  <si>
    <t>BK7197</t>
  </si>
  <si>
    <t>BK7198</t>
  </si>
  <si>
    <t>BK7199</t>
  </si>
  <si>
    <t>C6223</t>
  </si>
  <si>
    <t>BK7200</t>
  </si>
  <si>
    <t>C5071</t>
  </si>
  <si>
    <t>BK7201</t>
  </si>
  <si>
    <t>C1912</t>
  </si>
  <si>
    <t>BK7202</t>
  </si>
  <si>
    <t>BK7203</t>
  </si>
  <si>
    <t>BK7204</t>
  </si>
  <si>
    <t>BK7205</t>
  </si>
  <si>
    <t>BK7206</t>
  </si>
  <si>
    <t>BK7207</t>
  </si>
  <si>
    <t>BK7208</t>
  </si>
  <si>
    <t>BK7209</t>
  </si>
  <si>
    <t>BK7210</t>
  </si>
  <si>
    <t>C1086</t>
  </si>
  <si>
    <t>BK7211</t>
  </si>
  <si>
    <t>C7269</t>
  </si>
  <si>
    <t>BK7212</t>
  </si>
  <si>
    <t>C5489</t>
  </si>
  <si>
    <t>BK7213</t>
  </si>
  <si>
    <t>C7054</t>
  </si>
  <si>
    <t>BK7214</t>
  </si>
  <si>
    <t>BK7215</t>
  </si>
  <si>
    <t>C3080</t>
  </si>
  <si>
    <t>BK7216</t>
  </si>
  <si>
    <t>BK7217</t>
  </si>
  <si>
    <t>BK7218</t>
  </si>
  <si>
    <t>BK7219</t>
  </si>
  <si>
    <t>BK7220</t>
  </si>
  <si>
    <t>BK7221</t>
  </si>
  <si>
    <t>C5402</t>
  </si>
  <si>
    <t>BK7222</t>
  </si>
  <si>
    <t>C5411</t>
  </si>
  <si>
    <t>BK7223</t>
  </si>
  <si>
    <t>C6006</t>
  </si>
  <si>
    <t>BK7224</t>
  </si>
  <si>
    <t>C2688</t>
  </si>
  <si>
    <t>BK7225</t>
  </si>
  <si>
    <t>BK7226</t>
  </si>
  <si>
    <t>BK7227</t>
  </si>
  <si>
    <t>BK7228</t>
  </si>
  <si>
    <t>C6815</t>
  </si>
  <si>
    <t>BK7229</t>
  </si>
  <si>
    <t>C0495</t>
  </si>
  <si>
    <t>BK7230</t>
  </si>
  <si>
    <t>C3892</t>
  </si>
  <si>
    <t>BK7231</t>
  </si>
  <si>
    <t>C2088</t>
  </si>
  <si>
    <t>BK7232</t>
  </si>
  <si>
    <t>BK7233</t>
  </si>
  <si>
    <t>C4473</t>
  </si>
  <si>
    <t>BK7234</t>
  </si>
  <si>
    <t>BK7235</t>
  </si>
  <si>
    <t>C3297</t>
  </si>
  <si>
    <t>BK7236</t>
  </si>
  <si>
    <t>BK7237</t>
  </si>
  <si>
    <t>C1703</t>
  </si>
  <si>
    <t>BK7238</t>
  </si>
  <si>
    <t>C5970</t>
  </si>
  <si>
    <t>BK7239</t>
  </si>
  <si>
    <t>BK7240</t>
  </si>
  <si>
    <t>BK7241</t>
  </si>
  <si>
    <t>BK7242</t>
  </si>
  <si>
    <t>C2522</t>
  </si>
  <si>
    <t>BK7243</t>
  </si>
  <si>
    <t>C7282</t>
  </si>
  <si>
    <t>BK7244</t>
  </si>
  <si>
    <t>C6883</t>
  </si>
  <si>
    <t>BK7245</t>
  </si>
  <si>
    <t>C2257</t>
  </si>
  <si>
    <t>BK7246</t>
  </si>
  <si>
    <t>C1544</t>
  </si>
  <si>
    <t>BK7247</t>
  </si>
  <si>
    <t>C0638</t>
  </si>
  <si>
    <t>BK7248</t>
  </si>
  <si>
    <t>BK7249</t>
  </si>
  <si>
    <t>C6663</t>
  </si>
  <si>
    <t>BK7250</t>
  </si>
  <si>
    <t>BK7251</t>
  </si>
  <si>
    <t>BK7252</t>
  </si>
  <si>
    <t>C1737</t>
  </si>
  <si>
    <t>BK7253</t>
  </si>
  <si>
    <t>BK7254</t>
  </si>
  <si>
    <t>C7196</t>
  </si>
  <si>
    <t>BK7255</t>
  </si>
  <si>
    <t>C6631</t>
  </si>
  <si>
    <t>BK7256</t>
  </si>
  <si>
    <t>C6773</t>
  </si>
  <si>
    <t>BK7257</t>
  </si>
  <si>
    <t>C5038</t>
  </si>
  <si>
    <t>BK7258</t>
  </si>
  <si>
    <t>C4127</t>
  </si>
  <si>
    <t>BK7259</t>
  </si>
  <si>
    <t>BK7260</t>
  </si>
  <si>
    <t>C0605</t>
  </si>
  <si>
    <t>BK7261</t>
  </si>
  <si>
    <t>C0300</t>
  </si>
  <si>
    <t>BK7262</t>
  </si>
  <si>
    <t>C1844</t>
  </si>
  <si>
    <t>BK7263</t>
  </si>
  <si>
    <t>BK7264</t>
  </si>
  <si>
    <t>C6511</t>
  </si>
  <si>
    <t>BK7265</t>
  </si>
  <si>
    <t>BK7266</t>
  </si>
  <si>
    <t>BK7267</t>
  </si>
  <si>
    <t>C7063</t>
  </si>
  <si>
    <t>BK7268</t>
  </si>
  <si>
    <t>BK7269</t>
  </si>
  <si>
    <t>C6981</t>
  </si>
  <si>
    <t>BK7270</t>
  </si>
  <si>
    <t>C3368</t>
  </si>
  <si>
    <t>BK7271</t>
  </si>
  <si>
    <t>BK7272</t>
  </si>
  <si>
    <t>BK7273</t>
  </si>
  <si>
    <t>BK7274</t>
  </si>
  <si>
    <t>C7596</t>
  </si>
  <si>
    <t>BK7275</t>
  </si>
  <si>
    <t>BK7276</t>
  </si>
  <si>
    <t>BK7277</t>
  </si>
  <si>
    <t>BK7278</t>
  </si>
  <si>
    <t>C2304</t>
  </si>
  <si>
    <t>BK7279</t>
  </si>
  <si>
    <t>BK7280</t>
  </si>
  <si>
    <t>BK7281</t>
  </si>
  <si>
    <t>C0166</t>
  </si>
  <si>
    <t>BK7282</t>
  </si>
  <si>
    <t>C2786</t>
  </si>
  <si>
    <t>BK7283</t>
  </si>
  <si>
    <t>C3455</t>
  </si>
  <si>
    <t>BK7284</t>
  </si>
  <si>
    <t>C5942</t>
  </si>
  <si>
    <t>BK7285</t>
  </si>
  <si>
    <t>BK7286</t>
  </si>
  <si>
    <t>C1225</t>
  </si>
  <si>
    <t>BK7287</t>
  </si>
  <si>
    <t>BK7288</t>
  </si>
  <si>
    <t>C3321</t>
  </si>
  <si>
    <t>BK7289</t>
  </si>
  <si>
    <t>BK7290</t>
  </si>
  <si>
    <t>C1105</t>
  </si>
  <si>
    <t>BK7291</t>
  </si>
  <si>
    <t>BK7292</t>
  </si>
  <si>
    <t>C1305</t>
  </si>
  <si>
    <t>BK7293</t>
  </si>
  <si>
    <t>BK7294</t>
  </si>
  <si>
    <t>C4070</t>
  </si>
  <si>
    <t>BK7295</t>
  </si>
  <si>
    <t>BK7296</t>
  </si>
  <si>
    <t>BK7297</t>
  </si>
  <si>
    <t>BK7298</t>
  </si>
  <si>
    <t>C7398</t>
  </si>
  <si>
    <t>BK7299</t>
  </si>
  <si>
    <t>BK7300</t>
  </si>
  <si>
    <t>C1780</t>
  </si>
  <si>
    <t>BK7301</t>
  </si>
  <si>
    <t>BK7302</t>
  </si>
  <si>
    <t>C2454</t>
  </si>
  <si>
    <t>BK7303</t>
  </si>
  <si>
    <t>BK7304</t>
  </si>
  <si>
    <t>BK7305</t>
  </si>
  <si>
    <t>C6808</t>
  </si>
  <si>
    <t>BK7306</t>
  </si>
  <si>
    <t>BK7307</t>
  </si>
  <si>
    <t>BK7308</t>
  </si>
  <si>
    <t>C7155</t>
  </si>
  <si>
    <t>BK7309</t>
  </si>
  <si>
    <t>C3670</t>
  </si>
  <si>
    <t>BK7310</t>
  </si>
  <si>
    <t>BK7311</t>
  </si>
  <si>
    <t>BK7312</t>
  </si>
  <si>
    <t>C5634</t>
  </si>
  <si>
    <t>BK7313</t>
  </si>
  <si>
    <t>C4592</t>
  </si>
  <si>
    <t>BK7314</t>
  </si>
  <si>
    <t>BK7315</t>
  </si>
  <si>
    <t>C4943</t>
  </si>
  <si>
    <t>BK7316</t>
  </si>
  <si>
    <t>C2799</t>
  </si>
  <si>
    <t>BK7317</t>
  </si>
  <si>
    <t>BK7318</t>
  </si>
  <si>
    <t>BK7319</t>
  </si>
  <si>
    <t>BK7320</t>
  </si>
  <si>
    <t>C6409</t>
  </si>
  <si>
    <t>BK7321</t>
  </si>
  <si>
    <t>BK7322</t>
  </si>
  <si>
    <t>BK7323</t>
  </si>
  <si>
    <t>BK7324</t>
  </si>
  <si>
    <t>BK7325</t>
  </si>
  <si>
    <t>C4518</t>
  </si>
  <si>
    <t>BK7326</t>
  </si>
  <si>
    <t>C5517</t>
  </si>
  <si>
    <t>BK7327</t>
  </si>
  <si>
    <t>BK7328</t>
  </si>
  <si>
    <t>C6510</t>
  </si>
  <si>
    <t>BK7329</t>
  </si>
  <si>
    <t>C5470</t>
  </si>
  <si>
    <t>BK7330</t>
  </si>
  <si>
    <t>C5722</t>
  </si>
  <si>
    <t>BK7331</t>
  </si>
  <si>
    <t>C0497</t>
  </si>
  <si>
    <t>BK7332</t>
  </si>
  <si>
    <t>BK7333</t>
  </si>
  <si>
    <t>BK7334</t>
  </si>
  <si>
    <t>BK7335</t>
  </si>
  <si>
    <t>BK7336</t>
  </si>
  <si>
    <t>C0277</t>
  </si>
  <si>
    <t>BK7337</t>
  </si>
  <si>
    <t>C3371</t>
  </si>
  <si>
    <t>BK7338</t>
  </si>
  <si>
    <t>BK7339</t>
  </si>
  <si>
    <t>C7465</t>
  </si>
  <si>
    <t>BK7340</t>
  </si>
  <si>
    <t>BK7341</t>
  </si>
  <si>
    <t>C6473</t>
  </si>
  <si>
    <t>BK7342</t>
  </si>
  <si>
    <t>BK7343</t>
  </si>
  <si>
    <t>C0875</t>
  </si>
  <si>
    <t>BK7344</t>
  </si>
  <si>
    <t>C3239</t>
  </si>
  <si>
    <t>BK7345</t>
  </si>
  <si>
    <t>BK7346</t>
  </si>
  <si>
    <t>BK7347</t>
  </si>
  <si>
    <t>BK7348</t>
  </si>
  <si>
    <t>C0703</t>
  </si>
  <si>
    <t>BK7349</t>
  </si>
  <si>
    <t>BK7350</t>
  </si>
  <si>
    <t>BK7351</t>
  </si>
  <si>
    <t>C7472</t>
  </si>
  <si>
    <t>BK7352</t>
  </si>
  <si>
    <t>BK7353</t>
  </si>
  <si>
    <t>C2380</t>
  </si>
  <si>
    <t>BK7354</t>
  </si>
  <si>
    <t>BK7355</t>
  </si>
  <si>
    <t>C1062</t>
  </si>
  <si>
    <t>BK7356</t>
  </si>
  <si>
    <t>BK7357</t>
  </si>
  <si>
    <t>BK7358</t>
  </si>
  <si>
    <t>C1932</t>
  </si>
  <si>
    <t>BK7359</t>
  </si>
  <si>
    <t>BK7360</t>
  </si>
  <si>
    <t>C1107</t>
  </si>
  <si>
    <t>BK7361</t>
  </si>
  <si>
    <t>C1171</t>
  </si>
  <si>
    <t>BK7362</t>
  </si>
  <si>
    <t>BK7363</t>
  </si>
  <si>
    <t>C1332</t>
  </si>
  <si>
    <t>BK7364</t>
  </si>
  <si>
    <t>BK7365</t>
  </si>
  <si>
    <t>BK7366</t>
  </si>
  <si>
    <t>C4274</t>
  </si>
  <si>
    <t>BK7367</t>
  </si>
  <si>
    <t>C5818</t>
  </si>
  <si>
    <t>BK7368</t>
  </si>
  <si>
    <t>BK7369</t>
  </si>
  <si>
    <t>BK7370</t>
  </si>
  <si>
    <t>BK7371</t>
  </si>
  <si>
    <t>BK7372</t>
  </si>
  <si>
    <t>BK7373</t>
  </si>
  <si>
    <t>C0804</t>
  </si>
  <si>
    <t>BK7374</t>
  </si>
  <si>
    <t>BK7375</t>
  </si>
  <si>
    <t>C1128</t>
  </si>
  <si>
    <t>BK7376</t>
  </si>
  <si>
    <t>C6782</t>
  </si>
  <si>
    <t>BK7377</t>
  </si>
  <si>
    <t>C2377</t>
  </si>
  <si>
    <t>BK7378</t>
  </si>
  <si>
    <t>BK7379</t>
  </si>
  <si>
    <t>C1980</t>
  </si>
  <si>
    <t>BK7380</t>
  </si>
  <si>
    <t>C4967</t>
  </si>
  <si>
    <t>BK7381</t>
  </si>
  <si>
    <t>BK7382</t>
  </si>
  <si>
    <t>BK7383</t>
  </si>
  <si>
    <t>BK7384</t>
  </si>
  <si>
    <t>BK7385</t>
  </si>
  <si>
    <t>C2474</t>
  </si>
  <si>
    <t>BK7386</t>
  </si>
  <si>
    <t>C6153</t>
  </si>
  <si>
    <t>BK7387</t>
  </si>
  <si>
    <t>BK7388</t>
  </si>
  <si>
    <t>C4446</t>
  </si>
  <si>
    <t>BK7389</t>
  </si>
  <si>
    <t>C6150</t>
  </si>
  <si>
    <t>BK7390</t>
  </si>
  <si>
    <t>C6406</t>
  </si>
  <si>
    <t>BK7391</t>
  </si>
  <si>
    <t>BK7392</t>
  </si>
  <si>
    <t>BK7393</t>
  </si>
  <si>
    <t>C4328</t>
  </si>
  <si>
    <t>BK7394</t>
  </si>
  <si>
    <t>C7735</t>
  </si>
  <si>
    <t>BK7395</t>
  </si>
  <si>
    <t>BK7396</t>
  </si>
  <si>
    <t>BK7397</t>
  </si>
  <si>
    <t>BK7398</t>
  </si>
  <si>
    <t>C0398</t>
  </si>
  <si>
    <t>BK7399</t>
  </si>
  <si>
    <t>C4848</t>
  </si>
  <si>
    <t>BK7400</t>
  </si>
  <si>
    <t>BK7401</t>
  </si>
  <si>
    <t>BK7402</t>
  </si>
  <si>
    <t>C7660</t>
  </si>
  <si>
    <t>BK7403</t>
  </si>
  <si>
    <t>BK7404</t>
  </si>
  <si>
    <t>BK7405</t>
  </si>
  <si>
    <t>BK7406</t>
  </si>
  <si>
    <t>BK7407</t>
  </si>
  <si>
    <t>BK7408</t>
  </si>
  <si>
    <t>BK7409</t>
  </si>
  <si>
    <t>C5479</t>
  </si>
  <si>
    <t>BK7410</t>
  </si>
  <si>
    <t>BK7411</t>
  </si>
  <si>
    <t>BK7412</t>
  </si>
  <si>
    <t>BK7413</t>
  </si>
  <si>
    <t>C2173</t>
  </si>
  <si>
    <t>BK7414</t>
  </si>
  <si>
    <t>C7119</t>
  </si>
  <si>
    <t>BK7415</t>
  </si>
  <si>
    <t>C2136</t>
  </si>
  <si>
    <t>BK7416</t>
  </si>
  <si>
    <t>C2680</t>
  </si>
  <si>
    <t>BK7417</t>
  </si>
  <si>
    <t>C6987</t>
  </si>
  <si>
    <t>BK7418</t>
  </si>
  <si>
    <t>C6007</t>
  </si>
  <si>
    <t>BK7419</t>
  </si>
  <si>
    <t>C2036</t>
  </si>
  <si>
    <t>BK7420</t>
  </si>
  <si>
    <t>BK7421</t>
  </si>
  <si>
    <t>C4064</t>
  </si>
  <si>
    <t>BK7422</t>
  </si>
  <si>
    <t>BK7423</t>
  </si>
  <si>
    <t>BK7424</t>
  </si>
  <si>
    <t>BK7425</t>
  </si>
  <si>
    <t>BK7426</t>
  </si>
  <si>
    <t>C1960</t>
  </si>
  <si>
    <t>BK7427</t>
  </si>
  <si>
    <t>C7618</t>
  </si>
  <si>
    <t>BK7428</t>
  </si>
  <si>
    <t>C3192</t>
  </si>
  <si>
    <t>BK7429</t>
  </si>
  <si>
    <t>BK7430</t>
  </si>
  <si>
    <t>BK7431</t>
  </si>
  <si>
    <t>C5389</t>
  </si>
  <si>
    <t>BK7432</t>
  </si>
  <si>
    <t>BK7433</t>
  </si>
  <si>
    <t>C3308</t>
  </si>
  <si>
    <t>BK7434</t>
  </si>
  <si>
    <t>C7819</t>
  </si>
  <si>
    <t>BK7435</t>
  </si>
  <si>
    <t>C2920</t>
  </si>
  <si>
    <t>BK7436</t>
  </si>
  <si>
    <t>BK7437</t>
  </si>
  <si>
    <t>BK7438</t>
  </si>
  <si>
    <t>BK7439</t>
  </si>
  <si>
    <t>BK7440</t>
  </si>
  <si>
    <t>BK7441</t>
  </si>
  <si>
    <t>C3991</t>
  </si>
  <si>
    <t>BK7442</t>
  </si>
  <si>
    <t>BK7443</t>
  </si>
  <si>
    <t>C7261</t>
  </si>
  <si>
    <t>BK7444</t>
  </si>
  <si>
    <t>BK7445</t>
  </si>
  <si>
    <t>C2319</t>
  </si>
  <si>
    <t>BK7446</t>
  </si>
  <si>
    <t>BK7447</t>
  </si>
  <si>
    <t>BK7448</t>
  </si>
  <si>
    <t>C2678</t>
  </si>
  <si>
    <t>BK7449</t>
  </si>
  <si>
    <t>C7809</t>
  </si>
  <si>
    <t>BK7450</t>
  </si>
  <si>
    <t>BK7451</t>
  </si>
  <si>
    <t>BK7452</t>
  </si>
  <si>
    <t>BK7453</t>
  </si>
  <si>
    <t>BK7454</t>
  </si>
  <si>
    <t>C4522</t>
  </si>
  <si>
    <t>BK7455</t>
  </si>
  <si>
    <t>BK7456</t>
  </si>
  <si>
    <t>BK7457</t>
  </si>
  <si>
    <t>BK7458</t>
  </si>
  <si>
    <t>BK7459</t>
  </si>
  <si>
    <t>C0630</t>
  </si>
  <si>
    <t>BK7460</t>
  </si>
  <si>
    <t>BK7461</t>
  </si>
  <si>
    <t>BK7462</t>
  </si>
  <si>
    <t>C1311</t>
  </si>
  <si>
    <t>BK7463</t>
  </si>
  <si>
    <t>C7851</t>
  </si>
  <si>
    <t>BK7464</t>
  </si>
  <si>
    <t>C2337</t>
  </si>
  <si>
    <t>BK7465</t>
  </si>
  <si>
    <t>BK7466</t>
  </si>
  <si>
    <t>C3698</t>
  </si>
  <si>
    <t>BK7467</t>
  </si>
  <si>
    <t>C4436</t>
  </si>
  <si>
    <t>BK7468</t>
  </si>
  <si>
    <t>BK7469</t>
  </si>
  <si>
    <t>C5847</t>
  </si>
  <si>
    <t>BK7470</t>
  </si>
  <si>
    <t>C3365</t>
  </si>
  <si>
    <t>BK7471</t>
  </si>
  <si>
    <t>BK7472</t>
  </si>
  <si>
    <t>C7626</t>
  </si>
  <si>
    <t>BK7473</t>
  </si>
  <si>
    <t>C1309</t>
  </si>
  <si>
    <t>BK7474</t>
  </si>
  <si>
    <t>BK7475</t>
  </si>
  <si>
    <t>BK7476</t>
  </si>
  <si>
    <t>C6227</t>
  </si>
  <si>
    <t>BK7477</t>
  </si>
  <si>
    <t>C2183</t>
  </si>
  <si>
    <t>BK7478</t>
  </si>
  <si>
    <t>BK7479</t>
  </si>
  <si>
    <t>C2916</t>
  </si>
  <si>
    <t>BK7480</t>
  </si>
  <si>
    <t>C3232</t>
  </si>
  <si>
    <t>BK7481</t>
  </si>
  <si>
    <t>BK7482</t>
  </si>
  <si>
    <t>C5382</t>
  </si>
  <si>
    <t>BK7483</t>
  </si>
  <si>
    <t>C3417</t>
  </si>
  <si>
    <t>BK7484</t>
  </si>
  <si>
    <t>C4703</t>
  </si>
  <si>
    <t>BK7485</t>
  </si>
  <si>
    <t>BK7486</t>
  </si>
  <si>
    <t>C3437</t>
  </si>
  <si>
    <t>BK7487</t>
  </si>
  <si>
    <t>BK7488</t>
  </si>
  <si>
    <t>BK7489</t>
  </si>
  <si>
    <t>C4103</t>
  </si>
  <si>
    <t>BK7490</t>
  </si>
  <si>
    <t>C6302</t>
  </si>
  <si>
    <t>BK7491</t>
  </si>
  <si>
    <t>BK7492</t>
  </si>
  <si>
    <t>C5523</t>
  </si>
  <si>
    <t>BK7493</t>
  </si>
  <si>
    <t>C5160</t>
  </si>
  <si>
    <t>BK7494</t>
  </si>
  <si>
    <t>BK7495</t>
  </si>
  <si>
    <t>BK7496</t>
  </si>
  <si>
    <t>C5505</t>
  </si>
  <si>
    <t>BK7497</t>
  </si>
  <si>
    <t>C6135</t>
  </si>
  <si>
    <t>BK7498</t>
  </si>
  <si>
    <t>BK7499</t>
  </si>
  <si>
    <t>C2193</t>
  </si>
  <si>
    <t>BK7500</t>
  </si>
  <si>
    <t>C0967</t>
  </si>
  <si>
    <t>BK7501</t>
  </si>
  <si>
    <t>C2804</t>
  </si>
  <si>
    <t>BK7502</t>
  </si>
  <si>
    <t>C6912</t>
  </si>
  <si>
    <t>BK7503</t>
  </si>
  <si>
    <t>BK7504</t>
  </si>
  <si>
    <t>C3632</t>
  </si>
  <si>
    <t>BK7505</t>
  </si>
  <si>
    <t>BK7506</t>
  </si>
  <si>
    <t>BK7507</t>
  </si>
  <si>
    <t>BK7508</t>
  </si>
  <si>
    <t>BK7509</t>
  </si>
  <si>
    <t>BK7510</t>
  </si>
  <si>
    <t>BK7511</t>
  </si>
  <si>
    <t>BK7512</t>
  </si>
  <si>
    <t>C3295</t>
  </si>
  <si>
    <t>BK7513</t>
  </si>
  <si>
    <t>BK7514</t>
  </si>
  <si>
    <t>BK7515</t>
  </si>
  <si>
    <t>C2054</t>
  </si>
  <si>
    <t>BK7516</t>
  </si>
  <si>
    <t>BK7517</t>
  </si>
  <si>
    <t>C7450</t>
  </si>
  <si>
    <t>BK7518</t>
  </si>
  <si>
    <t>C4068</t>
  </si>
  <si>
    <t>BK7519</t>
  </si>
  <si>
    <t>BK7520</t>
  </si>
  <si>
    <t>C4656</t>
  </si>
  <si>
    <t>BK7521</t>
  </si>
  <si>
    <t>C7949</t>
  </si>
  <si>
    <t>BK7522</t>
  </si>
  <si>
    <t>BK7523</t>
  </si>
  <si>
    <t>BK7524</t>
  </si>
  <si>
    <t>C0294</t>
  </si>
  <si>
    <t>BK7525</t>
  </si>
  <si>
    <t>BK7526</t>
  </si>
  <si>
    <t>BK7527</t>
  </si>
  <si>
    <t>BK7528</t>
  </si>
  <si>
    <t>C2796</t>
  </si>
  <si>
    <t>BK7529</t>
  </si>
  <si>
    <t>C2588</t>
  </si>
  <si>
    <t>BK7530</t>
  </si>
  <si>
    <t>C2641</t>
  </si>
  <si>
    <t>BK7531</t>
  </si>
  <si>
    <t>BK7532</t>
  </si>
  <si>
    <t>C1053</t>
  </si>
  <si>
    <t>BK7533</t>
  </si>
  <si>
    <t>C6940</t>
  </si>
  <si>
    <t>BK7534</t>
  </si>
  <si>
    <t>BK7535</t>
  </si>
  <si>
    <t>C3231</t>
  </si>
  <si>
    <t>BK7536</t>
  </si>
  <si>
    <t>C7930</t>
  </si>
  <si>
    <t>BK7537</t>
  </si>
  <si>
    <t>C2760</t>
  </si>
  <si>
    <t>BK7538</t>
  </si>
  <si>
    <t>BK7539</t>
  </si>
  <si>
    <t>C3998</t>
  </si>
  <si>
    <t>BK7540</t>
  </si>
  <si>
    <t>C6263</t>
  </si>
  <si>
    <t>BK7541</t>
  </si>
  <si>
    <t>C1988</t>
  </si>
  <si>
    <t>BK7542</t>
  </si>
  <si>
    <t>C7349</t>
  </si>
  <si>
    <t>BK7543</t>
  </si>
  <si>
    <t>C6732</t>
  </si>
  <si>
    <t>BK7544</t>
  </si>
  <si>
    <t>C1978</t>
  </si>
  <si>
    <t>BK7545</t>
  </si>
  <si>
    <t>C3484</t>
  </si>
  <si>
    <t>BK7546</t>
  </si>
  <si>
    <t>BK7547</t>
  </si>
  <si>
    <t>BK7548</t>
  </si>
  <si>
    <t>BK7549</t>
  </si>
  <si>
    <t>BK7550</t>
  </si>
  <si>
    <t>C5557</t>
  </si>
  <si>
    <t>BK7551</t>
  </si>
  <si>
    <t>BK7552</t>
  </si>
  <si>
    <t>C2440</t>
  </si>
  <si>
    <t>BK7553</t>
  </si>
  <si>
    <t>BK7554</t>
  </si>
  <si>
    <t>C3513</t>
  </si>
  <si>
    <t>BK7555</t>
  </si>
  <si>
    <t>BK7556</t>
  </si>
  <si>
    <t>C3497</t>
  </si>
  <si>
    <t>BK7557</t>
  </si>
  <si>
    <t>C0719</t>
  </si>
  <si>
    <t>BK7558</t>
  </si>
  <si>
    <t>C3852</t>
  </si>
  <si>
    <t>BK7559</t>
  </si>
  <si>
    <t>BK7560</t>
  </si>
  <si>
    <t>C2714</t>
  </si>
  <si>
    <t>BK7561</t>
  </si>
  <si>
    <t>BK7562</t>
  </si>
  <si>
    <t>C0861</t>
  </si>
  <si>
    <t>BK7563</t>
  </si>
  <si>
    <t>C7706</t>
  </si>
  <si>
    <t>BK7564</t>
  </si>
  <si>
    <t>C5150</t>
  </si>
  <si>
    <t>BK7565</t>
  </si>
  <si>
    <t>C2718</t>
  </si>
  <si>
    <t>BK7566</t>
  </si>
  <si>
    <t>BK7567</t>
  </si>
  <si>
    <t>C2656</t>
  </si>
  <si>
    <t>BK7568</t>
  </si>
  <si>
    <t>C7958</t>
  </si>
  <si>
    <t>BK7569</t>
  </si>
  <si>
    <t>BK7570</t>
  </si>
  <si>
    <t>C6691</t>
  </si>
  <si>
    <t>BK7571</t>
  </si>
  <si>
    <t>BK7572</t>
  </si>
  <si>
    <t>C6415</t>
  </si>
  <si>
    <t>BK7573</t>
  </si>
  <si>
    <t>C4003</t>
  </si>
  <si>
    <t>BK7574</t>
  </si>
  <si>
    <t>BK7575</t>
  </si>
  <si>
    <t>C1690</t>
  </si>
  <si>
    <t>BK7576</t>
  </si>
  <si>
    <t>C0850</t>
  </si>
  <si>
    <t>BK7577</t>
  </si>
  <si>
    <t>BK7578</t>
  </si>
  <si>
    <t>BK7579</t>
  </si>
  <si>
    <t>BK7580</t>
  </si>
  <si>
    <t>C0485</t>
  </si>
  <si>
    <t>BK7581</t>
  </si>
  <si>
    <t>BK7582</t>
  </si>
  <si>
    <t>C3199</t>
  </si>
  <si>
    <t>BK7583</t>
  </si>
  <si>
    <t>BK7584</t>
  </si>
  <si>
    <t>BK7585</t>
  </si>
  <si>
    <t>C4496</t>
  </si>
  <si>
    <t>BK7586</t>
  </si>
  <si>
    <t>C7677</t>
  </si>
  <si>
    <t>BK7587</t>
  </si>
  <si>
    <t>BK7588</t>
  </si>
  <si>
    <t>C0596</t>
  </si>
  <si>
    <t>BK7589</t>
  </si>
  <si>
    <t>C4205</t>
  </si>
  <si>
    <t>BK7590</t>
  </si>
  <si>
    <t>BK7591</t>
  </si>
  <si>
    <t>BK7592</t>
  </si>
  <si>
    <t>C5131</t>
  </si>
  <si>
    <t>BK7593</t>
  </si>
  <si>
    <t>BK7594</t>
  </si>
  <si>
    <t>BK7595</t>
  </si>
  <si>
    <t>C7042</t>
  </si>
  <si>
    <t>BK7596</t>
  </si>
  <si>
    <t>C2452</t>
  </si>
  <si>
    <t>BK7597</t>
  </si>
  <si>
    <t>C0794</t>
  </si>
  <si>
    <t>BK7598</t>
  </si>
  <si>
    <t>C2634</t>
  </si>
  <si>
    <t>BK7599</t>
  </si>
  <si>
    <t>BK7600</t>
  </si>
  <si>
    <t>C6934</t>
  </si>
  <si>
    <t>BK7601</t>
  </si>
  <si>
    <t>C5486</t>
  </si>
  <si>
    <t>BK7602</t>
  </si>
  <si>
    <t>BK7603</t>
  </si>
  <si>
    <t>BK7604</t>
  </si>
  <si>
    <t>C2287</t>
  </si>
  <si>
    <t>BK7605</t>
  </si>
  <si>
    <t>BK7606</t>
  </si>
  <si>
    <t>BK7607</t>
  </si>
  <si>
    <t>C3724</t>
  </si>
  <si>
    <t>BK7608</t>
  </si>
  <si>
    <t>BK7609</t>
  </si>
  <si>
    <t>BK7610</t>
  </si>
  <si>
    <t>BK7611</t>
  </si>
  <si>
    <t>C7556</t>
  </si>
  <si>
    <t>BK7612</t>
  </si>
  <si>
    <t>BK7613</t>
  </si>
  <si>
    <t>C4648</t>
  </si>
  <si>
    <t>BK7614</t>
  </si>
  <si>
    <t>C0169</t>
  </si>
  <si>
    <t>BK7615</t>
  </si>
  <si>
    <t>BK7616</t>
  </si>
  <si>
    <t>BK7617</t>
  </si>
  <si>
    <t>BK7618</t>
  </si>
  <si>
    <t>C0515</t>
  </si>
  <si>
    <t>BK7619</t>
  </si>
  <si>
    <t>BK7620</t>
  </si>
  <si>
    <t>BK7621</t>
  </si>
  <si>
    <t>C4953</t>
  </si>
  <si>
    <t>BK7622</t>
  </si>
  <si>
    <t>BK7623</t>
  </si>
  <si>
    <t>C2911</t>
  </si>
  <si>
    <t>BK7624</t>
  </si>
  <si>
    <t>C3846</t>
  </si>
  <si>
    <t>BK7625</t>
  </si>
  <si>
    <t>C4386</t>
  </si>
  <si>
    <t>BK7626</t>
  </si>
  <si>
    <t>BK7627</t>
  </si>
  <si>
    <t>BK7628</t>
  </si>
  <si>
    <t>BK7629</t>
  </si>
  <si>
    <t>C4385</t>
  </si>
  <si>
    <t>BK7630</t>
  </si>
  <si>
    <t>BK7631</t>
  </si>
  <si>
    <t>C0012</t>
  </si>
  <si>
    <t>BK7632</t>
  </si>
  <si>
    <t>C3987</t>
  </si>
  <si>
    <t>BK7633</t>
  </si>
  <si>
    <t>BK7634</t>
  </si>
  <si>
    <t>BK7635</t>
  </si>
  <si>
    <t>BK7636</t>
  </si>
  <si>
    <t>C6573</t>
  </si>
  <si>
    <t>BK7637</t>
  </si>
  <si>
    <t>BK7638</t>
  </si>
  <si>
    <t>BK7639</t>
  </si>
  <si>
    <t>BK7640</t>
  </si>
  <si>
    <t>C2035</t>
  </si>
  <si>
    <t>BK7641</t>
  </si>
  <si>
    <t>BK7642</t>
  </si>
  <si>
    <t>C3412</t>
  </si>
  <si>
    <t>BK7643</t>
  </si>
  <si>
    <t>BK7644</t>
  </si>
  <si>
    <t>C4726</t>
  </si>
  <si>
    <t>BK7645</t>
  </si>
  <si>
    <t>BK7646</t>
  </si>
  <si>
    <t>BK7647</t>
  </si>
  <si>
    <t>BK7648</t>
  </si>
  <si>
    <t>C2425</t>
  </si>
  <si>
    <t>BK7649</t>
  </si>
  <si>
    <t>BK7650</t>
  </si>
  <si>
    <t>BK7651</t>
  </si>
  <si>
    <t>BK7652</t>
  </si>
  <si>
    <t>C1746</t>
  </si>
  <si>
    <t>BK7653</t>
  </si>
  <si>
    <t>BK7654</t>
  </si>
  <si>
    <t>C3405</t>
  </si>
  <si>
    <t>BK7655</t>
  </si>
  <si>
    <t>BK7656</t>
  </si>
  <si>
    <t>C6092</t>
  </si>
  <si>
    <t>BK7657</t>
  </si>
  <si>
    <t>C7652</t>
  </si>
  <si>
    <t>BK7658</t>
  </si>
  <si>
    <t>BK7659</t>
  </si>
  <si>
    <t>BK7660</t>
  </si>
  <si>
    <t>C0539</t>
  </si>
  <si>
    <t>BK7661</t>
  </si>
  <si>
    <t>BK7662</t>
  </si>
  <si>
    <t>C0823</t>
  </si>
  <si>
    <t>BK7663</t>
  </si>
  <si>
    <t>C6920</t>
  </si>
  <si>
    <t>BK7664</t>
  </si>
  <si>
    <t>C2499</t>
  </si>
  <si>
    <t>BK7665</t>
  </si>
  <si>
    <t>BK7666</t>
  </si>
  <si>
    <t>C3775</t>
  </si>
  <si>
    <t>BK7667</t>
  </si>
  <si>
    <t>BK7668</t>
  </si>
  <si>
    <t>C2677</t>
  </si>
  <si>
    <t>BK7669</t>
  </si>
  <si>
    <t>BK7670</t>
  </si>
  <si>
    <t>BK7671</t>
  </si>
  <si>
    <t>C0664</t>
  </si>
  <si>
    <t>BK7672</t>
  </si>
  <si>
    <t>BK7673</t>
  </si>
  <si>
    <t>C3616</t>
  </si>
  <si>
    <t>BK7674</t>
  </si>
  <si>
    <t>C6966</t>
  </si>
  <si>
    <t>BK7675</t>
  </si>
  <si>
    <t>BK7676</t>
  </si>
  <si>
    <t>C6383</t>
  </si>
  <si>
    <t>BK7677</t>
  </si>
  <si>
    <t>BK7678</t>
  </si>
  <si>
    <t>C2495</t>
  </si>
  <si>
    <t>BK7679</t>
  </si>
  <si>
    <t>BK7680</t>
  </si>
  <si>
    <t>BK7681</t>
  </si>
  <si>
    <t>BK7682</t>
  </si>
  <si>
    <t>C3330</t>
  </si>
  <si>
    <t>BK7683</t>
  </si>
  <si>
    <t>BK7684</t>
  </si>
  <si>
    <t>C4293</t>
  </si>
  <si>
    <t>BK7685</t>
  </si>
  <si>
    <t>BK7686</t>
  </si>
  <si>
    <t>C7189</t>
  </si>
  <si>
    <t>BK7687</t>
  </si>
  <si>
    <t>BK7688</t>
  </si>
  <si>
    <t>BK7689</t>
  </si>
  <si>
    <t>BK7690</t>
  </si>
  <si>
    <t>BK7691</t>
  </si>
  <si>
    <t>BK7692</t>
  </si>
  <si>
    <t>BK7693</t>
  </si>
  <si>
    <t>C7858</t>
  </si>
  <si>
    <t>BK7694</t>
  </si>
  <si>
    <t>C0846</t>
  </si>
  <si>
    <t>BK7695</t>
  </si>
  <si>
    <t>BK7696</t>
  </si>
  <si>
    <t>BK7697</t>
  </si>
  <si>
    <t>C6874</t>
  </si>
  <si>
    <t>BK7698</t>
  </si>
  <si>
    <t>BK7699</t>
  </si>
  <si>
    <t>C6657</t>
  </si>
  <si>
    <t>BK7700</t>
  </si>
  <si>
    <t>BK7701</t>
  </si>
  <si>
    <t>C3528</t>
  </si>
  <si>
    <t>BK7702</t>
  </si>
  <si>
    <t>BK7703</t>
  </si>
  <si>
    <t>C4603</t>
  </si>
  <si>
    <t>BK7704</t>
  </si>
  <si>
    <t>BK7705</t>
  </si>
  <si>
    <t>C0486</t>
  </si>
  <si>
    <t>BK7706</t>
  </si>
  <si>
    <t>C4321</t>
  </si>
  <si>
    <t>BK7707</t>
  </si>
  <si>
    <t>C3072</t>
  </si>
  <si>
    <t>BK7708</t>
  </si>
  <si>
    <t>BK7709</t>
  </si>
  <si>
    <t>BK7710</t>
  </si>
  <si>
    <t>BK7711</t>
  </si>
  <si>
    <t>C0971</t>
  </si>
  <si>
    <t>BK7712</t>
  </si>
  <si>
    <t>C4866</t>
  </si>
  <si>
    <t>BK7713</t>
  </si>
  <si>
    <t>C3817</t>
  </si>
  <si>
    <t>BK7714</t>
  </si>
  <si>
    <t>C6021</t>
  </si>
  <si>
    <t>BK7715</t>
  </si>
  <si>
    <t>C0937</t>
  </si>
  <si>
    <t>BK7716</t>
  </si>
  <si>
    <t>BK7717</t>
  </si>
  <si>
    <t>C3048</t>
  </si>
  <si>
    <t>BK7718</t>
  </si>
  <si>
    <t>C6444</t>
  </si>
  <si>
    <t>BK7719</t>
  </si>
  <si>
    <t>BK7720</t>
  </si>
  <si>
    <t>C4218</t>
  </si>
  <si>
    <t>BK7721</t>
  </si>
  <si>
    <t>C0011</t>
  </si>
  <si>
    <t>BK7722</t>
  </si>
  <si>
    <t>BK7723</t>
  </si>
  <si>
    <t>BK7724</t>
  </si>
  <si>
    <t>BK7725</t>
  </si>
  <si>
    <t>C5269</t>
  </si>
  <si>
    <t>BK7726</t>
  </si>
  <si>
    <t>C2770</t>
  </si>
  <si>
    <t>BK7727</t>
  </si>
  <si>
    <t>BK7728</t>
  </si>
  <si>
    <t>BK7729</t>
  </si>
  <si>
    <t>BK7730</t>
  </si>
  <si>
    <t>C3207</t>
  </si>
  <si>
    <t>BK7731</t>
  </si>
  <si>
    <t>C3908</t>
  </si>
  <si>
    <t>BK7732</t>
  </si>
  <si>
    <t>BK7733</t>
  </si>
  <si>
    <t>BK7734</t>
  </si>
  <si>
    <t>BK7735</t>
  </si>
  <si>
    <t>C2167</t>
  </si>
  <si>
    <t>BK7736</t>
  </si>
  <si>
    <t>BK7737</t>
  </si>
  <si>
    <t>BK7738</t>
  </si>
  <si>
    <t>BK7739</t>
  </si>
  <si>
    <t>BK7740</t>
  </si>
  <si>
    <t>BK7741</t>
  </si>
  <si>
    <t>C7125</t>
  </si>
  <si>
    <t>BK7742</t>
  </si>
  <si>
    <t>C4912</t>
  </si>
  <si>
    <t>BK7743</t>
  </si>
  <si>
    <t>BK7744</t>
  </si>
  <si>
    <t>C7520</t>
  </si>
  <si>
    <t>BK7745</t>
  </si>
  <si>
    <t>BK7746</t>
  </si>
  <si>
    <t>BK7747</t>
  </si>
  <si>
    <t>C4350</t>
  </si>
  <si>
    <t>BK7748</t>
  </si>
  <si>
    <t>BK7749</t>
  </si>
  <si>
    <t>BK7750</t>
  </si>
  <si>
    <t>C0114</t>
  </si>
  <si>
    <t>BK7751</t>
  </si>
  <si>
    <t>C0373</t>
  </si>
  <si>
    <t>BK7752</t>
  </si>
  <si>
    <t>BK7753</t>
  </si>
  <si>
    <t>BK7754</t>
  </si>
  <si>
    <t>BK7755</t>
  </si>
  <si>
    <t>C4674</t>
  </si>
  <si>
    <t>BK7756</t>
  </si>
  <si>
    <t>C0001</t>
  </si>
  <si>
    <t>BK7757</t>
  </si>
  <si>
    <t>BK7758</t>
  </si>
  <si>
    <t>BK7759</t>
  </si>
  <si>
    <t>C5379</t>
  </si>
  <si>
    <t>BK7760</t>
  </si>
  <si>
    <t>C5758</t>
  </si>
  <si>
    <t>BK7761</t>
  </si>
  <si>
    <t>BK7762</t>
  </si>
  <si>
    <t>C0828</t>
  </si>
  <si>
    <t>BK7763</t>
  </si>
  <si>
    <t>BK7764</t>
  </si>
  <si>
    <t>C4400</t>
  </si>
  <si>
    <t>BK7765</t>
  </si>
  <si>
    <t>BK7766</t>
  </si>
  <si>
    <t>BK7767</t>
  </si>
  <si>
    <t>C5373</t>
  </si>
  <si>
    <t>BK7768</t>
  </si>
  <si>
    <t>C6327</t>
  </si>
  <si>
    <t>BK7769</t>
  </si>
  <si>
    <t>C6652</t>
  </si>
  <si>
    <t>BK7770</t>
  </si>
  <si>
    <t>C5569</t>
  </si>
  <si>
    <t>BK7771</t>
  </si>
  <si>
    <t>C3074</t>
  </si>
  <si>
    <t>BK7772</t>
  </si>
  <si>
    <t>BK7773</t>
  </si>
  <si>
    <t>C5434</t>
  </si>
  <si>
    <t>BK7774</t>
  </si>
  <si>
    <t>C0741</t>
  </si>
  <si>
    <t>BK7775</t>
  </si>
  <si>
    <t>BK7776</t>
  </si>
  <si>
    <t>C4155</t>
  </si>
  <si>
    <t>BK7777</t>
  </si>
  <si>
    <t>C2480</t>
  </si>
  <si>
    <t>BK7778</t>
  </si>
  <si>
    <t>BK7779</t>
  </si>
  <si>
    <t>C3828</t>
  </si>
  <si>
    <t>BK7780</t>
  </si>
  <si>
    <t>BK7781</t>
  </si>
  <si>
    <t>BK7782</t>
  </si>
  <si>
    <t>BK7783</t>
  </si>
  <si>
    <t>BK7784</t>
  </si>
  <si>
    <t>BK7785</t>
  </si>
  <si>
    <t>BK7786</t>
  </si>
  <si>
    <t>C5868</t>
  </si>
  <si>
    <t>BK7787</t>
  </si>
  <si>
    <t>C6570</t>
  </si>
  <si>
    <t>BK7788</t>
  </si>
  <si>
    <t>C7887</t>
  </si>
  <si>
    <t>BK7789</t>
  </si>
  <si>
    <t>BK7790</t>
  </si>
  <si>
    <t>BK7791</t>
  </si>
  <si>
    <t>BK7792</t>
  </si>
  <si>
    <t>C0118</t>
  </si>
  <si>
    <t>BK7793</t>
  </si>
  <si>
    <t>C2621</t>
  </si>
  <si>
    <t>BK7794</t>
  </si>
  <si>
    <t>BK7795</t>
  </si>
  <si>
    <t>BK7796</t>
  </si>
  <si>
    <t>C6206</t>
  </si>
  <si>
    <t>BK7797</t>
  </si>
  <si>
    <t>BK7798</t>
  </si>
  <si>
    <t>C3300</t>
  </si>
  <si>
    <t>BK7799</t>
  </si>
  <si>
    <t>BK7800</t>
  </si>
  <si>
    <t>BK7801</t>
  </si>
  <si>
    <t>C6066</t>
  </si>
  <si>
    <t>BK7802</t>
  </si>
  <si>
    <t>BK7803</t>
  </si>
  <si>
    <t>BK7804</t>
  </si>
  <si>
    <t>C6534</t>
  </si>
  <si>
    <t>BK7805</t>
  </si>
  <si>
    <t>BK7806</t>
  </si>
  <si>
    <t>BK7807</t>
  </si>
  <si>
    <t>C5101</t>
  </si>
  <si>
    <t>BK7808</t>
  </si>
  <si>
    <t>BK7809</t>
  </si>
  <si>
    <t>C0252</t>
  </si>
  <si>
    <t>BK7810</t>
  </si>
  <si>
    <t>C3659</t>
  </si>
  <si>
    <t>BK7811</t>
  </si>
  <si>
    <t>C5887</t>
  </si>
  <si>
    <t>BK7812</t>
  </si>
  <si>
    <t>BK7813</t>
  </si>
  <si>
    <t>BK7814</t>
  </si>
  <si>
    <t>C4449</t>
  </si>
  <si>
    <t>BK7815</t>
  </si>
  <si>
    <t>C3738</t>
  </si>
  <si>
    <t>BK7816</t>
  </si>
  <si>
    <t>BK7817</t>
  </si>
  <si>
    <t>BK7818</t>
  </si>
  <si>
    <t>C5233</t>
  </si>
  <si>
    <t>BK7819</t>
  </si>
  <si>
    <t>BK7820</t>
  </si>
  <si>
    <t>BK7821</t>
  </si>
  <si>
    <t>BK7822</t>
  </si>
  <si>
    <t>BK7823</t>
  </si>
  <si>
    <t>BK7824</t>
  </si>
  <si>
    <t>C3445</t>
  </si>
  <si>
    <t>BK7825</t>
  </si>
  <si>
    <t>BK7826</t>
  </si>
  <si>
    <t>BK7827</t>
  </si>
  <si>
    <t>BK7828</t>
  </si>
  <si>
    <t>C7818</t>
  </si>
  <si>
    <t>BK7829</t>
  </si>
  <si>
    <t>C3193</t>
  </si>
  <si>
    <t>BK7830</t>
  </si>
  <si>
    <t>BK7831</t>
  </si>
  <si>
    <t>C6608</t>
  </si>
  <si>
    <t>BK7832</t>
  </si>
  <si>
    <t>BK7833</t>
  </si>
  <si>
    <t>BK7834</t>
  </si>
  <si>
    <t>BK7835</t>
  </si>
  <si>
    <t>C6686</t>
  </si>
  <si>
    <t>BK7836</t>
  </si>
  <si>
    <t>BK7837</t>
  </si>
  <si>
    <t>C1299</t>
  </si>
  <si>
    <t>BK7838</t>
  </si>
  <si>
    <t>BK7839</t>
  </si>
  <si>
    <t>C0382</t>
  </si>
  <si>
    <t>BK7840</t>
  </si>
  <si>
    <t>BK7841</t>
  </si>
  <si>
    <t>C6359</t>
  </si>
  <si>
    <t>BK7842</t>
  </si>
  <si>
    <t>C4569</t>
  </si>
  <si>
    <t>BK7843</t>
  </si>
  <si>
    <t>C1047</t>
  </si>
  <si>
    <t>BK7844</t>
  </si>
  <si>
    <t>BK7845</t>
  </si>
  <si>
    <t>C1689</t>
  </si>
  <si>
    <t>BK7846</t>
  </si>
  <si>
    <t>C6430</t>
  </si>
  <si>
    <t>BK7847</t>
  </si>
  <si>
    <t>C4465</t>
  </si>
  <si>
    <t>BK7848</t>
  </si>
  <si>
    <t>BK7849</t>
  </si>
  <si>
    <t>C2538</t>
  </si>
  <si>
    <t>BK7850</t>
  </si>
  <si>
    <t>C0293</t>
  </si>
  <si>
    <t>BK7851</t>
  </si>
  <si>
    <t>BK7852</t>
  </si>
  <si>
    <t>C1787</t>
  </si>
  <si>
    <t>BK7853</t>
  </si>
  <si>
    <t>C6822</t>
  </si>
  <si>
    <t>BK7854</t>
  </si>
  <si>
    <t>BK7855</t>
  </si>
  <si>
    <t>BK7856</t>
  </si>
  <si>
    <t>C7235</t>
  </si>
  <si>
    <t>BK7857</t>
  </si>
  <si>
    <t>BK7858</t>
  </si>
  <si>
    <t>C3332</t>
  </si>
  <si>
    <t>BK7859</t>
  </si>
  <si>
    <t>BK7860</t>
  </si>
  <si>
    <t>BK7861</t>
  </si>
  <si>
    <t>C1991</t>
  </si>
  <si>
    <t>BK7862</t>
  </si>
  <si>
    <t>C0297</t>
  </si>
  <si>
    <t>BK7863</t>
  </si>
  <si>
    <t>BK7864</t>
  </si>
  <si>
    <t>BK7865</t>
  </si>
  <si>
    <t>C3229</t>
  </si>
  <si>
    <t>BK7866</t>
  </si>
  <si>
    <t>BK7867</t>
  </si>
  <si>
    <t>BK7868</t>
  </si>
  <si>
    <t>BK7869</t>
  </si>
  <si>
    <t>BK7870</t>
  </si>
  <si>
    <t>C5067</t>
  </si>
  <si>
    <t>BK7871</t>
  </si>
  <si>
    <t>BK7872</t>
  </si>
  <si>
    <t>C0489</t>
  </si>
  <si>
    <t>BK7873</t>
  </si>
  <si>
    <t>BK7874</t>
  </si>
  <si>
    <t>BK7875</t>
  </si>
  <si>
    <t>C5643</t>
  </si>
  <si>
    <t>BK7876</t>
  </si>
  <si>
    <t>BK7877</t>
  </si>
  <si>
    <t>BK7878</t>
  </si>
  <si>
    <t>C0916</t>
  </si>
  <si>
    <t>BK7879</t>
  </si>
  <si>
    <t>BK7880</t>
  </si>
  <si>
    <t>BK7881</t>
  </si>
  <si>
    <t>BK7882</t>
  </si>
  <si>
    <t>C5590</t>
  </si>
  <si>
    <t>BK7883</t>
  </si>
  <si>
    <t>C5288</t>
  </si>
  <si>
    <t>BK7884</t>
  </si>
  <si>
    <t>C1801</t>
  </si>
  <si>
    <t>BK7885</t>
  </si>
  <si>
    <t>C0510</t>
  </si>
  <si>
    <t>BK7886</t>
  </si>
  <si>
    <t>C5330</t>
  </si>
  <si>
    <t>BK7887</t>
  </si>
  <si>
    <t>C4534</t>
  </si>
  <si>
    <t>BK7888</t>
  </si>
  <si>
    <t>BK7889</t>
  </si>
  <si>
    <t>C3487</t>
  </si>
  <si>
    <t>BK7890</t>
  </si>
  <si>
    <t>C3084</t>
  </si>
  <si>
    <t>BK7891</t>
  </si>
  <si>
    <t>C6867</t>
  </si>
  <si>
    <t>BK7892</t>
  </si>
  <si>
    <t>C4629</t>
  </si>
  <si>
    <t>BK7893</t>
  </si>
  <si>
    <t>BK7894</t>
  </si>
  <si>
    <t>BK7895</t>
  </si>
  <si>
    <t>BK7896</t>
  </si>
  <si>
    <t>BK7897</t>
  </si>
  <si>
    <t>C5208</t>
  </si>
  <si>
    <t>BK7898</t>
  </si>
  <si>
    <t>BK7899</t>
  </si>
  <si>
    <t>BK7900</t>
  </si>
  <si>
    <t>BK7901</t>
  </si>
  <si>
    <t>BK7902</t>
  </si>
  <si>
    <t>BK7903</t>
  </si>
  <si>
    <t>BK7904</t>
  </si>
  <si>
    <t>C2507</t>
  </si>
  <si>
    <t>BK7905</t>
  </si>
  <si>
    <t>C7722</t>
  </si>
  <si>
    <t>BK7906</t>
  </si>
  <si>
    <t>BK7907</t>
  </si>
  <si>
    <t>BK7908</t>
  </si>
  <si>
    <t>BK7909</t>
  </si>
  <si>
    <t>BK7910</t>
  </si>
  <si>
    <t>BK7911</t>
  </si>
  <si>
    <t>BK7912</t>
  </si>
  <si>
    <t>C3778</t>
  </si>
  <si>
    <t>BK7913</t>
  </si>
  <si>
    <t>C3689</t>
  </si>
  <si>
    <t>BK7914</t>
  </si>
  <si>
    <t>C3870</t>
  </si>
  <si>
    <t>BK7915</t>
  </si>
  <si>
    <t>BK7916</t>
  </si>
  <si>
    <t>C0669</t>
  </si>
  <si>
    <t>BK7917</t>
  </si>
  <si>
    <t>BK7918</t>
  </si>
  <si>
    <t>BK7919</t>
  </si>
  <si>
    <t>C5605</t>
  </si>
  <si>
    <t>BK7920</t>
  </si>
  <si>
    <t>BK7921</t>
  </si>
  <si>
    <t>C2966</t>
  </si>
  <si>
    <t>BK7922</t>
  </si>
  <si>
    <t>C3325</t>
  </si>
  <si>
    <t>BK7923</t>
  </si>
  <si>
    <t>C5969</t>
  </si>
  <si>
    <t>BK7924</t>
  </si>
  <si>
    <t>C7191</t>
  </si>
  <si>
    <t>BK7925</t>
  </si>
  <si>
    <t>BK7926</t>
  </si>
  <si>
    <t>C4860</t>
  </si>
  <si>
    <t>BK7927</t>
  </si>
  <si>
    <t>BK7928</t>
  </si>
  <si>
    <t>C4609</t>
  </si>
  <si>
    <t>BK7929</t>
  </si>
  <si>
    <t>C2479</t>
  </si>
  <si>
    <t>BK7930</t>
  </si>
  <si>
    <t>BK7931</t>
  </si>
  <si>
    <t>C5237</t>
  </si>
  <si>
    <t>BK7932</t>
  </si>
  <si>
    <t>BK7933</t>
  </si>
  <si>
    <t>C7392</t>
  </si>
  <si>
    <t>BK7934</t>
  </si>
  <si>
    <t>C4646</t>
  </si>
  <si>
    <t>BK7935</t>
  </si>
  <si>
    <t>C5098</t>
  </si>
  <si>
    <t>BK7936</t>
  </si>
  <si>
    <t>BK7937</t>
  </si>
  <si>
    <t>BK7938</t>
  </si>
  <si>
    <t>BK7939</t>
  </si>
  <si>
    <t>C5283</t>
  </si>
  <si>
    <t>BK7940</t>
  </si>
  <si>
    <t>BK7941</t>
  </si>
  <si>
    <t>BK7942</t>
  </si>
  <si>
    <t>C2780</t>
  </si>
  <si>
    <t>BK7943</t>
  </si>
  <si>
    <t>BK7944</t>
  </si>
  <si>
    <t>BK7945</t>
  </si>
  <si>
    <t>C6859</t>
  </si>
  <si>
    <t>BK7946</t>
  </si>
  <si>
    <t>BK7947</t>
  </si>
  <si>
    <t>C4065</t>
  </si>
  <si>
    <t>BK7948</t>
  </si>
  <si>
    <t>BK7949</t>
  </si>
  <si>
    <t>BK7950</t>
  </si>
  <si>
    <t>C0826</t>
  </si>
  <si>
    <t>BK7951</t>
  </si>
  <si>
    <t>BK7952</t>
  </si>
  <si>
    <t>C3095</t>
  </si>
  <si>
    <t>BK7953</t>
  </si>
  <si>
    <t>BK7954</t>
  </si>
  <si>
    <t>C3033</t>
  </si>
  <si>
    <t>BK7955</t>
  </si>
  <si>
    <t>C0274</t>
  </si>
  <si>
    <t>BK7956</t>
  </si>
  <si>
    <t>C3755</t>
  </si>
  <si>
    <t>BK7957</t>
  </si>
  <si>
    <t>BK7958</t>
  </si>
  <si>
    <t>BK7959</t>
  </si>
  <si>
    <t>C7047</t>
  </si>
  <si>
    <t>BK7960</t>
  </si>
  <si>
    <t>BK7961</t>
  </si>
  <si>
    <t>BK7962</t>
  </si>
  <si>
    <t>C2575</t>
  </si>
  <si>
    <t>BK7963</t>
  </si>
  <si>
    <t>C6239</t>
  </si>
  <si>
    <t>BK7964</t>
  </si>
  <si>
    <t>BK7965</t>
  </si>
  <si>
    <t>BK7966</t>
  </si>
  <si>
    <t>C5437</t>
  </si>
  <si>
    <t>BK7967</t>
  </si>
  <si>
    <t>C6899</t>
  </si>
  <si>
    <t>BK7968</t>
  </si>
  <si>
    <t>C7879</t>
  </si>
  <si>
    <t>BK7969</t>
  </si>
  <si>
    <t>BK7970</t>
  </si>
  <si>
    <t>BK7971</t>
  </si>
  <si>
    <t>BK7972</t>
  </si>
  <si>
    <t>BK7973</t>
  </si>
  <si>
    <t>BK7974</t>
  </si>
  <si>
    <t>BK7975</t>
  </si>
  <si>
    <t>BK7976</t>
  </si>
  <si>
    <t>BK7977</t>
  </si>
  <si>
    <t>C3701</t>
  </si>
  <si>
    <t>BK7978</t>
  </si>
  <si>
    <t>C0407</t>
  </si>
  <si>
    <t>BK7979</t>
  </si>
  <si>
    <t>C0520</t>
  </si>
  <si>
    <t>BK7980</t>
  </si>
  <si>
    <t>C2703</t>
  </si>
  <si>
    <t>BK7981</t>
  </si>
  <si>
    <t>BK7982</t>
  </si>
  <si>
    <t>BK7983</t>
  </si>
  <si>
    <t>C4593</t>
  </si>
  <si>
    <t>BK7984</t>
  </si>
  <si>
    <t>BK7985</t>
  </si>
  <si>
    <t>BK7986</t>
  </si>
  <si>
    <t>BK7987</t>
  </si>
  <si>
    <t>C4561</t>
  </si>
  <si>
    <t>BK7988</t>
  </si>
  <si>
    <t>BK7989</t>
  </si>
  <si>
    <t>C2772</t>
  </si>
  <si>
    <t>BK7990</t>
  </si>
  <si>
    <t>C4731</t>
  </si>
  <si>
    <t>BK7991</t>
  </si>
  <si>
    <t>C1381</t>
  </si>
  <si>
    <t>BK7992</t>
  </si>
  <si>
    <t>BK7993</t>
  </si>
  <si>
    <t>C1219</t>
  </si>
  <si>
    <t>BK7994</t>
  </si>
  <si>
    <t>BK7995</t>
  </si>
  <si>
    <t>C1843</t>
  </si>
  <si>
    <t>BK7996</t>
  </si>
  <si>
    <t>C3035</t>
  </si>
  <si>
    <t>BK7997</t>
  </si>
  <si>
    <t>BK7998</t>
  </si>
  <si>
    <t>BK7999</t>
  </si>
  <si>
    <t>C7994</t>
  </si>
  <si>
    <t>BK8000</t>
  </si>
  <si>
    <t>C0483</t>
  </si>
  <si>
    <t>BK8001</t>
  </si>
  <si>
    <t>BK8002</t>
  </si>
  <si>
    <t>BK8003</t>
  </si>
  <si>
    <t>BK8004</t>
  </si>
  <si>
    <t>BK8005</t>
  </si>
  <si>
    <t>BK8006</t>
  </si>
  <si>
    <t>BK8007</t>
  </si>
  <si>
    <t>C5927</t>
  </si>
  <si>
    <t>BK8008</t>
  </si>
  <si>
    <t>C5684</t>
  </si>
  <si>
    <t>BK8009</t>
  </si>
  <si>
    <t>C0292</t>
  </si>
  <si>
    <t>BK8010</t>
  </si>
  <si>
    <t>BK8011</t>
  </si>
  <si>
    <t>C2051</t>
  </si>
  <si>
    <t>BK8012</t>
  </si>
  <si>
    <t>C7664</t>
  </si>
  <si>
    <t>BK8013</t>
  </si>
  <si>
    <t>BK8014</t>
  </si>
  <si>
    <t>BK8015</t>
  </si>
  <si>
    <t>BK8016</t>
  </si>
  <si>
    <t>BK8017</t>
  </si>
  <si>
    <t>BK8018</t>
  </si>
  <si>
    <t>BK8019</t>
  </si>
  <si>
    <t>BK8020</t>
  </si>
  <si>
    <t>BK8021</t>
  </si>
  <si>
    <t>BK8022</t>
  </si>
  <si>
    <t>BK8023</t>
  </si>
  <si>
    <t>BK8024</t>
  </si>
  <si>
    <t>C7430</t>
  </si>
  <si>
    <t>BK8025</t>
  </si>
  <si>
    <t>BK8026</t>
  </si>
  <si>
    <t>BK8027</t>
  </si>
  <si>
    <t>BK8028</t>
  </si>
  <si>
    <t>BK8029</t>
  </si>
  <si>
    <t>C1848</t>
  </si>
  <si>
    <t>BK8030</t>
  </si>
  <si>
    <t>C0391</t>
  </si>
  <si>
    <t>BK8031</t>
  </si>
  <si>
    <t>BK8032</t>
  </si>
  <si>
    <t>C3713</t>
  </si>
  <si>
    <t>BK8033</t>
  </si>
  <si>
    <t>BK8034</t>
  </si>
  <si>
    <t>BK8035</t>
  </si>
  <si>
    <t>BK8036</t>
  </si>
  <si>
    <t>BK8037</t>
  </si>
  <si>
    <t>C4141</t>
  </si>
  <si>
    <t>BK8038</t>
  </si>
  <si>
    <t>BK8039</t>
  </si>
  <si>
    <t>C5251</t>
  </si>
  <si>
    <t>BK8040</t>
  </si>
  <si>
    <t>C4929</t>
  </si>
  <si>
    <t>BK8041</t>
  </si>
  <si>
    <t>BK8042</t>
  </si>
  <si>
    <t>BK8043</t>
  </si>
  <si>
    <t>BK8044</t>
  </si>
  <si>
    <t>BK8045</t>
  </si>
  <si>
    <t>BK8046</t>
  </si>
  <si>
    <t>BK8047</t>
  </si>
  <si>
    <t>BK8048</t>
  </si>
  <si>
    <t>BK8049</t>
  </si>
  <si>
    <t>BK8050</t>
  </si>
  <si>
    <t>C0451</t>
  </si>
  <si>
    <t>BK8051</t>
  </si>
  <si>
    <t>BK8052</t>
  </si>
  <si>
    <t>C7591</t>
  </si>
  <si>
    <t>BK8053</t>
  </si>
  <si>
    <t>BK8054</t>
  </si>
  <si>
    <t>BK8055</t>
  </si>
  <si>
    <t>BK8056</t>
  </si>
  <si>
    <t>C1396</t>
  </si>
  <si>
    <t>BK8057</t>
  </si>
  <si>
    <t>BK8058</t>
  </si>
  <si>
    <t>BK8059</t>
  </si>
  <si>
    <t>BK8060</t>
  </si>
  <si>
    <t>BK8061</t>
  </si>
  <si>
    <t>C0866</t>
  </si>
  <si>
    <t>BK8062</t>
  </si>
  <si>
    <t>C3995</t>
  </si>
  <si>
    <t>BK8063</t>
  </si>
  <si>
    <t>C3130</t>
  </si>
  <si>
    <t>BK8064</t>
  </si>
  <si>
    <t>BK8065</t>
  </si>
  <si>
    <t>C4709</t>
  </si>
  <si>
    <t>BK8066</t>
  </si>
  <si>
    <t>C3779</t>
  </si>
  <si>
    <t>BK8067</t>
  </si>
  <si>
    <t>BK8068</t>
  </si>
  <si>
    <t>BK8069</t>
  </si>
  <si>
    <t>BK8070</t>
  </si>
  <si>
    <t>BK8071</t>
  </si>
  <si>
    <t>BK8072</t>
  </si>
  <si>
    <t>BK8073</t>
  </si>
  <si>
    <t>C4957</t>
  </si>
  <si>
    <t>BK8074</t>
  </si>
  <si>
    <t>BK8075</t>
  </si>
  <si>
    <t>BK8076</t>
  </si>
  <si>
    <t>C5994</t>
  </si>
  <si>
    <t>BK8077</t>
  </si>
  <si>
    <t>C2072</t>
  </si>
  <si>
    <t>BK8078</t>
  </si>
  <si>
    <t>C1905</t>
  </si>
  <si>
    <t>BK8079</t>
  </si>
  <si>
    <t>BK8080</t>
  </si>
  <si>
    <t>BK8081</t>
  </si>
  <si>
    <t>BK8082</t>
  </si>
  <si>
    <t>C7956</t>
  </si>
  <si>
    <t>BK8083</t>
  </si>
  <si>
    <t>BK8084</t>
  </si>
  <si>
    <t>BK8085</t>
  </si>
  <si>
    <t>BK8086</t>
  </si>
  <si>
    <t>BK8087</t>
  </si>
  <si>
    <t>BK8088</t>
  </si>
  <si>
    <t>BK8089</t>
  </si>
  <si>
    <t>C1800</t>
  </si>
  <si>
    <t>BK8090</t>
  </si>
  <si>
    <t>C6604</t>
  </si>
  <si>
    <t>BK8091</t>
  </si>
  <si>
    <t>BK8092</t>
  </si>
  <si>
    <t>BK8093</t>
  </si>
  <si>
    <t>BK8094</t>
  </si>
  <si>
    <t>C0490</t>
  </si>
  <si>
    <t>BK8095</t>
  </si>
  <si>
    <t>C1660</t>
  </si>
  <si>
    <t>BK8096</t>
  </si>
  <si>
    <t>C0430</t>
  </si>
  <si>
    <t>BK8097</t>
  </si>
  <si>
    <t>BK8098</t>
  </si>
  <si>
    <t>C6953</t>
  </si>
  <si>
    <t>BK8099</t>
  </si>
  <si>
    <t>C1620</t>
  </si>
  <si>
    <t>BK8100</t>
  </si>
  <si>
    <t>BK8101</t>
  </si>
  <si>
    <t>BK8102</t>
  </si>
  <si>
    <t>BK8103</t>
  </si>
  <si>
    <t>C3516</t>
  </si>
  <si>
    <t>BK8104</t>
  </si>
  <si>
    <t>C2370</t>
  </si>
  <si>
    <t>BK8105</t>
  </si>
  <si>
    <t>BK8106</t>
  </si>
  <si>
    <t>C2032</t>
  </si>
  <si>
    <t>BK8107</t>
  </si>
  <si>
    <t>BK8108</t>
  </si>
  <si>
    <t>C7130</t>
  </si>
  <si>
    <t>BK8109</t>
  </si>
  <si>
    <t>BK8110</t>
  </si>
  <si>
    <t>C4006</t>
  </si>
  <si>
    <t>BK8111</t>
  </si>
  <si>
    <t>C3026</t>
  </si>
  <si>
    <t>BK8112</t>
  </si>
  <si>
    <t>BK8113</t>
  </si>
  <si>
    <t>BK8114</t>
  </si>
  <si>
    <t>C3162</t>
  </si>
  <si>
    <t>BK8115</t>
  </si>
  <si>
    <t>C3911</t>
  </si>
  <si>
    <t>BK8116</t>
  </si>
  <si>
    <t>BK8117</t>
  </si>
  <si>
    <t>C0819</t>
  </si>
  <si>
    <t>BK8118</t>
  </si>
  <si>
    <t>C7506</t>
  </si>
  <si>
    <t>BK8119</t>
  </si>
  <si>
    <t>BK8120</t>
  </si>
  <si>
    <t>BK8121</t>
  </si>
  <si>
    <t>BK8122</t>
  </si>
  <si>
    <t>BK8123</t>
  </si>
  <si>
    <t>C1716</t>
  </si>
  <si>
    <t>BK8124</t>
  </si>
  <si>
    <t>C4038</t>
  </si>
  <si>
    <t>BK8125</t>
  </si>
  <si>
    <t>BK8126</t>
  </si>
  <si>
    <t>BK8127</t>
  </si>
  <si>
    <t>BK8128</t>
  </si>
  <si>
    <t>BK8129</t>
  </si>
  <si>
    <t>BK8130</t>
  </si>
  <si>
    <t>BK8131</t>
  </si>
  <si>
    <t>BK8132</t>
  </si>
  <si>
    <t>C3803</t>
  </si>
  <si>
    <t>BK8133</t>
  </si>
  <si>
    <t>C3683</t>
  </si>
  <si>
    <t>BK8134</t>
  </si>
  <si>
    <t>C7718</t>
  </si>
  <si>
    <t>BK8135</t>
  </si>
  <si>
    <t>C3152</t>
  </si>
  <si>
    <t>BK8136</t>
  </si>
  <si>
    <t>C1409</t>
  </si>
  <si>
    <t>BK8137</t>
  </si>
  <si>
    <t>BK8138</t>
  </si>
  <si>
    <t>BK8139</t>
  </si>
  <si>
    <t>BK8140</t>
  </si>
  <si>
    <t>BK8141</t>
  </si>
  <si>
    <t>BK8142</t>
  </si>
  <si>
    <t>BK8143</t>
  </si>
  <si>
    <t>BK8144</t>
  </si>
  <si>
    <t>BK8145</t>
  </si>
  <si>
    <t>C3393</t>
  </si>
  <si>
    <t>BK8146</t>
  </si>
  <si>
    <t>BK8147</t>
  </si>
  <si>
    <t>BK8148</t>
  </si>
  <si>
    <t>BK8149</t>
  </si>
  <si>
    <t>C7382</t>
  </si>
  <si>
    <t>BK8150</t>
  </si>
  <si>
    <t>C2286</t>
  </si>
  <si>
    <t>BK8151</t>
  </si>
  <si>
    <t>BK8152</t>
  </si>
  <si>
    <t>BK8153</t>
  </si>
  <si>
    <t>BK8154</t>
  </si>
  <si>
    <t>C7836</t>
  </si>
  <si>
    <t>BK8155</t>
  </si>
  <si>
    <t>BK8156</t>
  </si>
  <si>
    <t>C6751</t>
  </si>
  <si>
    <t>BK8157</t>
  </si>
  <si>
    <t>BK8158</t>
  </si>
  <si>
    <t>BK8159</t>
  </si>
  <si>
    <t>C7278</t>
  </si>
  <si>
    <t>BK8160</t>
  </si>
  <si>
    <t>BK8161</t>
  </si>
  <si>
    <t>BK8162</t>
  </si>
  <si>
    <t>C1157</t>
  </si>
  <si>
    <t>BK8163</t>
  </si>
  <si>
    <t>BK8164</t>
  </si>
  <si>
    <t>BK8165</t>
  </si>
  <si>
    <t>BK8166</t>
  </si>
  <si>
    <t>C5689</t>
  </si>
  <si>
    <t>BK8167</t>
  </si>
  <si>
    <t>BK8168</t>
  </si>
  <si>
    <t>C1855</t>
  </si>
  <si>
    <t>BK8169</t>
  </si>
  <si>
    <t>C6458</t>
  </si>
  <si>
    <t>BK8170</t>
  </si>
  <si>
    <t>BK8171</t>
  </si>
  <si>
    <t>BK8172</t>
  </si>
  <si>
    <t>BK8173</t>
  </si>
  <si>
    <t>C3066</t>
  </si>
  <si>
    <t>BK8174</t>
  </si>
  <si>
    <t>BK8175</t>
  </si>
  <si>
    <t>BK8176</t>
  </si>
  <si>
    <t>C2610</t>
  </si>
  <si>
    <t>BK8177</t>
  </si>
  <si>
    <t>BK8178</t>
  </si>
  <si>
    <t>C6369</t>
  </si>
  <si>
    <t>BK8179</t>
  </si>
  <si>
    <t>BK8180</t>
  </si>
  <si>
    <t>C7573</t>
  </si>
  <si>
    <t>BK8181</t>
  </si>
  <si>
    <t>C0017</t>
  </si>
  <si>
    <t>BK8182</t>
  </si>
  <si>
    <t>C4631</t>
  </si>
  <si>
    <t>BK8183</t>
  </si>
  <si>
    <t>BK8184</t>
  </si>
  <si>
    <t>BK8185</t>
  </si>
  <si>
    <t>BK8186</t>
  </si>
  <si>
    <t>BK8187</t>
  </si>
  <si>
    <t>BK8188</t>
  </si>
  <si>
    <t>C4735</t>
  </si>
  <si>
    <t>BK8189</t>
  </si>
  <si>
    <t>BK8190</t>
  </si>
  <si>
    <t>C6217</t>
  </si>
  <si>
    <t>BK8191</t>
  </si>
  <si>
    <t>C0930</t>
  </si>
  <si>
    <t>BK8192</t>
  </si>
  <si>
    <t>BK8193</t>
  </si>
  <si>
    <t>BK8194</t>
  </si>
  <si>
    <t>BK8195</t>
  </si>
  <si>
    <t>BK8196</t>
  </si>
  <si>
    <t>BK8197</t>
  </si>
  <si>
    <t>C0693</t>
  </si>
  <si>
    <t>BK8198</t>
  </si>
  <si>
    <t>BK8199</t>
  </si>
  <si>
    <t>C1773</t>
  </si>
  <si>
    <t>BK8200</t>
  </si>
  <si>
    <t>C5079</t>
  </si>
  <si>
    <t>BK8201</t>
  </si>
  <si>
    <t>C5329</t>
  </si>
  <si>
    <t>BK8202</t>
  </si>
  <si>
    <t>C1354</t>
  </si>
  <si>
    <t>BK8203</t>
  </si>
  <si>
    <t>BK8204</t>
  </si>
  <si>
    <t>C6320</t>
  </si>
  <si>
    <t>BK8205</t>
  </si>
  <si>
    <t>C4105</t>
  </si>
  <si>
    <t>BK8206</t>
  </si>
  <si>
    <t>BK8207</t>
  </si>
  <si>
    <t>BK8208</t>
  </si>
  <si>
    <t>BK8209</t>
  </si>
  <si>
    <t>C5155</t>
  </si>
  <si>
    <t>BK8210</t>
  </si>
  <si>
    <t>BK8211</t>
  </si>
  <si>
    <t>C3483</t>
  </si>
  <si>
    <t>BK8212</t>
  </si>
  <si>
    <t>C0970</t>
  </si>
  <si>
    <t>BK8213</t>
  </si>
  <si>
    <t>C1181</t>
  </si>
  <si>
    <t>BK8214</t>
  </si>
  <si>
    <t>BK8215</t>
  </si>
  <si>
    <t>BK8216</t>
  </si>
  <si>
    <t>C4281</t>
  </si>
  <si>
    <t>BK8217</t>
  </si>
  <si>
    <t>BK8218</t>
  </si>
  <si>
    <t>BK8219</t>
  </si>
  <si>
    <t>BK8220</t>
  </si>
  <si>
    <t>BK8221</t>
  </si>
  <si>
    <t>C4408</t>
  </si>
  <si>
    <t>BK8222</t>
  </si>
  <si>
    <t>C7695</t>
  </si>
  <si>
    <t>BK8223</t>
  </si>
  <si>
    <t>BK8224</t>
  </si>
  <si>
    <t>BK8225</t>
  </si>
  <si>
    <t>C2482</t>
  </si>
  <si>
    <t>BK8226</t>
  </si>
  <si>
    <t>BK8227</t>
  </si>
  <si>
    <t>BK8228</t>
  </si>
  <si>
    <t>BK8229</t>
  </si>
  <si>
    <t>C0335</t>
  </si>
  <si>
    <t>BK8230</t>
  </si>
  <si>
    <t>BK8231</t>
  </si>
  <si>
    <t>C1093</t>
  </si>
  <si>
    <t>BK8232</t>
  </si>
  <si>
    <t>BK8233</t>
  </si>
  <si>
    <t>BK8234</t>
  </si>
  <si>
    <t>C3504</t>
  </si>
  <si>
    <t>BK8235</t>
  </si>
  <si>
    <t>C7470</t>
  </si>
  <si>
    <t>BK8236</t>
  </si>
  <si>
    <t>BK8237</t>
  </si>
  <si>
    <t>BK8238</t>
  </si>
  <si>
    <t>C2003</t>
  </si>
  <si>
    <t>BK8239</t>
  </si>
  <si>
    <t>BK8240</t>
  </si>
  <si>
    <t>C3996</t>
  </si>
  <si>
    <t>BK8241</t>
  </si>
  <si>
    <t>BK8242</t>
  </si>
  <si>
    <t>BK8243</t>
  </si>
  <si>
    <t>C1163</t>
  </si>
  <si>
    <t>BK8244</t>
  </si>
  <si>
    <t>BK8245</t>
  </si>
  <si>
    <t>BK8246</t>
  </si>
  <si>
    <t>BK8247</t>
  </si>
  <si>
    <t>BK8248</t>
  </si>
  <si>
    <t>C6442</t>
  </si>
  <si>
    <t>BK8249</t>
  </si>
  <si>
    <t>C5902</t>
  </si>
  <si>
    <t>BK8250</t>
  </si>
  <si>
    <t>BK8251</t>
  </si>
  <si>
    <t>BK8252</t>
  </si>
  <si>
    <t>BK8253</t>
  </si>
  <si>
    <t>BK8254</t>
  </si>
  <si>
    <t>C6340</t>
  </si>
  <si>
    <t>BK8255</t>
  </si>
  <si>
    <t>C2957</t>
  </si>
  <si>
    <t>BK8256</t>
  </si>
  <si>
    <t>C1911</t>
  </si>
  <si>
    <t>BK8257</t>
  </si>
  <si>
    <t>BK8258</t>
  </si>
  <si>
    <t>C0919</t>
  </si>
  <si>
    <t>BK8259</t>
  </si>
  <si>
    <t>C7346</t>
  </si>
  <si>
    <t>BK8260</t>
  </si>
  <si>
    <t>C7637</t>
  </si>
  <si>
    <t>BK8261</t>
  </si>
  <si>
    <t>C1361</t>
  </si>
  <si>
    <t>BK8262</t>
  </si>
  <si>
    <t>C5979</t>
  </si>
  <si>
    <t>BK8263</t>
  </si>
  <si>
    <t>BK8264</t>
  </si>
  <si>
    <t>C0014</t>
  </si>
  <si>
    <t>BK8265</t>
  </si>
  <si>
    <t>C2277</t>
  </si>
  <si>
    <t>BK8266</t>
  </si>
  <si>
    <t>BK8267</t>
  </si>
  <si>
    <t>BK8268</t>
  </si>
  <si>
    <t>BK8269</t>
  </si>
  <si>
    <t>C0354</t>
  </si>
  <si>
    <t>BK8270</t>
  </si>
  <si>
    <t>BK8271</t>
  </si>
  <si>
    <t>BK8272</t>
  </si>
  <si>
    <t>BK8273</t>
  </si>
  <si>
    <t>C6744</t>
  </si>
  <si>
    <t>BK8274</t>
  </si>
  <si>
    <t>BK8275</t>
  </si>
  <si>
    <t>C3885</t>
  </si>
  <si>
    <t>BK8276</t>
  </si>
  <si>
    <t>BK8277</t>
  </si>
  <si>
    <t>C5144</t>
  </si>
  <si>
    <t>BK8278</t>
  </si>
  <si>
    <t>C6779</t>
  </si>
  <si>
    <t>BK8279</t>
  </si>
  <si>
    <t>BK8280</t>
  </si>
  <si>
    <t>C1144</t>
  </si>
  <si>
    <t>BK8281</t>
  </si>
  <si>
    <t>BK8282</t>
  </si>
  <si>
    <t>BK8283</t>
  </si>
  <si>
    <t>BK8284</t>
  </si>
  <si>
    <t>C0672</t>
  </si>
  <si>
    <t>BK8285</t>
  </si>
  <si>
    <t>C3062</t>
  </si>
  <si>
    <t>BK8286</t>
  </si>
  <si>
    <t>BK8287</t>
  </si>
  <si>
    <t>BK8288</t>
  </si>
  <si>
    <t>C4032</t>
  </si>
  <si>
    <t>BK8289</t>
  </si>
  <si>
    <t>BK8290</t>
  </si>
  <si>
    <t>BK8291</t>
  </si>
  <si>
    <t>BK8292</t>
  </si>
  <si>
    <t>BK8293</t>
  </si>
  <si>
    <t>BK8294</t>
  </si>
  <si>
    <t>BK8295</t>
  </si>
  <si>
    <t>BK8296</t>
  </si>
  <si>
    <t>C7690</t>
  </si>
  <si>
    <t>BK8297</t>
  </si>
  <si>
    <t>C1681</t>
  </si>
  <si>
    <t>BK8298</t>
  </si>
  <si>
    <t>BK8299</t>
  </si>
  <si>
    <t>C2392</t>
  </si>
  <si>
    <t>BK8300</t>
  </si>
  <si>
    <t>BK8301</t>
  </si>
  <si>
    <t>BK8302</t>
  </si>
  <si>
    <t>C4361</t>
  </si>
  <si>
    <t>BK8303</t>
  </si>
  <si>
    <t>BK8304</t>
  </si>
  <si>
    <t>C7201</t>
  </si>
  <si>
    <t>BK8305</t>
  </si>
  <si>
    <t>C4117</t>
  </si>
  <si>
    <t>BK8306</t>
  </si>
  <si>
    <t>BK8307</t>
  </si>
  <si>
    <t>BK8308</t>
  </si>
  <si>
    <t>BK8309</t>
  </si>
  <si>
    <t>C1234</t>
  </si>
  <si>
    <t>BK8310</t>
  </si>
  <si>
    <t>BK8311</t>
  </si>
  <si>
    <t>C4276</t>
  </si>
  <si>
    <t>BK8312</t>
  </si>
  <si>
    <t>BK8313</t>
  </si>
  <si>
    <t>C1871</t>
  </si>
  <si>
    <t>BK8314</t>
  </si>
  <si>
    <t>BK8315</t>
  </si>
  <si>
    <t>BK8316</t>
  </si>
  <si>
    <t>C2100</t>
  </si>
  <si>
    <t>BK8317</t>
  </si>
  <si>
    <t>BK8318</t>
  </si>
  <si>
    <t>BK8319</t>
  </si>
  <si>
    <t>BK8320</t>
  </si>
  <si>
    <t>BK8321</t>
  </si>
  <si>
    <t>C2108</t>
  </si>
  <si>
    <t>BK8322</t>
  </si>
  <si>
    <t>C5380</t>
  </si>
  <si>
    <t>BK8323</t>
  </si>
  <si>
    <t>BK8324</t>
  </si>
  <si>
    <t>BK8325</t>
  </si>
  <si>
    <t>BK8326</t>
  </si>
  <si>
    <t>BK8327</t>
  </si>
  <si>
    <t>C4940</t>
  </si>
  <si>
    <t>BK8328</t>
  </si>
  <si>
    <t>C4457</t>
  </si>
  <si>
    <t>BK8329</t>
  </si>
  <si>
    <t>BK8330</t>
  </si>
  <si>
    <t>BK8331</t>
  </si>
  <si>
    <t>C5632</t>
  </si>
  <si>
    <t>BK8332</t>
  </si>
  <si>
    <t>BK8333</t>
  </si>
  <si>
    <t>BK8334</t>
  </si>
  <si>
    <t>BK8335</t>
  </si>
  <si>
    <t>BK8336</t>
  </si>
  <si>
    <t>BK8337</t>
  </si>
  <si>
    <t>C2657</t>
  </si>
  <si>
    <t>BK8338</t>
  </si>
  <si>
    <t>BK8339</t>
  </si>
  <si>
    <t>BK8340</t>
  </si>
  <si>
    <t>BK8341</t>
  </si>
  <si>
    <t>C3283</t>
  </si>
  <si>
    <t>BK8342</t>
  </si>
  <si>
    <t>BK8343</t>
  </si>
  <si>
    <t>BK8344</t>
  </si>
  <si>
    <t>BK8345</t>
  </si>
  <si>
    <t>BK8346</t>
  </si>
  <si>
    <t>BK8347</t>
  </si>
  <si>
    <t>C6943</t>
  </si>
  <si>
    <t>BK8348</t>
  </si>
  <si>
    <t>BK8349</t>
  </si>
  <si>
    <t>BK8350</t>
  </si>
  <si>
    <t>C4667</t>
  </si>
  <si>
    <t>BK8351</t>
  </si>
  <si>
    <t>BK8352</t>
  </si>
  <si>
    <t>C6362</t>
  </si>
  <si>
    <t>BK8353</t>
  </si>
  <si>
    <t>BK8354</t>
  </si>
  <si>
    <t>BK8355</t>
  </si>
  <si>
    <t>BK8356</t>
  </si>
  <si>
    <t>BK8357</t>
  </si>
  <si>
    <t>BK8358</t>
  </si>
  <si>
    <t>BK8359</t>
  </si>
  <si>
    <t>BK8360</t>
  </si>
  <si>
    <t>BK8361</t>
  </si>
  <si>
    <t>BK8362</t>
  </si>
  <si>
    <t>C5063</t>
  </si>
  <si>
    <t>BK8363</t>
  </si>
  <si>
    <t>C2244</t>
  </si>
  <si>
    <t>BK8364</t>
  </si>
  <si>
    <t>BK8365</t>
  </si>
  <si>
    <t>C4657</t>
  </si>
  <si>
    <t>BK8366</t>
  </si>
  <si>
    <t>BK8367</t>
  </si>
  <si>
    <t>C7244</t>
  </si>
  <si>
    <t>BK8368</t>
  </si>
  <si>
    <t>BK8369</t>
  </si>
  <si>
    <t>BK8370</t>
  </si>
  <si>
    <t>BK8371</t>
  </si>
  <si>
    <t>BK8372</t>
  </si>
  <si>
    <t>BK8373</t>
  </si>
  <si>
    <t>BK8374</t>
  </si>
  <si>
    <t>C3997</t>
  </si>
  <si>
    <t>BK8375</t>
  </si>
  <si>
    <t>BK8376</t>
  </si>
  <si>
    <t>C1263</t>
  </si>
  <si>
    <t>BK8377</t>
  </si>
  <si>
    <t>BK8378</t>
  </si>
  <si>
    <t>BK8379</t>
  </si>
  <si>
    <t>BK8380</t>
  </si>
  <si>
    <t>BK8381</t>
  </si>
  <si>
    <t>BK8382</t>
  </si>
  <si>
    <t>C6669</t>
  </si>
  <si>
    <t>BK8383</t>
  </si>
  <si>
    <t>BK8384</t>
  </si>
  <si>
    <t>BK8385</t>
  </si>
  <si>
    <t>C6558</t>
  </si>
  <si>
    <t>BK8386</t>
  </si>
  <si>
    <t>C0864</t>
  </si>
  <si>
    <t>BK8387</t>
  </si>
  <si>
    <t>C7904</t>
  </si>
  <si>
    <t>BK8388</t>
  </si>
  <si>
    <t>BK8389</t>
  </si>
  <si>
    <t>BK8390</t>
  </si>
  <si>
    <t>C1668</t>
  </si>
  <si>
    <t>BK8391</t>
  </si>
  <si>
    <t>BK8392</t>
  </si>
  <si>
    <t>BK8393</t>
  </si>
  <si>
    <t>C7640</t>
  </si>
  <si>
    <t>BK8394</t>
  </si>
  <si>
    <t>BK8395</t>
  </si>
  <si>
    <t>BK8396</t>
  </si>
  <si>
    <t>BK8397</t>
  </si>
  <si>
    <t>BK8398</t>
  </si>
  <si>
    <t>C7511</t>
  </si>
  <si>
    <t>BK8399</t>
  </si>
  <si>
    <t>C1891</t>
  </si>
  <si>
    <t>BK8400</t>
  </si>
  <si>
    <t>C7185</t>
  </si>
  <si>
    <t>BK8401</t>
  </si>
  <si>
    <t>BK8402</t>
  </si>
  <si>
    <t>C0349</t>
  </si>
  <si>
    <t>BK8403</t>
  </si>
  <si>
    <t>BK8404</t>
  </si>
  <si>
    <t>BK8405</t>
  </si>
  <si>
    <t>C2769</t>
  </si>
  <si>
    <t>BK8406</t>
  </si>
  <si>
    <t>BK8407</t>
  </si>
  <si>
    <t>BK8408</t>
  </si>
  <si>
    <t>BK8409</t>
  </si>
  <si>
    <t>C3867</t>
  </si>
  <si>
    <t>BK8410</t>
  </si>
  <si>
    <t>BK8411</t>
  </si>
  <si>
    <t>C2722</t>
  </si>
  <si>
    <t>BK8412</t>
  </si>
  <si>
    <t>BK8413</t>
  </si>
  <si>
    <t>BK8414</t>
  </si>
  <si>
    <t>C4382</t>
  </si>
  <si>
    <t>BK8415</t>
  </si>
  <si>
    <t>C4197</t>
  </si>
  <si>
    <t>BK8416</t>
  </si>
  <si>
    <t>C3446</t>
  </si>
  <si>
    <t>BK8417</t>
  </si>
  <si>
    <t>BK8418</t>
  </si>
  <si>
    <t>BK8419</t>
  </si>
  <si>
    <t>C4886</t>
  </si>
  <si>
    <t>BK8420</t>
  </si>
  <si>
    <t>BK8421</t>
  </si>
  <si>
    <t>BK8422</t>
  </si>
  <si>
    <t>C4891</t>
  </si>
  <si>
    <t>BK8423</t>
  </si>
  <si>
    <t>BK8424</t>
  </si>
  <si>
    <t>C6036</t>
  </si>
  <si>
    <t>BK8425</t>
  </si>
  <si>
    <t>C7970</t>
  </si>
  <si>
    <t>BK8426</t>
  </si>
  <si>
    <t>C2067</t>
  </si>
  <si>
    <t>BK8427</t>
  </si>
  <si>
    <t>C2058</t>
  </si>
  <si>
    <t>BK8428</t>
  </si>
  <si>
    <t>C4010</t>
  </si>
  <si>
    <t>BK8429</t>
  </si>
  <si>
    <t>BK8430</t>
  </si>
  <si>
    <t>BK8431</t>
  </si>
  <si>
    <t>BK8432</t>
  </si>
  <si>
    <t>BK8433</t>
  </si>
  <si>
    <t>BK8434</t>
  </si>
  <si>
    <t>BK8435</t>
  </si>
  <si>
    <t>BK8436</t>
  </si>
  <si>
    <t>BK8437</t>
  </si>
  <si>
    <t>C1082</t>
  </si>
  <si>
    <t>BK8438</t>
  </si>
  <si>
    <t>BK8439</t>
  </si>
  <si>
    <t>C3888</t>
  </si>
  <si>
    <t>BK8440</t>
  </si>
  <si>
    <t>BK8441</t>
  </si>
  <si>
    <t>C2787</t>
  </si>
  <si>
    <t>BK8442</t>
  </si>
  <si>
    <t>BK8443</t>
  </si>
  <si>
    <t>BK8444</t>
  </si>
  <si>
    <t>BK8445</t>
  </si>
  <si>
    <t>C6549</t>
  </si>
  <si>
    <t>BK8446</t>
  </si>
  <si>
    <t>BK8447</t>
  </si>
  <si>
    <t>BK8448</t>
  </si>
  <si>
    <t>BK8449</t>
  </si>
  <si>
    <t>BK8450</t>
  </si>
  <si>
    <t>C3977</t>
  </si>
  <si>
    <t>BK8451</t>
  </si>
  <si>
    <t>C6117</t>
  </si>
  <si>
    <t>BK8452</t>
  </si>
  <si>
    <t>C5541</t>
  </si>
  <si>
    <t>BK8453</t>
  </si>
  <si>
    <t>BK8454</t>
  </si>
  <si>
    <t>BK8455</t>
  </si>
  <si>
    <t>C3430</t>
  </si>
  <si>
    <t>BK8456</t>
  </si>
  <si>
    <t>C7926</t>
  </si>
  <si>
    <t>BK8457</t>
  </si>
  <si>
    <t>BK8458</t>
  </si>
  <si>
    <t>C6699</t>
  </si>
  <si>
    <t>BK8459</t>
  </si>
  <si>
    <t>BK8460</t>
  </si>
  <si>
    <t>BK8461</t>
  </si>
  <si>
    <t>C7013</t>
  </si>
  <si>
    <t>BK8462</t>
  </si>
  <si>
    <t>C1454</t>
  </si>
  <si>
    <t>BK8463</t>
  </si>
  <si>
    <t>C6513</t>
  </si>
  <si>
    <t>BK8464</t>
  </si>
  <si>
    <t>BK8465</t>
  </si>
  <si>
    <t>C5011</t>
  </si>
  <si>
    <t>BK8466</t>
  </si>
  <si>
    <t>BK8467</t>
  </si>
  <si>
    <t>C7030</t>
  </si>
  <si>
    <t>BK8468</t>
  </si>
  <si>
    <t>BK8469</t>
  </si>
  <si>
    <t>BK8470</t>
  </si>
  <si>
    <t>BK8471</t>
  </si>
  <si>
    <t>C1335</t>
  </si>
  <si>
    <t>BK8472</t>
  </si>
  <si>
    <t>C2090</t>
  </si>
  <si>
    <t>BK8473</t>
  </si>
  <si>
    <t>BK8474</t>
  </si>
  <si>
    <t>C3967</t>
  </si>
  <si>
    <t>BK8475</t>
  </si>
  <si>
    <t>BK8476</t>
  </si>
  <si>
    <t>C2847</t>
  </si>
  <si>
    <t>BK8477</t>
  </si>
  <si>
    <t>BK8478</t>
  </si>
  <si>
    <t>C0542</t>
  </si>
  <si>
    <t>BK8479</t>
  </si>
  <si>
    <t>BK8480</t>
  </si>
  <si>
    <t>C5973</t>
  </si>
  <si>
    <t>BK8481</t>
  </si>
  <si>
    <t>BK8482</t>
  </si>
  <si>
    <t>C1914</t>
  </si>
  <si>
    <t>BK8483</t>
  </si>
  <si>
    <t>C4568</t>
  </si>
  <si>
    <t>BK8484</t>
  </si>
  <si>
    <t>BK8485</t>
  </si>
  <si>
    <t>BK8486</t>
  </si>
  <si>
    <t>C7267</t>
  </si>
  <si>
    <t>BK8487</t>
  </si>
  <si>
    <t>C5246</t>
  </si>
  <si>
    <t>BK8488</t>
  </si>
  <si>
    <t>BK8489</t>
  </si>
  <si>
    <t>C1541</t>
  </si>
  <si>
    <t>BK8490</t>
  </si>
  <si>
    <t>BK8491</t>
  </si>
  <si>
    <t>C3886</t>
  </si>
  <si>
    <t>BK8492</t>
  </si>
  <si>
    <t>BK8493</t>
  </si>
  <si>
    <t>C5922</t>
  </si>
  <si>
    <t>BK8494</t>
  </si>
  <si>
    <t>C7674</t>
  </si>
  <si>
    <t>BK8495</t>
  </si>
  <si>
    <t>BK8496</t>
  </si>
  <si>
    <t>BK8497</t>
  </si>
  <si>
    <t>BK8498</t>
  </si>
  <si>
    <t>BK8499</t>
  </si>
  <si>
    <t>BK8500</t>
  </si>
  <si>
    <t>BK8501</t>
  </si>
  <si>
    <t>C2904</t>
  </si>
  <si>
    <t>BK8502</t>
  </si>
  <si>
    <t>C1369</t>
  </si>
  <si>
    <t>BK8503</t>
  </si>
  <si>
    <t>C6809</t>
  </si>
  <si>
    <t>BK8504</t>
  </si>
  <si>
    <t>C5865</t>
  </si>
  <si>
    <t>BK8505</t>
  </si>
  <si>
    <t>C0874</t>
  </si>
  <si>
    <t>BK8506</t>
  </si>
  <si>
    <t>BK8507</t>
  </si>
  <si>
    <t>BK8508</t>
  </si>
  <si>
    <t>C7715</t>
  </si>
  <si>
    <t>BK8509</t>
  </si>
  <si>
    <t>C3942</t>
  </si>
  <si>
    <t>BK8510</t>
  </si>
  <si>
    <t>BK8511</t>
  </si>
  <si>
    <t>C0067</t>
  </si>
  <si>
    <t>BK8512</t>
  </si>
  <si>
    <t>BK8513</t>
  </si>
  <si>
    <t>C0203</t>
  </si>
  <si>
    <t>BK8514</t>
  </si>
  <si>
    <t>C2366</t>
  </si>
  <si>
    <t>BK8515</t>
  </si>
  <si>
    <t>C3830</t>
  </si>
  <si>
    <t>BK8516</t>
  </si>
  <si>
    <t>BK8517</t>
  </si>
  <si>
    <t>C6144</t>
  </si>
  <si>
    <t>BK8518</t>
  </si>
  <si>
    <t>C1227</t>
  </si>
  <si>
    <t>BK8519</t>
  </si>
  <si>
    <t>C7752</t>
  </si>
  <si>
    <t>BK8520</t>
  </si>
  <si>
    <t>BK8521</t>
  </si>
  <si>
    <t>BK8522</t>
  </si>
  <si>
    <t>BK8523</t>
  </si>
  <si>
    <t>C4120</t>
  </si>
  <si>
    <t>BK8524</t>
  </si>
  <si>
    <t>C7029</t>
  </si>
  <si>
    <t>BK8525</t>
  </si>
  <si>
    <t>C5792</t>
  </si>
  <si>
    <t>BK8526</t>
  </si>
  <si>
    <t>BK8527</t>
  </si>
  <si>
    <t>BK8528</t>
  </si>
  <si>
    <t>C7629</t>
  </si>
  <si>
    <t>BK8529</t>
  </si>
  <si>
    <t>BK8530</t>
  </si>
  <si>
    <t>BK8531</t>
  </si>
  <si>
    <t>C0637</t>
  </si>
  <si>
    <t>BK8532</t>
  </si>
  <si>
    <t>BK8533</t>
  </si>
  <si>
    <t>C3653</t>
  </si>
  <si>
    <t>BK8534</t>
  </si>
  <si>
    <t>BK8535</t>
  </si>
  <si>
    <t>C4872</t>
  </si>
  <si>
    <t>BK8536</t>
  </si>
  <si>
    <t>BK8537</t>
  </si>
  <si>
    <t>C5604</t>
  </si>
  <si>
    <t>BK8538</t>
  </si>
  <si>
    <t>BK8539</t>
  </si>
  <si>
    <t>BK8540</t>
  </si>
  <si>
    <t>C4442</t>
  </si>
  <si>
    <t>BK8541</t>
  </si>
  <si>
    <t>C1532</t>
  </si>
  <si>
    <t>BK8542</t>
  </si>
  <si>
    <t>C1173</t>
  </si>
  <si>
    <t>BK8543</t>
  </si>
  <si>
    <t>BK8544</t>
  </si>
  <si>
    <t>BK8545</t>
  </si>
  <si>
    <t>BK8546</t>
  </si>
  <si>
    <t>BK8547</t>
  </si>
  <si>
    <t>BK8548</t>
  </si>
  <si>
    <t>C1111</t>
  </si>
  <si>
    <t>BK8549</t>
  </si>
  <si>
    <t>C2165</t>
  </si>
  <si>
    <t>BK8550</t>
  </si>
  <si>
    <t>C7568</t>
  </si>
  <si>
    <t>BK8551</t>
  </si>
  <si>
    <t>C7138</t>
  </si>
  <si>
    <t>BK8552</t>
  </si>
  <si>
    <t>BK8553</t>
  </si>
  <si>
    <t>BK8554</t>
  </si>
  <si>
    <t>C2665</t>
  </si>
  <si>
    <t>BK8555</t>
  </si>
  <si>
    <t>C5945</t>
  </si>
  <si>
    <t>BK8556</t>
  </si>
  <si>
    <t>BK8557</t>
  </si>
  <si>
    <t>BK8558</t>
  </si>
  <si>
    <t>C2236</t>
  </si>
  <si>
    <t>BK8559</t>
  </si>
  <si>
    <t>BK8560</t>
  </si>
  <si>
    <t>BK8561</t>
  </si>
  <si>
    <t>C0245</t>
  </si>
  <si>
    <t>BK8562</t>
  </si>
  <si>
    <t>BK8563</t>
  </si>
  <si>
    <t>C1029</t>
  </si>
  <si>
    <t>BK8564</t>
  </si>
  <si>
    <t>C3839</t>
  </si>
  <si>
    <t>BK8565</t>
  </si>
  <si>
    <t>C2084</t>
  </si>
  <si>
    <t>BK8566</t>
  </si>
  <si>
    <t>BK8567</t>
  </si>
  <si>
    <t>BK8568</t>
  </si>
  <si>
    <t>C0330</t>
  </si>
  <si>
    <t>BK8569</t>
  </si>
  <si>
    <t>BK8570</t>
  </si>
  <si>
    <t>BK8571</t>
  </si>
  <si>
    <t>BK8572</t>
  </si>
  <si>
    <t>BK8573</t>
  </si>
  <si>
    <t>BK8574</t>
  </si>
  <si>
    <t>C0047</t>
  </si>
  <si>
    <t>BK8575</t>
  </si>
  <si>
    <t>C6679</t>
  </si>
  <si>
    <t>BK8576</t>
  </si>
  <si>
    <t>C2430</t>
  </si>
  <si>
    <t>BK8577</t>
  </si>
  <si>
    <t>C3196</t>
  </si>
  <si>
    <t>BK8578</t>
  </si>
  <si>
    <t>C2266</t>
  </si>
  <si>
    <t>BK8579</t>
  </si>
  <si>
    <t>BK8580</t>
  </si>
  <si>
    <t>BK8581</t>
  </si>
  <si>
    <t>BK8582</t>
  </si>
  <si>
    <t>C3098</t>
  </si>
  <si>
    <t>BK8583</t>
  </si>
  <si>
    <t>C2302</t>
  </si>
  <si>
    <t>BK8584</t>
  </si>
  <si>
    <t>C3503</t>
  </si>
  <si>
    <t>BK8585</t>
  </si>
  <si>
    <t>BK8586</t>
  </si>
  <si>
    <t>BK8587</t>
  </si>
  <si>
    <t>C6286</t>
  </si>
  <si>
    <t>BK8588</t>
  </si>
  <si>
    <t>C7720</t>
  </si>
  <si>
    <t>BK8589</t>
  </si>
  <si>
    <t>BK8590</t>
  </si>
  <si>
    <t>BK8591</t>
  </si>
  <si>
    <t>BK8592</t>
  </si>
  <si>
    <t>BK8593</t>
  </si>
  <si>
    <t>C7236</t>
  </si>
  <si>
    <t>BK8594</t>
  </si>
  <si>
    <t>BK8595</t>
  </si>
  <si>
    <t>C6999</t>
  </si>
  <si>
    <t>BK8596</t>
  </si>
  <si>
    <t>C7317</t>
  </si>
  <si>
    <t>BK8597</t>
  </si>
  <si>
    <t>BK8598</t>
  </si>
  <si>
    <t>BK8599</t>
  </si>
  <si>
    <t>BK8600</t>
  </si>
  <si>
    <t>BK8601</t>
  </si>
  <si>
    <t>BK8602</t>
  </si>
  <si>
    <t>BK8603</t>
  </si>
  <si>
    <t>C2732</t>
  </si>
  <si>
    <t>BK8604</t>
  </si>
  <si>
    <t>C1127</t>
  </si>
  <si>
    <t>BK8605</t>
  </si>
  <si>
    <t>BK8606</t>
  </si>
  <si>
    <t>BK8607</t>
  </si>
  <si>
    <t>C0352</t>
  </si>
  <si>
    <t>BK8608</t>
  </si>
  <si>
    <t>BK8609</t>
  </si>
  <si>
    <t>C0522</t>
  </si>
  <si>
    <t>BK8610</t>
  </si>
  <si>
    <t>BK8611</t>
  </si>
  <si>
    <t>BK8612</t>
  </si>
  <si>
    <t>BK8613</t>
  </si>
  <si>
    <t>C1863</t>
  </si>
  <si>
    <t>BK8614</t>
  </si>
  <si>
    <t>BK8615</t>
  </si>
  <si>
    <t>BK8616</t>
  </si>
  <si>
    <t>C3376</t>
  </si>
  <si>
    <t>BK8617</t>
  </si>
  <si>
    <t>BK8618</t>
  </si>
  <si>
    <t>BK8619</t>
  </si>
  <si>
    <t>C7163</t>
  </si>
  <si>
    <t>BK8620</t>
  </si>
  <si>
    <t>C5334</t>
  </si>
  <si>
    <t>BK8621</t>
  </si>
  <si>
    <t>C6885</t>
  </si>
  <si>
    <t>BK8622</t>
  </si>
  <si>
    <t>BK8623</t>
  </si>
  <si>
    <t>BK8624</t>
  </si>
  <si>
    <t>BK8625</t>
  </si>
  <si>
    <t>C7135</t>
  </si>
  <si>
    <t>BK8626</t>
  </si>
  <si>
    <t>C3246</t>
  </si>
  <si>
    <t>BK8627</t>
  </si>
  <si>
    <t>C6671</t>
  </si>
  <si>
    <t>BK8628</t>
  </si>
  <si>
    <t>BK8629</t>
  </si>
  <si>
    <t>BK8630</t>
  </si>
  <si>
    <t>C6650</t>
  </si>
  <si>
    <t>BK8631</t>
  </si>
  <si>
    <t>BK8632</t>
  </si>
  <si>
    <t>C2476</t>
  </si>
  <si>
    <t>BK8633</t>
  </si>
  <si>
    <t>BK8634</t>
  </si>
  <si>
    <t>BK8635</t>
  </si>
  <si>
    <t>C7360</t>
  </si>
  <si>
    <t>BK8636</t>
  </si>
  <si>
    <t>C6500</t>
  </si>
  <si>
    <t>BK8637</t>
  </si>
  <si>
    <t>BK8638</t>
  </si>
  <si>
    <t>BK8639</t>
  </si>
  <si>
    <t>C2221</t>
  </si>
  <si>
    <t>BK8640</t>
  </si>
  <si>
    <t>C7540</t>
  </si>
  <si>
    <t>BK8641</t>
  </si>
  <si>
    <t>BK8642</t>
  </si>
  <si>
    <t>BK8643</t>
  </si>
  <si>
    <t>BK8644</t>
  </si>
  <si>
    <t>BK8645</t>
  </si>
  <si>
    <t>BK8646</t>
  </si>
  <si>
    <t>BK8647</t>
  </si>
  <si>
    <t>C6027</t>
  </si>
  <si>
    <t>BK8648</t>
  </si>
  <si>
    <t>C1331</t>
  </si>
  <si>
    <t>BK8649</t>
  </si>
  <si>
    <t>C6321</t>
  </si>
  <si>
    <t>BK8650</t>
  </si>
  <si>
    <t>BK8651</t>
  </si>
  <si>
    <t>BK8652</t>
  </si>
  <si>
    <t>C6341</t>
  </si>
  <si>
    <t>BK8653</t>
  </si>
  <si>
    <t>C5667</t>
  </si>
  <si>
    <t>BK8654</t>
  </si>
  <si>
    <t>BK8655</t>
  </si>
  <si>
    <t>C0642</t>
  </si>
  <si>
    <t>BK8656</t>
  </si>
  <si>
    <t>BK8657</t>
  </si>
  <si>
    <t>BK8658</t>
  </si>
  <si>
    <t>C6148</t>
  </si>
  <si>
    <t>BK8659</t>
  </si>
  <si>
    <t>BK8660</t>
  </si>
  <si>
    <t>C5175</t>
  </si>
  <si>
    <t>BK8661</t>
  </si>
  <si>
    <t>C0466</t>
  </si>
  <si>
    <t>BK8662</t>
  </si>
  <si>
    <t>BK8663</t>
  </si>
  <si>
    <t>C4326</t>
  </si>
  <si>
    <t>BK8664</t>
  </si>
  <si>
    <t>C1377</t>
  </si>
  <si>
    <t>BK8665</t>
  </si>
  <si>
    <t>BK8666</t>
  </si>
  <si>
    <t>BK8667</t>
  </si>
  <si>
    <t>BK8668</t>
  </si>
  <si>
    <t>BK8669</t>
  </si>
  <si>
    <t>C1473</t>
  </si>
  <si>
    <t>BK8670</t>
  </si>
  <si>
    <t>C0513</t>
  </si>
  <si>
    <t>BK8671</t>
  </si>
  <si>
    <t>BK8672</t>
  </si>
  <si>
    <t>BK8673</t>
  </si>
  <si>
    <t>BK8674</t>
  </si>
  <si>
    <t>C6517</t>
  </si>
  <si>
    <t>BK8675</t>
  </si>
  <si>
    <t>BK8676</t>
  </si>
  <si>
    <t>BK8677</t>
  </si>
  <si>
    <t>BK8678</t>
  </si>
  <si>
    <t>BK8679</t>
  </si>
  <si>
    <t>BK8680</t>
  </si>
  <si>
    <t>C1632</t>
  </si>
  <si>
    <t>BK8681</t>
  </si>
  <si>
    <t>BK8682</t>
  </si>
  <si>
    <t>C3345</t>
  </si>
  <si>
    <t>BK8683</t>
  </si>
  <si>
    <t>C3961</t>
  </si>
  <si>
    <t>BK8684</t>
  </si>
  <si>
    <t>BK8685</t>
  </si>
  <si>
    <t>BK8686</t>
  </si>
  <si>
    <t>C4693</t>
  </si>
  <si>
    <t>BK8687</t>
  </si>
  <si>
    <t>C3205</t>
  </si>
  <si>
    <t>BK8688</t>
  </si>
  <si>
    <t>BK8689</t>
  </si>
  <si>
    <t>C3726</t>
  </si>
  <si>
    <t>BK8690</t>
  </si>
  <si>
    <t>BK8691</t>
  </si>
  <si>
    <t>BK8692</t>
  </si>
  <si>
    <t>BK8693</t>
  </si>
  <si>
    <t>BK8694</t>
  </si>
  <si>
    <t>BK8695</t>
  </si>
  <si>
    <t>C6850</t>
  </si>
  <si>
    <t>BK8696</t>
  </si>
  <si>
    <t>BK8697</t>
  </si>
  <si>
    <t>BK8698</t>
  </si>
  <si>
    <t>BK8699</t>
  </si>
  <si>
    <t>C2612</t>
  </si>
  <si>
    <t>BK8700</t>
  </si>
  <si>
    <t>BK8701</t>
  </si>
  <si>
    <t>C0319</t>
  </si>
  <si>
    <t>BK8702</t>
  </si>
  <si>
    <t>BK8703</t>
  </si>
  <si>
    <t>BK8704</t>
  </si>
  <si>
    <t>BK8705</t>
  </si>
  <si>
    <t>BK8706</t>
  </si>
  <si>
    <t>BK8707</t>
  </si>
  <si>
    <t>C5469</t>
  </si>
  <si>
    <t>BK8708</t>
  </si>
  <si>
    <t>C7476</t>
  </si>
  <si>
    <t>BK8709</t>
  </si>
  <si>
    <t>C0677</t>
  </si>
  <si>
    <t>BK8710</t>
  </si>
  <si>
    <t>BK8711</t>
  </si>
  <si>
    <t>BK8712</t>
  </si>
  <si>
    <t>BK8713</t>
  </si>
  <si>
    <t>BK8714</t>
  </si>
  <si>
    <t>BK8715</t>
  </si>
  <si>
    <t>C0137</t>
  </si>
  <si>
    <t>BK8716</t>
  </si>
  <si>
    <t>BK8717</t>
  </si>
  <si>
    <t>BK8718</t>
  </si>
  <si>
    <t>C1623</t>
  </si>
  <si>
    <t>BK8719</t>
  </si>
  <si>
    <t>BK8720</t>
  </si>
  <si>
    <t>BK8721</t>
  </si>
  <si>
    <t>C0540</t>
  </si>
  <si>
    <t>BK8722</t>
  </si>
  <si>
    <t>BK8723</t>
  </si>
  <si>
    <t>C3848</t>
  </si>
  <si>
    <t>BK8724</t>
  </si>
  <si>
    <t>BK8725</t>
  </si>
  <si>
    <t>C1579</t>
  </si>
  <si>
    <t>BK8726</t>
  </si>
  <si>
    <t>C0204</t>
  </si>
  <si>
    <t>BK8727</t>
  </si>
  <si>
    <t>BK8728</t>
  </si>
  <si>
    <t>BK8729</t>
  </si>
  <si>
    <t>BK8730</t>
  </si>
  <si>
    <t>BK8731</t>
  </si>
  <si>
    <t>BK8732</t>
  </si>
  <si>
    <t>BK8733</t>
  </si>
  <si>
    <t>BK8734</t>
  </si>
  <si>
    <t>BK8735</t>
  </si>
  <si>
    <t>C4684</t>
  </si>
  <si>
    <t>BK8736</t>
  </si>
  <si>
    <t>C4934</t>
  </si>
  <si>
    <t>BK8737</t>
  </si>
  <si>
    <t>BK8738</t>
  </si>
  <si>
    <t>C4477</t>
  </si>
  <si>
    <t>BK8739</t>
  </si>
  <si>
    <t>C1563</t>
  </si>
  <si>
    <t>BK8740</t>
  </si>
  <si>
    <t>BK8741</t>
  </si>
  <si>
    <t>C3668</t>
  </si>
  <si>
    <t>BK8742</t>
  </si>
  <si>
    <t>C1056</t>
  </si>
  <si>
    <t>BK8743</t>
  </si>
  <si>
    <t>BK8744</t>
  </si>
  <si>
    <t>BK8745</t>
  </si>
  <si>
    <t>BK8746</t>
  </si>
  <si>
    <t>BK8747</t>
  </si>
  <si>
    <t>BK8748</t>
  </si>
  <si>
    <t>C5493</t>
  </si>
  <si>
    <t>BK8749</t>
  </si>
  <si>
    <t>BK8750</t>
  </si>
  <si>
    <t>C7617</t>
  </si>
  <si>
    <t>BK8751</t>
  </si>
  <si>
    <t>BK8752</t>
  </si>
  <si>
    <t>BK8753</t>
  </si>
  <si>
    <t>BK8754</t>
  </si>
  <si>
    <t>BK8755</t>
  </si>
  <si>
    <t>BK8756</t>
  </si>
  <si>
    <t>C4421</t>
  </si>
  <si>
    <t>BK8757</t>
  </si>
  <si>
    <t>C7469</t>
  </si>
  <si>
    <t>BK8758</t>
  </si>
  <si>
    <t>BK8759</t>
  </si>
  <si>
    <t>C2261</t>
  </si>
  <si>
    <t>BK8760</t>
  </si>
  <si>
    <t>BK8761</t>
  </si>
  <si>
    <t>C1548</t>
  </si>
  <si>
    <t>BK8762</t>
  </si>
  <si>
    <t>BK8763</t>
  </si>
  <si>
    <t>BK8764</t>
  </si>
  <si>
    <t>BK8765</t>
  </si>
  <si>
    <t>BK8766</t>
  </si>
  <si>
    <t>BK8767</t>
  </si>
  <si>
    <t>C1829</t>
  </si>
  <si>
    <t>BK8768</t>
  </si>
  <si>
    <t>BK8769</t>
  </si>
  <si>
    <t>C5519</t>
  </si>
  <si>
    <t>BK8770</t>
  </si>
  <si>
    <t>C4732</t>
  </si>
  <si>
    <t>BK8771</t>
  </si>
  <si>
    <t>C5926</t>
  </si>
  <si>
    <t>BK8772</t>
  </si>
  <si>
    <t>BK8773</t>
  </si>
  <si>
    <t>BK8774</t>
  </si>
  <si>
    <t>C2687</t>
  </si>
  <si>
    <t>BK8775</t>
  </si>
  <si>
    <t>C4888</t>
  </si>
  <si>
    <t>BK8776</t>
  </si>
  <si>
    <t>BK8777</t>
  </si>
  <si>
    <t>BK8778</t>
  </si>
  <si>
    <t>C3941</t>
  </si>
  <si>
    <t>BK8779</t>
  </si>
  <si>
    <t>C4409</t>
  </si>
  <si>
    <t>BK8780</t>
  </si>
  <si>
    <t>BK8781</t>
  </si>
  <si>
    <t>BK8782</t>
  </si>
  <si>
    <t>C7595</t>
  </si>
  <si>
    <t>BK8783</t>
  </si>
  <si>
    <t>C1687</t>
  </si>
  <si>
    <t>BK8784</t>
  </si>
  <si>
    <t>BK8785</t>
  </si>
  <si>
    <t>C5132</t>
  </si>
  <si>
    <t>BK8786</t>
  </si>
  <si>
    <t>BK8787</t>
  </si>
  <si>
    <t>BK8788</t>
  </si>
  <si>
    <t>BK8789</t>
  </si>
  <si>
    <t>C5255</t>
  </si>
  <si>
    <t>BK8790</t>
  </si>
  <si>
    <t>BK8791</t>
  </si>
  <si>
    <t>C5899</t>
  </si>
  <si>
    <t>BK8792</t>
  </si>
  <si>
    <t>C1803</t>
  </si>
  <si>
    <t>BK8793</t>
  </si>
  <si>
    <t>BK8794</t>
  </si>
  <si>
    <t>BK8795</t>
  </si>
  <si>
    <t>BK8796</t>
  </si>
  <si>
    <t>BK8797</t>
  </si>
  <si>
    <t>BK8798</t>
  </si>
  <si>
    <t>C1816</t>
  </si>
  <si>
    <t>BK8799</t>
  </si>
  <si>
    <t>BK8800</t>
  </si>
  <si>
    <t>C3979</t>
  </si>
  <si>
    <t>BK8801</t>
  </si>
  <si>
    <t>C2765</t>
  </si>
  <si>
    <t>BK8802</t>
  </si>
  <si>
    <t>BK8803</t>
  </si>
  <si>
    <t>BK8804</t>
  </si>
  <si>
    <t>C4846</t>
  </si>
  <si>
    <t>BK8805</t>
  </si>
  <si>
    <t>BK8806</t>
  </si>
  <si>
    <t>BK8807</t>
  </si>
  <si>
    <t>C1994</t>
  </si>
  <si>
    <t>BK8808</t>
  </si>
  <si>
    <t>BK8809</t>
  </si>
  <si>
    <t>BK8810</t>
  </si>
  <si>
    <t>C1156</t>
  </si>
  <si>
    <t>BK8811</t>
  </si>
  <si>
    <t>BK8812</t>
  </si>
  <si>
    <t>C6121</t>
  </si>
  <si>
    <t>BK8813</t>
  </si>
  <si>
    <t>BK8814</t>
  </si>
  <si>
    <t>BK8815</t>
  </si>
  <si>
    <t>C4193</t>
  </si>
  <si>
    <t>BK8816</t>
  </si>
  <si>
    <t>BK8817</t>
  </si>
  <si>
    <t>BK8818</t>
  </si>
  <si>
    <t>C2577</t>
  </si>
  <si>
    <t>BK8819</t>
  </si>
  <si>
    <t>C6214</t>
  </si>
  <si>
    <t>BK8820</t>
  </si>
  <si>
    <t>BK8821</t>
  </si>
  <si>
    <t>BK8822</t>
  </si>
  <si>
    <t>BK8823</t>
  </si>
  <si>
    <t>C0771</t>
  </si>
  <si>
    <t>BK8824</t>
  </si>
  <si>
    <t>C7237</t>
  </si>
  <si>
    <t>BK8825</t>
  </si>
  <si>
    <t>BK8826</t>
  </si>
  <si>
    <t>C7313</t>
  </si>
  <si>
    <t>BK8827</t>
  </si>
  <si>
    <t>C3736</t>
  </si>
  <si>
    <t>BK8828</t>
  </si>
  <si>
    <t>C7345</t>
  </si>
  <si>
    <t>BK8829</t>
  </si>
  <si>
    <t>BK8830</t>
  </si>
  <si>
    <t>C1341</t>
  </si>
  <si>
    <t>BK8831</t>
  </si>
  <si>
    <t>BK8832</t>
  </si>
  <si>
    <t>BK8833</t>
  </si>
  <si>
    <t>BK8834</t>
  </si>
  <si>
    <t>BK8835</t>
  </si>
  <si>
    <t>BK8836</t>
  </si>
  <si>
    <t>C0584</t>
  </si>
  <si>
    <t>BK8837</t>
  </si>
  <si>
    <t>C5520</t>
  </si>
  <si>
    <t>BK8838</t>
  </si>
  <si>
    <t>BK8839</t>
  </si>
  <si>
    <t>BK8840</t>
  </si>
  <si>
    <t>C2308</t>
  </si>
  <si>
    <t>BK8841</t>
  </si>
  <si>
    <t>BK8842</t>
  </si>
  <si>
    <t>BK8843</t>
  </si>
  <si>
    <t>C6945</t>
  </si>
  <si>
    <t>BK8844</t>
  </si>
  <si>
    <t>C4626</t>
  </si>
  <si>
    <t>BK8845</t>
  </si>
  <si>
    <t>BK8846</t>
  </si>
  <si>
    <t>BK8847</t>
  </si>
  <si>
    <t>C4981</t>
  </si>
  <si>
    <t>BK8848</t>
  </si>
  <si>
    <t>C6475</t>
  </si>
  <si>
    <t>BK8849</t>
  </si>
  <si>
    <t>C1573</t>
  </si>
  <si>
    <t>BK8850</t>
  </si>
  <si>
    <t>C1004</t>
  </si>
  <si>
    <t>BK8851</t>
  </si>
  <si>
    <t>C1008</t>
  </si>
  <si>
    <t>BK8852</t>
  </si>
  <si>
    <t>BK8853</t>
  </si>
  <si>
    <t>BK8854</t>
  </si>
  <si>
    <t>C5779</t>
  </si>
  <si>
    <t>BK8855</t>
  </si>
  <si>
    <t>BK8856</t>
  </si>
  <si>
    <t>BK8857</t>
  </si>
  <si>
    <t>BK8858</t>
  </si>
  <si>
    <t>C1060</t>
  </si>
  <si>
    <t>BK8859</t>
  </si>
  <si>
    <t>C4123</t>
  </si>
  <si>
    <t>BK8860</t>
  </si>
  <si>
    <t>BK8861</t>
  </si>
  <si>
    <t>C2106</t>
  </si>
  <si>
    <t>BK8862</t>
  </si>
  <si>
    <t>BK8863</t>
  </si>
  <si>
    <t>BK8864</t>
  </si>
  <si>
    <t>BK8865</t>
  </si>
  <si>
    <t>BK8866</t>
  </si>
  <si>
    <t>C0100</t>
  </si>
  <si>
    <t>BK8867</t>
  </si>
  <si>
    <t>C5294</t>
  </si>
  <si>
    <t>BK8868</t>
  </si>
  <si>
    <t>BK8869</t>
  </si>
  <si>
    <t>C2909</t>
  </si>
  <si>
    <t>BK8870</t>
  </si>
  <si>
    <t>BK8871</t>
  </si>
  <si>
    <t>BK8872</t>
  </si>
  <si>
    <t>C3525</t>
  </si>
  <si>
    <t>BK8873</t>
  </si>
  <si>
    <t>BK8874</t>
  </si>
  <si>
    <t>BK8875</t>
  </si>
  <si>
    <t>BK8876</t>
  </si>
  <si>
    <t>C5619</t>
  </si>
  <si>
    <t>BK8877</t>
  </si>
  <si>
    <t>BK8878</t>
  </si>
  <si>
    <t>C6731</t>
  </si>
  <si>
    <t>BK8879</t>
  </si>
  <si>
    <t>BK8880</t>
  </si>
  <si>
    <t>C5506</t>
  </si>
  <si>
    <t>BK8881</t>
  </si>
  <si>
    <t>C4974</t>
  </si>
  <si>
    <t>BK8882</t>
  </si>
  <si>
    <t>C1495</t>
  </si>
  <si>
    <t>BK8883</t>
  </si>
  <si>
    <t>BK8884</t>
  </si>
  <si>
    <t>BK8885</t>
  </si>
  <si>
    <t>C0994</t>
  </si>
  <si>
    <t>BK8886</t>
  </si>
  <si>
    <t>BK8887</t>
  </si>
  <si>
    <t>BK8888</t>
  </si>
  <si>
    <t>BK8889</t>
  </si>
  <si>
    <t>C2062</t>
  </si>
  <si>
    <t>BK8890</t>
  </si>
  <si>
    <t>BK8891</t>
  </si>
  <si>
    <t>C5874</t>
  </si>
  <si>
    <t>BK8892</t>
  </si>
  <si>
    <t>BK8893</t>
  </si>
  <si>
    <t>C7085</t>
  </si>
  <si>
    <t>BK8894</t>
  </si>
  <si>
    <t>BK8895</t>
  </si>
  <si>
    <t>C7096</t>
  </si>
  <si>
    <t>BK8896</t>
  </si>
  <si>
    <t>C3524</t>
  </si>
  <si>
    <t>BK8897</t>
  </si>
  <si>
    <t>BK8898</t>
  </si>
  <si>
    <t>BK8899</t>
  </si>
  <si>
    <t>BK8900</t>
  </si>
  <si>
    <t>C0765</t>
  </si>
  <si>
    <t>BK8901</t>
  </si>
  <si>
    <t>BK8902</t>
  </si>
  <si>
    <t>BK8903</t>
  </si>
  <si>
    <t>BK8904</t>
  </si>
  <si>
    <t>BK8905</t>
  </si>
  <si>
    <t>BK8906</t>
  </si>
  <si>
    <t>C3032</t>
  </si>
  <si>
    <t>BK8907</t>
  </si>
  <si>
    <t>BK8908</t>
  </si>
  <si>
    <t>BK8909</t>
  </si>
  <si>
    <t>BK8910</t>
  </si>
  <si>
    <t>C0947</t>
  </si>
  <si>
    <t>BK8911</t>
  </si>
  <si>
    <t>BK8912</t>
  </si>
  <si>
    <t>C7642</t>
  </si>
  <si>
    <t>BK8913</t>
  </si>
  <si>
    <t>C6323</t>
  </si>
  <si>
    <t>BK8914</t>
  </si>
  <si>
    <t>C0773</t>
  </si>
  <si>
    <t>BK8915</t>
  </si>
  <si>
    <t>BK8916</t>
  </si>
  <si>
    <t>C2144</t>
  </si>
  <si>
    <t>BK8917</t>
  </si>
  <si>
    <t>C2805</t>
  </si>
  <si>
    <t>BK8918</t>
  </si>
  <si>
    <t>C7178</t>
  </si>
  <si>
    <t>BK8919</t>
  </si>
  <si>
    <t>BK8920</t>
  </si>
  <si>
    <t>BK8921</t>
  </si>
  <si>
    <t>BK8922</t>
  </si>
  <si>
    <t>BK8923</t>
  </si>
  <si>
    <t>BK8924</t>
  </si>
  <si>
    <t>C5001</t>
  </si>
  <si>
    <t>BK8925</t>
  </si>
  <si>
    <t>BK8926</t>
  </si>
  <si>
    <t>C0954</t>
  </si>
  <si>
    <t>BK8927</t>
  </si>
  <si>
    <t>C4971</t>
  </si>
  <si>
    <t>BK8928</t>
  </si>
  <si>
    <t>C7913</t>
  </si>
  <si>
    <t>BK8929</t>
  </si>
  <si>
    <t>BK8930</t>
  </si>
  <si>
    <t>BK8931</t>
  </si>
  <si>
    <t>C1261</t>
  </si>
  <si>
    <t>BK8932</t>
  </si>
  <si>
    <t>BK8933</t>
  </si>
  <si>
    <t>BK8934</t>
  </si>
  <si>
    <t>BK8935</t>
  </si>
  <si>
    <t>BK8936</t>
  </si>
  <si>
    <t>BK8937</t>
  </si>
  <si>
    <t>C5720</t>
  </si>
  <si>
    <t>BK8938</t>
  </si>
  <si>
    <t>BK8939</t>
  </si>
  <si>
    <t>BK8940</t>
  </si>
  <si>
    <t>C1877</t>
  </si>
  <si>
    <t>BK8941</t>
  </si>
  <si>
    <t>BK8942</t>
  </si>
  <si>
    <t>BK8943</t>
  </si>
  <si>
    <t>BK8944</t>
  </si>
  <si>
    <t>BK8945</t>
  </si>
  <si>
    <t>BK8946</t>
  </si>
  <si>
    <t>BK8947</t>
  </si>
  <si>
    <t>BK8948</t>
  </si>
  <si>
    <t>C2885</t>
  </si>
  <si>
    <t>BK8949</t>
  </si>
  <si>
    <t>BK8950</t>
  </si>
  <si>
    <t>BK8951</t>
  </si>
  <si>
    <t>C7710</t>
  </si>
  <si>
    <t>BK8952</t>
  </si>
  <si>
    <t>C1973</t>
  </si>
  <si>
    <t>BK8953</t>
  </si>
  <si>
    <t>BK8954</t>
  </si>
  <si>
    <t>C2698</t>
  </si>
  <si>
    <t>BK8955</t>
  </si>
  <si>
    <t>C4838</t>
  </si>
  <si>
    <t>BK8956</t>
  </si>
  <si>
    <t>C6448</t>
  </si>
  <si>
    <t>BK8957</t>
  </si>
  <si>
    <t>C3939</t>
  </si>
  <si>
    <t>BK8958</t>
  </si>
  <si>
    <t>BK8959</t>
  </si>
  <si>
    <t>C4696</t>
  </si>
  <si>
    <t>BK8960</t>
  </si>
  <si>
    <t>BK8961</t>
  </si>
  <si>
    <t>BK8962</t>
  </si>
  <si>
    <t>BK8963</t>
  </si>
  <si>
    <t>BK8964</t>
  </si>
  <si>
    <t>C4458</t>
  </si>
  <si>
    <t>BK8965</t>
  </si>
  <si>
    <t>BK8966</t>
  </si>
  <si>
    <t>BK8967</t>
  </si>
  <si>
    <t>C2459</t>
  </si>
  <si>
    <t>BK8968</t>
  </si>
  <si>
    <t>BK8969</t>
  </si>
  <si>
    <t>BK8970</t>
  </si>
  <si>
    <t>BK8971</t>
  </si>
  <si>
    <t>BK8972</t>
  </si>
  <si>
    <t>C0076</t>
  </si>
  <si>
    <t>BK8973</t>
  </si>
  <si>
    <t>BK8974</t>
  </si>
  <si>
    <t>BK8975</t>
  </si>
  <si>
    <t>C4556</t>
  </si>
  <si>
    <t>BK8976</t>
  </si>
  <si>
    <t>BK8977</t>
  </si>
  <si>
    <t>BK8978</t>
  </si>
  <si>
    <t>BK8979</t>
  </si>
  <si>
    <t>BK8980</t>
  </si>
  <si>
    <t>BK8981</t>
  </si>
  <si>
    <t>C0093</t>
  </si>
  <si>
    <t>BK8982</t>
  </si>
  <si>
    <t>BK8983</t>
  </si>
  <si>
    <t>C0725</t>
  </si>
  <si>
    <t>BK8984</t>
  </si>
  <si>
    <t>BK8985</t>
  </si>
  <si>
    <t>BK8986</t>
  </si>
  <si>
    <t>C4852</t>
  </si>
  <si>
    <t>BK8987</t>
  </si>
  <si>
    <t>C5244</t>
  </si>
  <si>
    <t>BK8988</t>
  </si>
  <si>
    <t>C7738</t>
  </si>
  <si>
    <t>BK8989</t>
  </si>
  <si>
    <t>C4074</t>
  </si>
  <si>
    <t>BK8990</t>
  </si>
  <si>
    <t>BK8991</t>
  </si>
  <si>
    <t>BK8992</t>
  </si>
  <si>
    <t>BK8993</t>
  </si>
  <si>
    <t>BK8994</t>
  </si>
  <si>
    <t>C4469</t>
  </si>
  <si>
    <t>BK8995</t>
  </si>
  <si>
    <t>C4904</t>
  </si>
  <si>
    <t>BK8996</t>
  </si>
  <si>
    <t>BK8997</t>
  </si>
  <si>
    <t>C0591</t>
  </si>
  <si>
    <t>BK8998</t>
  </si>
  <si>
    <t>BK8999</t>
  </si>
  <si>
    <t>BK9000</t>
  </si>
  <si>
    <t>BK9001</t>
  </si>
  <si>
    <t>BK9002</t>
  </si>
  <si>
    <t>BK9003</t>
  </si>
  <si>
    <t>C5457</t>
  </si>
  <si>
    <t>BK9004</t>
  </si>
  <si>
    <t>C2877</t>
  </si>
  <si>
    <t>BK9005</t>
  </si>
  <si>
    <t>C1642</t>
  </si>
  <si>
    <t>BK9006</t>
  </si>
  <si>
    <t>BK9007</t>
  </si>
  <si>
    <t>C0691</t>
  </si>
  <si>
    <t>BK9008</t>
  </si>
  <si>
    <t>BK9009</t>
  </si>
  <si>
    <t>C3362</t>
  </si>
  <si>
    <t>BK9010</t>
  </si>
  <si>
    <t>BK9011</t>
  </si>
  <si>
    <t>BK9012</t>
  </si>
  <si>
    <t>BK9013</t>
  </si>
  <si>
    <t>BK9014</t>
  </si>
  <si>
    <t>BK9015</t>
  </si>
  <si>
    <t>C2487</t>
  </si>
  <si>
    <t>BK9016</t>
  </si>
  <si>
    <t>BK9017</t>
  </si>
  <si>
    <t>BK9018</t>
  </si>
  <si>
    <t>BK9019</t>
  </si>
  <si>
    <t>BK9020</t>
  </si>
  <si>
    <t>C6192</t>
  </si>
  <si>
    <t>BK9021</t>
  </si>
  <si>
    <t>BK9022</t>
  </si>
  <si>
    <t>BK9023</t>
  </si>
  <si>
    <t>C7395</t>
  </si>
  <si>
    <t>BK9024</t>
  </si>
  <si>
    <t>C4608</t>
  </si>
  <si>
    <t>BK9025</t>
  </si>
  <si>
    <t>BK9026</t>
  </si>
  <si>
    <t>C3392</t>
  </si>
  <si>
    <t>BK9027</t>
  </si>
  <si>
    <t>C5699</t>
  </si>
  <si>
    <t>BK9028</t>
  </si>
  <si>
    <t>C0362</t>
  </si>
  <si>
    <t>BK9029</t>
  </si>
  <si>
    <t>BK9030</t>
  </si>
  <si>
    <t>C0304</t>
  </si>
  <si>
    <t>BK9031</t>
  </si>
  <si>
    <t>BK9032</t>
  </si>
  <si>
    <t>C3000</t>
  </si>
  <si>
    <t>BK9033</t>
  </si>
  <si>
    <t>BK9034</t>
  </si>
  <si>
    <t>BK9035</t>
  </si>
  <si>
    <t>C5446</t>
  </si>
  <si>
    <t>BK9036</t>
  </si>
  <si>
    <t>BK9037</t>
  </si>
  <si>
    <t>BK9038</t>
  </si>
  <si>
    <t>BK9039</t>
  </si>
  <si>
    <t>BK9040</t>
  </si>
  <si>
    <t>C0714</t>
  </si>
  <si>
    <t>BK9041</t>
  </si>
  <si>
    <t>C1243</t>
  </si>
  <si>
    <t>BK9042</t>
  </si>
  <si>
    <t>BK9043</t>
  </si>
  <si>
    <t>C0368</t>
  </si>
  <si>
    <t>BK9044</t>
  </si>
  <si>
    <t>BK9045</t>
  </si>
  <si>
    <t>BK9046</t>
  </si>
  <si>
    <t>C7161</t>
  </si>
  <si>
    <t>BK9047</t>
  </si>
  <si>
    <t>BK9048</t>
  </si>
  <si>
    <t>C6119</t>
  </si>
  <si>
    <t>BK9049</t>
  </si>
  <si>
    <t>C2134</t>
  </si>
  <si>
    <t>BK9050</t>
  </si>
  <si>
    <t>C0575</t>
  </si>
  <si>
    <t>BK9051</t>
  </si>
  <si>
    <t>C7737</t>
  </si>
  <si>
    <t>BK9052</t>
  </si>
  <si>
    <t>C7812</t>
  </si>
  <si>
    <t>BK9053</t>
  </si>
  <si>
    <t>C7123</t>
  </si>
  <si>
    <t>BK9054</t>
  </si>
  <si>
    <t>BK9055</t>
  </si>
  <si>
    <t>BK9056</t>
  </si>
  <si>
    <t>BK9057</t>
  </si>
  <si>
    <t>BK9058</t>
  </si>
  <si>
    <t>BK9059</t>
  </si>
  <si>
    <t>C5959</t>
  </si>
  <si>
    <t>BK9060</t>
  </si>
  <si>
    <t>C5736</t>
  </si>
  <si>
    <t>BK9061</t>
  </si>
  <si>
    <t>BK9062</t>
  </si>
  <si>
    <t>C7746</t>
  </si>
  <si>
    <t>BK9063</t>
  </si>
  <si>
    <t>C4167</t>
  </si>
  <si>
    <t>BK9064</t>
  </si>
  <si>
    <t>BK9065</t>
  </si>
  <si>
    <t>C0487</t>
  </si>
  <si>
    <t>BK9066</t>
  </si>
  <si>
    <t>BK9067</t>
  </si>
  <si>
    <t>C4795</t>
  </si>
  <si>
    <t>BK9068</t>
  </si>
  <si>
    <t>BK9069</t>
  </si>
  <si>
    <t>BK9070</t>
  </si>
  <si>
    <t>C3719</t>
  </si>
  <si>
    <t>BK9071</t>
  </si>
  <si>
    <t>C5785</t>
  </si>
  <si>
    <t>BK9072</t>
  </si>
  <si>
    <t>C2567</t>
  </si>
  <si>
    <t>BK9073</t>
  </si>
  <si>
    <t>C3901</t>
  </si>
  <si>
    <t>BK9074</t>
  </si>
  <si>
    <t>C4170</t>
  </si>
  <si>
    <t>BK9075</t>
  </si>
  <si>
    <t>BK9076</t>
  </si>
  <si>
    <t>C3906</t>
  </si>
  <si>
    <t>BK9077</t>
  </si>
  <si>
    <t>BK9078</t>
  </si>
  <si>
    <t>BK9079</t>
  </si>
  <si>
    <t>BK9080</t>
  </si>
  <si>
    <t>BK9081</t>
  </si>
  <si>
    <t>C5102</t>
  </si>
  <si>
    <t>BK9082</t>
  </si>
  <si>
    <t>BK9083</t>
  </si>
  <si>
    <t>C1537</t>
  </si>
  <si>
    <t>BK9084</t>
  </si>
  <si>
    <t>BK9085</t>
  </si>
  <si>
    <t>BK9086</t>
  </si>
  <si>
    <t>BK9087</t>
  </si>
  <si>
    <t>BK9088</t>
  </si>
  <si>
    <t>BK9089</t>
  </si>
  <si>
    <t>C5535</t>
  </si>
  <si>
    <t>BK9090</t>
  </si>
  <si>
    <t>BK9091</t>
  </si>
  <si>
    <t>BK9092</t>
  </si>
  <si>
    <t>BK9093</t>
  </si>
  <si>
    <t>BK9094</t>
  </si>
  <si>
    <t>BK9095</t>
  </si>
  <si>
    <t>BK9096</t>
  </si>
  <si>
    <t>BK9097</t>
  </si>
  <si>
    <t>BK9098</t>
  </si>
  <si>
    <t>BK9099</t>
  </si>
  <si>
    <t>BK9100</t>
  </si>
  <si>
    <t>BK9101</t>
  </si>
  <si>
    <t>BK9102</t>
  </si>
  <si>
    <t>BK9103</t>
  </si>
  <si>
    <t>BK9104</t>
  </si>
  <si>
    <t>C1979</t>
  </si>
  <si>
    <t>BK9105</t>
  </si>
  <si>
    <t>C7721</t>
  </si>
  <si>
    <t>BK9106</t>
  </si>
  <si>
    <t>BK9107</t>
  </si>
  <si>
    <t>BK9108</t>
  </si>
  <si>
    <t>C6758</t>
  </si>
  <si>
    <t>BK9109</t>
  </si>
  <si>
    <t>C7971</t>
  </si>
  <si>
    <t>BK9110</t>
  </si>
  <si>
    <t>BK9111</t>
  </si>
  <si>
    <t>BK9112</t>
  </si>
  <si>
    <t>C0267</t>
  </si>
  <si>
    <t>BK9113</t>
  </si>
  <si>
    <t>C6399</t>
  </si>
  <si>
    <t>BK9114</t>
  </si>
  <si>
    <t>C0148</t>
  </si>
  <si>
    <t>BK9115</t>
  </si>
  <si>
    <t>BK9116</t>
  </si>
  <si>
    <t>C4139</t>
  </si>
  <si>
    <t>BK9117</t>
  </si>
  <si>
    <t>BK9118</t>
  </si>
  <si>
    <t>C0043</t>
  </si>
  <si>
    <t>BK9119</t>
  </si>
  <si>
    <t>BK9120</t>
  </si>
  <si>
    <t>BK9121</t>
  </si>
  <si>
    <t>C0086</t>
  </si>
  <si>
    <t>BK9122</t>
  </si>
  <si>
    <t>BK9123</t>
  </si>
  <si>
    <t>C5500</t>
  </si>
  <si>
    <t>BK9124</t>
  </si>
  <si>
    <t>BK9125</t>
  </si>
  <si>
    <t>BK9126</t>
  </si>
  <si>
    <t>C2135</t>
  </si>
  <si>
    <t>BK9127</t>
  </si>
  <si>
    <t>BK9128</t>
  </si>
  <si>
    <t>C4484</t>
  </si>
  <si>
    <t>BK9129</t>
  </si>
  <si>
    <t>C0395</t>
  </si>
  <si>
    <t>BK9130</t>
  </si>
  <si>
    <t>BK9131</t>
  </si>
  <si>
    <t>BK9132</t>
  </si>
  <si>
    <t>C5623</t>
  </si>
  <si>
    <t>BK9133</t>
  </si>
  <si>
    <t>BK9134</t>
  </si>
  <si>
    <t>BK9135</t>
  </si>
  <si>
    <t>C4802</t>
  </si>
  <si>
    <t>BK9136</t>
  </si>
  <si>
    <t>BK9137</t>
  </si>
  <si>
    <t>C2738</t>
  </si>
  <si>
    <t>BK9138</t>
  </si>
  <si>
    <t>C5234</t>
  </si>
  <si>
    <t>BK9139</t>
  </si>
  <si>
    <t>BK9140</t>
  </si>
  <si>
    <t>BK9141</t>
  </si>
  <si>
    <t>BK9142</t>
  </si>
  <si>
    <t>BK9143</t>
  </si>
  <si>
    <t>BK9144</t>
  </si>
  <si>
    <t>C4768</t>
  </si>
  <si>
    <t>BK9145</t>
  </si>
  <si>
    <t>BK9146</t>
  </si>
  <si>
    <t>C4498</t>
  </si>
  <si>
    <t>BK9147</t>
  </si>
  <si>
    <t>BK9148</t>
  </si>
  <si>
    <t>BK9149</t>
  </si>
  <si>
    <t>BK9150</t>
  </si>
  <si>
    <t>BK9151</t>
  </si>
  <si>
    <t>C1265</t>
  </si>
  <si>
    <t>BK9152</t>
  </si>
  <si>
    <t>C5950</t>
  </si>
  <si>
    <t>BK9153</t>
  </si>
  <si>
    <t>BK9154</t>
  </si>
  <si>
    <t>C1202</t>
  </si>
  <si>
    <t>BK9155</t>
  </si>
  <si>
    <t>BK9156</t>
  </si>
  <si>
    <t>C3777</t>
  </si>
  <si>
    <t>BK9157</t>
  </si>
  <si>
    <t>C5006</t>
  </si>
  <si>
    <t>BK9158</t>
  </si>
  <si>
    <t>C7230</t>
  </si>
  <si>
    <t>BK9159</t>
  </si>
  <si>
    <t>BK9160</t>
  </si>
  <si>
    <t>BK9161</t>
  </si>
  <si>
    <t>BK9162</t>
  </si>
  <si>
    <t>C4378</t>
  </si>
  <si>
    <t>BK9163</t>
  </si>
  <si>
    <t>BK9164</t>
  </si>
  <si>
    <t>C2486</t>
  </si>
  <si>
    <t>BK9165</t>
  </si>
  <si>
    <t>C3553</t>
  </si>
  <si>
    <t>BK9166</t>
  </si>
  <si>
    <t>BK9167</t>
  </si>
  <si>
    <t>C7790</t>
  </si>
  <si>
    <t>BK9168</t>
  </si>
  <si>
    <t>C4055</t>
  </si>
  <si>
    <t>BK9169</t>
  </si>
  <si>
    <t>BK9170</t>
  </si>
  <si>
    <t>BK9171</t>
  </si>
  <si>
    <t>BK9172</t>
  </si>
  <si>
    <t>BK9173</t>
  </si>
  <si>
    <t>BK9174</t>
  </si>
  <si>
    <t>BK9175</t>
  </si>
  <si>
    <t>BK9176</t>
  </si>
  <si>
    <t>BK9177</t>
  </si>
  <si>
    <t>BK9178</t>
  </si>
  <si>
    <t>BK9179</t>
  </si>
  <si>
    <t>BK9180</t>
  </si>
  <si>
    <t>C3757</t>
  </si>
  <si>
    <t>BK9181</t>
  </si>
  <si>
    <t>BK9182</t>
  </si>
  <si>
    <t>C5081</t>
  </si>
  <si>
    <t>BK9183</t>
  </si>
  <si>
    <t>C7448</t>
  </si>
  <si>
    <t>BK9184</t>
  </si>
  <si>
    <t>BK9185</t>
  </si>
  <si>
    <t>BK9186</t>
  </si>
  <si>
    <t>C7990</t>
  </si>
  <si>
    <t>BK9187</t>
  </si>
  <si>
    <t>BK9188</t>
  </si>
  <si>
    <t>BK9189</t>
  </si>
  <si>
    <t>BK9190</t>
  </si>
  <si>
    <t>C4526</t>
  </si>
  <si>
    <t>BK9191</t>
  </si>
  <si>
    <t>BK9192</t>
  </si>
  <si>
    <t>C0972</t>
  </si>
  <si>
    <t>BK9193</t>
  </si>
  <si>
    <t>BK9194</t>
  </si>
  <si>
    <t>BK9195</t>
  </si>
  <si>
    <t>C0008</t>
  </si>
  <si>
    <t>BK9196</t>
  </si>
  <si>
    <t>BK9197</t>
  </si>
  <si>
    <t>BK9198</t>
  </si>
  <si>
    <t>C3717</t>
  </si>
  <si>
    <t>BK9199</t>
  </si>
  <si>
    <t>C1553</t>
  </si>
  <si>
    <t>BK9200</t>
  </si>
  <si>
    <t>BK9201</t>
  </si>
  <si>
    <t>C4142</t>
  </si>
  <si>
    <t>BK9202</t>
  </si>
  <si>
    <t>BK9203</t>
  </si>
  <si>
    <t>C7453</t>
  </si>
  <si>
    <t>BK9204</t>
  </si>
  <si>
    <t>BK9205</t>
  </si>
  <si>
    <t>BK9206</t>
  </si>
  <si>
    <t>C6014</t>
  </si>
  <si>
    <t>BK9207</t>
  </si>
  <si>
    <t>BK9208</t>
  </si>
  <si>
    <t>BK9209</t>
  </si>
  <si>
    <t>BK9210</t>
  </si>
  <si>
    <t>C6516</t>
  </si>
  <si>
    <t>BK9211</t>
  </si>
  <si>
    <t>C2675</t>
  </si>
  <si>
    <t>BK9212</t>
  </si>
  <si>
    <t>BK9213</t>
  </si>
  <si>
    <t>BK9214</t>
  </si>
  <si>
    <t>C7598</t>
  </si>
  <si>
    <t>BK9215</t>
  </si>
  <si>
    <t>C1343</t>
  </si>
  <si>
    <t>BK9216</t>
  </si>
  <si>
    <t>BK9217</t>
  </si>
  <si>
    <t>BK9218</t>
  </si>
  <si>
    <t>BK9219</t>
  </si>
  <si>
    <t>BK9220</t>
  </si>
  <si>
    <t>BK9221</t>
  </si>
  <si>
    <t>C4491</t>
  </si>
  <si>
    <t>BK9222</t>
  </si>
  <si>
    <t>BK9223</t>
  </si>
  <si>
    <t>BK9224</t>
  </si>
  <si>
    <t>BK9225</t>
  </si>
  <si>
    <t>C4541</t>
  </si>
  <si>
    <t>BK9226</t>
  </si>
  <si>
    <t>BK9227</t>
  </si>
  <si>
    <t>BK9228</t>
  </si>
  <si>
    <t>BK9229</t>
  </si>
  <si>
    <t>BK9230</t>
  </si>
  <si>
    <t>BK9231</t>
  </si>
  <si>
    <t>C7999</t>
  </si>
  <si>
    <t>BK9232</t>
  </si>
  <si>
    <t>BK9233</t>
  </si>
  <si>
    <t>BK9234</t>
  </si>
  <si>
    <t>BK9235</t>
  </si>
  <si>
    <t>BK9236</t>
  </si>
  <si>
    <t>BK9237</t>
  </si>
  <si>
    <t>BK9238</t>
  </si>
  <si>
    <t>BK9239</t>
  </si>
  <si>
    <t>BK9240</t>
  </si>
  <si>
    <t>BK9241</t>
  </si>
  <si>
    <t>BK9242</t>
  </si>
  <si>
    <t>BK9243</t>
  </si>
  <si>
    <t>C0201</t>
  </si>
  <si>
    <t>BK9244</t>
  </si>
  <si>
    <t>BK9245</t>
  </si>
  <si>
    <t>C7064</t>
  </si>
  <si>
    <t>BK9246</t>
  </si>
  <si>
    <t>BK9247</t>
  </si>
  <si>
    <t>C5371</t>
  </si>
  <si>
    <t>BK9248</t>
  </si>
  <si>
    <t>C4965</t>
  </si>
  <si>
    <t>BK9249</t>
  </si>
  <si>
    <t>BK9250</t>
  </si>
  <si>
    <t>BK9251</t>
  </si>
  <si>
    <t>BK9252</t>
  </si>
  <si>
    <t>C6335</t>
  </si>
  <si>
    <t>BK9253</t>
  </si>
  <si>
    <t>BK9254</t>
  </si>
  <si>
    <t>BK9255</t>
  </si>
  <si>
    <t>BK9256</t>
  </si>
  <si>
    <t>BK9257</t>
  </si>
  <si>
    <t>C4093</t>
  </si>
  <si>
    <t>BK9258</t>
  </si>
  <si>
    <t>C4641</t>
  </si>
  <si>
    <t>BK9259</t>
  </si>
  <si>
    <t>BK9260</t>
  </si>
  <si>
    <t>BK9261</t>
  </si>
  <si>
    <t>C7893</t>
  </si>
  <si>
    <t>BK9262</t>
  </si>
  <si>
    <t>BK9263</t>
  </si>
  <si>
    <t>BK9264</t>
  </si>
  <si>
    <t>BK9265</t>
  </si>
  <si>
    <t>C7717</t>
  </si>
  <si>
    <t>BK9266</t>
  </si>
  <si>
    <t>C6922</t>
  </si>
  <si>
    <t>BK9267</t>
  </si>
  <si>
    <t>BK9268</t>
  </si>
  <si>
    <t>BK9269</t>
  </si>
  <si>
    <t>BK9270</t>
  </si>
  <si>
    <t>C2950</t>
  </si>
  <si>
    <t>BK9271</t>
  </si>
  <si>
    <t>BK9272</t>
  </si>
  <si>
    <t>BK9273</t>
  </si>
  <si>
    <t>BK9274</t>
  </si>
  <si>
    <t>BK9275</t>
  </si>
  <si>
    <t>BK9276</t>
  </si>
  <si>
    <t>C7716</t>
  </si>
  <si>
    <t>BK9277</t>
  </si>
  <si>
    <t>BK9278</t>
  </si>
  <si>
    <t>C4597</t>
  </si>
  <si>
    <t>BK9279</t>
  </si>
  <si>
    <t>BK9280</t>
  </si>
  <si>
    <t>BK9281</t>
  </si>
  <si>
    <t>BK9282</t>
  </si>
  <si>
    <t>BK9283</t>
  </si>
  <si>
    <t>C7544</t>
  </si>
  <si>
    <t>BK9284</t>
  </si>
  <si>
    <t>C7378</t>
  </si>
  <si>
    <t>BK9285</t>
  </si>
  <si>
    <t>BK9286</t>
  </si>
  <si>
    <t>C5789</t>
  </si>
  <si>
    <t>BK9287</t>
  </si>
  <si>
    <t>C5492</t>
  </si>
  <si>
    <t>BK9288</t>
  </si>
  <si>
    <t>C6530</t>
  </si>
  <si>
    <t>BK9289</t>
  </si>
  <si>
    <t>C0272</t>
  </si>
  <si>
    <t>BK9290</t>
  </si>
  <si>
    <t>BK9291</t>
  </si>
  <si>
    <t>C1285</t>
  </si>
  <si>
    <t>BK9292</t>
  </si>
  <si>
    <t>BK9293</t>
  </si>
  <si>
    <t>C7379</t>
  </si>
  <si>
    <t>BK9294</t>
  </si>
  <si>
    <t>BK9295</t>
  </si>
  <si>
    <t>C4575</t>
  </si>
  <si>
    <t>BK9296</t>
  </si>
  <si>
    <t>BK9297</t>
  </si>
  <si>
    <t>C1922</t>
  </si>
  <si>
    <t>BK9298</t>
  </si>
  <si>
    <t>BK9299</t>
  </si>
  <si>
    <t>C1130</t>
  </si>
  <si>
    <t>BK9300</t>
  </si>
  <si>
    <t>BK9301</t>
  </si>
  <si>
    <t>C3621</t>
  </si>
  <si>
    <t>BK9302</t>
  </si>
  <si>
    <t>BK9303</t>
  </si>
  <si>
    <t>C2581</t>
  </si>
  <si>
    <t>BK9304</t>
  </si>
  <si>
    <t>BK9305</t>
  </si>
  <si>
    <t>BK9306</t>
  </si>
  <si>
    <t>BK9307</t>
  </si>
  <si>
    <t>BK9308</t>
  </si>
  <si>
    <t>C3972</t>
  </si>
  <si>
    <t>BK9309</t>
  </si>
  <si>
    <t>BK9310</t>
  </si>
  <si>
    <t>C5992</t>
  </si>
  <si>
    <t>BK9311</t>
  </si>
  <si>
    <t>BK9312</t>
  </si>
  <si>
    <t>BK9313</t>
  </si>
  <si>
    <t>BK9314</t>
  </si>
  <si>
    <t>BK9315</t>
  </si>
  <si>
    <t>BK9316</t>
  </si>
  <si>
    <t>BK9317</t>
  </si>
  <si>
    <t>C3587</t>
  </si>
  <si>
    <t>BK9318</t>
  </si>
  <si>
    <t>BK9319</t>
  </si>
  <si>
    <t>BK9320</t>
  </si>
  <si>
    <t>BK9321</t>
  </si>
  <si>
    <t>BK9322</t>
  </si>
  <si>
    <t>C2525</t>
  </si>
  <si>
    <t>BK9323</t>
  </si>
  <si>
    <t>C5260</t>
  </si>
  <si>
    <t>BK9324</t>
  </si>
  <si>
    <t>BK9325</t>
  </si>
  <si>
    <t>C4890</t>
  </si>
  <si>
    <t>BK9326</t>
  </si>
  <si>
    <t>BK9327</t>
  </si>
  <si>
    <t>BK9328</t>
  </si>
  <si>
    <t>BK9329</t>
  </si>
  <si>
    <t>C0929</t>
  </si>
  <si>
    <t>BK9330</t>
  </si>
  <si>
    <t>BK9331</t>
  </si>
  <si>
    <t>BK9332</t>
  </si>
  <si>
    <t>C3896</t>
  </si>
  <si>
    <t>BK9333</t>
  </si>
  <si>
    <t>C7148</t>
  </si>
  <si>
    <t>BK9334</t>
  </si>
  <si>
    <t>BK9335</t>
  </si>
  <si>
    <t>BK9336</t>
  </si>
  <si>
    <t>BK9337</t>
  </si>
  <si>
    <t>BK9338</t>
  </si>
  <si>
    <t>BK9339</t>
  </si>
  <si>
    <t>BK9340</t>
  </si>
  <si>
    <t>C0082</t>
  </si>
  <si>
    <t>BK9341</t>
  </si>
  <si>
    <t>C1934</t>
  </si>
  <si>
    <t>BK9342</t>
  </si>
  <si>
    <t>BK9343</t>
  </si>
  <si>
    <t>BK9344</t>
  </si>
  <si>
    <t>C7966</t>
  </si>
  <si>
    <t>BK9345</t>
  </si>
  <si>
    <t>BK9346</t>
  </si>
  <si>
    <t>BK9347</t>
  </si>
  <si>
    <t>BK9348</t>
  </si>
  <si>
    <t>BK9349</t>
  </si>
  <si>
    <t>C6842</t>
  </si>
  <si>
    <t>BK9350</t>
  </si>
  <si>
    <t>C7437</t>
  </si>
  <si>
    <t>BK9351</t>
  </si>
  <si>
    <t>BK9352</t>
  </si>
  <si>
    <t>C4843</t>
  </si>
  <si>
    <t>BK9353</t>
  </si>
  <si>
    <t>BK9354</t>
  </si>
  <si>
    <t>C4147</t>
  </si>
  <si>
    <t>BK9355</t>
  </si>
  <si>
    <t>C6322</t>
  </si>
  <si>
    <t>BK9356</t>
  </si>
  <si>
    <t>BK9357</t>
  </si>
  <si>
    <t>BK9358</t>
  </si>
  <si>
    <t>BK9359</t>
  </si>
  <si>
    <t>BK9360</t>
  </si>
  <si>
    <t>C5987</t>
  </si>
  <si>
    <t>BK9361</t>
  </si>
  <si>
    <t>BK9362</t>
  </si>
  <si>
    <t>C7810</t>
  </si>
  <si>
    <t>BK9363</t>
  </si>
  <si>
    <t>BK9364</t>
  </si>
  <si>
    <t>C6059</t>
  </si>
  <si>
    <t>BK9365</t>
  </si>
  <si>
    <t>BK9366</t>
  </si>
  <si>
    <t>BK9367</t>
  </si>
  <si>
    <t>C4924</t>
  </si>
  <si>
    <t>BK9368</t>
  </si>
  <si>
    <t>BK9369</t>
  </si>
  <si>
    <t>C2174</t>
  </si>
  <si>
    <t>BK9370</t>
  </si>
  <si>
    <t>C0652</t>
  </si>
  <si>
    <t>BK9371</t>
  </si>
  <si>
    <t>C0193</t>
  </si>
  <si>
    <t>BK9372</t>
  </si>
  <si>
    <t>C0027</t>
  </si>
  <si>
    <t>BK9373</t>
  </si>
  <si>
    <t>BK9374</t>
  </si>
  <si>
    <t>BK9375</t>
  </si>
  <si>
    <t>BK9376</t>
  </si>
  <si>
    <t>BK9377</t>
  </si>
  <si>
    <t>BK9378</t>
  </si>
  <si>
    <t>C5666</t>
  </si>
  <si>
    <t>BK9379</t>
  </si>
  <si>
    <t>BK9380</t>
  </si>
  <si>
    <t>BK9381</t>
  </si>
  <si>
    <t>BK9382</t>
  </si>
  <si>
    <t>C1971</t>
  </si>
  <si>
    <t>BK9383</t>
  </si>
  <si>
    <t>BK9384</t>
  </si>
  <si>
    <t>BK9385</t>
  </si>
  <si>
    <t>BK9386</t>
  </si>
  <si>
    <t>BK9387</t>
  </si>
  <si>
    <t>BK9388</t>
  </si>
  <si>
    <t>BK9389</t>
  </si>
  <si>
    <t>BK9390</t>
  </si>
  <si>
    <t>C5170</t>
  </si>
  <si>
    <t>BK9391</t>
  </si>
  <si>
    <t>BK9392</t>
  </si>
  <si>
    <t>C6892</t>
  </si>
  <si>
    <t>BK9393</t>
  </si>
  <si>
    <t>C3324</t>
  </si>
  <si>
    <t>BK9394</t>
  </si>
  <si>
    <t>C6896</t>
  </si>
  <si>
    <t>BK9395</t>
  </si>
  <si>
    <t>BK9396</t>
  </si>
  <si>
    <t>BK9397</t>
  </si>
  <si>
    <t>BK9398</t>
  </si>
  <si>
    <t>BK9399</t>
  </si>
  <si>
    <t>BK9400</t>
  </si>
  <si>
    <t>C4236</t>
  </si>
  <si>
    <t>BK9401</t>
  </si>
  <si>
    <t>BK9402</t>
  </si>
  <si>
    <t>BK9403</t>
  </si>
  <si>
    <t>C6862</t>
  </si>
  <si>
    <t>BK9404</t>
  </si>
  <si>
    <t>C0845</t>
  </si>
  <si>
    <t>BK9405</t>
  </si>
  <si>
    <t>BK9406</t>
  </si>
  <si>
    <t>BK9407</t>
  </si>
  <si>
    <t>BK9408</t>
  </si>
  <si>
    <t>BK9409</t>
  </si>
  <si>
    <t>BK9410</t>
  </si>
  <si>
    <t>BK9411</t>
  </si>
  <si>
    <t>BK9412</t>
  </si>
  <si>
    <t>C3045</t>
  </si>
  <si>
    <t>BK9413</t>
  </si>
  <si>
    <t>C4949</t>
  </si>
  <si>
    <t>BK9414</t>
  </si>
  <si>
    <t>BK9415</t>
  </si>
  <si>
    <t>BK9416</t>
  </si>
  <si>
    <t>BK9417</t>
  </si>
  <si>
    <t>C5082</t>
  </si>
  <si>
    <t>BK9418</t>
  </si>
  <si>
    <t>C5782</t>
  </si>
  <si>
    <t>BK9419</t>
  </si>
  <si>
    <t>BK9420</t>
  </si>
  <si>
    <t>C5707</t>
  </si>
  <si>
    <t>BK9421</t>
  </si>
  <si>
    <t>C4307</t>
  </si>
  <si>
    <t>BK9422</t>
  </si>
  <si>
    <t>BK9423</t>
  </si>
  <si>
    <t>C4231</t>
  </si>
  <si>
    <t>BK9424</t>
  </si>
  <si>
    <t>BK9425</t>
  </si>
  <si>
    <t>C4620</t>
  </si>
  <si>
    <t>BK9426</t>
  </si>
  <si>
    <t>BK9427</t>
  </si>
  <si>
    <t>C1155</t>
  </si>
  <si>
    <t>BK9428</t>
  </si>
  <si>
    <t>BK9429</t>
  </si>
  <si>
    <t>C5629</t>
  </si>
  <si>
    <t>BK9430</t>
  </si>
  <si>
    <t>C5997</t>
  </si>
  <si>
    <t>BK9431</t>
  </si>
  <si>
    <t>BK9432</t>
  </si>
  <si>
    <t>C0536</t>
  </si>
  <si>
    <t>BK9433</t>
  </si>
  <si>
    <t>C1350</t>
  </si>
  <si>
    <t>BK9434</t>
  </si>
  <si>
    <t>BK9435</t>
  </si>
  <si>
    <t>BK9436</t>
  </si>
  <si>
    <t>BK9437</t>
  </si>
  <si>
    <t>BK9438</t>
  </si>
  <si>
    <t>BK9439</t>
  </si>
  <si>
    <t>BK9440</t>
  </si>
  <si>
    <t>BK9441</t>
  </si>
  <si>
    <t>BK9442</t>
  </si>
  <si>
    <t>BK9443</t>
  </si>
  <si>
    <t>C7758</t>
  </si>
  <si>
    <t>BK9444</t>
  </si>
  <si>
    <t>BK9445</t>
  </si>
  <si>
    <t>C6619</t>
  </si>
  <si>
    <t>BK9446</t>
  </si>
  <si>
    <t>C5367</t>
  </si>
  <si>
    <t>BK9447</t>
  </si>
  <si>
    <t>BK9448</t>
  </si>
  <si>
    <t>BK9449</t>
  </si>
  <si>
    <t>BK9450</t>
  </si>
  <si>
    <t>C4494</t>
  </si>
  <si>
    <t>BK9451</t>
  </si>
  <si>
    <t>BK9452</t>
  </si>
  <si>
    <t>C1069</t>
  </si>
  <si>
    <t>BK9453</t>
  </si>
  <si>
    <t>BK9454</t>
  </si>
  <si>
    <t>C0262</t>
  </si>
  <si>
    <t>BK9455</t>
  </si>
  <si>
    <t>BK9456</t>
  </si>
  <si>
    <t>BK9457</t>
  </si>
  <si>
    <t>C0316</t>
  </si>
  <si>
    <t>BK9458</t>
  </si>
  <si>
    <t>BK9459</t>
  </si>
  <si>
    <t>BK9460</t>
  </si>
  <si>
    <t>BK9461</t>
  </si>
  <si>
    <t>BK9462</t>
  </si>
  <si>
    <t>BK9463</t>
  </si>
  <si>
    <t>BK9464</t>
  </si>
  <si>
    <t>BK9465</t>
  </si>
  <si>
    <t>BK9466</t>
  </si>
  <si>
    <t>BK9467</t>
  </si>
  <si>
    <t>BK9468</t>
  </si>
  <si>
    <t>BK9469</t>
  </si>
  <si>
    <t>BK9470</t>
  </si>
  <si>
    <t>BK9471</t>
  </si>
  <si>
    <t>BK9472</t>
  </si>
  <si>
    <t>BK9473</t>
  </si>
  <si>
    <t>BK9474</t>
  </si>
  <si>
    <t>BK9475</t>
  </si>
  <si>
    <t>BK9476</t>
  </si>
  <si>
    <t>BK9477</t>
  </si>
  <si>
    <t>BK9478</t>
  </si>
  <si>
    <t>C7762</t>
  </si>
  <si>
    <t>BK9479</t>
  </si>
  <si>
    <t>BK9480</t>
  </si>
  <si>
    <t>C7232</t>
  </si>
  <si>
    <t>BK9481</t>
  </si>
  <si>
    <t>BK9482</t>
  </si>
  <si>
    <t>BK9483</t>
  </si>
  <si>
    <t>C7962</t>
  </si>
  <si>
    <t>BK9484</t>
  </si>
  <si>
    <t>BK9485</t>
  </si>
  <si>
    <t>BK9486</t>
  </si>
  <si>
    <t>C4831</t>
  </si>
  <si>
    <t>BK9487</t>
  </si>
  <si>
    <t>C3602</t>
  </si>
  <si>
    <t>BK9488</t>
  </si>
  <si>
    <t>BK9489</t>
  </si>
  <si>
    <t>C2725</t>
  </si>
  <si>
    <t>BK9490</t>
  </si>
  <si>
    <t>BK9491</t>
  </si>
  <si>
    <t>C3354</t>
  </si>
  <si>
    <t>BK9492</t>
  </si>
  <si>
    <t>BK9493</t>
  </si>
  <si>
    <t>C3289</t>
  </si>
  <si>
    <t>BK9494</t>
  </si>
  <si>
    <t>BK9495</t>
  </si>
  <si>
    <t>BK9496</t>
  </si>
  <si>
    <t>BK9497</t>
  </si>
  <si>
    <t>BK9498</t>
  </si>
  <si>
    <t>C6219</t>
  </si>
  <si>
    <t>BK9499</t>
  </si>
  <si>
    <t>BK9500</t>
  </si>
  <si>
    <t>BK9501</t>
  </si>
  <si>
    <t>BK9502</t>
  </si>
  <si>
    <t>BK9503</t>
  </si>
  <si>
    <t>BK9504</t>
  </si>
  <si>
    <t>BK9505</t>
  </si>
  <si>
    <t>C5636</t>
  </si>
  <si>
    <t>BK9506</t>
  </si>
  <si>
    <t>C4565</t>
  </si>
  <si>
    <t>BK9507</t>
  </si>
  <si>
    <t>C3780</t>
  </si>
  <si>
    <t>BK9508</t>
  </si>
  <si>
    <t>BK9509</t>
  </si>
  <si>
    <t>BK9510</t>
  </si>
  <si>
    <t>C5491</t>
  </si>
  <si>
    <t>BK9511</t>
  </si>
  <si>
    <t>BK9512</t>
  </si>
  <si>
    <t>BK9513</t>
  </si>
  <si>
    <t>C3794</t>
  </si>
  <si>
    <t>BK9514</t>
  </si>
  <si>
    <t>C7728</t>
  </si>
  <si>
    <t>BK9515</t>
  </si>
  <si>
    <t>BK9516</t>
  </si>
  <si>
    <t>BK9517</t>
  </si>
  <si>
    <t>BK9518</t>
  </si>
  <si>
    <t>BK9519</t>
  </si>
  <si>
    <t>C4272</t>
  </si>
  <si>
    <t>BK9520</t>
  </si>
  <si>
    <t>BK9521</t>
  </si>
  <si>
    <t>C7800</t>
  </si>
  <si>
    <t>BK9522</t>
  </si>
  <si>
    <t>BK9523</t>
  </si>
  <si>
    <t>C1223</t>
  </si>
  <si>
    <t>BK9524</t>
  </si>
  <si>
    <t>BK9525</t>
  </si>
  <si>
    <t>BK9526</t>
  </si>
  <si>
    <t>C7499</t>
  </si>
  <si>
    <t>BK9527</t>
  </si>
  <si>
    <t>BK9528</t>
  </si>
  <si>
    <t>BK9529</t>
  </si>
  <si>
    <t>BK9530</t>
  </si>
  <si>
    <t>BK9531</t>
  </si>
  <si>
    <t>C6869</t>
  </si>
  <si>
    <t>BK9532</t>
  </si>
  <si>
    <t>BK9533</t>
  </si>
  <si>
    <t>BK9534</t>
  </si>
  <si>
    <t>BK9535</t>
  </si>
  <si>
    <t>BK9536</t>
  </si>
  <si>
    <t>C3568</t>
  </si>
  <si>
    <t>BK9537</t>
  </si>
  <si>
    <t>BK9538</t>
  </si>
  <si>
    <t>BK9539</t>
  </si>
  <si>
    <t>BK9540</t>
  </si>
  <si>
    <t>BK9541</t>
  </si>
  <si>
    <t>BK9542</t>
  </si>
  <si>
    <t>C4029</t>
  </si>
  <si>
    <t>BK9543</t>
  </si>
  <si>
    <t>BK9544</t>
  </si>
  <si>
    <t>BK9545</t>
  </si>
  <si>
    <t>BK9546</t>
  </si>
  <si>
    <t>BK9547</t>
  </si>
  <si>
    <t>C4464</t>
  </si>
  <si>
    <t>BK9548</t>
  </si>
  <si>
    <t>BK9549</t>
  </si>
  <si>
    <t>BK9550</t>
  </si>
  <si>
    <t>BK9551</t>
  </si>
  <si>
    <t>BK9552</t>
  </si>
  <si>
    <t>BK9553</t>
  </si>
  <si>
    <t>BK9554</t>
  </si>
  <si>
    <t>C4075</t>
  </si>
  <si>
    <t>BK9555</t>
  </si>
  <si>
    <t>BK9556</t>
  </si>
  <si>
    <t>C3552</t>
  </si>
  <si>
    <t>BK9557</t>
  </si>
  <si>
    <t>BK9558</t>
  </si>
  <si>
    <t>BK9559</t>
  </si>
  <si>
    <t>C7982</t>
  </si>
  <si>
    <t>BK9560</t>
  </si>
  <si>
    <t>BK9561</t>
  </si>
  <si>
    <t>BK9562</t>
  </si>
  <si>
    <t>BK9563</t>
  </si>
  <si>
    <t>C5842</t>
  </si>
  <si>
    <t>BK9564</t>
  </si>
  <si>
    <t>BK9565</t>
  </si>
  <si>
    <t>C2190</t>
  </si>
  <si>
    <t>BK9566</t>
  </si>
  <si>
    <t>BK9567</t>
  </si>
  <si>
    <t>C4128</t>
  </si>
  <si>
    <t>BK9568</t>
  </si>
  <si>
    <t>BK9569</t>
  </si>
  <si>
    <t>BK9570</t>
  </si>
  <si>
    <t>BK9571</t>
  </si>
  <si>
    <t>BK9572</t>
  </si>
  <si>
    <t>BK9573</t>
  </si>
  <si>
    <t>BK9574</t>
  </si>
  <si>
    <t>C4744</t>
  </si>
  <si>
    <t>BK9575</t>
  </si>
  <si>
    <t>C2872</t>
  </si>
  <si>
    <t>BK9576</t>
  </si>
  <si>
    <t>C0195</t>
  </si>
  <si>
    <t>BK9577</t>
  </si>
  <si>
    <t>BK9578</t>
  </si>
  <si>
    <t>BK9579</t>
  </si>
  <si>
    <t>C5169</t>
  </si>
  <si>
    <t>BK9580</t>
  </si>
  <si>
    <t>BK9581</t>
  </si>
  <si>
    <t>BK9582</t>
  </si>
  <si>
    <t>BK9583</t>
  </si>
  <si>
    <t>BK9584</t>
  </si>
  <si>
    <t>BK9585</t>
  </si>
  <si>
    <t>BK9586</t>
  </si>
  <si>
    <t>BK9587</t>
  </si>
  <si>
    <t>BK9588</t>
  </si>
  <si>
    <t>BK9589</t>
  </si>
  <si>
    <t>BK9590</t>
  </si>
  <si>
    <t>C7159</t>
  </si>
  <si>
    <t>BK9591</t>
  </si>
  <si>
    <t>BK9592</t>
  </si>
  <si>
    <t>BK9593</t>
  </si>
  <si>
    <t>BK9594</t>
  </si>
  <si>
    <t>BK9595</t>
  </si>
  <si>
    <t>BK9596</t>
  </si>
  <si>
    <t>BK9597</t>
  </si>
  <si>
    <t>BK9598</t>
  </si>
  <si>
    <t>C7070</t>
  </si>
  <si>
    <t>BK9599</t>
  </si>
  <si>
    <t>C1860</t>
  </si>
  <si>
    <t>BK9600</t>
  </si>
  <si>
    <t>C7426</t>
  </si>
  <si>
    <t>BK9601</t>
  </si>
  <si>
    <t>C0258</t>
  </si>
  <si>
    <t>BK9602</t>
  </si>
  <si>
    <t>C7193</t>
  </si>
  <si>
    <t>BK9603</t>
  </si>
  <si>
    <t>BK9604</t>
  </si>
  <si>
    <t>C5869</t>
  </si>
  <si>
    <t>BK9605</t>
  </si>
  <si>
    <t>C6551</t>
  </si>
  <si>
    <t>BK9606</t>
  </si>
  <si>
    <t>BK9607</t>
  </si>
  <si>
    <t>BK9608</t>
  </si>
  <si>
    <t>BK9609</t>
  </si>
  <si>
    <t>BK9610</t>
  </si>
  <si>
    <t>C5343</t>
  </si>
  <si>
    <t>BK9611</t>
  </si>
  <si>
    <t>C3498</t>
  </si>
  <si>
    <t>BK9612</t>
  </si>
  <si>
    <t>BK9613</t>
  </si>
  <si>
    <t>BK9614</t>
  </si>
  <si>
    <t>C2530</t>
  </si>
  <si>
    <t>BK9615</t>
  </si>
  <si>
    <t>BK9616</t>
  </si>
  <si>
    <t>BK9617</t>
  </si>
  <si>
    <t>BK9618</t>
  </si>
  <si>
    <t>C1295</t>
  </si>
  <si>
    <t>BK9619</t>
  </si>
  <si>
    <t>BK9620</t>
  </si>
  <si>
    <t>BK9621</t>
  </si>
  <si>
    <t>C4056</t>
  </si>
  <si>
    <t>BK9622</t>
  </si>
  <si>
    <t>BK9623</t>
  </si>
  <si>
    <t>BK9624</t>
  </si>
  <si>
    <t>BK9625</t>
  </si>
  <si>
    <t>C3603</t>
  </si>
  <si>
    <t>BK9626</t>
  </si>
  <si>
    <t>BK9627</t>
  </si>
  <si>
    <t>C5909</t>
  </si>
  <si>
    <t>BK9628</t>
  </si>
  <si>
    <t>BK9629</t>
  </si>
  <si>
    <t>BK9630</t>
  </si>
  <si>
    <t>BK9631</t>
  </si>
  <si>
    <t>BK9632</t>
  </si>
  <si>
    <t>BK9633</t>
  </si>
  <si>
    <t>BK9634</t>
  </si>
  <si>
    <t>C4520</t>
  </si>
  <si>
    <t>BK9635</t>
  </si>
  <si>
    <t>BK9636</t>
  </si>
  <si>
    <t>BK9637</t>
  </si>
  <si>
    <t>C4508</t>
  </si>
  <si>
    <t>BK9638</t>
  </si>
  <si>
    <t>BK9639</t>
  </si>
  <si>
    <t>BK9640</t>
  </si>
  <si>
    <t>C4690</t>
  </si>
  <si>
    <t>BK9641</t>
  </si>
  <si>
    <t>C0231</t>
  </si>
  <si>
    <t>BK9642</t>
  </si>
  <si>
    <t>BK9643</t>
  </si>
  <si>
    <t>C7969</t>
  </si>
  <si>
    <t>BK9644</t>
  </si>
  <si>
    <t>BK9645</t>
  </si>
  <si>
    <t>BK9646</t>
  </si>
  <si>
    <t>BK9647</t>
  </si>
  <si>
    <t>BK9648</t>
  </si>
  <si>
    <t>BK9649</t>
  </si>
  <si>
    <t>BK9650</t>
  </si>
  <si>
    <t>C7687</t>
  </si>
  <si>
    <t>BK9651</t>
  </si>
  <si>
    <t>C4630</t>
  </si>
  <si>
    <t>BK9652</t>
  </si>
  <si>
    <t>BK9653</t>
  </si>
  <si>
    <t>BK9654</t>
  </si>
  <si>
    <t>C2271</t>
  </si>
  <si>
    <t>BK9655</t>
  </si>
  <si>
    <t>C0311</t>
  </si>
  <si>
    <t>BK9656</t>
  </si>
  <si>
    <t>C6824</t>
  </si>
  <si>
    <t>BK9657</t>
  </si>
  <si>
    <t>BK9658</t>
  </si>
  <si>
    <t>C6207</t>
  </si>
  <si>
    <t>BK9659</t>
  </si>
  <si>
    <t>C6560</t>
  </si>
  <si>
    <t>BK9660</t>
  </si>
  <si>
    <t>C4126</t>
  </si>
  <si>
    <t>BK9661</t>
  </si>
  <si>
    <t>BK9662</t>
  </si>
  <si>
    <t>BK9663</t>
  </si>
  <si>
    <t>C4898</t>
  </si>
  <si>
    <t>BK9664</t>
  </si>
  <si>
    <t>C6181</t>
  </si>
  <si>
    <t>BK9665</t>
  </si>
  <si>
    <t>BK9666</t>
  </si>
  <si>
    <t>BK9667</t>
  </si>
  <si>
    <t>BK9668</t>
  </si>
  <si>
    <t>BK9669</t>
  </si>
  <si>
    <t>BK9670</t>
  </si>
  <si>
    <t>BK9671</t>
  </si>
  <si>
    <t>C4783</t>
  </si>
  <si>
    <t>BK9672</t>
  </si>
  <si>
    <t>BK9673</t>
  </si>
  <si>
    <t>BK9674</t>
  </si>
  <si>
    <t>BK9675</t>
  </si>
  <si>
    <t>BK9676</t>
  </si>
  <si>
    <t>BK9677</t>
  </si>
  <si>
    <t>C0809</t>
  </si>
  <si>
    <t>BK9678</t>
  </si>
  <si>
    <t>BK9679</t>
  </si>
  <si>
    <t>BK9680</t>
  </si>
  <si>
    <t>BK9681</t>
  </si>
  <si>
    <t>BK9682</t>
  </si>
  <si>
    <t>C5451</t>
  </si>
  <si>
    <t>BK9683</t>
  </si>
  <si>
    <t>BK9684</t>
  </si>
  <si>
    <t>BK9685</t>
  </si>
  <si>
    <t>BK9686</t>
  </si>
  <si>
    <t>BK9687</t>
  </si>
  <si>
    <t>BK9688</t>
  </si>
  <si>
    <t>BK9689</t>
  </si>
  <si>
    <t>BK9690</t>
  </si>
  <si>
    <t>C7545</t>
  </si>
  <si>
    <t>BK9691</t>
  </si>
  <si>
    <t>C5312</t>
  </si>
  <si>
    <t>BK9692</t>
  </si>
  <si>
    <t>BK9693</t>
  </si>
  <si>
    <t>BK9694</t>
  </si>
  <si>
    <t>BK9695</t>
  </si>
  <si>
    <t>BK9696</t>
  </si>
  <si>
    <t>BK9697</t>
  </si>
  <si>
    <t>BK9698</t>
  </si>
  <si>
    <t>BK9699</t>
  </si>
  <si>
    <t>BK9700</t>
  </si>
  <si>
    <t>BK9701</t>
  </si>
  <si>
    <t>C4918</t>
  </si>
  <si>
    <t>BK9702</t>
  </si>
  <si>
    <t>BK9703</t>
  </si>
  <si>
    <t>C1384</t>
  </si>
  <si>
    <t>BK9704</t>
  </si>
  <si>
    <t>C4922</t>
  </si>
  <si>
    <t>BK9705</t>
  </si>
  <si>
    <t>BK9706</t>
  </si>
  <si>
    <t>C1987</t>
  </si>
  <si>
    <t>BK9707</t>
  </si>
  <si>
    <t>BK9708</t>
  </si>
  <si>
    <t>BK9709</t>
  </si>
  <si>
    <t>BK9710</t>
  </si>
  <si>
    <t>BK9711</t>
  </si>
  <si>
    <t>BK9712</t>
  </si>
  <si>
    <t>BK9713</t>
  </si>
  <si>
    <t>BK9714</t>
  </si>
  <si>
    <t>BK9715</t>
  </si>
  <si>
    <t>BK9716</t>
  </si>
  <si>
    <t>C6906</t>
  </si>
  <si>
    <t>BK9717</t>
  </si>
  <si>
    <t>BK9718</t>
  </si>
  <si>
    <t>BK9719</t>
  </si>
  <si>
    <t>BK9720</t>
  </si>
  <si>
    <t>BK9721</t>
  </si>
  <si>
    <t>BK9722</t>
  </si>
  <si>
    <t>C4480</t>
  </si>
  <si>
    <t>BK9723</t>
  </si>
  <si>
    <t>BK9724</t>
  </si>
  <si>
    <t>C3499</t>
  </si>
  <si>
    <t>BK9725</t>
  </si>
  <si>
    <t>C3233</t>
  </si>
  <si>
    <t>BK9726</t>
  </si>
  <si>
    <t>BK9727</t>
  </si>
  <si>
    <t>BK9728</t>
  </si>
  <si>
    <t>C6169</t>
  </si>
  <si>
    <t>BK9729</t>
  </si>
  <si>
    <t>C4211</t>
  </si>
  <si>
    <t>BK9730</t>
  </si>
  <si>
    <t>BK9731</t>
  </si>
  <si>
    <t>BK9732</t>
  </si>
  <si>
    <t>C4789</t>
  </si>
  <si>
    <t>BK9733</t>
  </si>
  <si>
    <t>BK9734</t>
  </si>
  <si>
    <t>C7561</t>
  </si>
  <si>
    <t>BK9735</t>
  </si>
  <si>
    <t>C7298</t>
  </si>
  <si>
    <t>BK9736</t>
  </si>
  <si>
    <t>BK9737</t>
  </si>
  <si>
    <t>BK9738</t>
  </si>
  <si>
    <t>BK9739</t>
  </si>
  <si>
    <t>BK9740</t>
  </si>
  <si>
    <t>BK9741</t>
  </si>
  <si>
    <t>BK9742</t>
  </si>
  <si>
    <t>BK9743</t>
  </si>
  <si>
    <t>BK9744</t>
  </si>
  <si>
    <t>BK9745</t>
  </si>
  <si>
    <t>BK9746</t>
  </si>
  <si>
    <t>C3597</t>
  </si>
  <si>
    <t>BK9747</t>
  </si>
  <si>
    <t>C4634</t>
  </si>
  <si>
    <t>BK9748</t>
  </si>
  <si>
    <t>BK9749</t>
  </si>
  <si>
    <t>BK9750</t>
  </si>
  <si>
    <t>BK9751</t>
  </si>
  <si>
    <t>C3964</t>
  </si>
  <si>
    <t>BK9752</t>
  </si>
  <si>
    <t>BK9753</t>
  </si>
  <si>
    <t>BK9754</t>
  </si>
  <si>
    <t>C6017</t>
  </si>
  <si>
    <t>BK9755</t>
  </si>
  <si>
    <t>C5861</t>
  </si>
  <si>
    <t>BK9756</t>
  </si>
  <si>
    <t>BK9757</t>
  </si>
  <si>
    <t>BK9758</t>
  </si>
  <si>
    <t>C5109</t>
  </si>
  <si>
    <t>BK9759</t>
  </si>
  <si>
    <t>BK9760</t>
  </si>
  <si>
    <t>BK9761</t>
  </si>
  <si>
    <t>BK9762</t>
  </si>
  <si>
    <t>C7356</t>
  </si>
  <si>
    <t>BK9763</t>
  </si>
  <si>
    <t>BK9764</t>
  </si>
  <si>
    <t>C5088</t>
  </si>
  <si>
    <t>BK9765</t>
  </si>
  <si>
    <t>BK9766</t>
  </si>
  <si>
    <t>BK9767</t>
  </si>
  <si>
    <t>C2031</t>
  </si>
  <si>
    <t>BK9768</t>
  </si>
  <si>
    <t>BK9769</t>
  </si>
  <si>
    <t>BK9770</t>
  </si>
  <si>
    <t>BK9771</t>
  </si>
  <si>
    <t>BK9772</t>
  </si>
  <si>
    <t>BK9773</t>
  </si>
  <si>
    <t>C1075</t>
  </si>
  <si>
    <t>BK9774</t>
  </si>
  <si>
    <t>BK9775</t>
  </si>
  <si>
    <t>C6132</t>
  </si>
  <si>
    <t>BK9776</t>
  </si>
  <si>
    <t>C2979</t>
  </si>
  <si>
    <t>BK9777</t>
  </si>
  <si>
    <t>BK9778</t>
  </si>
  <si>
    <t>BK9779</t>
  </si>
  <si>
    <t>BK9780</t>
  </si>
  <si>
    <t>BK9781</t>
  </si>
  <si>
    <t>BK9782</t>
  </si>
  <si>
    <t>BK9783</t>
  </si>
  <si>
    <t>BK9784</t>
  </si>
  <si>
    <t>C0912</t>
  </si>
  <si>
    <t>BK9785</t>
  </si>
  <si>
    <t>BK9786</t>
  </si>
  <si>
    <t>BK9787</t>
  </si>
  <si>
    <t>BK9788</t>
  </si>
  <si>
    <t>BK9789</t>
  </si>
  <si>
    <t>BK9790</t>
  </si>
  <si>
    <t>BK9791</t>
  </si>
  <si>
    <t>BK9792</t>
  </si>
  <si>
    <t>BK9793</t>
  </si>
  <si>
    <t>C1330</t>
  </si>
  <si>
    <t>BK9794</t>
  </si>
  <si>
    <t>C5117</t>
  </si>
  <si>
    <t>BK9795</t>
  </si>
  <si>
    <t>C5166</t>
  </si>
  <si>
    <t>BK9796</t>
  </si>
  <si>
    <t>BK9797</t>
  </si>
  <si>
    <t>C5083</t>
  </si>
  <si>
    <t>BK9798</t>
  </si>
  <si>
    <t>BK9799</t>
  </si>
  <si>
    <t>C5357</t>
  </si>
  <si>
    <t>BK9800</t>
  </si>
  <si>
    <t>BK9801</t>
  </si>
  <si>
    <t>BK9802</t>
  </si>
  <si>
    <t>BK9803</t>
  </si>
  <si>
    <t>BK9804</t>
  </si>
  <si>
    <t>C0125</t>
  </si>
  <si>
    <t>BK9805</t>
  </si>
  <si>
    <t>BK9806</t>
  </si>
  <si>
    <t>C1187</t>
  </si>
  <si>
    <t>BK9807</t>
  </si>
  <si>
    <t>C4729</t>
  </si>
  <si>
    <t>BK9808</t>
  </si>
  <si>
    <t>C7636</t>
  </si>
  <si>
    <t>BK9809</t>
  </si>
  <si>
    <t>BK9810</t>
  </si>
  <si>
    <t>BK9811</t>
  </si>
  <si>
    <t>BK9812</t>
  </si>
  <si>
    <t>C2445</t>
  </si>
  <si>
    <t>BK9813</t>
  </si>
  <si>
    <t>BK9814</t>
  </si>
  <si>
    <t>BK9815</t>
  </si>
  <si>
    <t>C6591</t>
  </si>
  <si>
    <t>BK9816</t>
  </si>
  <si>
    <t>BK9817</t>
  </si>
  <si>
    <t>BK9818</t>
  </si>
  <si>
    <t>C2384</t>
  </si>
  <si>
    <t>BK9819</t>
  </si>
  <si>
    <t>BK9820</t>
  </si>
  <si>
    <t>BK9821</t>
  </si>
  <si>
    <t>BK9822</t>
  </si>
  <si>
    <t>C4295</t>
  </si>
  <si>
    <t>BK9823</t>
  </si>
  <si>
    <t>BK9824</t>
  </si>
  <si>
    <t>BK9825</t>
  </si>
  <si>
    <t>C3895</t>
  </si>
  <si>
    <t>BK9826</t>
  </si>
  <si>
    <t>C7723</t>
  </si>
  <si>
    <t>BK9827</t>
  </si>
  <si>
    <t>BK9828</t>
  </si>
  <si>
    <t>BK9829</t>
  </si>
  <si>
    <t>BK9830</t>
  </si>
  <si>
    <t>BK9831</t>
  </si>
  <si>
    <t>C7705</t>
  </si>
  <si>
    <t>BK9832</t>
  </si>
  <si>
    <t>BK9833</t>
  </si>
  <si>
    <t>BK9834</t>
  </si>
  <si>
    <t>BK9835</t>
  </si>
  <si>
    <t>BK9836</t>
  </si>
  <si>
    <t>BK9837</t>
  </si>
  <si>
    <t>BK9838</t>
  </si>
  <si>
    <t>BK9839</t>
  </si>
  <si>
    <t>BK9840</t>
  </si>
  <si>
    <t>C6259</t>
  </si>
  <si>
    <t>BK9841</t>
  </si>
  <si>
    <t>BK9842</t>
  </si>
  <si>
    <t>BK9843</t>
  </si>
  <si>
    <t>BK9844</t>
  </si>
  <si>
    <t>BK9845</t>
  </si>
  <si>
    <t>BK9846</t>
  </si>
  <si>
    <t>C4172</t>
  </si>
  <si>
    <t>BK9847</t>
  </si>
  <si>
    <t>BK9848</t>
  </si>
  <si>
    <t>BK9849</t>
  </si>
  <si>
    <t>BK9850</t>
  </si>
  <si>
    <t>BK9851</t>
  </si>
  <si>
    <t>BK9852</t>
  </si>
  <si>
    <t>BK9853</t>
  </si>
  <si>
    <t>C6665</t>
  </si>
  <si>
    <t>BK9854</t>
  </si>
  <si>
    <t>BK9855</t>
  </si>
  <si>
    <t>BK9856</t>
  </si>
  <si>
    <t>C5172</t>
  </si>
  <si>
    <t>BK9857</t>
  </si>
  <si>
    <t>BK9858</t>
  </si>
  <si>
    <t>BK9859</t>
  </si>
  <si>
    <t>C2322</t>
  </si>
  <si>
    <t>BK9860</t>
  </si>
  <si>
    <t>BK9861</t>
  </si>
  <si>
    <t>BK9862</t>
  </si>
  <si>
    <t>BK9863</t>
  </si>
  <si>
    <t>BK9864</t>
  </si>
  <si>
    <t>BK9865</t>
  </si>
  <si>
    <t>C0112</t>
  </si>
  <si>
    <t>BK9866</t>
  </si>
  <si>
    <t>C6306</t>
  </si>
  <si>
    <t>BK9867</t>
  </si>
  <si>
    <t>BK9868</t>
  </si>
  <si>
    <t>BK9869</t>
  </si>
  <si>
    <t>BK9870</t>
  </si>
  <si>
    <t>BK9871</t>
  </si>
  <si>
    <t>BK9872</t>
  </si>
  <si>
    <t>BK9873</t>
  </si>
  <si>
    <t>BK9874</t>
  </si>
  <si>
    <t>C1113</t>
  </si>
  <si>
    <t>BK9875</t>
  </si>
  <si>
    <t>BK9876</t>
  </si>
  <si>
    <t>BK9877</t>
  </si>
  <si>
    <t>BK9878</t>
  </si>
  <si>
    <t>BK9879</t>
  </si>
  <si>
    <t>BK9880</t>
  </si>
  <si>
    <t>C1055</t>
  </si>
  <si>
    <t>BK9881</t>
  </si>
  <si>
    <t>BK9882</t>
  </si>
  <si>
    <t>BK9883</t>
  </si>
  <si>
    <t>BK9884</t>
  </si>
  <si>
    <t>BK9885</t>
  </si>
  <si>
    <t>BK9886</t>
  </si>
  <si>
    <t>BK9887</t>
  </si>
  <si>
    <t>BK9888</t>
  </si>
  <si>
    <t>BK9889</t>
  </si>
  <si>
    <t>BK9890</t>
  </si>
  <si>
    <t>BK9891</t>
  </si>
  <si>
    <t>BK9892</t>
  </si>
  <si>
    <t>BK9893</t>
  </si>
  <si>
    <t>BK9894</t>
  </si>
  <si>
    <t>C3149</t>
  </si>
  <si>
    <t>BK9895</t>
  </si>
  <si>
    <t>BK9896</t>
  </si>
  <si>
    <t>C7424</t>
  </si>
  <si>
    <t>BK9897</t>
  </si>
  <si>
    <t>BK9898</t>
  </si>
  <si>
    <t>C7512</t>
  </si>
  <si>
    <t>BK9899</t>
  </si>
  <si>
    <t>BK9900</t>
  </si>
  <si>
    <t>BK9901</t>
  </si>
  <si>
    <t>BK9902</t>
  </si>
  <si>
    <t>BK9903</t>
  </si>
  <si>
    <t>BK9904</t>
  </si>
  <si>
    <t>BK9905</t>
  </si>
  <si>
    <t>BK9906</t>
  </si>
  <si>
    <t>BK9907</t>
  </si>
  <si>
    <t>BK9908</t>
  </si>
  <si>
    <t>BK9909</t>
  </si>
  <si>
    <t>C6128</t>
  </si>
  <si>
    <t>BK9910</t>
  </si>
  <si>
    <t>C4271</t>
  </si>
  <si>
    <t>BK9911</t>
  </si>
  <si>
    <t>BK9912</t>
  </si>
  <si>
    <t>C0822</t>
  </si>
  <si>
    <t>BK9913</t>
  </si>
  <si>
    <t>C7031</t>
  </si>
  <si>
    <t>BK9914</t>
  </si>
  <si>
    <t>BK9915</t>
  </si>
  <si>
    <t>BK9916</t>
  </si>
  <si>
    <t>BK9917</t>
  </si>
  <si>
    <t>C3040</t>
  </si>
  <si>
    <t>BK9918</t>
  </si>
  <si>
    <t>C5331</t>
  </si>
  <si>
    <t>BK9919</t>
  </si>
  <si>
    <t>C2155</t>
  </si>
  <si>
    <t>BK9920</t>
  </si>
  <si>
    <t>C2553</t>
  </si>
  <si>
    <t>BK9921</t>
  </si>
  <si>
    <t>C7073</t>
  </si>
  <si>
    <t>BK9922</t>
  </si>
  <si>
    <t>BK9923</t>
  </si>
  <si>
    <t>BK9924</t>
  </si>
  <si>
    <t>C1622</t>
  </si>
  <si>
    <t>BK9925</t>
  </si>
  <si>
    <t>C7411</t>
  </si>
  <si>
    <t>BK9926</t>
  </si>
  <si>
    <t>BK9927</t>
  </si>
  <si>
    <t>C4076</t>
  </si>
  <si>
    <t>BK9928</t>
  </si>
  <si>
    <t>BK9929</t>
  </si>
  <si>
    <t>BK9930</t>
  </si>
  <si>
    <t>C7853</t>
  </si>
  <si>
    <t>BK9931</t>
  </si>
  <si>
    <t>BK9932</t>
  </si>
  <si>
    <t>C6521</t>
  </si>
  <si>
    <t>BK9933</t>
  </si>
  <si>
    <t>BK9934</t>
  </si>
  <si>
    <t>BK9935</t>
  </si>
  <si>
    <t>BK9936</t>
  </si>
  <si>
    <t>C2713</t>
  </si>
  <si>
    <t>BK9937</t>
  </si>
  <si>
    <t>BK9938</t>
  </si>
  <si>
    <t>C6948</t>
  </si>
  <si>
    <t>BK9939</t>
  </si>
  <si>
    <t>BK9940</t>
  </si>
  <si>
    <t>C5982</t>
  </si>
  <si>
    <t>BK9941</t>
  </si>
  <si>
    <t>BK9942</t>
  </si>
  <si>
    <t>BK9943</t>
  </si>
  <si>
    <t>BK9944</t>
  </si>
  <si>
    <t>C0720</t>
  </si>
  <si>
    <t>BK9945</t>
  </si>
  <si>
    <t>C4911</t>
  </si>
  <si>
    <t>BK9946</t>
  </si>
  <si>
    <t>BK9947</t>
  </si>
  <si>
    <t>BK9948</t>
  </si>
  <si>
    <t>BK9949</t>
  </si>
  <si>
    <t>BK9950</t>
  </si>
  <si>
    <t>BK9951</t>
  </si>
  <si>
    <t>BK9952</t>
  </si>
  <si>
    <t>BK9953</t>
  </si>
  <si>
    <t>BK9954</t>
  </si>
  <si>
    <t>BK9955</t>
  </si>
  <si>
    <t>C2393</t>
  </si>
  <si>
    <t>BK9956</t>
  </si>
  <si>
    <t>BK9957</t>
  </si>
  <si>
    <t>BK9958</t>
  </si>
  <si>
    <t>C1584</t>
  </si>
  <si>
    <t>BK9959</t>
  </si>
  <si>
    <t>BK9960</t>
  </si>
  <si>
    <t>BK9961</t>
  </si>
  <si>
    <t>C0044</t>
  </si>
  <si>
    <t>BK9962</t>
  </si>
  <si>
    <t>BK9963</t>
  </si>
  <si>
    <t>BK9964</t>
  </si>
  <si>
    <t>BK9965</t>
  </si>
  <si>
    <t>BK9966</t>
  </si>
  <si>
    <t>BK9967</t>
  </si>
  <si>
    <t>BK9968</t>
  </si>
  <si>
    <t>BK9969</t>
  </si>
  <si>
    <t>BK9970</t>
  </si>
  <si>
    <t>C2951</t>
  </si>
  <si>
    <t>BK9971</t>
  </si>
  <si>
    <t>C0754</t>
  </si>
  <si>
    <t>BK9972</t>
  </si>
  <si>
    <t>BK9973</t>
  </si>
  <si>
    <t>BK9974</t>
  </si>
  <si>
    <t>C6311</t>
  </si>
  <si>
    <t>BK9975</t>
  </si>
  <si>
    <t>BK9976</t>
  </si>
  <si>
    <t>BK9977</t>
  </si>
  <si>
    <t>BK9978</t>
  </si>
  <si>
    <t>BK9979</t>
  </si>
  <si>
    <t>C1578</t>
  </si>
  <si>
    <t>BK9980</t>
  </si>
  <si>
    <t>BK9981</t>
  </si>
  <si>
    <t>C1015</t>
  </si>
  <si>
    <t>BK9982</t>
  </si>
  <si>
    <t>C6200</t>
  </si>
  <si>
    <t>BK9983</t>
  </si>
  <si>
    <t>C7528</t>
  </si>
  <si>
    <t>BK9984</t>
  </si>
  <si>
    <t>BK9985</t>
  </si>
  <si>
    <t>BK9986</t>
  </si>
  <si>
    <t>C5713</t>
  </si>
  <si>
    <t>BK9987</t>
  </si>
  <si>
    <t>BK9988</t>
  </si>
  <si>
    <t>BK9989</t>
  </si>
  <si>
    <t>C5135</t>
  </si>
  <si>
    <t>BK9990</t>
  </si>
  <si>
    <t>C1310</t>
  </si>
  <si>
    <t>BK9991</t>
  </si>
  <si>
    <t>C1665</t>
  </si>
  <si>
    <t>BK9992</t>
  </si>
  <si>
    <t>BK9993</t>
  </si>
  <si>
    <t>BK9994</t>
  </si>
  <si>
    <t>BK9995</t>
  </si>
  <si>
    <t>BK9996</t>
  </si>
  <si>
    <t>BK9997</t>
  </si>
  <si>
    <t>C3063</t>
  </si>
  <si>
    <t>BK9998</t>
  </si>
  <si>
    <t>C5781</t>
  </si>
  <si>
    <t>BK9999</t>
  </si>
  <si>
    <t>BK10000</t>
  </si>
  <si>
    <t>BK10001</t>
  </si>
  <si>
    <t>C1278</t>
  </si>
  <si>
    <t>BK10002</t>
  </si>
  <si>
    <t>C7580</t>
  </si>
  <si>
    <t>BK10003</t>
  </si>
  <si>
    <t>C7838</t>
  </si>
  <si>
    <t>BK10004</t>
  </si>
  <si>
    <t>BK10005</t>
  </si>
  <si>
    <t>BK10006</t>
  </si>
  <si>
    <t>C2777</t>
  </si>
  <si>
    <t>BK10007</t>
  </si>
  <si>
    <t>C0969</t>
  </si>
  <si>
    <t>BK10008</t>
  </si>
  <si>
    <t>C1929</t>
  </si>
  <si>
    <t>BK10009</t>
  </si>
  <si>
    <t>BK10010</t>
  </si>
  <si>
    <t>BK10011</t>
  </si>
  <si>
    <t>BK10012</t>
  </si>
  <si>
    <t>BK10013</t>
  </si>
  <si>
    <t>BK10014</t>
  </si>
  <si>
    <t>C6721</t>
  </si>
  <si>
    <t>BK10015</t>
  </si>
  <si>
    <t>BK10016</t>
  </si>
  <si>
    <t>BK10017</t>
  </si>
  <si>
    <t>BK10018</t>
  </si>
  <si>
    <t>BK10019</t>
  </si>
  <si>
    <t>BK10020</t>
  </si>
  <si>
    <t>C0728</t>
  </si>
  <si>
    <t>BK10021</t>
  </si>
  <si>
    <t>BK10022</t>
  </si>
  <si>
    <t>BK10023</t>
  </si>
  <si>
    <t>C4048</t>
  </si>
  <si>
    <t>BK10024</t>
  </si>
  <si>
    <t>BK10025</t>
  </si>
  <si>
    <t>BK10026</t>
  </si>
  <si>
    <t>BK10027</t>
  </si>
  <si>
    <t>BK10028</t>
  </si>
  <si>
    <t>BK10029</t>
  </si>
  <si>
    <t>BK10030</t>
  </si>
  <si>
    <t>BK10031</t>
  </si>
  <si>
    <t>C3139</t>
  </si>
  <si>
    <t>BK10032</t>
  </si>
  <si>
    <t>C3824</t>
  </si>
  <si>
    <t>BK10033</t>
  </si>
  <si>
    <t>C5845</t>
  </si>
  <si>
    <t>BK10034</t>
  </si>
  <si>
    <t>BK10035</t>
  </si>
  <si>
    <t>BK10036</t>
  </si>
  <si>
    <t>BK10037</t>
  </si>
  <si>
    <t>C2700</t>
  </si>
  <si>
    <t>BK10038</t>
  </si>
  <si>
    <t>BK10039</t>
  </si>
  <si>
    <t>BK10040</t>
  </si>
  <si>
    <t>BK10041</t>
  </si>
  <si>
    <t>BK10042</t>
  </si>
  <si>
    <t>BK10043</t>
  </si>
  <si>
    <t>BK10044</t>
  </si>
  <si>
    <t>BK10045</t>
  </si>
  <si>
    <t>BK10046</t>
  </si>
  <si>
    <t>BK10047</t>
  </si>
  <si>
    <t>C1950</t>
  </si>
  <si>
    <t>BK10048</t>
  </si>
  <si>
    <t>C6830</t>
  </si>
  <si>
    <t>BK10049</t>
  </si>
  <si>
    <t>C3813</t>
  </si>
  <si>
    <t>BK10050</t>
  </si>
  <si>
    <t>C3878</t>
  </si>
  <si>
    <t>BK10051</t>
  </si>
  <si>
    <t>BK10052</t>
  </si>
  <si>
    <t>C1525</t>
  </si>
  <si>
    <t>BK10053</t>
  </si>
  <si>
    <t>C3924</t>
  </si>
  <si>
    <t>BK10054</t>
  </si>
  <si>
    <t>BK10055</t>
  </si>
  <si>
    <t>C3492</t>
  </si>
  <si>
    <t>BK10056</t>
  </si>
  <si>
    <t>BK10057</t>
  </si>
  <si>
    <t>C2263</t>
  </si>
  <si>
    <t>BK10058</t>
  </si>
  <si>
    <t>BK10059</t>
  </si>
  <si>
    <t>BK10060</t>
  </si>
  <si>
    <t>BK10061</t>
  </si>
  <si>
    <t>BK10062</t>
  </si>
  <si>
    <t>BK10063</t>
  </si>
  <si>
    <t>BK10064</t>
  </si>
  <si>
    <t>C6955</t>
  </si>
  <si>
    <t>BK10065</t>
  </si>
  <si>
    <t>C4140</t>
  </si>
  <si>
    <t>BK10066</t>
  </si>
  <si>
    <t>BK10067</t>
  </si>
  <si>
    <t>BK10068</t>
  </si>
  <si>
    <t>C3495</t>
  </si>
  <si>
    <t>BK10069</t>
  </si>
  <si>
    <t>C5308</t>
  </si>
  <si>
    <t>BK10070</t>
  </si>
  <si>
    <t>BK10071</t>
  </si>
  <si>
    <t>BK10072</t>
  </si>
  <si>
    <t>C0583</t>
  </si>
  <si>
    <t>BK10073</t>
  </si>
  <si>
    <t>BK10074</t>
  </si>
  <si>
    <t>BK10075</t>
  </si>
  <si>
    <t>BK10076</t>
  </si>
  <si>
    <t>BK10077</t>
  </si>
  <si>
    <t>BK10078</t>
  </si>
  <si>
    <t>BK10079</t>
  </si>
  <si>
    <t>BK10080</t>
  </si>
  <si>
    <t>BK10081</t>
  </si>
  <si>
    <t>C2974</t>
  </si>
  <si>
    <t>BK10082</t>
  </si>
  <si>
    <t>BK10083</t>
  </si>
  <si>
    <t>BK10084</t>
  </si>
  <si>
    <t>BK10085</t>
  </si>
  <si>
    <t>BK10086</t>
  </si>
  <si>
    <t>C5525</t>
  </si>
  <si>
    <t>BK10087</t>
  </si>
  <si>
    <t>C2851</t>
  </si>
  <si>
    <t>BK10088</t>
  </si>
  <si>
    <t>C6140</t>
  </si>
  <si>
    <t>BK10089</t>
  </si>
  <si>
    <t>BK10090</t>
  </si>
  <si>
    <t>BK10091</t>
  </si>
  <si>
    <t>BK10092</t>
  </si>
  <si>
    <t>BK10093</t>
  </si>
  <si>
    <t>C3974</t>
  </si>
  <si>
    <t>BK10094</t>
  </si>
  <si>
    <t>C7478</t>
  </si>
  <si>
    <t>BK10095</t>
  </si>
  <si>
    <t>BK10096</t>
  </si>
  <si>
    <t>BK10097</t>
  </si>
  <si>
    <t>C1870</t>
  </si>
  <si>
    <t>BK10098</t>
  </si>
  <si>
    <t>C4925</t>
  </si>
  <si>
    <t>BK10099</t>
  </si>
  <si>
    <t>C7389</t>
  </si>
  <si>
    <t>BK10100</t>
  </si>
  <si>
    <t>BK10101</t>
  </si>
  <si>
    <t>C3739</t>
  </si>
  <si>
    <t>BK10102</t>
  </si>
  <si>
    <t>BK10103</t>
  </si>
  <si>
    <t>BK10104</t>
  </si>
  <si>
    <t>C3302</t>
  </si>
  <si>
    <t>BK10105</t>
  </si>
  <si>
    <t>C7630</t>
  </si>
  <si>
    <t>BK10106</t>
  </si>
  <si>
    <t>C3314</t>
  </si>
  <si>
    <t>BK10107</t>
  </si>
  <si>
    <t>BK10108</t>
  </si>
  <si>
    <t>BK10109</t>
  </si>
  <si>
    <t>C5751</t>
  </si>
  <si>
    <t>BK10110</t>
  </si>
  <si>
    <t>C0472</t>
  </si>
  <si>
    <t>BK10111</t>
  </si>
  <si>
    <t>C0031</t>
  </si>
  <si>
    <t>BK10112</t>
  </si>
  <si>
    <t>C4948</t>
  </si>
  <si>
    <t>BK10113</t>
  </si>
  <si>
    <t>BK10114</t>
  </si>
  <si>
    <t>C0039</t>
  </si>
  <si>
    <t>BK10115</t>
  </si>
  <si>
    <t>BK10116</t>
  </si>
  <si>
    <t>C1129</t>
  </si>
  <si>
    <t>BK10117</t>
  </si>
  <si>
    <t>BK10118</t>
  </si>
  <si>
    <t>BK10119</t>
  </si>
  <si>
    <t>C4933</t>
  </si>
  <si>
    <t>BK10120</t>
  </si>
  <si>
    <t>BK10121</t>
  </si>
  <si>
    <t>C2473</t>
  </si>
  <si>
    <t>BK10122</t>
  </si>
  <si>
    <t>BK10123</t>
  </si>
  <si>
    <t>C2451</t>
  </si>
  <si>
    <t>BK10124</t>
  </si>
  <si>
    <t>BK10125</t>
  </si>
  <si>
    <t>C7707</t>
  </si>
  <si>
    <t>BK10126</t>
  </si>
  <si>
    <t>BK10127</t>
  </si>
  <si>
    <t>BK10128</t>
  </si>
  <si>
    <t>BK10129</t>
  </si>
  <si>
    <t>C6134</t>
  </si>
  <si>
    <t>BK10130</t>
  </si>
  <si>
    <t>C7441</t>
  </si>
  <si>
    <t>BK10131</t>
  </si>
  <si>
    <t>BK10132</t>
  </si>
  <si>
    <t>C5068</t>
  </si>
  <si>
    <t>BK10133</t>
  </si>
  <si>
    <t>BK10134</t>
  </si>
  <si>
    <t>BK10135</t>
  </si>
  <si>
    <t>BK10136</t>
  </si>
  <si>
    <t>BK10137</t>
  </si>
  <si>
    <t>BK10138</t>
  </si>
  <si>
    <t>BK10139</t>
  </si>
  <si>
    <t>BK10140</t>
  </si>
  <si>
    <t>BK10141</t>
  </si>
  <si>
    <t>BK10142</t>
  </si>
  <si>
    <t>BK10143</t>
  </si>
  <si>
    <t>C1151</t>
  </si>
  <si>
    <t>BK10144</t>
  </si>
  <si>
    <t>C0624</t>
  </si>
  <si>
    <t>BK10145</t>
  </si>
  <si>
    <t>C4073</t>
  </si>
  <si>
    <t>BK10146</t>
  </si>
  <si>
    <t>C0219</t>
  </si>
  <si>
    <t>BK10147</t>
  </si>
  <si>
    <t>BK10148</t>
  </si>
  <si>
    <t>BK10149</t>
  </si>
  <si>
    <t>BK10150</t>
  </si>
  <si>
    <t>BK10151</t>
  </si>
  <si>
    <t>BK10152</t>
  </si>
  <si>
    <t>BK10153</t>
  </si>
  <si>
    <t>C5256</t>
  </si>
  <si>
    <t>BK10154</t>
  </si>
  <si>
    <t>C4212</t>
  </si>
  <si>
    <t>BK10155</t>
  </si>
  <si>
    <t>BK10156</t>
  </si>
  <si>
    <t>BK10157</t>
  </si>
  <si>
    <t>BK10158</t>
  </si>
  <si>
    <t>BK10159</t>
  </si>
  <si>
    <t>BK10160</t>
  </si>
  <si>
    <t>BK10161</t>
  </si>
  <si>
    <t>BK10162</t>
  </si>
  <si>
    <t>BK10163</t>
  </si>
  <si>
    <t>BK10164</t>
  </si>
  <si>
    <t>BK10165</t>
  </si>
  <si>
    <t>C2494</t>
  </si>
  <si>
    <t>BK10166</t>
  </si>
  <si>
    <t>BK10167</t>
  </si>
  <si>
    <t>BK10168</t>
  </si>
  <si>
    <t>BK10169</t>
  </si>
  <si>
    <t>C5463</t>
  </si>
  <si>
    <t>BK10170</t>
  </si>
  <si>
    <t>BK10171</t>
  </si>
  <si>
    <t>BK10172</t>
  </si>
  <si>
    <t>BK10173</t>
  </si>
  <si>
    <t>BK10174</t>
  </si>
  <si>
    <t>C4506</t>
  </si>
  <si>
    <t>BK10175</t>
  </si>
  <si>
    <t>BK10176</t>
  </si>
  <si>
    <t>C5198</t>
  </si>
  <si>
    <t>BK10177</t>
  </si>
  <si>
    <t>BK10178</t>
  </si>
  <si>
    <t>BK10179</t>
  </si>
  <si>
    <t>BK10180</t>
  </si>
  <si>
    <t>BK10181</t>
  </si>
  <si>
    <t>BK10182</t>
  </si>
  <si>
    <t>BK10183</t>
  </si>
  <si>
    <t>BK10184</t>
  </si>
  <si>
    <t>BK10185</t>
  </si>
  <si>
    <t>C3458</t>
  </si>
  <si>
    <t>BK10186</t>
  </si>
  <si>
    <t>BK10187</t>
  </si>
  <si>
    <t>BK10188</t>
  </si>
  <si>
    <t>BK10189</t>
  </si>
  <si>
    <t>C1710</t>
  </si>
  <si>
    <t>BK10190</t>
  </si>
  <si>
    <t>BK10191</t>
  </si>
  <si>
    <t>BK10192</t>
  </si>
  <si>
    <t>BK10193</t>
  </si>
  <si>
    <t>C1376</t>
  </si>
  <si>
    <t>BK10194</t>
  </si>
  <si>
    <t>BK10195</t>
  </si>
  <si>
    <t>BK10196</t>
  </si>
  <si>
    <t>BK10197</t>
  </si>
  <si>
    <t>C7602</t>
  </si>
  <si>
    <t>BK10198</t>
  </si>
  <si>
    <t>BK10199</t>
  </si>
  <si>
    <t>BK10200</t>
  </si>
  <si>
    <t>BK10201</t>
  </si>
  <si>
    <t>BK10202</t>
  </si>
  <si>
    <t>BK10203</t>
  </si>
  <si>
    <t>C7180</t>
  </si>
  <si>
    <t>BK10204</t>
  </si>
  <si>
    <t>C0944</t>
  </si>
  <si>
    <t>BK10205</t>
  </si>
  <si>
    <t>C2020</t>
  </si>
  <si>
    <t>BK10206</t>
  </si>
  <si>
    <t>BK10207</t>
  </si>
  <si>
    <t>BK10208</t>
  </si>
  <si>
    <t>C7516</t>
  </si>
  <si>
    <t>BK10209</t>
  </si>
  <si>
    <t>BK10210</t>
  </si>
  <si>
    <t>BK10211</t>
  </si>
  <si>
    <t>BK10212</t>
  </si>
  <si>
    <t>C1228</t>
  </si>
  <si>
    <t>BK10213</t>
  </si>
  <si>
    <t>BK10214</t>
  </si>
  <si>
    <t>BK10215</t>
  </si>
  <si>
    <t>BK10216</t>
  </si>
  <si>
    <t>BK10217</t>
  </si>
  <si>
    <t>BK10218</t>
  </si>
  <si>
    <t>BK10219</t>
  </si>
  <si>
    <t>BK10220</t>
  </si>
  <si>
    <t>BK10221</t>
  </si>
  <si>
    <t>C3877</t>
  </si>
  <si>
    <t>BK10222</t>
  </si>
  <si>
    <t>C0526</t>
  </si>
  <si>
    <t>BK10223</t>
  </si>
  <si>
    <t>BK10224</t>
  </si>
  <si>
    <t>BK10225</t>
  </si>
  <si>
    <t>BK10226</t>
  </si>
  <si>
    <t>BK10227</t>
  </si>
  <si>
    <t>BK10228</t>
  </si>
  <si>
    <t>BK10229</t>
  </si>
  <si>
    <t>BK10230</t>
  </si>
  <si>
    <t>BK10231</t>
  </si>
  <si>
    <t>BK10232</t>
  </si>
  <si>
    <t>BK10233</t>
  </si>
  <si>
    <t>C4591</t>
  </si>
  <si>
    <t>BK10234</t>
  </si>
  <si>
    <t>BK10235</t>
  </si>
  <si>
    <t>BK10236</t>
  </si>
  <si>
    <t>C3335</t>
  </si>
  <si>
    <t>BK10237</t>
  </si>
  <si>
    <t>BK10238</t>
  </si>
  <si>
    <t>C7953</t>
  </si>
  <si>
    <t>BK10239</t>
  </si>
  <si>
    <t>C5033</t>
  </si>
  <si>
    <t>BK10240</t>
  </si>
  <si>
    <t>BK10241</t>
  </si>
  <si>
    <t>C6789</t>
  </si>
  <si>
    <t>BK10242</t>
  </si>
  <si>
    <t>BK10243</t>
  </si>
  <si>
    <t>BK10244</t>
  </si>
  <si>
    <t>BK10245</t>
  </si>
  <si>
    <t>BK10246</t>
  </si>
  <si>
    <t>C4799</t>
  </si>
  <si>
    <t>BK10247</t>
  </si>
  <si>
    <t>C7160</t>
  </si>
  <si>
    <t>BK10248</t>
  </si>
  <si>
    <t>BK10249</t>
  </si>
  <si>
    <t>BK10250</t>
  </si>
  <si>
    <t>BK10251</t>
  </si>
  <si>
    <t>BK10252</t>
  </si>
  <si>
    <t>BK10253</t>
  </si>
  <si>
    <t>C4040</t>
  </si>
  <si>
    <t>BK10254</t>
  </si>
  <si>
    <t>BK10255</t>
  </si>
  <si>
    <t>BK10256</t>
  </si>
  <si>
    <t>C6791</t>
  </si>
  <si>
    <t>BK10257</t>
  </si>
  <si>
    <t>BK10258</t>
  </si>
  <si>
    <t>BK10259</t>
  </si>
  <si>
    <t>C7586</t>
  </si>
  <si>
    <t>BK10260</t>
  </si>
  <si>
    <t>C1103</t>
  </si>
  <si>
    <t>BK10261</t>
  </si>
  <si>
    <t>BK10262</t>
  </si>
  <si>
    <t>C4995</t>
  </si>
  <si>
    <t>BK10263</t>
  </si>
  <si>
    <t>BK10264</t>
  </si>
  <si>
    <t>C2820</t>
  </si>
  <si>
    <t>BK10265</t>
  </si>
  <si>
    <t>BK10266</t>
  </si>
  <si>
    <t>C4908</t>
  </si>
  <si>
    <t>BK10267</t>
  </si>
  <si>
    <t>BK10268</t>
  </si>
  <si>
    <t>C2449</t>
  </si>
  <si>
    <t>BK10269</t>
  </si>
  <si>
    <t>BK10270</t>
  </si>
  <si>
    <t>BK10271</t>
  </si>
  <si>
    <t>C5039</t>
  </si>
  <si>
    <t>BK10272</t>
  </si>
  <si>
    <t>C0778</t>
  </si>
  <si>
    <t>BK10273</t>
  </si>
  <si>
    <t>BK10274</t>
  </si>
  <si>
    <t>C7546</t>
  </si>
  <si>
    <t>BK10275</t>
  </si>
  <si>
    <t>BK10276</t>
  </si>
  <si>
    <t>BK10277</t>
  </si>
  <si>
    <t>C6792</t>
  </si>
  <si>
    <t>BK10278</t>
  </si>
  <si>
    <t>BK10279</t>
  </si>
  <si>
    <t>C2002</t>
  </si>
  <si>
    <t>BK10280</t>
  </si>
  <si>
    <t>C2158</t>
  </si>
  <si>
    <t>BK10281</t>
  </si>
  <si>
    <t>BK10282</t>
  </si>
  <si>
    <t>BK10283</t>
  </si>
  <si>
    <t>BK10284</t>
  </si>
  <si>
    <t>BK10285</t>
  </si>
  <si>
    <t>C5618</t>
  </si>
  <si>
    <t>BK10286</t>
  </si>
  <si>
    <t>C3654</t>
  </si>
  <si>
    <t>BK10287</t>
  </si>
  <si>
    <t>BK10288</t>
  </si>
  <si>
    <t>C5974</t>
  </si>
  <si>
    <t>BK10289</t>
  </si>
  <si>
    <t>BK10290</t>
  </si>
  <si>
    <t>BK10291</t>
  </si>
  <si>
    <t>C1676</t>
  </si>
  <si>
    <t>BK10292</t>
  </si>
  <si>
    <t>BK10293</t>
  </si>
  <si>
    <t>BK10294</t>
  </si>
  <si>
    <t>BK10295</t>
  </si>
  <si>
    <t>BK10296</t>
  </si>
  <si>
    <t>BK10297</t>
  </si>
  <si>
    <t>BK10298</t>
  </si>
  <si>
    <t>BK10299</t>
  </si>
  <si>
    <t>C2878</t>
  </si>
  <si>
    <t>BK10300</t>
  </si>
  <si>
    <t>BK10301</t>
  </si>
  <si>
    <t>BK10302</t>
  </si>
  <si>
    <t>C5342</t>
  </si>
  <si>
    <t>BK10303</t>
  </si>
  <si>
    <t>C1753</t>
  </si>
  <si>
    <t>BK10304</t>
  </si>
  <si>
    <t>BK10305</t>
  </si>
  <si>
    <t>BK10306</t>
  </si>
  <si>
    <t>BK10307</t>
  </si>
  <si>
    <t>C5162</t>
  </si>
  <si>
    <t>BK10308</t>
  </si>
  <si>
    <t>C1374</t>
  </si>
  <si>
    <t>BK10309</t>
  </si>
  <si>
    <t>C6141</t>
  </si>
  <si>
    <t>BK10310</t>
  </si>
  <si>
    <t>BK10311</t>
  </si>
  <si>
    <t>BK10312</t>
  </si>
  <si>
    <t>BK10313</t>
  </si>
  <si>
    <t>C5727</t>
  </si>
  <si>
    <t>BK10314</t>
  </si>
  <si>
    <t>BK10315</t>
  </si>
  <si>
    <t>BK10316</t>
  </si>
  <si>
    <t>BK10317</t>
  </si>
  <si>
    <t>C5220</t>
  </si>
  <si>
    <t>BK10318</t>
  </si>
  <si>
    <t>BK10319</t>
  </si>
  <si>
    <t>C7090</t>
  </si>
  <si>
    <t>BK10320</t>
  </si>
  <si>
    <t>BK10321</t>
  </si>
  <si>
    <t>BK10322</t>
  </si>
  <si>
    <t>C2556</t>
  </si>
  <si>
    <t>BK10323</t>
  </si>
  <si>
    <t>C6349</t>
  </si>
  <si>
    <t>BK10324</t>
  </si>
  <si>
    <t>BK10325</t>
  </si>
  <si>
    <t>BK10326</t>
  </si>
  <si>
    <t>C4125</t>
  </si>
  <si>
    <t>BK10327</t>
  </si>
  <si>
    <t>BK10328</t>
  </si>
  <si>
    <t>C0739</t>
  </si>
  <si>
    <t>BK10329</t>
  </si>
  <si>
    <t>BK10330</t>
  </si>
  <si>
    <t>BK10331</t>
  </si>
  <si>
    <t>BK10332</t>
  </si>
  <si>
    <t>BK10333</t>
  </si>
  <si>
    <t>BK10334</t>
  </si>
  <si>
    <t>BK10335</t>
  </si>
  <si>
    <t>C2622</t>
  </si>
  <si>
    <t>BK10336</t>
  </si>
  <si>
    <t>C3359</t>
  </si>
  <si>
    <t>BK10337</t>
  </si>
  <si>
    <t>C0683</t>
  </si>
  <si>
    <t>BK10338</t>
  </si>
  <si>
    <t>C4285</t>
  </si>
  <si>
    <t>BK10339</t>
  </si>
  <si>
    <t>C6578</t>
  </si>
  <si>
    <t>BK10340</t>
  </si>
  <si>
    <t>C4210</t>
  </si>
  <si>
    <t>BK10341</t>
  </si>
  <si>
    <t>C4606</t>
  </si>
  <si>
    <t>BK10342</t>
  </si>
  <si>
    <t>C7253</t>
  </si>
  <si>
    <t>BK10343</t>
  </si>
  <si>
    <t>BK10344</t>
  </si>
  <si>
    <t>BK10345</t>
  </si>
  <si>
    <t>BK10346</t>
  </si>
  <si>
    <t>BK10347</t>
  </si>
  <si>
    <t>C7924</t>
  </si>
  <si>
    <t>BK10348</t>
  </si>
  <si>
    <t>C1509</t>
  </si>
  <si>
    <t>BK10349</t>
  </si>
  <si>
    <t>C0173</t>
  </si>
  <si>
    <t>BK10350</t>
  </si>
  <si>
    <t>BK10351</t>
  </si>
  <si>
    <t>BK10352</t>
  </si>
  <si>
    <t>BK10353</t>
  </si>
  <si>
    <t>BK10354</t>
  </si>
  <si>
    <t>BK10355</t>
  </si>
  <si>
    <t>C4037</t>
  </si>
  <si>
    <t>BK10356</t>
  </si>
  <si>
    <t>BK10357</t>
  </si>
  <si>
    <t>BK10358</t>
  </si>
  <si>
    <t>BK10359</t>
  </si>
  <si>
    <t>BK10360</t>
  </si>
  <si>
    <t>C4605</t>
  </si>
  <si>
    <t>BK10361</t>
  </si>
  <si>
    <t>BK10362</t>
  </si>
  <si>
    <t>BK10363</t>
  </si>
  <si>
    <t>C7116</t>
  </si>
  <si>
    <t>BK10364</t>
  </si>
  <si>
    <t>BK10365</t>
  </si>
  <si>
    <t>BK10366</t>
  </si>
  <si>
    <t>C5718</t>
  </si>
  <si>
    <t>BK10367</t>
  </si>
  <si>
    <t>BK10368</t>
  </si>
  <si>
    <t>C7909</t>
  </si>
  <si>
    <t>BK10369</t>
  </si>
  <si>
    <t>C6783</t>
  </si>
  <si>
    <t>BK10370</t>
  </si>
  <si>
    <t>BK10371</t>
  </si>
  <si>
    <t>C6090</t>
  </si>
  <si>
    <t>BK10372</t>
  </si>
  <si>
    <t>C1799</t>
  </si>
  <si>
    <t>BK10373</t>
  </si>
  <si>
    <t>C5465</t>
  </si>
  <si>
    <t>BK10374</t>
  </si>
  <si>
    <t>BK10375</t>
  </si>
  <si>
    <t>C0432</t>
  </si>
  <si>
    <t>BK10376</t>
  </si>
  <si>
    <t>C4349</t>
  </si>
  <si>
    <t>BK10377</t>
  </si>
  <si>
    <t>BK10378</t>
  </si>
  <si>
    <t>C6557</t>
  </si>
  <si>
    <t>BK10379</t>
  </si>
  <si>
    <t>BK10380</t>
  </si>
  <si>
    <t>BK10381</t>
  </si>
  <si>
    <t>C4791</t>
  </si>
  <si>
    <t>BK10382</t>
  </si>
  <si>
    <t>BK10383</t>
  </si>
  <si>
    <t>BK10384</t>
  </si>
  <si>
    <t>BK10385</t>
  </si>
  <si>
    <t>BK10386</t>
  </si>
  <si>
    <t>C2326</t>
  </si>
  <si>
    <t>BK10387</t>
  </si>
  <si>
    <t>C5426</t>
  </si>
  <si>
    <t>BK10388</t>
  </si>
  <si>
    <t>C6720</t>
  </si>
  <si>
    <t>BK10389</t>
  </si>
  <si>
    <t>BK10390</t>
  </si>
  <si>
    <t>BK10391</t>
  </si>
  <si>
    <t>BK10392</t>
  </si>
  <si>
    <t>C7177</t>
  </si>
  <si>
    <t>BK10393</t>
  </si>
  <si>
    <t>BK10394</t>
  </si>
  <si>
    <t>BK10395</t>
  </si>
  <si>
    <t>BK10396</t>
  </si>
  <si>
    <t>BK10397</t>
  </si>
  <si>
    <t>BK10398</t>
  </si>
  <si>
    <t>BK10399</t>
  </si>
  <si>
    <t>C6911</t>
  </si>
  <si>
    <t>BK10400</t>
  </si>
  <si>
    <t>BK10401</t>
  </si>
  <si>
    <t>C2237</t>
  </si>
  <si>
    <t>BK10402</t>
  </si>
  <si>
    <t>BK10403</t>
  </si>
  <si>
    <t>BK10404</t>
  </si>
  <si>
    <t>BK10405</t>
  </si>
  <si>
    <t>C1569</t>
  </si>
  <si>
    <t>BK10406</t>
  </si>
  <si>
    <t>C6062</t>
  </si>
  <si>
    <t>BK10407</t>
  </si>
  <si>
    <t>BK10408</t>
  </si>
  <si>
    <t>BK10409</t>
  </si>
  <si>
    <t>C5848</t>
  </si>
  <si>
    <t>BK10410</t>
  </si>
  <si>
    <t>C5594</t>
  </si>
  <si>
    <t>BK10411</t>
  </si>
  <si>
    <t>BK10412</t>
  </si>
  <si>
    <t>BK10413</t>
  </si>
  <si>
    <t>BK10414</t>
  </si>
  <si>
    <t>BK10415</t>
  </si>
  <si>
    <t>BK10416</t>
  </si>
  <si>
    <t>BK10417</t>
  </si>
  <si>
    <t>BK10418</t>
  </si>
  <si>
    <t>BK10419</t>
  </si>
  <si>
    <t>BK10420</t>
  </si>
  <si>
    <t>BK10421</t>
  </si>
  <si>
    <t>BK10422</t>
  </si>
  <si>
    <t>BK10423</t>
  </si>
  <si>
    <t>BK10424</t>
  </si>
  <si>
    <t>BK10425</t>
  </si>
  <si>
    <t>BK10426</t>
  </si>
  <si>
    <t>BK10427</t>
  </si>
  <si>
    <t>BK10428</t>
  </si>
  <si>
    <t>BK10429</t>
  </si>
  <si>
    <t>BK10430</t>
  </si>
  <si>
    <t>BK10431</t>
  </si>
  <si>
    <t>C4191</t>
  </si>
  <si>
    <t>BK10432</t>
  </si>
  <si>
    <t>C4992</t>
  </si>
  <si>
    <t>BK10433</t>
  </si>
  <si>
    <t>BK10434</t>
  </si>
  <si>
    <t>C7401</t>
  </si>
  <si>
    <t>BK10435</t>
  </si>
  <si>
    <t>BK10436</t>
  </si>
  <si>
    <t>C4122</t>
  </si>
  <si>
    <t>BK10437</t>
  </si>
  <si>
    <t>BK10438</t>
  </si>
  <si>
    <t>BK10439</t>
  </si>
  <si>
    <t>BK10440</t>
  </si>
  <si>
    <t>BK10441</t>
  </si>
  <si>
    <t>BK10442</t>
  </si>
  <si>
    <t>BK10443</t>
  </si>
  <si>
    <t>C4548</t>
  </si>
  <si>
    <t>BK10444</t>
  </si>
  <si>
    <t>C1767</t>
  </si>
  <si>
    <t>BK10445</t>
  </si>
  <si>
    <t>BK10446</t>
  </si>
  <si>
    <t>BK10447</t>
  </si>
  <si>
    <t>BK10448</t>
  </si>
  <si>
    <t>BK10449</t>
  </si>
  <si>
    <t>BK10450</t>
  </si>
  <si>
    <t>C0234</t>
  </si>
  <si>
    <t>BK10451</t>
  </si>
  <si>
    <t>BK10452</t>
  </si>
  <si>
    <t>BK10453</t>
  </si>
  <si>
    <t>BK10454</t>
  </si>
  <si>
    <t>BK10455</t>
  </si>
  <si>
    <t>BK10456</t>
  </si>
  <si>
    <t>BK10457</t>
  </si>
  <si>
    <t>C6101</t>
  </si>
  <si>
    <t>BK10458</t>
  </si>
  <si>
    <t>BK10459</t>
  </si>
  <si>
    <t>C7474</t>
  </si>
  <si>
    <t>BK10460</t>
  </si>
  <si>
    <t>BK10461</t>
  </si>
  <si>
    <t>BK10462</t>
  </si>
  <si>
    <t>BK10463</t>
  </si>
  <si>
    <t>BK10464</t>
  </si>
  <si>
    <t>BK10465</t>
  </si>
  <si>
    <t>C3712</t>
  </si>
  <si>
    <t>BK10466</t>
  </si>
  <si>
    <t>C3702</t>
  </si>
  <si>
    <t>BK10467</t>
  </si>
  <si>
    <t>BK10468</t>
  </si>
  <si>
    <t>BK10469</t>
  </si>
  <si>
    <t>C3379</t>
  </si>
  <si>
    <t>BK10470</t>
  </si>
  <si>
    <t>C5046</t>
  </si>
  <si>
    <t>BK10471</t>
  </si>
  <si>
    <t>BK10472</t>
  </si>
  <si>
    <t>BK10473</t>
  </si>
  <si>
    <t>BK10474</t>
  </si>
  <si>
    <t>BK10475</t>
  </si>
  <si>
    <t>BK10476</t>
  </si>
  <si>
    <t>C1036</t>
  </si>
  <si>
    <t>BK10477</t>
  </si>
  <si>
    <t>BK10478</t>
  </si>
  <si>
    <t>BK10479</t>
  </si>
  <si>
    <t>BK10480</t>
  </si>
  <si>
    <t>BK10481</t>
  </si>
  <si>
    <t>C0397</t>
  </si>
  <si>
    <t>BK10482</t>
  </si>
  <si>
    <t>C7572</t>
  </si>
  <si>
    <t>BK10483</t>
  </si>
  <si>
    <t>C2500</t>
  </si>
  <si>
    <t>BK10484</t>
  </si>
  <si>
    <t>BK10485</t>
  </si>
  <si>
    <t>BK10486</t>
  </si>
  <si>
    <t>BK10487</t>
  </si>
  <si>
    <t>BK10488</t>
  </si>
  <si>
    <t>BK10489</t>
  </si>
  <si>
    <t>BK10490</t>
  </si>
  <si>
    <t>C7680</t>
  </si>
  <si>
    <t>BK10491</t>
  </si>
  <si>
    <t>BK10492</t>
  </si>
  <si>
    <t>C0795</t>
  </si>
  <si>
    <t>BK10493</t>
  </si>
  <si>
    <t>C5304</t>
  </si>
  <si>
    <t>BK10494</t>
  </si>
  <si>
    <t>BK10495</t>
  </si>
  <si>
    <t>BK10496</t>
  </si>
  <si>
    <t>BK10497</t>
  </si>
  <si>
    <t>C1207</t>
  </si>
  <si>
    <t>BK10498</t>
  </si>
  <si>
    <t>C3634</t>
  </si>
  <si>
    <t>BK10499</t>
  </si>
  <si>
    <t>BK10500</t>
  </si>
  <si>
    <t>BK10501</t>
  </si>
  <si>
    <t>BK10502</t>
  </si>
  <si>
    <t>BK10503</t>
  </si>
  <si>
    <t>BK10504</t>
  </si>
  <si>
    <t>BK10505</t>
  </si>
  <si>
    <t>BK10506</t>
  </si>
  <si>
    <t>BK10507</t>
  </si>
  <si>
    <t>C1886</t>
  </si>
  <si>
    <t>BK10508</t>
  </si>
  <si>
    <t>BK10509</t>
  </si>
  <si>
    <t>BK10510</t>
  </si>
  <si>
    <t>C4033</t>
  </si>
  <si>
    <t>BK10511</t>
  </si>
  <si>
    <t>BK10512</t>
  </si>
  <si>
    <t>BK10513</t>
  </si>
  <si>
    <t>C3510</t>
  </si>
  <si>
    <t>BK10514</t>
  </si>
  <si>
    <t>C1512</t>
  </si>
  <si>
    <t>BK10515</t>
  </si>
  <si>
    <t>BK10516</t>
  </si>
  <si>
    <t>BK10517</t>
  </si>
  <si>
    <t>C3436</t>
  </si>
  <si>
    <t>BK10518</t>
  </si>
  <si>
    <t>BK10519</t>
  </si>
  <si>
    <t>BK10520</t>
  </si>
  <si>
    <t>BK10521</t>
  </si>
  <si>
    <t>BK10522</t>
  </si>
  <si>
    <t>C0687</t>
  </si>
  <si>
    <t>BK10523</t>
  </si>
  <si>
    <t>BK10524</t>
  </si>
  <si>
    <t>C7842</t>
  </si>
  <si>
    <t>BK10525</t>
  </si>
  <si>
    <t>C1177</t>
  </si>
  <si>
    <t>BK10526</t>
  </si>
  <si>
    <t>BK10527</t>
  </si>
  <si>
    <t>BK10528</t>
  </si>
  <si>
    <t>BK10529</t>
  </si>
  <si>
    <t>BK10530</t>
  </si>
  <si>
    <t>BK10531</t>
  </si>
  <si>
    <t>BK10532</t>
  </si>
  <si>
    <t>BK10533</t>
  </si>
  <si>
    <t>C3962</t>
  </si>
  <si>
    <t>BK10534</t>
  </si>
  <si>
    <t>BK10535</t>
  </si>
  <si>
    <t>BK10536</t>
  </si>
  <si>
    <t>C4894</t>
  </si>
  <si>
    <t>BK10537</t>
  </si>
  <si>
    <t>BK10538</t>
  </si>
  <si>
    <t>BK10539</t>
  </si>
  <si>
    <t>C4663</t>
  </si>
  <si>
    <t>BK10540</t>
  </si>
  <si>
    <t>C0507</t>
  </si>
  <si>
    <t>BK10541</t>
  </si>
  <si>
    <t>BK10542</t>
  </si>
  <si>
    <t>BK10543</t>
  </si>
  <si>
    <t>BK10544</t>
  </si>
  <si>
    <t>C6882</t>
  </si>
  <si>
    <t>BK10545</t>
  </si>
  <si>
    <t>BK10546</t>
  </si>
  <si>
    <t>BK10547</t>
  </si>
  <si>
    <t>BK10548</t>
  </si>
  <si>
    <t>BK10549</t>
  </si>
  <si>
    <t>BK10550</t>
  </si>
  <si>
    <t>BK10551</t>
  </si>
  <si>
    <t>BK10552</t>
  </si>
  <si>
    <t>BK10553</t>
  </si>
  <si>
    <t>C0676</t>
  </si>
  <si>
    <t>BK10554</t>
  </si>
  <si>
    <t>BK10555</t>
  </si>
  <si>
    <t>BK10556</t>
  </si>
  <si>
    <t>BK10557</t>
  </si>
  <si>
    <t>BK10558</t>
  </si>
  <si>
    <t>BK10559</t>
  </si>
  <si>
    <t>BK10560</t>
  </si>
  <si>
    <t>BK10561</t>
  </si>
  <si>
    <t>BK10562</t>
  </si>
  <si>
    <t>BK10563</t>
  </si>
  <si>
    <t>BK10564</t>
  </si>
  <si>
    <t>BK10565</t>
  </si>
  <si>
    <t>C5640</t>
  </si>
  <si>
    <t>BK10566</t>
  </si>
  <si>
    <t>BK10567</t>
  </si>
  <si>
    <t>BK10568</t>
  </si>
  <si>
    <t>BK10569</t>
  </si>
  <si>
    <t>BK10570</t>
  </si>
  <si>
    <t>C4691</t>
  </si>
  <si>
    <t>BK10571</t>
  </si>
  <si>
    <t>C3581</t>
  </si>
  <si>
    <t>BK10572</t>
  </si>
  <si>
    <t>BK10573</t>
  </si>
  <si>
    <t>BK10574</t>
  </si>
  <si>
    <t>BK10575</t>
  </si>
  <si>
    <t>BK10576</t>
  </si>
  <si>
    <t>C7925</t>
  </si>
  <si>
    <t>BK10577</t>
  </si>
  <si>
    <t>C6775</t>
  </si>
  <si>
    <t>BK10578</t>
  </si>
  <si>
    <t>C2537</t>
  </si>
  <si>
    <t>BK10579</t>
  </si>
  <si>
    <t>BK10580</t>
  </si>
  <si>
    <t>C5651</t>
  </si>
  <si>
    <t>BK10581</t>
  </si>
  <si>
    <t>C2727</t>
  </si>
  <si>
    <t>BK10582</t>
  </si>
  <si>
    <t>BK10583</t>
  </si>
  <si>
    <t>C5805</t>
  </si>
  <si>
    <t>BK10584</t>
  </si>
  <si>
    <t>BK10585</t>
  </si>
  <si>
    <t>BK10586</t>
  </si>
  <si>
    <t>BK10587</t>
  </si>
  <si>
    <t>BK10588</t>
  </si>
  <si>
    <t>BK10589</t>
  </si>
  <si>
    <t>BK10590</t>
  </si>
  <si>
    <t>C0756</t>
  </si>
  <si>
    <t>BK10591</t>
  </si>
  <si>
    <t>BK10592</t>
  </si>
  <si>
    <t>C7335</t>
  </si>
  <si>
    <t>BK10593</t>
  </si>
  <si>
    <t>C1110</t>
  </si>
  <si>
    <t>BK10594</t>
  </si>
  <si>
    <t>BK10595</t>
  </si>
  <si>
    <t>C5554</t>
  </si>
  <si>
    <t>BK10596</t>
  </si>
  <si>
    <t>BK10597</t>
  </si>
  <si>
    <t>BK10598</t>
  </si>
  <si>
    <t>BK10599</t>
  </si>
  <si>
    <t>BK10600</t>
  </si>
  <si>
    <t>BK10601</t>
  </si>
  <si>
    <t>C6795</t>
  </si>
  <si>
    <t>BK10602</t>
  </si>
  <si>
    <t>C2001</t>
  </si>
  <si>
    <t>BK10603</t>
  </si>
  <si>
    <t>C4881</t>
  </si>
  <si>
    <t>BK10604</t>
  </si>
  <si>
    <t>C1616</t>
  </si>
  <si>
    <t>BK10605</t>
  </si>
  <si>
    <t>BK10606</t>
  </si>
  <si>
    <t>C3844</t>
  </si>
  <si>
    <t>BK10607</t>
  </si>
  <si>
    <t>BK10608</t>
  </si>
  <si>
    <t>BK10609</t>
  </si>
  <si>
    <t>BK10610</t>
  </si>
  <si>
    <t>C0422</t>
  </si>
  <si>
    <t>BK10611</t>
  </si>
  <si>
    <t>BK10612</t>
  </si>
  <si>
    <t>BK10613</t>
  </si>
  <si>
    <t>C2213</t>
  </si>
  <si>
    <t>BK10614</t>
  </si>
  <si>
    <t>BK10615</t>
  </si>
  <si>
    <t>C1983</t>
  </si>
  <si>
    <t>BK10616</t>
  </si>
  <si>
    <t>BK10617</t>
  </si>
  <si>
    <t>BK10618</t>
  </si>
  <si>
    <t>BK10619</t>
  </si>
  <si>
    <t>BK10620</t>
  </si>
  <si>
    <t>BK10621</t>
  </si>
  <si>
    <t>BK10622</t>
  </si>
  <si>
    <t>BK10623</t>
  </si>
  <si>
    <t>BK10624</t>
  </si>
  <si>
    <t>BK10625</t>
  </si>
  <si>
    <t>BK10626</t>
  </si>
  <si>
    <t>C6303</t>
  </si>
  <si>
    <t>BK10627</t>
  </si>
  <si>
    <t>BK10628</t>
  </si>
  <si>
    <t>BK10629</t>
  </si>
  <si>
    <t>C6187</t>
  </si>
  <si>
    <t>BK10630</t>
  </si>
  <si>
    <t>BK10631</t>
  </si>
  <si>
    <t>BK10632</t>
  </si>
  <si>
    <t>BK10633</t>
  </si>
  <si>
    <t>C7659</t>
  </si>
  <si>
    <t>BK10634</t>
  </si>
  <si>
    <t>C2124</t>
  </si>
  <si>
    <t>BK10635</t>
  </si>
  <si>
    <t>BK10636</t>
  </si>
  <si>
    <t>BK10637</t>
  </si>
  <si>
    <t>BK10638</t>
  </si>
  <si>
    <t>C7129</t>
  </si>
  <si>
    <t>BK10639</t>
  </si>
  <si>
    <t>BK10640</t>
  </si>
  <si>
    <t>C2839</t>
  </si>
  <si>
    <t>BK10641</t>
  </si>
  <si>
    <t>C0427</t>
  </si>
  <si>
    <t>BK10642</t>
  </si>
  <si>
    <t>C2896</t>
  </si>
  <si>
    <t>BK10643</t>
  </si>
  <si>
    <t>C3262</t>
  </si>
  <si>
    <t>BK10644</t>
  </si>
  <si>
    <t>BK10645</t>
  </si>
  <si>
    <t>BK10646</t>
  </si>
  <si>
    <t>C1298</t>
  </si>
  <si>
    <t>BK10647</t>
  </si>
  <si>
    <t>BK10648</t>
  </si>
  <si>
    <t>BK10649</t>
  </si>
  <si>
    <t>BK10650</t>
  </si>
  <si>
    <t>C2593</t>
  </si>
  <si>
    <t>BK10651</t>
  </si>
  <si>
    <t>C2710</t>
  </si>
  <si>
    <t>BK10652</t>
  </si>
  <si>
    <t>BK10653</t>
  </si>
  <si>
    <t>C2948</t>
  </si>
  <si>
    <t>BK10654</t>
  </si>
  <si>
    <t>BK10655</t>
  </si>
  <si>
    <t>C2082</t>
  </si>
  <si>
    <t>BK10656</t>
  </si>
  <si>
    <t>C0848</t>
  </si>
  <si>
    <t>BK10657</t>
  </si>
  <si>
    <t>BK10658</t>
  </si>
  <si>
    <t>BK10659</t>
  </si>
  <si>
    <t>BK10660</t>
  </si>
  <si>
    <t>BK10661</t>
  </si>
  <si>
    <t>BK10662</t>
  </si>
  <si>
    <t>BK10663</t>
  </si>
  <si>
    <t>BK10664</t>
  </si>
  <si>
    <t>BK10665</t>
  </si>
  <si>
    <t>C0426</t>
  </si>
  <si>
    <t>BK10666</t>
  </si>
  <si>
    <t>C2282</t>
  </si>
  <si>
    <t>BK10667</t>
  </si>
  <si>
    <t>BK10668</t>
  </si>
  <si>
    <t>BK10669</t>
  </si>
  <si>
    <t>BK10670</t>
  </si>
  <si>
    <t>C7095</t>
  </si>
  <si>
    <t>BK10671</t>
  </si>
  <si>
    <t>C0770</t>
  </si>
  <si>
    <t>BK10672</t>
  </si>
  <si>
    <t>BK10673</t>
  </si>
  <si>
    <t>C1276</t>
  </si>
  <si>
    <t>BK10674</t>
  </si>
  <si>
    <t>BK10675</t>
  </si>
  <si>
    <t>BK10676</t>
  </si>
  <si>
    <t>BK10677</t>
  </si>
  <si>
    <t>BK10678</t>
  </si>
  <si>
    <t>C4984</t>
  </si>
  <si>
    <t>BK10679</t>
  </si>
  <si>
    <t>BK10680</t>
  </si>
  <si>
    <t>BK10681</t>
  </si>
  <si>
    <t>BK10682</t>
  </si>
  <si>
    <t>BK10683</t>
  </si>
  <si>
    <t>C7658</t>
  </si>
  <si>
    <t>BK10684</t>
  </si>
  <si>
    <t>BK10685</t>
  </si>
  <si>
    <t>C7468</t>
  </si>
  <si>
    <t>BK10686</t>
  </si>
  <si>
    <t>C3041</t>
  </si>
  <si>
    <t>BK10687</t>
  </si>
  <si>
    <t>BK10688</t>
  </si>
  <si>
    <t>BK10689</t>
  </si>
  <si>
    <t>BK10690</t>
  </si>
  <si>
    <t>BK10691</t>
  </si>
  <si>
    <t>C4173</t>
  </si>
  <si>
    <t>BK10692</t>
  </si>
  <si>
    <t>BK10693</t>
  </si>
  <si>
    <t>BK10694</t>
  </si>
  <si>
    <t>BK10695</t>
  </si>
  <si>
    <t>BK10696</t>
  </si>
  <si>
    <t>BK10697</t>
  </si>
  <si>
    <t>C6011</t>
  </si>
  <si>
    <t>BK10698</t>
  </si>
  <si>
    <t>BK10699</t>
  </si>
  <si>
    <t>BK10700</t>
  </si>
  <si>
    <t>BK10701</t>
  </si>
  <si>
    <t>BK10702</t>
  </si>
  <si>
    <t>BK10703</t>
  </si>
  <si>
    <t>BK10704</t>
  </si>
  <si>
    <t>BK10705</t>
  </si>
  <si>
    <t>BK10706</t>
  </si>
  <si>
    <t>BK10707</t>
  </si>
  <si>
    <t>BK10708</t>
  </si>
  <si>
    <t>BK10709</t>
  </si>
  <si>
    <t>BK10710</t>
  </si>
  <si>
    <t>BK10711</t>
  </si>
  <si>
    <t>BK10712</t>
  </si>
  <si>
    <t>BK10713</t>
  </si>
  <si>
    <t>BK10714</t>
  </si>
  <si>
    <t>BK10715</t>
  </si>
  <si>
    <t>C2850</t>
  </si>
  <si>
    <t>BK10716</t>
  </si>
  <si>
    <t>BK10717</t>
  </si>
  <si>
    <t>BK10718</t>
  </si>
  <si>
    <t>C2766</t>
  </si>
  <si>
    <t>BK10719</t>
  </si>
  <si>
    <t>C4805</t>
  </si>
  <si>
    <t>BK10720</t>
  </si>
  <si>
    <t>BK10721</t>
  </si>
  <si>
    <t>BK10722</t>
  </si>
  <si>
    <t>BK10723</t>
  </si>
  <si>
    <t>C2418</t>
  </si>
  <si>
    <t>BK10724</t>
  </si>
  <si>
    <t>BK10725</t>
  </si>
  <si>
    <t>BK10726</t>
  </si>
  <si>
    <t>BK10727</t>
  </si>
  <si>
    <t>BK10728</t>
  </si>
  <si>
    <t>C6437</t>
  </si>
  <si>
    <t>BK10729</t>
  </si>
  <si>
    <t>BK10730</t>
  </si>
  <si>
    <t>BK10731</t>
  </si>
  <si>
    <t>BK10732</t>
  </si>
  <si>
    <t>C5971</t>
  </si>
  <si>
    <t>BK10733</t>
  </si>
  <si>
    <t>BK10734</t>
  </si>
  <si>
    <t>BK10735</t>
  </si>
  <si>
    <t>BK10736</t>
  </si>
  <si>
    <t>BK10737</t>
  </si>
  <si>
    <t>C3461</t>
  </si>
  <si>
    <t>BK10738</t>
  </si>
  <si>
    <t>C0417</t>
  </si>
  <si>
    <t>BK10739</t>
  </si>
  <si>
    <t>C2601</t>
  </si>
  <si>
    <t>BK10740</t>
  </si>
  <si>
    <t>BK10741</t>
  </si>
  <si>
    <t>BK10742</t>
  </si>
  <si>
    <t>BK10743</t>
  </si>
  <si>
    <t>BK10744</t>
  </si>
  <si>
    <t>BK10745</t>
  </si>
  <si>
    <t>BK10746</t>
  </si>
  <si>
    <t>BK10747</t>
  </si>
  <si>
    <t>BK10748</t>
  </si>
  <si>
    <t>C7445</t>
  </si>
  <si>
    <t>BK10749</t>
  </si>
  <si>
    <t>BK10750</t>
  </si>
  <si>
    <t>C0767</t>
  </si>
  <si>
    <t>BK10751</t>
  </si>
  <si>
    <t>BK10752</t>
  </si>
  <si>
    <t>C2137</t>
  </si>
  <si>
    <t>BK10753</t>
  </si>
  <si>
    <t>BK10754</t>
  </si>
  <si>
    <t>BK10755</t>
  </si>
  <si>
    <t>BK10756</t>
  </si>
  <si>
    <t>BK10757</t>
  </si>
  <si>
    <t>BK10758</t>
  </si>
  <si>
    <t>BK10759</t>
  </si>
  <si>
    <t>C1141</t>
  </si>
  <si>
    <t>BK10760</t>
  </si>
  <si>
    <t>BK10761</t>
  </si>
  <si>
    <t>C3905</t>
  </si>
  <si>
    <t>BK10762</t>
  </si>
  <si>
    <t>BK10763</t>
  </si>
  <si>
    <t>C5677</t>
  </si>
  <si>
    <t>BK10764</t>
  </si>
  <si>
    <t>C6073</t>
  </si>
  <si>
    <t>BK10765</t>
  </si>
  <si>
    <t>BK10766</t>
  </si>
  <si>
    <t>BK10767</t>
  </si>
  <si>
    <t>C5076</t>
  </si>
  <si>
    <t>BK10768</t>
  </si>
  <si>
    <t>BK10769</t>
  </si>
  <si>
    <t>BK10770</t>
  </si>
  <si>
    <t>BK10771</t>
  </si>
  <si>
    <t>BK10772</t>
  </si>
  <si>
    <t>BK10773</t>
  </si>
  <si>
    <t>BK10774</t>
  </si>
  <si>
    <t>BK10775</t>
  </si>
  <si>
    <t>BK10776</t>
  </si>
  <si>
    <t>BK10777</t>
  </si>
  <si>
    <t>C6804</t>
  </si>
  <si>
    <t>BK10778</t>
  </si>
  <si>
    <t>BK10779</t>
  </si>
  <si>
    <t>C1804</t>
  </si>
  <si>
    <t>BK10780</t>
  </si>
  <si>
    <t>BK10781</t>
  </si>
  <si>
    <t>BK10782</t>
  </si>
  <si>
    <t>BK10783</t>
  </si>
  <si>
    <t>BK10784</t>
  </si>
  <si>
    <t>BK10785</t>
  </si>
  <si>
    <t>BK10786</t>
  </si>
  <si>
    <t>BK10787</t>
  </si>
  <si>
    <t>BK10788</t>
  </si>
  <si>
    <t>BK10789</t>
  </si>
  <si>
    <t>BK10790</t>
  </si>
  <si>
    <t>BK10791</t>
  </si>
  <si>
    <t>BK10792</t>
  </si>
  <si>
    <t>BK10793</t>
  </si>
  <si>
    <t>BK10794</t>
  </si>
  <si>
    <t>BK10795</t>
  </si>
  <si>
    <t>BK10796</t>
  </si>
  <si>
    <t>BK10797</t>
  </si>
  <si>
    <t>BK10798</t>
  </si>
  <si>
    <t>C6748</t>
  </si>
  <si>
    <t>BK10799</t>
  </si>
  <si>
    <t>BK10800</t>
  </si>
  <si>
    <t>BK10801</t>
  </si>
  <si>
    <t>BK10802</t>
  </si>
  <si>
    <t>C2320</t>
  </si>
  <si>
    <t>BK10803</t>
  </si>
  <si>
    <t>C0187</t>
  </si>
  <si>
    <t>BK10804</t>
  </si>
  <si>
    <t>BK10805</t>
  </si>
  <si>
    <t>C5606</t>
  </si>
  <si>
    <t>BK10806</t>
  </si>
  <si>
    <t>C4180</t>
  </si>
  <si>
    <t>BK10807</t>
  </si>
  <si>
    <t>BK10808</t>
  </si>
  <si>
    <t>C2131</t>
  </si>
  <si>
    <t>BK10809</t>
  </si>
  <si>
    <t>C5821</t>
  </si>
  <si>
    <t>BK10810</t>
  </si>
  <si>
    <t>BK10811</t>
  </si>
  <si>
    <t>BK10812</t>
  </si>
  <si>
    <t>BK10813</t>
  </si>
  <si>
    <t>BK10814</t>
  </si>
  <si>
    <t>C7835</t>
  </si>
  <si>
    <t>BK10815</t>
  </si>
  <si>
    <t>BK10816</t>
  </si>
  <si>
    <t>BK10817</t>
  </si>
  <si>
    <t>BK10818</t>
  </si>
  <si>
    <t>C1812</t>
  </si>
  <si>
    <t>BK10819</t>
  </si>
  <si>
    <t>BK10820</t>
  </si>
  <si>
    <t>C0109</t>
  </si>
  <si>
    <t>BK10821</t>
  </si>
  <si>
    <t>C6509</t>
  </si>
  <si>
    <t>BK10822</t>
  </si>
  <si>
    <t>BK10823</t>
  </si>
  <si>
    <t>BK10824</t>
  </si>
  <si>
    <t>BK10825</t>
  </si>
  <si>
    <t>C2140</t>
  </si>
  <si>
    <t>BK10826</t>
  </si>
  <si>
    <t>C2855</t>
  </si>
  <si>
    <t>BK10827</t>
  </si>
  <si>
    <t>BK10828</t>
  </si>
  <si>
    <t>BK10829</t>
  </si>
  <si>
    <t>BK10830</t>
  </si>
  <si>
    <t>C6244</t>
  </si>
  <si>
    <t>BK10831</t>
  </si>
  <si>
    <t>BK10832</t>
  </si>
  <si>
    <t>BK10833</t>
  </si>
  <si>
    <t>C6068</t>
  </si>
  <si>
    <t>BK10834</t>
  </si>
  <si>
    <t>BK10835</t>
  </si>
  <si>
    <t>C0345</t>
  </si>
  <si>
    <t>BK10836</t>
  </si>
  <si>
    <t>BK10837</t>
  </si>
  <si>
    <t>BK10838</t>
  </si>
  <si>
    <t>C2933</t>
  </si>
  <si>
    <t>BK10839</t>
  </si>
  <si>
    <t>C7875</t>
  </si>
  <si>
    <t>BK10840</t>
  </si>
  <si>
    <t>C5647</t>
  </si>
  <si>
    <t>BK10841</t>
  </si>
  <si>
    <t>BK10842</t>
  </si>
  <si>
    <t>BK10843</t>
  </si>
  <si>
    <t>C2256</t>
  </si>
  <si>
    <t>BK10844</t>
  </si>
  <si>
    <t>BK10845</t>
  </si>
  <si>
    <t>BK10846</t>
  </si>
  <si>
    <t>BK10847</t>
  </si>
  <si>
    <t>BK10848</t>
  </si>
  <si>
    <t>BK10849</t>
  </si>
  <si>
    <t>BK10850</t>
  </si>
  <si>
    <t>BK10851</t>
  </si>
  <si>
    <t>BK10852</t>
  </si>
  <si>
    <t>C3312</t>
  </si>
  <si>
    <t>BK10853</t>
  </si>
  <si>
    <t>BK10854</t>
  </si>
  <si>
    <t>BK10855</t>
  </si>
  <si>
    <t>C5099</t>
  </si>
  <si>
    <t>BK10856</t>
  </si>
  <si>
    <t>C7698</t>
  </si>
  <si>
    <t>BK10857</t>
  </si>
  <si>
    <t>BK10858</t>
  </si>
  <si>
    <t>C4857</t>
  </si>
  <si>
    <t>BK10859</t>
  </si>
  <si>
    <t>C7702</t>
  </si>
  <si>
    <t>BK10860</t>
  </si>
  <si>
    <t>BK10861</t>
  </si>
  <si>
    <t>BK10862</t>
  </si>
  <si>
    <t>C7459</t>
  </si>
  <si>
    <t>BK10863</t>
  </si>
  <si>
    <t>BK10864</t>
  </si>
  <si>
    <t>BK10865</t>
  </si>
  <si>
    <t>BK10866</t>
  </si>
  <si>
    <t>C1923</t>
  </si>
  <si>
    <t>BK10867</t>
  </si>
  <si>
    <t>C2472</t>
  </si>
  <si>
    <t>BK10868</t>
  </si>
  <si>
    <t>C3949</t>
  </si>
  <si>
    <t>BK10869</t>
  </si>
  <si>
    <t>BK10870</t>
  </si>
  <si>
    <t>BK10871</t>
  </si>
  <si>
    <t>C3993</t>
  </si>
  <si>
    <t>BK10872</t>
  </si>
  <si>
    <t>BK10873</t>
  </si>
  <si>
    <t>BK10874</t>
  </si>
  <si>
    <t>BK10875</t>
  </si>
  <si>
    <t>BK10876</t>
  </si>
  <si>
    <t>BK10877</t>
  </si>
  <si>
    <t>C0639</t>
  </si>
  <si>
    <t>BK10878</t>
  </si>
  <si>
    <t>C7043</t>
  </si>
  <si>
    <t>BK10879</t>
  </si>
  <si>
    <t>C6386</t>
  </si>
  <si>
    <t>BK10880</t>
  </si>
  <si>
    <t>BK10881</t>
  </si>
  <si>
    <t>C2555</t>
  </si>
  <si>
    <t>BK10882</t>
  </si>
  <si>
    <t>BK10883</t>
  </si>
  <si>
    <t>BK10884</t>
  </si>
  <si>
    <t>BK10885</t>
  </si>
  <si>
    <t>C4208</t>
  </si>
  <si>
    <t>BK10886</t>
  </si>
  <si>
    <t>BK10887</t>
  </si>
  <si>
    <t>BK10888</t>
  </si>
  <si>
    <t>BK10889</t>
  </si>
  <si>
    <t>C2045</t>
  </si>
  <si>
    <t>BK10890</t>
  </si>
  <si>
    <t>C5416</t>
  </si>
  <si>
    <t>BK10891</t>
  </si>
  <si>
    <t>BK10892</t>
  </si>
  <si>
    <t>BK10893</t>
  </si>
  <si>
    <t>BK10894</t>
  </si>
  <si>
    <t>BK10895</t>
  </si>
  <si>
    <t>BK10896</t>
  </si>
  <si>
    <t>BK10897</t>
  </si>
  <si>
    <t>BK10898</t>
  </si>
  <si>
    <t>C5936</t>
  </si>
  <si>
    <t>BK10899</t>
  </si>
  <si>
    <t>C4317</t>
  </si>
  <si>
    <t>BK10900</t>
  </si>
  <si>
    <t>C7920</t>
  </si>
  <si>
    <t>BK10901</t>
  </si>
  <si>
    <t>BK10902</t>
  </si>
  <si>
    <t>BK10903</t>
  </si>
  <si>
    <t>BK10904</t>
  </si>
  <si>
    <t>BK10905</t>
  </si>
  <si>
    <t>C6722</t>
  </si>
  <si>
    <t>BK10906</t>
  </si>
  <si>
    <t>BK10907</t>
  </si>
  <si>
    <t>C3043</t>
  </si>
  <si>
    <t>BK10908</t>
  </si>
  <si>
    <t>BK10909</t>
  </si>
  <si>
    <t>BK10910</t>
  </si>
  <si>
    <t>BK10911</t>
  </si>
  <si>
    <t>BK10912</t>
  </si>
  <si>
    <t>BK10913</t>
  </si>
  <si>
    <t>BK10914</t>
  </si>
  <si>
    <t>BK10915</t>
  </si>
  <si>
    <t>BK10916</t>
  </si>
  <si>
    <t>BK10917</t>
  </si>
  <si>
    <t>BK10918</t>
  </si>
  <si>
    <t>BK10919</t>
  </si>
  <si>
    <t>C6672</t>
  </si>
  <si>
    <t>BK10920</t>
  </si>
  <si>
    <t>C5219</t>
  </si>
  <si>
    <t>BK10921</t>
  </si>
  <si>
    <t>BK10922</t>
  </si>
  <si>
    <t>BK10923</t>
  </si>
  <si>
    <t>BK10924</t>
  </si>
  <si>
    <t>BK10925</t>
  </si>
  <si>
    <t>C7203</t>
  </si>
  <si>
    <t>BK10926</t>
  </si>
  <si>
    <t>BK10927</t>
  </si>
  <si>
    <t>C2705</t>
  </si>
  <si>
    <t>BK10928</t>
  </si>
  <si>
    <t>C5018</t>
  </si>
  <si>
    <t>BK10929</t>
  </si>
  <si>
    <t>BK10930</t>
  </si>
  <si>
    <t>BK10931</t>
  </si>
  <si>
    <t>C5539</t>
  </si>
  <si>
    <t>BK10932</t>
  </si>
  <si>
    <t>C2335</t>
  </si>
  <si>
    <t>BK10933</t>
  </si>
  <si>
    <t>BK10934</t>
  </si>
  <si>
    <t>BK10935</t>
  </si>
  <si>
    <t>BK10936</t>
  </si>
  <si>
    <t>BK10937</t>
  </si>
  <si>
    <t>C0842</t>
  </si>
  <si>
    <t>BK10938</t>
  </si>
  <si>
    <t>BK10939</t>
  </si>
  <si>
    <t>C2573</t>
  </si>
  <si>
    <t>BK10940</t>
  </si>
  <si>
    <t>BK10941</t>
  </si>
  <si>
    <t>BK10942</t>
  </si>
  <si>
    <t>BK10943</t>
  </si>
  <si>
    <t>C7911</t>
  </si>
  <si>
    <t>BK10944</t>
  </si>
  <si>
    <t>C1513</t>
  </si>
  <si>
    <t>BK10945</t>
  </si>
  <si>
    <t>C4750</t>
  </si>
  <si>
    <t>BK10946</t>
  </si>
  <si>
    <t>BK10947</t>
  </si>
  <si>
    <t>BK10948</t>
  </si>
  <si>
    <t>BK10949</t>
  </si>
  <si>
    <t>BK10950</t>
  </si>
  <si>
    <t>C5688</t>
  </si>
  <si>
    <t>BK10951</t>
  </si>
  <si>
    <t>C3090</t>
  </si>
  <si>
    <t>BK10952</t>
  </si>
  <si>
    <t>C1992</t>
  </si>
  <si>
    <t>BK10953</t>
  </si>
  <si>
    <t>BK10954</t>
  </si>
  <si>
    <t>C2176</t>
  </si>
  <si>
    <t>BK10955</t>
  </si>
  <si>
    <t>BK10956</t>
  </si>
  <si>
    <t>BK10957</t>
  </si>
  <si>
    <t>C0410</t>
  </si>
  <si>
    <t>BK10958</t>
  </si>
  <si>
    <t>C4625</t>
  </si>
  <si>
    <t>BK10959</t>
  </si>
  <si>
    <t>BK10960</t>
  </si>
  <si>
    <t>BK10961</t>
  </si>
  <si>
    <t>C5614</t>
  </si>
  <si>
    <t>BK10962</t>
  </si>
  <si>
    <t>BK10963</t>
  </si>
  <si>
    <t>C6363</t>
  </si>
  <si>
    <t>BK10964</t>
  </si>
  <si>
    <t>BK10965</t>
  </si>
  <si>
    <t>C0180</t>
  </si>
  <si>
    <t>BK10966</t>
  </si>
  <si>
    <t>C4614</t>
  </si>
  <si>
    <t>BK10967</t>
  </si>
  <si>
    <t>BK10968</t>
  </si>
  <si>
    <t>C1041</t>
  </si>
  <si>
    <t>BK10969</t>
  </si>
  <si>
    <t>C5277</t>
  </si>
  <si>
    <t>BK10970</t>
  </si>
  <si>
    <t>BK10971</t>
  </si>
  <si>
    <t>C5028</t>
  </si>
  <si>
    <t>BK10972</t>
  </si>
  <si>
    <t>BK10973</t>
  </si>
  <si>
    <t>C6412</t>
  </si>
  <si>
    <t>BK10974</t>
  </si>
  <si>
    <t>BK10975</t>
  </si>
  <si>
    <t>C4269</t>
  </si>
  <si>
    <t>BK10976</t>
  </si>
  <si>
    <t>BK10977</t>
  </si>
  <si>
    <t>BK10978</t>
  </si>
  <si>
    <t>C0437</t>
  </si>
  <si>
    <t>BK10979</t>
  </si>
  <si>
    <t>BK10980</t>
  </si>
  <si>
    <t>BK10981</t>
  </si>
  <si>
    <t>BK10982</t>
  </si>
  <si>
    <t>BK10983</t>
  </si>
  <si>
    <t>BK10984</t>
  </si>
  <si>
    <t>BK10985</t>
  </si>
  <si>
    <t>BK10986</t>
  </si>
  <si>
    <t>C5200</t>
  </si>
  <si>
    <t>BK10987</t>
  </si>
  <si>
    <t>BK10988</t>
  </si>
  <si>
    <t>BK10989</t>
  </si>
  <si>
    <t>BK10990</t>
  </si>
  <si>
    <t>BK10991</t>
  </si>
  <si>
    <t>BK10992</t>
  </si>
  <si>
    <t>BK10993</t>
  </si>
  <si>
    <t>C5265</t>
  </si>
  <si>
    <t>BK10994</t>
  </si>
  <si>
    <t>C7763</t>
  </si>
  <si>
    <t>BK10995</t>
  </si>
  <si>
    <t>BK10996</t>
  </si>
  <si>
    <t>BK10997</t>
  </si>
  <si>
    <t>BK10998</t>
  </si>
  <si>
    <t>BK10999</t>
  </si>
  <si>
    <t>BK11000</t>
  </si>
  <si>
    <t>BK11001</t>
  </si>
  <si>
    <t>BK11002</t>
  </si>
  <si>
    <t>BK11003</t>
  </si>
  <si>
    <t>C3889</t>
  </si>
  <si>
    <t>BK11004</t>
  </si>
  <si>
    <t>BK11005</t>
  </si>
  <si>
    <t>BK11006</t>
  </si>
  <si>
    <t>BK11007</t>
  </si>
  <si>
    <t>C2483</t>
  </si>
  <si>
    <t>BK11008</t>
  </si>
  <si>
    <t>BK11009</t>
  </si>
  <si>
    <t>BK11010</t>
  </si>
  <si>
    <t>BK11011</t>
  </si>
  <si>
    <t>BK11012</t>
  </si>
  <si>
    <t>BK11013</t>
  </si>
  <si>
    <t>BK11014</t>
  </si>
  <si>
    <t>C1074</t>
  </si>
  <si>
    <t>BK11015</t>
  </si>
  <si>
    <t>BK11016</t>
  </si>
  <si>
    <t>BK11017</t>
  </si>
  <si>
    <t>BK11018</t>
  </si>
  <si>
    <t>C2126</t>
  </si>
  <si>
    <t>BK11019</t>
  </si>
  <si>
    <t>BK11020</t>
  </si>
  <si>
    <t>BK11021</t>
  </si>
  <si>
    <t>BK11022</t>
  </si>
  <si>
    <t>C1815</t>
  </si>
  <si>
    <t>BK11023</t>
  </si>
  <si>
    <t>BK11024</t>
  </si>
  <si>
    <t>C3363</t>
  </si>
  <si>
    <t>BK11025</t>
  </si>
  <si>
    <t>BK11026</t>
  </si>
  <si>
    <t>BK11027</t>
  </si>
  <si>
    <t>BK11028</t>
  </si>
  <si>
    <t>C3827</t>
  </si>
  <si>
    <t>BK11029</t>
  </si>
  <si>
    <t>C3401</t>
  </si>
  <si>
    <t>BK11030</t>
  </si>
  <si>
    <t>BK11031</t>
  </si>
  <si>
    <t>BK11032</t>
  </si>
  <si>
    <t>BK11033</t>
  </si>
  <si>
    <t>BK11034</t>
  </si>
  <si>
    <t>C3054</t>
  </si>
  <si>
    <t>BK11035</t>
  </si>
  <si>
    <t>BK11036</t>
  </si>
  <si>
    <t>BK11037</t>
  </si>
  <si>
    <t>BK11038</t>
  </si>
  <si>
    <t>BK11039</t>
  </si>
  <si>
    <t>BK11040</t>
  </si>
  <si>
    <t>BK11041</t>
  </si>
  <si>
    <t>BK11042</t>
  </si>
  <si>
    <t>BK11043</t>
  </si>
  <si>
    <t>C1637</t>
  </si>
  <si>
    <t>BK11044</t>
  </si>
  <si>
    <t>BK11045</t>
  </si>
  <si>
    <t>BK11046</t>
  </si>
  <si>
    <t>BK11047</t>
  </si>
  <si>
    <t>BK11048</t>
  </si>
  <si>
    <t>BK11049</t>
  </si>
  <si>
    <t>BK11050</t>
  </si>
  <si>
    <t>BK11051</t>
  </si>
  <si>
    <t>BK11052</t>
  </si>
  <si>
    <t>C2559</t>
  </si>
  <si>
    <t>BK11053</t>
  </si>
  <si>
    <t>BK11054</t>
  </si>
  <si>
    <t>C3903</t>
  </si>
  <si>
    <t>BK11055</t>
  </si>
  <si>
    <t>BK11056</t>
  </si>
  <si>
    <t>BK11057</t>
  </si>
  <si>
    <t>C0835</t>
  </si>
  <si>
    <t>BK11058</t>
  </si>
  <si>
    <t>BK11059</t>
  </si>
  <si>
    <t>BK11060</t>
  </si>
  <si>
    <t>C0237</t>
  </si>
  <si>
    <t>BK11061</t>
  </si>
  <si>
    <t>BK11062</t>
  </si>
  <si>
    <t>BK11063</t>
  </si>
  <si>
    <t>BK11064</t>
  </si>
  <si>
    <t>BK11065</t>
  </si>
  <si>
    <t>BK11066</t>
  </si>
  <si>
    <t>C1794</t>
  </si>
  <si>
    <t>BK11067</t>
  </si>
  <si>
    <t>C1195</t>
  </si>
  <si>
    <t>BK11068</t>
  </si>
  <si>
    <t>BK11069</t>
  </si>
  <si>
    <t>BK11070</t>
  </si>
  <si>
    <t>BK11071</t>
  </si>
  <si>
    <t>BK11072</t>
  </si>
  <si>
    <t>BK11073</t>
  </si>
  <si>
    <t>C5896</t>
  </si>
  <si>
    <t>BK11074</t>
  </si>
  <si>
    <t>BK11075</t>
  </si>
  <si>
    <t>BK11076</t>
  </si>
  <si>
    <t>C6282</t>
  </si>
  <si>
    <t>BK11077</t>
  </si>
  <si>
    <t>C7554</t>
  </si>
  <si>
    <t>BK11078</t>
  </si>
  <si>
    <t>BK11079</t>
  </si>
  <si>
    <t>BK11080</t>
  </si>
  <si>
    <t>BK11081</t>
  </si>
  <si>
    <t>BK11082</t>
  </si>
  <si>
    <t>BK11083</t>
  </si>
  <si>
    <t>BK11084</t>
  </si>
  <si>
    <t>BK11085</t>
  </si>
  <si>
    <t>C5223</t>
  </si>
  <si>
    <t>BK11086</t>
  </si>
  <si>
    <t>C4012</t>
  </si>
  <si>
    <t>BK11087</t>
  </si>
  <si>
    <t>C2849</t>
  </si>
  <si>
    <t>BK11088</t>
  </si>
  <si>
    <t>BK11089</t>
  </si>
  <si>
    <t>BK11090</t>
  </si>
  <si>
    <t>BK11091</t>
  </si>
  <si>
    <t>BK11092</t>
  </si>
  <si>
    <t>BK11093</t>
  </si>
  <si>
    <t>BK11094</t>
  </si>
  <si>
    <t>C2546</t>
  </si>
  <si>
    <t>BK11095</t>
  </si>
  <si>
    <t>BK11096</t>
  </si>
  <si>
    <t>BK11097</t>
  </si>
  <si>
    <t>BK11098</t>
  </si>
  <si>
    <t>C5390</t>
  </si>
  <si>
    <t>BK11099</t>
  </si>
  <si>
    <t>C3450</t>
  </si>
  <si>
    <t>BK11100</t>
  </si>
  <si>
    <t>C3611</t>
  </si>
  <si>
    <t>BK11101</t>
  </si>
  <si>
    <t>BK11102</t>
  </si>
  <si>
    <t>BK11103</t>
  </si>
  <si>
    <t>BK11104</t>
  </si>
  <si>
    <t>BK11105</t>
  </si>
  <si>
    <t>BK11106</t>
  </si>
  <si>
    <t>BK11107</t>
  </si>
  <si>
    <t>BK11108</t>
  </si>
  <si>
    <t>BK11109</t>
  </si>
  <si>
    <t>C5197</t>
  </si>
  <si>
    <t>BK11110</t>
  </si>
  <si>
    <t>BK11111</t>
  </si>
  <si>
    <t>BK11112</t>
  </si>
  <si>
    <t>BK11113</t>
  </si>
  <si>
    <t>C1833</t>
  </si>
  <si>
    <t>BK11114</t>
  </si>
  <si>
    <t>C4937</t>
  </si>
  <si>
    <t>BK11115</t>
  </si>
  <si>
    <t>C6257</t>
  </si>
  <si>
    <t>BK11116</t>
  </si>
  <si>
    <t>BK11117</t>
  </si>
  <si>
    <t>BK11118</t>
  </si>
  <si>
    <t>C7034</t>
  </si>
  <si>
    <t>BK11119</t>
  </si>
  <si>
    <t>BK11120</t>
  </si>
  <si>
    <t>C1449</t>
  </si>
  <si>
    <t>BK11121</t>
  </si>
  <si>
    <t>BK11122</t>
  </si>
  <si>
    <t>C4079</t>
  </si>
  <si>
    <t>BK11123</t>
  </si>
  <si>
    <t>BK11124</t>
  </si>
  <si>
    <t>BK11125</t>
  </si>
  <si>
    <t>C7936</t>
  </si>
  <si>
    <t>BK11126</t>
  </si>
  <si>
    <t>BK11127</t>
  </si>
  <si>
    <t>C0313</t>
  </si>
  <si>
    <t>BK11128</t>
  </si>
  <si>
    <t>C1956</t>
  </si>
  <si>
    <t>BK11129</t>
  </si>
  <si>
    <t>C0142</t>
  </si>
  <si>
    <t>BK11130</t>
  </si>
  <si>
    <t>BK11131</t>
  </si>
  <si>
    <t>BK11132</t>
  </si>
  <si>
    <t>BK11133</t>
  </si>
  <si>
    <t>BK11134</t>
  </si>
  <si>
    <t>BK11135</t>
  </si>
  <si>
    <t>BK11136</t>
  </si>
  <si>
    <t>BK11137</t>
  </si>
  <si>
    <t>C3381</t>
  </si>
  <si>
    <t>BK11138</t>
  </si>
  <si>
    <t>BK11139</t>
  </si>
  <si>
    <t>C1661</t>
  </si>
  <si>
    <t>BK11140</t>
  </si>
  <si>
    <t>BK11141</t>
  </si>
  <si>
    <t>BK11142</t>
  </si>
  <si>
    <t>BK11143</t>
  </si>
  <si>
    <t>C3146</t>
  </si>
  <si>
    <t>BK11144</t>
  </si>
  <si>
    <t>BK11145</t>
  </si>
  <si>
    <t>BK11146</t>
  </si>
  <si>
    <t>BK11147</t>
  </si>
  <si>
    <t>C4143</t>
  </si>
  <si>
    <t>BK11148</t>
  </si>
  <si>
    <t>BK11149</t>
  </si>
  <si>
    <t>BK11150</t>
  </si>
  <si>
    <t>BK11151</t>
  </si>
  <si>
    <t>BK11152</t>
  </si>
  <si>
    <t>BK11153</t>
  </si>
  <si>
    <t>C5531</t>
  </si>
  <si>
    <t>BK11154</t>
  </si>
  <si>
    <t>BK11155</t>
  </si>
  <si>
    <t>BK11156</t>
  </si>
  <si>
    <t>C4736</t>
  </si>
  <si>
    <t>BK11157</t>
  </si>
  <si>
    <t>BK11158</t>
  </si>
  <si>
    <t>BK11159</t>
  </si>
  <si>
    <t>C0016</t>
  </si>
  <si>
    <t>BK11160</t>
  </si>
  <si>
    <t>BK11161</t>
  </si>
  <si>
    <t>BK11162</t>
  </si>
  <si>
    <t>C0462</t>
  </si>
  <si>
    <t>BK11163</t>
  </si>
  <si>
    <t>BK11164</t>
  </si>
  <si>
    <t>BK11165</t>
  </si>
  <si>
    <t>BK11166</t>
  </si>
  <si>
    <t>BK11167</t>
  </si>
  <si>
    <t>C5564</t>
  </si>
  <si>
    <t>BK11168</t>
  </si>
  <si>
    <t>BK11169</t>
  </si>
  <si>
    <t>BK11170</t>
  </si>
  <si>
    <t>C3969</t>
  </si>
  <si>
    <t>BK11171</t>
  </si>
  <si>
    <t>C4958</t>
  </si>
  <si>
    <t>BK11172</t>
  </si>
  <si>
    <t>BK11173</t>
  </si>
  <si>
    <t>BK11174</t>
  </si>
  <si>
    <t>BK11175</t>
  </si>
  <si>
    <t>C6994</t>
  </si>
  <si>
    <t>BK11176</t>
  </si>
  <si>
    <t>BK11177</t>
  </si>
  <si>
    <t>C4581</t>
  </si>
  <si>
    <t>BK11178</t>
  </si>
  <si>
    <t>BK11179</t>
  </si>
  <si>
    <t>BK11180</t>
  </si>
  <si>
    <t>BK11181</t>
  </si>
  <si>
    <t>BK11182</t>
  </si>
  <si>
    <t>BK11183</t>
  </si>
  <si>
    <t>BK11184</t>
  </si>
  <si>
    <t>BK11185</t>
  </si>
  <si>
    <t>BK11186</t>
  </si>
  <si>
    <t>BK11187</t>
  </si>
  <si>
    <t>BK11188</t>
  </si>
  <si>
    <t>BK11189</t>
  </si>
  <si>
    <t>C1839</t>
  </si>
  <si>
    <t>BK11190</t>
  </si>
  <si>
    <t>BK11191</t>
  </si>
  <si>
    <t>BK11192</t>
  </si>
  <si>
    <t>BK11193</t>
  </si>
  <si>
    <t>BK11194</t>
  </si>
  <si>
    <t>BK11195</t>
  </si>
  <si>
    <t>BK11196</t>
  </si>
  <si>
    <t>BK11197</t>
  </si>
  <si>
    <t>BK11198</t>
  </si>
  <si>
    <t>BK11199</t>
  </si>
  <si>
    <t>BK11200</t>
  </si>
  <si>
    <t>BK11201</t>
  </si>
  <si>
    <t>BK11202</t>
  </si>
  <si>
    <t>BK11203</t>
  </si>
  <si>
    <t>BK11204</t>
  </si>
  <si>
    <t>BK11205</t>
  </si>
  <si>
    <t>BK11206</t>
  </si>
  <si>
    <t>BK11207</t>
  </si>
  <si>
    <t>BK11208</t>
  </si>
  <si>
    <t>C4369</t>
  </si>
  <si>
    <t>BK11209</t>
  </si>
  <si>
    <t>BK11210</t>
  </si>
  <si>
    <t>BK11211</t>
  </si>
  <si>
    <t>C2218</t>
  </si>
  <si>
    <t>BK11212</t>
  </si>
  <si>
    <t>BK11213</t>
  </si>
  <si>
    <t>BK11214</t>
  </si>
  <si>
    <t>BK11215</t>
  </si>
  <si>
    <t>BK11216</t>
  </si>
  <si>
    <t>BK11217</t>
  </si>
  <si>
    <t>BK11218</t>
  </si>
  <si>
    <t>C5762</t>
  </si>
  <si>
    <t>BK11219</t>
  </si>
  <si>
    <t>BK11220</t>
  </si>
  <si>
    <t>BK11221</t>
  </si>
  <si>
    <t>BK11222</t>
  </si>
  <si>
    <t>BK11223</t>
  </si>
  <si>
    <t>C1205</t>
  </si>
  <si>
    <t>BK11224</t>
  </si>
  <si>
    <t>BK11225</t>
  </si>
  <si>
    <t>BK11226</t>
  </si>
  <si>
    <t>C3529</t>
  </si>
  <si>
    <t>BK11227</t>
  </si>
  <si>
    <t>BK11228</t>
  </si>
  <si>
    <t>BK11229</t>
  </si>
  <si>
    <t>BK11230</t>
  </si>
  <si>
    <t>BK11231</t>
  </si>
  <si>
    <t>C1161</t>
  </si>
  <si>
    <t>BK11232</t>
  </si>
  <si>
    <t>BK11233</t>
  </si>
  <si>
    <t>C3052</t>
  </si>
  <si>
    <t>BK11234</t>
  </si>
  <si>
    <t>C4977</t>
  </si>
  <si>
    <t>BK11235</t>
  </si>
  <si>
    <t>C7214</t>
  </si>
  <si>
    <t>BK11236</t>
  </si>
  <si>
    <t>C5458</t>
  </si>
  <si>
    <t>BK11237</t>
  </si>
  <si>
    <t>BK11238</t>
  </si>
  <si>
    <t>BK11239</t>
  </si>
  <si>
    <t>BK11240</t>
  </si>
  <si>
    <t>C2306</t>
  </si>
  <si>
    <t>BK11241</t>
  </si>
  <si>
    <t>BK11242</t>
  </si>
  <si>
    <t>BK11243</t>
  </si>
  <si>
    <t>BK11244</t>
  </si>
  <si>
    <t>BK11245</t>
  </si>
  <si>
    <t>BK11246</t>
  </si>
  <si>
    <t>BK11247</t>
  </si>
  <si>
    <t>C0431</t>
  </si>
  <si>
    <t>BK11248</t>
  </si>
  <si>
    <t>BK11249</t>
  </si>
  <si>
    <t>BK11250</t>
  </si>
  <si>
    <t>BK11251</t>
  </si>
  <si>
    <t>C7807</t>
  </si>
  <si>
    <t>BK11252</t>
  </si>
  <si>
    <t>C0962</t>
  </si>
  <si>
    <t>BK11253</t>
  </si>
  <si>
    <t>BK11254</t>
  </si>
  <si>
    <t>C1200</t>
  </si>
  <si>
    <t>BK11255</t>
  </si>
  <si>
    <t>C2825</t>
  </si>
  <si>
    <t>BK11256</t>
  </si>
  <si>
    <t>BK11257</t>
  </si>
  <si>
    <t>C2844</t>
  </si>
  <si>
    <t>BK11258</t>
  </si>
  <si>
    <t>C0911</t>
  </si>
  <si>
    <t>BK11259</t>
  </si>
  <si>
    <t>BK11260</t>
  </si>
  <si>
    <t>C3292</t>
  </si>
  <si>
    <t>BK11261</t>
  </si>
  <si>
    <t>BK11262</t>
  </si>
  <si>
    <t>BK11263</t>
  </si>
  <si>
    <t>C3577</t>
  </si>
  <si>
    <t>BK11264</t>
  </si>
  <si>
    <t>BK11265</t>
  </si>
  <si>
    <t>BK11266</t>
  </si>
  <si>
    <t>BK11267</t>
  </si>
  <si>
    <t>BK11268</t>
  </si>
  <si>
    <t>BK11269</t>
  </si>
  <si>
    <t>BK11270</t>
  </si>
  <si>
    <t>BK11271</t>
  </si>
  <si>
    <t>C7276</t>
  </si>
  <si>
    <t>BK11272</t>
  </si>
  <si>
    <t>BK11273</t>
  </si>
  <si>
    <t>BK11274</t>
  </si>
  <si>
    <t>BK11275</t>
  </si>
  <si>
    <t>BK11276</t>
  </si>
  <si>
    <t>BK11277</t>
  </si>
  <si>
    <t>BK11278</t>
  </si>
  <si>
    <t>BK11279</t>
  </si>
  <si>
    <t>BK11280</t>
  </si>
  <si>
    <t>C6476</t>
  </si>
  <si>
    <t>BK11281</t>
  </si>
  <si>
    <t>C6759</t>
  </si>
  <si>
    <t>BK11282</t>
  </si>
  <si>
    <t>BK11283</t>
  </si>
  <si>
    <t>BK11284</t>
  </si>
  <si>
    <t>BK11285</t>
  </si>
  <si>
    <t>BK11286</t>
  </si>
  <si>
    <t>BK11287</t>
  </si>
  <si>
    <t>C3723</t>
  </si>
  <si>
    <t>BK11288</t>
  </si>
  <si>
    <t>BK11289</t>
  </si>
  <si>
    <t>C5164</t>
  </si>
  <si>
    <t>BK11290</t>
  </si>
  <si>
    <t>C0833</t>
  </si>
  <si>
    <t>BK11291</t>
  </si>
  <si>
    <t>BK11292</t>
  </si>
  <si>
    <t>C4781</t>
  </si>
  <si>
    <t>BK11293</t>
  </si>
  <si>
    <t>BK11294</t>
  </si>
  <si>
    <t>BK11295</t>
  </si>
  <si>
    <t>C4263</t>
  </si>
  <si>
    <t>BK11296</t>
  </si>
  <si>
    <t>BK11297</t>
  </si>
  <si>
    <t>C7569</t>
  </si>
  <si>
    <t>BK11298</t>
  </si>
  <si>
    <t>BK11299</t>
  </si>
  <si>
    <t>BK11300</t>
  </si>
  <si>
    <t>BK11301</t>
  </si>
  <si>
    <t>BK11302</t>
  </si>
  <si>
    <t>BK11303</t>
  </si>
  <si>
    <t>C2490</t>
  </si>
  <si>
    <t>BK11304</t>
  </si>
  <si>
    <t>BK11305</t>
  </si>
  <si>
    <t>BK11306</t>
  </si>
  <si>
    <t>BK11307</t>
  </si>
  <si>
    <t>C6485</t>
  </si>
  <si>
    <t>BK11308</t>
  </si>
  <si>
    <t>BK11309</t>
  </si>
  <si>
    <t>BK11310</t>
  </si>
  <si>
    <t>C2990</t>
  </si>
  <si>
    <t>BK11311</t>
  </si>
  <si>
    <t>BK11312</t>
  </si>
  <si>
    <t>C7183</t>
  </si>
  <si>
    <t>BK11313</t>
  </si>
  <si>
    <t>BK11314</t>
  </si>
  <si>
    <t>BK11315</t>
  </si>
  <si>
    <t>BK11316</t>
  </si>
  <si>
    <t>BK11317</t>
  </si>
  <si>
    <t>C2253</t>
  </si>
  <si>
    <t>BK11318</t>
  </si>
  <si>
    <t>BK11319</t>
  </si>
  <si>
    <t>BK11320</t>
  </si>
  <si>
    <t>BK11321</t>
  </si>
  <si>
    <t>BK11322</t>
  </si>
  <si>
    <t>C5403</t>
  </si>
  <si>
    <t>BK11323</t>
  </si>
  <si>
    <t>BK11324</t>
  </si>
  <si>
    <t>C6396</t>
  </si>
  <si>
    <t>BK11325</t>
  </si>
  <si>
    <t>BK11326</t>
  </si>
  <si>
    <t>BK11327</t>
  </si>
  <si>
    <t>BK11328</t>
  </si>
  <si>
    <t>BK11329</t>
  </si>
  <si>
    <t>BK11330</t>
  </si>
  <si>
    <t>C6764</t>
  </si>
  <si>
    <t>BK11331</t>
  </si>
  <si>
    <t>BK11332</t>
  </si>
  <si>
    <t>BK11333</t>
  </si>
  <si>
    <t>C5956</t>
  </si>
  <si>
    <t>BK11334</t>
  </si>
  <si>
    <t>BK11335</t>
  </si>
  <si>
    <t>BK11336</t>
  </si>
  <si>
    <t>BK11337</t>
  </si>
  <si>
    <t>BK11338</t>
  </si>
  <si>
    <t>BK11339</t>
  </si>
  <si>
    <t>C2280</t>
  </si>
  <si>
    <t>BK11340</t>
  </si>
  <si>
    <t>BK11341</t>
  </si>
  <si>
    <t>BK11342</t>
  </si>
  <si>
    <t>BK11343</t>
  </si>
  <si>
    <t>C1535</t>
  </si>
  <si>
    <t>BK11344</t>
  </si>
  <si>
    <t>BK11345</t>
  </si>
  <si>
    <t>BK11346</t>
  </si>
  <si>
    <t>BK11347</t>
  </si>
  <si>
    <t>BK11348</t>
  </si>
  <si>
    <t>BK11349</t>
  </si>
  <si>
    <t>C3874</t>
  </si>
  <si>
    <t>BK11350</t>
  </si>
  <si>
    <t>BK11351</t>
  </si>
  <si>
    <t>C0326</t>
  </si>
  <si>
    <t>BK11352</t>
  </si>
  <si>
    <t>BK11353</t>
  </si>
  <si>
    <t>BK11354</t>
  </si>
  <si>
    <t>BK11355</t>
  </si>
  <si>
    <t>BK11356</t>
  </si>
  <si>
    <t>BK11357</t>
  </si>
  <si>
    <t>BK11358</t>
  </si>
  <si>
    <t>BK11359</t>
  </si>
  <si>
    <t>BK11360</t>
  </si>
  <si>
    <t>BK11361</t>
  </si>
  <si>
    <t>BK11362</t>
  </si>
  <si>
    <t>BK11363</t>
  </si>
  <si>
    <t>BK11364</t>
  </si>
  <si>
    <t>BK11365</t>
  </si>
  <si>
    <t>BK11366</t>
  </si>
  <si>
    <t>C6112</t>
  </si>
  <si>
    <t>BK11367</t>
  </si>
  <si>
    <t>C5123</t>
  </si>
  <si>
    <t>BK11368</t>
  </si>
  <si>
    <t>BK11369</t>
  </si>
  <si>
    <t>C0514</t>
  </si>
  <si>
    <t>BK11370</t>
  </si>
  <si>
    <t>BK11371</t>
  </si>
  <si>
    <t>BK11372</t>
  </si>
  <si>
    <t>BK11373</t>
  </si>
  <si>
    <t>BK11374</t>
  </si>
  <si>
    <t>BK11375</t>
  </si>
  <si>
    <t>BK11376</t>
  </si>
  <si>
    <t>C5368</t>
  </si>
  <si>
    <t>BK11377</t>
  </si>
  <si>
    <t>BK11378</t>
  </si>
  <si>
    <t>BK11379</t>
  </si>
  <si>
    <t>C4549</t>
  </si>
  <si>
    <t>BK11380</t>
  </si>
  <si>
    <t>BK11381</t>
  </si>
  <si>
    <t>BK11382</t>
  </si>
  <si>
    <t>BK11383</t>
  </si>
  <si>
    <t>BK11384</t>
  </si>
  <si>
    <t>BK11385</t>
  </si>
  <si>
    <t>BK11386</t>
  </si>
  <si>
    <t>BK11387</t>
  </si>
  <si>
    <t>BK11388</t>
  </si>
  <si>
    <t>BK11389</t>
  </si>
  <si>
    <t>BK11390</t>
  </si>
  <si>
    <t>BK11391</t>
  </si>
  <si>
    <t>BK11392</t>
  </si>
  <si>
    <t>BK11393</t>
  </si>
  <si>
    <t>C4481</t>
  </si>
  <si>
    <t>BK11394</t>
  </si>
  <si>
    <t>BK11395</t>
  </si>
  <si>
    <t>C3132</t>
  </si>
  <si>
    <t>BK11396</t>
  </si>
  <si>
    <t>C4643</t>
  </si>
  <si>
    <t>BK11397</t>
  </si>
  <si>
    <t>C7663</t>
  </si>
  <si>
    <t>BK11398</t>
  </si>
  <si>
    <t>BK11399</t>
  </si>
  <si>
    <t>C0790</t>
  </si>
  <si>
    <t>BK11400</t>
  </si>
  <si>
    <t>BK11401</t>
  </si>
  <si>
    <t>BK11402</t>
  </si>
  <si>
    <t>BK11403</t>
  </si>
  <si>
    <t>C6636</t>
  </si>
  <si>
    <t>BK11404</t>
  </si>
  <si>
    <t>BK11405</t>
  </si>
  <si>
    <t>C0862</t>
  </si>
  <si>
    <t>BK11406</t>
  </si>
  <si>
    <t>BK11407</t>
  </si>
  <si>
    <t>BK11408</t>
  </si>
  <si>
    <t>BK11409</t>
  </si>
  <si>
    <t>BK11410</t>
  </si>
  <si>
    <t>BK11411</t>
  </si>
  <si>
    <t>BK11412</t>
  </si>
  <si>
    <t>BK11413</t>
  </si>
  <si>
    <t>BK11414</t>
  </si>
  <si>
    <t>BK11415</t>
  </si>
  <si>
    <t>C2888</t>
  </si>
  <si>
    <t>BK11416</t>
  </si>
  <si>
    <t>BK11417</t>
  </si>
  <si>
    <t>C5703</t>
  </si>
  <si>
    <t>BK11418</t>
  </si>
  <si>
    <t>C4952</t>
  </si>
  <si>
    <t>BK11419</t>
  </si>
  <si>
    <t>C7206</t>
  </si>
  <si>
    <t>BK11420</t>
  </si>
  <si>
    <t>BK11421</t>
  </si>
  <si>
    <t>BK11422</t>
  </si>
  <si>
    <t>C5978</t>
  </si>
  <si>
    <t>BK11423</t>
  </si>
  <si>
    <t>BK11424</t>
  </si>
  <si>
    <t>BK11425</t>
  </si>
  <si>
    <t>BK11426</t>
  </si>
  <si>
    <t>BK11427</t>
  </si>
  <si>
    <t>BK11428</t>
  </si>
  <si>
    <t>BK11429</t>
  </si>
  <si>
    <t>BK11430</t>
  </si>
  <si>
    <t>BK11431</t>
  </si>
  <si>
    <t>C7575</t>
  </si>
  <si>
    <t>BK11432</t>
  </si>
  <si>
    <t>C7559</t>
  </si>
  <si>
    <t>BK11433</t>
  </si>
  <si>
    <t>BK11434</t>
  </si>
  <si>
    <t>BK11435</t>
  </si>
  <si>
    <t>BK11436</t>
  </si>
  <si>
    <t>BK11437</t>
  </si>
  <si>
    <t>C2640</t>
  </si>
  <si>
    <t>BK11438</t>
  </si>
  <si>
    <t>BK11439</t>
  </si>
  <si>
    <t>BK11440</t>
  </si>
  <si>
    <t>C4574</t>
  </si>
  <si>
    <t>BK11441</t>
  </si>
  <si>
    <t>BK11442</t>
  </si>
  <si>
    <t>BK11443</t>
  </si>
  <si>
    <t>BK11444</t>
  </si>
  <si>
    <t>BK11445</t>
  </si>
  <si>
    <t>BK11446</t>
  </si>
  <si>
    <t>BK11447</t>
  </si>
  <si>
    <t>BK11448</t>
  </si>
  <si>
    <t>BK11449</t>
  </si>
  <si>
    <t>BK11450</t>
  </si>
  <si>
    <t>C7910</t>
  </si>
  <si>
    <t>BK11451</t>
  </si>
  <si>
    <t>BK11452</t>
  </si>
  <si>
    <t>BK11453</t>
  </si>
  <si>
    <t>BK11454</t>
  </si>
  <si>
    <t>BK11455</t>
  </si>
  <si>
    <t>BK11456</t>
  </si>
  <si>
    <t>C0390</t>
  </si>
  <si>
    <t>BK11457</t>
  </si>
  <si>
    <t>C5504</t>
  </si>
  <si>
    <t>BK11458</t>
  </si>
  <si>
    <t>C2981</t>
  </si>
  <si>
    <t>BK11459</t>
  </si>
  <si>
    <t>BK11460</t>
  </si>
  <si>
    <t>BK11461</t>
  </si>
  <si>
    <t>BK11462</t>
  </si>
  <si>
    <t>BK11463</t>
  </si>
  <si>
    <t>C0312</t>
  </si>
  <si>
    <t>BK11464</t>
  </si>
  <si>
    <t>C3556</t>
  </si>
  <si>
    <t>BK11465</t>
  </si>
  <si>
    <t>BK11466</t>
  </si>
  <si>
    <t>BK11467</t>
  </si>
  <si>
    <t>BK11468</t>
  </si>
  <si>
    <t>C6371</t>
  </si>
  <si>
    <t>BK11469</t>
  </si>
  <si>
    <t>C0894</t>
  </si>
  <si>
    <t>BK11470</t>
  </si>
  <si>
    <t>BK11471</t>
  </si>
  <si>
    <t>BK11472</t>
  </si>
  <si>
    <t>BK11473</t>
  </si>
  <si>
    <t>BK11474</t>
  </si>
  <si>
    <t>C2783</t>
  </si>
  <si>
    <t>BK11475</t>
  </si>
  <si>
    <t>BK11476</t>
  </si>
  <si>
    <t>BK11477</t>
  </si>
  <si>
    <t>BK11478</t>
  </si>
  <si>
    <t>C6863</t>
  </si>
  <si>
    <t>BK11479</t>
  </si>
  <si>
    <t>C7328</t>
  </si>
  <si>
    <t>BK11480</t>
  </si>
  <si>
    <t>C0623</t>
  </si>
  <si>
    <t>BK11481</t>
  </si>
  <si>
    <t>C1188</t>
  </si>
  <si>
    <t>BK11482</t>
  </si>
  <si>
    <t>BK11483</t>
  </si>
  <si>
    <t>BK11484</t>
  </si>
  <si>
    <t>BK11485</t>
  </si>
  <si>
    <t>BK11486</t>
  </si>
  <si>
    <t>C1150</t>
  </si>
  <si>
    <t>BK11487</t>
  </si>
  <si>
    <t>BK11488</t>
  </si>
  <si>
    <t>BK11489</t>
  </si>
  <si>
    <t>C6524</t>
  </si>
  <si>
    <t>BK11490</t>
  </si>
  <si>
    <t>BK11491</t>
  </si>
  <si>
    <t>BK11492</t>
  </si>
  <si>
    <t>BK11493</t>
  </si>
  <si>
    <t>BK11494</t>
  </si>
  <si>
    <t>BK11495</t>
  </si>
  <si>
    <t>C4871</t>
  </si>
  <si>
    <t>BK11496</t>
  </si>
  <si>
    <t>BK11497</t>
  </si>
  <si>
    <t>BK11498</t>
  </si>
  <si>
    <t>C0104</t>
  </si>
  <si>
    <t>BK11499</t>
  </si>
  <si>
    <t>BK11500</t>
  </si>
  <si>
    <t>BK11501</t>
  </si>
  <si>
    <t>BK11502</t>
  </si>
  <si>
    <t>BK11503</t>
  </si>
  <si>
    <t>BK11504</t>
  </si>
  <si>
    <t>C3774</t>
  </si>
  <si>
    <t>BK11505</t>
  </si>
  <si>
    <t>BK11506</t>
  </si>
  <si>
    <t>BK11507</t>
  </si>
  <si>
    <t>C6013</t>
  </si>
  <si>
    <t>BK11508</t>
  </si>
  <si>
    <t>BK11509</t>
  </si>
  <si>
    <t>BK11510</t>
  </si>
  <si>
    <t>C0547</t>
  </si>
  <si>
    <t>BK11511</t>
  </si>
  <si>
    <t>BK11512</t>
  </si>
  <si>
    <t>BK11513</t>
  </si>
  <si>
    <t>C5783</t>
  </si>
  <si>
    <t>BK11514</t>
  </si>
  <si>
    <t>BK11515</t>
  </si>
  <si>
    <t>BK11516</t>
  </si>
  <si>
    <t>BK11517</t>
  </si>
  <si>
    <t>C5843</t>
  </si>
  <si>
    <t>BK11518</t>
  </si>
  <si>
    <t>C1847</t>
  </si>
  <si>
    <t>BK11519</t>
  </si>
  <si>
    <t>BK11520</t>
  </si>
  <si>
    <t>BK11521</t>
  </si>
  <si>
    <t>C7685</t>
  </si>
  <si>
    <t>BK11522</t>
  </si>
  <si>
    <t>C2172</t>
  </si>
  <si>
    <t>BK11523</t>
  </si>
  <si>
    <t>BK11524</t>
  </si>
  <si>
    <t>BK11525</t>
  </si>
  <si>
    <t>C1395</t>
  </si>
  <si>
    <t>BK11526</t>
  </si>
  <si>
    <t>C6248</t>
  </si>
  <si>
    <t>BK11527</t>
  </si>
  <si>
    <t>BK11528</t>
  </si>
  <si>
    <t>BK11529</t>
  </si>
  <si>
    <t>C2369</t>
  </si>
  <si>
    <t>BK11530</t>
  </si>
  <si>
    <t>C2475</t>
  </si>
  <si>
    <t>BK11531</t>
  </si>
  <si>
    <t>BK11532</t>
  </si>
  <si>
    <t>C4416</t>
  </si>
  <si>
    <t>BK11533</t>
  </si>
  <si>
    <t>BK11534</t>
  </si>
  <si>
    <t>BK11535</t>
  </si>
  <si>
    <t>BK11536</t>
  </si>
  <si>
    <t>C4092</t>
  </si>
  <si>
    <t>BK11537</t>
  </si>
  <si>
    <t>BK11538</t>
  </si>
  <si>
    <t>BK11539</t>
  </si>
  <si>
    <t>BK11540</t>
  </si>
  <si>
    <t>BK11541</t>
  </si>
  <si>
    <t>C5421</t>
  </si>
  <si>
    <t>BK11542</t>
  </si>
  <si>
    <t>BK11543</t>
  </si>
  <si>
    <t>C6252</t>
  </si>
  <si>
    <t>BK11544</t>
  </si>
  <si>
    <t>BK11545</t>
  </si>
  <si>
    <t>C1451</t>
  </si>
  <si>
    <t>BK11546</t>
  </si>
  <si>
    <t>BK11547</t>
  </si>
  <si>
    <t>BK11548</t>
  </si>
  <si>
    <t>C3765</t>
  </si>
  <si>
    <t>BK11549</t>
  </si>
  <si>
    <t>BK11550</t>
  </si>
  <si>
    <t>BK11551</t>
  </si>
  <si>
    <t>BK11552</t>
  </si>
  <si>
    <t>C2586</t>
  </si>
  <si>
    <t>BK11553</t>
  </si>
  <si>
    <t>BK11554</t>
  </si>
  <si>
    <t>BK11555</t>
  </si>
  <si>
    <t>BK11556</t>
  </si>
  <si>
    <t>C0029</t>
  </si>
  <si>
    <t>BK11557</t>
  </si>
  <si>
    <t>BK11558</t>
  </si>
  <si>
    <t>C7733</t>
  </si>
  <si>
    <t>BK11559</t>
  </si>
  <si>
    <t>BK11560</t>
  </si>
  <si>
    <t>BK11561</t>
  </si>
  <si>
    <t>C7209</t>
  </si>
  <si>
    <t>BK11562</t>
  </si>
  <si>
    <t>C6256</t>
  </si>
  <si>
    <t>BK11563</t>
  </si>
  <si>
    <t>C0005</t>
  </si>
  <si>
    <t>BK11564</t>
  </si>
  <si>
    <t>BK11565</t>
  </si>
  <si>
    <t>C4893</t>
  </si>
  <si>
    <t>BK11566</t>
  </si>
  <si>
    <t>C4279</t>
  </si>
  <si>
    <t>BK11567</t>
  </si>
  <si>
    <t>BK11568</t>
  </si>
  <si>
    <t>BK11569</t>
  </si>
  <si>
    <t>BK11570</t>
  </si>
  <si>
    <t>C2728</t>
  </si>
  <si>
    <t>BK11571</t>
  </si>
  <si>
    <t>C3438</t>
  </si>
  <si>
    <t>BK11572</t>
  </si>
  <si>
    <t>BK11573</t>
  </si>
  <si>
    <t>BK11574</t>
  </si>
  <si>
    <t>BK11575</t>
  </si>
  <si>
    <t>BK11576</t>
  </si>
  <si>
    <t>BK11577</t>
  </si>
  <si>
    <t>BK11578</t>
  </si>
  <si>
    <t>BK11579</t>
  </si>
  <si>
    <t>BK11580</t>
  </si>
  <si>
    <t>BK11581</t>
  </si>
  <si>
    <t>C0157</t>
  </si>
  <si>
    <t>BK11582</t>
  </si>
  <si>
    <t>BK11583</t>
  </si>
  <si>
    <t>C2995</t>
  </si>
  <si>
    <t>BK11584</t>
  </si>
  <si>
    <t>BK11585</t>
  </si>
  <si>
    <t>BK11586</t>
  </si>
  <si>
    <t>BK11587</t>
  </si>
  <si>
    <t>BK11588</t>
  </si>
  <si>
    <t>C3501</t>
  </si>
  <si>
    <t>BK11589</t>
  </si>
  <si>
    <t>BK11590</t>
  </si>
  <si>
    <t>BK11591</t>
  </si>
  <si>
    <t>C6203</t>
  </si>
  <si>
    <t>BK11592</t>
  </si>
  <si>
    <t>BK11593</t>
  </si>
  <si>
    <t>C4861</t>
  </si>
  <si>
    <t>BK11594</t>
  </si>
  <si>
    <t>C0461</t>
  </si>
  <si>
    <t>BK11595</t>
  </si>
  <si>
    <t>BK11596</t>
  </si>
  <si>
    <t>BK11597</t>
  </si>
  <si>
    <t>BK11598</t>
  </si>
  <si>
    <t>C6086</t>
  </si>
  <si>
    <t>BK11599</t>
  </si>
  <si>
    <t>BK11600</t>
  </si>
  <si>
    <t>BK11601</t>
  </si>
  <si>
    <t>BK11602</t>
  </si>
  <si>
    <t>BK11603</t>
  </si>
  <si>
    <t>BK11604</t>
  </si>
  <si>
    <t>BK11605</t>
  </si>
  <si>
    <t>C0094</t>
  </si>
  <si>
    <t>BK11606</t>
  </si>
  <si>
    <t>BK11607</t>
  </si>
  <si>
    <t>C2029</t>
  </si>
  <si>
    <t>BK11608</t>
  </si>
  <si>
    <t>BK11609</t>
  </si>
  <si>
    <t>BK11610</t>
  </si>
  <si>
    <t>BK11611</t>
  </si>
  <si>
    <t>C1257</t>
  </si>
  <si>
    <t>BK11612</t>
  </si>
  <si>
    <t>BK11613</t>
  </si>
  <si>
    <t>C3706</t>
  </si>
  <si>
    <t>BK11614</t>
  </si>
  <si>
    <t>BK11615</t>
  </si>
  <si>
    <t>BK11616</t>
  </si>
  <si>
    <t>BK11617</t>
  </si>
  <si>
    <t>C6747</t>
  </si>
  <si>
    <t>BK11618</t>
  </si>
  <si>
    <t>BK11619</t>
  </si>
  <si>
    <t>BK11620</t>
  </si>
  <si>
    <t>BK11621</t>
  </si>
  <si>
    <t>BK11622</t>
  </si>
  <si>
    <t>BK11623</t>
  </si>
  <si>
    <t>C1268</t>
  </si>
  <si>
    <t>BK11624</t>
  </si>
  <si>
    <t>BK11625</t>
  </si>
  <si>
    <t>BK11626</t>
  </si>
  <si>
    <t>BK11627</t>
  </si>
  <si>
    <t>BK11628</t>
  </si>
  <si>
    <t>C7725</t>
  </si>
  <si>
    <t>BK11629</t>
  </si>
  <si>
    <t>BK11630</t>
  </si>
  <si>
    <t>BK11631</t>
  </si>
  <si>
    <t>BK11632</t>
  </si>
  <si>
    <t>C3935</t>
  </si>
  <si>
    <t>BK11633</t>
  </si>
  <si>
    <t>BK11634</t>
  </si>
  <si>
    <t>BK11635</t>
  </si>
  <si>
    <t>BK11636</t>
  </si>
  <si>
    <t>C4923</t>
  </si>
  <si>
    <t>BK11637</t>
  </si>
  <si>
    <t>BK11638</t>
  </si>
  <si>
    <t>BK11639</t>
  </si>
  <si>
    <t>C6693</t>
  </si>
  <si>
    <t>BK11640</t>
  </si>
  <si>
    <t>BK11641</t>
  </si>
  <si>
    <t>BK11642</t>
  </si>
  <si>
    <t>BK11643</t>
  </si>
  <si>
    <t>BK11644</t>
  </si>
  <si>
    <t>BK11645</t>
  </si>
  <si>
    <t>C0908</t>
  </si>
  <si>
    <t>BK11646</t>
  </si>
  <si>
    <t>BK11647</t>
  </si>
  <si>
    <t>BK11648</t>
  </si>
  <si>
    <t>BK11649</t>
  </si>
  <si>
    <t>BK11650</t>
  </si>
  <si>
    <t>C2354</t>
  </si>
  <si>
    <t>BK11651</t>
  </si>
  <si>
    <t>C3069</t>
  </si>
  <si>
    <t>BK11652</t>
  </si>
  <si>
    <t>BK11653</t>
  </si>
  <si>
    <t>BK11654</t>
  </si>
  <si>
    <t>C7205</t>
  </si>
  <si>
    <t>BK11655</t>
  </si>
  <si>
    <t>BK11656</t>
  </si>
  <si>
    <t>BK11657</t>
  </si>
  <si>
    <t>C6343</t>
  </si>
  <si>
    <t>BK11658</t>
  </si>
  <si>
    <t>BK11659</t>
  </si>
  <si>
    <t>BK11660</t>
  </si>
  <si>
    <t>C3833</t>
  </si>
  <si>
    <t>BK11661</t>
  </si>
  <si>
    <t>BK11662</t>
  </si>
  <si>
    <t>BK11663</t>
  </si>
  <si>
    <t>BK11664</t>
  </si>
  <si>
    <t>BK11665</t>
  </si>
  <si>
    <t>C7821</t>
  </si>
  <si>
    <t>BK11666</t>
  </si>
  <si>
    <t>BK11667</t>
  </si>
  <si>
    <t>BK11668</t>
  </si>
  <si>
    <t>BK11669</t>
  </si>
  <si>
    <t>C5021</t>
  </si>
  <si>
    <t>BK11670</t>
  </si>
  <si>
    <t>BK11671</t>
  </si>
  <si>
    <t>BK11672</t>
  </si>
  <si>
    <t>BK11673</t>
  </si>
  <si>
    <t>BK11674</t>
  </si>
  <si>
    <t>BK11675</t>
  </si>
  <si>
    <t>BK11676</t>
  </si>
  <si>
    <t>BK11677</t>
  </si>
  <si>
    <t>BK11678</t>
  </si>
  <si>
    <t>BK11679</t>
  </si>
  <si>
    <t>BK11680</t>
  </si>
  <si>
    <t>BK11681</t>
  </si>
  <si>
    <t>BK11682</t>
  </si>
  <si>
    <t>C0877</t>
  </si>
  <si>
    <t>BK11683</t>
  </si>
  <si>
    <t>BK11684</t>
  </si>
  <si>
    <t>C0648</t>
  </si>
  <si>
    <t>BK11685</t>
  </si>
  <si>
    <t>C7122</t>
  </si>
  <si>
    <t>BK11686</t>
  </si>
  <si>
    <t>C3821</t>
  </si>
  <si>
    <t>BK11687</t>
  </si>
  <si>
    <t>BK11688</t>
  </si>
  <si>
    <t>BK11689</t>
  </si>
  <si>
    <t>BK11690</t>
  </si>
  <si>
    <t>BK11691</t>
  </si>
  <si>
    <t>BK11692</t>
  </si>
  <si>
    <t>C5149</t>
  </si>
  <si>
    <t>BK11693</t>
  </si>
  <si>
    <t>C3170</t>
  </si>
  <si>
    <t>BK11694</t>
  </si>
  <si>
    <t>BK11695</t>
  </si>
  <si>
    <t>BK11696</t>
  </si>
  <si>
    <t>BK11697</t>
  </si>
  <si>
    <t>C3728</t>
  </si>
  <si>
    <t>BK11698</t>
  </si>
  <si>
    <t>C4427</t>
  </si>
  <si>
    <t>BK11699</t>
  </si>
  <si>
    <t>BK11700</t>
  </si>
  <si>
    <t>BK11701</t>
  </si>
  <si>
    <t>C6683</t>
  </si>
  <si>
    <t>BK11702</t>
  </si>
  <si>
    <t>BK11703</t>
  </si>
  <si>
    <t>C1627</t>
  </si>
  <si>
    <t>BK11704</t>
  </si>
  <si>
    <t>C7980</t>
  </si>
  <si>
    <t>BK11705</t>
  </si>
  <si>
    <t>BK11706</t>
  </si>
  <si>
    <t>BK11707</t>
  </si>
  <si>
    <t>BK11708</t>
  </si>
  <si>
    <t>BK11709</t>
  </si>
  <si>
    <t>BK11710</t>
  </si>
  <si>
    <t>BK11711</t>
  </si>
  <si>
    <t>BK11712</t>
  </si>
  <si>
    <t>BK11713</t>
  </si>
  <si>
    <t>C5240</t>
  </si>
  <si>
    <t>BK11714</t>
  </si>
  <si>
    <t>BK11715</t>
  </si>
  <si>
    <t>C2999</t>
  </si>
  <si>
    <t>BK11716</t>
  </si>
  <si>
    <t>C2595</t>
  </si>
  <si>
    <t>BK11717</t>
  </si>
  <si>
    <t>C5575</t>
  </si>
  <si>
    <t>BK11718</t>
  </si>
  <si>
    <t>BK11719</t>
  </si>
  <si>
    <t>BK11720</t>
  </si>
  <si>
    <t>BK11721</t>
  </si>
  <si>
    <t>BK11722</t>
  </si>
  <si>
    <t>C1970</t>
  </si>
  <si>
    <t>BK11723</t>
  </si>
  <si>
    <t>BK11724</t>
  </si>
  <si>
    <t>BK11725</t>
  </si>
  <si>
    <t>C7491</t>
  </si>
  <si>
    <t>BK11726</t>
  </si>
  <si>
    <t>C3966</t>
  </si>
  <si>
    <t>BK11727</t>
  </si>
  <si>
    <t>BK11728</t>
  </si>
  <si>
    <t>BK11729</t>
  </si>
  <si>
    <t>BK11730</t>
  </si>
  <si>
    <t>BK11731</t>
  </si>
  <si>
    <t>C4968</t>
  </si>
  <si>
    <t>BK11732</t>
  </si>
  <si>
    <t>BK11733</t>
  </si>
  <si>
    <t>BK11734</t>
  </si>
  <si>
    <t>C3787</t>
  </si>
  <si>
    <t>BK11735</t>
  </si>
  <si>
    <t>BK11736</t>
  </si>
  <si>
    <t>BK11737</t>
  </si>
  <si>
    <t>C7859</t>
  </si>
  <si>
    <t>BK11738</t>
  </si>
  <si>
    <t>BK11739</t>
  </si>
  <si>
    <t>BK11740</t>
  </si>
  <si>
    <t>BK11741</t>
  </si>
  <si>
    <t>BK11742</t>
  </si>
  <si>
    <t>BK11743</t>
  </si>
  <si>
    <t>BK11744</t>
  </si>
  <si>
    <t>BK11745</t>
  </si>
  <si>
    <t>BK11746</t>
  </si>
  <si>
    <t>BK11747</t>
  </si>
  <si>
    <t>BK11748</t>
  </si>
  <si>
    <t>BK11749</t>
  </si>
  <si>
    <t>BK11750</t>
  </si>
  <si>
    <t>BK11751</t>
  </si>
  <si>
    <t>BK11752</t>
  </si>
  <si>
    <t>BK11753</t>
  </si>
  <si>
    <t>BK11754</t>
  </si>
  <si>
    <t>BK11755</t>
  </si>
  <si>
    <t>BK11756</t>
  </si>
  <si>
    <t>BK11757</t>
  </si>
  <si>
    <t>BK11758</t>
  </si>
  <si>
    <t>BK11759</t>
  </si>
  <si>
    <t>BK11760</t>
  </si>
  <si>
    <t>BK11761</t>
  </si>
  <si>
    <t>BK11762</t>
  </si>
  <si>
    <t>BK11763</t>
  </si>
  <si>
    <t>C4533</t>
  </si>
  <si>
    <t>BK11764</t>
  </si>
  <si>
    <t>BK11765</t>
  </si>
  <si>
    <t>BK11766</t>
  </si>
  <si>
    <t>BK11767</t>
  </si>
  <si>
    <t>BK11768</t>
  </si>
  <si>
    <t>BK11769</t>
  </si>
  <si>
    <t>BK11770</t>
  </si>
  <si>
    <t>BK11771</t>
  </si>
  <si>
    <t>BK11772</t>
  </si>
  <si>
    <t>BK11773</t>
  </si>
  <si>
    <t>BK11774</t>
  </si>
  <si>
    <t>BK11775</t>
  </si>
  <si>
    <t>C0160</t>
  </si>
  <si>
    <t>BK11776</t>
  </si>
  <si>
    <t>BK11777</t>
  </si>
  <si>
    <t>BK11778</t>
  </si>
  <si>
    <t>BK11779</t>
  </si>
  <si>
    <t>C5864</t>
  </si>
  <si>
    <t>BK11780</t>
  </si>
  <si>
    <t>BK11781</t>
  </si>
  <si>
    <t>BK11782</t>
  </si>
  <si>
    <t>BK11783</t>
  </si>
  <si>
    <t>BK11784</t>
  </si>
  <si>
    <t>BK11785</t>
  </si>
  <si>
    <t>BK11786</t>
  </si>
  <si>
    <t>BK11787</t>
  </si>
  <si>
    <t>BK11788</t>
  </si>
  <si>
    <t>BK11789</t>
  </si>
  <si>
    <t>BK11790</t>
  </si>
  <si>
    <t>C2890</t>
  </si>
  <si>
    <t>BK11791</t>
  </si>
  <si>
    <t>BK11792</t>
  </si>
  <si>
    <t>BK11793</t>
  </si>
  <si>
    <t>BK11794</t>
  </si>
  <si>
    <t>BK11795</t>
  </si>
  <si>
    <t>BK11796</t>
  </si>
  <si>
    <t>C1282</t>
  </si>
  <si>
    <t>BK11797</t>
  </si>
  <si>
    <t>C7861</t>
  </si>
  <si>
    <t>BK11798</t>
  </si>
  <si>
    <t>C5581</t>
  </si>
  <si>
    <t>BK11799</t>
  </si>
  <si>
    <t>BK11800</t>
  </si>
  <si>
    <t>BK11801</t>
  </si>
  <si>
    <t>BK11802</t>
  </si>
  <si>
    <t>C6734</t>
  </si>
  <si>
    <t>BK11803</t>
  </si>
  <si>
    <t>C0255</t>
  </si>
  <si>
    <t>BK11804</t>
  </si>
  <si>
    <t>C2248</t>
  </si>
  <si>
    <t>BK11805</t>
  </si>
  <si>
    <t>BK11806</t>
  </si>
  <si>
    <t>C3820</t>
  </si>
  <si>
    <t>BK11807</t>
  </si>
  <si>
    <t>BK11808</t>
  </si>
  <si>
    <t>BK11809</t>
  </si>
  <si>
    <t>BK11810</t>
  </si>
  <si>
    <t>C0477</t>
  </si>
  <si>
    <t>BK11811</t>
  </si>
  <si>
    <t>C5100</t>
  </si>
  <si>
    <t>BK11812</t>
  </si>
  <si>
    <t>C3782</t>
  </si>
  <si>
    <t>BK11813</t>
  </si>
  <si>
    <t>BK11814</t>
  </si>
  <si>
    <t>BK11815</t>
  </si>
  <si>
    <t>BK11816</t>
  </si>
  <si>
    <t>C1379</t>
  </si>
  <si>
    <t>BK11817</t>
  </si>
  <si>
    <t>BK11818</t>
  </si>
  <si>
    <t>BK11819</t>
  </si>
  <si>
    <t>BK11820</t>
  </si>
  <si>
    <t>BK11821</t>
  </si>
  <si>
    <t>C1418</t>
  </si>
  <si>
    <t>BK11822</t>
  </si>
  <si>
    <t>BK11823</t>
  </si>
  <si>
    <t>BK11824</t>
  </si>
  <si>
    <t>BK11825</t>
  </si>
  <si>
    <t>C2008</t>
  </si>
  <si>
    <t>BK11826</t>
  </si>
  <si>
    <t>BK11827</t>
  </si>
  <si>
    <t>C0661</t>
  </si>
  <si>
    <t>BK11828</t>
  </si>
  <si>
    <t>C5576</t>
  </si>
  <si>
    <t>BK11829</t>
  </si>
  <si>
    <t>BK11830</t>
  </si>
  <si>
    <t>BK11831</t>
  </si>
  <si>
    <t>BK11832</t>
  </si>
  <si>
    <t>C6746</t>
  </si>
  <si>
    <t>BK11833</t>
  </si>
  <si>
    <t>BK11834</t>
  </si>
  <si>
    <t>C2834</t>
  </si>
  <si>
    <t>BK11835</t>
  </si>
  <si>
    <t>BK11836</t>
  </si>
  <si>
    <t>BK11837</t>
  </si>
  <si>
    <t>BK11838</t>
  </si>
  <si>
    <t>BK11839</t>
  </si>
  <si>
    <t>BK11840</t>
  </si>
  <si>
    <t>BK11841</t>
  </si>
  <si>
    <t>BK11842</t>
  </si>
  <si>
    <t>BK11843</t>
  </si>
  <si>
    <t>C5637</t>
  </si>
  <si>
    <t>BK11844</t>
  </si>
  <si>
    <t>BK11845</t>
  </si>
  <si>
    <t>BK11846</t>
  </si>
  <si>
    <t>BK11847</t>
  </si>
  <si>
    <t>BK11848</t>
  </si>
  <si>
    <t>BK11849</t>
  </si>
  <si>
    <t>BK11850</t>
  </si>
  <si>
    <t>BK11851</t>
  </si>
  <si>
    <t>BK11852</t>
  </si>
  <si>
    <t>BK11853</t>
  </si>
  <si>
    <t>BK11854</t>
  </si>
  <si>
    <t>C2205</t>
  </si>
  <si>
    <t>BK11855</t>
  </si>
  <si>
    <t>C0814</t>
  </si>
  <si>
    <t>BK11856</t>
  </si>
  <si>
    <t>BK11857</t>
  </si>
  <si>
    <t>BK11858</t>
  </si>
  <si>
    <t>BK11859</t>
  </si>
  <si>
    <t>BK11860</t>
  </si>
  <si>
    <t>BK11861</t>
  </si>
  <si>
    <t>BK11862</t>
  </si>
  <si>
    <t>BK11863</t>
  </si>
  <si>
    <t>C0829</t>
  </si>
  <si>
    <t>BK11864</t>
  </si>
  <si>
    <t>BK11865</t>
  </si>
  <si>
    <t>BK11866</t>
  </si>
  <si>
    <t>BK11867</t>
  </si>
  <si>
    <t>BK11868</t>
  </si>
  <si>
    <t>BK11869</t>
  </si>
  <si>
    <t>C5376</t>
  </si>
  <si>
    <t>BK11870</t>
  </si>
  <si>
    <t>BK11871</t>
  </si>
  <si>
    <t>C4738</t>
  </si>
  <si>
    <t>BK11872</t>
  </si>
  <si>
    <t>BK11873</t>
  </si>
  <si>
    <t>BK11874</t>
  </si>
  <si>
    <t>BK11875</t>
  </si>
  <si>
    <t>BK11876</t>
  </si>
  <si>
    <t>BK11877</t>
  </si>
  <si>
    <t>C2016</t>
  </si>
  <si>
    <t>BK11878</t>
  </si>
  <si>
    <t>C6866</t>
  </si>
  <si>
    <t>BK11879</t>
  </si>
  <si>
    <t>BK11880</t>
  </si>
  <si>
    <t>C3793</t>
  </si>
  <si>
    <t>BK11881</t>
  </si>
  <si>
    <t>C3310</t>
  </si>
  <si>
    <t>BK11882</t>
  </si>
  <si>
    <t>BK11883</t>
  </si>
  <si>
    <t>BK11884</t>
  </si>
  <si>
    <t>BK11885</t>
  </si>
  <si>
    <t>BK11886</t>
  </si>
  <si>
    <t>BK11887</t>
  </si>
  <si>
    <t>C1353</t>
  </si>
  <si>
    <t>BK11888</t>
  </si>
  <si>
    <t>BK11889</t>
  </si>
  <si>
    <t>BK11890</t>
  </si>
  <si>
    <t>BK11891</t>
  </si>
  <si>
    <t>BK11892</t>
  </si>
  <si>
    <t>BK11893</t>
  </si>
  <si>
    <t>BK11894</t>
  </si>
  <si>
    <t>BK11895</t>
  </si>
  <si>
    <t>C1043</t>
  </si>
  <si>
    <t>BK11896</t>
  </si>
  <si>
    <t>BK11897</t>
  </si>
  <si>
    <t>BK11898</t>
  </si>
  <si>
    <t>BK11899</t>
  </si>
  <si>
    <t>BK11900</t>
  </si>
  <si>
    <t>BK11901</t>
  </si>
  <si>
    <t>BK11902</t>
  </si>
  <si>
    <t>C6875</t>
  </si>
  <si>
    <t>BK11903</t>
  </si>
  <si>
    <t>BK11904</t>
  </si>
  <si>
    <t>BK11905</t>
  </si>
  <si>
    <t>BK11906</t>
  </si>
  <si>
    <t>BK11907</t>
  </si>
  <si>
    <t>BK11908</t>
  </si>
  <si>
    <t>BK11909</t>
  </si>
  <si>
    <t>BK11910</t>
  </si>
  <si>
    <t>C7609</t>
  </si>
  <si>
    <t>BK11911</t>
  </si>
  <si>
    <t>BK11912</t>
  </si>
  <si>
    <t>C1363</t>
  </si>
  <si>
    <t>BK11913</t>
  </si>
  <si>
    <t>BK11914</t>
  </si>
  <si>
    <t>BK11915</t>
  </si>
  <si>
    <t>C1749</t>
  </si>
  <si>
    <t>BK11916</t>
  </si>
  <si>
    <t>BK11917</t>
  </si>
  <si>
    <t>BK11918</t>
  </si>
  <si>
    <t>C1277</t>
  </si>
  <si>
    <t>BK11919</t>
  </si>
  <si>
    <t>BK11920</t>
  </si>
  <si>
    <t>C2485</t>
  </si>
  <si>
    <t>BK11921</t>
  </si>
  <si>
    <t>BK11922</t>
  </si>
  <si>
    <t>BK11923</t>
  </si>
  <si>
    <t>BK11924</t>
  </si>
  <si>
    <t>C0841</t>
  </si>
  <si>
    <t>BK11925</t>
  </si>
  <si>
    <t>BK11926</t>
  </si>
  <si>
    <t>BK11927</t>
  </si>
  <si>
    <t>BK11928</t>
  </si>
  <si>
    <t>BK11929</t>
  </si>
  <si>
    <t>C6130</t>
  </si>
  <si>
    <t>BK11930</t>
  </si>
  <si>
    <t>C5715</t>
  </si>
  <si>
    <t>BK11931</t>
  </si>
  <si>
    <t>C2037</t>
  </si>
  <si>
    <t>BK11932</t>
  </si>
  <si>
    <t>BK11933</t>
  </si>
  <si>
    <t>BK11934</t>
  </si>
  <si>
    <t>C1638</t>
  </si>
  <si>
    <t>BK11935</t>
  </si>
  <si>
    <t>BK11936</t>
  </si>
  <si>
    <t>BK11937</t>
  </si>
  <si>
    <t>BK11938</t>
  </si>
  <si>
    <t>BK11939</t>
  </si>
  <si>
    <t>BK11940</t>
  </si>
  <si>
    <t>C6083</t>
  </si>
  <si>
    <t>BK11941</t>
  </si>
  <si>
    <t>BK11942</t>
  </si>
  <si>
    <t>BK11943</t>
  </si>
  <si>
    <t>BK11944</t>
  </si>
  <si>
    <t>C6127</t>
  </si>
  <si>
    <t>BK11945</t>
  </si>
  <si>
    <t>BK11946</t>
  </si>
  <si>
    <t>BK11947</t>
  </si>
  <si>
    <t>BK11948</t>
  </si>
  <si>
    <t>BK11949</t>
  </si>
  <si>
    <t>BK11950</t>
  </si>
  <si>
    <t>BK11951</t>
  </si>
  <si>
    <t>BK11952</t>
  </si>
  <si>
    <t>BK11953</t>
  </si>
  <si>
    <t>C5844</t>
  </si>
  <si>
    <t>BK11954</t>
  </si>
  <si>
    <t>BK11955</t>
  </si>
  <si>
    <t>BK11956</t>
  </si>
  <si>
    <t>BK11957</t>
  </si>
  <si>
    <t>BK11958</t>
  </si>
  <si>
    <t>BK11959</t>
  </si>
  <si>
    <t>BK11960</t>
  </si>
  <si>
    <t>BK11961</t>
  </si>
  <si>
    <t>C0501</t>
  </si>
  <si>
    <t>BK11962</t>
  </si>
  <si>
    <t>BK11963</t>
  </si>
  <si>
    <t>BK11964</t>
  </si>
  <si>
    <t>BK11965</t>
  </si>
  <si>
    <t>C7262</t>
  </si>
  <si>
    <t>BK11966</t>
  </si>
  <si>
    <t>C0015</t>
  </si>
  <si>
    <t>BK11967</t>
  </si>
  <si>
    <t>BK11968</t>
  </si>
  <si>
    <t>BK11969</t>
  </si>
  <si>
    <t>BK11970</t>
  </si>
  <si>
    <t>C6843</t>
  </si>
  <si>
    <t>BK11971</t>
  </si>
  <si>
    <t>BK11972</t>
  </si>
  <si>
    <t>BK11973</t>
  </si>
  <si>
    <t>BK11974</t>
  </si>
  <si>
    <t>C7405</t>
  </si>
  <si>
    <t>BK11975</t>
  </si>
  <si>
    <t>C6060</t>
  </si>
  <si>
    <t>BK11976</t>
  </si>
  <si>
    <t>BK11977</t>
  </si>
  <si>
    <t>BK11978</t>
  </si>
  <si>
    <t>C4806</t>
  </si>
  <si>
    <t>BK11979</t>
  </si>
  <si>
    <t>BK11980</t>
  </si>
  <si>
    <t>BK11981</t>
  </si>
  <si>
    <t>BK11982</t>
  </si>
  <si>
    <t>C5881</t>
  </si>
  <si>
    <t>BK11983</t>
  </si>
  <si>
    <t>C3669</t>
  </si>
  <si>
    <t>BK11984</t>
  </si>
  <si>
    <t>BK11985</t>
  </si>
  <si>
    <t>BK11986</t>
  </si>
  <si>
    <t>BK11987</t>
  </si>
  <si>
    <t>C1650</t>
  </si>
  <si>
    <t>BK11988</t>
  </si>
  <si>
    <t>BK11989</t>
  </si>
  <si>
    <t>BK11990</t>
  </si>
  <si>
    <t>C2667</t>
  </si>
  <si>
    <t>BK11991</t>
  </si>
  <si>
    <t>BK11992</t>
  </si>
  <si>
    <t>BK11993</t>
  </si>
  <si>
    <t>BK11994</t>
  </si>
  <si>
    <t>BK11995</t>
  </si>
  <si>
    <t>BK11996</t>
  </si>
  <si>
    <t>BK11997</t>
  </si>
  <si>
    <t>BK11998</t>
  </si>
  <si>
    <t>BK11999</t>
  </si>
  <si>
    <t>BK12000</t>
  </si>
  <si>
    <t>BK12001</t>
  </si>
  <si>
    <t>BK12002</t>
  </si>
  <si>
    <t>C6151</t>
  </si>
  <si>
    <t>BK12003</t>
  </si>
  <si>
    <t>BK12004</t>
  </si>
  <si>
    <t>BK12005</t>
  </si>
  <si>
    <t>C6295</t>
  </si>
  <si>
    <t>BK12006</t>
  </si>
  <si>
    <t>C3760</t>
  </si>
  <si>
    <t>BK12007</t>
  </si>
  <si>
    <t>C4902</t>
  </si>
  <si>
    <t>BK12008</t>
  </si>
  <si>
    <t>BK12009</t>
  </si>
  <si>
    <t>BK12010</t>
  </si>
  <si>
    <t>C6046</t>
  </si>
  <si>
    <t>BK12011</t>
  </si>
  <si>
    <t>C4438</t>
  </si>
  <si>
    <t>BK12012</t>
  </si>
  <si>
    <t>BK12013</t>
  </si>
  <si>
    <t>C3463</t>
  </si>
  <si>
    <t>BK12014</t>
  </si>
  <si>
    <t>BK12015</t>
  </si>
  <si>
    <t>BK12016</t>
  </si>
  <si>
    <t>BK12017</t>
  </si>
  <si>
    <t>BK12018</t>
  </si>
  <si>
    <t>C3214</t>
  </si>
  <si>
    <t>BK12019</t>
  </si>
  <si>
    <t>BK12020</t>
  </si>
  <si>
    <t>BK12021</t>
  </si>
  <si>
    <t>BK12022</t>
  </si>
  <si>
    <t>BK12023</t>
  </si>
  <si>
    <t>BK12024</t>
  </si>
  <si>
    <t>BK12025</t>
  </si>
  <si>
    <t>BK12026</t>
  </si>
  <si>
    <t>BK12027</t>
  </si>
  <si>
    <t>BK12028</t>
  </si>
  <si>
    <t>BK12029</t>
  </si>
  <si>
    <t>BK12030</t>
  </si>
  <si>
    <t>C4976</t>
  </si>
  <si>
    <t>BK12031</t>
  </si>
  <si>
    <t>BK12032</t>
  </si>
  <si>
    <t>BK12033</t>
  </si>
  <si>
    <t>C6745</t>
  </si>
  <si>
    <t>BK12034</t>
  </si>
  <si>
    <t>BK12035</t>
  </si>
  <si>
    <t>BK12036</t>
  </si>
  <si>
    <t>C6840</t>
  </si>
  <si>
    <t>BK12037</t>
  </si>
  <si>
    <t>BK12038</t>
  </si>
  <si>
    <t>BK12039</t>
  </si>
  <si>
    <t>BK12040</t>
  </si>
  <si>
    <t>BK12041</t>
  </si>
  <si>
    <t>BK12042</t>
  </si>
  <si>
    <t>BK12043</t>
  </si>
  <si>
    <t>BK12044</t>
  </si>
  <si>
    <t>BK12045</t>
  </si>
  <si>
    <t>BK12046</t>
  </si>
  <si>
    <t>BK12047</t>
  </si>
  <si>
    <t>BK12048</t>
  </si>
  <si>
    <t>BK12049</t>
  </si>
  <si>
    <t>BK12050</t>
  </si>
  <si>
    <t>BK12051</t>
  </si>
  <si>
    <t>C0708</t>
  </si>
  <si>
    <t>BK12052</t>
  </si>
  <si>
    <t>C5127</t>
  </si>
  <si>
    <t>BK12053</t>
  </si>
  <si>
    <t>BK12054</t>
  </si>
  <si>
    <t>BK12055</t>
  </si>
  <si>
    <t>BK12056</t>
  </si>
  <si>
    <t>BK12057</t>
  </si>
  <si>
    <t>BK12058</t>
  </si>
  <si>
    <t>C7112</t>
  </si>
  <si>
    <t>BK12059</t>
  </si>
  <si>
    <t>C4513</t>
  </si>
  <si>
    <t>BK12060</t>
  </si>
  <si>
    <t>C6387</t>
  </si>
  <si>
    <t>BK12061</t>
  </si>
  <si>
    <t>BK12062</t>
  </si>
  <si>
    <t>BK12063</t>
  </si>
  <si>
    <t>BK12064</t>
  </si>
  <si>
    <t>BK12065</t>
  </si>
  <si>
    <t>BK12066</t>
  </si>
  <si>
    <t>BK12067</t>
  </si>
  <si>
    <t>BK12068</t>
  </si>
  <si>
    <t>BK12069</t>
  </si>
  <si>
    <t>BK12070</t>
  </si>
  <si>
    <t>BK12071</t>
  </si>
  <si>
    <t>C5450</t>
  </si>
  <si>
    <t>BK12072</t>
  </si>
  <si>
    <t>BK12073</t>
  </si>
  <si>
    <t>BK12074</t>
  </si>
  <si>
    <t>BK12075</t>
  </si>
  <si>
    <t>BK12076</t>
  </si>
  <si>
    <t>BK12077</t>
  </si>
  <si>
    <t>BK12078</t>
  </si>
  <si>
    <t>C1890</t>
  </si>
  <si>
    <t>BK12079</t>
  </si>
  <si>
    <t>BK12080</t>
  </si>
  <si>
    <t>BK12081</t>
  </si>
  <si>
    <t>C6405</t>
  </si>
  <si>
    <t>BK12082</t>
  </si>
  <si>
    <t>BK12083</t>
  </si>
  <si>
    <t>BK12084</t>
  </si>
  <si>
    <t>BK12085</t>
  </si>
  <si>
    <t>C4162</t>
  </si>
  <si>
    <t>BK12086</t>
  </si>
  <si>
    <t>BK12087</t>
  </si>
  <si>
    <t>BK12088</t>
  </si>
  <si>
    <t>BK12089</t>
  </si>
  <si>
    <t>BK12090</t>
  </si>
  <si>
    <t>BK12091</t>
  </si>
  <si>
    <t>C6484</t>
  </si>
  <si>
    <t>BK12092</t>
  </si>
  <si>
    <t>BK12093</t>
  </si>
  <si>
    <t>C3677</t>
  </si>
  <si>
    <t>BK12094</t>
  </si>
  <si>
    <t>BK12095</t>
  </si>
  <si>
    <t>C0071</t>
  </si>
  <si>
    <t>BK12096</t>
  </si>
  <si>
    <t>C7668</t>
  </si>
  <si>
    <t>BK12097</t>
  </si>
  <si>
    <t>BK12098</t>
  </si>
  <si>
    <t>BK12099</t>
  </si>
  <si>
    <t>C6950</t>
  </si>
  <si>
    <t>BK12100</t>
  </si>
  <si>
    <t>BK12101</t>
  </si>
  <si>
    <t>C2599</t>
  </si>
  <si>
    <t>BK12102</t>
  </si>
  <si>
    <t>BK12103</t>
  </si>
  <si>
    <t>BK12104</t>
  </si>
  <si>
    <t>C5032</t>
  </si>
  <si>
    <t>BK12105</t>
  </si>
  <si>
    <t>BK12106</t>
  </si>
  <si>
    <t>C2340</t>
  </si>
  <si>
    <t>BK12107</t>
  </si>
  <si>
    <t>C5227</t>
  </si>
  <si>
    <t>BK12108</t>
  </si>
  <si>
    <t>C7100</t>
  </si>
  <si>
    <t>BK12109</t>
  </si>
  <si>
    <t>BK12110</t>
  </si>
  <si>
    <t>C1293</t>
  </si>
  <si>
    <t>BK12111</t>
  </si>
  <si>
    <t>BK12112</t>
  </si>
  <si>
    <t>BK12113</t>
  </si>
  <si>
    <t>BK12114</t>
  </si>
  <si>
    <t>BK12115</t>
  </si>
  <si>
    <t>BK12116</t>
  </si>
  <si>
    <t>C3215</t>
  </si>
  <si>
    <t>BK12117</t>
  </si>
  <si>
    <t>BK12118</t>
  </si>
  <si>
    <t>C7103</t>
  </si>
  <si>
    <t>BK12119</t>
  </si>
  <si>
    <t>BK12120</t>
  </si>
  <si>
    <t>BK12121</t>
  </si>
  <si>
    <t>BK12122</t>
  </si>
  <si>
    <t>C5914</t>
  </si>
  <si>
    <t>BK12123</t>
  </si>
  <si>
    <t>C4005</t>
  </si>
  <si>
    <t>BK12124</t>
  </si>
  <si>
    <t>C3028</t>
  </si>
  <si>
    <t>BK12125</t>
  </si>
  <si>
    <t>BK12126</t>
  </si>
  <si>
    <t>BK12127</t>
  </si>
  <si>
    <t>BK12128</t>
  </si>
  <si>
    <t>C5025</t>
  </si>
  <si>
    <t>BK12129</t>
  </si>
  <si>
    <t>BK12130</t>
  </si>
  <si>
    <t>BK12131</t>
  </si>
  <si>
    <t>BK12132</t>
  </si>
  <si>
    <t>BK12133</t>
  </si>
  <si>
    <t>BK12134</t>
  </si>
  <si>
    <t>BK12135</t>
  </si>
  <si>
    <t>BK12136</t>
  </si>
  <si>
    <t>BK12137</t>
  </si>
  <si>
    <t>BK12138</t>
  </si>
  <si>
    <t>BK12139</t>
  </si>
  <si>
    <t>BK12140</t>
  </si>
  <si>
    <t>C7916</t>
  </si>
  <si>
    <t>BK12141</t>
  </si>
  <si>
    <t>BK12142</t>
  </si>
  <si>
    <t>BK12143</t>
  </si>
  <si>
    <t>BK12144</t>
  </si>
  <si>
    <t>C3047</t>
  </si>
  <si>
    <t>BK12145</t>
  </si>
  <si>
    <t>C4402</t>
  </si>
  <si>
    <t>BK12146</t>
  </si>
  <si>
    <t>BK12147</t>
  </si>
  <si>
    <t>BK12148</t>
  </si>
  <si>
    <t>BK12149</t>
  </si>
  <si>
    <t>BK12150</t>
  </si>
  <si>
    <t>BK12151</t>
  </si>
  <si>
    <t>BK12152</t>
  </si>
  <si>
    <t>BK12153</t>
  </si>
  <si>
    <t>C1975</t>
  </si>
  <si>
    <t>BK12154</t>
  </si>
  <si>
    <t>BK12155</t>
  </si>
  <si>
    <t>BK12156</t>
  </si>
  <si>
    <t>C2333</t>
  </si>
  <si>
    <t>BK12157</t>
  </si>
  <si>
    <t>BK12158</t>
  </si>
  <si>
    <t>BK12159</t>
  </si>
  <si>
    <t>BK12160</t>
  </si>
  <si>
    <t>BK12161</t>
  </si>
  <si>
    <t>BK12162</t>
  </si>
  <si>
    <t>C4571</t>
  </si>
  <si>
    <t>BK12163</t>
  </si>
  <si>
    <t>BK12164</t>
  </si>
  <si>
    <t>BK12165</t>
  </si>
  <si>
    <t>BK12166</t>
  </si>
  <si>
    <t>C7622</t>
  </si>
  <si>
    <t>BK12167</t>
  </si>
  <si>
    <t>C4222</t>
  </si>
  <si>
    <t>BK12168</t>
  </si>
  <si>
    <t>BK12169</t>
  </si>
  <si>
    <t>C0306</t>
  </si>
  <si>
    <t>BK12170</t>
  </si>
  <si>
    <t>BK12171</t>
  </si>
  <si>
    <t>C6984</t>
  </si>
  <si>
    <t>BK12172</t>
  </si>
  <si>
    <t>C3100</t>
  </si>
  <si>
    <t>BK12173</t>
  </si>
  <si>
    <t>BK12174</t>
  </si>
  <si>
    <t>C1290</t>
  </si>
  <si>
    <t>BK12175</t>
  </si>
  <si>
    <t>BK12176</t>
  </si>
  <si>
    <t>C1692</t>
  </si>
  <si>
    <t>BK12177</t>
  </si>
  <si>
    <t>BK12178</t>
  </si>
  <si>
    <t>BK12179</t>
  </si>
  <si>
    <t>BK12180</t>
  </si>
  <si>
    <t>BK12181</t>
  </si>
  <si>
    <t>BK12182</t>
  </si>
  <si>
    <t>C6996</t>
  </si>
  <si>
    <t>BK12183</t>
  </si>
  <si>
    <t>BK12184</t>
  </si>
  <si>
    <t>C7198</t>
  </si>
  <si>
    <t>BK12185</t>
  </si>
  <si>
    <t>BK12186</t>
  </si>
  <si>
    <t>BK12187</t>
  </si>
  <si>
    <t>BK12188</t>
  </si>
  <si>
    <t>BK12189</t>
  </si>
  <si>
    <t>BK12190</t>
  </si>
  <si>
    <t>BK12191</t>
  </si>
  <si>
    <t>C5884</t>
  </si>
  <si>
    <t>BK12192</t>
  </si>
  <si>
    <t>BK12193</t>
  </si>
  <si>
    <t>BK12194</t>
  </si>
  <si>
    <t>BK12195</t>
  </si>
  <si>
    <t>BK12196</t>
  </si>
  <si>
    <t>BK12197</t>
  </si>
  <si>
    <t>BK12198</t>
  </si>
  <si>
    <t>BK12199</t>
  </si>
  <si>
    <t>C2960</t>
  </si>
  <si>
    <t>BK12200</t>
  </si>
  <si>
    <t>BK12201</t>
  </si>
  <si>
    <t>C1009</t>
  </si>
  <si>
    <t>BK12202</t>
  </si>
  <si>
    <t>BK12203</t>
  </si>
  <si>
    <t>C1925</t>
  </si>
  <si>
    <t>BK12204</t>
  </si>
  <si>
    <t>C0680</t>
  </si>
  <si>
    <t>BK12205</t>
  </si>
  <si>
    <t>C0329</t>
  </si>
  <si>
    <t>BK12206</t>
  </si>
  <si>
    <t>BK12207</t>
  </si>
  <si>
    <t>BK12208</t>
  </si>
  <si>
    <t>C3184</t>
  </si>
  <si>
    <t>BK12209</t>
  </si>
  <si>
    <t>BK12210</t>
  </si>
  <si>
    <t>BK12211</t>
  </si>
  <si>
    <t>BK12212</t>
  </si>
  <si>
    <t>BK12213</t>
  </si>
  <si>
    <t>C5796</t>
  </si>
  <si>
    <t>BK12214</t>
  </si>
  <si>
    <t>BK12215</t>
  </si>
  <si>
    <t>BK12216</t>
  </si>
  <si>
    <t>BK12217</t>
  </si>
  <si>
    <t>BK12218</t>
  </si>
  <si>
    <t>C7726</t>
  </si>
  <si>
    <t>BK12219</t>
  </si>
  <si>
    <t>BK12220</t>
  </si>
  <si>
    <t>BK12221</t>
  </si>
  <si>
    <t>BK12222</t>
  </si>
  <si>
    <t>BK12223</t>
  </si>
  <si>
    <t>BK12224</t>
  </si>
  <si>
    <t>BK12225</t>
  </si>
  <si>
    <t>BK12226</t>
  </si>
  <si>
    <t>C3159</t>
  </si>
  <si>
    <t>BK12227</t>
  </si>
  <si>
    <t>BK12228</t>
  </si>
  <si>
    <t>BK12229</t>
  </si>
  <si>
    <t>BK12230</t>
  </si>
  <si>
    <t>C6043</t>
  </si>
  <si>
    <t>BK12231</t>
  </si>
  <si>
    <t>BK12232</t>
  </si>
  <si>
    <t>BK12233</t>
  </si>
  <si>
    <t>BK12234</t>
  </si>
  <si>
    <t>C0528</t>
  </si>
  <si>
    <t>BK12235</t>
  </si>
  <si>
    <t>BK12236</t>
  </si>
  <si>
    <t>BK12237</t>
  </si>
  <si>
    <t>BK12238</t>
  </si>
  <si>
    <t>C6769</t>
  </si>
  <si>
    <t>BK12239</t>
  </si>
  <si>
    <t>BK12240</t>
  </si>
  <si>
    <t>C2363</t>
  </si>
  <si>
    <t>BK12241</t>
  </si>
  <si>
    <t>BK12242</t>
  </si>
  <si>
    <t>C0587</t>
  </si>
  <si>
    <t>BK12243</t>
  </si>
  <si>
    <t>BK12244</t>
  </si>
  <si>
    <t>BK12245</t>
  </si>
  <si>
    <t>BK12246</t>
  </si>
  <si>
    <t>BK12247</t>
  </si>
  <si>
    <t>C4133</t>
  </si>
  <si>
    <t>BK12248</t>
  </si>
  <si>
    <t>C0646</t>
  </si>
  <si>
    <t>BK12249</t>
  </si>
  <si>
    <t>BK12250</t>
  </si>
  <si>
    <t>BK12251</t>
  </si>
  <si>
    <t>BK12252</t>
  </si>
  <si>
    <t>BK12253</t>
  </si>
  <si>
    <t>C3116</t>
  </si>
  <si>
    <t>BK12254</t>
  </si>
  <si>
    <t>BK12255</t>
  </si>
  <si>
    <t>C0241</t>
  </si>
  <si>
    <t>BK12256</t>
  </si>
  <si>
    <t>BK12257</t>
  </si>
  <si>
    <t>C3559</t>
  </si>
  <si>
    <t>BK12258</t>
  </si>
  <si>
    <t>BK12259</t>
  </si>
  <si>
    <t>BK12260</t>
  </si>
  <si>
    <t>BK12261</t>
  </si>
  <si>
    <t>C1698</t>
  </si>
  <si>
    <t>BK12262</t>
  </si>
  <si>
    <t>BK12263</t>
  </si>
  <si>
    <t>BK12264</t>
  </si>
  <si>
    <t>BK12265</t>
  </si>
  <si>
    <t>C0434</t>
  </si>
  <si>
    <t>BK12266</t>
  </si>
  <si>
    <t>BK12267</t>
  </si>
  <si>
    <t>BK12268</t>
  </si>
  <si>
    <t>BK12269</t>
  </si>
  <si>
    <t>BK12270</t>
  </si>
  <si>
    <t>BK12271</t>
  </si>
  <si>
    <t>BK12272</t>
  </si>
  <si>
    <t>C4884</t>
  </si>
  <si>
    <t>BK12273</t>
  </si>
  <si>
    <t>BK12274</t>
  </si>
  <si>
    <t>C3644</t>
  </si>
  <si>
    <t>BK12275</t>
  </si>
  <si>
    <t>C3992</t>
  </si>
  <si>
    <t>BK12276</t>
  </si>
  <si>
    <t>C7413</t>
  </si>
  <si>
    <t>BK12277</t>
  </si>
  <si>
    <t>BK12278</t>
  </si>
  <si>
    <t>BK12279</t>
  </si>
  <si>
    <t>C7806</t>
  </si>
  <si>
    <t>BK12280</t>
  </si>
  <si>
    <t>BK12281</t>
  </si>
  <si>
    <t>C5065</t>
  </si>
  <si>
    <t>BK12282</t>
  </si>
  <si>
    <t>BK12283</t>
  </si>
  <si>
    <t>BK12284</t>
  </si>
  <si>
    <t>BK12285</t>
  </si>
  <si>
    <t>BK12286</t>
  </si>
  <si>
    <t>BK12287</t>
  </si>
  <si>
    <t>BK12288</t>
  </si>
  <si>
    <t>BK12289</t>
  </si>
  <si>
    <t>BK12290</t>
  </si>
  <si>
    <t>BK12291</t>
  </si>
  <si>
    <t>BK12292</t>
  </si>
  <si>
    <t>C3136</t>
  </si>
  <si>
    <t>BK12293</t>
  </si>
  <si>
    <t>BK12294</t>
  </si>
  <si>
    <t>BK12295</t>
  </si>
  <si>
    <t>BK12296</t>
  </si>
  <si>
    <t>BK12297</t>
  </si>
  <si>
    <t>BK12298</t>
  </si>
  <si>
    <t>BK12299</t>
  </si>
  <si>
    <t>BK12300</t>
  </si>
  <si>
    <t>BK12301</t>
  </si>
  <si>
    <t>BK12302</t>
  </si>
  <si>
    <t>BK12303</t>
  </si>
  <si>
    <t>BK12304</t>
  </si>
  <si>
    <t>BK12305</t>
  </si>
  <si>
    <t>BK12306</t>
  </si>
  <si>
    <t>BK12307</t>
  </si>
  <si>
    <t>BK12308</t>
  </si>
  <si>
    <t>C4602</t>
  </si>
  <si>
    <t>BK12309</t>
  </si>
  <si>
    <t>BK12310</t>
  </si>
  <si>
    <t>BK12311</t>
  </si>
  <si>
    <t>C3238</t>
  </si>
  <si>
    <t>BK12312</t>
  </si>
  <si>
    <t>BK12313</t>
  </si>
  <si>
    <t>BK12314</t>
  </si>
  <si>
    <t>C6529</t>
  </si>
  <si>
    <t>BK12315</t>
  </si>
  <si>
    <t>BK12316</t>
  </si>
  <si>
    <t>C3922</t>
  </si>
  <si>
    <t>BK12317</t>
  </si>
  <si>
    <t>BK12318</t>
  </si>
  <si>
    <t>BK12319</t>
  </si>
  <si>
    <t>BK12320</t>
  </si>
  <si>
    <t>BK12321</t>
  </si>
  <si>
    <t>C2762</t>
  </si>
  <si>
    <t>BK12322</t>
  </si>
  <si>
    <t>BK12323</t>
  </si>
  <si>
    <t>BK12324</t>
  </si>
  <si>
    <t>BK12325</t>
  </si>
  <si>
    <t>BK12326</t>
  </si>
  <si>
    <t>BK12327</t>
  </si>
  <si>
    <t>BK12328</t>
  </si>
  <si>
    <t>BK12329</t>
  </si>
  <si>
    <t>C3030</t>
  </si>
  <si>
    <t>BK12330</t>
  </si>
  <si>
    <t>C5607</t>
  </si>
  <si>
    <t>BK12331</t>
  </si>
  <si>
    <t>BK12332</t>
  </si>
  <si>
    <t>C6556</t>
  </si>
  <si>
    <t>BK12333</t>
  </si>
  <si>
    <t>BK12334</t>
  </si>
  <si>
    <t>BK12335</t>
  </si>
  <si>
    <t>BK12336</t>
  </si>
  <si>
    <t>BK12337</t>
  </si>
  <si>
    <t>BK12338</t>
  </si>
  <si>
    <t>BK12339</t>
  </si>
  <si>
    <t>BK12340</t>
  </si>
  <si>
    <t>BK12341</t>
  </si>
  <si>
    <t>C1273</t>
  </si>
  <si>
    <t>BK12342</t>
  </si>
  <si>
    <t>BK12343</t>
  </si>
  <si>
    <t>C6817</t>
  </si>
  <si>
    <t>BK12344</t>
  </si>
  <si>
    <t>C2066</t>
  </si>
  <si>
    <t>BK12345</t>
  </si>
  <si>
    <t>BK12346</t>
  </si>
  <si>
    <t>BK12347</t>
  </si>
  <si>
    <t>BK12348</t>
  </si>
  <si>
    <t>BK12349</t>
  </si>
  <si>
    <t>BK12350</t>
  </si>
  <si>
    <t>C5050</t>
  </si>
  <si>
    <t>BK12351</t>
  </si>
  <si>
    <t>BK12352</t>
  </si>
  <si>
    <t>BK12353</t>
  </si>
  <si>
    <t>C4217</t>
  </si>
  <si>
    <t>BK12354</t>
  </si>
  <si>
    <t>BK12355</t>
  </si>
  <si>
    <t>C7585</t>
  </si>
  <si>
    <t>BK12356</t>
  </si>
  <si>
    <t>BK12357</t>
  </si>
  <si>
    <t>BK12358</t>
  </si>
  <si>
    <t>BK12359</t>
  </si>
  <si>
    <t>C7018</t>
  </si>
  <si>
    <t>BK12360</t>
  </si>
  <si>
    <t>BK12361</t>
  </si>
  <si>
    <t>C3186</t>
  </si>
  <si>
    <t>BK12362</t>
  </si>
  <si>
    <t>BK12363</t>
  </si>
  <si>
    <t>BK12364</t>
  </si>
  <si>
    <t>BK12365</t>
  </si>
  <si>
    <t>BK12366</t>
  </si>
  <si>
    <t>BK12367</t>
  </si>
  <si>
    <t>C2443</t>
  </si>
  <si>
    <t>BK12368</t>
  </si>
  <si>
    <t>BK12369</t>
  </si>
  <si>
    <t>BK12370</t>
  </si>
  <si>
    <t>C1854</t>
  </si>
  <si>
    <t>BK12371</t>
  </si>
  <si>
    <t>BK12372</t>
  </si>
  <si>
    <t>C2079</t>
  </si>
  <si>
    <t>BK12373</t>
  </si>
  <si>
    <t>C2378</t>
  </si>
  <si>
    <t>BK12374</t>
  </si>
  <si>
    <t>BK12375</t>
  </si>
  <si>
    <t>BK12376</t>
  </si>
  <si>
    <t>BK12377</t>
  </si>
  <si>
    <t>BK12378</t>
  </si>
  <si>
    <t>C7065</t>
  </si>
  <si>
    <t>BK12379</t>
  </si>
  <si>
    <t>BK12380</t>
  </si>
  <si>
    <t>C3093</t>
  </si>
  <si>
    <t>BK12381</t>
  </si>
  <si>
    <t>BK12382</t>
  </si>
  <si>
    <t>BK12383</t>
  </si>
  <si>
    <t>BK12384</t>
  </si>
  <si>
    <t>BK12385</t>
  </si>
  <si>
    <t>BK12386</t>
  </si>
  <si>
    <t>BK12387</t>
  </si>
  <si>
    <t>C6234</t>
  </si>
  <si>
    <t>BK12388</t>
  </si>
  <si>
    <t>BK12389</t>
  </si>
  <si>
    <t>BK12390</t>
  </si>
  <si>
    <t>BK12391</t>
  </si>
  <si>
    <t>BK12392</t>
  </si>
  <si>
    <t>BK12393</t>
  </si>
  <si>
    <t>BK12394</t>
  </si>
  <si>
    <t>BK12395</t>
  </si>
  <si>
    <t>C1826</t>
  </si>
  <si>
    <t>BK12396</t>
  </si>
  <si>
    <t>C1789</t>
  </si>
  <si>
    <t>BK12397</t>
  </si>
  <si>
    <t>BK12398</t>
  </si>
  <si>
    <t>BK12399</t>
  </si>
  <si>
    <t>BK12400</t>
  </si>
  <si>
    <t>BK12401</t>
  </si>
  <si>
    <t>BK12402</t>
  </si>
  <si>
    <t>BK12403</t>
  </si>
  <si>
    <t>BK12404</t>
  </si>
  <si>
    <t>BK12405</t>
  </si>
  <si>
    <t>C2356</t>
  </si>
  <si>
    <t>BK12406</t>
  </si>
  <si>
    <t>BK12407</t>
  </si>
  <si>
    <t>BK12408</t>
  </si>
  <si>
    <t>BK12409</t>
  </si>
  <si>
    <t>BK12410</t>
  </si>
  <si>
    <t>BK12411</t>
  </si>
  <si>
    <t>BK12412</t>
  </si>
  <si>
    <t>C6403</t>
  </si>
  <si>
    <t>BK12413</t>
  </si>
  <si>
    <t>BK12414</t>
  </si>
  <si>
    <t>BK12415</t>
  </si>
  <si>
    <t>BK12416</t>
  </si>
  <si>
    <t>C4749</t>
  </si>
  <si>
    <t>BK12417</t>
  </si>
  <si>
    <t>C5595</t>
  </si>
  <si>
    <t>BK12418</t>
  </si>
  <si>
    <t>BK12419</t>
  </si>
  <si>
    <t>BK12420</t>
  </si>
  <si>
    <t>BK12421</t>
  </si>
  <si>
    <t>BK12422</t>
  </si>
  <si>
    <t>BK12423</t>
  </si>
  <si>
    <t>BK12424</t>
  </si>
  <si>
    <t>BK12425</t>
  </si>
  <si>
    <t>BK12426</t>
  </si>
  <si>
    <t>BK12427</t>
  </si>
  <si>
    <t>BK12428</t>
  </si>
  <si>
    <t>BK12429</t>
  </si>
  <si>
    <t>C5363</t>
  </si>
  <si>
    <t>BK12430</t>
  </si>
  <si>
    <t>BK12431</t>
  </si>
  <si>
    <t>BK12432</t>
  </si>
  <si>
    <t>BK12433</t>
  </si>
  <si>
    <t>BK12434</t>
  </si>
  <si>
    <t>BK12435</t>
  </si>
  <si>
    <t>BK12436</t>
  </si>
  <si>
    <t>BK12437</t>
  </si>
  <si>
    <t>BK12438</t>
  </si>
  <si>
    <t>BK12439</t>
  </si>
  <si>
    <t>BK12440</t>
  </si>
  <si>
    <t>BK12441</t>
  </si>
  <si>
    <t>BK12442</t>
  </si>
  <si>
    <t>BK12443</t>
  </si>
  <si>
    <t>BK12444</t>
  </si>
  <si>
    <t>BK12445</t>
  </si>
  <si>
    <t>BK12446</t>
  </si>
  <si>
    <t>BK12447</t>
  </si>
  <si>
    <t>BK12448</t>
  </si>
  <si>
    <t>C3690</t>
  </si>
  <si>
    <t>BK12449</t>
  </si>
  <si>
    <t>BK12450</t>
  </si>
  <si>
    <t>BK12451</t>
  </si>
  <si>
    <t>C7482</t>
  </si>
  <si>
    <t>BK12452</t>
  </si>
  <si>
    <t>BK12453</t>
  </si>
  <si>
    <t>C2644</t>
  </si>
  <si>
    <t>BK12454</t>
  </si>
  <si>
    <t>BK12455</t>
  </si>
  <si>
    <t>C6575</t>
  </si>
  <si>
    <t>BK12456</t>
  </si>
  <si>
    <t>BK12457</t>
  </si>
  <si>
    <t>BK12458</t>
  </si>
  <si>
    <t>BK12459</t>
  </si>
  <si>
    <t>C4978</t>
  </si>
  <si>
    <t>BK12460</t>
  </si>
  <si>
    <t>BK12461</t>
  </si>
  <si>
    <t>BK12462</t>
  </si>
  <si>
    <t>BK12463</t>
  </si>
  <si>
    <t>BK12464</t>
  </si>
  <si>
    <t>BK12465</t>
  </si>
  <si>
    <t>BK12466</t>
  </si>
  <si>
    <t>BK12467</t>
  </si>
  <si>
    <t>C0078</t>
  </si>
  <si>
    <t>BK12468</t>
  </si>
  <si>
    <t>BK12469</t>
  </si>
  <si>
    <t>BK12470</t>
  </si>
  <si>
    <t>BK12471</t>
  </si>
  <si>
    <t>BK12472</t>
  </si>
  <si>
    <t>BK12473</t>
  </si>
  <si>
    <t>BK12474</t>
  </si>
  <si>
    <t>C0348</t>
  </si>
  <si>
    <t>BK12475</t>
  </si>
  <si>
    <t>BK12476</t>
  </si>
  <si>
    <t>BK12477</t>
  </si>
  <si>
    <t>BK12478</t>
  </si>
  <si>
    <t>BK12479</t>
  </si>
  <si>
    <t>BK12480</t>
  </si>
  <si>
    <t>BK12481</t>
  </si>
  <si>
    <t>BK12482</t>
  </si>
  <si>
    <t>C5372</t>
  </si>
  <si>
    <t>BK12483</t>
  </si>
  <si>
    <t>BK12484</t>
  </si>
  <si>
    <t>BK12485</t>
  </si>
  <si>
    <t>BK12486</t>
  </si>
  <si>
    <t>BK12487</t>
  </si>
  <si>
    <t>C4963</t>
  </si>
  <si>
    <t>BK12488</t>
  </si>
  <si>
    <t>BK12489</t>
  </si>
  <si>
    <t>BK12490</t>
  </si>
  <si>
    <t>BK12491</t>
  </si>
  <si>
    <t>BK12492</t>
  </si>
  <si>
    <t>BK12493</t>
  </si>
  <si>
    <t>BK12494</t>
  </si>
  <si>
    <t>C6995</t>
  </si>
  <si>
    <t>BK12495</t>
  </si>
  <si>
    <t>BK12496</t>
  </si>
  <si>
    <t>BK12497</t>
  </si>
  <si>
    <t>BK12498</t>
  </si>
  <si>
    <t>BK12499</t>
  </si>
  <si>
    <t>BK12500</t>
  </si>
  <si>
    <t>C4623</t>
  </si>
  <si>
    <t>BK12501</t>
  </si>
  <si>
    <t>BK12502</t>
  </si>
  <si>
    <t>BK12503</t>
  </si>
  <si>
    <t>BK12504</t>
  </si>
  <si>
    <t>BK12505</t>
  </si>
  <si>
    <t>BK12506</t>
  </si>
  <si>
    <t>BK12507</t>
  </si>
  <si>
    <t>C6946</t>
  </si>
  <si>
    <t>BK12508</t>
  </si>
  <si>
    <t>BK12509</t>
  </si>
  <si>
    <t>BK12510</t>
  </si>
  <si>
    <t>BK12511</t>
  </si>
  <si>
    <t>C1517</t>
  </si>
  <si>
    <t>BK12512</t>
  </si>
  <si>
    <t>BK12513</t>
  </si>
  <si>
    <t>C3219</t>
  </si>
  <si>
    <t>BK12514</t>
  </si>
  <si>
    <t>BK12515</t>
  </si>
  <si>
    <t>C5624</t>
  </si>
  <si>
    <t>BK12516</t>
  </si>
  <si>
    <t>BK12517</t>
  </si>
  <si>
    <t>BK12518</t>
  </si>
  <si>
    <t>BK12519</t>
  </si>
  <si>
    <t>BK12520</t>
  </si>
  <si>
    <t>BK12521</t>
  </si>
  <si>
    <t>BK12522</t>
  </si>
  <si>
    <t>BK12523</t>
  </si>
  <si>
    <t>BK12524</t>
  </si>
  <si>
    <t>C7444</t>
  </si>
  <si>
    <t>BK12525</t>
  </si>
  <si>
    <t>BK12526</t>
  </si>
  <si>
    <t>BK12527</t>
  </si>
  <si>
    <t>BK12528</t>
  </si>
  <si>
    <t>BK12529</t>
  </si>
  <si>
    <t>BK12530</t>
  </si>
  <si>
    <t>C2311</t>
  </si>
  <si>
    <t>BK12531</t>
  </si>
  <si>
    <t>BK12532</t>
  </si>
  <si>
    <t>C3766</t>
  </si>
  <si>
    <t>BK12533</t>
  </si>
  <si>
    <t>C3923</t>
  </si>
  <si>
    <t>BK12534</t>
  </si>
  <si>
    <t>BK12535</t>
  </si>
  <si>
    <t>C3056</t>
  </si>
  <si>
    <t>BK12536</t>
  </si>
  <si>
    <t>BK12537</t>
  </si>
  <si>
    <t>BK12538</t>
  </si>
  <si>
    <t>BK12539</t>
  </si>
  <si>
    <t>BK12540</t>
  </si>
  <si>
    <t>BK12541</t>
  </si>
  <si>
    <t>BK12542</t>
  </si>
  <si>
    <t>BK12543</t>
  </si>
  <si>
    <t>BK12544</t>
  </si>
  <si>
    <t>BK12545</t>
  </si>
  <si>
    <t>BK12546</t>
  </si>
  <si>
    <t>BK12547</t>
  </si>
  <si>
    <t>BK12548</t>
  </si>
  <si>
    <t>C0898</t>
  </si>
  <si>
    <t>BK12549</t>
  </si>
  <si>
    <t>BK12550</t>
  </si>
  <si>
    <t>C7957</t>
  </si>
  <si>
    <t>BK12551</t>
  </si>
  <si>
    <t>BK12552</t>
  </si>
  <si>
    <t>BK12553</t>
  </si>
  <si>
    <t>BK12554</t>
  </si>
  <si>
    <t>BK12555</t>
  </si>
  <si>
    <t>BK12556</t>
  </si>
  <si>
    <t>BK12557</t>
  </si>
  <si>
    <t>BK12558</t>
  </si>
  <si>
    <t>BK12559</t>
  </si>
  <si>
    <t>C5468</t>
  </si>
  <si>
    <t>BK12560</t>
  </si>
  <si>
    <t>BK12561</t>
  </si>
  <si>
    <t>C5453</t>
  </si>
  <si>
    <t>BK12562</t>
  </si>
  <si>
    <t>C2928</t>
  </si>
  <si>
    <t>BK12563</t>
  </si>
  <si>
    <t>BK12564</t>
  </si>
  <si>
    <t>BK12565</t>
  </si>
  <si>
    <t>BK12566</t>
  </si>
  <si>
    <t>BK12567</t>
  </si>
  <si>
    <t>BK12568</t>
  </si>
  <si>
    <t>C1253</t>
  </si>
  <si>
    <t>BK12569</t>
  </si>
  <si>
    <t>BK12570</t>
  </si>
  <si>
    <t>C2871</t>
  </si>
  <si>
    <t>BK12571</t>
  </si>
  <si>
    <t>BK12572</t>
  </si>
  <si>
    <t>BK12573</t>
  </si>
  <si>
    <t>BK12574</t>
  </si>
  <si>
    <t>BK12575</t>
  </si>
  <si>
    <t>BK12576</t>
  </si>
  <si>
    <t>BK12577</t>
  </si>
  <si>
    <t>BK12578</t>
  </si>
  <si>
    <t>C5708</t>
  </si>
  <si>
    <t>BK12579</t>
  </si>
  <si>
    <t>BK12580</t>
  </si>
  <si>
    <t>BK12581</t>
  </si>
  <si>
    <t>BK12582</t>
  </si>
  <si>
    <t>C4617</t>
  </si>
  <si>
    <t>BK12583</t>
  </si>
  <si>
    <t>BK12584</t>
  </si>
  <si>
    <t>C1751</t>
  </si>
  <si>
    <t>BK12585</t>
  </si>
  <si>
    <t>BK12586</t>
  </si>
  <si>
    <t>BK12587</t>
  </si>
  <si>
    <t>C2958</t>
  </si>
  <si>
    <t>BK12588</t>
  </si>
  <si>
    <t>BK12589</t>
  </si>
  <si>
    <t>BK12590</t>
  </si>
  <si>
    <t>BK12591</t>
  </si>
  <si>
    <t>BK12592</t>
  </si>
  <si>
    <t>BK12593</t>
  </si>
  <si>
    <t>BK12594</t>
  </si>
  <si>
    <t>BK12595</t>
  </si>
  <si>
    <t>BK12596</t>
  </si>
  <si>
    <t>C3225</t>
  </si>
  <si>
    <t>BK12597</t>
  </si>
  <si>
    <t>BK12598</t>
  </si>
  <si>
    <t>C2317</t>
  </si>
  <si>
    <t>BK12599</t>
  </si>
  <si>
    <t>BK12600</t>
  </si>
  <si>
    <t>BK12601</t>
  </si>
  <si>
    <t>BK12602</t>
  </si>
  <si>
    <t>BK12603</t>
  </si>
  <si>
    <t>BK12604</t>
  </si>
  <si>
    <t>C5863</t>
  </si>
  <si>
    <t>BK12605</t>
  </si>
  <si>
    <t>BK12606</t>
  </si>
  <si>
    <t>BK12607</t>
  </si>
  <si>
    <t>BK12608</t>
  </si>
  <si>
    <t>BK12609</t>
  </si>
  <si>
    <t>BK12610</t>
  </si>
  <si>
    <t>BK12611</t>
  </si>
  <si>
    <t>BK12612</t>
  </si>
  <si>
    <t>BK12613</t>
  </si>
  <si>
    <t>BK12614</t>
  </si>
  <si>
    <t>C0686</t>
  </si>
  <si>
    <t>BK12615</t>
  </si>
  <si>
    <t>BK12616</t>
  </si>
  <si>
    <t>BK12617</t>
  </si>
  <si>
    <t>BK12618</t>
  </si>
  <si>
    <t>BK12619</t>
  </si>
  <si>
    <t>BK12620</t>
  </si>
  <si>
    <t>BK12621</t>
  </si>
  <si>
    <t>C3771</t>
  </si>
  <si>
    <t>BK12622</t>
  </si>
  <si>
    <t>BK12623</t>
  </si>
  <si>
    <t>BK12624</t>
  </si>
  <si>
    <t>BK12625</t>
  </si>
  <si>
    <t>BK12626</t>
  </si>
  <si>
    <t>BK12627</t>
  </si>
  <si>
    <t>BK12628</t>
  </si>
  <si>
    <t>C0226</t>
  </si>
  <si>
    <t>BK12629</t>
  </si>
  <si>
    <t>BK12630</t>
  </si>
  <si>
    <t>BK12631</t>
  </si>
  <si>
    <t>BK12632</t>
  </si>
  <si>
    <t>C0516</t>
  </si>
  <si>
    <t>BK12633</t>
  </si>
  <si>
    <t>C2456</t>
  </si>
  <si>
    <t>BK12634</t>
  </si>
  <si>
    <t>C2147</t>
  </si>
  <si>
    <t>BK12635</t>
  </si>
  <si>
    <t>BK12636</t>
  </si>
  <si>
    <t>C1199</t>
  </si>
  <si>
    <t>BK12637</t>
  </si>
  <si>
    <t>BK12638</t>
  </si>
  <si>
    <t>BK12639</t>
  </si>
  <si>
    <t>BK12640</t>
  </si>
  <si>
    <t>C3144</t>
  </si>
  <si>
    <t>BK12641</t>
  </si>
  <si>
    <t>C7635</t>
  </si>
  <si>
    <t>BK12642</t>
  </si>
  <si>
    <t>BK12643</t>
  </si>
  <si>
    <t>C4145</t>
  </si>
  <si>
    <t>BK12644</t>
  </si>
  <si>
    <t>BK12645</t>
  </si>
  <si>
    <t>BK12646</t>
  </si>
  <si>
    <t>BK12647</t>
  </si>
  <si>
    <t>BK12648</t>
  </si>
  <si>
    <t>BK12649</t>
  </si>
  <si>
    <t>BK12650</t>
  </si>
  <si>
    <t>BK12651</t>
  </si>
  <si>
    <t>BK12652</t>
  </si>
  <si>
    <t>BK12653</t>
  </si>
  <si>
    <t>BK12654</t>
  </si>
  <si>
    <t>BK12655</t>
  </si>
  <si>
    <t>BK12656</t>
  </si>
  <si>
    <t>BK12657</t>
  </si>
  <si>
    <t>BK12658</t>
  </si>
  <si>
    <t>BK12659</t>
  </si>
  <si>
    <t>BK12660</t>
  </si>
  <si>
    <t>C5920</t>
  </si>
  <si>
    <t>BK12661</t>
  </si>
  <si>
    <t>BK12662</t>
  </si>
  <si>
    <t>BK12663</t>
  </si>
  <si>
    <t>C1968</t>
  </si>
  <si>
    <t>BK12664</t>
  </si>
  <si>
    <t>BK12665</t>
  </si>
  <si>
    <t>BK12666</t>
  </si>
  <si>
    <t>C0164</t>
  </si>
  <si>
    <t>BK12667</t>
  </si>
  <si>
    <t>BK12668</t>
  </si>
  <si>
    <t>BK12669</t>
  </si>
  <si>
    <t>BK12670</t>
  </si>
  <si>
    <t>BK12671</t>
  </si>
  <si>
    <t>BK12672</t>
  </si>
  <si>
    <t>BK12673</t>
  </si>
  <si>
    <t>BK12674</t>
  </si>
  <si>
    <t>BK12675</t>
  </si>
  <si>
    <t>BK12676</t>
  </si>
  <si>
    <t>BK12677</t>
  </si>
  <si>
    <t>BK12678</t>
  </si>
  <si>
    <t>BK12679</t>
  </si>
  <si>
    <t>BK12680</t>
  </si>
  <si>
    <t>BK12681</t>
  </si>
  <si>
    <t>BK12682</t>
  </si>
  <si>
    <t>BK12683</t>
  </si>
  <si>
    <t>BK12684</t>
  </si>
  <si>
    <t>BK12685</t>
  </si>
  <si>
    <t>BK12686</t>
  </si>
  <si>
    <t>BK12687</t>
  </si>
  <si>
    <t>BK12688</t>
  </si>
  <si>
    <t>BK12689</t>
  </si>
  <si>
    <t>BK12690</t>
  </si>
  <si>
    <t>C1904</t>
  </si>
  <si>
    <t>BK12691</t>
  </si>
  <si>
    <t>BK12692</t>
  </si>
  <si>
    <t>BK12693</t>
  </si>
  <si>
    <t>C3408</t>
  </si>
  <si>
    <t>BK12694</t>
  </si>
  <si>
    <t>BK12695</t>
  </si>
  <si>
    <t>C1869</t>
  </si>
  <si>
    <t>BK12696</t>
  </si>
  <si>
    <t>BK12697</t>
  </si>
  <si>
    <t>BK12698</t>
  </si>
  <si>
    <t>BK12699</t>
  </si>
  <si>
    <t>BK12700</t>
  </si>
  <si>
    <t>BK12701</t>
  </si>
  <si>
    <t>BK12702</t>
  </si>
  <si>
    <t>BK12703</t>
  </si>
  <si>
    <t>BK12704</t>
  </si>
  <si>
    <t>BK12705</t>
  </si>
  <si>
    <t>BK12706</t>
  </si>
  <si>
    <t>C0658</t>
  </si>
  <si>
    <t>BK12707</t>
  </si>
  <si>
    <t>BK12708</t>
  </si>
  <si>
    <t>BK12709</t>
  </si>
  <si>
    <t>BK12710</t>
  </si>
  <si>
    <t>C6654</t>
  </si>
  <si>
    <t>BK12711</t>
  </si>
  <si>
    <t>C5048</t>
  </si>
  <si>
    <t>BK12712</t>
  </si>
  <si>
    <t>BK12713</t>
  </si>
  <si>
    <t>BK12714</t>
  </si>
  <si>
    <t>C5361</t>
  </si>
  <si>
    <t>BK12715</t>
  </si>
  <si>
    <t>BK12716</t>
  </si>
  <si>
    <t>BK12717</t>
  </si>
  <si>
    <t>BK12718</t>
  </si>
  <si>
    <t>BK12719</t>
  </si>
  <si>
    <t>C1238</t>
  </si>
  <si>
    <t>BK12720</t>
  </si>
  <si>
    <t>BK12721</t>
  </si>
  <si>
    <t>BK12722</t>
  </si>
  <si>
    <t>BK12723</t>
  </si>
  <si>
    <t>C3919</t>
  </si>
  <si>
    <t>BK12724</t>
  </si>
  <si>
    <t>BK12725</t>
  </si>
  <si>
    <t>C1464</t>
  </si>
  <si>
    <t>BK12726</t>
  </si>
  <si>
    <t>C2883</t>
  </si>
  <si>
    <t>BK12727</t>
  </si>
  <si>
    <t>C4066</t>
  </si>
  <si>
    <t>BK12728</t>
  </si>
  <si>
    <t>BK12729</t>
  </si>
  <si>
    <t>BK12730</t>
  </si>
  <si>
    <t>C2070</t>
  </si>
  <si>
    <t>BK12731</t>
  </si>
  <si>
    <t>BK12732</t>
  </si>
  <si>
    <t>BK12733</t>
  </si>
  <si>
    <t>C4835</t>
  </si>
  <si>
    <t>BK12734</t>
  </si>
  <si>
    <t>C7867</t>
  </si>
  <si>
    <t>BK12735</t>
  </si>
  <si>
    <t>C7026</t>
  </si>
  <si>
    <t>BK12736</t>
  </si>
  <si>
    <t>BK12737</t>
  </si>
  <si>
    <t>BK12738</t>
  </si>
  <si>
    <t>BK12739</t>
  </si>
  <si>
    <t>BK12740</t>
  </si>
  <si>
    <t>BK12741</t>
  </si>
  <si>
    <t>BK12742</t>
  </si>
  <si>
    <t>C6639</t>
  </si>
  <si>
    <t>BK12743</t>
  </si>
  <si>
    <t>BK12744</t>
  </si>
  <si>
    <t>BK12745</t>
  </si>
  <si>
    <t>BK12746</t>
  </si>
  <si>
    <t>BK12747</t>
  </si>
  <si>
    <t>BK12748</t>
  </si>
  <si>
    <t>BK12749</t>
  </si>
  <si>
    <t>BK12750</t>
  </si>
  <si>
    <t>C4327</t>
  </si>
  <si>
    <t>BK12751</t>
  </si>
  <si>
    <t>BK12752</t>
  </si>
  <si>
    <t>BK12753</t>
  </si>
  <si>
    <t>C0840</t>
  </si>
  <si>
    <t>BK12754</t>
  </si>
  <si>
    <t>C7530</t>
  </si>
  <si>
    <t>BK12755</t>
  </si>
  <si>
    <t>BK12756</t>
  </si>
  <si>
    <t>BK12757</t>
  </si>
  <si>
    <t>BK12758</t>
  </si>
  <si>
    <t>C1450</t>
  </si>
  <si>
    <t>BK12759</t>
  </si>
  <si>
    <t>C6724</t>
  </si>
  <si>
    <t>BK12760</t>
  </si>
  <si>
    <t>C6941</t>
  </si>
  <si>
    <t>BK12761</t>
  </si>
  <si>
    <t>BK12762</t>
  </si>
  <si>
    <t>BK12763</t>
  </si>
  <si>
    <t>BK12764</t>
  </si>
  <si>
    <t>BK12765</t>
  </si>
  <si>
    <t>BK12766</t>
  </si>
  <si>
    <t>C3243</t>
  </si>
  <si>
    <t>BK12767</t>
  </si>
  <si>
    <t>BK12768</t>
  </si>
  <si>
    <t>C3004</t>
  </si>
  <si>
    <t>BK12769</t>
  </si>
  <si>
    <t>BK12770</t>
  </si>
  <si>
    <t>BK12771</t>
  </si>
  <si>
    <t>C6963</t>
  </si>
  <si>
    <t>BK12772</t>
  </si>
  <si>
    <t>BK12773</t>
  </si>
  <si>
    <t>BK12774</t>
  </si>
  <si>
    <t>C1274</t>
  </si>
  <si>
    <t>BK12775</t>
  </si>
  <si>
    <t>BK12776</t>
  </si>
  <si>
    <t>BK12777</t>
  </si>
  <si>
    <t>BK12778</t>
  </si>
  <si>
    <t>BK12779</t>
  </si>
  <si>
    <t>BK12780</t>
  </si>
  <si>
    <t>C2952</t>
  </si>
  <si>
    <t>BK12781</t>
  </si>
  <si>
    <t>BK12782</t>
  </si>
  <si>
    <t>BK12783</t>
  </si>
  <si>
    <t>C3337</t>
  </si>
  <si>
    <t>BK12784</t>
  </si>
  <si>
    <t>BK12785</t>
  </si>
  <si>
    <t>BK12786</t>
  </si>
  <si>
    <t>BK12787</t>
  </si>
  <si>
    <t>BK12788</t>
  </si>
  <si>
    <t>BK12789</t>
  </si>
  <si>
    <t>BK12790</t>
  </si>
  <si>
    <t>BK12791</t>
  </si>
  <si>
    <t>BK12792</t>
  </si>
  <si>
    <t>BK12793</t>
  </si>
  <si>
    <t>BK12794</t>
  </si>
  <si>
    <t>BK12795</t>
  </si>
  <si>
    <t>BK12796</t>
  </si>
  <si>
    <t>C1049</t>
  </si>
  <si>
    <t>BK12797</t>
  </si>
  <si>
    <t>BK12798</t>
  </si>
  <si>
    <t>BK12799</t>
  </si>
  <si>
    <t>BK12800</t>
  </si>
  <si>
    <t>BK12801</t>
  </si>
  <si>
    <t>C3370</t>
  </si>
  <si>
    <t>BK12802</t>
  </si>
  <si>
    <t>BK12803</t>
  </si>
  <si>
    <t>BK12804</t>
  </si>
  <si>
    <t>BK12805</t>
  </si>
  <si>
    <t>BK12806</t>
  </si>
  <si>
    <t>C0378</t>
  </si>
  <si>
    <t>BK12807</t>
  </si>
  <si>
    <t>BK12808</t>
  </si>
  <si>
    <t>BK12809</t>
  </si>
  <si>
    <t>BK12810</t>
  </si>
  <si>
    <t>C3801</t>
  </si>
  <si>
    <t>BK12811</t>
  </si>
  <si>
    <t>C2177</t>
  </si>
  <si>
    <t>BK12812</t>
  </si>
  <si>
    <t>BK12813</t>
  </si>
  <si>
    <t>BK12814</t>
  </si>
  <si>
    <t>BK12815</t>
  </si>
  <si>
    <t>BK12816</t>
  </si>
  <si>
    <t>BK12817</t>
  </si>
  <si>
    <t>C0032</t>
  </si>
  <si>
    <t>BK12818</t>
  </si>
  <si>
    <t>BK12819</t>
  </si>
  <si>
    <t>BK12820</t>
  </si>
  <si>
    <t>BK12821</t>
  </si>
  <si>
    <t>BK12822</t>
  </si>
  <si>
    <t>BK12823</t>
  </si>
  <si>
    <t>BK12824</t>
  </si>
  <si>
    <t>BK12825</t>
  </si>
  <si>
    <t>BK12826</t>
  </si>
  <si>
    <t>BK12827</t>
  </si>
  <si>
    <t>BK12828</t>
  </si>
  <si>
    <t>C4440</t>
  </si>
  <si>
    <t>BK12829</t>
  </si>
  <si>
    <t>BK12830</t>
  </si>
  <si>
    <t>BK12831</t>
  </si>
  <si>
    <t>BK12832</t>
  </si>
  <si>
    <t>BK12833</t>
  </si>
  <si>
    <t>BK12834</t>
  </si>
  <si>
    <t>C3545</t>
  </si>
  <si>
    <t>BK12835</t>
  </si>
  <si>
    <t>C5645</t>
  </si>
  <si>
    <t>BK12836</t>
  </si>
  <si>
    <t>BK12837</t>
  </si>
  <si>
    <t>BK12838</t>
  </si>
  <si>
    <t>BK12839</t>
  </si>
  <si>
    <t>BK12840</t>
  </si>
  <si>
    <t>BK12841</t>
  </si>
  <si>
    <t>BK12842</t>
  </si>
  <si>
    <t>C3921</t>
  </si>
  <si>
    <t>BK12843</t>
  </si>
  <si>
    <t>BK12844</t>
  </si>
  <si>
    <t>BK12845</t>
  </si>
  <si>
    <t>BK12846</t>
  </si>
  <si>
    <t>BK12847</t>
  </si>
  <si>
    <t>BK12848</t>
  </si>
  <si>
    <t>BK12849</t>
  </si>
  <si>
    <t>BK12850</t>
  </si>
  <si>
    <t>BK12851</t>
  </si>
  <si>
    <t>C2315</t>
  </si>
  <si>
    <t>BK12852</t>
  </si>
  <si>
    <t>BK12853</t>
  </si>
  <si>
    <t>BK12854</t>
  </si>
  <si>
    <t>BK12855</t>
  </si>
  <si>
    <t>BK12856</t>
  </si>
  <si>
    <t>BK12857</t>
  </si>
  <si>
    <t>BK12858</t>
  </si>
  <si>
    <t>BK12859</t>
  </si>
  <si>
    <t>C2874</t>
  </si>
  <si>
    <t>BK12860</t>
  </si>
  <si>
    <t>C7871</t>
  </si>
  <si>
    <t>BK12861</t>
  </si>
  <si>
    <t>BK12862</t>
  </si>
  <si>
    <t>C1018</t>
  </si>
  <si>
    <t>BK12863</t>
  </si>
  <si>
    <t>BK12864</t>
  </si>
  <si>
    <t>BK12865</t>
  </si>
  <si>
    <t>BK12866</t>
  </si>
  <si>
    <t>BK12867</t>
  </si>
  <si>
    <t>BK12868</t>
  </si>
  <si>
    <t>BK12869</t>
  </si>
  <si>
    <t>BK12870</t>
  </si>
  <si>
    <t>BK12871</t>
  </si>
  <si>
    <t>BK12872</t>
  </si>
  <si>
    <t>BK12873</t>
  </si>
  <si>
    <t>C0135</t>
  </si>
  <si>
    <t>BK12874</t>
  </si>
  <si>
    <t>BK12875</t>
  </si>
  <si>
    <t>BK12876</t>
  </si>
  <si>
    <t>C4741</t>
  </si>
  <si>
    <t>BK12877</t>
  </si>
  <si>
    <t>BK12878</t>
  </si>
  <si>
    <t>C6515</t>
  </si>
  <si>
    <t>BK12879</t>
  </si>
  <si>
    <t>BK12880</t>
  </si>
  <si>
    <t>BK12881</t>
  </si>
  <si>
    <t>BK12882</t>
  </si>
  <si>
    <t>BK12883</t>
  </si>
  <si>
    <t>C2790</t>
  </si>
  <si>
    <t>BK12884</t>
  </si>
  <si>
    <t>C7653</t>
  </si>
  <si>
    <t>BK12885</t>
  </si>
  <si>
    <t>C7251</t>
  </si>
  <si>
    <t>BK12886</t>
  </si>
  <si>
    <t>BK12887</t>
  </si>
  <si>
    <t>BK12888</t>
  </si>
  <si>
    <t>BK12889</t>
  </si>
  <si>
    <t>C0869</t>
  </si>
  <si>
    <t>BK12890</t>
  </si>
  <si>
    <t>C3372</t>
  </si>
  <si>
    <t>BK12891</t>
  </si>
  <si>
    <t>BK12892</t>
  </si>
  <si>
    <t>BK12893</t>
  </si>
  <si>
    <t>BK12894</t>
  </si>
  <si>
    <t>BK12895</t>
  </si>
  <si>
    <t>BK12896</t>
  </si>
  <si>
    <t>BK12897</t>
  </si>
  <si>
    <t>BK12898</t>
  </si>
  <si>
    <t>BK12899</t>
  </si>
  <si>
    <t>BK12900</t>
  </si>
  <si>
    <t>C2894</t>
  </si>
  <si>
    <t>BK12901</t>
  </si>
  <si>
    <t>C4711</t>
  </si>
  <si>
    <t>BK12902</t>
  </si>
  <si>
    <t>BK12903</t>
  </si>
  <si>
    <t>C3605</t>
  </si>
  <si>
    <t>BK12904</t>
  </si>
  <si>
    <t>BK12905</t>
  </si>
  <si>
    <t>BK12906</t>
  </si>
  <si>
    <t>BK12907</t>
  </si>
  <si>
    <t>BK12908</t>
  </si>
  <si>
    <t>BK12909</t>
  </si>
  <si>
    <t>C3240</t>
  </si>
  <si>
    <t>BK12910</t>
  </si>
  <si>
    <t>BK12911</t>
  </si>
  <si>
    <t>BK12912</t>
  </si>
  <si>
    <t>BK12913</t>
  </si>
  <si>
    <t>BK12914</t>
  </si>
  <si>
    <t>BK12915</t>
  </si>
  <si>
    <t>BK12916</t>
  </si>
  <si>
    <t>BK12917</t>
  </si>
  <si>
    <t>BK12918</t>
  </si>
  <si>
    <t>BK12919</t>
  </si>
  <si>
    <t>BK12920</t>
  </si>
  <si>
    <t>C4515</t>
  </si>
  <si>
    <t>BK12921</t>
  </si>
  <si>
    <t>BK12922</t>
  </si>
  <si>
    <t>C6316</t>
  </si>
  <si>
    <t>BK12923</t>
  </si>
  <si>
    <t>BK12924</t>
  </si>
  <si>
    <t>BK12925</t>
  </si>
  <si>
    <t>BK12926</t>
  </si>
  <si>
    <t>C6199</t>
  </si>
  <si>
    <t>BK12927</t>
  </si>
  <si>
    <t>BK12928</t>
  </si>
  <si>
    <t>C4187</t>
  </si>
  <si>
    <t>BK12929</t>
  </si>
  <si>
    <t>BK12930</t>
  </si>
  <si>
    <t>C7420</t>
  </si>
  <si>
    <t>BK12931</t>
  </si>
  <si>
    <t>BK12932</t>
  </si>
  <si>
    <t>BK12933</t>
  </si>
  <si>
    <t>C2684</t>
  </si>
  <si>
    <t>BK12934</t>
  </si>
  <si>
    <t>C4359</t>
  </si>
  <si>
    <t>BK12935</t>
  </si>
  <si>
    <t>BK12936</t>
  </si>
  <si>
    <t>BK12937</t>
  </si>
  <si>
    <t>C7967</t>
  </si>
  <si>
    <t>BK12938</t>
  </si>
  <si>
    <t>BK12939</t>
  </si>
  <si>
    <t>BK12940</t>
  </si>
  <si>
    <t>BK12941</t>
  </si>
  <si>
    <t>BK12942</t>
  </si>
  <si>
    <t>BK12943</t>
  </si>
  <si>
    <t>BK12944</t>
  </si>
  <si>
    <t>BK12945</t>
  </si>
  <si>
    <t>C5474</t>
  </si>
  <si>
    <t>BK12946</t>
  </si>
  <si>
    <t>C7964</t>
  </si>
  <si>
    <t>BK12947</t>
  </si>
  <si>
    <t>BK12948</t>
  </si>
  <si>
    <t>BK12949</t>
  </si>
  <si>
    <t>BK12950</t>
  </si>
  <si>
    <t>BK12951</t>
  </si>
  <si>
    <t>BK12952</t>
  </si>
  <si>
    <t>C4431</t>
  </si>
  <si>
    <t>BK12953</t>
  </si>
  <si>
    <t>BK12954</t>
  </si>
  <si>
    <t>BK12955</t>
  </si>
  <si>
    <t>BK12956</t>
  </si>
  <si>
    <t>BK12957</t>
  </si>
  <si>
    <t>BK12958</t>
  </si>
  <si>
    <t>BK12959</t>
  </si>
  <si>
    <t>C4784</t>
  </si>
  <si>
    <t>BK12960</t>
  </si>
  <si>
    <t>BK12961</t>
  </si>
  <si>
    <t>C6142</t>
  </si>
  <si>
    <t>BK12962</t>
  </si>
  <si>
    <t>BK12963</t>
  </si>
  <si>
    <t>C4507</t>
  </si>
  <si>
    <t>BK12964</t>
  </si>
  <si>
    <t>BK12965</t>
  </si>
  <si>
    <t>C2180</t>
  </si>
  <si>
    <t>BK12966</t>
  </si>
  <si>
    <t>BK12967</t>
  </si>
  <si>
    <t>C6289</t>
  </si>
  <si>
    <t>BK12968</t>
  </si>
  <si>
    <t>BK12969</t>
  </si>
  <si>
    <t>BK12970</t>
  </si>
  <si>
    <t>BK12971</t>
  </si>
  <si>
    <t>BK12972</t>
  </si>
  <si>
    <t>BK12973</t>
  </si>
  <si>
    <t>BK12974</t>
  </si>
  <si>
    <t>BK12975</t>
  </si>
  <si>
    <t>C0936</t>
  </si>
  <si>
    <t>BK12976</t>
  </si>
  <si>
    <t>BK12977</t>
  </si>
  <si>
    <t>BK12978</t>
  </si>
  <si>
    <t>BK12979</t>
  </si>
  <si>
    <t>BK12980</t>
  </si>
  <si>
    <t>BK12981</t>
  </si>
  <si>
    <t>BK12982</t>
  </si>
  <si>
    <t>BK12983</t>
  </si>
  <si>
    <t>C1605</t>
  </si>
  <si>
    <t>BK12984</t>
  </si>
  <si>
    <t>C0189</t>
  </si>
  <si>
    <t>BK12985</t>
  </si>
  <si>
    <t>BK12986</t>
  </si>
  <si>
    <t>BK12987</t>
  </si>
  <si>
    <t>BK12988</t>
  </si>
  <si>
    <t>C4493</t>
  </si>
  <si>
    <t>BK12989</t>
  </si>
  <si>
    <t>BK12990</t>
  </si>
  <si>
    <t>BK12991</t>
  </si>
  <si>
    <t>BK12992</t>
  </si>
  <si>
    <t>BK12993</t>
  </si>
  <si>
    <t>BK12994</t>
  </si>
  <si>
    <t>C3786</t>
  </si>
  <si>
    <t>BK12995</t>
  </si>
  <si>
    <t>BK12996</t>
  </si>
  <si>
    <t>BK12997</t>
  </si>
  <si>
    <t>C6785</t>
  </si>
  <si>
    <t>BK12998</t>
  </si>
  <si>
    <t>BK12999</t>
  </si>
  <si>
    <t>C1218</t>
  </si>
  <si>
    <t>BK13000</t>
  </si>
  <si>
    <t>BK13001</t>
  </si>
  <si>
    <t>BK13002</t>
  </si>
  <si>
    <t>BK13003</t>
  </si>
  <si>
    <t>C1065</t>
  </si>
  <si>
    <t>BK13004</t>
  </si>
  <si>
    <t>BK13005</t>
  </si>
  <si>
    <t>BK13006</t>
  </si>
  <si>
    <t>BK13007</t>
  </si>
  <si>
    <t>C3626</t>
  </si>
  <si>
    <t>BK13008</t>
  </si>
  <si>
    <t>BK13009</t>
  </si>
  <si>
    <t>BK13010</t>
  </si>
  <si>
    <t>C3101</t>
  </si>
  <si>
    <t>BK13011</t>
  </si>
  <si>
    <t>BK13012</t>
  </si>
  <si>
    <t>C0101</t>
  </si>
  <si>
    <t>BK13013</t>
  </si>
  <si>
    <t>C2927</t>
  </si>
  <si>
    <t>BK13014</t>
  </si>
  <si>
    <t>C7339</t>
  </si>
  <si>
    <t>BK13015</t>
  </si>
  <si>
    <t>BK13016</t>
  </si>
  <si>
    <t>BK13017</t>
  </si>
  <si>
    <t>BK13018</t>
  </si>
  <si>
    <t>BK13019</t>
  </si>
  <si>
    <t>BK13020</t>
  </si>
  <si>
    <t>BK13021</t>
  </si>
  <si>
    <t>BK13022</t>
  </si>
  <si>
    <t>BK13023</t>
  </si>
  <si>
    <t>BK13024</t>
  </si>
  <si>
    <t>BK13025</t>
  </si>
  <si>
    <t>C4660</t>
  </si>
  <si>
    <t>BK13026</t>
  </si>
  <si>
    <t>BK13027</t>
  </si>
  <si>
    <t>BK13028</t>
  </si>
  <si>
    <t>BK13029</t>
  </si>
  <si>
    <t>C3339</t>
  </si>
  <si>
    <t>BK13030</t>
  </si>
  <si>
    <t>BK13031</t>
  </si>
  <si>
    <t>BK13032</t>
  </si>
  <si>
    <t>BK13033</t>
  </si>
  <si>
    <t>BK13034</t>
  </si>
  <si>
    <t>BK13035</t>
  </si>
  <si>
    <t>BK13036</t>
  </si>
  <si>
    <t>BK13037</t>
  </si>
  <si>
    <t>C3637</t>
  </si>
  <si>
    <t>BK13038</t>
  </si>
  <si>
    <t>BK13039</t>
  </si>
  <si>
    <t>BK13040</t>
  </si>
  <si>
    <t>C7767</t>
  </si>
  <si>
    <t>BK13041</t>
  </si>
  <si>
    <t>BK13042</t>
  </si>
  <si>
    <t>BK13043</t>
  </si>
  <si>
    <t>C4650</t>
  </si>
  <si>
    <t>BK13044</t>
  </si>
  <si>
    <t>C4661</t>
  </si>
  <si>
    <t>BK13045</t>
  </si>
  <si>
    <t>C1523</t>
  </si>
  <si>
    <t>BK13046</t>
  </si>
  <si>
    <t>BK13047</t>
  </si>
  <si>
    <t>C0748</t>
  </si>
  <si>
    <t>BK13048</t>
  </si>
  <si>
    <t>BK13049</t>
  </si>
  <si>
    <t>BK13050</t>
  </si>
  <si>
    <t>BK13051</t>
  </si>
  <si>
    <t>BK13052</t>
  </si>
  <si>
    <t>BK13053</t>
  </si>
  <si>
    <t>BK13054</t>
  </si>
  <si>
    <t>BK13055</t>
  </si>
  <si>
    <t>BK13056</t>
  </si>
  <si>
    <t>BK13057</t>
  </si>
  <si>
    <t>BK13058</t>
  </si>
  <si>
    <t>C7227</t>
  </si>
  <si>
    <t>BK13059</t>
  </si>
  <si>
    <t>BK13060</t>
  </si>
  <si>
    <t>BK13061</t>
  </si>
  <si>
    <t>BK13062</t>
  </si>
  <si>
    <t>BK13063</t>
  </si>
  <si>
    <t>BK13064</t>
  </si>
  <si>
    <t>BK13065</t>
  </si>
  <si>
    <t>BK13066</t>
  </si>
  <si>
    <t>BK13067</t>
  </si>
  <si>
    <t>BK13068</t>
  </si>
  <si>
    <t>BK13069</t>
  </si>
  <si>
    <t>BK13070</t>
  </si>
  <si>
    <t>BK13071</t>
  </si>
  <si>
    <t>BK13072</t>
  </si>
  <si>
    <t>BK13073</t>
  </si>
  <si>
    <t>C7577</t>
  </si>
  <si>
    <t>BK13074</t>
  </si>
  <si>
    <t>BK13075</t>
  </si>
  <si>
    <t>C3686</t>
  </si>
  <si>
    <t>BK13076</t>
  </si>
  <si>
    <t>BK13077</t>
  </si>
  <si>
    <t>BK13078</t>
  </si>
  <si>
    <t>C1768</t>
  </si>
  <si>
    <t>BK13079</t>
  </si>
  <si>
    <t>C5800</t>
  </si>
  <si>
    <t>BK13080</t>
  </si>
  <si>
    <t>BK13081</t>
  </si>
  <si>
    <t>BK13082</t>
  </si>
  <si>
    <t>BK13083</t>
  </si>
  <si>
    <t>C7143</t>
  </si>
  <si>
    <t>BK13084</t>
  </si>
  <si>
    <t>C5204</t>
  </si>
  <si>
    <t>BK13085</t>
  </si>
  <si>
    <t>BK13086</t>
  </si>
  <si>
    <t>BK13087</t>
  </si>
  <si>
    <t>BK13088</t>
  </si>
  <si>
    <t>C1704</t>
  </si>
  <si>
    <t>BK13089</t>
  </si>
  <si>
    <t>C3061</t>
  </si>
  <si>
    <t>BK13090</t>
  </si>
  <si>
    <t>BK13091</t>
  </si>
  <si>
    <t>C4057</t>
  </si>
  <si>
    <t>BK13092</t>
  </si>
  <si>
    <t>BK13093</t>
  </si>
  <si>
    <t>BK13094</t>
  </si>
  <si>
    <t>C7634</t>
  </si>
  <si>
    <t>BK13095</t>
  </si>
  <si>
    <t>BK13096</t>
  </si>
  <si>
    <t>BK13097</t>
  </si>
  <si>
    <t>BK13098</t>
  </si>
  <si>
    <t>C6372</t>
  </si>
  <si>
    <t>BK13099</t>
  </si>
  <si>
    <t>BK13100</t>
  </si>
  <si>
    <t>BK13101</t>
  </si>
  <si>
    <t>BK13102</t>
  </si>
  <si>
    <t>BK13103</t>
  </si>
  <si>
    <t>BK13104</t>
  </si>
  <si>
    <t>BK13105</t>
  </si>
  <si>
    <t>C5341</t>
  </si>
  <si>
    <t>BK13106</t>
  </si>
  <si>
    <t>BK13107</t>
  </si>
  <si>
    <t>BK13108</t>
  </si>
  <si>
    <t>BK13109</t>
  </si>
  <si>
    <t>C7624</t>
  </si>
  <si>
    <t>BK13110</t>
  </si>
  <si>
    <t>BK13111</t>
  </si>
  <si>
    <t>BK13112</t>
  </si>
  <si>
    <t>C4144</t>
  </si>
  <si>
    <t>BK13113</t>
  </si>
  <si>
    <t>C3557</t>
  </si>
  <si>
    <t>BK13114</t>
  </si>
  <si>
    <t>C0508</t>
  </si>
  <si>
    <t>BK13115</t>
  </si>
  <si>
    <t>BK13116</t>
  </si>
  <si>
    <t>BK13117</t>
  </si>
  <si>
    <t>BK13118</t>
  </si>
  <si>
    <t>BK13119</t>
  </si>
  <si>
    <t>C7937</t>
  </si>
  <si>
    <t>BK13120</t>
  </si>
  <si>
    <t>BK13121</t>
  </si>
  <si>
    <t>BK13122</t>
  </si>
  <si>
    <t>BK13123</t>
  </si>
  <si>
    <t>C2750</t>
  </si>
  <si>
    <t>BK13124</t>
  </si>
  <si>
    <t>C5663</t>
  </si>
  <si>
    <t>BK13125</t>
  </si>
  <si>
    <t>BK13126</t>
  </si>
  <si>
    <t>C0117</t>
  </si>
  <si>
    <t>BK13127</t>
  </si>
  <si>
    <t>C2570</t>
  </si>
  <si>
    <t>BK13128</t>
  </si>
  <si>
    <t>BK13129</t>
  </si>
  <si>
    <t>BK13130</t>
  </si>
  <si>
    <t>BK13131</t>
  </si>
  <si>
    <t>BK13132</t>
  </si>
  <si>
    <t>BK13133</t>
  </si>
  <si>
    <t>BK13134</t>
  </si>
  <si>
    <t>C7016</t>
  </si>
  <si>
    <t>BK13135</t>
  </si>
  <si>
    <t>C5319</t>
  </si>
  <si>
    <t>BK13136</t>
  </si>
  <si>
    <t>BK13137</t>
  </si>
  <si>
    <t>BK13138</t>
  </si>
  <si>
    <t>C0303</t>
  </si>
  <si>
    <t>BK13139</t>
  </si>
  <si>
    <t>BK13140</t>
  </si>
  <si>
    <t>BK13141</t>
  </si>
  <si>
    <t>C1658</t>
  </si>
  <si>
    <t>BK13142</t>
  </si>
  <si>
    <t>BK13143</t>
  </si>
  <si>
    <t>BK13144</t>
  </si>
  <si>
    <t>BK13145</t>
  </si>
  <si>
    <t>BK13146</t>
  </si>
  <si>
    <t>BK13147</t>
  </si>
  <si>
    <t>BK13148</t>
  </si>
  <si>
    <t>BK13149</t>
  </si>
  <si>
    <t>C5577</t>
  </si>
  <si>
    <t>BK13150</t>
  </si>
  <si>
    <t>BK13151</t>
  </si>
  <si>
    <t>BK13152</t>
  </si>
  <si>
    <t>C3223</t>
  </si>
  <si>
    <t>BK13153</t>
  </si>
  <si>
    <t>C7526</t>
  </si>
  <si>
    <t>BK13154</t>
  </si>
  <si>
    <t>BK13155</t>
  </si>
  <si>
    <t>BK13156</t>
  </si>
  <si>
    <t>BK13157</t>
  </si>
  <si>
    <t>BK13158</t>
  </si>
  <si>
    <t>BK13159</t>
  </si>
  <si>
    <t>BK13160</t>
  </si>
  <si>
    <t>BK13161</t>
  </si>
  <si>
    <t>BK13162</t>
  </si>
  <si>
    <t>BK13163</t>
  </si>
  <si>
    <t>C3163</t>
  </si>
  <si>
    <t>BK13164</t>
  </si>
  <si>
    <t>BK13165</t>
  </si>
  <si>
    <t>BK13166</t>
  </si>
  <si>
    <t>BK13167</t>
  </si>
  <si>
    <t>BK13168</t>
  </si>
  <si>
    <t>BK13169</t>
  </si>
  <si>
    <t>BK13170</t>
  </si>
  <si>
    <t>C3179</t>
  </si>
  <si>
    <t>BK13171</t>
  </si>
  <si>
    <t>BK13172</t>
  </si>
  <si>
    <t>C0582</t>
  </si>
  <si>
    <t>BK13173</t>
  </si>
  <si>
    <t>BK13174</t>
  </si>
  <si>
    <t>BK13175</t>
  </si>
  <si>
    <t>BK13176</t>
  </si>
  <si>
    <t>BK13177</t>
  </si>
  <si>
    <t>BK13178</t>
  </si>
  <si>
    <t>C4135</t>
  </si>
  <si>
    <t>BK13179</t>
  </si>
  <si>
    <t>BK13180</t>
  </si>
  <si>
    <t>BK13181</t>
  </si>
  <si>
    <t>BK13182</t>
  </si>
  <si>
    <t>BK13183</t>
  </si>
  <si>
    <t>BK13184</t>
  </si>
  <si>
    <t>BK13185</t>
  </si>
  <si>
    <t>BK13186</t>
  </si>
  <si>
    <t>BK13187</t>
  </si>
  <si>
    <t>BK13188</t>
  </si>
  <si>
    <t>BK13189</t>
  </si>
  <si>
    <t>BK13190</t>
  </si>
  <si>
    <t>C3883</t>
  </si>
  <si>
    <t>BK13191</t>
  </si>
  <si>
    <t>BK13192</t>
  </si>
  <si>
    <t>BK13193</t>
  </si>
  <si>
    <t>BK13194</t>
  </si>
  <si>
    <t>BK13195</t>
  </si>
  <si>
    <t>BK13196</t>
  </si>
  <si>
    <t>C7080</t>
  </si>
  <si>
    <t>BK13197</t>
  </si>
  <si>
    <t>BK13198</t>
  </si>
  <si>
    <t>BK13199</t>
  </si>
  <si>
    <t>BK13200</t>
  </si>
  <si>
    <t>BK13201</t>
  </si>
  <si>
    <t>BK13202</t>
  </si>
  <si>
    <t>C2211</t>
  </si>
  <si>
    <t>BK13203</t>
  </si>
  <si>
    <t>C1193</t>
  </si>
  <si>
    <t>BK13204</t>
  </si>
  <si>
    <t>BK13205</t>
  </si>
  <si>
    <t>BK13206</t>
  </si>
  <si>
    <t>BK13207</t>
  </si>
  <si>
    <t>C1153</t>
  </si>
  <si>
    <t>BK13208</t>
  </si>
  <si>
    <t>BK13209</t>
  </si>
  <si>
    <t>BK13210</t>
  </si>
  <si>
    <t>C0121</t>
  </si>
  <si>
    <t>BK13211</t>
  </si>
  <si>
    <t>BK13212</t>
  </si>
  <si>
    <t>BK13213</t>
  </si>
  <si>
    <t>BK13214</t>
  </si>
  <si>
    <t>BK13215</t>
  </si>
  <si>
    <t>C5587</t>
  </si>
  <si>
    <t>BK13216</t>
  </si>
  <si>
    <t>BK13217</t>
  </si>
  <si>
    <t>BK13218</t>
  </si>
  <si>
    <t>C2751</t>
  </si>
  <si>
    <t>BK13219</t>
  </si>
  <si>
    <t>BK13220</t>
  </si>
  <si>
    <t>C7225</t>
  </si>
  <si>
    <t>BK13221</t>
  </si>
  <si>
    <t>BK13222</t>
  </si>
  <si>
    <t>BK13223</t>
  </si>
  <si>
    <t>BK13224</t>
  </si>
  <si>
    <t>C0604</t>
  </si>
  <si>
    <t>BK13225</t>
  </si>
  <si>
    <t>BK13226</t>
  </si>
  <si>
    <t>BK13227</t>
  </si>
  <si>
    <t>C6245</t>
  </si>
  <si>
    <t>BK13228</t>
  </si>
  <si>
    <t>BK13229</t>
  </si>
  <si>
    <t>BK13230</t>
  </si>
  <si>
    <t>BK13231</t>
  </si>
  <si>
    <t>BK13232</t>
  </si>
  <si>
    <t>C3212</t>
  </si>
  <si>
    <t>BK13233</t>
  </si>
  <si>
    <t>BK13234</t>
  </si>
  <si>
    <t>C4673</t>
  </si>
  <si>
    <t>BK13235</t>
  </si>
  <si>
    <t>BK13236</t>
  </si>
  <si>
    <t>BK13237</t>
  </si>
  <si>
    <t>BK13238</t>
  </si>
  <si>
    <t>BK13239</t>
  </si>
  <si>
    <t>BK13240</t>
  </si>
  <si>
    <t>BK13241</t>
  </si>
  <si>
    <t>C6170</t>
  </si>
  <si>
    <t>BK13242</t>
  </si>
  <si>
    <t>BK13243</t>
  </si>
  <si>
    <t>BK13244</t>
  </si>
  <si>
    <t>BK13245</t>
  </si>
  <si>
    <t>BK13246</t>
  </si>
  <si>
    <t>BK13247</t>
  </si>
  <si>
    <t>BK13248</t>
  </si>
  <si>
    <t>BK13249</t>
  </si>
  <si>
    <t>C1044</t>
  </si>
  <si>
    <t>BK13250</t>
  </si>
  <si>
    <t>BK13251</t>
  </si>
  <si>
    <t>BK13252</t>
  </si>
  <si>
    <t>BK13253</t>
  </si>
  <si>
    <t>BK13254</t>
  </si>
  <si>
    <t>BK13255</t>
  </si>
  <si>
    <t>BK13256</t>
  </si>
  <si>
    <t>BK13257</t>
  </si>
  <si>
    <t>C3012</t>
  </si>
  <si>
    <t>BK13258</t>
  </si>
  <si>
    <t>BK13259</t>
  </si>
  <si>
    <t>C1607</t>
  </si>
  <si>
    <t>BK13260</t>
  </si>
  <si>
    <t>BK13261</t>
  </si>
  <si>
    <t>BK13262</t>
  </si>
  <si>
    <t>BK13263</t>
  </si>
  <si>
    <t>BK13264</t>
  </si>
  <si>
    <t>BK13265</t>
  </si>
  <si>
    <t>C5375</t>
  </si>
  <si>
    <t>BK13266</t>
  </si>
  <si>
    <t>BK13267</t>
  </si>
  <si>
    <t>BK13268</t>
  </si>
  <si>
    <t>BK13269</t>
  </si>
  <si>
    <t>C3825</t>
  </si>
  <si>
    <t>BK13270</t>
  </si>
  <si>
    <t>BK13271</t>
  </si>
  <si>
    <t>C0844</t>
  </si>
  <si>
    <t>BK13272</t>
  </si>
  <si>
    <t>C4737</t>
  </si>
  <si>
    <t>BK13273</t>
  </si>
  <si>
    <t>BK13274</t>
  </si>
  <si>
    <t>BK13275</t>
  </si>
  <si>
    <t>BK13276</t>
  </si>
  <si>
    <t>BK13277</t>
  </si>
  <si>
    <t>BK13278</t>
  </si>
  <si>
    <t>BK13279</t>
  </si>
  <si>
    <t>BK13280</t>
  </si>
  <si>
    <t>BK13281</t>
  </si>
  <si>
    <t>BK13282</t>
  </si>
  <si>
    <t>BK13283</t>
  </si>
  <si>
    <t>BK13284</t>
  </si>
  <si>
    <t>BK13285</t>
  </si>
  <si>
    <t>BK13286</t>
  </si>
  <si>
    <t>BK13287</t>
  </si>
  <si>
    <t>BK13288</t>
  </si>
  <si>
    <t>BK13289</t>
  </si>
  <si>
    <t>C6096</t>
  </si>
  <si>
    <t>BK13290</t>
  </si>
  <si>
    <t>BK13291</t>
  </si>
  <si>
    <t>BK13292</t>
  </si>
  <si>
    <t>BK13293</t>
  </si>
  <si>
    <t>BK13294</t>
  </si>
  <si>
    <t>BK13295</t>
  </si>
  <si>
    <t>BK13296</t>
  </si>
  <si>
    <t>BK13297</t>
  </si>
  <si>
    <t>C7761</t>
  </si>
  <si>
    <t>BK13298</t>
  </si>
  <si>
    <t>C7701</t>
  </si>
  <si>
    <t>BK13299</t>
  </si>
  <si>
    <t>BK13300</t>
  </si>
  <si>
    <t>BK13301</t>
  </si>
  <si>
    <t>C0909</t>
  </si>
  <si>
    <t>BK13302</t>
  </si>
  <si>
    <t>BK13303</t>
  </si>
  <si>
    <t>BK13304</t>
  </si>
  <si>
    <t>BK13305</t>
  </si>
  <si>
    <t>BK13306</t>
  </si>
  <si>
    <t>BK13307</t>
  </si>
  <si>
    <t>BK13308</t>
  </si>
  <si>
    <t>BK13309</t>
  </si>
  <si>
    <t>BK13310</t>
  </si>
  <si>
    <t>BK13311</t>
  </si>
  <si>
    <t>C2721</t>
  </si>
  <si>
    <t>BK13312</t>
  </si>
  <si>
    <t>BK13313</t>
  </si>
  <si>
    <t>C0230</t>
  </si>
  <si>
    <t>BK13314</t>
  </si>
  <si>
    <t>BK13315</t>
  </si>
  <si>
    <t>BK13316</t>
  </si>
  <si>
    <t>BK13317</t>
  </si>
  <si>
    <t>BK13318</t>
  </si>
  <si>
    <t>C6049</t>
  </si>
  <si>
    <t>BK13319</t>
  </si>
  <si>
    <t>BK13320</t>
  </si>
  <si>
    <t>BK13321</t>
  </si>
  <si>
    <t>BK13322</t>
  </si>
  <si>
    <t>BK13323</t>
  </si>
  <si>
    <t>C0113</t>
  </si>
  <si>
    <t>BK13324</t>
  </si>
  <si>
    <t>BK13325</t>
  </si>
  <si>
    <t>C4811</t>
  </si>
  <si>
    <t>BK13326</t>
  </si>
  <si>
    <t>BK13327</t>
  </si>
  <si>
    <t>BK13328</t>
  </si>
  <si>
    <t>BK13329</t>
  </si>
  <si>
    <t>BK13330</t>
  </si>
  <si>
    <t>BK13331</t>
  </si>
  <si>
    <t>BK13332</t>
  </si>
  <si>
    <t>BK13333</t>
  </si>
  <si>
    <t>BK13334</t>
  </si>
  <si>
    <t>BK13335</t>
  </si>
  <si>
    <t>BK13336</t>
  </si>
  <si>
    <t>BK13337</t>
  </si>
  <si>
    <t>C2235</t>
  </si>
  <si>
    <t>BK13338</t>
  </si>
  <si>
    <t>BK13339</t>
  </si>
  <si>
    <t>BK13340</t>
  </si>
  <si>
    <t>BK13341</t>
  </si>
  <si>
    <t>C4621</t>
  </si>
  <si>
    <t>BK13342</t>
  </si>
  <si>
    <t>BK13343</t>
  </si>
  <si>
    <t>BK13344</t>
  </si>
  <si>
    <t>BK13345</t>
  </si>
  <si>
    <t>C0339</t>
  </si>
  <si>
    <t>BK13346</t>
  </si>
  <si>
    <t>BK13347</t>
  </si>
  <si>
    <t>BK13348</t>
  </si>
  <si>
    <t>BK13349</t>
  </si>
  <si>
    <t>BK13350</t>
  </si>
  <si>
    <t>BK13351</t>
  </si>
  <si>
    <t>BK13352</t>
  </si>
  <si>
    <t>BK13353</t>
  </si>
  <si>
    <t>BK13354</t>
  </si>
  <si>
    <t>BK13355</t>
  </si>
  <si>
    <t>BK13356</t>
  </si>
  <si>
    <t>BK13357</t>
  </si>
  <si>
    <t>BK13358</t>
  </si>
  <si>
    <t>BK13359</t>
  </si>
  <si>
    <t>BK13360</t>
  </si>
  <si>
    <t>BK13361</t>
  </si>
  <si>
    <t>BK13362</t>
  </si>
  <si>
    <t>BK13363</t>
  </si>
  <si>
    <t>BK13364</t>
  </si>
  <si>
    <t>BK13365</t>
  </si>
  <si>
    <t>C7649</t>
  </si>
  <si>
    <t>BK13366</t>
  </si>
  <si>
    <t>C0678</t>
  </si>
  <si>
    <t>BK13367</t>
  </si>
  <si>
    <t>BK13368</t>
  </si>
  <si>
    <t>BK13369</t>
  </si>
  <si>
    <t>BK13370</t>
  </si>
  <si>
    <t>BK13371</t>
  </si>
  <si>
    <t>BK13372</t>
  </si>
  <si>
    <t>BK13373</t>
  </si>
  <si>
    <t>BK13374</t>
  </si>
  <si>
    <t>BK13375</t>
  </si>
  <si>
    <t>BK13376</t>
  </si>
  <si>
    <t>BK13377</t>
  </si>
  <si>
    <t>BK13378</t>
  </si>
  <si>
    <t>BK13379</t>
  </si>
  <si>
    <t>BK13380</t>
  </si>
  <si>
    <t>BK13381</t>
  </si>
  <si>
    <t>BK13382</t>
  </si>
  <si>
    <t>BK13383</t>
  </si>
  <si>
    <t>BK13384</t>
  </si>
  <si>
    <t>C7863</t>
  </si>
  <si>
    <t>BK13385</t>
  </si>
  <si>
    <t>BK13386</t>
  </si>
  <si>
    <t>BK13387</t>
  </si>
  <si>
    <t>BK13388</t>
  </si>
  <si>
    <t>BK13389</t>
  </si>
  <si>
    <t>BK13390</t>
  </si>
  <si>
    <t>BK13391</t>
  </si>
  <si>
    <t>BK13392</t>
  </si>
  <si>
    <t>BK13393</t>
  </si>
  <si>
    <t>C4124</t>
  </si>
  <si>
    <t>BK13394</t>
  </si>
  <si>
    <t>BK13395</t>
  </si>
  <si>
    <t>C1368</t>
  </si>
  <si>
    <t>BK13396</t>
  </si>
  <si>
    <t>BK13397</t>
  </si>
  <si>
    <t>BK13398</t>
  </si>
  <si>
    <t>BK13399</t>
  </si>
  <si>
    <t>BK13400</t>
  </si>
  <si>
    <t>C0831</t>
  </si>
  <si>
    <t>BK13401</t>
  </si>
  <si>
    <t>C7212</t>
  </si>
  <si>
    <t>BK13402</t>
  </si>
  <si>
    <t>BK13403</t>
  </si>
  <si>
    <t>C4950</t>
  </si>
  <si>
    <t>BK13404</t>
  </si>
  <si>
    <t>BK13405</t>
  </si>
  <si>
    <t>C3627</t>
  </si>
  <si>
    <t>BK13406</t>
  </si>
  <si>
    <t>C5388</t>
  </si>
  <si>
    <t>BK13407</t>
  </si>
  <si>
    <t>BK13408</t>
  </si>
  <si>
    <t>BK13409</t>
  </si>
  <si>
    <t>C2912</t>
  </si>
  <si>
    <t>BK13410</t>
  </si>
  <si>
    <t>BK13411</t>
  </si>
  <si>
    <t>BK13412</t>
  </si>
  <si>
    <t>BK13413</t>
  </si>
  <si>
    <t>C7066</t>
  </si>
  <si>
    <t>BK13414</t>
  </si>
  <si>
    <t>C4511</t>
  </si>
  <si>
    <t>BK13415</t>
  </si>
  <si>
    <t>C3562</t>
  </si>
  <si>
    <t>BK13416</t>
  </si>
  <si>
    <t>BK13417</t>
  </si>
  <si>
    <t>BK13418</t>
  </si>
  <si>
    <t>BK13419</t>
  </si>
  <si>
    <t>C0156</t>
  </si>
  <si>
    <t>BK13420</t>
  </si>
  <si>
    <t>BK13421</t>
  </si>
  <si>
    <t>BK13422</t>
  </si>
  <si>
    <t>C3804</t>
  </si>
  <si>
    <t>BK13423</t>
  </si>
  <si>
    <t>BK13424</t>
  </si>
  <si>
    <t>BK13425</t>
  </si>
  <si>
    <t>BK13426</t>
  </si>
  <si>
    <t>BK13427</t>
  </si>
  <si>
    <t>BK13428</t>
  </si>
  <si>
    <t>BK13429</t>
  </si>
  <si>
    <t>BK13430</t>
  </si>
  <si>
    <t>BK13431</t>
  </si>
  <si>
    <t>BK13432</t>
  </si>
  <si>
    <t>C6247</t>
  </si>
  <si>
    <t>BK13433</t>
  </si>
  <si>
    <t>BK13434</t>
  </si>
  <si>
    <t>C7847</t>
  </si>
  <si>
    <t>BK13435</t>
  </si>
  <si>
    <t>BK13436</t>
  </si>
  <si>
    <t>BK13437</t>
  </si>
  <si>
    <t>BK13438</t>
  </si>
  <si>
    <t>C5356</t>
  </si>
  <si>
    <t>BK13439</t>
  </si>
  <si>
    <t>BK13440</t>
  </si>
  <si>
    <t>BK13441</t>
  </si>
  <si>
    <t>C4428</t>
  </si>
  <si>
    <t>BK13442</t>
  </si>
  <si>
    <t>C7501</t>
  </si>
  <si>
    <t>BK13443</t>
  </si>
  <si>
    <t>BK13444</t>
  </si>
  <si>
    <t>BK13445</t>
  </si>
  <si>
    <t>BK13446</t>
  </si>
  <si>
    <t>C1324</t>
  </si>
  <si>
    <t>BK13447</t>
  </si>
  <si>
    <t>C7765</t>
  </si>
  <si>
    <t>BK13448</t>
  </si>
  <si>
    <t>BK13449</t>
  </si>
  <si>
    <t>C3261</t>
  </si>
  <si>
    <t>BK13450</t>
  </si>
  <si>
    <t>C3515</t>
  </si>
  <si>
    <t>BK13451</t>
  </si>
  <si>
    <t>BK13452</t>
  </si>
  <si>
    <t>BK13453</t>
  </si>
  <si>
    <t>BK13454</t>
  </si>
  <si>
    <t>C2947</t>
  </si>
  <si>
    <t>BK13455</t>
  </si>
  <si>
    <t>BK13456</t>
  </si>
  <si>
    <t>BK13457</t>
  </si>
  <si>
    <t>BK13458</t>
  </si>
  <si>
    <t>C4182</t>
  </si>
  <si>
    <t>BK13459</t>
  </si>
  <si>
    <t>BK13460</t>
  </si>
  <si>
    <t>C3118</t>
  </si>
  <si>
    <t>BK13461</t>
  </si>
  <si>
    <t>BK13462</t>
  </si>
  <si>
    <t>BK13463</t>
  </si>
  <si>
    <t>BK13464</t>
  </si>
  <si>
    <t>BK13465</t>
  </si>
  <si>
    <t>BK13466</t>
  </si>
  <si>
    <t>BK13467</t>
  </si>
  <si>
    <t>C0747</t>
  </si>
  <si>
    <t>BK13468</t>
  </si>
  <si>
    <t>BK13469</t>
  </si>
  <si>
    <t>BK13470</t>
  </si>
  <si>
    <t>BK13471</t>
  </si>
  <si>
    <t>BK13472</t>
  </si>
  <si>
    <t>BK13473</t>
  </si>
  <si>
    <t>C4283</t>
  </si>
  <si>
    <t>BK13474</t>
  </si>
  <si>
    <t>BK13475</t>
  </si>
  <si>
    <t>BK13476</t>
  </si>
  <si>
    <t>BK13477</t>
  </si>
  <si>
    <t>BK13478</t>
  </si>
  <si>
    <t>BK13479</t>
  </si>
  <si>
    <t>BK13480</t>
  </si>
  <si>
    <t>BK13481</t>
  </si>
  <si>
    <t>BK13482</t>
  </si>
  <si>
    <t>BK13483</t>
  </si>
  <si>
    <t>BK13484</t>
  </si>
  <si>
    <t>BK13485</t>
  </si>
  <si>
    <t>BK13486</t>
  </si>
  <si>
    <t>BK13487</t>
  </si>
  <si>
    <t>BK13488</t>
  </si>
  <si>
    <t>BK13489</t>
  </si>
  <si>
    <t>BK13490</t>
  </si>
  <si>
    <t>BK13491</t>
  </si>
  <si>
    <t>BK13492</t>
  </si>
  <si>
    <t>C2432</t>
  </si>
  <si>
    <t>BK13493</t>
  </si>
  <si>
    <t>BK13494</t>
  </si>
  <si>
    <t>C0197</t>
  </si>
  <si>
    <t>BK13495</t>
  </si>
  <si>
    <t>C0036</t>
  </si>
  <si>
    <t>BK13496</t>
  </si>
  <si>
    <t>C2161</t>
  </si>
  <si>
    <t>BK13497</t>
  </si>
  <si>
    <t>C0784</t>
  </si>
  <si>
    <t>BK13498</t>
  </si>
  <si>
    <t>BK13499</t>
  </si>
  <si>
    <t>BK13500</t>
  </si>
  <si>
    <t>BK13501</t>
  </si>
  <si>
    <t>BK13502</t>
  </si>
  <si>
    <t>C2160</t>
  </si>
  <si>
    <t>BK13503</t>
  </si>
  <si>
    <t>BK13504</t>
  </si>
  <si>
    <t>BK13505</t>
  </si>
  <si>
    <t>BK13506</t>
  </si>
  <si>
    <t>BK13507</t>
  </si>
  <si>
    <t>C4776</t>
  </si>
  <si>
    <t>BK13508</t>
  </si>
  <si>
    <t>BK13509</t>
  </si>
  <si>
    <t>BK13510</t>
  </si>
  <si>
    <t>BK13511</t>
  </si>
  <si>
    <t>BK13512</t>
  </si>
  <si>
    <t>BK13513</t>
  </si>
  <si>
    <t>C1635</t>
  </si>
  <si>
    <t>BK13514</t>
  </si>
  <si>
    <t>C4955</t>
  </si>
  <si>
    <t>BK13515</t>
  </si>
  <si>
    <t>BK13516</t>
  </si>
  <si>
    <t>BK13517</t>
  </si>
  <si>
    <t>BK13518</t>
  </si>
  <si>
    <t>BK13519</t>
  </si>
  <si>
    <t>BK13520</t>
  </si>
  <si>
    <t>BK13521</t>
  </si>
  <si>
    <t>BK13522</t>
  </si>
  <si>
    <t>C7275</t>
  </si>
  <si>
    <t>BK13523</t>
  </si>
  <si>
    <t>BK13524</t>
  </si>
  <si>
    <t>BK13525</t>
  </si>
  <si>
    <t>BK13526</t>
  </si>
  <si>
    <t>BK13527</t>
  </si>
  <si>
    <t>BK13528</t>
  </si>
  <si>
    <t>BK13529</t>
  </si>
  <si>
    <t>BK13530</t>
  </si>
  <si>
    <t>BK13531</t>
  </si>
  <si>
    <t>BK13532</t>
  </si>
  <si>
    <t>BK13533</t>
  </si>
  <si>
    <t>BK13534</t>
  </si>
  <si>
    <t>BK13535</t>
  </si>
  <si>
    <t>C1823</t>
  </si>
  <si>
    <t>BK13536</t>
  </si>
  <si>
    <t>BK13537</t>
  </si>
  <si>
    <t>C7521</t>
  </si>
  <si>
    <t>BK13538</t>
  </si>
  <si>
    <t>BK13539</t>
  </si>
  <si>
    <t>BK13540</t>
  </si>
  <si>
    <t>BK13541</t>
  </si>
  <si>
    <t>BK13542</t>
  </si>
  <si>
    <t>BK13543</t>
  </si>
  <si>
    <t>C7115</t>
  </si>
  <si>
    <t>BK13544</t>
  </si>
  <si>
    <t>BK13545</t>
  </si>
  <si>
    <t>BK13546</t>
  </si>
  <si>
    <t>C5639</t>
  </si>
  <si>
    <t>BK13547</t>
  </si>
  <si>
    <t>BK13548</t>
  </si>
  <si>
    <t>C1561</t>
  </si>
  <si>
    <t>BK13549</t>
  </si>
  <si>
    <t>BK13550</t>
  </si>
  <si>
    <t>BK13551</t>
  </si>
  <si>
    <t>BK13552</t>
  </si>
  <si>
    <t>BK13553</t>
  </si>
  <si>
    <t>BK13554</t>
  </si>
  <si>
    <t>BK13555</t>
  </si>
  <si>
    <t>BK13556</t>
  </si>
  <si>
    <t>BK13557</t>
  </si>
  <si>
    <t>BK13558</t>
  </si>
  <si>
    <t>BK13559</t>
  </si>
  <si>
    <t>BK13560</t>
  </si>
  <si>
    <t>BK13561</t>
  </si>
  <si>
    <t>BK13562</t>
  </si>
  <si>
    <t>BK13563</t>
  </si>
  <si>
    <t>BK13564</t>
  </si>
  <si>
    <t>BK13565</t>
  </si>
  <si>
    <t>BK13566</t>
  </si>
  <si>
    <t>C5026</t>
  </si>
  <si>
    <t>BK13567</t>
  </si>
  <si>
    <t>BK13568</t>
  </si>
  <si>
    <t>BK13569</t>
  </si>
  <si>
    <t>C5578</t>
  </si>
  <si>
    <t>BK13570</t>
  </si>
  <si>
    <t>C2789</t>
  </si>
  <si>
    <t>BK13571</t>
  </si>
  <si>
    <t>BK13572</t>
  </si>
  <si>
    <t>BK13573</t>
  </si>
  <si>
    <t>BK13574</t>
  </si>
  <si>
    <t>BK13575</t>
  </si>
  <si>
    <t>BK13576</t>
  </si>
  <si>
    <t>BK13577</t>
  </si>
  <si>
    <t>BK13578</t>
  </si>
  <si>
    <t>BK13579</t>
  </si>
  <si>
    <t>BK13580</t>
  </si>
  <si>
    <t>BK13581</t>
  </si>
  <si>
    <t>BK13582</t>
  </si>
  <si>
    <t>C7597</t>
  </si>
  <si>
    <t>BK13583</t>
  </si>
  <si>
    <t>BK13584</t>
  </si>
  <si>
    <t>BK13585</t>
  </si>
  <si>
    <t>C5431</t>
  </si>
  <si>
    <t>BK13586</t>
  </si>
  <si>
    <t>C3311</t>
  </si>
  <si>
    <t>BK13587</t>
  </si>
  <si>
    <t>BK13588</t>
  </si>
  <si>
    <t>BK13589</t>
  </si>
  <si>
    <t>BK13590</t>
  </si>
  <si>
    <t>BK13591</t>
  </si>
  <si>
    <t>C3604</t>
  </si>
  <si>
    <t>BK13592</t>
  </si>
  <si>
    <t>BK13593</t>
  </si>
  <si>
    <t>C7421</t>
  </si>
  <si>
    <t>BK13594</t>
  </si>
  <si>
    <t>C0711</t>
  </si>
  <si>
    <t>BK13595</t>
  </si>
  <si>
    <t>BK13596</t>
  </si>
  <si>
    <t>BK13597</t>
  </si>
  <si>
    <t>BK13598</t>
  </si>
  <si>
    <t>BK13599</t>
  </si>
  <si>
    <t>C2980</t>
  </si>
  <si>
    <t>BK13600</t>
  </si>
  <si>
    <t>BK13601</t>
  </si>
  <si>
    <t>C3019</t>
  </si>
  <si>
    <t>BK13602</t>
  </si>
  <si>
    <t>BK13603</t>
  </si>
  <si>
    <t>BK13604</t>
  </si>
  <si>
    <t>C0146</t>
  </si>
  <si>
    <t>BK13605</t>
  </si>
  <si>
    <t>BK13606</t>
  </si>
  <si>
    <t>C7416</t>
  </si>
  <si>
    <t>BK13607</t>
  </si>
  <si>
    <t>C1802</t>
  </si>
  <si>
    <t>BK13608</t>
  </si>
  <si>
    <t>BK13609</t>
  </si>
  <si>
    <t>BK13610</t>
  </si>
  <si>
    <t>BK13611</t>
  </si>
  <si>
    <t>C1730</t>
  </si>
  <si>
    <t>BK13612</t>
  </si>
  <si>
    <t>BK13613</t>
  </si>
  <si>
    <t>BK13614</t>
  </si>
  <si>
    <t>C6400</t>
  </si>
  <si>
    <t>BK13615</t>
  </si>
  <si>
    <t>BK13616</t>
  </si>
  <si>
    <t>C0372</t>
  </si>
  <si>
    <t>BK13617</t>
  </si>
  <si>
    <t>C0631</t>
  </si>
  <si>
    <t>BK13618</t>
  </si>
  <si>
    <t>BK13619</t>
  </si>
  <si>
    <t>BK13620</t>
  </si>
  <si>
    <t>BK13621</t>
  </si>
  <si>
    <t>BK13622</t>
  </si>
  <si>
    <t>BK13623</t>
  </si>
  <si>
    <t>BK13624</t>
  </si>
  <si>
    <t>BK13625</t>
  </si>
  <si>
    <t>BK13626</t>
  </si>
  <si>
    <t>BK13627</t>
  </si>
  <si>
    <t>BK13628</t>
  </si>
  <si>
    <t>BK13629</t>
  </si>
  <si>
    <t>BK13630</t>
  </si>
  <si>
    <t>BK13631</t>
  </si>
  <si>
    <t>BK13632</t>
  </si>
  <si>
    <t>C5263</t>
  </si>
  <si>
    <t>BK13633</t>
  </si>
  <si>
    <t>BK13634</t>
  </si>
  <si>
    <t>BK13635</t>
  </si>
  <si>
    <t>BK13636</t>
  </si>
  <si>
    <t>BK13637</t>
  </si>
  <si>
    <t>BK13638</t>
  </si>
  <si>
    <t>BK13639</t>
  </si>
  <si>
    <t>BK13640</t>
  </si>
  <si>
    <t>BK13641</t>
  </si>
  <si>
    <t>BK13642</t>
  </si>
  <si>
    <t>BK13643</t>
  </si>
  <si>
    <t>BK13644</t>
  </si>
  <si>
    <t>BK13645</t>
  </si>
  <si>
    <t>BK13646</t>
  </si>
  <si>
    <t>BK13647</t>
  </si>
  <si>
    <t>BK13648</t>
  </si>
  <si>
    <t>BK13649</t>
  </si>
  <si>
    <t>BK13650</t>
  </si>
  <si>
    <t>BK13651</t>
  </si>
  <si>
    <t>BK13652</t>
  </si>
  <si>
    <t>BK13653</t>
  </si>
  <si>
    <t>C5496</t>
  </si>
  <si>
    <t>BK13654</t>
  </si>
  <si>
    <t>BK13655</t>
  </si>
  <si>
    <t>BK13656</t>
  </si>
  <si>
    <t>C7574</t>
  </si>
  <si>
    <t>BK13657</t>
  </si>
  <si>
    <t>C6660</t>
  </si>
  <si>
    <t>BK13658</t>
  </si>
  <si>
    <t>BK13659</t>
  </si>
  <si>
    <t>C6378</t>
  </si>
  <si>
    <t>BK13660</t>
  </si>
  <si>
    <t>C6180</t>
  </si>
  <si>
    <t>BK13661</t>
  </si>
  <si>
    <t>C6626</t>
  </si>
  <si>
    <t>BK13662</t>
  </si>
  <si>
    <t>BK13663</t>
  </si>
  <si>
    <t>C1491</t>
  </si>
  <si>
    <t>BK13664</t>
  </si>
  <si>
    <t>C2775</t>
  </si>
  <si>
    <t>BK13665</t>
  </si>
  <si>
    <t>BK13666</t>
  </si>
  <si>
    <t>C4156</t>
  </si>
  <si>
    <t>BK13667</t>
  </si>
  <si>
    <t>BK13668</t>
  </si>
  <si>
    <t>BK13669</t>
  </si>
  <si>
    <t>BK13670</t>
  </si>
  <si>
    <t>BK13671</t>
  </si>
  <si>
    <t>BK13672</t>
  </si>
  <si>
    <t>C4930</t>
  </si>
  <si>
    <t>BK13673</t>
  </si>
  <si>
    <t>BK13674</t>
  </si>
  <si>
    <t>BK13675</t>
  </si>
  <si>
    <t>BK13676</t>
  </si>
  <si>
    <t>C3902</t>
  </si>
  <si>
    <t>BK13677</t>
  </si>
  <si>
    <t>BK13678</t>
  </si>
  <si>
    <t>BK13679</t>
  </si>
  <si>
    <t>BK13680</t>
  </si>
  <si>
    <t>C0712</t>
  </si>
  <si>
    <t>BK13681</t>
  </si>
  <si>
    <t>BK13682</t>
  </si>
  <si>
    <t>BK13683</t>
  </si>
  <si>
    <t>BK13684</t>
  </si>
  <si>
    <t>BK13685</t>
  </si>
  <si>
    <t>BK13686</t>
  </si>
  <si>
    <t>BK13687</t>
  </si>
  <si>
    <t>BK13688</t>
  </si>
  <si>
    <t>BK13689</t>
  </si>
  <si>
    <t>BK13690</t>
  </si>
  <si>
    <t>BK13691</t>
  </si>
  <si>
    <t>C1783</t>
  </si>
  <si>
    <t>BK13692</t>
  </si>
  <si>
    <t>BK13693</t>
  </si>
  <si>
    <t>BK13694</t>
  </si>
  <si>
    <t>C6296</t>
  </si>
  <si>
    <t>BK13695</t>
  </si>
  <si>
    <t>C7681</t>
  </si>
  <si>
    <t>BK13696</t>
  </si>
  <si>
    <t>BK13697</t>
  </si>
  <si>
    <t>BK13698</t>
  </si>
  <si>
    <t>BK13699</t>
  </si>
  <si>
    <t>C7774</t>
  </si>
  <si>
    <t>BK13700</t>
  </si>
  <si>
    <t>BK13701</t>
  </si>
  <si>
    <t>BK13702</t>
  </si>
  <si>
    <t>BK13703</t>
  </si>
  <si>
    <t>BK13704</t>
  </si>
  <si>
    <t>BK13705</t>
  </si>
  <si>
    <t>BK13706</t>
  </si>
  <si>
    <t>BK13707</t>
  </si>
  <si>
    <t>BK13708</t>
  </si>
  <si>
    <t>BK13709</t>
  </si>
  <si>
    <t>BK13710</t>
  </si>
  <si>
    <t>BK13711</t>
  </si>
  <si>
    <t>BK13712</t>
  </si>
  <si>
    <t>BK13713</t>
  </si>
  <si>
    <t>BK13714</t>
  </si>
  <si>
    <t>BK13715</t>
  </si>
  <si>
    <t>C6072</t>
  </si>
  <si>
    <t>BK13716</t>
  </si>
  <si>
    <t>BK13717</t>
  </si>
  <si>
    <t>BK13718</t>
  </si>
  <si>
    <t>BK13719</t>
  </si>
  <si>
    <t>BK13720</t>
  </si>
  <si>
    <t>BK13721</t>
  </si>
  <si>
    <t>BK13722</t>
  </si>
  <si>
    <t>BK13723</t>
  </si>
  <si>
    <t>C1186</t>
  </si>
  <si>
    <t>BK13724</t>
  </si>
  <si>
    <t>BK13725</t>
  </si>
  <si>
    <t>BK13726</t>
  </si>
  <si>
    <t>BK13727</t>
  </si>
  <si>
    <t>BK13728</t>
  </si>
  <si>
    <t>BK13729</t>
  </si>
  <si>
    <t>BK13730</t>
  </si>
  <si>
    <t>BK13731</t>
  </si>
  <si>
    <t>BK13732</t>
  </si>
  <si>
    <t>BK13733</t>
  </si>
  <si>
    <t>BK13734</t>
  </si>
  <si>
    <t>BK13735</t>
  </si>
  <si>
    <t>BK13736</t>
  </si>
  <si>
    <t>C7783</t>
  </si>
  <si>
    <t>BK13737</t>
  </si>
  <si>
    <t>BK13738</t>
  </si>
  <si>
    <t>BK13739</t>
  </si>
  <si>
    <t>C0867</t>
  </si>
  <si>
    <t>BK13740</t>
  </si>
  <si>
    <t>BK13741</t>
  </si>
  <si>
    <t>BK13742</t>
  </si>
  <si>
    <t>C5231</t>
  </si>
  <si>
    <t>BK13743</t>
  </si>
  <si>
    <t>BK13744</t>
  </si>
  <si>
    <t>BK13745</t>
  </si>
  <si>
    <t>C6238</t>
  </si>
  <si>
    <t>BK13746</t>
  </si>
  <si>
    <t>BK13747</t>
  </si>
  <si>
    <t>BK13748</t>
  </si>
  <si>
    <t>BK13749</t>
  </si>
  <si>
    <t>BK13750</t>
  </si>
  <si>
    <t>BK13751</t>
  </si>
  <si>
    <t>BK13752</t>
  </si>
  <si>
    <t>BK13753</t>
  </si>
  <si>
    <t>C5097</t>
  </si>
  <si>
    <t>BK13754</t>
  </si>
  <si>
    <t>BK13755</t>
  </si>
  <si>
    <t>BK13756</t>
  </si>
  <si>
    <t>BK13757</t>
  </si>
  <si>
    <t>BK13758</t>
  </si>
  <si>
    <t>C1403</t>
  </si>
  <si>
    <t>BK13759</t>
  </si>
  <si>
    <t>BK13760</t>
  </si>
  <si>
    <t>BK13761</t>
  </si>
  <si>
    <t>BK13762</t>
  </si>
  <si>
    <t>BK13763</t>
  </si>
  <si>
    <t>C0787</t>
  </si>
  <si>
    <t>BK13764</t>
  </si>
  <si>
    <t>BK13765</t>
  </si>
  <si>
    <t>BK13766</t>
  </si>
  <si>
    <t>BK13767</t>
  </si>
  <si>
    <t>C4284</t>
  </si>
  <si>
    <t>BK13768</t>
  </si>
  <si>
    <t>BK13769</t>
  </si>
  <si>
    <t>BK13770</t>
  </si>
  <si>
    <t>BK13771</t>
  </si>
  <si>
    <t>BK13772</t>
  </si>
  <si>
    <t>BK13773</t>
  </si>
  <si>
    <t>BK13774</t>
  </si>
  <si>
    <t>BK13775</t>
  </si>
  <si>
    <t>BK13776</t>
  </si>
  <si>
    <t>BK13777</t>
  </si>
  <si>
    <t>BK13778</t>
  </si>
  <si>
    <t>BK13779</t>
  </si>
  <si>
    <t>BK13780</t>
  </si>
  <si>
    <t>BK13781</t>
  </si>
  <si>
    <t>BK13782</t>
  </si>
  <si>
    <t>BK13783</t>
  </si>
  <si>
    <t>BK13784</t>
  </si>
  <si>
    <t>BK13785</t>
  </si>
  <si>
    <t>BK13786</t>
  </si>
  <si>
    <t>BK13787</t>
  </si>
  <si>
    <t>BK13788</t>
  </si>
  <si>
    <t>BK13789</t>
  </si>
  <si>
    <t>BK13790</t>
  </si>
  <si>
    <t>BK13791</t>
  </si>
  <si>
    <t>BK13792</t>
  </si>
  <si>
    <t>BK13793</t>
  </si>
  <si>
    <t>BK13794</t>
  </si>
  <si>
    <t>BK13795</t>
  </si>
  <si>
    <t>C6211</t>
  </si>
  <si>
    <t>BK13796</t>
  </si>
  <si>
    <t>BK13797</t>
  </si>
  <si>
    <t>BK13798</t>
  </si>
  <si>
    <t>C1067</t>
  </si>
  <si>
    <t>BK13799</t>
  </si>
  <si>
    <t>BK13800</t>
  </si>
  <si>
    <t>BK13801</t>
  </si>
  <si>
    <t>BK13802</t>
  </si>
  <si>
    <t>BK13803</t>
  </si>
  <si>
    <t>BK13804</t>
  </si>
  <si>
    <t>BK13805</t>
  </si>
  <si>
    <t>BK13806</t>
  </si>
  <si>
    <t>BK13807</t>
  </si>
  <si>
    <t>BK13808</t>
  </si>
  <si>
    <t>C7456</t>
  </si>
  <si>
    <t>BK13809</t>
  </si>
  <si>
    <t>BK13810</t>
  </si>
  <si>
    <t>BK13811</t>
  </si>
  <si>
    <t>BK13812</t>
  </si>
  <si>
    <t>BK13813</t>
  </si>
  <si>
    <t>BK13814</t>
  </si>
  <si>
    <t>BK13815</t>
  </si>
  <si>
    <t>BK13816</t>
  </si>
  <si>
    <t>C7263</t>
  </si>
  <si>
    <t>BK13817</t>
  </si>
  <si>
    <t>BK13818</t>
  </si>
  <si>
    <t>C0695</t>
  </si>
  <si>
    <t>BK13819</t>
  </si>
  <si>
    <t>BK13820</t>
  </si>
  <si>
    <t>BK13821</t>
  </si>
  <si>
    <t>C0655</t>
  </si>
  <si>
    <t>BK13822</t>
  </si>
  <si>
    <t>BK13823</t>
  </si>
  <si>
    <t>BK13824</t>
  </si>
  <si>
    <t>BK13825</t>
  </si>
  <si>
    <t>C4445</t>
  </si>
  <si>
    <t>BK13826</t>
  </si>
  <si>
    <t>BK13827</t>
  </si>
  <si>
    <t>BK13828</t>
  </si>
  <si>
    <t>BK13829</t>
  </si>
  <si>
    <t>BK13830</t>
  </si>
  <si>
    <t>C7662</t>
  </si>
  <si>
    <t>BK13831</t>
  </si>
  <si>
    <t>C2374</t>
  </si>
  <si>
    <t>BK13832</t>
  </si>
  <si>
    <t>BK13833</t>
  </si>
  <si>
    <t>BK13834</t>
  </si>
  <si>
    <t>BK13835</t>
  </si>
  <si>
    <t>C4132</t>
  </si>
  <si>
    <t>BK13836</t>
  </si>
  <si>
    <t>C2561</t>
  </si>
  <si>
    <t>BK13837</t>
  </si>
  <si>
    <t>BK13838</t>
  </si>
  <si>
    <t>C7555</t>
  </si>
  <si>
    <t>BK13839</t>
  </si>
  <si>
    <t>BK13840</t>
  </si>
  <si>
    <t>C3822</t>
  </si>
  <si>
    <t>BK13841</t>
  </si>
  <si>
    <t>C7496</t>
  </si>
  <si>
    <t>BK13842</t>
  </si>
  <si>
    <t>BK13843</t>
  </si>
  <si>
    <t>C4053</t>
  </si>
  <si>
    <t>BK13844</t>
  </si>
  <si>
    <t>C7741</t>
  </si>
  <si>
    <t>BK13845</t>
  </si>
  <si>
    <t>BK13846</t>
  </si>
  <si>
    <t>BK13847</t>
  </si>
  <si>
    <t>C1896</t>
  </si>
  <si>
    <t>BK13848</t>
  </si>
  <si>
    <t>BK13849</t>
  </si>
  <si>
    <t>C7881</t>
  </si>
  <si>
    <t>BK13850</t>
  </si>
  <si>
    <t>BK13851</t>
  </si>
  <si>
    <t>BK13852</t>
  </si>
  <si>
    <t>BK13853</t>
  </si>
  <si>
    <t>BK13854</t>
  </si>
  <si>
    <t>BK13855</t>
  </si>
  <si>
    <t>BK13856</t>
  </si>
  <si>
    <t>BK13857</t>
  </si>
  <si>
    <t>BK13858</t>
  </si>
  <si>
    <t>BK13859</t>
  </si>
  <si>
    <t>BK13860</t>
  </si>
  <si>
    <t>BK13861</t>
  </si>
  <si>
    <t>C3811</t>
  </si>
  <si>
    <t>BK13862</t>
  </si>
  <si>
    <t>BK13863</t>
  </si>
  <si>
    <t>BK13864</t>
  </si>
  <si>
    <t>BK13865</t>
  </si>
  <si>
    <t>C7039</t>
  </si>
  <si>
    <t>BK13866</t>
  </si>
  <si>
    <t>BK13867</t>
  </si>
  <si>
    <t>BK13868</t>
  </si>
  <si>
    <t>BK13869</t>
  </si>
  <si>
    <t>C4258</t>
  </si>
  <si>
    <t>BK13870</t>
  </si>
  <si>
    <t>BK13871</t>
  </si>
  <si>
    <t>BK13872</t>
  </si>
  <si>
    <t>BK13873</t>
  </si>
  <si>
    <t>BK13874</t>
  </si>
  <si>
    <t>C6237</t>
  </si>
  <si>
    <t>BK13875</t>
  </si>
  <si>
    <t>C1770</t>
  </si>
  <si>
    <t>BK13876</t>
  </si>
  <si>
    <t>BK13877</t>
  </si>
  <si>
    <t>BK13878</t>
  </si>
  <si>
    <t>BK13879</t>
  </si>
  <si>
    <t>BK13880</t>
  </si>
  <si>
    <t>C2707</t>
  </si>
  <si>
    <t>BK13881</t>
  </si>
  <si>
    <t>BK13882</t>
  </si>
  <si>
    <t>C7288</t>
  </si>
  <si>
    <t>BK13883</t>
  </si>
  <si>
    <t>BK13884</t>
  </si>
  <si>
    <t>BK13885</t>
  </si>
  <si>
    <t>BK13886</t>
  </si>
  <si>
    <t>BK13887</t>
  </si>
  <si>
    <t>BK13888</t>
  </si>
  <si>
    <t>C0102</t>
  </si>
  <si>
    <t>BK13889</t>
  </si>
  <si>
    <t>BK13890</t>
  </si>
  <si>
    <t>BK13891</t>
  </si>
  <si>
    <t>BK13892</t>
  </si>
  <si>
    <t>BK13893</t>
  </si>
  <si>
    <t>BK13894</t>
  </si>
  <si>
    <t>BK13895</t>
  </si>
  <si>
    <t>BK13896</t>
  </si>
  <si>
    <t>BK13897</t>
  </si>
  <si>
    <t>BK13898</t>
  </si>
  <si>
    <t>BK13899</t>
  </si>
  <si>
    <t>BK13900</t>
  </si>
  <si>
    <t>BK13901</t>
  </si>
  <si>
    <t>BK13902</t>
  </si>
  <si>
    <t>BK13903</t>
  </si>
  <si>
    <t>C1902</t>
  </si>
  <si>
    <t>BK13904</t>
  </si>
  <si>
    <t>BK13905</t>
  </si>
  <si>
    <t>C0026</t>
  </si>
  <si>
    <t>BK13906</t>
  </si>
  <si>
    <t>BK13907</t>
  </si>
  <si>
    <t>BK13908</t>
  </si>
  <si>
    <t>BK13909</t>
  </si>
  <si>
    <t>BK13910</t>
  </si>
  <si>
    <t>BK13911</t>
  </si>
  <si>
    <t>BK13912</t>
  </si>
  <si>
    <t>BK13913</t>
  </si>
  <si>
    <t>BK13914</t>
  </si>
  <si>
    <t>C0543</t>
  </si>
  <si>
    <t>BK13915</t>
  </si>
  <si>
    <t>BK13916</t>
  </si>
  <si>
    <t>C3519</t>
  </si>
  <si>
    <t>BK13917</t>
  </si>
  <si>
    <t>C3435</t>
  </si>
  <si>
    <t>BK13918</t>
  </si>
  <si>
    <t>BK13919</t>
  </si>
  <si>
    <t>BK13920</t>
  </si>
  <si>
    <t>C0476</t>
  </si>
  <si>
    <t>BK13921</t>
  </si>
  <si>
    <t>BK13922</t>
  </si>
  <si>
    <t>BK13923</t>
  </si>
  <si>
    <t>C1125</t>
  </si>
  <si>
    <t>BK13924</t>
  </si>
  <si>
    <t>BK13925</t>
  </si>
  <si>
    <t>BK13926</t>
  </si>
  <si>
    <t>BK13927</t>
  </si>
  <si>
    <t>BK13928</t>
  </si>
  <si>
    <t>BK13929</t>
  </si>
  <si>
    <t>BK13930</t>
  </si>
  <si>
    <t>BK13931</t>
  </si>
  <si>
    <t>BK13932</t>
  </si>
  <si>
    <t>BK13933</t>
  </si>
  <si>
    <t>BK13934</t>
  </si>
  <si>
    <t>BK13935</t>
  </si>
  <si>
    <t>BK13936</t>
  </si>
  <si>
    <t>BK13937</t>
  </si>
  <si>
    <t>BK13938</t>
  </si>
  <si>
    <t>BK13939</t>
  </si>
  <si>
    <t>BK13940</t>
  </si>
  <si>
    <t>BK13941</t>
  </si>
  <si>
    <t>C5332</t>
  </si>
  <si>
    <t>BK13942</t>
  </si>
  <si>
    <t>BK13943</t>
  </si>
  <si>
    <t>C5292</t>
  </si>
  <si>
    <t>BK13944</t>
  </si>
  <si>
    <t>BK13945</t>
  </si>
  <si>
    <t>BK13946</t>
  </si>
  <si>
    <t>C2503</t>
  </si>
  <si>
    <t>BK13947</t>
  </si>
  <si>
    <t>BK13948</t>
  </si>
  <si>
    <t>BK13949</t>
  </si>
  <si>
    <t>BK13950</t>
  </si>
  <si>
    <t>C1428</t>
  </si>
  <si>
    <t>BK13951</t>
  </si>
  <si>
    <t>C2860</t>
  </si>
  <si>
    <t>BK13952</t>
  </si>
  <si>
    <t>BK13953</t>
  </si>
  <si>
    <t>BK13954</t>
  </si>
  <si>
    <t>BK13955</t>
  </si>
  <si>
    <t>BK13956</t>
  </si>
  <si>
    <t>C4039</t>
  </si>
  <si>
    <t>BK13957</t>
  </si>
  <si>
    <t>C6552</t>
  </si>
  <si>
    <t>BK13958</t>
  </si>
  <si>
    <t>C4185</t>
  </si>
  <si>
    <t>BK13959</t>
  </si>
  <si>
    <t>BK13960</t>
  </si>
  <si>
    <t>BK13961</t>
  </si>
  <si>
    <t>BK13962</t>
  </si>
  <si>
    <t>C4030</t>
  </si>
  <si>
    <t>BK13963</t>
  </si>
  <si>
    <t>BK13964</t>
  </si>
  <si>
    <t>C4697</t>
  </si>
  <si>
    <t>BK13965</t>
  </si>
  <si>
    <t>BK13966</t>
  </si>
  <si>
    <t>BK13967</t>
  </si>
  <si>
    <t>BK13968</t>
  </si>
  <si>
    <t>BK13969</t>
  </si>
  <si>
    <t>BK13970</t>
  </si>
  <si>
    <t>BK13971</t>
  </si>
  <si>
    <t>BK13972</t>
  </si>
  <si>
    <t>BK13973</t>
  </si>
  <si>
    <t>BK13974</t>
  </si>
  <si>
    <t>C2733</t>
  </si>
  <si>
    <t>BK13975</t>
  </si>
  <si>
    <t>BK13976</t>
  </si>
  <si>
    <t>C4301</t>
  </si>
  <si>
    <t>BK13977</t>
  </si>
  <si>
    <t>BK13978</t>
  </si>
  <si>
    <t>BK13979</t>
  </si>
  <si>
    <t>BK13980</t>
  </si>
  <si>
    <t>BK13981</t>
  </si>
  <si>
    <t>BK13982</t>
  </si>
  <si>
    <t>BK13983</t>
  </si>
  <si>
    <t>BK13984</t>
  </si>
  <si>
    <t>BK13985</t>
  </si>
  <si>
    <t>C0724</t>
  </si>
  <si>
    <t>BK13986</t>
  </si>
  <si>
    <t>BK13987</t>
  </si>
  <si>
    <t>BK13988</t>
  </si>
  <si>
    <t>BK13989</t>
  </si>
  <si>
    <t>BK13990</t>
  </si>
  <si>
    <t>C2724</t>
  </si>
  <si>
    <t>BK13991</t>
  </si>
  <si>
    <t>BK13992</t>
  </si>
  <si>
    <t>BK13993</t>
  </si>
  <si>
    <t>BK13994</t>
  </si>
  <si>
    <t>BK13995</t>
  </si>
  <si>
    <t>BK13996</t>
  </si>
  <si>
    <t>BK13997</t>
  </si>
  <si>
    <t>C3053</t>
  </si>
  <si>
    <t>BK13998</t>
  </si>
  <si>
    <t>BK13999</t>
  </si>
  <si>
    <t>BK14000</t>
  </si>
  <si>
    <t>C0567</t>
  </si>
  <si>
    <t>BK14001</t>
  </si>
  <si>
    <t>BK14002</t>
  </si>
  <si>
    <t>BK14003</t>
  </si>
  <si>
    <t>BK14004</t>
  </si>
  <si>
    <t>BK14005</t>
  </si>
  <si>
    <t>BK14006</t>
  </si>
  <si>
    <t>BK14007</t>
  </si>
  <si>
    <t>BK14008</t>
  </si>
  <si>
    <t>BK14009</t>
  </si>
  <si>
    <t>BK14010</t>
  </si>
  <si>
    <t>C1712</t>
  </si>
  <si>
    <t>BK14011</t>
  </si>
  <si>
    <t>BK14012</t>
  </si>
  <si>
    <t>BK14013</t>
  </si>
  <si>
    <t>BK14014</t>
  </si>
  <si>
    <t>BK14015</t>
  </si>
  <si>
    <t>BK14016</t>
  </si>
  <si>
    <t>C1742</t>
  </si>
  <si>
    <t>BK14017</t>
  </si>
  <si>
    <t>C4753</t>
  </si>
  <si>
    <t>BK14018</t>
  </si>
  <si>
    <t>BK14019</t>
  </si>
  <si>
    <t>BK14020</t>
  </si>
  <si>
    <t>BK14021</t>
  </si>
  <si>
    <t>BK14022</t>
  </si>
  <si>
    <t>C4422</t>
  </si>
  <si>
    <t>BK14023</t>
  </si>
  <si>
    <t>C7917</t>
  </si>
  <si>
    <t>BK14024</t>
  </si>
  <si>
    <t>BK14025</t>
  </si>
  <si>
    <t>BK14026</t>
  </si>
  <si>
    <t>BK14027</t>
  </si>
  <si>
    <t>BK14028</t>
  </si>
  <si>
    <t>BK14029</t>
  </si>
  <si>
    <t>BK14030</t>
  </si>
  <si>
    <t>BK14031</t>
  </si>
  <si>
    <t>BK14032</t>
  </si>
  <si>
    <t>BK14033</t>
  </si>
  <si>
    <t>BK14034</t>
  </si>
  <si>
    <t>BK14035</t>
  </si>
  <si>
    <t>C2202</t>
  </si>
  <si>
    <t>BK14036</t>
  </si>
  <si>
    <t>BK14037</t>
  </si>
  <si>
    <t>BK14038</t>
  </si>
  <si>
    <t>BK14039</t>
  </si>
  <si>
    <t>BK14040</t>
  </si>
  <si>
    <t>BK14041</t>
  </si>
  <si>
    <t>C2712</t>
  </si>
  <si>
    <t>BK14042</t>
  </si>
  <si>
    <t>BK14043</t>
  </si>
  <si>
    <t>BK14044</t>
  </si>
  <si>
    <t>BK14045</t>
  </si>
  <si>
    <t>BK14046</t>
  </si>
  <si>
    <t>BK14047</t>
  </si>
  <si>
    <t>BK14048</t>
  </si>
  <si>
    <t>BK14049</t>
  </si>
  <si>
    <t>BK14050</t>
  </si>
  <si>
    <t>BK14051</t>
  </si>
  <si>
    <t>BK14052</t>
  </si>
  <si>
    <t>C0559</t>
  </si>
  <si>
    <t>BK14053</t>
  </si>
  <si>
    <t>C2768</t>
  </si>
  <si>
    <t>BK14054</t>
  </si>
  <si>
    <t>BK14055</t>
  </si>
  <si>
    <t>BK14056</t>
  </si>
  <si>
    <t>BK14057</t>
  </si>
  <si>
    <t>BK14058</t>
  </si>
  <si>
    <t>C5599</t>
  </si>
  <si>
    <t>BK14059</t>
  </si>
  <si>
    <t>C1170</t>
  </si>
  <si>
    <t>BK14060</t>
  </si>
  <si>
    <t>BK14061</t>
  </si>
  <si>
    <t>BK14062</t>
  </si>
  <si>
    <t>BK14063</t>
  </si>
  <si>
    <t>BK14064</t>
  </si>
  <si>
    <t>BK14065</t>
  </si>
  <si>
    <t>BK14066</t>
  </si>
  <si>
    <t>BK14067</t>
  </si>
  <si>
    <t>BK14068</t>
  </si>
  <si>
    <t>BK14069</t>
  </si>
  <si>
    <t>BK14070</t>
  </si>
  <si>
    <t>BK14071</t>
  </si>
  <si>
    <t>BK14072</t>
  </si>
  <si>
    <t>BK14073</t>
  </si>
  <si>
    <t>BK14074</t>
  </si>
  <si>
    <t>BK14075</t>
  </si>
  <si>
    <t>BK14076</t>
  </si>
  <si>
    <t>BK14077</t>
  </si>
  <si>
    <t>C6630</t>
  </si>
  <si>
    <t>BK14078</t>
  </si>
  <si>
    <t>BK14079</t>
  </si>
  <si>
    <t>C2246</t>
  </si>
  <si>
    <t>BK14080</t>
  </si>
  <si>
    <t>BK14081</t>
  </si>
  <si>
    <t>BK14082</t>
  </si>
  <si>
    <t>C2355</t>
  </si>
  <si>
    <t>BK14083</t>
  </si>
  <si>
    <t>C6177</t>
  </si>
  <si>
    <t>BK14084</t>
  </si>
  <si>
    <t>BK14085</t>
  </si>
  <si>
    <t>BK14086</t>
  </si>
  <si>
    <t>BK14087</t>
  </si>
  <si>
    <t>BK14088</t>
  </si>
  <si>
    <t>BK14089</t>
  </si>
  <si>
    <t>BK14090</t>
  </si>
  <si>
    <t>BK14091</t>
  </si>
  <si>
    <t>C0870</t>
  </si>
  <si>
    <t>BK14092</t>
  </si>
  <si>
    <t>BK14093</t>
  </si>
  <si>
    <t>C6595</t>
  </si>
  <si>
    <t>BK14094</t>
  </si>
  <si>
    <t>BK14095</t>
  </si>
  <si>
    <t>C6838</t>
  </si>
  <si>
    <t>BK14096</t>
  </si>
  <si>
    <t>BK14097</t>
  </si>
  <si>
    <t>BK14098</t>
  </si>
  <si>
    <t>C4189</t>
  </si>
  <si>
    <t>BK14099</t>
  </si>
  <si>
    <t>BK14100</t>
  </si>
  <si>
    <t>BK14101</t>
  </si>
  <si>
    <t>BK14102</t>
  </si>
  <si>
    <t>BK14103</t>
  </si>
  <si>
    <t>BK14104</t>
  </si>
  <si>
    <t>BK14105</t>
  </si>
  <si>
    <t>BK14106</t>
  </si>
  <si>
    <t>BK14107</t>
  </si>
  <si>
    <t>BK14108</t>
  </si>
  <si>
    <t>C6653</t>
  </si>
  <si>
    <t>BK14109</t>
  </si>
  <si>
    <t>BK14110</t>
  </si>
  <si>
    <t>BK14111</t>
  </si>
  <si>
    <t>C6255</t>
  </si>
  <si>
    <t>BK14112</t>
  </si>
  <si>
    <t>BK14113</t>
  </si>
  <si>
    <t>BK14114</t>
  </si>
  <si>
    <t>BK14115</t>
  </si>
  <si>
    <t>BK14116</t>
  </si>
  <si>
    <t>BK14117</t>
  </si>
  <si>
    <t>C6628</t>
  </si>
  <si>
    <t>BK14118</t>
  </si>
  <si>
    <t>BK14119</t>
  </si>
  <si>
    <t>C0887</t>
  </si>
  <si>
    <t>BK14120</t>
  </si>
  <si>
    <t>C2614</t>
  </si>
  <si>
    <t>BK14121</t>
  </si>
  <si>
    <t>BK14122</t>
  </si>
  <si>
    <t>BK14123</t>
  </si>
  <si>
    <t>BK14124</t>
  </si>
  <si>
    <t>C7777</t>
  </si>
  <si>
    <t>BK14125</t>
  </si>
  <si>
    <t>BK14126</t>
  </si>
  <si>
    <t>BK14127</t>
  </si>
  <si>
    <t>C3406</t>
  </si>
  <si>
    <t>BK14128</t>
  </si>
  <si>
    <t>BK14129</t>
  </si>
  <si>
    <t>BK14130</t>
  </si>
  <si>
    <t>BK14131</t>
  </si>
  <si>
    <t>C1063</t>
  </si>
  <si>
    <t>BK14132</t>
  </si>
  <si>
    <t>BK14133</t>
  </si>
  <si>
    <t>BK14134</t>
  </si>
  <si>
    <t>BK14135</t>
  </si>
  <si>
    <t>BK14136</t>
  </si>
  <si>
    <t>BK14137</t>
  </si>
  <si>
    <t>BK14138</t>
  </si>
  <si>
    <t>BK14139</t>
  </si>
  <si>
    <t>C3687</t>
  </si>
  <si>
    <t>BK14140</t>
  </si>
  <si>
    <t>BK14141</t>
  </si>
  <si>
    <t>BK14142</t>
  </si>
  <si>
    <t>BK14143</t>
  </si>
  <si>
    <t>BK14144</t>
  </si>
  <si>
    <t>BK14145</t>
  </si>
  <si>
    <t>BK14146</t>
  </si>
  <si>
    <t>BK14147</t>
  </si>
  <si>
    <t>BK14148</t>
  </si>
  <si>
    <t>C7590</t>
  </si>
  <si>
    <t>BK14149</t>
  </si>
  <si>
    <t>BK14150</t>
  </si>
  <si>
    <t>BK14151</t>
  </si>
  <si>
    <t>BK14152</t>
  </si>
  <si>
    <t>C1024</t>
  </si>
  <si>
    <t>BK14153</t>
  </si>
  <si>
    <t>C6012</t>
  </si>
  <si>
    <t>BK14154</t>
  </si>
  <si>
    <t>BK14155</t>
  </si>
  <si>
    <t>C4011</t>
  </si>
  <si>
    <t>BK14156</t>
  </si>
  <si>
    <t>BK14157</t>
  </si>
  <si>
    <t>BK14158</t>
  </si>
  <si>
    <t>C2734</t>
  </si>
  <si>
    <t>BK14159</t>
  </si>
  <si>
    <t>BK14160</t>
  </si>
  <si>
    <t>BK14161</t>
  </si>
  <si>
    <t>C0206</t>
  </si>
  <si>
    <t>BK14162</t>
  </si>
  <si>
    <t>C1743</t>
  </si>
  <si>
    <t>BK14163</t>
  </si>
  <si>
    <t>BK14164</t>
  </si>
  <si>
    <t>BK14165</t>
  </si>
  <si>
    <t>BK14166</t>
  </si>
  <si>
    <t>BK14167</t>
  </si>
  <si>
    <t>BK14168</t>
  </si>
  <si>
    <t>BK14169</t>
  </si>
  <si>
    <t>BK14170</t>
  </si>
  <si>
    <t>BK14171</t>
  </si>
  <si>
    <t>BK14172</t>
  </si>
  <si>
    <t>BK14173</t>
  </si>
  <si>
    <t>BK14174</t>
  </si>
  <si>
    <t>BK14175</t>
  </si>
  <si>
    <t>BK14176</t>
  </si>
  <si>
    <t>C2146</t>
  </si>
  <si>
    <t>BK14177</t>
  </si>
  <si>
    <t>BK14178</t>
  </si>
  <si>
    <t>BK14179</t>
  </si>
  <si>
    <t>BK14180</t>
  </si>
  <si>
    <t>BK14181</t>
  </si>
  <si>
    <t>C7105</t>
  </si>
  <si>
    <t>BK14182</t>
  </si>
  <si>
    <t>BK14183</t>
  </si>
  <si>
    <t>C7233</t>
  </si>
  <si>
    <t>BK14184</t>
  </si>
  <si>
    <t>BK14185</t>
  </si>
  <si>
    <t>BK14186</t>
  </si>
  <si>
    <t>BK14187</t>
  </si>
  <si>
    <t>BK14188</t>
  </si>
  <si>
    <t>BK14189</t>
  </si>
  <si>
    <t>BK14190</t>
  </si>
  <si>
    <t>BK14191</t>
  </si>
  <si>
    <t>BK14192</t>
  </si>
  <si>
    <t>BK14193</t>
  </si>
  <si>
    <t>BK14194</t>
  </si>
  <si>
    <t>BK14195</t>
  </si>
  <si>
    <t>BK14196</t>
  </si>
  <si>
    <t>BK14197</t>
  </si>
  <si>
    <t>C2321</t>
  </si>
  <si>
    <t>BK14198</t>
  </si>
  <si>
    <t>BK14199</t>
  </si>
  <si>
    <t>BK14200</t>
  </si>
  <si>
    <t>BK14201</t>
  </si>
  <si>
    <t>BK14202</t>
  </si>
  <si>
    <t>C7312</t>
  </si>
  <si>
    <t>BK14203</t>
  </si>
  <si>
    <t>BK14204</t>
  </si>
  <si>
    <t>BK14205</t>
  </si>
  <si>
    <t>BK14206</t>
  </si>
  <si>
    <t>C0387</t>
  </si>
  <si>
    <t>BK14207</t>
  </si>
  <si>
    <t>C3031</t>
  </si>
  <si>
    <t>BK14208</t>
  </si>
  <si>
    <t>BK14209</t>
  </si>
  <si>
    <t>BK14210</t>
  </si>
  <si>
    <t>BK14211</t>
  </si>
  <si>
    <t>C2632</t>
  </si>
  <si>
    <t>BK14212</t>
  </si>
  <si>
    <t>BK14213</t>
  </si>
  <si>
    <t>BK14214</t>
  </si>
  <si>
    <t>BK14215</t>
  </si>
  <si>
    <t>BK14216</t>
  </si>
  <si>
    <t>C4086</t>
  </si>
  <si>
    <t>BK14217</t>
  </si>
  <si>
    <t>BK14218</t>
  </si>
  <si>
    <t>BK14219</t>
  </si>
  <si>
    <t>BK14220</t>
  </si>
  <si>
    <t>BK14221</t>
  </si>
  <si>
    <t>BK14222</t>
  </si>
  <si>
    <t>C7505</t>
  </si>
  <si>
    <t>BK14223</t>
  </si>
  <si>
    <t>BK14224</t>
  </si>
  <si>
    <t>C5692</t>
  </si>
  <si>
    <t>BK14225</t>
  </si>
  <si>
    <t>BK14226</t>
  </si>
  <si>
    <t>BK14227</t>
  </si>
  <si>
    <t>BK14228</t>
  </si>
  <si>
    <t>BK14229</t>
  </si>
  <si>
    <t>BK14230</t>
  </si>
  <si>
    <t>BK14231</t>
  </si>
  <si>
    <t>BK14232</t>
  </si>
  <si>
    <t>BK14233</t>
  </si>
  <si>
    <t>BK14234</t>
  </si>
  <si>
    <t>BK14235</t>
  </si>
  <si>
    <t>BK14236</t>
  </si>
  <si>
    <t>BK14237</t>
  </si>
  <si>
    <t>BK14238</t>
  </si>
  <si>
    <t>BK14239</t>
  </si>
  <si>
    <t>BK14240</t>
  </si>
  <si>
    <t>BK14241</t>
  </si>
  <si>
    <t>BK14242</t>
  </si>
  <si>
    <t>BK14243</t>
  </si>
  <si>
    <t>BK14244</t>
  </si>
  <si>
    <t>BK14245</t>
  </si>
  <si>
    <t>BK14246</t>
  </si>
  <si>
    <t>BK14247</t>
  </si>
  <si>
    <t>C1781</t>
  </si>
  <si>
    <t>BK14248</t>
  </si>
  <si>
    <t>BK14249</t>
  </si>
  <si>
    <t>BK14250</t>
  </si>
  <si>
    <t>C6003</t>
  </si>
  <si>
    <t>BK14251</t>
  </si>
  <si>
    <t>BK14252</t>
  </si>
  <si>
    <t>BK14253</t>
  </si>
  <si>
    <t>BK14254</t>
  </si>
  <si>
    <t>BK14255</t>
  </si>
  <si>
    <t>BK14256</t>
  </si>
  <si>
    <t>BK14257</t>
  </si>
  <si>
    <t>BK14258</t>
  </si>
  <si>
    <t>BK14259</t>
  </si>
  <si>
    <t>C5179</t>
  </si>
  <si>
    <t>BK14260</t>
  </si>
  <si>
    <t>BK14261</t>
  </si>
  <si>
    <t>BK14262</t>
  </si>
  <si>
    <t>BK14263</t>
  </si>
  <si>
    <t>C6002</t>
  </si>
  <si>
    <t>BK14264</t>
  </si>
  <si>
    <t>BK14265</t>
  </si>
  <si>
    <t>BK14266</t>
  </si>
  <si>
    <t>BK14267</t>
  </si>
  <si>
    <t>BK14268</t>
  </si>
  <si>
    <t>BK14269</t>
  </si>
  <si>
    <t>BK14270</t>
  </si>
  <si>
    <t>BK14271</t>
  </si>
  <si>
    <t>BK14272</t>
  </si>
  <si>
    <t>BK14273</t>
  </si>
  <si>
    <t>BK14274</t>
  </si>
  <si>
    <t>BK14275</t>
  </si>
  <si>
    <t>BK14276</t>
  </si>
  <si>
    <t>BK14277</t>
  </si>
  <si>
    <t>C7466</t>
  </si>
  <si>
    <t>BK14278</t>
  </si>
  <si>
    <t>BK14279</t>
  </si>
  <si>
    <t>BK14280</t>
  </si>
  <si>
    <t>BK14281</t>
  </si>
  <si>
    <t>BK14282</t>
  </si>
  <si>
    <t>BK14283</t>
  </si>
  <si>
    <t>BK14284</t>
  </si>
  <si>
    <t>BK14285</t>
  </si>
  <si>
    <t>BK14286</t>
  </si>
  <si>
    <t>BK14287</t>
  </si>
  <si>
    <t>BK14288</t>
  </si>
  <si>
    <t>BK14289</t>
  </si>
  <si>
    <t>BK14290</t>
  </si>
  <si>
    <t>C1457</t>
  </si>
  <si>
    <t>BK14291</t>
  </si>
  <si>
    <t>BK14292</t>
  </si>
  <si>
    <t>C5801</t>
  </si>
  <si>
    <t>BK14293</t>
  </si>
  <si>
    <t>BK14294</t>
  </si>
  <si>
    <t>BK14295</t>
  </si>
  <si>
    <t>BK14296</t>
  </si>
  <si>
    <t>C0519</t>
  </si>
  <si>
    <t>BK14297</t>
  </si>
  <si>
    <t>BK14298</t>
  </si>
  <si>
    <t>BK14299</t>
  </si>
  <si>
    <t>BK14300</t>
  </si>
  <si>
    <t>BK14301</t>
  </si>
  <si>
    <t>C4071</t>
  </si>
  <si>
    <t>BK14302</t>
  </si>
  <si>
    <t>BK14303</t>
  </si>
  <si>
    <t>BK14304</t>
  </si>
  <si>
    <t>C4352</t>
  </si>
  <si>
    <t>BK14305</t>
  </si>
  <si>
    <t>C6876</t>
  </si>
  <si>
    <t>BK14306</t>
  </si>
  <si>
    <t>BK14307</t>
  </si>
  <si>
    <t>C6103</t>
  </si>
  <si>
    <t>BK14308</t>
  </si>
  <si>
    <t>BK14309</t>
  </si>
  <si>
    <t>BK14310</t>
  </si>
  <si>
    <t>BK14311</t>
  </si>
  <si>
    <t>BK14312</t>
  </si>
  <si>
    <t>C0868</t>
  </si>
  <si>
    <t>BK14313</t>
  </si>
  <si>
    <t>C5217</t>
  </si>
  <si>
    <t>BK14314</t>
  </si>
  <si>
    <t>BK14315</t>
  </si>
  <si>
    <t>C2464</t>
  </si>
  <si>
    <t>BK14316</t>
  </si>
  <si>
    <t>BK14317</t>
  </si>
  <si>
    <t>BK14318</t>
  </si>
  <si>
    <t>C5665</t>
  </si>
  <si>
    <t>BK14319</t>
  </si>
  <si>
    <t>BK14320</t>
  </si>
  <si>
    <t>BK14321</t>
  </si>
  <si>
    <t>BK14322</t>
  </si>
  <si>
    <t>BK14323</t>
  </si>
  <si>
    <t>BK14324</t>
  </si>
  <si>
    <t>BK14325</t>
  </si>
  <si>
    <t>BK14326</t>
  </si>
  <si>
    <t>C6565</t>
  </si>
  <si>
    <t>BK14327</t>
  </si>
  <si>
    <t>BK14328</t>
  </si>
  <si>
    <t>C3140</t>
  </si>
  <si>
    <t>BK14329</t>
  </si>
  <si>
    <t>C5814</t>
  </si>
  <si>
    <t>BK14330</t>
  </si>
  <si>
    <t>BK14331</t>
  </si>
  <si>
    <t>BK14332</t>
  </si>
  <si>
    <t>BK14333</t>
  </si>
  <si>
    <t>BK14334</t>
  </si>
  <si>
    <t>BK14335</t>
  </si>
  <si>
    <t>BK14336</t>
  </si>
  <si>
    <t>BK14337</t>
  </si>
  <si>
    <t>BK14338</t>
  </si>
  <si>
    <t>BK14339</t>
  </si>
  <si>
    <t>C5271</t>
  </si>
  <si>
    <t>BK14340</t>
  </si>
  <si>
    <t>C7285</t>
  </si>
  <si>
    <t>BK14341</t>
  </si>
  <si>
    <t>BK14342</t>
  </si>
  <si>
    <t>BK14343</t>
  </si>
  <si>
    <t>BK14344</t>
  </si>
  <si>
    <t>BK14345</t>
  </si>
  <si>
    <t>BK14346</t>
  </si>
  <si>
    <t>BK14347</t>
  </si>
  <si>
    <t>BK14348</t>
  </si>
  <si>
    <t>BK14349</t>
  </si>
  <si>
    <t>BK14350</t>
  </si>
  <si>
    <t>BK14351</t>
  </si>
  <si>
    <t>BK14352</t>
  </si>
  <si>
    <t>C4411</t>
  </si>
  <si>
    <t>BK14353</t>
  </si>
  <si>
    <t>BK14354</t>
  </si>
  <si>
    <t>C7805</t>
  </si>
  <si>
    <t>BK14355</t>
  </si>
  <si>
    <t>BK14356</t>
  </si>
  <si>
    <t>BK14357</t>
  </si>
  <si>
    <t>BK14358</t>
  </si>
  <si>
    <t>BK14359</t>
  </si>
  <si>
    <t>BK14360</t>
  </si>
  <si>
    <t>BK14361</t>
  </si>
  <si>
    <t>C3034</t>
  </si>
  <si>
    <t>BK14362</t>
  </si>
  <si>
    <t>BK14363</t>
  </si>
  <si>
    <t>C5306</t>
  </si>
  <si>
    <t>BK14364</t>
  </si>
  <si>
    <t>C4796</t>
  </si>
  <si>
    <t>BK14365</t>
  </si>
  <si>
    <t>C2627</t>
  </si>
  <si>
    <t>BK14366</t>
  </si>
  <si>
    <t>BK14367</t>
  </si>
  <si>
    <t>BK14368</t>
  </si>
  <si>
    <t>BK14369</t>
  </si>
  <si>
    <t>C4405</t>
  </si>
  <si>
    <t>BK14370</t>
  </si>
  <si>
    <t>BK14371</t>
  </si>
  <si>
    <t>BK14372</t>
  </si>
  <si>
    <t>BK14373</t>
  </si>
  <si>
    <t>BK14374</t>
  </si>
  <si>
    <t>BK14375</t>
  </si>
  <si>
    <t>BK14376</t>
  </si>
  <si>
    <t>BK14377</t>
  </si>
  <si>
    <t>C2157</t>
  </si>
  <si>
    <t>BK14378</t>
  </si>
  <si>
    <t>BK14379</t>
  </si>
  <si>
    <t>BK14380</t>
  </si>
  <si>
    <t>BK14381</t>
  </si>
  <si>
    <t>BK14382</t>
  </si>
  <si>
    <t>BK14383</t>
  </si>
  <si>
    <t>BK14384</t>
  </si>
  <si>
    <t>BK14385</t>
  </si>
  <si>
    <t>BK14386</t>
  </si>
  <si>
    <t>BK14387</t>
  </si>
  <si>
    <t>BK14388</t>
  </si>
  <si>
    <t>BK14389</t>
  </si>
  <si>
    <t>C6623</t>
  </si>
  <si>
    <t>BK14390</t>
  </si>
  <si>
    <t>C2590</t>
  </si>
  <si>
    <t>BK14391</t>
  </si>
  <si>
    <t>BK14392</t>
  </si>
  <si>
    <t>BK14393</t>
  </si>
  <si>
    <t>BK14394</t>
  </si>
  <si>
    <t>BK14395</t>
  </si>
  <si>
    <t>BK14396</t>
  </si>
  <si>
    <t>BK14397</t>
  </si>
  <si>
    <t>BK14398</t>
  </si>
  <si>
    <t>BK14399</t>
  </si>
  <si>
    <t>BK14400</t>
  </si>
  <si>
    <t>BK14401</t>
  </si>
  <si>
    <t>C6236</t>
  </si>
  <si>
    <t>BK14402</t>
  </si>
  <si>
    <t>BK14403</t>
  </si>
  <si>
    <t>BK14404</t>
  </si>
  <si>
    <t>BK14405</t>
  </si>
  <si>
    <t>BK14406</t>
  </si>
  <si>
    <t>BK14407</t>
  </si>
  <si>
    <t>C0527</t>
  </si>
  <si>
    <t>BK14408</t>
  </si>
  <si>
    <t>BK14409</t>
  </si>
  <si>
    <t>BK14410</t>
  </si>
  <si>
    <t>C2716</t>
  </si>
  <si>
    <t>BK14411</t>
  </si>
  <si>
    <t>BK14412</t>
  </si>
  <si>
    <t>BK14413</t>
  </si>
  <si>
    <t>BK14414</t>
  </si>
  <si>
    <t>BK14415</t>
  </si>
  <si>
    <t>BK14416</t>
  </si>
  <si>
    <t>BK14417</t>
  </si>
  <si>
    <t>BK14418</t>
  </si>
  <si>
    <t>BK14419</t>
  </si>
  <si>
    <t>BK14420</t>
  </si>
  <si>
    <t>BK14421</t>
  </si>
  <si>
    <t>BK14422</t>
  </si>
  <si>
    <t>BK14423</t>
  </si>
  <si>
    <t>BK14424</t>
  </si>
  <si>
    <t>BK14425</t>
  </si>
  <si>
    <t>BK14426</t>
  </si>
  <si>
    <t>BK14427</t>
  </si>
  <si>
    <t>BK14428</t>
  </si>
  <si>
    <t>BK14429</t>
  </si>
  <si>
    <t>C1452</t>
  </si>
  <si>
    <t>BK14430</t>
  </si>
  <si>
    <t>C0715</t>
  </si>
  <si>
    <t>BK14431</t>
  </si>
  <si>
    <t>BK14432</t>
  </si>
  <si>
    <t>C0149</t>
  </si>
  <si>
    <t>BK14433</t>
  </si>
  <si>
    <t>BK14434</t>
  </si>
  <si>
    <t>C2400</t>
  </si>
  <si>
    <t>BK14435</t>
  </si>
  <si>
    <t>BK14436</t>
  </si>
  <si>
    <t>BK14437</t>
  </si>
  <si>
    <t>BK14438</t>
  </si>
  <si>
    <t>BK14439</t>
  </si>
  <si>
    <t>C4371</t>
  </si>
  <si>
    <t>BK14440</t>
  </si>
  <si>
    <t>BK14441</t>
  </si>
  <si>
    <t>C7162</t>
  </si>
  <si>
    <t>BK14442</t>
  </si>
  <si>
    <t>C0671</t>
  </si>
  <si>
    <t>BK14443</t>
  </si>
  <si>
    <t>BK14444</t>
  </si>
  <si>
    <t>BK14445</t>
  </si>
  <si>
    <t>BK14446</t>
  </si>
  <si>
    <t>BK14447</t>
  </si>
  <si>
    <t>BK14448</t>
  </si>
  <si>
    <t>BK14449</t>
  </si>
  <si>
    <t>BK14450</t>
  </si>
  <si>
    <t>BK14451</t>
  </si>
  <si>
    <t>BK14452</t>
  </si>
  <si>
    <t>C2800</t>
  </si>
  <si>
    <t>BK14453</t>
  </si>
  <si>
    <t>BK14454</t>
  </si>
  <si>
    <t>BK14455</t>
  </si>
  <si>
    <t>BK14456</t>
  </si>
  <si>
    <t>BK14457</t>
  </si>
  <si>
    <t>BK14458</t>
  </si>
  <si>
    <t>BK14459</t>
  </si>
  <si>
    <t>C0882</t>
  </si>
  <si>
    <t>BK14460</t>
  </si>
  <si>
    <t>BK14461</t>
  </si>
  <si>
    <t>BK14462</t>
  </si>
  <si>
    <t>BK14463</t>
  </si>
  <si>
    <t>BK14464</t>
  </si>
  <si>
    <t>BK14465</t>
  </si>
  <si>
    <t>BK14466</t>
  </si>
  <si>
    <t>BK14467</t>
  </si>
  <si>
    <t>BK14468</t>
  </si>
  <si>
    <t>BK14469</t>
  </si>
  <si>
    <t>BK14470</t>
  </si>
  <si>
    <t>BK14471</t>
  </si>
  <si>
    <t>BK14472</t>
  </si>
  <si>
    <t>BK14473</t>
  </si>
  <si>
    <t>C5473</t>
  </si>
  <si>
    <t>BK14474</t>
  </si>
  <si>
    <t>BK14475</t>
  </si>
  <si>
    <t>C6195</t>
  </si>
  <si>
    <t>BK14476</t>
  </si>
  <si>
    <t>BK14477</t>
  </si>
  <si>
    <t>BK14478</t>
  </si>
  <si>
    <t>BK14479</t>
  </si>
  <si>
    <t>BK14480</t>
  </si>
  <si>
    <t>C5939</t>
  </si>
  <si>
    <t>BK14481</t>
  </si>
  <si>
    <t>BK14482</t>
  </si>
  <si>
    <t>BK14483</t>
  </si>
  <si>
    <t>BK14484</t>
  </si>
  <si>
    <t>BK14485</t>
  </si>
  <si>
    <t>BK14486</t>
  </si>
  <si>
    <t>C5705</t>
  </si>
  <si>
    <t>BK14487</t>
  </si>
  <si>
    <t>BK14488</t>
  </si>
  <si>
    <t>C4579</t>
  </si>
  <si>
    <t>BK14489</t>
  </si>
  <si>
    <t>BK14490</t>
  </si>
  <si>
    <t>C3237</t>
  </si>
  <si>
    <t>BK14491</t>
  </si>
  <si>
    <t>BK14492</t>
  </si>
  <si>
    <t>BK14493</t>
  </si>
  <si>
    <t>C7691</t>
  </si>
  <si>
    <t>BK14494</t>
  </si>
  <si>
    <t>BK14495</t>
  </si>
  <si>
    <t>BK14496</t>
  </si>
  <si>
    <t>BK14497</t>
  </si>
  <si>
    <t>BK14498</t>
  </si>
  <si>
    <t>BK14499</t>
  </si>
  <si>
    <t>C6456</t>
  </si>
  <si>
    <t>BK14500</t>
  </si>
  <si>
    <t>BK14501</t>
  </si>
  <si>
    <t>BK14502</t>
  </si>
  <si>
    <t>BK14503</t>
  </si>
  <si>
    <t>BK14504</t>
  </si>
  <si>
    <t>BK14505</t>
  </si>
  <si>
    <t>BK14506</t>
  </si>
  <si>
    <t>BK14507</t>
  </si>
  <si>
    <t>C7386</t>
  </si>
  <si>
    <t>BK14508</t>
  </si>
  <si>
    <t>BK14509</t>
  </si>
  <si>
    <t>BK14510</t>
  </si>
  <si>
    <t>BK14511</t>
  </si>
  <si>
    <t>BK14512</t>
  </si>
  <si>
    <t>BK14513</t>
  </si>
  <si>
    <t>BK14514</t>
  </si>
  <si>
    <t>BK14515</t>
  </si>
  <si>
    <t>BK14516</t>
  </si>
  <si>
    <t>BK14517</t>
  </si>
  <si>
    <t>BK14518</t>
  </si>
  <si>
    <t>BK14519</t>
  </si>
  <si>
    <t>BK14520</t>
  </si>
  <si>
    <t>BK14521</t>
  </si>
  <si>
    <t>C2937</t>
  </si>
  <si>
    <t>BK14522</t>
  </si>
  <si>
    <t>C1539</t>
  </si>
  <si>
    <t>BK14523</t>
  </si>
  <si>
    <t>BK14524</t>
  </si>
  <si>
    <t>BK14525</t>
  </si>
  <si>
    <t>C7289</t>
  </si>
  <si>
    <t>BK14526</t>
  </si>
  <si>
    <t>BK14527</t>
  </si>
  <si>
    <t>BK14528</t>
  </si>
  <si>
    <t>C7960</t>
  </si>
  <si>
    <t>BK14529</t>
  </si>
  <si>
    <t>BK14530</t>
  </si>
  <si>
    <t>BK14531</t>
  </si>
  <si>
    <t>BK14532</t>
  </si>
  <si>
    <t>BK14533</t>
  </si>
  <si>
    <t>C2941</t>
  </si>
  <si>
    <t>BK14534</t>
  </si>
  <si>
    <t>C6080</t>
  </si>
  <si>
    <t>BK14535</t>
  </si>
  <si>
    <t>BK14536</t>
  </si>
  <si>
    <t>BK14537</t>
  </si>
  <si>
    <t>BK14538</t>
  </si>
  <si>
    <t>BK14539</t>
  </si>
  <si>
    <t>BK14540</t>
  </si>
  <si>
    <t>BK14541</t>
  </si>
  <si>
    <t>BK14542</t>
  </si>
  <si>
    <t>BK14543</t>
  </si>
  <si>
    <t>BK14544</t>
  </si>
  <si>
    <t>BK14545</t>
  </si>
  <si>
    <t>BK14546</t>
  </si>
  <si>
    <t>C0659</t>
  </si>
  <si>
    <t>BK14547</t>
  </si>
  <si>
    <t>BK14548</t>
  </si>
  <si>
    <t>BK14549</t>
  </si>
  <si>
    <t>C1993</t>
  </si>
  <si>
    <t>BK14550</t>
  </si>
  <si>
    <t>BK14551</t>
  </si>
  <si>
    <t>BK14552</t>
  </si>
  <si>
    <t>BK14553</t>
  </si>
  <si>
    <t>BK14554</t>
  </si>
  <si>
    <t>BK14555</t>
  </si>
  <si>
    <t>C6472</t>
  </si>
  <si>
    <t>BK14556</t>
  </si>
  <si>
    <t>BK14557</t>
  </si>
  <si>
    <t>C2120</t>
  </si>
  <si>
    <t>BK14558</t>
  </si>
  <si>
    <t>C5056</t>
  </si>
  <si>
    <t>BK14559</t>
  </si>
  <si>
    <t>BK14560</t>
  </si>
  <si>
    <t>BK14561</t>
  </si>
  <si>
    <t>BK14562</t>
  </si>
  <si>
    <t>C4175</t>
  </si>
  <si>
    <t>BK14563</t>
  </si>
  <si>
    <t>BK14564</t>
  </si>
  <si>
    <t>BK14565</t>
  </si>
  <si>
    <t>C3950</t>
  </si>
  <si>
    <t>BK14566</t>
  </si>
  <si>
    <t>BK14567</t>
  </si>
  <si>
    <t>BK14568</t>
  </si>
  <si>
    <t>BK14569</t>
  </si>
  <si>
    <t>BK14570</t>
  </si>
  <si>
    <t>BK14571</t>
  </si>
  <si>
    <t>BK14572</t>
  </si>
  <si>
    <t>BK14573</t>
  </si>
  <si>
    <t>BK14574</t>
  </si>
  <si>
    <t>BK14575</t>
  </si>
  <si>
    <t>BK14576</t>
  </si>
  <si>
    <t>BK14577</t>
  </si>
  <si>
    <t>BK14578</t>
  </si>
  <si>
    <t>BK14579</t>
  </si>
  <si>
    <t>BK14580</t>
  </si>
  <si>
    <t>C7207</t>
  </si>
  <si>
    <t>BK14581</t>
  </si>
  <si>
    <t>BK14582</t>
  </si>
  <si>
    <t>BK14583</t>
  </si>
  <si>
    <t>BK14584</t>
  </si>
  <si>
    <t>BK14585</t>
  </si>
  <si>
    <t>BK14586</t>
  </si>
  <si>
    <t>BK14587</t>
  </si>
  <si>
    <t>BK14588</t>
  </si>
  <si>
    <t>BK14589</t>
  </si>
  <si>
    <t>BK14590</t>
  </si>
  <si>
    <t>BK14591</t>
  </si>
  <si>
    <t>BK14592</t>
  </si>
  <si>
    <t>BK14593</t>
  </si>
  <si>
    <t>C3600</t>
  </si>
  <si>
    <t>BK14594</t>
  </si>
  <si>
    <t>BK14595</t>
  </si>
  <si>
    <t>BK14596</t>
  </si>
  <si>
    <t>BK14597</t>
  </si>
  <si>
    <t>BK14598</t>
  </si>
  <si>
    <t>BK14599</t>
  </si>
  <si>
    <t>BK14600</t>
  </si>
  <si>
    <t>BK14601</t>
  </si>
  <si>
    <t>C2963</t>
  </si>
  <si>
    <t>BK14602</t>
  </si>
  <si>
    <t>BK14603</t>
  </si>
  <si>
    <t>BK14604</t>
  </si>
  <si>
    <t>BK14605</t>
  </si>
  <si>
    <t>BK14606</t>
  </si>
  <si>
    <t>BK14607</t>
  </si>
  <si>
    <t>BK14608</t>
  </si>
  <si>
    <t>BK14609</t>
  </si>
  <si>
    <t>BK14610</t>
  </si>
  <si>
    <t>C1159</t>
  </si>
  <si>
    <t>BK14611</t>
  </si>
  <si>
    <t>BK14612</t>
  </si>
  <si>
    <t>C7372</t>
  </si>
  <si>
    <t>BK14613</t>
  </si>
  <si>
    <t>BK14614</t>
  </si>
  <si>
    <t>BK14615</t>
  </si>
  <si>
    <t>BK14616</t>
  </si>
  <si>
    <t>BK14617</t>
  </si>
  <si>
    <t>BK14618</t>
  </si>
  <si>
    <t>BK14619</t>
  </si>
  <si>
    <t>BK14620</t>
  </si>
  <si>
    <t>BK14621</t>
  </si>
  <si>
    <t>BK14622</t>
  </si>
  <si>
    <t>BK14623</t>
  </si>
  <si>
    <t>BK14624</t>
  </si>
  <si>
    <t>BK14625</t>
  </si>
  <si>
    <t>BK14626</t>
  </si>
  <si>
    <t>BK14627</t>
  </si>
  <si>
    <t>BK14628</t>
  </si>
  <si>
    <t>C0764</t>
  </si>
  <si>
    <t>BK14629</t>
  </si>
  <si>
    <t>BK14630</t>
  </si>
  <si>
    <t>BK14631</t>
  </si>
  <si>
    <t>BK14632</t>
  </si>
  <si>
    <t>BK14633</t>
  </si>
  <si>
    <t>BK14634</t>
  </si>
  <si>
    <t>BK14635</t>
  </si>
  <si>
    <t>BK14636</t>
  </si>
  <si>
    <t>BK14637</t>
  </si>
  <si>
    <t>C7001</t>
  </si>
  <si>
    <t>BK14638</t>
  </si>
  <si>
    <t>BK14639</t>
  </si>
  <si>
    <t>BK14640</t>
  </si>
  <si>
    <t>BK14641</t>
  </si>
  <si>
    <t>BK14642</t>
  </si>
  <si>
    <t>BK14643</t>
  </si>
  <si>
    <t>BK14644</t>
  </si>
  <si>
    <t>C1466</t>
  </si>
  <si>
    <t>BK14645</t>
  </si>
  <si>
    <t>BK14646</t>
  </si>
  <si>
    <t>BK14647</t>
  </si>
  <si>
    <t>BK14648</t>
  </si>
  <si>
    <t>BK14649</t>
  </si>
  <si>
    <t>BK14650</t>
  </si>
  <si>
    <t>BK14651</t>
  </si>
  <si>
    <t>C1587</t>
  </si>
  <si>
    <t>BK14652</t>
  </si>
  <si>
    <t>C1556</t>
  </si>
  <si>
    <t>BK14653</t>
  </si>
  <si>
    <t>BK14654</t>
  </si>
  <si>
    <t>BK14655</t>
  </si>
  <si>
    <t>BK14656</t>
  </si>
  <si>
    <t>C3934</t>
  </si>
  <si>
    <t>BK14657</t>
  </si>
  <si>
    <t>BK14658</t>
  </si>
  <si>
    <t>BK14659</t>
  </si>
  <si>
    <t>BK14660</t>
  </si>
  <si>
    <t>BK14661</t>
  </si>
  <si>
    <t>C1947</t>
  </si>
  <si>
    <t>BK14662</t>
  </si>
  <si>
    <t>BK14663</t>
  </si>
  <si>
    <t>BK14664</t>
  </si>
  <si>
    <t>BK14665</t>
  </si>
  <si>
    <t>BK14666</t>
  </si>
  <si>
    <t>BK14667</t>
  </si>
  <si>
    <t>C3156</t>
  </si>
  <si>
    <t>BK14668</t>
  </si>
  <si>
    <t>BK14669</t>
  </si>
  <si>
    <t>BK14670</t>
  </si>
  <si>
    <t>BK14671</t>
  </si>
  <si>
    <t>BK14672</t>
  </si>
  <si>
    <t>BK14673</t>
  </si>
  <si>
    <t>BK14674</t>
  </si>
  <si>
    <t>BK14675</t>
  </si>
  <si>
    <t>BK14676</t>
  </si>
  <si>
    <t>BK14677</t>
  </si>
  <si>
    <t>BK14678</t>
  </si>
  <si>
    <t>C1551</t>
  </si>
  <si>
    <t>BK14679</t>
  </si>
  <si>
    <t>C2039</t>
  </si>
  <si>
    <t>BK14680</t>
  </si>
  <si>
    <t>BK14681</t>
  </si>
  <si>
    <t>C0018</t>
  </si>
  <si>
    <t>BK14682</t>
  </si>
  <si>
    <t>BK14683</t>
  </si>
  <si>
    <t>BK14684</t>
  </si>
  <si>
    <t>BK14685</t>
  </si>
  <si>
    <t>C1594</t>
  </si>
  <si>
    <t>BK14686</t>
  </si>
  <si>
    <t>BK14687</t>
  </si>
  <si>
    <t>BK14688</t>
  </si>
  <si>
    <t>BK14689</t>
  </si>
  <si>
    <t>BK14690</t>
  </si>
  <si>
    <t>BK14691</t>
  </si>
  <si>
    <t>C2297</t>
  </si>
  <si>
    <t>BK14692</t>
  </si>
  <si>
    <t>BK14693</t>
  </si>
  <si>
    <t>BK14694</t>
  </si>
  <si>
    <t>BK14695</t>
  </si>
  <si>
    <t>C5230</t>
  </si>
  <si>
    <t>BK14696</t>
  </si>
  <si>
    <t>BK14697</t>
  </si>
  <si>
    <t>BK14698</t>
  </si>
  <si>
    <t>BK14699</t>
  </si>
  <si>
    <t>BK14700</t>
  </si>
  <si>
    <t>BK14701</t>
  </si>
  <si>
    <t>C1020</t>
  </si>
  <si>
    <t>BK14702</t>
  </si>
  <si>
    <t>BK14703</t>
  </si>
  <si>
    <t>BK14704</t>
  </si>
  <si>
    <t>BK14705</t>
  </si>
  <si>
    <t>BK14706</t>
  </si>
  <si>
    <t>C5365</t>
  </si>
  <si>
    <t>BK14707</t>
  </si>
  <si>
    <t>BK14708</t>
  </si>
  <si>
    <t>BK14709</t>
  </si>
  <si>
    <t>BK14710</t>
  </si>
  <si>
    <t>BK14711</t>
  </si>
  <si>
    <t>BK14712</t>
  </si>
  <si>
    <t>BK14713</t>
  </si>
  <si>
    <t>BK14714</t>
  </si>
  <si>
    <t>BK14715</t>
  </si>
  <si>
    <t>BK14716</t>
  </si>
  <si>
    <t>C3107</t>
  </si>
  <si>
    <t>BK14717</t>
  </si>
  <si>
    <t>BK14718</t>
  </si>
  <si>
    <t>BK14719</t>
  </si>
  <si>
    <t>C1520</t>
  </si>
  <si>
    <t>BK14720</t>
  </si>
  <si>
    <t>BK14721</t>
  </si>
  <si>
    <t>BK14722</t>
  </si>
  <si>
    <t>BK14723</t>
  </si>
  <si>
    <t>BK14724</t>
  </si>
  <si>
    <t>BK14725</t>
  </si>
  <si>
    <t>BK14726</t>
  </si>
  <si>
    <t>BK14727</t>
  </si>
  <si>
    <t>BK14728</t>
  </si>
  <si>
    <t>BK14729</t>
  </si>
  <si>
    <t>BK14730</t>
  </si>
  <si>
    <t>BK14731</t>
  </si>
  <si>
    <t>BK14732</t>
  </si>
  <si>
    <t>BK14733</t>
  </si>
  <si>
    <t>BK14734</t>
  </si>
  <si>
    <t>BK14735</t>
  </si>
  <si>
    <t>BK14736</t>
  </si>
  <si>
    <t>BK14737</t>
  </si>
  <si>
    <t>BK14738</t>
  </si>
  <si>
    <t>BK14739</t>
  </si>
  <si>
    <t>BK14740</t>
  </si>
  <si>
    <t>C6902</t>
  </si>
  <si>
    <t>BK14741</t>
  </si>
  <si>
    <t>BK14742</t>
  </si>
  <si>
    <t>BK14743</t>
  </si>
  <si>
    <t>BK14744</t>
  </si>
  <si>
    <t>BK14745</t>
  </si>
  <si>
    <t>BK14746</t>
  </si>
  <si>
    <t>BK14747</t>
  </si>
  <si>
    <t>C5476</t>
  </si>
  <si>
    <t>BK14748</t>
  </si>
  <si>
    <t>BK14749</t>
  </si>
  <si>
    <t>BK14750</t>
  </si>
  <si>
    <t>BK14751</t>
  </si>
  <si>
    <t>BK14752</t>
  </si>
  <si>
    <t>BK14753</t>
  </si>
  <si>
    <t>C0722</t>
  </si>
  <si>
    <t>BK14754</t>
  </si>
  <si>
    <t>BK14755</t>
  </si>
  <si>
    <t>BK14756</t>
  </si>
  <si>
    <t>BK14757</t>
  </si>
  <si>
    <t>C0085</t>
  </si>
  <si>
    <t>BK14758</t>
  </si>
  <si>
    <t>BK14759</t>
  </si>
  <si>
    <t>BK14760</t>
  </si>
  <si>
    <t>BK14761</t>
  </si>
  <si>
    <t>BK14762</t>
  </si>
  <si>
    <t>BK14763</t>
  </si>
  <si>
    <t>BK14764</t>
  </si>
  <si>
    <t>BK14765</t>
  </si>
  <si>
    <t>C0242</t>
  </si>
  <si>
    <t>BK14766</t>
  </si>
  <si>
    <t>BK14767</t>
  </si>
  <si>
    <t>BK14768</t>
  </si>
  <si>
    <t>BK14769</t>
  </si>
  <si>
    <t>C0801</t>
  </si>
  <si>
    <t>BK14770</t>
  </si>
  <si>
    <t>C2544</t>
  </si>
  <si>
    <t>BK14771</t>
  </si>
  <si>
    <t>BK14772</t>
  </si>
  <si>
    <t>BK14773</t>
  </si>
  <si>
    <t>BK14774</t>
  </si>
  <si>
    <t>BK14775</t>
  </si>
  <si>
    <t>BK14776</t>
  </si>
  <si>
    <t>BK14777</t>
  </si>
  <si>
    <t>BK14778</t>
  </si>
  <si>
    <t>BK14779</t>
  </si>
  <si>
    <t>BK14780</t>
  </si>
  <si>
    <t>BK14781</t>
  </si>
  <si>
    <t>C2122</t>
  </si>
  <si>
    <t>BK14782</t>
  </si>
  <si>
    <t>BK14783</t>
  </si>
  <si>
    <t>C5734</t>
  </si>
  <si>
    <t>BK14784</t>
  </si>
  <si>
    <t>BK14785</t>
  </si>
  <si>
    <t>BK14786</t>
  </si>
  <si>
    <t>C3957</t>
  </si>
  <si>
    <t>BK14787</t>
  </si>
  <si>
    <t>BK14788</t>
  </si>
  <si>
    <t>C6229</t>
  </si>
  <si>
    <t>BK14789</t>
  </si>
  <si>
    <t>BK14790</t>
  </si>
  <si>
    <t>BK14791</t>
  </si>
  <si>
    <t>BK14792</t>
  </si>
  <si>
    <t>BK14793</t>
  </si>
  <si>
    <t>BK14794</t>
  </si>
  <si>
    <t>BK14795</t>
  </si>
  <si>
    <t>BK14796</t>
  </si>
  <si>
    <t>BK14797</t>
  </si>
  <si>
    <t>BK14798</t>
  </si>
  <si>
    <t>C4901</t>
  </si>
  <si>
    <t>BK14799</t>
  </si>
  <si>
    <t>C3076</t>
  </si>
  <si>
    <t>BK14800</t>
  </si>
  <si>
    <t>BK14801</t>
  </si>
  <si>
    <t>BK14802</t>
  </si>
  <si>
    <t>BK14803</t>
  </si>
  <si>
    <t>BK14804</t>
  </si>
  <si>
    <t>BK14805</t>
  </si>
  <si>
    <t>BK14806</t>
  </si>
  <si>
    <t>C0964</t>
  </si>
  <si>
    <t>BK14807</t>
  </si>
  <si>
    <t>BK14808</t>
  </si>
  <si>
    <t>BK14809</t>
  </si>
  <si>
    <t>C3985</t>
  </si>
  <si>
    <t>BK14810</t>
  </si>
  <si>
    <t>BK14811</t>
  </si>
  <si>
    <t>BK14812</t>
  </si>
  <si>
    <t>BK14813</t>
  </si>
  <si>
    <t>BK14814</t>
  </si>
  <si>
    <t>BK14815</t>
  </si>
  <si>
    <t>BK14816</t>
  </si>
  <si>
    <t>BK14817</t>
  </si>
  <si>
    <t>BK14818</t>
  </si>
  <si>
    <t>C2469</t>
  </si>
  <si>
    <t>BK14819</t>
  </si>
  <si>
    <t>BK14820</t>
  </si>
  <si>
    <t>BK14821</t>
  </si>
  <si>
    <t>BK14822</t>
  </si>
  <si>
    <t>BK14823</t>
  </si>
  <si>
    <t>BK14824</t>
  </si>
  <si>
    <t>BK14825</t>
  </si>
  <si>
    <t>BK14826</t>
  </si>
  <si>
    <t>BK14827</t>
  </si>
  <si>
    <t>BK14828</t>
  </si>
  <si>
    <t>BK14829</t>
  </si>
  <si>
    <t>C7929</t>
  </si>
  <si>
    <t>BK14830</t>
  </si>
  <si>
    <t>BK14831</t>
  </si>
  <si>
    <t>C6312</t>
  </si>
  <si>
    <t>BK14832</t>
  </si>
  <si>
    <t>BK14833</t>
  </si>
  <si>
    <t>BK14834</t>
  </si>
  <si>
    <t>C5268</t>
  </si>
  <si>
    <t>BK14835</t>
  </si>
  <si>
    <t>BK14836</t>
  </si>
  <si>
    <t>C6224</t>
  </si>
  <si>
    <t>BK14837</t>
  </si>
  <si>
    <t>BK14838</t>
  </si>
  <si>
    <t>BK14839</t>
  </si>
  <si>
    <t>BK14840</t>
  </si>
  <si>
    <t>BK14841</t>
  </si>
  <si>
    <t>C5192</t>
  </si>
  <si>
    <t>BK14842</t>
  </si>
  <si>
    <t>BK14843</t>
  </si>
  <si>
    <t>BK14844</t>
  </si>
  <si>
    <t>C5418</t>
  </si>
  <si>
    <t>BK14845</t>
  </si>
  <si>
    <t>C7625</t>
  </si>
  <si>
    <t>BK14846</t>
  </si>
  <si>
    <t>C4267</t>
  </si>
  <si>
    <t>BK14847</t>
  </si>
  <si>
    <t>BK14848</t>
  </si>
  <si>
    <t>BK14849</t>
  </si>
  <si>
    <t>BK14850</t>
  </si>
  <si>
    <t>BK14851</t>
  </si>
  <si>
    <t>BK14852</t>
  </si>
  <si>
    <t>BK14853</t>
  </si>
  <si>
    <t>BK14854</t>
  </si>
  <si>
    <t>BK14855</t>
  </si>
  <si>
    <t>BK14856</t>
  </si>
  <si>
    <t>BK14857</t>
  </si>
  <si>
    <t>BK14858</t>
  </si>
  <si>
    <t>BK14859</t>
  </si>
  <si>
    <t>BK14860</t>
  </si>
  <si>
    <t>C7369</t>
  </si>
  <si>
    <t>BK14861</t>
  </si>
  <si>
    <t>BK14862</t>
  </si>
  <si>
    <t>BK14863</t>
  </si>
  <si>
    <t>BK14864</t>
  </si>
  <si>
    <t>C5503</t>
  </si>
  <si>
    <t>BK14865</t>
  </si>
  <si>
    <t>BK14866</t>
  </si>
  <si>
    <t>BK14867</t>
  </si>
  <si>
    <t>BK14868</t>
  </si>
  <si>
    <t>BK14869</t>
  </si>
  <si>
    <t>BK14870</t>
  </si>
  <si>
    <t>BK14871</t>
  </si>
  <si>
    <t>BK14872</t>
  </si>
  <si>
    <t>BK14873</t>
  </si>
  <si>
    <t>BK14874</t>
  </si>
  <si>
    <t>BK14875</t>
  </si>
  <si>
    <t>C3489</t>
  </si>
  <si>
    <t>BK14876</t>
  </si>
  <si>
    <t>BK14877</t>
  </si>
  <si>
    <t>BK14878</t>
  </si>
  <si>
    <t>BK14879</t>
  </si>
  <si>
    <t>BK14880</t>
  </si>
  <si>
    <t>BK14881</t>
  </si>
  <si>
    <t>BK14882</t>
  </si>
  <si>
    <t>BK14883</t>
  </si>
  <si>
    <t>BK14884</t>
  </si>
  <si>
    <t>C7811</t>
  </si>
  <si>
    <t>BK14885</t>
  </si>
  <si>
    <t>C6811</t>
  </si>
  <si>
    <t>BK14886</t>
  </si>
  <si>
    <t>BK14887</t>
  </si>
  <si>
    <t>BK14888</t>
  </si>
  <si>
    <t>BK14889</t>
  </si>
  <si>
    <t>BK14890</t>
  </si>
  <si>
    <t>BK14891</t>
  </si>
  <si>
    <t>C4008</t>
  </si>
  <si>
    <t>BK14892</t>
  </si>
  <si>
    <t>BK14893</t>
  </si>
  <si>
    <t>BK14894</t>
  </si>
  <si>
    <t>BK14895</t>
  </si>
  <si>
    <t>BK14896</t>
  </si>
  <si>
    <t>BK14897</t>
  </si>
  <si>
    <t>C2550</t>
  </si>
  <si>
    <t>BK14898</t>
  </si>
  <si>
    <t>C4315</t>
  </si>
  <si>
    <t>BK14899</t>
  </si>
  <si>
    <t>BK14900</t>
  </si>
  <si>
    <t>BK14901</t>
  </si>
  <si>
    <t>BK14902</t>
  </si>
  <si>
    <t>BK14903</t>
  </si>
  <si>
    <t>BK14904</t>
  </si>
  <si>
    <t>BK14905</t>
  </si>
  <si>
    <t>BK14906</t>
  </si>
  <si>
    <t>C0574</t>
  </si>
  <si>
    <t>BK14907</t>
  </si>
  <si>
    <t>BK14908</t>
  </si>
  <si>
    <t>BK14909</t>
  </si>
  <si>
    <t>C1558</t>
  </si>
  <si>
    <t>BK14910</t>
  </si>
  <si>
    <t>BK14911</t>
  </si>
  <si>
    <t>BK14912</t>
  </si>
  <si>
    <t>BK14913</t>
  </si>
  <si>
    <t>C7997</t>
  </si>
  <si>
    <t>BK14914</t>
  </si>
  <si>
    <t>BK14915</t>
  </si>
  <si>
    <t>BK14916</t>
  </si>
  <si>
    <t>BK14917</t>
  </si>
  <si>
    <t>C3129</t>
  </si>
  <si>
    <t>BK14918</t>
  </si>
  <si>
    <t>BK14919</t>
  </si>
  <si>
    <t>BK14920</t>
  </si>
  <si>
    <t>BK14921</t>
  </si>
  <si>
    <t>BK14922</t>
  </si>
  <si>
    <t>BK14923</t>
  </si>
  <si>
    <t>BK14924</t>
  </si>
  <si>
    <t>BK14925</t>
  </si>
  <si>
    <t>C3986</t>
  </si>
  <si>
    <t>BK14926</t>
  </si>
  <si>
    <t>BK14927</t>
  </si>
  <si>
    <t>BK14928</t>
  </si>
  <si>
    <t>BK14929</t>
  </si>
  <si>
    <t>BK14930</t>
  </si>
  <si>
    <t>BK14931</t>
  </si>
  <si>
    <t>BK14932</t>
  </si>
  <si>
    <t>C3046</t>
  </si>
  <si>
    <t>BK14933</t>
  </si>
  <si>
    <t>BK14934</t>
  </si>
  <si>
    <t>BK14935</t>
  </si>
  <si>
    <t>BK14936</t>
  </si>
  <si>
    <t>C5813</t>
  </si>
  <si>
    <t>BK14937</t>
  </si>
  <si>
    <t>C6864</t>
  </si>
  <si>
    <t>BK14938</t>
  </si>
  <si>
    <t>BK14939</t>
  </si>
  <si>
    <t>BK14940</t>
  </si>
  <si>
    <t>BK14941</t>
  </si>
  <si>
    <t>C2504</t>
  </si>
  <si>
    <t>BK14942</t>
  </si>
  <si>
    <t>BK14943</t>
  </si>
  <si>
    <t>BK14944</t>
  </si>
  <si>
    <t>BK14945</t>
  </si>
  <si>
    <t>BK14946</t>
  </si>
  <si>
    <t>BK14947</t>
  </si>
  <si>
    <t>BK14948</t>
  </si>
  <si>
    <t>BK14949</t>
  </si>
  <si>
    <t>BK14950</t>
  </si>
  <si>
    <t>BK14951</t>
  </si>
  <si>
    <t>BK14952</t>
  </si>
  <si>
    <t>BK14953</t>
  </si>
  <si>
    <t>BK14954</t>
  </si>
  <si>
    <t>BK14955</t>
  </si>
  <si>
    <t>C7428</t>
  </si>
  <si>
    <t>BK14956</t>
  </si>
  <si>
    <t>BK14957</t>
  </si>
  <si>
    <t>BK14958</t>
  </si>
  <si>
    <t>C4757</t>
  </si>
  <si>
    <t>BK14959</t>
  </si>
  <si>
    <t>BK14960</t>
  </si>
  <si>
    <t>C2643</t>
  </si>
  <si>
    <t>BK14961</t>
  </si>
  <si>
    <t>BK14962</t>
  </si>
  <si>
    <t>BK14963</t>
  </si>
  <si>
    <t>BK14964</t>
  </si>
  <si>
    <t>C2836</t>
  </si>
  <si>
    <t>BK14965</t>
  </si>
  <si>
    <t>BK14966</t>
  </si>
  <si>
    <t>BK14967</t>
  </si>
  <si>
    <t>BK14968</t>
  </si>
  <si>
    <t>BK14969</t>
  </si>
  <si>
    <t>C1536</t>
  </si>
  <si>
    <t>BK14970</t>
  </si>
  <si>
    <t>BK14971</t>
  </si>
  <si>
    <t>C3482</t>
  </si>
  <si>
    <t>BK14972</t>
  </si>
  <si>
    <t>BK14973</t>
  </si>
  <si>
    <t>C7049</t>
  </si>
  <si>
    <t>BK14974</t>
  </si>
  <si>
    <t>BK14975</t>
  </si>
  <si>
    <t>BK14976</t>
  </si>
  <si>
    <t>C1834</t>
  </si>
  <si>
    <t>BK14977</t>
  </si>
  <si>
    <t>BK14978</t>
  </si>
  <si>
    <t>BK14979</t>
  </si>
  <si>
    <t>BK14980</t>
  </si>
  <si>
    <t>C0897</t>
  </si>
  <si>
    <t>BK14981</t>
  </si>
  <si>
    <t>BK14982</t>
  </si>
  <si>
    <t>C1248</t>
  </si>
  <si>
    <t>BK14983</t>
  </si>
  <si>
    <t>C1280</t>
  </si>
  <si>
    <t>BK14984</t>
  </si>
  <si>
    <t>BK14985</t>
  </si>
  <si>
    <t>BK14986</t>
  </si>
  <si>
    <t>BK14987</t>
  </si>
  <si>
    <t>BK14988</t>
  </si>
  <si>
    <t>BK14989</t>
  </si>
  <si>
    <t>BK14990</t>
  </si>
  <si>
    <t>BK14991</t>
  </si>
  <si>
    <t>BK14992</t>
  </si>
  <si>
    <t>BK14993</t>
  </si>
  <si>
    <t>C0256</t>
  </si>
  <si>
    <t>BK14994</t>
  </si>
  <si>
    <t>BK14995</t>
  </si>
  <si>
    <t>BK14996</t>
  </si>
  <si>
    <t>BK14997</t>
  </si>
  <si>
    <t>C2279</t>
  </si>
  <si>
    <t>BK14998</t>
  </si>
  <si>
    <t>BK14999</t>
  </si>
  <si>
    <t>BK15000</t>
  </si>
  <si>
    <t>BK15001</t>
  </si>
  <si>
    <t>BK15002</t>
  </si>
  <si>
    <t>BK15003</t>
  </si>
  <si>
    <t>BK15004</t>
  </si>
  <si>
    <t>BK15005</t>
  </si>
  <si>
    <t>BK15006</t>
  </si>
  <si>
    <t>C7357</t>
  </si>
  <si>
    <t>BK15007</t>
  </si>
  <si>
    <t>BK15008</t>
  </si>
  <si>
    <t>BK15009</t>
  </si>
  <si>
    <t>BK15010</t>
  </si>
  <si>
    <t>BK15011</t>
  </si>
  <si>
    <t>BK15012</t>
  </si>
  <si>
    <t>BK15013</t>
  </si>
  <si>
    <t>BK15014</t>
  </si>
  <si>
    <t>BK15015</t>
  </si>
  <si>
    <t>BK15016</t>
  </si>
  <si>
    <t>BK15017</t>
  </si>
  <si>
    <t>BK15018</t>
  </si>
  <si>
    <t>BK15019</t>
  </si>
  <si>
    <t>BK15020</t>
  </si>
  <si>
    <t>BK15021</t>
  </si>
  <si>
    <t>BK15022</t>
  </si>
  <si>
    <t>BK15023</t>
  </si>
  <si>
    <t>C7355</t>
  </si>
  <si>
    <t>BK15024</t>
  </si>
  <si>
    <t>BK15025</t>
  </si>
  <si>
    <t>BK15026</t>
  </si>
  <si>
    <t>BK15027</t>
  </si>
  <si>
    <t>BK15028</t>
  </si>
  <si>
    <t>BK15029</t>
  </si>
  <si>
    <t>C0640</t>
  </si>
  <si>
    <t>BK15030</t>
  </si>
  <si>
    <t>BK15031</t>
  </si>
  <si>
    <t>BK15032</t>
  </si>
  <si>
    <t>BK15033</t>
  </si>
  <si>
    <t>BK15034</t>
  </si>
  <si>
    <t>BK15035</t>
  </si>
  <si>
    <t>C1468</t>
  </si>
  <si>
    <t>BK15036</t>
  </si>
  <si>
    <t>BK15037</t>
  </si>
  <si>
    <t>BK15038</t>
  </si>
  <si>
    <t>BK15039</t>
  </si>
  <si>
    <t>BK15040</t>
  </si>
  <si>
    <t>BK15041</t>
  </si>
  <si>
    <t>BK15042</t>
  </si>
  <si>
    <t>BK15043</t>
  </si>
  <si>
    <t>C0573</t>
  </si>
  <si>
    <t>BK15044</t>
  </si>
  <si>
    <t>BK15045</t>
  </si>
  <si>
    <t>BK15046</t>
  </si>
  <si>
    <t>BK15047</t>
  </si>
  <si>
    <t>BK15048</t>
  </si>
  <si>
    <t>BK15049</t>
  </si>
  <si>
    <t>C2493</t>
  </si>
  <si>
    <t>BK15050</t>
  </si>
  <si>
    <t>C0428</t>
  </si>
  <si>
    <t>BK15051</t>
  </si>
  <si>
    <t>BK15052</t>
  </si>
  <si>
    <t>BK15053</t>
  </si>
  <si>
    <t>BK15054</t>
  </si>
  <si>
    <t>C3566</t>
  </si>
  <si>
    <t>BK15055</t>
  </si>
  <si>
    <t>BK15056</t>
  </si>
  <si>
    <t>BK15057</t>
  </si>
  <si>
    <t>BK15058</t>
  </si>
  <si>
    <t>BK15059</t>
  </si>
  <si>
    <t>BK15060</t>
  </si>
  <si>
    <t>BK15061</t>
  </si>
  <si>
    <t>BK15062</t>
  </si>
  <si>
    <t>BK15063</t>
  </si>
  <si>
    <t>BK15064</t>
  </si>
  <si>
    <t>BK15065</t>
  </si>
  <si>
    <t>BK15066</t>
  </si>
  <si>
    <t>BK15067</t>
  </si>
  <si>
    <t>BK15068</t>
  </si>
  <si>
    <t>BK15069</t>
  </si>
  <si>
    <t>BK15070</t>
  </si>
  <si>
    <t>BK15071</t>
  </si>
  <si>
    <t>BK15072</t>
  </si>
  <si>
    <t>BK15073</t>
  </si>
  <si>
    <t>BK15074</t>
  </si>
  <si>
    <t>BK15075</t>
  </si>
  <si>
    <t>BK15076</t>
  </si>
  <si>
    <t>BK15077</t>
  </si>
  <si>
    <t>BK15078</t>
  </si>
  <si>
    <t>BK15079</t>
  </si>
  <si>
    <t>C2617</t>
  </si>
  <si>
    <t>BK15080</t>
  </si>
  <si>
    <t>BK15081</t>
  </si>
  <si>
    <t>BK15082</t>
  </si>
  <si>
    <t>BK15083</t>
  </si>
  <si>
    <t>BK15084</t>
  </si>
  <si>
    <t>BK15085</t>
  </si>
  <si>
    <t>BK15086</t>
  </si>
  <si>
    <t>BK15087</t>
  </si>
  <si>
    <t>C7497</t>
  </si>
  <si>
    <t>BK15088</t>
  </si>
  <si>
    <t>BK15089</t>
  </si>
  <si>
    <t>BK15090</t>
  </si>
  <si>
    <t>C6606</t>
  </si>
  <si>
    <t>BK15091</t>
  </si>
  <si>
    <t>BK15092</t>
  </si>
  <si>
    <t>BK15093</t>
  </si>
  <si>
    <t>BK15094</t>
  </si>
  <si>
    <t>C2018</t>
  </si>
  <si>
    <t>BK15095</t>
  </si>
  <si>
    <t>BK15096</t>
  </si>
  <si>
    <t>BK15097</t>
  </si>
  <si>
    <t>BK15098</t>
  </si>
  <si>
    <t>C5752</t>
  </si>
  <si>
    <t>BK15099</t>
  </si>
  <si>
    <t>BK15100</t>
  </si>
  <si>
    <t>C7179</t>
  </si>
  <si>
    <t>BK15101</t>
  </si>
  <si>
    <t>BK15102</t>
  </si>
  <si>
    <t>BK15103</t>
  </si>
  <si>
    <t>BK15104</t>
  </si>
  <si>
    <t>BK15105</t>
  </si>
  <si>
    <t>C5804</t>
  </si>
  <si>
    <t>BK15106</t>
  </si>
  <si>
    <t>C6829</t>
  </si>
  <si>
    <t>BK15107</t>
  </si>
  <si>
    <t>BK15108</t>
  </si>
  <si>
    <t>BK15109</t>
  </si>
  <si>
    <t>BK15110</t>
  </si>
  <si>
    <t>BK15111</t>
  </si>
  <si>
    <t>BK15112</t>
  </si>
  <si>
    <t>BK15113</t>
  </si>
  <si>
    <t>BK15114</t>
  </si>
  <si>
    <t>BK15115</t>
  </si>
  <si>
    <t>BK15116</t>
  </si>
  <si>
    <t>C5550</t>
  </si>
  <si>
    <t>BK15117</t>
  </si>
  <si>
    <t>BK15118</t>
  </si>
  <si>
    <t>BK15119</t>
  </si>
  <si>
    <t>BK15120</t>
  </si>
  <si>
    <t>BK15121</t>
  </si>
  <si>
    <t>BK15122</t>
  </si>
  <si>
    <t>BK15123</t>
  </si>
  <si>
    <t>BK15124</t>
  </si>
  <si>
    <t>BK15125</t>
  </si>
  <si>
    <t>BK15126</t>
  </si>
  <si>
    <t>BK15127</t>
  </si>
  <si>
    <t>BK15128</t>
  </si>
  <si>
    <t>BK15129</t>
  </si>
  <si>
    <t>BK15130</t>
  </si>
  <si>
    <t>BK15131</t>
  </si>
  <si>
    <t>BK15132</t>
  </si>
  <si>
    <t>BK15133</t>
  </si>
  <si>
    <t>BK15134</t>
  </si>
  <si>
    <t>BK15135</t>
  </si>
  <si>
    <t>BK15136</t>
  </si>
  <si>
    <t>BK15137</t>
  </si>
  <si>
    <t>BK15138</t>
  </si>
  <si>
    <t>BK15139</t>
  </si>
  <si>
    <t>BK15140</t>
  </si>
  <si>
    <t>BK15141</t>
  </si>
  <si>
    <t>BK15142</t>
  </si>
  <si>
    <t>BK15143</t>
  </si>
  <si>
    <t>BK15144</t>
  </si>
  <si>
    <t>BK15145</t>
  </si>
  <si>
    <t>BK15146</t>
  </si>
  <si>
    <t>BK15147</t>
  </si>
  <si>
    <t>BK15148</t>
  </si>
  <si>
    <t>BK15149</t>
  </si>
  <si>
    <t>BK15150</t>
  </si>
  <si>
    <t>BK15151</t>
  </si>
  <si>
    <t>BK15152</t>
  </si>
  <si>
    <t>BK15153</t>
  </si>
  <si>
    <t>C0890</t>
  </si>
  <si>
    <t>BK15154</t>
  </si>
  <si>
    <t>C2813</t>
  </si>
  <si>
    <t>BK15155</t>
  </si>
  <si>
    <t>BK15156</t>
  </si>
  <si>
    <t>BK15157</t>
  </si>
  <si>
    <t>C2636</t>
  </si>
  <si>
    <t>BK15158</t>
  </si>
  <si>
    <t>C0636</t>
  </si>
  <si>
    <t>BK15159</t>
  </si>
  <si>
    <t>BK15160</t>
  </si>
  <si>
    <t>BK15161</t>
  </si>
  <si>
    <t>BK15162</t>
  </si>
  <si>
    <t>BK15163</t>
  </si>
  <si>
    <t>BK15164</t>
  </si>
  <si>
    <t>BK15165</t>
  </si>
  <si>
    <t>BK15166</t>
  </si>
  <si>
    <t>BK15167</t>
  </si>
  <si>
    <t>BK15168</t>
  </si>
  <si>
    <t>C0190</t>
  </si>
  <si>
    <t>BK15169</t>
  </si>
  <si>
    <t>C5774</t>
  </si>
  <si>
    <t>BK15170</t>
  </si>
  <si>
    <t>C7218</t>
  </si>
  <si>
    <t>BK15171</t>
  </si>
  <si>
    <t>BK15172</t>
  </si>
  <si>
    <t>C5895</t>
  </si>
  <si>
    <t>BK15173</t>
  </si>
  <si>
    <t>BK15174</t>
  </si>
  <si>
    <t>C2501</t>
  </si>
  <si>
    <t>BK15175</t>
  </si>
  <si>
    <t>BK15176</t>
  </si>
  <si>
    <t>BK15177</t>
  </si>
  <si>
    <t>C6598</t>
  </si>
  <si>
    <t>BK15178</t>
  </si>
  <si>
    <t>BK15179</t>
  </si>
  <si>
    <t>C3570</t>
  </si>
  <si>
    <t>BK15180</t>
  </si>
  <si>
    <t>BK15181</t>
  </si>
  <si>
    <t>BK15182</t>
  </si>
  <si>
    <t>BK15183</t>
  </si>
  <si>
    <t>C7299</t>
  </si>
  <si>
    <t>BK15184</t>
  </si>
  <si>
    <t>BK15185</t>
  </si>
  <si>
    <t>BK15186</t>
  </si>
  <si>
    <t>BK15187</t>
  </si>
  <si>
    <t>BK15188</t>
  </si>
  <si>
    <t>BK15189</t>
  </si>
  <si>
    <t>BK15190</t>
  </si>
  <si>
    <t>BK15191</t>
  </si>
  <si>
    <t>C4237</t>
  </si>
  <si>
    <t>BK15192</t>
  </si>
  <si>
    <t>BK15193</t>
  </si>
  <si>
    <t>BK15194</t>
  </si>
  <si>
    <t>BK15195</t>
  </si>
  <si>
    <t>BK15196</t>
  </si>
  <si>
    <t>BK15197</t>
  </si>
  <si>
    <t>BK15198</t>
  </si>
  <si>
    <t>C3148</t>
  </si>
  <si>
    <t>BK15199</t>
  </si>
  <si>
    <t>C1006</t>
  </si>
  <si>
    <t>BK15200</t>
  </si>
  <si>
    <t>C2679</t>
  </si>
  <si>
    <t>BK15201</t>
  </si>
  <si>
    <t>BK15202</t>
  </si>
  <si>
    <t>BK15203</t>
  </si>
  <si>
    <t>C7277</t>
  </si>
  <si>
    <t>BK15204</t>
  </si>
  <si>
    <t>BK15205</t>
  </si>
  <si>
    <t>BK15206</t>
  </si>
  <si>
    <t>BK15207</t>
  </si>
  <si>
    <t>BK15208</t>
  </si>
  <si>
    <t>BK15209</t>
  </si>
  <si>
    <t>BK15210</t>
  </si>
  <si>
    <t>BK15211</t>
  </si>
  <si>
    <t>BK15212</t>
  </si>
  <si>
    <t>BK15213</t>
  </si>
  <si>
    <t>BK15214</t>
  </si>
  <si>
    <t>BK15215</t>
  </si>
  <si>
    <t>BK15216</t>
  </si>
  <si>
    <t>BK15217</t>
  </si>
  <si>
    <t>C5840</t>
  </si>
  <si>
    <t>BK15218</t>
  </si>
  <si>
    <t>C2615</t>
  </si>
  <si>
    <t>BK15219</t>
  </si>
  <si>
    <t>BK15220</t>
  </si>
  <si>
    <t>BK15221</t>
  </si>
  <si>
    <t>BK15222</t>
  </si>
  <si>
    <t>BK15223</t>
  </si>
  <si>
    <t>BK15224</t>
  </si>
  <si>
    <t>BK15225</t>
  </si>
  <si>
    <t>BK15226</t>
  </si>
  <si>
    <t>BK15227</t>
  </si>
  <si>
    <t>BK15228</t>
  </si>
  <si>
    <t>BK15229</t>
  </si>
  <si>
    <t>BK15230</t>
  </si>
  <si>
    <t>C1297</t>
  </si>
  <si>
    <t>BK15231</t>
  </si>
  <si>
    <t>BK15232</t>
  </si>
  <si>
    <t>BK15233</t>
  </si>
  <si>
    <t>BK15234</t>
  </si>
  <si>
    <t>BK15235</t>
  </si>
  <si>
    <t>BK15236</t>
  </si>
  <si>
    <t>C1977</t>
  </si>
  <si>
    <t>BK15237</t>
  </si>
  <si>
    <t>BK15238</t>
  </si>
  <si>
    <t>BK15239</t>
  </si>
  <si>
    <t>BK15240</t>
  </si>
  <si>
    <t>BK15241</t>
  </si>
  <si>
    <t>BK15242</t>
  </si>
  <si>
    <t>BK15243</t>
  </si>
  <si>
    <t>BK15244</t>
  </si>
  <si>
    <t>BK15245</t>
  </si>
  <si>
    <t>BK15246</t>
  </si>
  <si>
    <t>BK15247</t>
  </si>
  <si>
    <t>C0854</t>
  </si>
  <si>
    <t>BK15248</t>
  </si>
  <si>
    <t>C5156</t>
  </si>
  <si>
    <t>BK15249</t>
  </si>
  <si>
    <t>BK15250</t>
  </si>
  <si>
    <t>BK15251</t>
  </si>
  <si>
    <t>BK15252</t>
  </si>
  <si>
    <t>BK15253</t>
  </si>
  <si>
    <t>BK15254</t>
  </si>
  <si>
    <t>BK15255</t>
  </si>
  <si>
    <t>BK15256</t>
  </si>
  <si>
    <t>BK15257</t>
  </si>
  <si>
    <t>BK15258</t>
  </si>
  <si>
    <t>C4088</t>
  </si>
  <si>
    <t>BK15259</t>
  </si>
  <si>
    <t>BK15260</t>
  </si>
  <si>
    <t>C0918</t>
  </si>
  <si>
    <t>BK15261</t>
  </si>
  <si>
    <t>BK15262</t>
  </si>
  <si>
    <t>BK15263</t>
  </si>
  <si>
    <t>BK15264</t>
  </si>
  <si>
    <t>BK15265</t>
  </si>
  <si>
    <t>BK15266</t>
  </si>
  <si>
    <t>BK15267</t>
  </si>
  <si>
    <t>BK15268</t>
  </si>
  <si>
    <t>BK15269</t>
  </si>
  <si>
    <t>BK15270</t>
  </si>
  <si>
    <t>C4819</t>
  </si>
  <si>
    <t>BK15271</t>
  </si>
  <si>
    <t>BK15272</t>
  </si>
  <si>
    <t>BK15273</t>
  </si>
  <si>
    <t>BK15274</t>
  </si>
  <si>
    <t>BK15275</t>
  </si>
  <si>
    <t>BK15276</t>
  </si>
  <si>
    <t>BK15277</t>
  </si>
  <si>
    <t>BK15278</t>
  </si>
  <si>
    <t>C6768</t>
  </si>
  <si>
    <t>BK15279</t>
  </si>
  <si>
    <t>BK15280</t>
  </si>
  <si>
    <t>BK15281</t>
  </si>
  <si>
    <t>BK15282</t>
  </si>
  <si>
    <t>BK15283</t>
  </si>
  <si>
    <t>BK15284</t>
  </si>
  <si>
    <t>BK15285</t>
  </si>
  <si>
    <t>BK15286</t>
  </si>
  <si>
    <t>C5617</t>
  </si>
  <si>
    <t>BK15287</t>
  </si>
  <si>
    <t>C1776</t>
  </si>
  <si>
    <t>BK15288</t>
  </si>
  <si>
    <t>BK15289</t>
  </si>
  <si>
    <t>BK15290</t>
  </si>
  <si>
    <t>BK15291</t>
  </si>
  <si>
    <t>BK15292</t>
  </si>
  <si>
    <t>BK15293</t>
  </si>
  <si>
    <t>BK15294</t>
  </si>
  <si>
    <t>BK15295</t>
  </si>
  <si>
    <t>BK15296</t>
  </si>
  <si>
    <t>BK15297</t>
  </si>
  <si>
    <t>BK15298</t>
  </si>
  <si>
    <t>BK15299</t>
  </si>
  <si>
    <t>BK15300</t>
  </si>
  <si>
    <t>BK15301</t>
  </si>
  <si>
    <t>BK15302</t>
  </si>
  <si>
    <t>BK15303</t>
  </si>
  <si>
    <t>BK15304</t>
  </si>
  <si>
    <t>BK15305</t>
  </si>
  <si>
    <t>BK15306</t>
  </si>
  <si>
    <t>BK15307</t>
  </si>
  <si>
    <t>BK15308</t>
  </si>
  <si>
    <t>BK15309</t>
  </si>
  <si>
    <t>C0673</t>
  </si>
  <si>
    <t>BK15310</t>
  </si>
  <si>
    <t>BK15311</t>
  </si>
  <si>
    <t>BK15312</t>
  </si>
  <si>
    <t>C2346</t>
  </si>
  <si>
    <t>BK15313</t>
  </si>
  <si>
    <t>BK15314</t>
  </si>
  <si>
    <t>BK15315</t>
  </si>
  <si>
    <t>BK15316</t>
  </si>
  <si>
    <t>C1382</t>
  </si>
  <si>
    <t>BK15317</t>
  </si>
  <si>
    <t>BK15318</t>
  </si>
  <si>
    <t>BK15319</t>
  </si>
  <si>
    <t>C6408</t>
  </si>
  <si>
    <t>BK15320</t>
  </si>
  <si>
    <t>BK15321</t>
  </si>
  <si>
    <t>BK15322</t>
  </si>
  <si>
    <t>BK15323</t>
  </si>
  <si>
    <t>BK15324</t>
  </si>
  <si>
    <t>BK15325</t>
  </si>
  <si>
    <t>BK15326</t>
  </si>
  <si>
    <t>C1417</t>
  </si>
  <si>
    <t>BK15327</t>
  </si>
  <si>
    <t>BK15328</t>
  </si>
  <si>
    <t>BK15329</t>
  </si>
  <si>
    <t>C2782</t>
  </si>
  <si>
    <t>BK15330</t>
  </si>
  <si>
    <t>BK15331</t>
  </si>
  <si>
    <t>BK15332</t>
  </si>
  <si>
    <t>BK15333</t>
  </si>
  <si>
    <t>BK15334</t>
  </si>
  <si>
    <t>BK15335</t>
  </si>
  <si>
    <t>BK15336</t>
  </si>
  <si>
    <t>BK15337</t>
  </si>
  <si>
    <t>BK15338</t>
  </si>
  <si>
    <t>C5184</t>
  </si>
  <si>
    <t>BK15339</t>
  </si>
  <si>
    <t>BK15340</t>
  </si>
  <si>
    <t>BK15341</t>
  </si>
  <si>
    <t>C5770</t>
  </si>
  <si>
    <t>BK15342</t>
  </si>
  <si>
    <t>BK15343</t>
  </si>
  <si>
    <t>BK15344</t>
  </si>
  <si>
    <t>BK15345</t>
  </si>
  <si>
    <t>BK15346</t>
  </si>
  <si>
    <t>BK15347</t>
  </si>
  <si>
    <t>BK15348</t>
  </si>
  <si>
    <t>BK15349</t>
  </si>
  <si>
    <t>BK15350</t>
  </si>
  <si>
    <t>C1160</t>
  </si>
  <si>
    <t>BK15351</t>
  </si>
  <si>
    <t>BK15352</t>
  </si>
  <si>
    <t>BK15353</t>
  </si>
  <si>
    <t>BK15354</t>
  </si>
  <si>
    <t>BK15355</t>
  </si>
  <si>
    <t>BK15356</t>
  </si>
  <si>
    <t>BK15357</t>
  </si>
  <si>
    <t>C3413</t>
  </si>
  <si>
    <t>BK15358</t>
  </si>
  <si>
    <t>BK15359</t>
  </si>
  <si>
    <t>BK15360</t>
  </si>
  <si>
    <t>BK15361</t>
  </si>
  <si>
    <t>BK15362</t>
  </si>
  <si>
    <t>BK15363</t>
  </si>
  <si>
    <t>BK15364</t>
  </si>
  <si>
    <t>BK15365</t>
  </si>
  <si>
    <t>BK15366</t>
  </si>
  <si>
    <t>BK15367</t>
  </si>
  <si>
    <t>BK15368</t>
  </si>
  <si>
    <t>BK15369</t>
  </si>
  <si>
    <t>BK15370</t>
  </si>
  <si>
    <t>BK15371</t>
  </si>
  <si>
    <t>BK15372</t>
  </si>
  <si>
    <t>BK15373</t>
  </si>
  <si>
    <t>C0699</t>
  </si>
  <si>
    <t>BK15374</t>
  </si>
  <si>
    <t>BK15375</t>
  </si>
  <si>
    <t>BK15376</t>
  </si>
  <si>
    <t>BK15377</t>
  </si>
  <si>
    <t>BK15378</t>
  </si>
  <si>
    <t>C0013</t>
  </si>
  <si>
    <t>BK15379</t>
  </si>
  <si>
    <t>BK15380</t>
  </si>
  <si>
    <t>BK15381</t>
  </si>
  <si>
    <t>BK15382</t>
  </si>
  <si>
    <t>BK15383</t>
  </si>
  <si>
    <t>BK15384</t>
  </si>
  <si>
    <t>BK15385</t>
  </si>
  <si>
    <t>BK15386</t>
  </si>
  <si>
    <t>BK15387</t>
  </si>
  <si>
    <t>BK15388</t>
  </si>
  <si>
    <t>BK15389</t>
  </si>
  <si>
    <t>BK15390</t>
  </si>
  <si>
    <t>BK15391</t>
  </si>
  <si>
    <t>C5829</t>
  </si>
  <si>
    <t>BK15392</t>
  </si>
  <si>
    <t>BK15393</t>
  </si>
  <si>
    <t>BK15394</t>
  </si>
  <si>
    <t>BK15395</t>
  </si>
  <si>
    <t>BK15396</t>
  </si>
  <si>
    <t>BK15397</t>
  </si>
  <si>
    <t>BK15398</t>
  </si>
  <si>
    <t>BK15399</t>
  </si>
  <si>
    <t>BK15400</t>
  </si>
  <si>
    <t>BK15401</t>
  </si>
  <si>
    <t>BK15402</t>
  </si>
  <si>
    <t>C1711</t>
  </si>
  <si>
    <t>BK15403</t>
  </si>
  <si>
    <t>BK15404</t>
  </si>
  <si>
    <t>BK15405</t>
  </si>
  <si>
    <t>BK15406</t>
  </si>
  <si>
    <t>BK15407</t>
  </si>
  <si>
    <t>BK15408</t>
  </si>
  <si>
    <t>BK15409</t>
  </si>
  <si>
    <t>BK15410</t>
  </si>
  <si>
    <t>BK15411</t>
  </si>
  <si>
    <t>BK15412</t>
  </si>
  <si>
    <t>BK15413</t>
  </si>
  <si>
    <t>C2830</t>
  </si>
  <si>
    <t>BK15414</t>
  </si>
  <si>
    <t>BK15415</t>
  </si>
  <si>
    <t>BK15416</t>
  </si>
  <si>
    <t>BK15417</t>
  </si>
  <si>
    <t>BK15418</t>
  </si>
  <si>
    <t>BK15419</t>
  </si>
  <si>
    <t>BK15420</t>
  </si>
  <si>
    <t>BK15421</t>
  </si>
  <si>
    <t>BK15422</t>
  </si>
  <si>
    <t>BK15423</t>
  </si>
  <si>
    <t>BK15424</t>
  </si>
  <si>
    <t>BK15425</t>
  </si>
  <si>
    <t>BK15426</t>
  </si>
  <si>
    <t>BK15427</t>
  </si>
  <si>
    <t>BK15428</t>
  </si>
  <si>
    <t>BK15429</t>
  </si>
  <si>
    <t>BK15430</t>
  </si>
  <si>
    <t>BK15431</t>
  </si>
  <si>
    <t>BK15432</t>
  </si>
  <si>
    <t>BK15433</t>
  </si>
  <si>
    <t>BK15434</t>
  </si>
  <si>
    <t>BK15435</t>
  </si>
  <si>
    <t>BK15436</t>
  </si>
  <si>
    <t>C1115</t>
  </si>
  <si>
    <t>BK15437</t>
  </si>
  <si>
    <t>BK15438</t>
  </si>
  <si>
    <t>BK15439</t>
  </si>
  <si>
    <t>BK15440</t>
  </si>
  <si>
    <t>BK15441</t>
  </si>
  <si>
    <t>BK15442</t>
  </si>
  <si>
    <t>BK15443</t>
  </si>
  <si>
    <t>BK15444</t>
  </si>
  <si>
    <t>C7109</t>
  </si>
  <si>
    <t>BK15445</t>
  </si>
  <si>
    <t>BK15446</t>
  </si>
  <si>
    <t>BK15447</t>
  </si>
  <si>
    <t>C5963</t>
  </si>
  <si>
    <t>BK15448</t>
  </si>
  <si>
    <t>BK15449</t>
  </si>
  <si>
    <t>BK15450</t>
  </si>
  <si>
    <t>BK15451</t>
  </si>
  <si>
    <t>BK15452</t>
  </si>
  <si>
    <t>BK15453</t>
  </si>
  <si>
    <t>BK15454</t>
  </si>
  <si>
    <t>BK15455</t>
  </si>
  <si>
    <t>BK15456</t>
  </si>
  <si>
    <t>BK15457</t>
  </si>
  <si>
    <t>BK15458</t>
  </si>
  <si>
    <t>BK15459</t>
  </si>
  <si>
    <t>BK15460</t>
  </si>
  <si>
    <t>C4344</t>
  </si>
  <si>
    <t>BK15461</t>
  </si>
  <si>
    <t>BK15462</t>
  </si>
  <si>
    <t>BK15463</t>
  </si>
  <si>
    <t>BK15464</t>
  </si>
  <si>
    <t>BK15465</t>
  </si>
  <si>
    <t>BK15466</t>
  </si>
  <si>
    <t>C7364</t>
  </si>
  <si>
    <t>BK15467</t>
  </si>
  <si>
    <t>BK15468</t>
  </si>
  <si>
    <t>BK15469</t>
  </si>
  <si>
    <t>BK15470</t>
  </si>
  <si>
    <t>BK15471</t>
  </si>
  <si>
    <t>BK15472</t>
  </si>
  <si>
    <t>BK15473</t>
  </si>
  <si>
    <t>BK15474</t>
  </si>
  <si>
    <t>BK15475</t>
  </si>
  <si>
    <t>C6597</t>
  </si>
  <si>
    <t>BK15476</t>
  </si>
  <si>
    <t>C2241</t>
  </si>
  <si>
    <t>BK15477</t>
  </si>
  <si>
    <t>BK15478</t>
  </si>
  <si>
    <t>BK15479</t>
  </si>
  <si>
    <t>BK15480</t>
  </si>
  <si>
    <t>BK15481</t>
  </si>
  <si>
    <t>BK15482</t>
  </si>
  <si>
    <t>BK15483</t>
  </si>
  <si>
    <t>C4642</t>
  </si>
  <si>
    <t>BK15484</t>
  </si>
  <si>
    <t>BK15485</t>
  </si>
  <si>
    <t>BK15486</t>
  </si>
  <si>
    <t>BK15487</t>
  </si>
  <si>
    <t>BK15488</t>
  </si>
  <si>
    <t>BK15489</t>
  </si>
  <si>
    <t>BK15490</t>
  </si>
  <si>
    <t>BK15491</t>
  </si>
  <si>
    <t>BK15492</t>
  </si>
  <si>
    <t>BK15493</t>
  </si>
  <si>
    <t>BK15494</t>
  </si>
  <si>
    <t>BK15495</t>
  </si>
  <si>
    <t>BK15496</t>
  </si>
  <si>
    <t>C1087</t>
  </si>
  <si>
    <t>BK15497</t>
  </si>
  <si>
    <t>BK15498</t>
  </si>
  <si>
    <t>BK15499</t>
  </si>
  <si>
    <t>BK15500</t>
  </si>
  <si>
    <t>BK15501</t>
  </si>
  <si>
    <t>BK15502</t>
  </si>
  <si>
    <t>BK15503</t>
  </si>
  <si>
    <t>BK15504</t>
  </si>
  <si>
    <t>C3643</t>
  </si>
  <si>
    <t>BK15505</t>
  </si>
  <si>
    <t>C5324</t>
  </si>
  <si>
    <t>BK15506</t>
  </si>
  <si>
    <t>BK15507</t>
  </si>
  <si>
    <t>BK15508</t>
  </si>
  <si>
    <t>BK15509</t>
  </si>
  <si>
    <t>BK15510</t>
  </si>
  <si>
    <t>BK15511</t>
  </si>
  <si>
    <t>BK15512</t>
  </si>
  <si>
    <t>BK15513</t>
  </si>
  <si>
    <t>BK15514</t>
  </si>
  <si>
    <t>BK15515</t>
  </si>
  <si>
    <t>BK15516</t>
  </si>
  <si>
    <t>BK15517</t>
  </si>
  <si>
    <t>BK15518</t>
  </si>
  <si>
    <t>C2383</t>
  </si>
  <si>
    <t>BK15519</t>
  </si>
  <si>
    <t>BK15520</t>
  </si>
  <si>
    <t>BK15521</t>
  </si>
  <si>
    <t>BK15522</t>
  </si>
  <si>
    <t>BK15523</t>
  </si>
  <si>
    <t>BK15524</t>
  </si>
  <si>
    <t>BK15525</t>
  </si>
  <si>
    <t>BK15526</t>
  </si>
  <si>
    <t>BK15527</t>
  </si>
  <si>
    <t>BK15528</t>
  </si>
  <si>
    <t>BK15529</t>
  </si>
  <si>
    <t>BK15530</t>
  </si>
  <si>
    <t>BK15531</t>
  </si>
  <si>
    <t>BK15532</t>
  </si>
  <si>
    <t>BK15533</t>
  </si>
  <si>
    <t>BK15534</t>
  </si>
  <si>
    <t>BK15535</t>
  </si>
  <si>
    <t>BK15536</t>
  </si>
  <si>
    <t>C1323</t>
  </si>
  <si>
    <t>BK15537</t>
  </si>
  <si>
    <t>BK15538</t>
  </si>
  <si>
    <t>BK15539</t>
  </si>
  <si>
    <t>BK15540</t>
  </si>
  <si>
    <t>C7553</t>
  </si>
  <si>
    <t>BK15541</t>
  </si>
  <si>
    <t>BK15542</t>
  </si>
  <si>
    <t>BK15543</t>
  </si>
  <si>
    <t>BK15544</t>
  </si>
  <si>
    <t>BK15545</t>
  </si>
  <si>
    <t>BK15546</t>
  </si>
  <si>
    <t>BK15547</t>
  </si>
  <si>
    <t>BK15548</t>
  </si>
  <si>
    <t>C7009</t>
  </si>
  <si>
    <t>BK15549</t>
  </si>
  <si>
    <t>BK15550</t>
  </si>
  <si>
    <t>BK15551</t>
  </si>
  <si>
    <t>BK15552</t>
  </si>
  <si>
    <t>BK15553</t>
  </si>
  <si>
    <t>BK15554</t>
  </si>
  <si>
    <t>BK15555</t>
  </si>
  <si>
    <t>C2702</t>
  </si>
  <si>
    <t>BK15556</t>
  </si>
  <si>
    <t>BK15557</t>
  </si>
  <si>
    <t>BK15558</t>
  </si>
  <si>
    <t>BK15559</t>
  </si>
  <si>
    <t>BK15560</t>
  </si>
  <si>
    <t>BK15561</t>
  </si>
  <si>
    <t>BK15562</t>
  </si>
  <si>
    <t>BK15563</t>
  </si>
  <si>
    <t>BK15564</t>
  </si>
  <si>
    <t>BK15565</t>
  </si>
  <si>
    <t>BK15566</t>
  </si>
  <si>
    <t>BK15567</t>
  </si>
  <si>
    <t>BK15568</t>
  </si>
  <si>
    <t>BK15569</t>
  </si>
  <si>
    <t>BK15570</t>
  </si>
  <si>
    <t>BK15571</t>
  </si>
  <si>
    <t>C2837</t>
  </si>
  <si>
    <t>BK15572</t>
  </si>
  <si>
    <t>BK15573</t>
  </si>
  <si>
    <t>BK15574</t>
  </si>
  <si>
    <t>BK15575</t>
  </si>
  <si>
    <t>BK15576</t>
  </si>
  <si>
    <t>BK15577</t>
  </si>
  <si>
    <t>BK15578</t>
  </si>
  <si>
    <t>BK15579</t>
  </si>
  <si>
    <t>BK15580</t>
  </si>
  <si>
    <t>BK15581</t>
  </si>
  <si>
    <t>BK15582</t>
  </si>
  <si>
    <t>C5239</t>
  </si>
  <si>
    <t>BK15583</t>
  </si>
  <si>
    <t>C5611</t>
  </si>
  <si>
    <t>BK15584</t>
  </si>
  <si>
    <t>BK15585</t>
  </si>
  <si>
    <t>BK15586</t>
  </si>
  <si>
    <t>BK15587</t>
  </si>
  <si>
    <t>C5697</t>
  </si>
  <si>
    <t>BK15588</t>
  </si>
  <si>
    <t>BK15589</t>
  </si>
  <si>
    <t>BK15590</t>
  </si>
  <si>
    <t>BK15591</t>
  </si>
  <si>
    <t>BK15592</t>
  </si>
  <si>
    <t>BK15593</t>
  </si>
  <si>
    <t>BK15594</t>
  </si>
  <si>
    <t>C3141</t>
  </si>
  <si>
    <t>BK15595</t>
  </si>
  <si>
    <t>C5370</t>
  </si>
  <si>
    <t>BK15596</t>
  </si>
  <si>
    <t>BK15597</t>
  </si>
  <si>
    <t>BK15598</t>
  </si>
  <si>
    <t>BK15599</t>
  </si>
  <si>
    <t>C6877</t>
  </si>
  <si>
    <t>BK15600</t>
  </si>
  <si>
    <t>BK15601</t>
  </si>
  <si>
    <t>BK15602</t>
  </si>
  <si>
    <t>BK15603</t>
  </si>
  <si>
    <t>C6891</t>
  </si>
  <si>
    <t>BK15604</t>
  </si>
  <si>
    <t>BK15605</t>
  </si>
  <si>
    <t>BK15606</t>
  </si>
  <si>
    <t>BK15607</t>
  </si>
  <si>
    <t>BK15608</t>
  </si>
  <si>
    <t>BK15609</t>
  </si>
  <si>
    <t>BK15610</t>
  </si>
  <si>
    <t>BK15611</t>
  </si>
  <si>
    <t>BK15612</t>
  </si>
  <si>
    <t>BK15613</t>
  </si>
  <si>
    <t>BK15614</t>
  </si>
  <si>
    <t>BK15615</t>
  </si>
  <si>
    <t>C5187</t>
  </si>
  <si>
    <t>BK15616</t>
  </si>
  <si>
    <t>BK15617</t>
  </si>
  <si>
    <t>BK15618</t>
  </si>
  <si>
    <t>BK15619</t>
  </si>
  <si>
    <t>BK15620</t>
  </si>
  <si>
    <t>C5224</t>
  </si>
  <si>
    <t>BK15621</t>
  </si>
  <si>
    <t>BK15622</t>
  </si>
  <si>
    <t>BK15623</t>
  </si>
  <si>
    <t>BK15624</t>
  </si>
  <si>
    <t>C7410</t>
  </si>
  <si>
    <t>BK15625</t>
  </si>
  <si>
    <t>BK15626</t>
  </si>
  <si>
    <t>BK15627</t>
  </si>
  <si>
    <t>BK15628</t>
  </si>
  <si>
    <t>BK15629</t>
  </si>
  <si>
    <t>C4419</t>
  </si>
  <si>
    <t>BK15630</t>
  </si>
  <si>
    <t>BK15631</t>
  </si>
  <si>
    <t>BK15632</t>
  </si>
  <si>
    <t>BK15633</t>
  </si>
  <si>
    <t>BK15634</t>
  </si>
  <si>
    <t>BK15635</t>
  </si>
  <si>
    <t>BK15636</t>
  </si>
  <si>
    <t>BK15637</t>
  </si>
  <si>
    <t>BK15638</t>
  </si>
  <si>
    <t>BK15639</t>
  </si>
  <si>
    <t>BK15640</t>
  </si>
  <si>
    <t>BK15641</t>
  </si>
  <si>
    <t>BK15642</t>
  </si>
  <si>
    <t>BK15643</t>
  </si>
  <si>
    <t>BK15644</t>
  </si>
  <si>
    <t>C6718</t>
  </si>
  <si>
    <t>BK15645</t>
  </si>
  <si>
    <t>BK15646</t>
  </si>
  <si>
    <t>BK15647</t>
  </si>
  <si>
    <t>BK15648</t>
  </si>
  <si>
    <t>C2217</t>
  </si>
  <si>
    <t>BK15649</t>
  </si>
  <si>
    <t>BK15650</t>
  </si>
  <si>
    <t>BK15651</t>
  </si>
  <si>
    <t>C2905</t>
  </si>
  <si>
    <t>BK15652</t>
  </si>
  <si>
    <t>BK15653</t>
  </si>
  <si>
    <t>BK15654</t>
  </si>
  <si>
    <t>BK15655</t>
  </si>
  <si>
    <t>BK15656</t>
  </si>
  <si>
    <t>BK15657</t>
  </si>
  <si>
    <t>C1514</t>
  </si>
  <si>
    <t>BK15658</t>
  </si>
  <si>
    <t>BK15659</t>
  </si>
  <si>
    <t>BK15660</t>
  </si>
  <si>
    <t>C2219</t>
  </si>
  <si>
    <t>BK15661</t>
  </si>
  <si>
    <t>BK15662</t>
  </si>
  <si>
    <t>BK15663</t>
  </si>
  <si>
    <t>BK15664</t>
  </si>
  <si>
    <t>BK15665</t>
  </si>
  <si>
    <t>BK15666</t>
  </si>
  <si>
    <t>BK15667</t>
  </si>
  <si>
    <t>BK15668</t>
  </si>
  <si>
    <t>BK15669</t>
  </si>
  <si>
    <t>BK15670</t>
  </si>
  <si>
    <t>BK15671</t>
  </si>
  <si>
    <t>BK15672</t>
  </si>
  <si>
    <t>BK15673</t>
  </si>
  <si>
    <t>C6916</t>
  </si>
  <si>
    <t>BK15674</t>
  </si>
  <si>
    <t>BK15675</t>
  </si>
  <si>
    <t>C7709</t>
  </si>
  <si>
    <t>BK15676</t>
  </si>
  <si>
    <t>BK15677</t>
  </si>
  <si>
    <t>BK15678</t>
  </si>
  <si>
    <t>C6568</t>
  </si>
  <si>
    <t>BK15679</t>
  </si>
  <si>
    <t>BK15680</t>
  </si>
  <si>
    <t>C7955</t>
  </si>
  <si>
    <t>BK15681</t>
  </si>
  <si>
    <t>C3017</t>
  </si>
  <si>
    <t>BK15682</t>
  </si>
  <si>
    <t>BK15683</t>
  </si>
  <si>
    <t>BK15684</t>
  </si>
  <si>
    <t>BK15685</t>
  </si>
  <si>
    <t>BK15686</t>
  </si>
  <si>
    <t>C7265</t>
  </si>
  <si>
    <t>BK15687</t>
  </si>
  <si>
    <t>BK15688</t>
  </si>
  <si>
    <t>C7003</t>
  </si>
  <si>
    <t>BK15689</t>
  </si>
  <si>
    <t>BK15690</t>
  </si>
  <si>
    <t>BK15691</t>
  </si>
  <si>
    <t>BK15692</t>
  </si>
  <si>
    <t>BK15693</t>
  </si>
  <si>
    <t>BK15694</t>
  </si>
  <si>
    <t>C5218</t>
  </si>
  <si>
    <t>BK15695</t>
  </si>
  <si>
    <t>C4213</t>
  </si>
  <si>
    <t>BK15696</t>
  </si>
  <si>
    <t>BK15697</t>
  </si>
  <si>
    <t>BK15698</t>
  </si>
  <si>
    <t>BK15699</t>
  </si>
  <si>
    <t>BK15700</t>
  </si>
  <si>
    <t>BK15701</t>
  </si>
  <si>
    <t>BK15702</t>
  </si>
  <si>
    <t>BK15703</t>
  </si>
  <si>
    <t>BK15704</t>
  </si>
  <si>
    <t>C0464</t>
  </si>
  <si>
    <t>BK15705</t>
  </si>
  <si>
    <t>BK15706</t>
  </si>
  <si>
    <t>BK15707</t>
  </si>
  <si>
    <t>BK15708</t>
  </si>
  <si>
    <t>BK15709</t>
  </si>
  <si>
    <t>BK15710</t>
  </si>
  <si>
    <t>C5775</t>
  </si>
  <si>
    <t>BK15711</t>
  </si>
  <si>
    <t>C1094</t>
  </si>
  <si>
    <t>BK15712</t>
  </si>
  <si>
    <t>C6989</t>
  </si>
  <si>
    <t>BK15713</t>
  </si>
  <si>
    <t>C7915</t>
  </si>
  <si>
    <t>BK15714</t>
  </si>
  <si>
    <t>C1836</t>
  </si>
  <si>
    <t>BK15715</t>
  </si>
  <si>
    <t>BK15716</t>
  </si>
  <si>
    <t>BK15717</t>
  </si>
  <si>
    <t>C7139</t>
  </si>
  <si>
    <t>BK15718</t>
  </si>
  <si>
    <t>BK15719</t>
  </si>
  <si>
    <t>BK15720</t>
  </si>
  <si>
    <t>BK15721</t>
  </si>
  <si>
    <t>BK15722</t>
  </si>
  <si>
    <t>BK15723</t>
  </si>
  <si>
    <t>C3073</t>
  </si>
  <si>
    <t>BK15724</t>
  </si>
  <si>
    <t>C1119</t>
  </si>
  <si>
    <t>BK15725</t>
  </si>
  <si>
    <t>BK15726</t>
  </si>
  <si>
    <t>BK15727</t>
  </si>
  <si>
    <t>BK15728</t>
  </si>
  <si>
    <t>BK15729</t>
  </si>
  <si>
    <t>C5849</t>
  </si>
  <si>
    <t>BK15730</t>
  </si>
  <si>
    <t>C6894</t>
  </si>
  <si>
    <t>BK15731</t>
  </si>
  <si>
    <t>BK15732</t>
  </si>
  <si>
    <t>BK15733</t>
  </si>
  <si>
    <t>BK15734</t>
  </si>
  <si>
    <t>C2519</t>
  </si>
  <si>
    <t>BK15735</t>
  </si>
  <si>
    <t>BK15736</t>
  </si>
  <si>
    <t>BK15737</t>
  </si>
  <si>
    <t>BK15738</t>
  </si>
  <si>
    <t>C1672</t>
  </si>
  <si>
    <t>BK15739</t>
  </si>
  <si>
    <t>BK15740</t>
  </si>
  <si>
    <t>BK15741</t>
  </si>
  <si>
    <t>BK15742</t>
  </si>
  <si>
    <t>BK15743</t>
  </si>
  <si>
    <t>BK15744</t>
  </si>
  <si>
    <t>BK15745</t>
  </si>
  <si>
    <t>BK15746</t>
  </si>
  <si>
    <t>C2516</t>
  </si>
  <si>
    <t>BK15747</t>
  </si>
  <si>
    <t>BK15748</t>
  </si>
  <si>
    <t>BK15749</t>
  </si>
  <si>
    <t>C6893</t>
  </si>
  <si>
    <t>BK15750</t>
  </si>
  <si>
    <t>C6915</t>
  </si>
  <si>
    <t>BK15751</t>
  </si>
  <si>
    <t>BK15752</t>
  </si>
  <si>
    <t>BK15753</t>
  </si>
  <si>
    <t>BK15754</t>
  </si>
  <si>
    <t>C4363</t>
  </si>
  <si>
    <t>BK15755</t>
  </si>
  <si>
    <t>BK15756</t>
  </si>
  <si>
    <t>BK15757</t>
  </si>
  <si>
    <t>C3767</t>
  </si>
  <si>
    <t>BK15758</t>
  </si>
  <si>
    <t>BK15759</t>
  </si>
  <si>
    <t>BK15760</t>
  </si>
  <si>
    <t>BK15761</t>
  </si>
  <si>
    <t>C6737</t>
  </si>
  <si>
    <t>BK15762</t>
  </si>
  <si>
    <t>BK15763</t>
  </si>
  <si>
    <t>BK15764</t>
  </si>
  <si>
    <t>C2513</t>
  </si>
  <si>
    <t>BK15765</t>
  </si>
  <si>
    <t>BK15766</t>
  </si>
  <si>
    <t>BK15767</t>
  </si>
  <si>
    <t>BK15768</t>
  </si>
  <si>
    <t>C3153</t>
  </si>
  <si>
    <t>BK15769</t>
  </si>
  <si>
    <t>C0568</t>
  </si>
  <si>
    <t>BK15770</t>
  </si>
  <si>
    <t>BK15771</t>
  </si>
  <si>
    <t>BK15772</t>
  </si>
  <si>
    <t>BK15773</t>
  </si>
  <si>
    <t>BK15774</t>
  </si>
  <si>
    <t>BK15775</t>
  </si>
  <si>
    <t>BK15776</t>
  </si>
  <si>
    <t>BK15777</t>
  </si>
  <si>
    <t>BK15778</t>
  </si>
  <si>
    <t>BK15779</t>
  </si>
  <si>
    <t>BK15780</t>
  </si>
  <si>
    <t>C7252</t>
  </si>
  <si>
    <t>BK15781</t>
  </si>
  <si>
    <t>BK15782</t>
  </si>
  <si>
    <t>BK15783</t>
  </si>
  <si>
    <t>BK15784</t>
  </si>
  <si>
    <t>BK15785</t>
  </si>
  <si>
    <t>BK15786</t>
  </si>
  <si>
    <t>BK15787</t>
  </si>
  <si>
    <t>BK15788</t>
  </si>
  <si>
    <t>BK15789</t>
  </si>
  <si>
    <t>BK15790</t>
  </si>
  <si>
    <t>BK15791</t>
  </si>
  <si>
    <t>C5949</t>
  </si>
  <si>
    <t>BK15792</t>
  </si>
  <si>
    <t>BK15793</t>
  </si>
  <si>
    <t>BK15794</t>
  </si>
  <si>
    <t>BK15795</t>
  </si>
  <si>
    <t>BK15796</t>
  </si>
  <si>
    <t>BK15797</t>
  </si>
  <si>
    <t>C7318</t>
  </si>
  <si>
    <t>BK15798</t>
  </si>
  <si>
    <t>BK15799</t>
  </si>
  <si>
    <t>BK15800</t>
  </si>
  <si>
    <t>BK15801</t>
  </si>
  <si>
    <t>BK15802</t>
  </si>
  <si>
    <t>BK15803</t>
  </si>
  <si>
    <t>BK15804</t>
  </si>
  <si>
    <t>BK15805</t>
  </si>
  <si>
    <t>BK15806</t>
  </si>
  <si>
    <t>C2648</t>
  </si>
  <si>
    <t>BK15807</t>
  </si>
  <si>
    <t>BK15808</t>
  </si>
  <si>
    <t>BK15809</t>
  </si>
  <si>
    <t>BK15810</t>
  </si>
  <si>
    <t>BK15811</t>
  </si>
  <si>
    <t>BK15812</t>
  </si>
  <si>
    <t>BK15813</t>
  </si>
  <si>
    <t>BK15814</t>
  </si>
  <si>
    <t>BK15815</t>
  </si>
  <si>
    <t>BK15816</t>
  </si>
  <si>
    <t>BK15817</t>
  </si>
  <si>
    <t>BK15818</t>
  </si>
  <si>
    <t>BK15819</t>
  </si>
  <si>
    <t>BK15820</t>
  </si>
  <si>
    <t>BK15821</t>
  </si>
  <si>
    <t>BK15822</t>
  </si>
  <si>
    <t>BK15823</t>
  </si>
  <si>
    <t>BK15824</t>
  </si>
  <si>
    <t>BK15825</t>
  </si>
  <si>
    <t>BK15826</t>
  </si>
  <si>
    <t>BK15827</t>
  </si>
  <si>
    <t>BK15828</t>
  </si>
  <si>
    <t>BK15829</t>
  </si>
  <si>
    <t>BK15830</t>
  </si>
  <si>
    <t>BK15831</t>
  </si>
  <si>
    <t>BK15832</t>
  </si>
  <si>
    <t>BK15833</t>
  </si>
  <si>
    <t>BK15834</t>
  </si>
  <si>
    <t>BK15835</t>
  </si>
  <si>
    <t>C5893</t>
  </si>
  <si>
    <t>BK15836</t>
  </si>
  <si>
    <t>BK15837</t>
  </si>
  <si>
    <t>BK15838</t>
  </si>
  <si>
    <t>BK15839</t>
  </si>
  <si>
    <t>BK15840</t>
  </si>
  <si>
    <t>BK15841</t>
  </si>
  <si>
    <t>C4391</t>
  </si>
  <si>
    <t>BK15842</t>
  </si>
  <si>
    <t>C5990</t>
  </si>
  <si>
    <t>BK15843</t>
  </si>
  <si>
    <t>BK15844</t>
  </si>
  <si>
    <t>BK15845</t>
  </si>
  <si>
    <t>BK15846</t>
  </si>
  <si>
    <t>BK15847</t>
  </si>
  <si>
    <t>C5023</t>
  </si>
  <si>
    <t>BK15848</t>
  </si>
  <si>
    <t>BK15849</t>
  </si>
  <si>
    <t>BK15850</t>
  </si>
  <si>
    <t>BK15851</t>
  </si>
  <si>
    <t>C1554</t>
  </si>
  <si>
    <t>BK15852</t>
  </si>
  <si>
    <t>C5717</t>
  </si>
  <si>
    <t>BK15853</t>
  </si>
  <si>
    <t>BK15854</t>
  </si>
  <si>
    <t>BK15855</t>
  </si>
  <si>
    <t>BK15856</t>
  </si>
  <si>
    <t>BK15857</t>
  </si>
  <si>
    <t>BK15858</t>
  </si>
  <si>
    <t>BK15859</t>
  </si>
  <si>
    <t>BK15860</t>
  </si>
  <si>
    <t>BK15861</t>
  </si>
  <si>
    <t>C1530</t>
  </si>
  <si>
    <t>BK15862</t>
  </si>
  <si>
    <t>BK15863</t>
  </si>
  <si>
    <t>BK15864</t>
  </si>
  <si>
    <t>BK15865</t>
  </si>
  <si>
    <t>BK15866</t>
  </si>
  <si>
    <t>BK15867</t>
  </si>
  <si>
    <t>BK15868</t>
  </si>
  <si>
    <t>BK15869</t>
  </si>
  <si>
    <t>C4839</t>
  </si>
  <si>
    <t>BK15870</t>
  </si>
  <si>
    <t>C3798</t>
  </si>
  <si>
    <t>BK15871</t>
  </si>
  <si>
    <t>BK15872</t>
  </si>
  <si>
    <t>BK15873</t>
  </si>
  <si>
    <t>BK15874</t>
  </si>
  <si>
    <t>BK15875</t>
  </si>
  <si>
    <t>BK15876</t>
  </si>
  <si>
    <t>BK15877</t>
  </si>
  <si>
    <t>BK15878</t>
  </si>
  <si>
    <t>BK15879</t>
  </si>
  <si>
    <t>BK15880</t>
  </si>
  <si>
    <t>BK15881</t>
  </si>
  <si>
    <t>BK15882</t>
  </si>
  <si>
    <t>BK15883</t>
  </si>
  <si>
    <t>BK15884</t>
  </si>
  <si>
    <t>BK15885</t>
  </si>
  <si>
    <t>C7655</t>
  </si>
  <si>
    <t>BK15886</t>
  </si>
  <si>
    <t>BK15887</t>
  </si>
  <si>
    <t>BK15888</t>
  </si>
  <si>
    <t>BK15889</t>
  </si>
  <si>
    <t>BK15890</t>
  </si>
  <si>
    <t>C4710</t>
  </si>
  <si>
    <t>BK15891</t>
  </si>
  <si>
    <t>BK15892</t>
  </si>
  <si>
    <t>BK15893</t>
  </si>
  <si>
    <t>BK15894</t>
  </si>
  <si>
    <t>C6957</t>
  </si>
  <si>
    <t>BK15895</t>
  </si>
  <si>
    <t>BK15896</t>
  </si>
  <si>
    <t>BK15897</t>
  </si>
  <si>
    <t>BK15898</t>
  </si>
  <si>
    <t>BK15899</t>
  </si>
  <si>
    <t>BK15900</t>
  </si>
  <si>
    <t>BK15901</t>
  </si>
  <si>
    <t>BK15902</t>
  </si>
  <si>
    <t>C3517</t>
  </si>
  <si>
    <t>BK15903</t>
  </si>
  <si>
    <t>BK15904</t>
  </si>
  <si>
    <t>BK15905</t>
  </si>
  <si>
    <t>BK15906</t>
  </si>
  <si>
    <t>BK15907</t>
  </si>
  <si>
    <t>BK15908</t>
  </si>
  <si>
    <t>BK15909</t>
  </si>
  <si>
    <t>BK15910</t>
  </si>
  <si>
    <t>BK15911</t>
  </si>
  <si>
    <t>BK15912</t>
  </si>
  <si>
    <t>BK15913</t>
  </si>
  <si>
    <t>BK15914</t>
  </si>
  <si>
    <t>C5394</t>
  </si>
  <si>
    <t>BK15915</t>
  </si>
  <si>
    <t>BK15916</t>
  </si>
  <si>
    <t>BK15917</t>
  </si>
  <si>
    <t>BK15918</t>
  </si>
  <si>
    <t>C1940</t>
  </si>
  <si>
    <t>BK15919</t>
  </si>
  <si>
    <t>BK15920</t>
  </si>
  <si>
    <t>C7901</t>
  </si>
  <si>
    <t>BK15921</t>
  </si>
  <si>
    <t>C1284</t>
  </si>
  <si>
    <t>BK15922</t>
  </si>
  <si>
    <t>BK15923</t>
  </si>
  <si>
    <t>BK15924</t>
  </si>
  <si>
    <t>BK15925</t>
  </si>
  <si>
    <t>BK15926</t>
  </si>
  <si>
    <t>BK15927</t>
  </si>
  <si>
    <t>C0524</t>
  </si>
  <si>
    <t>BK15928</t>
  </si>
  <si>
    <t>BK15929</t>
  </si>
  <si>
    <t>BK15930</t>
  </si>
  <si>
    <t>BK15931</t>
  </si>
  <si>
    <t>BK15932</t>
  </si>
  <si>
    <t>BK15933</t>
  </si>
  <si>
    <t>BK15934</t>
  </si>
  <si>
    <t>BK15935</t>
  </si>
  <si>
    <t>BK15936</t>
  </si>
  <si>
    <t>BK15937</t>
  </si>
  <si>
    <t>C3697</t>
  </si>
  <si>
    <t>BK15938</t>
  </si>
  <si>
    <t>BK15939</t>
  </si>
  <si>
    <t>BK15940</t>
  </si>
  <si>
    <t>BK15941</t>
  </si>
  <si>
    <t>BK15942</t>
  </si>
  <si>
    <t>C0049</t>
  </si>
  <si>
    <t>BK15943</t>
  </si>
  <si>
    <t>C2341</t>
  </si>
  <si>
    <t>BK15944</t>
  </si>
  <si>
    <t>C4909</t>
  </si>
  <si>
    <t>BK15945</t>
  </si>
  <si>
    <t>BK15946</t>
  </si>
  <si>
    <t>BK15947</t>
  </si>
  <si>
    <t>BK15948</t>
  </si>
  <si>
    <t>BK15949</t>
  </si>
  <si>
    <t>BK15950</t>
  </si>
  <si>
    <t>BK15951</t>
  </si>
  <si>
    <t>BK15952</t>
  </si>
  <si>
    <t>BK15953</t>
  </si>
  <si>
    <t>BK15954</t>
  </si>
  <si>
    <t>BK15955</t>
  </si>
  <si>
    <t>BK15956</t>
  </si>
  <si>
    <t>BK15957</t>
  </si>
  <si>
    <t>BK15958</t>
  </si>
  <si>
    <t>BK15959</t>
  </si>
  <si>
    <t>BK15960</t>
  </si>
  <si>
    <t>BK15961</t>
  </si>
  <si>
    <t>C5206</t>
  </si>
  <si>
    <t>BK15962</t>
  </si>
  <si>
    <t>BK15963</t>
  </si>
  <si>
    <t>BK15964</t>
  </si>
  <si>
    <t>BK15965</t>
  </si>
  <si>
    <t>BK15966</t>
  </si>
  <si>
    <t>BK15967</t>
  </si>
  <si>
    <t>BK15968</t>
  </si>
  <si>
    <t>BK15969</t>
  </si>
  <si>
    <t>BK15970</t>
  </si>
  <si>
    <t>BK15971</t>
  </si>
  <si>
    <t>BK15972</t>
  </si>
  <si>
    <t>BK15973</t>
  </si>
  <si>
    <t>C4297</t>
  </si>
  <si>
    <t>BK15974</t>
  </si>
  <si>
    <t>BK15975</t>
  </si>
  <si>
    <t>BK15976</t>
  </si>
  <si>
    <t>BK15977</t>
  </si>
  <si>
    <t>BK15978</t>
  </si>
  <si>
    <t>BK15979</t>
  </si>
  <si>
    <t>BK15980</t>
  </si>
  <si>
    <t>BK15981</t>
  </si>
  <si>
    <t>BK15982</t>
  </si>
  <si>
    <t>BK15983</t>
  </si>
  <si>
    <t>C4787</t>
  </si>
  <si>
    <t>BK15984</t>
  </si>
  <si>
    <t>BK15985</t>
  </si>
  <si>
    <t>C6438</t>
  </si>
  <si>
    <t>BK15986</t>
  </si>
  <si>
    <t>BK15987</t>
  </si>
  <si>
    <t>BK15988</t>
  </si>
  <si>
    <t>BK15989</t>
  </si>
  <si>
    <t>BK15990</t>
  </si>
  <si>
    <t>C2583</t>
  </si>
  <si>
    <t>BK15991</t>
  </si>
  <si>
    <t>BK15992</t>
  </si>
  <si>
    <t>BK15993</t>
  </si>
  <si>
    <t>BK15994</t>
  </si>
  <si>
    <t>BK15995</t>
  </si>
  <si>
    <t>BK15996</t>
  </si>
  <si>
    <t>BK15997</t>
  </si>
  <si>
    <t>BK15998</t>
  </si>
  <si>
    <t>BK15999</t>
  </si>
  <si>
    <t>C4089</t>
  </si>
  <si>
    <t>BK16000</t>
  </si>
  <si>
    <t>BK16001</t>
  </si>
  <si>
    <t>BK16002</t>
  </si>
  <si>
    <t>BK16003</t>
  </si>
  <si>
    <t>C7210</t>
  </si>
  <si>
    <t>BK16004</t>
  </si>
  <si>
    <t>C1590</t>
  </si>
  <si>
    <t>BK16005</t>
  </si>
  <si>
    <t>BK16006</t>
  </si>
  <si>
    <t>BK16007</t>
  </si>
  <si>
    <t>BK16008</t>
  </si>
  <si>
    <t>BK16009</t>
  </si>
  <si>
    <t>C0977</t>
  </si>
  <si>
    <t>BK16010</t>
  </si>
  <si>
    <t>BK16011</t>
  </si>
  <si>
    <t>BK16012</t>
  </si>
  <si>
    <t>BK16013</t>
  </si>
  <si>
    <t>BK16014</t>
  </si>
  <si>
    <t>BK16015</t>
  </si>
  <si>
    <t>BK16016</t>
  </si>
  <si>
    <t>C6983</t>
  </si>
  <si>
    <t>BK16017</t>
  </si>
  <si>
    <t>BK16018</t>
  </si>
  <si>
    <t>BK16019</t>
  </si>
  <si>
    <t>BK16020</t>
  </si>
  <si>
    <t>BK16021</t>
  </si>
  <si>
    <t>BK16022</t>
  </si>
  <si>
    <t>BK16023</t>
  </si>
  <si>
    <t>C0876</t>
  </si>
  <si>
    <t>BK16024</t>
  </si>
  <si>
    <t>BK16025</t>
  </si>
  <si>
    <t>BK16026</t>
  </si>
  <si>
    <t>BK16027</t>
  </si>
  <si>
    <t>BK16028</t>
  </si>
  <si>
    <t>BK16029</t>
  </si>
  <si>
    <t>BK16030</t>
  </si>
  <si>
    <t>BK16031</t>
  </si>
  <si>
    <t>BK16032</t>
  </si>
  <si>
    <t>C0744</t>
  </si>
  <si>
    <t>BK16033</t>
  </si>
  <si>
    <t>BK16034</t>
  </si>
  <si>
    <t>BK16035</t>
  </si>
  <si>
    <t>C1401</t>
  </si>
  <si>
    <t>BK16036</t>
  </si>
  <si>
    <t>BK16037</t>
  </si>
  <si>
    <t>BK16038</t>
  </si>
  <si>
    <t>BK16039</t>
  </si>
  <si>
    <t>BK16040</t>
  </si>
  <si>
    <t>BK16041</t>
  </si>
  <si>
    <t>BK16042</t>
  </si>
  <si>
    <t>BK16043</t>
  </si>
  <si>
    <t>BK16044</t>
  </si>
  <si>
    <t>BK16045</t>
  </si>
  <si>
    <t>C5089</t>
  </si>
  <si>
    <t>BK16046</t>
  </si>
  <si>
    <t>BK16047</t>
  </si>
  <si>
    <t>BK16048</t>
  </si>
  <si>
    <t>BK16049</t>
  </si>
  <si>
    <t>BK16050</t>
  </si>
  <si>
    <t>BK16051</t>
  </si>
  <si>
    <t>BK16052</t>
  </si>
  <si>
    <t>BK16053</t>
  </si>
  <si>
    <t>BK16054</t>
  </si>
  <si>
    <t>BK16055</t>
  </si>
  <si>
    <t>BK16056</t>
  </si>
  <si>
    <t>BK16057</t>
  </si>
  <si>
    <t>BK16058</t>
  </si>
  <si>
    <t>BK16059</t>
  </si>
  <si>
    <t>C1168</t>
  </si>
  <si>
    <t>BK16060</t>
  </si>
  <si>
    <t>BK16061</t>
  </si>
  <si>
    <t>BK16062</t>
  </si>
  <si>
    <t>BK16063</t>
  </si>
  <si>
    <t>BK16064</t>
  </si>
  <si>
    <t>BK16065</t>
  </si>
  <si>
    <t>BK16066</t>
  </si>
  <si>
    <t>BK16067</t>
  </si>
  <si>
    <t>BK16068</t>
  </si>
  <si>
    <t>BK16069</t>
  </si>
  <si>
    <t>BK16070</t>
  </si>
  <si>
    <t>C1112</t>
  </si>
  <si>
    <t>BK16071</t>
  </si>
  <si>
    <t>BK16072</t>
  </si>
  <si>
    <t>C6176</t>
  </si>
  <si>
    <t>BK16073</t>
  </si>
  <si>
    <t>BK16074</t>
  </si>
  <si>
    <t>BK16075</t>
  </si>
  <si>
    <t>BK16076</t>
  </si>
  <si>
    <t>BK16077</t>
  </si>
  <si>
    <t>BK16078</t>
  </si>
  <si>
    <t>BK16079</t>
  </si>
  <si>
    <t>BK16080</t>
  </si>
  <si>
    <t>BK16081</t>
  </si>
  <si>
    <t>C0667</t>
  </si>
  <si>
    <t>BK16082</t>
  </si>
  <si>
    <t>BK16083</t>
  </si>
  <si>
    <t>BK16084</t>
  </si>
  <si>
    <t>BK16085</t>
  </si>
  <si>
    <t>BK16086</t>
  </si>
  <si>
    <t>BK16087</t>
  </si>
  <si>
    <t>BK16088</t>
  </si>
  <si>
    <t>BK16089</t>
  </si>
  <si>
    <t>BK16090</t>
  </si>
  <si>
    <t>BK16091</t>
  </si>
  <si>
    <t>BK16092</t>
  </si>
  <si>
    <t>BK16093</t>
  </si>
  <si>
    <t>BK16094</t>
  </si>
  <si>
    <t>BK16095</t>
  </si>
  <si>
    <t>BK16096</t>
  </si>
  <si>
    <t>BK16097</t>
  </si>
  <si>
    <t>BK16098</t>
  </si>
  <si>
    <t>BK16099</t>
  </si>
  <si>
    <t>BK16100</t>
  </si>
  <si>
    <t>BK16101</t>
  </si>
  <si>
    <t>BK16102</t>
  </si>
  <si>
    <t>BK16103</t>
  </si>
  <si>
    <t>BK16104</t>
  </si>
  <si>
    <t>BK16105</t>
  </si>
  <si>
    <t>BK16106</t>
  </si>
  <si>
    <t>BK16107</t>
  </si>
  <si>
    <t>BK16108</t>
  </si>
  <si>
    <t>C3539</t>
  </si>
  <si>
    <t>BK16109</t>
  </si>
  <si>
    <t>C2446</t>
  </si>
  <si>
    <t>BK16110</t>
  </si>
  <si>
    <t>BK16111</t>
  </si>
  <si>
    <t>BK16112</t>
  </si>
  <si>
    <t>BK16113</t>
  </si>
  <si>
    <t>BK16114</t>
  </si>
  <si>
    <t>BK16115</t>
  </si>
  <si>
    <t>BK16116</t>
  </si>
  <si>
    <t>BK16117</t>
  </si>
  <si>
    <t>C0675</t>
  </si>
  <si>
    <t>BK16118</t>
  </si>
  <si>
    <t>BK16119</t>
  </si>
  <si>
    <t>BK16120</t>
  </si>
  <si>
    <t>BK16121</t>
  </si>
  <si>
    <t>BK16122</t>
  </si>
  <si>
    <t>BK16123</t>
  </si>
  <si>
    <t>BK16124</t>
  </si>
  <si>
    <t>BK16125</t>
  </si>
  <si>
    <t>BK16126</t>
  </si>
  <si>
    <t>BK16127</t>
  </si>
  <si>
    <t>BK16128</t>
  </si>
  <si>
    <t>C6535</t>
  </si>
  <si>
    <t>BK16129</t>
  </si>
  <si>
    <t>BK16130</t>
  </si>
  <si>
    <t>C5883</t>
  </si>
  <si>
    <t>BK16131</t>
  </si>
  <si>
    <t>BK16132</t>
  </si>
  <si>
    <t>BK16133</t>
  </si>
  <si>
    <t>BK16134</t>
  </si>
  <si>
    <t>BK16135</t>
  </si>
  <si>
    <t>C6228</t>
  </si>
  <si>
    <t>BK16136</t>
  </si>
  <si>
    <t>C2993</t>
  </si>
  <si>
    <t>BK16137</t>
  </si>
  <si>
    <t>C0328</t>
  </si>
  <si>
    <t>BK16138</t>
  </si>
  <si>
    <t>BK16139</t>
  </si>
  <si>
    <t>BK16140</t>
  </si>
  <si>
    <t>BK16141</t>
  </si>
  <si>
    <t>BK16142</t>
  </si>
  <si>
    <t>BK16143</t>
  </si>
  <si>
    <t>BK16144</t>
  </si>
  <si>
    <t>BK16145</t>
  </si>
  <si>
    <t>BK16146</t>
  </si>
  <si>
    <t>C4110</t>
  </si>
  <si>
    <t>BK16147</t>
  </si>
  <si>
    <t>BK16148</t>
  </si>
  <si>
    <t>BK16149</t>
  </si>
  <si>
    <t>BK16150</t>
  </si>
  <si>
    <t>BK16151</t>
  </si>
  <si>
    <t>BK16152</t>
  </si>
  <si>
    <t>BK16153</t>
  </si>
  <si>
    <t>BK16154</t>
  </si>
  <si>
    <t>C3857</t>
  </si>
  <si>
    <t>BK16155</t>
  </si>
  <si>
    <t>BK16156</t>
  </si>
  <si>
    <t>BK16157</t>
  </si>
  <si>
    <t>BK16158</t>
  </si>
  <si>
    <t>C6231</t>
  </si>
  <si>
    <t>BK16159</t>
  </si>
  <si>
    <t>C7186</t>
  </si>
  <si>
    <t>BK16160</t>
  </si>
  <si>
    <t>BK16161</t>
  </si>
  <si>
    <t>C6889</t>
  </si>
  <si>
    <t>BK16162</t>
  </si>
  <si>
    <t>BK16163</t>
  </si>
  <si>
    <t>BK16164</t>
  </si>
  <si>
    <t>BK16165</t>
  </si>
  <si>
    <t>BK16166</t>
  </si>
  <si>
    <t>BK16167</t>
  </si>
  <si>
    <t>BK16168</t>
  </si>
  <si>
    <t>C2669</t>
  </si>
  <si>
    <t>BK16169</t>
  </si>
  <si>
    <t>BK16170</t>
  </si>
  <si>
    <t>BK16171</t>
  </si>
  <si>
    <t>BK16172</t>
  </si>
  <si>
    <t>BK16173</t>
  </si>
  <si>
    <t>BK16174</t>
  </si>
  <si>
    <t>BK16175</t>
  </si>
  <si>
    <t>C4395</t>
  </si>
  <si>
    <t>BK16176</t>
  </si>
  <si>
    <t>BK16177</t>
  </si>
  <si>
    <t>C5326</t>
  </si>
  <si>
    <t>BK16178</t>
  </si>
  <si>
    <t>BK16179</t>
  </si>
  <si>
    <t>BK16180</t>
  </si>
  <si>
    <t>BK16181</t>
  </si>
  <si>
    <t>BK16182</t>
  </si>
  <si>
    <t>C0733</t>
  </si>
  <si>
    <t>BK16183</t>
  </si>
  <si>
    <t>BK16184</t>
  </si>
  <si>
    <t>BK16185</t>
  </si>
  <si>
    <t>BK16186</t>
  </si>
  <si>
    <t>BK16187</t>
  </si>
  <si>
    <t>BK16188</t>
  </si>
  <si>
    <t>BK16189</t>
  </si>
  <si>
    <t>BK16190</t>
  </si>
  <si>
    <t>BK16191</t>
  </si>
  <si>
    <t>BK16192</t>
  </si>
  <si>
    <t>BK16193</t>
  </si>
  <si>
    <t>BK16194</t>
  </si>
  <si>
    <t>BK16195</t>
  </si>
  <si>
    <t>BK16196</t>
  </si>
  <si>
    <t>BK16197</t>
  </si>
  <si>
    <t>C3598</t>
  </si>
  <si>
    <t>BK16198</t>
  </si>
  <si>
    <t>BK16199</t>
  </si>
  <si>
    <t>BK16200</t>
  </si>
  <si>
    <t>BK16201</t>
  </si>
  <si>
    <t>BK16202</t>
  </si>
  <si>
    <t>BK16203</t>
  </si>
  <si>
    <t>BK16204</t>
  </si>
  <si>
    <t>BK16205</t>
  </si>
  <si>
    <t>BK16206</t>
  </si>
  <si>
    <t>BK16207</t>
  </si>
  <si>
    <t>BK16208</t>
  </si>
  <si>
    <t>C0265</t>
  </si>
  <si>
    <t>BK16209</t>
  </si>
  <si>
    <t>BK16210</t>
  </si>
  <si>
    <t>BK16211</t>
  </si>
  <si>
    <t>BK16212</t>
  </si>
  <si>
    <t>BK16213</t>
  </si>
  <si>
    <t>C1185</t>
  </si>
  <si>
    <t>BK16214</t>
  </si>
  <si>
    <t>C4573</t>
  </si>
  <si>
    <t>BK16215</t>
  </si>
  <si>
    <t>BK16216</t>
  </si>
  <si>
    <t>BK16217</t>
  </si>
  <si>
    <t>BK16218</t>
  </si>
  <si>
    <t>BK16219</t>
  </si>
  <si>
    <t>BK16220</t>
  </si>
  <si>
    <t>BK16221</t>
  </si>
  <si>
    <t>BK16222</t>
  </si>
  <si>
    <t>BK16223</t>
  </si>
  <si>
    <t>BK16224</t>
  </si>
  <si>
    <t>BK16225</t>
  </si>
  <si>
    <t>BK16226</t>
  </si>
  <si>
    <t>BK16227</t>
  </si>
  <si>
    <t>BK16228</t>
  </si>
  <si>
    <t>C0902</t>
  </si>
  <si>
    <t>BK16229</t>
  </si>
  <si>
    <t>BK16230</t>
  </si>
  <si>
    <t>BK16231</t>
  </si>
  <si>
    <t>BK16232</t>
  </si>
  <si>
    <t>BK16233</t>
  </si>
  <si>
    <t>BK16234</t>
  </si>
  <si>
    <t>BK16235</t>
  </si>
  <si>
    <t>BK16236</t>
  </si>
  <si>
    <t>BK16237</t>
  </si>
  <si>
    <t>BK16238</t>
  </si>
  <si>
    <t>BK16239</t>
  </si>
  <si>
    <t>BK16240</t>
  </si>
  <si>
    <t>BK16241</t>
  </si>
  <si>
    <t>BK16242</t>
  </si>
  <si>
    <t>BK16243</t>
  </si>
  <si>
    <t>BK16244</t>
  </si>
  <si>
    <t>BK16245</t>
  </si>
  <si>
    <t>C0458</t>
  </si>
  <si>
    <t>BK16246</t>
  </si>
  <si>
    <t>BK16247</t>
  </si>
  <si>
    <t>BK16248</t>
  </si>
  <si>
    <t>C6761</t>
  </si>
  <si>
    <t>BK16249</t>
  </si>
  <si>
    <t>BK16250</t>
  </si>
  <si>
    <t>BK16251</t>
  </si>
  <si>
    <t>C1706</t>
  </si>
  <si>
    <t>BK16252</t>
  </si>
  <si>
    <t>BK16253</t>
  </si>
  <si>
    <t>BK16254</t>
  </si>
  <si>
    <t>BK16255</t>
  </si>
  <si>
    <t>BK16256</t>
  </si>
  <si>
    <t>BK16257</t>
  </si>
  <si>
    <t>BK16258</t>
  </si>
  <si>
    <t>BK16259</t>
  </si>
  <si>
    <t>C2364</t>
  </si>
  <si>
    <t>BK16260</t>
  </si>
  <si>
    <t>BK16261</t>
  </si>
  <si>
    <t>BK16262</t>
  </si>
  <si>
    <t>BK16263</t>
  </si>
  <si>
    <t>BK16264</t>
  </si>
  <si>
    <t>C0953</t>
  </si>
  <si>
    <t>BK16265</t>
  </si>
  <si>
    <t>BK16266</t>
  </si>
  <si>
    <t>BK16267</t>
  </si>
  <si>
    <t>BK16268</t>
  </si>
  <si>
    <t>BK16269</t>
  </si>
  <si>
    <t>BK16270</t>
  </si>
  <si>
    <t>BK16271</t>
  </si>
  <si>
    <t>C2105</t>
  </si>
  <si>
    <t>BK16272</t>
  </si>
  <si>
    <t>BK16273</t>
  </si>
  <si>
    <t>BK16274</t>
  </si>
  <si>
    <t>BK16275</t>
  </si>
  <si>
    <t>C1481</t>
  </si>
  <si>
    <t>BK16276</t>
  </si>
  <si>
    <t>C0521</t>
  </si>
  <si>
    <t>BK16277</t>
  </si>
  <si>
    <t>BK16278</t>
  </si>
  <si>
    <t>C3554</t>
  </si>
  <si>
    <t>BK16279</t>
  </si>
  <si>
    <t>BK16280</t>
  </si>
  <si>
    <t>C5147</t>
  </si>
  <si>
    <t>BK16281</t>
  </si>
  <si>
    <t>BK16282</t>
  </si>
  <si>
    <t>BK16283</t>
  </si>
  <si>
    <t>BK16284</t>
  </si>
  <si>
    <t>BK16285</t>
  </si>
  <si>
    <t>BK16286</t>
  </si>
  <si>
    <t>BK16287</t>
  </si>
  <si>
    <t>BK16288</t>
  </si>
  <si>
    <t>BK16289</t>
  </si>
  <si>
    <t>C6191</t>
  </si>
  <si>
    <t>BK16290</t>
  </si>
  <si>
    <t>C2056</t>
  </si>
  <si>
    <t>BK16291</t>
  </si>
  <si>
    <t>BK16292</t>
  </si>
  <si>
    <t>BK16293</t>
  </si>
  <si>
    <t>BK16294</t>
  </si>
  <si>
    <t>BK16295</t>
  </si>
  <si>
    <t>BK16296</t>
  </si>
  <si>
    <t>BK16297</t>
  </si>
  <si>
    <t>BK16298</t>
  </si>
  <si>
    <t>C6100</t>
  </si>
  <si>
    <t>BK16299</t>
  </si>
  <si>
    <t>BK16300</t>
  </si>
  <si>
    <t>BK16301</t>
  </si>
  <si>
    <t>BK16302</t>
  </si>
  <si>
    <t>BK16303</t>
  </si>
  <si>
    <t>BK16304</t>
  </si>
  <si>
    <t>BK16305</t>
  </si>
  <si>
    <t>C1266</t>
  </si>
  <si>
    <t>BK16306</t>
  </si>
  <si>
    <t>BK16307</t>
  </si>
  <si>
    <t>BK16308</t>
  </si>
  <si>
    <t>BK16309</t>
  </si>
  <si>
    <t>BK16310</t>
  </si>
  <si>
    <t>BK16311</t>
  </si>
  <si>
    <t>BK16312</t>
  </si>
  <si>
    <t>BK16313</t>
  </si>
  <si>
    <t>BK16314</t>
  </si>
  <si>
    <t>C6317</t>
  </si>
  <si>
    <t>BK16315</t>
  </si>
  <si>
    <t>BK16316</t>
  </si>
  <si>
    <t>BK16317</t>
  </si>
  <si>
    <t>BK16318</t>
  </si>
  <si>
    <t>C1420</t>
  </si>
  <si>
    <t>BK16319</t>
  </si>
  <si>
    <t>BK16320</t>
  </si>
  <si>
    <t>BK16321</t>
  </si>
  <si>
    <t>C4539</t>
  </si>
  <si>
    <t>BK16322</t>
  </si>
  <si>
    <t>C4444</t>
  </si>
  <si>
    <t>BK16323</t>
  </si>
  <si>
    <t>BK16324</t>
  </si>
  <si>
    <t>BK16325</t>
  </si>
  <si>
    <t>BK16326</t>
  </si>
  <si>
    <t>BK16327</t>
  </si>
  <si>
    <t>C2184</t>
  </si>
  <si>
    <t>BK16328</t>
  </si>
  <si>
    <t>BK16329</t>
  </si>
  <si>
    <t>BK16330</t>
  </si>
  <si>
    <t>BK16331</t>
  </si>
  <si>
    <t>BK16332</t>
  </si>
  <si>
    <t>BK16333</t>
  </si>
  <si>
    <t>BK16334</t>
  </si>
  <si>
    <t>BK16335</t>
  </si>
  <si>
    <t>BK16336</t>
  </si>
  <si>
    <t>BK16337</t>
  </si>
  <si>
    <t>BK16338</t>
  </si>
  <si>
    <t>BK16339</t>
  </si>
  <si>
    <t>C1174</t>
  </si>
  <si>
    <t>BK16340</t>
  </si>
  <si>
    <t>BK16341</t>
  </si>
  <si>
    <t>BK16342</t>
  </si>
  <si>
    <t>BK16343</t>
  </si>
  <si>
    <t>BK16344</t>
  </si>
  <si>
    <t>BK16345</t>
  </si>
  <si>
    <t>BK16346</t>
  </si>
  <si>
    <t>BK16347</t>
  </si>
  <si>
    <t>BK16348</t>
  </si>
  <si>
    <t>BK16349</t>
  </si>
  <si>
    <t>BK16350</t>
  </si>
  <si>
    <t>C6358</t>
  </si>
  <si>
    <t>BK16351</t>
  </si>
  <si>
    <t>BK16352</t>
  </si>
  <si>
    <t>BK16353</t>
  </si>
  <si>
    <t>C2227</t>
  </si>
  <si>
    <t>BK16354</t>
  </si>
  <si>
    <t>BK16355</t>
  </si>
  <si>
    <t>C2259</t>
  </si>
  <si>
    <t>BK16356</t>
  </si>
  <si>
    <t>BK16357</t>
  </si>
  <si>
    <t>BK16358</t>
  </si>
  <si>
    <t>BK16359</t>
  </si>
  <si>
    <t>BK16360</t>
  </si>
  <si>
    <t>C2130</t>
  </si>
  <si>
    <t>BK16361</t>
  </si>
  <si>
    <t>C6658</t>
  </si>
  <si>
    <t>BK16362</t>
  </si>
  <si>
    <t>C1319</t>
  </si>
  <si>
    <t>BK16363</t>
  </si>
  <si>
    <t>BK16364</t>
  </si>
  <si>
    <t>BK16365</t>
  </si>
  <si>
    <t>BK16366</t>
  </si>
  <si>
    <t>BK16367</t>
  </si>
  <si>
    <t>BK16368</t>
  </si>
  <si>
    <t>BK16369</t>
  </si>
  <si>
    <t>BK16370</t>
  </si>
  <si>
    <t>BK16371</t>
  </si>
  <si>
    <t>BK16372</t>
  </si>
  <si>
    <t>BK16373</t>
  </si>
  <si>
    <t>BK16374</t>
  </si>
  <si>
    <t>BK16375</t>
  </si>
  <si>
    <t>BK16376</t>
  </si>
  <si>
    <t>BK16377</t>
  </si>
  <si>
    <t>BK16378</t>
  </si>
  <si>
    <t>BK16379</t>
  </si>
  <si>
    <t>BK16380</t>
  </si>
  <si>
    <t>C7106</t>
  </si>
  <si>
    <t>BK16381</t>
  </si>
  <si>
    <t>BK16382</t>
  </si>
  <si>
    <t>BK16383</t>
  </si>
  <si>
    <t>BK16384</t>
  </si>
  <si>
    <t>C3154</t>
  </si>
  <si>
    <t>BK16385</t>
  </si>
  <si>
    <t>BK16386</t>
  </si>
  <si>
    <t>BK16387</t>
  </si>
  <si>
    <t>BK16388</t>
  </si>
  <si>
    <t>BK16389</t>
  </si>
  <si>
    <t>BK16390</t>
  </si>
  <si>
    <t>BK16391</t>
  </si>
  <si>
    <t>BK16392</t>
  </si>
  <si>
    <t>BK16393</t>
  </si>
  <si>
    <t>BK16394</t>
  </si>
  <si>
    <t>BK16395</t>
  </si>
  <si>
    <t>BK16396</t>
  </si>
  <si>
    <t>BK16397</t>
  </si>
  <si>
    <t>BK16398</t>
  </si>
  <si>
    <t>BK16399</t>
  </si>
  <si>
    <t>BK16400</t>
  </si>
  <si>
    <t>C3079</t>
  </si>
  <si>
    <t>BK16401</t>
  </si>
  <si>
    <t>BK16402</t>
  </si>
  <si>
    <t>BK16403</t>
  </si>
  <si>
    <t>BK16404</t>
  </si>
  <si>
    <t>BK16405</t>
  </si>
  <si>
    <t>BK16406</t>
  </si>
  <si>
    <t>BK16407</t>
  </si>
  <si>
    <t>BK16408</t>
  </si>
  <si>
    <t>BK16409</t>
  </si>
  <si>
    <t>BK16410</t>
  </si>
  <si>
    <t>C3270</t>
  </si>
  <si>
    <t>BK16411</t>
  </si>
  <si>
    <t>BK16412</t>
  </si>
  <si>
    <t>BK16413</t>
  </si>
  <si>
    <t>BK16414</t>
  </si>
  <si>
    <t>C5905</t>
  </si>
  <si>
    <t>BK16415</t>
  </si>
  <si>
    <t>BK16416</t>
  </si>
  <si>
    <t>BK16417</t>
  </si>
  <si>
    <t>BK16418</t>
  </si>
  <si>
    <t>BK16419</t>
  </si>
  <si>
    <t>BK16420</t>
  </si>
  <si>
    <t>BK16421</t>
  </si>
  <si>
    <t>BK16422</t>
  </si>
  <si>
    <t>BK16423</t>
  </si>
  <si>
    <t>BK16424</t>
  </si>
  <si>
    <t>BK16425</t>
  </si>
  <si>
    <t>BK16426</t>
  </si>
  <si>
    <t>BK16427</t>
  </si>
  <si>
    <t>BK16428</t>
  </si>
  <si>
    <t>BK16429</t>
  </si>
  <si>
    <t>BK16430</t>
  </si>
  <si>
    <t>BK16431</t>
  </si>
  <si>
    <t>C5572</t>
  </si>
  <si>
    <t>BK16432</t>
  </si>
  <si>
    <t>BK16433</t>
  </si>
  <si>
    <t>BK16434</t>
  </si>
  <si>
    <t>BK16435</t>
  </si>
  <si>
    <t>BK16436</t>
  </si>
  <si>
    <t>BK16437</t>
  </si>
  <si>
    <t>BK16438</t>
  </si>
  <si>
    <t>BK16439</t>
  </si>
  <si>
    <t>C7841</t>
  </si>
  <si>
    <t>BK16440</t>
  </si>
  <si>
    <t>BK16441</t>
  </si>
  <si>
    <t>C5417</t>
  </si>
  <si>
    <t>BK16442</t>
  </si>
  <si>
    <t>C1895</t>
  </si>
  <si>
    <t>BK16443</t>
  </si>
  <si>
    <t>BK16444</t>
  </si>
  <si>
    <t>BK16445</t>
  </si>
  <si>
    <t>BK16446</t>
  </si>
  <si>
    <t>C0774</t>
  </si>
  <si>
    <t>BK16447</t>
  </si>
  <si>
    <t>BK16448</t>
  </si>
  <si>
    <t>BK16449</t>
  </si>
  <si>
    <t>BK16450</t>
  </si>
  <si>
    <t>BK16451</t>
  </si>
  <si>
    <t>BK16452</t>
  </si>
  <si>
    <t>C4151</t>
  </si>
  <si>
    <t>BK16453</t>
  </si>
  <si>
    <t>BK16454</t>
  </si>
  <si>
    <t>BK16455</t>
  </si>
  <si>
    <t>BK16456</t>
  </si>
  <si>
    <t>BK16457</t>
  </si>
  <si>
    <t>BK16458</t>
  </si>
  <si>
    <t>C7700</t>
  </si>
  <si>
    <t>BK16459</t>
  </si>
  <si>
    <t>BK16460</t>
  </si>
  <si>
    <t>BK16461</t>
  </si>
  <si>
    <t>BK16462</t>
  </si>
  <si>
    <t>BK16463</t>
  </si>
  <si>
    <t>BK16464</t>
  </si>
  <si>
    <t>BK16465</t>
  </si>
  <si>
    <t>BK16466</t>
  </si>
  <si>
    <t>BK16467</t>
  </si>
  <si>
    <t>BK16468</t>
  </si>
  <si>
    <t>BK16469</t>
  </si>
  <si>
    <t>BK16470</t>
  </si>
  <si>
    <t>C3226</t>
  </si>
  <si>
    <t>BK16471</t>
  </si>
  <si>
    <t>BK16472</t>
  </si>
  <si>
    <t>BK16473</t>
  </si>
  <si>
    <t>BK16474</t>
  </si>
  <si>
    <t>BK16475</t>
  </si>
  <si>
    <t>C6166</t>
  </si>
  <si>
    <t>BK16476</t>
  </si>
  <si>
    <t>BK16477</t>
  </si>
  <si>
    <t>BK16478</t>
  </si>
  <si>
    <t>C0030</t>
  </si>
  <si>
    <t>BK16479</t>
  </si>
  <si>
    <t>BK16480</t>
  </si>
  <si>
    <t>BK16481</t>
  </si>
  <si>
    <t>BK16482</t>
  </si>
  <si>
    <t>C6271</t>
  </si>
  <si>
    <t>BK16483</t>
  </si>
  <si>
    <t>BK16484</t>
  </si>
  <si>
    <t>BK16485</t>
  </si>
  <si>
    <t>BK16486</t>
  </si>
  <si>
    <t>BK16487</t>
  </si>
  <si>
    <t>BK16488</t>
  </si>
  <si>
    <t>C2510</t>
  </si>
  <si>
    <t>BK16489</t>
  </si>
  <si>
    <t>BK16490</t>
  </si>
  <si>
    <t>BK16491</t>
  </si>
  <si>
    <t>BK16492</t>
  </si>
  <si>
    <t>C1241</t>
  </si>
  <si>
    <t>BK16493</t>
  </si>
  <si>
    <t>BK16494</t>
  </si>
  <si>
    <t>BK16495</t>
  </si>
  <si>
    <t>BK16496</t>
  </si>
  <si>
    <t>BK16497</t>
  </si>
  <si>
    <t>BK16498</t>
  </si>
  <si>
    <t>BK16499</t>
  </si>
  <si>
    <t>BK16500</t>
  </si>
  <si>
    <t>BK16501</t>
  </si>
  <si>
    <t>C1718</t>
  </si>
  <si>
    <t>BK16502</t>
  </si>
  <si>
    <t>BK16503</t>
  </si>
  <si>
    <t>BK16504</t>
  </si>
  <si>
    <t>BK16505</t>
  </si>
  <si>
    <t>BK16506</t>
  </si>
  <si>
    <t>BK16507</t>
  </si>
  <si>
    <t>C1889</t>
  </si>
  <si>
    <t>BK16508</t>
  </si>
  <si>
    <t>BK16509</t>
  </si>
  <si>
    <t>BK16510</t>
  </si>
  <si>
    <t>C4450</t>
  </si>
  <si>
    <t>BK16511</t>
  </si>
  <si>
    <t>BK16512</t>
  </si>
  <si>
    <t>C2618</t>
  </si>
  <si>
    <t>BK16513</t>
  </si>
  <si>
    <t>BK16514</t>
  </si>
  <si>
    <t>BK16515</t>
  </si>
  <si>
    <t>BK16516</t>
  </si>
  <si>
    <t>BK16517</t>
  </si>
  <si>
    <t>BK16518</t>
  </si>
  <si>
    <t>BK16519</t>
  </si>
  <si>
    <t>BK16520</t>
  </si>
  <si>
    <t>BK16521</t>
  </si>
  <si>
    <t>BK16522</t>
  </si>
  <si>
    <t>BK16523</t>
  </si>
  <si>
    <t>BK16524</t>
  </si>
  <si>
    <t>BK16525</t>
  </si>
  <si>
    <t>BK16526</t>
  </si>
  <si>
    <t>C4179</t>
  </si>
  <si>
    <t>BK16527</t>
  </si>
  <si>
    <t>BK16528</t>
  </si>
  <si>
    <t>BK16529</t>
  </si>
  <si>
    <t>BK16530</t>
  </si>
  <si>
    <t>BK16531</t>
  </si>
  <si>
    <t>BK16532</t>
  </si>
  <si>
    <t>BK16533</t>
  </si>
  <si>
    <t>BK16534</t>
  </si>
  <si>
    <t>C4044</t>
  </si>
  <si>
    <t>BK16535</t>
  </si>
  <si>
    <t>BK16536</t>
  </si>
  <si>
    <t>BK16537</t>
  </si>
  <si>
    <t>BK16538</t>
  </si>
  <si>
    <t>BK16539</t>
  </si>
  <si>
    <t>BK16540</t>
  </si>
  <si>
    <t>BK16541</t>
  </si>
  <si>
    <t>BK16542</t>
  </si>
  <si>
    <t>BK16543</t>
  </si>
  <si>
    <t>BK16544</t>
  </si>
  <si>
    <t>BK16545</t>
  </si>
  <si>
    <t>BK16546</t>
  </si>
  <si>
    <t>BK16547</t>
  </si>
  <si>
    <t>BK16548</t>
  </si>
  <si>
    <t>C5565</t>
  </si>
  <si>
    <t>BK16549</t>
  </si>
  <si>
    <t>BK16550</t>
  </si>
  <si>
    <t>BK16551</t>
  </si>
  <si>
    <t>BK16552</t>
  </si>
  <si>
    <t>BK16553</t>
  </si>
  <si>
    <t>BK16554</t>
  </si>
  <si>
    <t>BK16555</t>
  </si>
  <si>
    <t>C0425</t>
  </si>
  <si>
    <t>BK16556</t>
  </si>
  <si>
    <t>BK16557</t>
  </si>
  <si>
    <t>BK16558</t>
  </si>
  <si>
    <t>BK16559</t>
  </si>
  <si>
    <t>BK16560</t>
  </si>
  <si>
    <t>C5214</t>
  </si>
  <si>
    <t>BK16561</t>
  </si>
  <si>
    <t>BK16562</t>
  </si>
  <si>
    <t>C1308</t>
  </si>
  <si>
    <t>BK16563</t>
  </si>
  <si>
    <t>BK16564</t>
  </si>
  <si>
    <t>BK16565</t>
  </si>
  <si>
    <t>BK16566</t>
  </si>
  <si>
    <t>BK16567</t>
  </si>
  <si>
    <t>BK16568</t>
  </si>
  <si>
    <t>BK16569</t>
  </si>
  <si>
    <t>BK16570</t>
  </si>
  <si>
    <t>BK16571</t>
  </si>
  <si>
    <t>BK16572</t>
  </si>
  <si>
    <t>BK16573</t>
  </si>
  <si>
    <t>C7484</t>
  </si>
  <si>
    <t>BK16574</t>
  </si>
  <si>
    <t>BK16575</t>
  </si>
  <si>
    <t>BK16576</t>
  </si>
  <si>
    <t>BK16577</t>
  </si>
  <si>
    <t>BK16578</t>
  </si>
  <si>
    <t>C3183</t>
  </si>
  <si>
    <t>BK16579</t>
  </si>
  <si>
    <t>BK16580</t>
  </si>
  <si>
    <t>BK16581</t>
  </si>
  <si>
    <t>BK16582</t>
  </si>
  <si>
    <t>C5857</t>
  </si>
  <si>
    <t>BK16583</t>
  </si>
  <si>
    <t>BK16584</t>
  </si>
  <si>
    <t>BK16585</t>
  </si>
  <si>
    <t>BK16586</t>
  </si>
  <si>
    <t>BK16587</t>
  </si>
  <si>
    <t>C3574</t>
  </si>
  <si>
    <t>BK16588</t>
  </si>
  <si>
    <t>BK16589</t>
  </si>
  <si>
    <t>BK16590</t>
  </si>
  <si>
    <t>BK16591</t>
  </si>
  <si>
    <t>BK16592</t>
  </si>
  <si>
    <t>C1131</t>
  </si>
  <si>
    <t>BK16593</t>
  </si>
  <si>
    <t>BK16594</t>
  </si>
  <si>
    <t>BK16595</t>
  </si>
  <si>
    <t>BK16596</t>
  </si>
  <si>
    <t>BK16597</t>
  </si>
  <si>
    <t>BK16598</t>
  </si>
  <si>
    <t>BK16599</t>
  </si>
  <si>
    <t>BK16600</t>
  </si>
  <si>
    <t>BK16601</t>
  </si>
  <si>
    <t>BK16602</t>
  </si>
  <si>
    <t>BK16603</t>
  </si>
  <si>
    <t>BK16604</t>
  </si>
  <si>
    <t>BK16605</t>
  </si>
  <si>
    <t>BK16606</t>
  </si>
  <si>
    <t>BK16607</t>
  </si>
  <si>
    <t>C7111</t>
  </si>
  <si>
    <t>BK16608</t>
  </si>
  <si>
    <t>BK16609</t>
  </si>
  <si>
    <t>BK16610</t>
  </si>
  <si>
    <t>BK16611</t>
  </si>
  <si>
    <t>BK16612</t>
  </si>
  <si>
    <t>BK16613</t>
  </si>
  <si>
    <t>C5133</t>
  </si>
  <si>
    <t>BK16614</t>
  </si>
  <si>
    <t>BK16615</t>
  </si>
  <si>
    <t>BK16616</t>
  </si>
  <si>
    <t>BK16617</t>
  </si>
  <si>
    <t>BK16618</t>
  </si>
  <si>
    <t>C5676</t>
  </si>
  <si>
    <t>BK16619</t>
  </si>
  <si>
    <t>BK16620</t>
  </si>
  <si>
    <t>BK16621</t>
  </si>
  <si>
    <t>BK16622</t>
  </si>
  <si>
    <t>BK16623</t>
  </si>
  <si>
    <t>BK16624</t>
  </si>
  <si>
    <t>BK16625</t>
  </si>
  <si>
    <t>BK16626</t>
  </si>
  <si>
    <t>BK16627</t>
  </si>
  <si>
    <t>C2089</t>
  </si>
  <si>
    <t>BK16628</t>
  </si>
  <si>
    <t>C6037</t>
  </si>
  <si>
    <t>BK16629</t>
  </si>
  <si>
    <t>BK16630</t>
  </si>
  <si>
    <t>BK16631</t>
  </si>
  <si>
    <t>BK16632</t>
  </si>
  <si>
    <t>BK16633</t>
  </si>
  <si>
    <t>BK16634</t>
  </si>
  <si>
    <t>C5668</t>
  </si>
  <si>
    <t>BK16635</t>
  </si>
  <si>
    <t>C1939</t>
  </si>
  <si>
    <t>BK16636</t>
  </si>
  <si>
    <t>BK16637</t>
  </si>
  <si>
    <t>C5616</t>
  </si>
  <si>
    <t>BK16638</t>
  </si>
  <si>
    <t>BK16639</t>
  </si>
  <si>
    <t>BK16640</t>
  </si>
  <si>
    <t>BK16641</t>
  </si>
  <si>
    <t>BK16642</t>
  </si>
  <si>
    <t>BK16643</t>
  </si>
  <si>
    <t>BK16644</t>
  </si>
  <si>
    <t>BK16645</t>
  </si>
  <si>
    <t>BK16646</t>
  </si>
  <si>
    <t>BK16647</t>
  </si>
  <si>
    <t>BK16648</t>
  </si>
  <si>
    <t>BK16649</t>
  </si>
  <si>
    <t>BK16650</t>
  </si>
  <si>
    <t>BK16651</t>
  </si>
  <si>
    <t>BK16652</t>
  </si>
  <si>
    <t>BK16653</t>
  </si>
  <si>
    <t>BK16654</t>
  </si>
  <si>
    <t>BK16655</t>
  </si>
  <si>
    <t>BK16656</t>
  </si>
  <si>
    <t>C4401</t>
  </si>
  <si>
    <t>BK16657</t>
  </si>
  <si>
    <t>BK16658</t>
  </si>
  <si>
    <t>BK16659</t>
  </si>
  <si>
    <t>BK16660</t>
  </si>
  <si>
    <t>BK16661</t>
  </si>
  <si>
    <t>C4639</t>
  </si>
  <si>
    <t>BK16662</t>
  </si>
  <si>
    <t>BK16663</t>
  </si>
  <si>
    <t>BK16664</t>
  </si>
  <si>
    <t>BK16665</t>
  </si>
  <si>
    <t>BK16666</t>
  </si>
  <si>
    <t>BK16667</t>
  </si>
  <si>
    <t>BK16668</t>
  </si>
  <si>
    <t>BK16669</t>
  </si>
  <si>
    <t>BK16670</t>
  </si>
  <si>
    <t>BK16671</t>
  </si>
  <si>
    <t>BK16672</t>
  </si>
  <si>
    <t>BK16673</t>
  </si>
  <si>
    <t>BK16674</t>
  </si>
  <si>
    <t>BK16675</t>
  </si>
  <si>
    <t>BK16676</t>
  </si>
  <si>
    <t>C3071</t>
  </si>
  <si>
    <t>BK16677</t>
  </si>
  <si>
    <t>BK16678</t>
  </si>
  <si>
    <t>BK16679</t>
  </si>
  <si>
    <t>BK16680</t>
  </si>
  <si>
    <t>C3999</t>
  </si>
  <si>
    <t>BK16681</t>
  </si>
  <si>
    <t>BK16682</t>
  </si>
  <si>
    <t>BK16683</t>
  </si>
  <si>
    <t>BK16684</t>
  </si>
  <si>
    <t>BK16685</t>
  </si>
  <si>
    <t>BK16686</t>
  </si>
  <si>
    <t>BK16687</t>
  </si>
  <si>
    <t>BK16688</t>
  </si>
  <si>
    <t>BK16689</t>
  </si>
  <si>
    <t>BK16690</t>
  </si>
  <si>
    <t>BK16691</t>
  </si>
  <si>
    <t>C2781</t>
  </si>
  <si>
    <t>BK16692</t>
  </si>
  <si>
    <t>BK16693</t>
  </si>
  <si>
    <t>BK16694</t>
  </si>
  <si>
    <t>BK16695</t>
  </si>
  <si>
    <t>BK16696</t>
  </si>
  <si>
    <t>C1021</t>
  </si>
  <si>
    <t>BK16697</t>
  </si>
  <si>
    <t>BK16698</t>
  </si>
  <si>
    <t>BK16699</t>
  </si>
  <si>
    <t>C0749</t>
  </si>
  <si>
    <t>BK16700</t>
  </si>
  <si>
    <t>BK16701</t>
  </si>
  <si>
    <t>BK16702</t>
  </si>
  <si>
    <t>C6212</t>
  </si>
  <si>
    <t>BK16703</t>
  </si>
  <si>
    <t>BK16704</t>
  </si>
  <si>
    <t>BK16705</t>
  </si>
  <si>
    <t>BK16706</t>
  </si>
  <si>
    <t>BK16707</t>
  </si>
  <si>
    <t>C2299</t>
  </si>
  <si>
    <t>BK16708</t>
  </si>
  <si>
    <t>BK16709</t>
  </si>
  <si>
    <t>BK16710</t>
  </si>
  <si>
    <t>BK16711</t>
  </si>
  <si>
    <t>BK16712</t>
  </si>
  <si>
    <t>BK16713</t>
  </si>
  <si>
    <t>C2444</t>
  </si>
  <si>
    <t>BK16714</t>
  </si>
  <si>
    <t>BK16715</t>
  </si>
  <si>
    <t>BK16716</t>
  </si>
  <si>
    <t>BK16717</t>
  </si>
  <si>
    <t>BK16718</t>
  </si>
  <si>
    <t>BK16719</t>
  </si>
  <si>
    <t>BK16720</t>
  </si>
  <si>
    <t>BK16721</t>
  </si>
  <si>
    <t>BK16722</t>
  </si>
  <si>
    <t>BK16723</t>
  </si>
  <si>
    <t>BK16724</t>
  </si>
  <si>
    <t>BK16725</t>
  </si>
  <si>
    <t>BK16726</t>
  </si>
  <si>
    <t>BK16727</t>
  </si>
  <si>
    <t>BK16728</t>
  </si>
  <si>
    <t>BK16729</t>
  </si>
  <si>
    <t>BK16730</t>
  </si>
  <si>
    <t>BK16731</t>
  </si>
  <si>
    <t>C0075</t>
  </si>
  <si>
    <t>BK16732</t>
  </si>
  <si>
    <t>BK16733</t>
  </si>
  <si>
    <t>BK16734</t>
  </si>
  <si>
    <t>BK16735</t>
  </si>
  <si>
    <t>BK16736</t>
  </si>
  <si>
    <t>BK16737</t>
  </si>
  <si>
    <t>C6507</t>
  </si>
  <si>
    <t>BK16738</t>
  </si>
  <si>
    <t>BK16739</t>
  </si>
  <si>
    <t>BK16740</t>
  </si>
  <si>
    <t>BK16741</t>
  </si>
  <si>
    <t>BK16742</t>
  </si>
  <si>
    <t>BK16743</t>
  </si>
  <si>
    <t>BK16744</t>
  </si>
  <si>
    <t>BK16745</t>
  </si>
  <si>
    <t>BK16746</t>
  </si>
  <si>
    <t>BK16747</t>
  </si>
  <si>
    <t>BK16748</t>
  </si>
  <si>
    <t>BK16749</t>
  </si>
  <si>
    <t>BK16750</t>
  </si>
  <si>
    <t>BK16751</t>
  </si>
  <si>
    <t>BK16752</t>
  </si>
  <si>
    <t>BK16753</t>
  </si>
  <si>
    <t>BK16754</t>
  </si>
  <si>
    <t>BK16755</t>
  </si>
  <si>
    <t>BK16756</t>
  </si>
  <si>
    <t>BK16757</t>
  </si>
  <si>
    <t>BK16758</t>
  </si>
  <si>
    <t>BK16759</t>
  </si>
  <si>
    <t>BK16760</t>
  </si>
  <si>
    <t>BK16761</t>
  </si>
  <si>
    <t>BK16762</t>
  </si>
  <si>
    <t>C6201</t>
  </si>
  <si>
    <t>BK16763</t>
  </si>
  <si>
    <t>BK16764</t>
  </si>
  <si>
    <t>BK16765</t>
  </si>
  <si>
    <t>C6990</t>
  </si>
  <si>
    <t>BK16766</t>
  </si>
  <si>
    <t>BK16767</t>
  </si>
  <si>
    <t>C0151</t>
  </si>
  <si>
    <t>BK16768</t>
  </si>
  <si>
    <t>C3113</t>
  </si>
  <si>
    <t>BK16769</t>
  </si>
  <si>
    <t>BK16770</t>
  </si>
  <si>
    <t>BK16771</t>
  </si>
  <si>
    <t>BK16772</t>
  </si>
  <si>
    <t>BK16773</t>
  </si>
  <si>
    <t>BK16774</t>
  </si>
  <si>
    <t>BK16775</t>
  </si>
  <si>
    <t>BK16776</t>
  </si>
  <si>
    <t>BK16777</t>
  </si>
  <si>
    <t>C0178</t>
  </si>
  <si>
    <t>BK16778</t>
  </si>
  <si>
    <t>BK16779</t>
  </si>
  <si>
    <t>C5008</t>
  </si>
  <si>
    <t>BK16780</t>
  </si>
  <si>
    <t>BK16781</t>
  </si>
  <si>
    <t>BK16782</t>
  </si>
  <si>
    <t>BK16783</t>
  </si>
  <si>
    <t>BK16784</t>
  </si>
  <si>
    <t>BK16785</t>
  </si>
  <si>
    <t>C0806</t>
  </si>
  <si>
    <t>BK16786</t>
  </si>
  <si>
    <t>BK16787</t>
  </si>
  <si>
    <t>BK16788</t>
  </si>
  <si>
    <t>BK16789</t>
  </si>
  <si>
    <t>BK16790</t>
  </si>
  <si>
    <t>BK16791</t>
  </si>
  <si>
    <t>BK16792</t>
  </si>
  <si>
    <t>BK16793</t>
  </si>
  <si>
    <t>BK16794</t>
  </si>
  <si>
    <t>BK16795</t>
  </si>
  <si>
    <t>C1861</t>
  </si>
  <si>
    <t>BK16796</t>
  </si>
  <si>
    <t>BK16797</t>
  </si>
  <si>
    <t>BK16798</t>
  </si>
  <si>
    <t>BK16799</t>
  </si>
  <si>
    <t>BK16800</t>
  </si>
  <si>
    <t>BK16801</t>
  </si>
  <si>
    <t>BK16802</t>
  </si>
  <si>
    <t>BK16803</t>
  </si>
  <si>
    <t>BK16804</t>
  </si>
  <si>
    <t>BK16805</t>
  </si>
  <si>
    <t>BK16806</t>
  </si>
  <si>
    <t>BK16807</t>
  </si>
  <si>
    <t>BK16808</t>
  </si>
  <si>
    <t>BK16809</t>
  </si>
  <si>
    <t>BK16810</t>
  </si>
  <si>
    <t>BK16811</t>
  </si>
  <si>
    <t>BK16812</t>
  </si>
  <si>
    <t>BK16813</t>
  </si>
  <si>
    <t>BK16814</t>
  </si>
  <si>
    <t>BK16815</t>
  </si>
  <si>
    <t>C1052</t>
  </si>
  <si>
    <t>BK16816</t>
  </si>
  <si>
    <t>BK16817</t>
  </si>
  <si>
    <t>BK16818</t>
  </si>
  <si>
    <t>BK16819</t>
  </si>
  <si>
    <t>BK16820</t>
  </si>
  <si>
    <t>BK16821</t>
  </si>
  <si>
    <t>BK16822</t>
  </si>
  <si>
    <t>BK16823</t>
  </si>
  <si>
    <t>C0224</t>
  </si>
  <si>
    <t>BK16824</t>
  </si>
  <si>
    <t>BK16825</t>
  </si>
  <si>
    <t>BK16826</t>
  </si>
  <si>
    <t>BK16827</t>
  </si>
  <si>
    <t>BK16828</t>
  </si>
  <si>
    <t>BK16829</t>
  </si>
  <si>
    <t>BK16830</t>
  </si>
  <si>
    <t>BK16831</t>
  </si>
  <si>
    <t>BK16832</t>
  </si>
  <si>
    <t>BK16833</t>
  </si>
  <si>
    <t>BK16834</t>
  </si>
  <si>
    <t>BK16835</t>
  </si>
  <si>
    <t>BK16836</t>
  </si>
  <si>
    <t>BK16837</t>
  </si>
  <si>
    <t>BK16838</t>
  </si>
  <si>
    <t>BK16839</t>
  </si>
  <si>
    <t>BK16840</t>
  </si>
  <si>
    <t>BK16841</t>
  </si>
  <si>
    <t>BK16842</t>
  </si>
  <si>
    <t>BK16843</t>
  </si>
  <si>
    <t>BK16844</t>
  </si>
  <si>
    <t>BK16845</t>
  </si>
  <si>
    <t>BK16846</t>
  </si>
  <si>
    <t>C4715</t>
  </si>
  <si>
    <t>BK16847</t>
  </si>
  <si>
    <t>BK16848</t>
  </si>
  <si>
    <t>BK16849</t>
  </si>
  <si>
    <t>BK16850</t>
  </si>
  <si>
    <t>BK16851</t>
  </si>
  <si>
    <t>BK16852</t>
  </si>
  <si>
    <t>C1849</t>
  </si>
  <si>
    <t>BK16853</t>
  </si>
  <si>
    <t>BK16854</t>
  </si>
  <si>
    <t>BK16855</t>
  </si>
  <si>
    <t>BK16856</t>
  </si>
  <si>
    <t>BK16857</t>
  </si>
  <si>
    <t>C1099</t>
  </si>
  <si>
    <t>BK16858</t>
  </si>
  <si>
    <t>BK16859</t>
  </si>
  <si>
    <t>BK16860</t>
  </si>
  <si>
    <t>BK16861</t>
  </si>
  <si>
    <t>C7641</t>
  </si>
  <si>
    <t>BK16862</t>
  </si>
  <si>
    <t>BK16863</t>
  </si>
  <si>
    <t>BK16864</t>
  </si>
  <si>
    <t>BK16865</t>
  </si>
  <si>
    <t>BK16866</t>
  </si>
  <si>
    <t>BK16867</t>
  </si>
  <si>
    <t>BK16868</t>
  </si>
  <si>
    <t>BK16869</t>
  </si>
  <si>
    <t>BK16870</t>
  </si>
  <si>
    <t>C4430</t>
  </si>
  <si>
    <t>BK16871</t>
  </si>
  <si>
    <t>BK16872</t>
  </si>
  <si>
    <t>BK16873</t>
  </si>
  <si>
    <t>BK16874</t>
  </si>
  <si>
    <t>BK16875</t>
  </si>
  <si>
    <t>C0506</t>
  </si>
  <si>
    <t>BK16876</t>
  </si>
  <si>
    <t>BK16877</t>
  </si>
  <si>
    <t>BK16878</t>
  </si>
  <si>
    <t>BK16879</t>
  </si>
  <si>
    <t>BK16880</t>
  </si>
  <si>
    <t>BK16881</t>
  </si>
  <si>
    <t>BK16882</t>
  </si>
  <si>
    <t>BK16883</t>
  </si>
  <si>
    <t>C2226</t>
  </si>
  <si>
    <t>BK16884</t>
  </si>
  <si>
    <t>BK16885</t>
  </si>
  <si>
    <t>BK16886</t>
  </si>
  <si>
    <t>BK16887</t>
  </si>
  <si>
    <t>BK16888</t>
  </si>
  <si>
    <t>BK16889</t>
  </si>
  <si>
    <t>BK16890</t>
  </si>
  <si>
    <t>BK16891</t>
  </si>
  <si>
    <t>BK16892</t>
  </si>
  <si>
    <t>BK16893</t>
  </si>
  <si>
    <t>C2945</t>
  </si>
  <si>
    <t>BK16894</t>
  </si>
  <si>
    <t>BK16895</t>
  </si>
  <si>
    <t>BK16896</t>
  </si>
  <si>
    <t>BK16897</t>
  </si>
  <si>
    <t>BK16898</t>
  </si>
  <si>
    <t>BK16899</t>
  </si>
  <si>
    <t>BK16900</t>
  </si>
  <si>
    <t>BK16901</t>
  </si>
  <si>
    <t>C1443</t>
  </si>
  <si>
    <t>BK16902</t>
  </si>
  <si>
    <t>BK16903</t>
  </si>
  <si>
    <t>BK16904</t>
  </si>
  <si>
    <t>BK16905</t>
  </si>
  <si>
    <t>BK16906</t>
  </si>
  <si>
    <t>BK16907</t>
  </si>
  <si>
    <t>BK16908</t>
  </si>
  <si>
    <t>BK16909</t>
  </si>
  <si>
    <t>BK16910</t>
  </si>
  <si>
    <t>BK16911</t>
  </si>
  <si>
    <t>BK16912</t>
  </si>
  <si>
    <t>BK16913</t>
  </si>
  <si>
    <t>BK16914</t>
  </si>
  <si>
    <t>BK16915</t>
  </si>
  <si>
    <t>BK16916</t>
  </si>
  <si>
    <t>BK16917</t>
  </si>
  <si>
    <t>BK16918</t>
  </si>
  <si>
    <t>BK16919</t>
  </si>
  <si>
    <t>BK16920</t>
  </si>
  <si>
    <t>BK16921</t>
  </si>
  <si>
    <t>BK16922</t>
  </si>
  <si>
    <t>BK16923</t>
  </si>
  <si>
    <t>BK16924</t>
  </si>
  <si>
    <t>BK16925</t>
  </si>
  <si>
    <t>BK16926</t>
  </si>
  <si>
    <t>C1771</t>
  </si>
  <si>
    <t>BK16927</t>
  </si>
  <si>
    <t>C5654</t>
  </si>
  <si>
    <t>BK16928</t>
  </si>
  <si>
    <t>BK16929</t>
  </si>
  <si>
    <t>BK16930</t>
  </si>
  <si>
    <t>BK16931</t>
  </si>
  <si>
    <t>BK16932</t>
  </si>
  <si>
    <t>BK16933</t>
  </si>
  <si>
    <t>BK16934</t>
  </si>
  <si>
    <t>BK16935</t>
  </si>
  <si>
    <t>BK16936</t>
  </si>
  <si>
    <t>BK16937</t>
  </si>
  <si>
    <t>BK16938</t>
  </si>
  <si>
    <t>BK16939</t>
  </si>
  <si>
    <t>BK16940</t>
  </si>
  <si>
    <t>BK16941</t>
  </si>
  <si>
    <t>C5546</t>
  </si>
  <si>
    <t>BK16942</t>
  </si>
  <si>
    <t>BK16943</t>
  </si>
  <si>
    <t>C6735</t>
  </si>
  <si>
    <t>BK16944</t>
  </si>
  <si>
    <t>BK16945</t>
  </si>
  <si>
    <t>BK16946</t>
  </si>
  <si>
    <t>BK16947</t>
  </si>
  <si>
    <t>BK16948</t>
  </si>
  <si>
    <t>BK16949</t>
  </si>
  <si>
    <t>BK16950</t>
  </si>
  <si>
    <t>C4459</t>
  </si>
  <si>
    <t>BK16951</t>
  </si>
  <si>
    <t>BK16952</t>
  </si>
  <si>
    <t>BK16953</t>
  </si>
  <si>
    <t>BK16954</t>
  </si>
  <si>
    <t>BK16955</t>
  </si>
  <si>
    <t>BK16956</t>
  </si>
  <si>
    <t>BK16957</t>
  </si>
  <si>
    <t>BK16958</t>
  </si>
  <si>
    <t>BK16959</t>
  </si>
  <si>
    <t>BK16960</t>
  </si>
  <si>
    <t>BK16961</t>
  </si>
  <si>
    <t>BK16962</t>
  </si>
  <si>
    <t>BK16963</t>
  </si>
  <si>
    <t>BK16964</t>
  </si>
  <si>
    <t>BK16965</t>
  </si>
  <si>
    <t>BK16966</t>
  </si>
  <si>
    <t>C6078</t>
  </si>
  <si>
    <t>BK16967</t>
  </si>
  <si>
    <t>C5694</t>
  </si>
  <si>
    <t>BK16968</t>
  </si>
  <si>
    <t>BK16969</t>
  </si>
  <si>
    <t>BK16970</t>
  </si>
  <si>
    <t>BK16971</t>
  </si>
  <si>
    <t>BK16972</t>
  </si>
  <si>
    <t>C3814</t>
  </si>
  <si>
    <t>BK16973</t>
  </si>
  <si>
    <t>BK16974</t>
  </si>
  <si>
    <t>BK16975</t>
  </si>
  <si>
    <t>BK16976</t>
  </si>
  <si>
    <t>BK16977</t>
  </si>
  <si>
    <t>BK16978</t>
  </si>
  <si>
    <t>BK16979</t>
  </si>
  <si>
    <t>BK16980</t>
  </si>
  <si>
    <t>BK16981</t>
  </si>
  <si>
    <t>BK16982</t>
  </si>
  <si>
    <t>BK16983</t>
  </si>
  <si>
    <t>BK16984</t>
  </si>
  <si>
    <t>BK16985</t>
  </si>
  <si>
    <t>C0942</t>
  </si>
  <si>
    <t>BK16986</t>
  </si>
  <si>
    <t>C3121</t>
  </si>
  <si>
    <t>BK16987</t>
  </si>
  <si>
    <t>BK16988</t>
  </si>
  <si>
    <t>C6858</t>
  </si>
  <si>
    <t>BK16989</t>
  </si>
  <si>
    <t>BK16990</t>
  </si>
  <si>
    <t>BK16991</t>
  </si>
  <si>
    <t>BK16992</t>
  </si>
  <si>
    <t>BK16993</t>
  </si>
  <si>
    <t>BK16994</t>
  </si>
  <si>
    <t>BK16995</t>
  </si>
  <si>
    <t>BK16996</t>
  </si>
  <si>
    <t>BK16997</t>
  </si>
  <si>
    <t>BK16998</t>
  </si>
  <si>
    <t>BK16999</t>
  </si>
  <si>
    <t>BK17000</t>
  </si>
  <si>
    <t>C5315</t>
  </si>
  <si>
    <t>BK17001</t>
  </si>
  <si>
    <t>C4928</t>
  </si>
  <si>
    <t>BK17002</t>
  </si>
  <si>
    <t>BK17003</t>
  </si>
  <si>
    <t>C5962</t>
  </si>
  <si>
    <t>BK17004</t>
  </si>
  <si>
    <t>C4403</t>
  </si>
  <si>
    <t>BK17005</t>
  </si>
  <si>
    <t>BK17006</t>
  </si>
  <si>
    <t>BK17007</t>
  </si>
  <si>
    <t>C5702</t>
  </si>
  <si>
    <t>BK17008</t>
  </si>
  <si>
    <t>BK17009</t>
  </si>
  <si>
    <t>BK17010</t>
  </si>
  <si>
    <t>BK17011</t>
  </si>
  <si>
    <t>BK17012</t>
  </si>
  <si>
    <t>C3342</t>
  </si>
  <si>
    <t>BK17013</t>
  </si>
  <si>
    <t>BK17014</t>
  </si>
  <si>
    <t>BK17015</t>
  </si>
  <si>
    <t>BK17016</t>
  </si>
  <si>
    <t>BK17017</t>
  </si>
  <si>
    <t>BK17018</t>
  </si>
  <si>
    <t>BK17019</t>
  </si>
  <si>
    <t>C2014</t>
  </si>
  <si>
    <t>BK17020</t>
  </si>
  <si>
    <t>BK17021</t>
  </si>
  <si>
    <t>C3976</t>
  </si>
  <si>
    <t>BK17022</t>
  </si>
  <si>
    <t>BK17023</t>
  </si>
  <si>
    <t>BK17024</t>
  </si>
  <si>
    <t>BK17025</t>
  </si>
  <si>
    <t>BK17026</t>
  </si>
  <si>
    <t>BK17027</t>
  </si>
  <si>
    <t>BK17028</t>
  </si>
  <si>
    <t>BK17029</t>
  </si>
  <si>
    <t>C0626</t>
  </si>
  <si>
    <t>BK17030</t>
  </si>
  <si>
    <t>BK17031</t>
  </si>
  <si>
    <t>BK17032</t>
  </si>
  <si>
    <t>BK17033</t>
  </si>
  <si>
    <t>BK17034</t>
  </si>
  <si>
    <t>BK17035</t>
  </si>
  <si>
    <t>BK17036</t>
  </si>
  <si>
    <t>BK17037</t>
  </si>
  <si>
    <t>BK17038</t>
  </si>
  <si>
    <t>BK17039</t>
  </si>
  <si>
    <t>BK17040</t>
  </si>
  <si>
    <t>BK17041</t>
  </si>
  <si>
    <t>BK17042</t>
  </si>
  <si>
    <t>BK17043</t>
  </si>
  <si>
    <t>BK17044</t>
  </si>
  <si>
    <t>BK17045</t>
  </si>
  <si>
    <t>BK17046</t>
  </si>
  <si>
    <t>BK17047</t>
  </si>
  <si>
    <t>BK17048</t>
  </si>
  <si>
    <t>BK17049</t>
  </si>
  <si>
    <t>BK17050</t>
  </si>
  <si>
    <t>BK17051</t>
  </si>
  <si>
    <t>BK17052</t>
  </si>
  <si>
    <t>BK17053</t>
  </si>
  <si>
    <t>BK17054</t>
  </si>
  <si>
    <t>BK17055</t>
  </si>
  <si>
    <t>C5207</t>
  </si>
  <si>
    <t>BK17056</t>
  </si>
  <si>
    <t>BK17057</t>
  </si>
  <si>
    <t>BK17058</t>
  </si>
  <si>
    <t>BK17059</t>
  </si>
  <si>
    <t>BK17060</t>
  </si>
  <si>
    <t>BK17061</t>
  </si>
  <si>
    <t>BK17062</t>
  </si>
  <si>
    <t>BK17063</t>
  </si>
  <si>
    <t>BK17064</t>
  </si>
  <si>
    <t>C3125</t>
  </si>
  <si>
    <t>BK17065</t>
  </si>
  <si>
    <t>C0141</t>
  </si>
  <si>
    <t>BK17066</t>
  </si>
  <si>
    <t>C3959</t>
  </si>
  <si>
    <t>BK17067</t>
  </si>
  <si>
    <t>BK17068</t>
  </si>
  <si>
    <t>C2426</t>
  </si>
  <si>
    <t>BK17069</t>
  </si>
  <si>
    <t>C3444</t>
  </si>
  <si>
    <t>BK17070</t>
  </si>
  <si>
    <t>BK17071</t>
  </si>
  <si>
    <t>BK17072</t>
  </si>
  <si>
    <t>BK17073</t>
  </si>
  <si>
    <t>BK17074</t>
  </si>
  <si>
    <t>BK17075</t>
  </si>
  <si>
    <t>BK17076</t>
  </si>
  <si>
    <t>BK17077</t>
  </si>
  <si>
    <t>C0812</t>
  </si>
  <si>
    <t>BK17078</t>
  </si>
  <si>
    <t>BK17079</t>
  </si>
  <si>
    <t>BK17080</t>
  </si>
  <si>
    <t>BK17081</t>
  </si>
  <si>
    <t>BK17082</t>
  </si>
  <si>
    <t>BK17083</t>
  </si>
  <si>
    <t>BK17084</t>
  </si>
  <si>
    <t>BK17085</t>
  </si>
  <si>
    <t>BK17086</t>
  </si>
  <si>
    <t>BK17087</t>
  </si>
  <si>
    <t>C0468</t>
  </si>
  <si>
    <t>BK17088</t>
  </si>
  <si>
    <t>C6099</t>
  </si>
  <si>
    <t>BK17089</t>
  </si>
  <si>
    <t>BK17090</t>
  </si>
  <si>
    <t>BK17091</t>
  </si>
  <si>
    <t>BK17092</t>
  </si>
  <si>
    <t>C3547</t>
  </si>
  <si>
    <t>BK17093</t>
  </si>
  <si>
    <t>BK17094</t>
  </si>
  <si>
    <t>BK17095</t>
  </si>
  <si>
    <t>BK17096</t>
  </si>
  <si>
    <t>BK17097</t>
  </si>
  <si>
    <t>BK17098</t>
  </si>
  <si>
    <t>BK17099</t>
  </si>
  <si>
    <t>BK17100</t>
  </si>
  <si>
    <t>BK17101</t>
  </si>
  <si>
    <t>BK17102</t>
  </si>
  <si>
    <t>C5460</t>
  </si>
  <si>
    <t>BK17103</t>
  </si>
  <si>
    <t>BK17104</t>
  </si>
  <si>
    <t>BK17105</t>
  </si>
  <si>
    <t>BK17106</t>
  </si>
  <si>
    <t>BK17107</t>
  </si>
  <si>
    <t>BK17108</t>
  </si>
  <si>
    <t>BK17109</t>
  </si>
  <si>
    <t>C2922</t>
  </si>
  <si>
    <t>BK17110</t>
  </si>
  <si>
    <t>BK17111</t>
  </si>
  <si>
    <t>BK17112</t>
  </si>
  <si>
    <t>BK17113</t>
  </si>
  <si>
    <t>BK17114</t>
  </si>
  <si>
    <t>BK17115</t>
  </si>
  <si>
    <t>BK17116</t>
  </si>
  <si>
    <t>BK17117</t>
  </si>
  <si>
    <t>BK17118</t>
  </si>
  <si>
    <t>BK17119</t>
  </si>
  <si>
    <t>BK17120</t>
  </si>
  <si>
    <t>BK17121</t>
  </si>
  <si>
    <t>BK17122</t>
  </si>
  <si>
    <t>BK17123</t>
  </si>
  <si>
    <t>BK17124</t>
  </si>
  <si>
    <t>C5882</t>
  </si>
  <si>
    <t>BK17125</t>
  </si>
  <si>
    <t>BK17126</t>
  </si>
  <si>
    <t>BK17127</t>
  </si>
  <si>
    <t>BK17128</t>
  </si>
  <si>
    <t>BK17129</t>
  </si>
  <si>
    <t>BK17130</t>
  </si>
  <si>
    <t>BK17131</t>
  </si>
  <si>
    <t>C3791</t>
  </si>
  <si>
    <t>BK17132</t>
  </si>
  <si>
    <t>BK17133</t>
  </si>
  <si>
    <t>BK17134</t>
  </si>
  <si>
    <t>BK17135</t>
  </si>
  <si>
    <t>C7385</t>
  </si>
  <si>
    <t>BK17136</t>
  </si>
  <si>
    <t>BK17137</t>
  </si>
  <si>
    <t>BK17138</t>
  </si>
  <si>
    <t>BK17139</t>
  </si>
  <si>
    <t>BK17140</t>
  </si>
  <si>
    <t>BK17141</t>
  </si>
  <si>
    <t>BK17142</t>
  </si>
  <si>
    <t>BK17143</t>
  </si>
  <si>
    <t>BK17144</t>
  </si>
  <si>
    <t>C2809</t>
  </si>
  <si>
    <t>BK17145</t>
  </si>
  <si>
    <t>BK17146</t>
  </si>
  <si>
    <t>BK17147</t>
  </si>
  <si>
    <t>C4683</t>
  </si>
  <si>
    <t>BK17148</t>
  </si>
  <si>
    <t>BK17149</t>
  </si>
  <si>
    <t>BK17150</t>
  </si>
  <si>
    <t>BK17151</t>
  </si>
  <si>
    <t>BK17152</t>
  </si>
  <si>
    <t>BK17153</t>
  </si>
  <si>
    <t>BK17154</t>
  </si>
  <si>
    <t>BK17155</t>
  </si>
  <si>
    <t>BK17156</t>
  </si>
  <si>
    <t>BK17157</t>
  </si>
  <si>
    <t>BK17158</t>
  </si>
  <si>
    <t>BK17159</t>
  </si>
  <si>
    <t>C3673</t>
  </si>
  <si>
    <t>BK17160</t>
  </si>
  <si>
    <t>BK17161</t>
  </si>
  <si>
    <t>BK17162</t>
  </si>
  <si>
    <t>BK17163</t>
  </si>
  <si>
    <t>BK17164</t>
  </si>
  <si>
    <t>BK17165</t>
  </si>
  <si>
    <t>BK17166</t>
  </si>
  <si>
    <t>C1358</t>
  </si>
  <si>
    <t>BK17167</t>
  </si>
  <si>
    <t>BK17168</t>
  </si>
  <si>
    <t>BK17169</t>
  </si>
  <si>
    <t>BK17170</t>
  </si>
  <si>
    <t>C3981</t>
  </si>
  <si>
    <t>BK17171</t>
  </si>
  <si>
    <t>BK17172</t>
  </si>
  <si>
    <t>BK17173</t>
  </si>
  <si>
    <t>BK17174</t>
  </si>
  <si>
    <t>C3578</t>
  </si>
  <si>
    <t>BK17175</t>
  </si>
  <si>
    <t>BK17176</t>
  </si>
  <si>
    <t>BK17177</t>
  </si>
  <si>
    <t>BK17178</t>
  </si>
  <si>
    <t>BK17179</t>
  </si>
  <si>
    <t>BK17180</t>
  </si>
  <si>
    <t>BK17181</t>
  </si>
  <si>
    <t>BK17182</t>
  </si>
  <si>
    <t>BK17183</t>
  </si>
  <si>
    <t>BK17184</t>
  </si>
  <si>
    <t>BK17185</t>
  </si>
  <si>
    <t>BK17186</t>
  </si>
  <si>
    <t>BK17187</t>
  </si>
  <si>
    <t>BK17188</t>
  </si>
  <si>
    <t>BK17189</t>
  </si>
  <si>
    <t>BK17190</t>
  </si>
  <si>
    <t>BK17191</t>
  </si>
  <si>
    <t>BK17192</t>
  </si>
  <si>
    <t>BK17193</t>
  </si>
  <si>
    <t>BK17194</t>
  </si>
  <si>
    <t>BK17195</t>
  </si>
  <si>
    <t>BK17196</t>
  </si>
  <si>
    <t>BK17197</t>
  </si>
  <si>
    <t>C4712</t>
  </si>
  <si>
    <t>BK17198</t>
  </si>
  <si>
    <t>BK17199</t>
  </si>
  <si>
    <t>C1828</t>
  </si>
  <si>
    <t>BK17200</t>
  </si>
  <si>
    <t>BK17201</t>
  </si>
  <si>
    <t>BK17202</t>
  </si>
  <si>
    <t>BK17203</t>
  </si>
  <si>
    <t>BK17204</t>
  </si>
  <si>
    <t>BK17205</t>
  </si>
  <si>
    <t>BK17206</t>
  </si>
  <si>
    <t>BK17207</t>
  </si>
  <si>
    <t>BK17208</t>
  </si>
  <si>
    <t>BK17209</t>
  </si>
  <si>
    <t>BK17210</t>
  </si>
  <si>
    <t>BK17211</t>
  </si>
  <si>
    <t>BK17212</t>
  </si>
  <si>
    <t>BK17213</t>
  </si>
  <si>
    <t>BK17214</t>
  </si>
  <si>
    <t>BK17215</t>
  </si>
  <si>
    <t>BK17216</t>
  </si>
  <si>
    <t>BK17217</t>
  </si>
  <si>
    <t>C2110</t>
  </si>
  <si>
    <t>BK17218</t>
  </si>
  <si>
    <t>BK17219</t>
  </si>
  <si>
    <t>BK17220</t>
  </si>
  <si>
    <t>BK17221</t>
  </si>
  <si>
    <t>BK17222</t>
  </si>
  <si>
    <t>C2731</t>
  </si>
  <si>
    <t>BK17223</t>
  </si>
  <si>
    <t>BK17224</t>
  </si>
  <si>
    <t>BK17225</t>
  </si>
  <si>
    <t>BK17226</t>
  </si>
  <si>
    <t>BK17227</t>
  </si>
  <si>
    <t>BK17228</t>
  </si>
  <si>
    <t>BK17229</t>
  </si>
  <si>
    <t>C7380</t>
  </si>
  <si>
    <t>BK17230</t>
  </si>
  <si>
    <t>BK17231</t>
  </si>
  <si>
    <t>BK17232</t>
  </si>
  <si>
    <t>BK17233</t>
  </si>
  <si>
    <t>BK17234</t>
  </si>
  <si>
    <t>C5609</t>
  </si>
  <si>
    <t>BK17235</t>
  </si>
  <si>
    <t>BK17236</t>
  </si>
  <si>
    <t>BK17237</t>
  </si>
  <si>
    <t>BK17238</t>
  </si>
  <si>
    <t>BK17239</t>
  </si>
  <si>
    <t>BK17240</t>
  </si>
  <si>
    <t>BK17241</t>
  </si>
  <si>
    <t>BK17242</t>
  </si>
  <si>
    <t>BK17243</t>
  </si>
  <si>
    <t>BK17244</t>
  </si>
  <si>
    <t>BK17245</t>
  </si>
  <si>
    <t>BK17246</t>
  </si>
  <si>
    <t>C4266</t>
  </si>
  <si>
    <t>BK17247</t>
  </si>
  <si>
    <t>BK17248</t>
  </si>
  <si>
    <t>BK17249</t>
  </si>
  <si>
    <t>BK17250</t>
  </si>
  <si>
    <t>BK17251</t>
  </si>
  <si>
    <t>C1598</t>
  </si>
  <si>
    <t>BK17252</t>
  </si>
  <si>
    <t>BK17253</t>
  </si>
  <si>
    <t>BK17254</t>
  </si>
  <si>
    <t>BK17255</t>
  </si>
  <si>
    <t>BK17256</t>
  </si>
  <si>
    <t>BK17257</t>
  </si>
  <si>
    <t>BK17258</t>
  </si>
  <si>
    <t>BK17259</t>
  </si>
  <si>
    <t>BK17260</t>
  </si>
  <si>
    <t>C1196</t>
  </si>
  <si>
    <t>BK17261</t>
  </si>
  <si>
    <t>BK17262</t>
  </si>
  <si>
    <t>BK17263</t>
  </si>
  <si>
    <t>BK17264</t>
  </si>
  <si>
    <t>C5031</t>
  </si>
  <si>
    <t>BK17265</t>
  </si>
  <si>
    <t>BK17266</t>
  </si>
  <si>
    <t>BK17267</t>
  </si>
  <si>
    <t>BK17268</t>
  </si>
  <si>
    <t>BK17269</t>
  </si>
  <si>
    <t>BK17270</t>
  </si>
  <si>
    <t>C2017</t>
  </si>
  <si>
    <t>BK17271</t>
  </si>
  <si>
    <t>BK17272</t>
  </si>
  <si>
    <t>BK17273</t>
  </si>
  <si>
    <t>BK17274</t>
  </si>
  <si>
    <t>BK17275</t>
  </si>
  <si>
    <t>BK17276</t>
  </si>
  <si>
    <t>BK17277</t>
  </si>
  <si>
    <t>BK17278</t>
  </si>
  <si>
    <t>BK17279</t>
  </si>
  <si>
    <t>BK17280</t>
  </si>
  <si>
    <t>BK17281</t>
  </si>
  <si>
    <t>BK17282</t>
  </si>
  <si>
    <t>BK17283</t>
  </si>
  <si>
    <t>BK17284</t>
  </si>
  <si>
    <t>BK17285</t>
  </si>
  <si>
    <t>BK17286</t>
  </si>
  <si>
    <t>BK17287</t>
  </si>
  <si>
    <t>BK17288</t>
  </si>
  <si>
    <t>BK17289</t>
  </si>
  <si>
    <t>BK17290</t>
  </si>
  <si>
    <t>C6054</t>
  </si>
  <si>
    <t>BK17291</t>
  </si>
  <si>
    <t>BK17292</t>
  </si>
  <si>
    <t>BK17293</t>
  </si>
  <si>
    <t>BK17294</t>
  </si>
  <si>
    <t>BK17295</t>
  </si>
  <si>
    <t>C4769</t>
  </si>
  <si>
    <t>BK17296</t>
  </si>
  <si>
    <t>BK17297</t>
  </si>
  <si>
    <t>BK17298</t>
  </si>
  <si>
    <t>BK17299</t>
  </si>
  <si>
    <t>BK17300</t>
  </si>
  <si>
    <t>BK17301</t>
  </si>
  <si>
    <t>BK17302</t>
  </si>
  <si>
    <t>C2528</t>
  </si>
  <si>
    <t>BK17303</t>
  </si>
  <si>
    <t>BK17304</t>
  </si>
  <si>
    <t>BK17305</t>
  </si>
  <si>
    <t>C7686</t>
  </si>
  <si>
    <t>BK17306</t>
  </si>
  <si>
    <t>BK17307</t>
  </si>
  <si>
    <t>BK17308</t>
  </si>
  <si>
    <t>BK17309</t>
  </si>
  <si>
    <t>C7062</t>
  </si>
  <si>
    <t>BK17310</t>
  </si>
  <si>
    <t>BK17311</t>
  </si>
  <si>
    <t>BK17312</t>
  </si>
  <si>
    <t>C2901</t>
  </si>
  <si>
    <t>BK17313</t>
  </si>
  <si>
    <t>BK17314</t>
  </si>
  <si>
    <t>BK17315</t>
  </si>
  <si>
    <t>BK17316</t>
  </si>
  <si>
    <t>BK17317</t>
  </si>
  <si>
    <t>BK17318</t>
  </si>
  <si>
    <t>BK17319</t>
  </si>
  <si>
    <t>BK17320</t>
  </si>
  <si>
    <t>BK17321</t>
  </si>
  <si>
    <t>C1222</t>
  </si>
  <si>
    <t>BK17322</t>
  </si>
  <si>
    <t>BK17323</t>
  </si>
  <si>
    <t>BK17324</t>
  </si>
  <si>
    <t>BK17325</t>
  </si>
  <si>
    <t>BK17326</t>
  </si>
  <si>
    <t>BK17327</t>
  </si>
  <si>
    <t>BK17328</t>
  </si>
  <si>
    <t>BK17329</t>
  </si>
  <si>
    <t>BK17330</t>
  </si>
  <si>
    <t>BK17331</t>
  </si>
  <si>
    <t>BK17332</t>
  </si>
  <si>
    <t>BK17333</t>
  </si>
  <si>
    <t>BK17334</t>
  </si>
  <si>
    <t>BK17335</t>
  </si>
  <si>
    <t>BK17336</t>
  </si>
  <si>
    <t>BK17337</t>
  </si>
  <si>
    <t>C3329</t>
  </si>
  <si>
    <t>BK17338</t>
  </si>
  <si>
    <t>BK17339</t>
  </si>
  <si>
    <t>BK17340</t>
  </si>
  <si>
    <t>BK17341</t>
  </si>
  <si>
    <t>BK17342</t>
  </si>
  <si>
    <t>BK17343</t>
  </si>
  <si>
    <t>BK17344</t>
  </si>
  <si>
    <t>C7481</t>
  </si>
  <si>
    <t>BK17345</t>
  </si>
  <si>
    <t>BK17346</t>
  </si>
  <si>
    <t>BK17347</t>
  </si>
  <si>
    <t>BK17348</t>
  </si>
  <si>
    <t>BK17349</t>
  </si>
  <si>
    <t>BK17350</t>
  </si>
  <si>
    <t>BK17351</t>
  </si>
  <si>
    <t>BK17352</t>
  </si>
  <si>
    <t>BK17353</t>
  </si>
  <si>
    <t>C6346</t>
  </si>
  <si>
    <t>BK17354</t>
  </si>
  <si>
    <t>BK17355</t>
  </si>
  <si>
    <t>BK17356</t>
  </si>
  <si>
    <t>C4905</t>
  </si>
  <si>
    <t>BK17357</t>
  </si>
  <si>
    <t>BK17358</t>
  </si>
  <si>
    <t>BK17359</t>
  </si>
  <si>
    <t>C6508</t>
  </si>
  <si>
    <t>BK17360</t>
  </si>
  <si>
    <t>BK17361</t>
  </si>
  <si>
    <t>BK17362</t>
  </si>
  <si>
    <t>BK17363</t>
  </si>
  <si>
    <t>BK17364</t>
  </si>
  <si>
    <t>BK17365</t>
  </si>
  <si>
    <t>BK17366</t>
  </si>
  <si>
    <t>C3442</t>
  </si>
  <si>
    <t>BK17367</t>
  </si>
  <si>
    <t>BK17368</t>
  </si>
  <si>
    <t>BK17369</t>
  </si>
  <si>
    <t>BK17370</t>
  </si>
  <si>
    <t>BK17371</t>
  </si>
  <si>
    <t>BK17372</t>
  </si>
  <si>
    <t>BK17373</t>
  </si>
  <si>
    <t>BK17374</t>
  </si>
  <si>
    <t>BK17375</t>
  </si>
  <si>
    <t>BK17376</t>
  </si>
  <si>
    <t>BK17377</t>
  </si>
  <si>
    <t>BK17378</t>
  </si>
  <si>
    <t>BK17379</t>
  </si>
  <si>
    <t>C3549</t>
  </si>
  <si>
    <t>BK17380</t>
  </si>
  <si>
    <t>BK17381</t>
  </si>
  <si>
    <t>BK17382</t>
  </si>
  <si>
    <t>BK17383</t>
  </si>
  <si>
    <t>BK17384</t>
  </si>
  <si>
    <t>BK17385</t>
  </si>
  <si>
    <t>BK17386</t>
  </si>
  <si>
    <t>BK17387</t>
  </si>
  <si>
    <t>BK17388</t>
  </si>
  <si>
    <t>BK17389</t>
  </si>
  <si>
    <t>BK17390</t>
  </si>
  <si>
    <t>BK17391</t>
  </si>
  <si>
    <t>BK17392</t>
  </si>
  <si>
    <t>BK17393</t>
  </si>
  <si>
    <t>C1231</t>
  </si>
  <si>
    <t>BK17394</t>
  </si>
  <si>
    <t>C7366</t>
  </si>
  <si>
    <t>BK17395</t>
  </si>
  <si>
    <t>BK17396</t>
  </si>
  <si>
    <t>BK17397</t>
  </si>
  <si>
    <t>BK17398</t>
  </si>
  <si>
    <t>BK17399</t>
  </si>
  <si>
    <t>BK17400</t>
  </si>
  <si>
    <t>BK17401</t>
  </si>
  <si>
    <t>BK17402</t>
  </si>
  <si>
    <t>BK17403</t>
  </si>
  <si>
    <t>BK17404</t>
  </si>
  <si>
    <t>BK17405</t>
  </si>
  <si>
    <t>BK17406</t>
  </si>
  <si>
    <t>BK17407</t>
  </si>
  <si>
    <t>BK17408</t>
  </si>
  <si>
    <t>BK17409</t>
  </si>
  <si>
    <t>BK17410</t>
  </si>
  <si>
    <t>BK17411</t>
  </si>
  <si>
    <t>BK17412</t>
  </si>
  <si>
    <t>BK17413</t>
  </si>
  <si>
    <t>BK17414</t>
  </si>
  <si>
    <t>BK17415</t>
  </si>
  <si>
    <t>BK17416</t>
  </si>
  <si>
    <t>BK17417</t>
  </si>
  <si>
    <t>BK17418</t>
  </si>
  <si>
    <t>C0454</t>
  </si>
  <si>
    <t>BK17419</t>
  </si>
  <si>
    <t>BK17420</t>
  </si>
  <si>
    <t>BK17421</t>
  </si>
  <si>
    <t>BK17422</t>
  </si>
  <si>
    <t>BK17423</t>
  </si>
  <si>
    <t>BK17424</t>
  </si>
  <si>
    <t>BK17425</t>
  </si>
  <si>
    <t>BK17426</t>
  </si>
  <si>
    <t>BK17427</t>
  </si>
  <si>
    <t>BK17428</t>
  </si>
  <si>
    <t>BK17429</t>
  </si>
  <si>
    <t>C1061</t>
  </si>
  <si>
    <t>BK17430</t>
  </si>
  <si>
    <t>BK17431</t>
  </si>
  <si>
    <t>BK17432</t>
  </si>
  <si>
    <t>BK17433</t>
  </si>
  <si>
    <t>BK17434</t>
  </si>
  <si>
    <t>BK17435</t>
  </si>
  <si>
    <t>BK17436</t>
  </si>
  <si>
    <t>BK17437</t>
  </si>
  <si>
    <t>BK17438</t>
  </si>
  <si>
    <t>BK17439</t>
  </si>
  <si>
    <t>C6097</t>
  </si>
  <si>
    <t>BK17440</t>
  </si>
  <si>
    <t>BK17441</t>
  </si>
  <si>
    <t>BK17442</t>
  </si>
  <si>
    <t>BK17443</t>
  </si>
  <si>
    <t>BK17444</t>
  </si>
  <si>
    <t>BK17445</t>
  </si>
  <si>
    <t>BK17446</t>
  </si>
  <si>
    <t>BK17447</t>
  </si>
  <si>
    <t>BK17448</t>
  </si>
  <si>
    <t>BK17449</t>
  </si>
  <si>
    <t>BK17450</t>
  </si>
  <si>
    <t>BK17451</t>
  </si>
  <si>
    <t>BK17452</t>
  </si>
  <si>
    <t>BK17453</t>
  </si>
  <si>
    <t>C4373</t>
  </si>
  <si>
    <t>BK17454</t>
  </si>
  <si>
    <t>BK17455</t>
  </si>
  <si>
    <t>BK17456</t>
  </si>
  <si>
    <t>BK17457</t>
  </si>
  <si>
    <t>BK17458</t>
  </si>
  <si>
    <t>BK17459</t>
  </si>
  <si>
    <t>BK17460</t>
  </si>
  <si>
    <t>BK17461</t>
  </si>
  <si>
    <t>BK17462</t>
  </si>
  <si>
    <t>BK17463</t>
  </si>
  <si>
    <t>BK17464</t>
  </si>
  <si>
    <t>BK17465</t>
  </si>
  <si>
    <t>BK17466</t>
  </si>
  <si>
    <t>BK17467</t>
  </si>
  <si>
    <t>BK17468</t>
  </si>
  <si>
    <t>BK17469</t>
  </si>
  <si>
    <t>BK17470</t>
  </si>
  <si>
    <t>BK17471</t>
  </si>
  <si>
    <t>C1788</t>
  </si>
  <si>
    <t>BK17472</t>
  </si>
  <si>
    <t>BK17473</t>
  </si>
  <si>
    <t>BK17474</t>
  </si>
  <si>
    <t>BK17475</t>
  </si>
  <si>
    <t>BK17476</t>
  </si>
  <si>
    <t>BK17477</t>
  </si>
  <si>
    <t>BK17478</t>
  </si>
  <si>
    <t>BK17479</t>
  </si>
  <si>
    <t>BK17480</t>
  </si>
  <si>
    <t>BK17481</t>
  </si>
  <si>
    <t>BK17482</t>
  </si>
  <si>
    <t>BK17483</t>
  </si>
  <si>
    <t>BK17484</t>
  </si>
  <si>
    <t>BK17485</t>
  </si>
  <si>
    <t>BK17486</t>
  </si>
  <si>
    <t>BK17487</t>
  </si>
  <si>
    <t>C7578</t>
  </si>
  <si>
    <t>BK17488</t>
  </si>
  <si>
    <t>C6982</t>
  </si>
  <si>
    <t>BK17489</t>
  </si>
  <si>
    <t>BK17490</t>
  </si>
  <si>
    <t>C7035</t>
  </si>
  <si>
    <t>BK17491</t>
  </si>
  <si>
    <t>BK17492</t>
  </si>
  <si>
    <t>BK17493</t>
  </si>
  <si>
    <t>BK17494</t>
  </si>
  <si>
    <t>BK17495</t>
  </si>
  <si>
    <t>BK17496</t>
  </si>
  <si>
    <t>BK17497</t>
  </si>
  <si>
    <t>BK17498</t>
  </si>
  <si>
    <t>BK17499</t>
  </si>
  <si>
    <t>BK17500</t>
  </si>
  <si>
    <t>BK17501</t>
  </si>
  <si>
    <t>BK17502</t>
  </si>
  <si>
    <t>BK17503</t>
  </si>
  <si>
    <t>BK17504</t>
  </si>
  <si>
    <t>BK17505</t>
  </si>
  <si>
    <t>BK17506</t>
  </si>
  <si>
    <t>BK17507</t>
  </si>
  <si>
    <t>BK17508</t>
  </si>
  <si>
    <t>BK17509</t>
  </si>
  <si>
    <t>BK17510</t>
  </si>
  <si>
    <t>BK17511</t>
  </si>
  <si>
    <t>BK17512</t>
  </si>
  <si>
    <t>BK17513</t>
  </si>
  <si>
    <t>BK17514</t>
  </si>
  <si>
    <t>BK17515</t>
  </si>
  <si>
    <t>BK17516</t>
  </si>
  <si>
    <t>BK17517</t>
  </si>
  <si>
    <t>BK17518</t>
  </si>
  <si>
    <t>BK17519</t>
  </si>
  <si>
    <t>BK17520</t>
  </si>
  <si>
    <t>BK17521</t>
  </si>
  <si>
    <t>C6627</t>
  </si>
  <si>
    <t>BK17522</t>
  </si>
  <si>
    <t>BK17523</t>
  </si>
  <si>
    <t>BK17524</t>
  </si>
  <si>
    <t>BK17525</t>
  </si>
  <si>
    <t>BK17526</t>
  </si>
  <si>
    <t>BK17527</t>
  </si>
  <si>
    <t>BK17528</t>
  </si>
  <si>
    <t>BK17529</t>
  </si>
  <si>
    <t>BK17530</t>
  </si>
  <si>
    <t>C1432</t>
  </si>
  <si>
    <t>BK17531</t>
  </si>
  <si>
    <t>C2068</t>
  </si>
  <si>
    <t>BK17532</t>
  </si>
  <si>
    <t>BK17533</t>
  </si>
  <si>
    <t>BK17534</t>
  </si>
  <si>
    <t>BK17535</t>
  </si>
  <si>
    <t>C6583</t>
  </si>
  <si>
    <t>BK17536</t>
  </si>
  <si>
    <t>BK17537</t>
  </si>
  <si>
    <t>BK17538</t>
  </si>
  <si>
    <t>BK17539</t>
  </si>
  <si>
    <t>BK17540</t>
  </si>
  <si>
    <t>BK17541</t>
  </si>
  <si>
    <t>BK17542</t>
  </si>
  <si>
    <t>BK17543</t>
  </si>
  <si>
    <t>BK17544</t>
  </si>
  <si>
    <t>BK17545</t>
  </si>
  <si>
    <t>BK17546</t>
  </si>
  <si>
    <t>BK17547</t>
  </si>
  <si>
    <t>C7534</t>
  </si>
  <si>
    <t>BK17548</t>
  </si>
  <si>
    <t>BK17549</t>
  </si>
  <si>
    <t>C6545</t>
  </si>
  <si>
    <t>BK17550</t>
  </si>
  <si>
    <t>BK17551</t>
  </si>
  <si>
    <t>BK17552</t>
  </si>
  <si>
    <t>BK17553</t>
  </si>
  <si>
    <t>BK17554</t>
  </si>
  <si>
    <t>BK17555</t>
  </si>
  <si>
    <t>BK17556</t>
  </si>
  <si>
    <t>BK17557</t>
  </si>
  <si>
    <t>BK17558</t>
  </si>
  <si>
    <t>BK17559</t>
  </si>
  <si>
    <t>BK17560</t>
  </si>
  <si>
    <t>C2307</t>
  </si>
  <si>
    <t>BK17561</t>
  </si>
  <si>
    <t>BK17562</t>
  </si>
  <si>
    <t>BK17563</t>
  </si>
  <si>
    <t>BK17564</t>
  </si>
  <si>
    <t>BK17565</t>
  </si>
  <si>
    <t>BK17566</t>
  </si>
  <si>
    <t>BK17567</t>
  </si>
  <si>
    <t>BK17568</t>
  </si>
  <si>
    <t>BK17569</t>
  </si>
  <si>
    <t>BK17570</t>
  </si>
  <si>
    <t>BK17571</t>
  </si>
  <si>
    <t>BK17572</t>
  </si>
  <si>
    <t>BK17573</t>
  </si>
  <si>
    <t>BK17574</t>
  </si>
  <si>
    <t>C4590</t>
  </si>
  <si>
    <t>BK17575</t>
  </si>
  <si>
    <t>BK17576</t>
  </si>
  <si>
    <t>BK17577</t>
  </si>
  <si>
    <t>BK17578</t>
  </si>
  <si>
    <t>BK17579</t>
  </si>
  <si>
    <t>BK17580</t>
  </si>
  <si>
    <t>BK17581</t>
  </si>
  <si>
    <t>BK17582</t>
  </si>
  <si>
    <t>BK17583</t>
  </si>
  <si>
    <t>BK17584</t>
  </si>
  <si>
    <t>BK17585</t>
  </si>
  <si>
    <t>BK17586</t>
  </si>
  <si>
    <t>BK17587</t>
  </si>
  <si>
    <t>BK17588</t>
  </si>
  <si>
    <t>BK17589</t>
  </si>
  <si>
    <t>BK17590</t>
  </si>
  <si>
    <t>BK17591</t>
  </si>
  <si>
    <t>BK17592</t>
  </si>
  <si>
    <t>BK17593</t>
  </si>
  <si>
    <t>BK17594</t>
  </si>
  <si>
    <t>C4476</t>
  </si>
  <si>
    <t>BK17595</t>
  </si>
  <si>
    <t>BK17596</t>
  </si>
  <si>
    <t>BK17597</t>
  </si>
  <si>
    <t>BK17598</t>
  </si>
  <si>
    <t>BK17599</t>
  </si>
  <si>
    <t>BK17600</t>
  </si>
  <si>
    <t>BK17601</t>
  </si>
  <si>
    <t>BK17602</t>
  </si>
  <si>
    <t>BK17603</t>
  </si>
  <si>
    <t>BK17604</t>
  </si>
  <si>
    <t>BK17605</t>
  </si>
  <si>
    <t>BK17606</t>
  </si>
  <si>
    <t>BK17607</t>
  </si>
  <si>
    <t>BK17608</t>
  </si>
  <si>
    <t>BK17609</t>
  </si>
  <si>
    <t>BK17610</t>
  </si>
  <si>
    <t>BK17611</t>
  </si>
  <si>
    <t>BK17612</t>
  </si>
  <si>
    <t>BK17613</t>
  </si>
  <si>
    <t>BK17614</t>
  </si>
  <si>
    <t>BK17615</t>
  </si>
  <si>
    <t>BK17616</t>
  </si>
  <si>
    <t>BK17617</t>
  </si>
  <si>
    <t>BK17618</t>
  </si>
  <si>
    <t>BK17619</t>
  </si>
  <si>
    <t>BK17620</t>
  </si>
  <si>
    <t>BK17621</t>
  </si>
  <si>
    <t>C4966</t>
  </si>
  <si>
    <t>BK17622</t>
  </si>
  <si>
    <t>BK17623</t>
  </si>
  <si>
    <t>BK17624</t>
  </si>
  <si>
    <t>BK17625</t>
  </si>
  <si>
    <t>BK17626</t>
  </si>
  <si>
    <t>BK17627</t>
  </si>
  <si>
    <t>BK17628</t>
  </si>
  <si>
    <t>BK17629</t>
  </si>
  <si>
    <t>BK17630</t>
  </si>
  <si>
    <t>BK17631</t>
  </si>
  <si>
    <t>BK17632</t>
  </si>
  <si>
    <t>BK17633</t>
  </si>
  <si>
    <t>BK17634</t>
  </si>
  <si>
    <t>BK17635</t>
  </si>
  <si>
    <t>C4505</t>
  </si>
  <si>
    <t>BK17636</t>
  </si>
  <si>
    <t>BK17637</t>
  </si>
  <si>
    <t>BK17638</t>
  </si>
  <si>
    <t>BK17639</t>
  </si>
  <si>
    <t>BK17640</t>
  </si>
  <si>
    <t>BK17641</t>
  </si>
  <si>
    <t>BK17642</t>
  </si>
  <si>
    <t>BK17643</t>
  </si>
  <si>
    <t>BK17644</t>
  </si>
  <si>
    <t>BK17645</t>
  </si>
  <si>
    <t>BK17646</t>
  </si>
  <si>
    <t>BK17647</t>
  </si>
  <si>
    <t>BK17648</t>
  </si>
  <si>
    <t>C7608</t>
  </si>
  <si>
    <t>BK17649</t>
  </si>
  <si>
    <t>BK17650</t>
  </si>
  <si>
    <t>BK17651</t>
  </si>
  <si>
    <t>BK17652</t>
  </si>
  <si>
    <t>BK17653</t>
  </si>
  <si>
    <t>BK17654</t>
  </si>
  <si>
    <t>C5524</t>
  </si>
  <si>
    <t>BK17655</t>
  </si>
  <si>
    <t>C6680</t>
  </si>
  <si>
    <t>BK17656</t>
  </si>
  <si>
    <t>BK17657</t>
  </si>
  <si>
    <t>BK17658</t>
  </si>
  <si>
    <t>BK17659</t>
  </si>
  <si>
    <t>BK17660</t>
  </si>
  <si>
    <t>BK17661</t>
  </si>
  <si>
    <t>BK17662</t>
  </si>
  <si>
    <t>BK17663</t>
  </si>
  <si>
    <t>BK17664</t>
  </si>
  <si>
    <t>BK17665</t>
  </si>
  <si>
    <t>BK17666</t>
  </si>
  <si>
    <t>BK17667</t>
  </si>
  <si>
    <t>BK17668</t>
  </si>
  <si>
    <t>BK17669</t>
  </si>
  <si>
    <t>BK17670</t>
  </si>
  <si>
    <t>BK17671</t>
  </si>
  <si>
    <t>BK17672</t>
  </si>
  <si>
    <t>BK17673</t>
  </si>
  <si>
    <t>C3296</t>
  </si>
  <si>
    <t>BK17674</t>
  </si>
  <si>
    <t>BK17675</t>
  </si>
  <si>
    <t>BK17676</t>
  </si>
  <si>
    <t>BK17677</t>
  </si>
  <si>
    <t>C0174</t>
  </si>
  <si>
    <t>BK17678</t>
  </si>
  <si>
    <t>BK17679</t>
  </si>
  <si>
    <t>BK17680</t>
  </si>
  <si>
    <t>BK17681</t>
  </si>
  <si>
    <t>BK17682</t>
  </si>
  <si>
    <t>BK17683</t>
  </si>
  <si>
    <t>BK17684</t>
  </si>
  <si>
    <t>BK17685</t>
  </si>
  <si>
    <t>BK17686</t>
  </si>
  <si>
    <t>BK17687</t>
  </si>
  <si>
    <t>BK17688</t>
  </si>
  <si>
    <t>BK17689</t>
  </si>
  <si>
    <t>C4883</t>
  </si>
  <si>
    <t>BK17690</t>
  </si>
  <si>
    <t>BK17691</t>
  </si>
  <si>
    <t>BK17692</t>
  </si>
  <si>
    <t>BK17693</t>
  </si>
  <si>
    <t>BK17694</t>
  </si>
  <si>
    <t>BK17695</t>
  </si>
  <si>
    <t>BK17696</t>
  </si>
  <si>
    <t>BK17697</t>
  </si>
  <si>
    <t>BK17698</t>
  </si>
  <si>
    <t>C6441</t>
  </si>
  <si>
    <t>BK17699</t>
  </si>
  <si>
    <t>BK17700</t>
  </si>
  <si>
    <t>BK17701</t>
  </si>
  <si>
    <t>C6854</t>
  </si>
  <si>
    <t>BK17702</t>
  </si>
  <si>
    <t>BK17703</t>
  </si>
  <si>
    <t>BK17704</t>
  </si>
  <si>
    <t>BK17705</t>
  </si>
  <si>
    <t>BK17706</t>
  </si>
  <si>
    <t>BK17707</t>
  </si>
  <si>
    <t>BK17708</t>
  </si>
  <si>
    <t>C3502</t>
  </si>
  <si>
    <t>BK17709</t>
  </si>
  <si>
    <t>C3440</t>
  </si>
  <si>
    <t>BK17710</t>
  </si>
  <si>
    <t>BK17711</t>
  </si>
  <si>
    <t>BK17712</t>
  </si>
  <si>
    <t>BK17713</t>
  </si>
  <si>
    <t>BK17714</t>
  </si>
  <si>
    <t>BK17715</t>
  </si>
  <si>
    <t>BK17716</t>
  </si>
  <si>
    <t>BK17717</t>
  </si>
  <si>
    <t>BK17718</t>
  </si>
  <si>
    <t>BK17719</t>
  </si>
  <si>
    <t>BK17720</t>
  </si>
  <si>
    <t>BK17721</t>
  </si>
  <si>
    <t>BK17722</t>
  </si>
  <si>
    <t>BK17723</t>
  </si>
  <si>
    <t>BK17724</t>
  </si>
  <si>
    <t>BK17725</t>
  </si>
  <si>
    <t>BK17726</t>
  </si>
  <si>
    <t>BK17727</t>
  </si>
  <si>
    <t>BK17728</t>
  </si>
  <si>
    <t>BK17729</t>
  </si>
  <si>
    <t>BK17730</t>
  </si>
  <si>
    <t>C0182</t>
  </si>
  <si>
    <t>BK17731</t>
  </si>
  <si>
    <t>BK17732</t>
  </si>
  <si>
    <t>BK17733</t>
  </si>
  <si>
    <t>BK17734</t>
  </si>
  <si>
    <t>BK17735</t>
  </si>
  <si>
    <t>C7023</t>
  </si>
  <si>
    <t>BK17736</t>
  </si>
  <si>
    <t>BK17737</t>
  </si>
  <si>
    <t>C4388</t>
  </si>
  <si>
    <t>BK17738</t>
  </si>
  <si>
    <t>BK17739</t>
  </si>
  <si>
    <t>BK17740</t>
  </si>
  <si>
    <t>BK17741</t>
  </si>
  <si>
    <t>BK17742</t>
  </si>
  <si>
    <t>BK17743</t>
  </si>
  <si>
    <t>BK17744</t>
  </si>
  <si>
    <t>BK17745</t>
  </si>
  <si>
    <t>BK17746</t>
  </si>
  <si>
    <t>BK17747</t>
  </si>
  <si>
    <t>BK17748</t>
  </si>
  <si>
    <t>BK17749</t>
  </si>
  <si>
    <t>BK17750</t>
  </si>
  <si>
    <t>BK17751</t>
  </si>
  <si>
    <t>BK17752</t>
  </si>
  <si>
    <t>BK17753</t>
  </si>
  <si>
    <t>BK17754</t>
  </si>
  <si>
    <t>BK17755</t>
  </si>
  <si>
    <t>BK17756</t>
  </si>
  <si>
    <t>BK17757</t>
  </si>
  <si>
    <t>BK17758</t>
  </si>
  <si>
    <t>BK17759</t>
  </si>
  <si>
    <t>BK17760</t>
  </si>
  <si>
    <t>BK17761</t>
  </si>
  <si>
    <t>BK17762</t>
  </si>
  <si>
    <t>BK17763</t>
  </si>
  <si>
    <t>BK17764</t>
  </si>
  <si>
    <t>BK17765</t>
  </si>
  <si>
    <t>BK17766</t>
  </si>
  <si>
    <t>BK17767</t>
  </si>
  <si>
    <t>BK17768</t>
  </si>
  <si>
    <t>BK17769</t>
  </si>
  <si>
    <t>BK17770</t>
  </si>
  <si>
    <t>BK17771</t>
  </si>
  <si>
    <t>BK17772</t>
  </si>
  <si>
    <t>C3866</t>
  </si>
  <si>
    <t>BK17773</t>
  </si>
  <si>
    <t>C2460</t>
  </si>
  <si>
    <t>BK17774</t>
  </si>
  <si>
    <t>C1518</t>
  </si>
  <si>
    <t>BK17775</t>
  </si>
  <si>
    <t>C3301</t>
  </si>
  <si>
    <t>BK17776</t>
  </si>
  <si>
    <t>C6828</t>
  </si>
  <si>
    <t>BK17777</t>
  </si>
  <si>
    <t>BK17778</t>
  </si>
  <si>
    <t>BK17779</t>
  </si>
  <si>
    <t>BK17780</t>
  </si>
  <si>
    <t>BK17781</t>
  </si>
  <si>
    <t>BK17782</t>
  </si>
  <si>
    <t>BK17783</t>
  </si>
  <si>
    <t>BK17784</t>
  </si>
  <si>
    <t>BK17785</t>
  </si>
  <si>
    <t>BK17786</t>
  </si>
  <si>
    <t>BK17787</t>
  </si>
  <si>
    <t>BK17788</t>
  </si>
  <si>
    <t>BK17789</t>
  </si>
  <si>
    <t>BK17790</t>
  </si>
  <si>
    <t>C1864</t>
  </si>
  <si>
    <t>BK17791</t>
  </si>
  <si>
    <t>BK17792</t>
  </si>
  <si>
    <t>BK17793</t>
  </si>
  <si>
    <t>BK17794</t>
  </si>
  <si>
    <t>BK17795</t>
  </si>
  <si>
    <t>BK17796</t>
  </si>
  <si>
    <t>BK17797</t>
  </si>
  <si>
    <t>BK17798</t>
  </si>
  <si>
    <t>BK17799</t>
  </si>
  <si>
    <t>BK17800</t>
  </si>
  <si>
    <t>BK17801</t>
  </si>
  <si>
    <t>BK17802</t>
  </si>
  <si>
    <t>BK17803</t>
  </si>
  <si>
    <t>BK17804</t>
  </si>
  <si>
    <t>BK17805</t>
  </si>
  <si>
    <t>BK17806</t>
  </si>
  <si>
    <t>BK17807</t>
  </si>
  <si>
    <t>C0753</t>
  </si>
  <si>
    <t>BK17808</t>
  </si>
  <si>
    <t>C4397</t>
  </si>
  <si>
    <t>BK17809</t>
  </si>
  <si>
    <t>BK17810</t>
  </si>
  <si>
    <t>BK17811</t>
  </si>
  <si>
    <t>BK17812</t>
  </si>
  <si>
    <t>BK17813</t>
  </si>
  <si>
    <t>BK17814</t>
  </si>
  <si>
    <t>BK17815</t>
  </si>
  <si>
    <t>BK17816</t>
  </si>
  <si>
    <t>BK17817</t>
  </si>
  <si>
    <t>C0253</t>
  </si>
  <si>
    <t>BK17818</t>
  </si>
  <si>
    <t>BK17819</t>
  </si>
  <si>
    <t>BK17820</t>
  </si>
  <si>
    <t>BK17821</t>
  </si>
  <si>
    <t>BK17822</t>
  </si>
  <si>
    <t>BK17823</t>
  </si>
  <si>
    <t>BK17824</t>
  </si>
  <si>
    <t>BK17825</t>
  </si>
  <si>
    <t>BK17826</t>
  </si>
  <si>
    <t>BK17827</t>
  </si>
  <si>
    <t>C4927</t>
  </si>
  <si>
    <t>BK17828</t>
  </si>
  <si>
    <t>BK17829</t>
  </si>
  <si>
    <t>BK17830</t>
  </si>
  <si>
    <t>C2925</t>
  </si>
  <si>
    <t>BK17831</t>
  </si>
  <si>
    <t>BK17832</t>
  </si>
  <si>
    <t>BK17833</t>
  </si>
  <si>
    <t>BK17834</t>
  </si>
  <si>
    <t>C0346</t>
  </si>
  <si>
    <t>BK17835</t>
  </si>
  <si>
    <t>BK17836</t>
  </si>
  <si>
    <t>BK17837</t>
  </si>
  <si>
    <t>BK17838</t>
  </si>
  <si>
    <t>BK17839</t>
  </si>
  <si>
    <t>BK17840</t>
  </si>
  <si>
    <t>BK17841</t>
  </si>
  <si>
    <t>BK17842</t>
  </si>
  <si>
    <t>BK17843</t>
  </si>
  <si>
    <t>BK17844</t>
  </si>
  <si>
    <t>BK17845</t>
  </si>
  <si>
    <t>BK17846</t>
  </si>
  <si>
    <t>BK17847</t>
  </si>
  <si>
    <t>C5760</t>
  </si>
  <si>
    <t>BK17848</t>
  </si>
  <si>
    <t>BK17849</t>
  </si>
  <si>
    <t>BK17850</t>
  </si>
  <si>
    <t>BK17851</t>
  </si>
  <si>
    <t>BK17852</t>
  </si>
  <si>
    <t>BK17853</t>
  </si>
  <si>
    <t>BK17854</t>
  </si>
  <si>
    <t>C4722</t>
  </si>
  <si>
    <t>BK17855</t>
  </si>
  <si>
    <t>BK17856</t>
  </si>
  <si>
    <t>BK17857</t>
  </si>
  <si>
    <t>BK17858</t>
  </si>
  <si>
    <t>BK17859</t>
  </si>
  <si>
    <t>BK17860</t>
  </si>
  <si>
    <t>BK17861</t>
  </si>
  <si>
    <t>BK17862</t>
  </si>
  <si>
    <t>BK17863</t>
  </si>
  <si>
    <t>BK17864</t>
  </si>
  <si>
    <t>BK17865</t>
  </si>
  <si>
    <t>BK17866</t>
  </si>
  <si>
    <t>BK17867</t>
  </si>
  <si>
    <t>BK17868</t>
  </si>
  <si>
    <t>BK17869</t>
  </si>
  <si>
    <t>C1996</t>
  </si>
  <si>
    <t>BK17870</t>
  </si>
  <si>
    <t>BK17871</t>
  </si>
  <si>
    <t>BK17872</t>
  </si>
  <si>
    <t>BK17873</t>
  </si>
  <si>
    <t>BK17874</t>
  </si>
  <si>
    <t>BK17875</t>
  </si>
  <si>
    <t>BK17876</t>
  </si>
  <si>
    <t>BK17877</t>
  </si>
  <si>
    <t>BK17878</t>
  </si>
  <si>
    <t>BK17879</t>
  </si>
  <si>
    <t>BK17880</t>
  </si>
  <si>
    <t>BK17881</t>
  </si>
  <si>
    <t>BK17882</t>
  </si>
  <si>
    <t>BK17883</t>
  </si>
  <si>
    <t>BK17884</t>
  </si>
  <si>
    <t>BK17885</t>
  </si>
  <si>
    <t>BK17886</t>
  </si>
  <si>
    <t>BK17887</t>
  </si>
  <si>
    <t>BK17888</t>
  </si>
  <si>
    <t>BK17889</t>
  </si>
  <si>
    <t>BK17890</t>
  </si>
  <si>
    <t>BK17891</t>
  </si>
  <si>
    <t>BK17892</t>
  </si>
  <si>
    <t>BK17893</t>
  </si>
  <si>
    <t>BK17894</t>
  </si>
  <si>
    <t>C1725</t>
  </si>
  <si>
    <t>BK17895</t>
  </si>
  <si>
    <t>BK17896</t>
  </si>
  <si>
    <t>BK17897</t>
  </si>
  <si>
    <t>BK17898</t>
  </si>
  <si>
    <t>BK17899</t>
  </si>
  <si>
    <t>BK17900</t>
  </si>
  <si>
    <t>BK17901</t>
  </si>
  <si>
    <t>C4517</t>
  </si>
  <si>
    <t>BK17902</t>
  </si>
  <si>
    <t>BK17903</t>
  </si>
  <si>
    <t>BK17904</t>
  </si>
  <si>
    <t>BK17905</t>
  </si>
  <si>
    <t>BK17906</t>
  </si>
  <si>
    <t>BK17907</t>
  </si>
  <si>
    <t>BK17908</t>
  </si>
  <si>
    <t>BK17909</t>
  </si>
  <si>
    <t>BK17910</t>
  </si>
  <si>
    <t>BK17911</t>
  </si>
  <si>
    <t>BK17912</t>
  </si>
  <si>
    <t>BK17913</t>
  </si>
  <si>
    <t>BK17914</t>
  </si>
  <si>
    <t>BK17915</t>
  </si>
  <si>
    <t>BK17916</t>
  </si>
  <si>
    <t>BK17917</t>
  </si>
  <si>
    <t>C0025</t>
  </si>
  <si>
    <t>BK17918</t>
  </si>
  <si>
    <t>BK17919</t>
  </si>
  <si>
    <t>BK17920</t>
  </si>
  <si>
    <t>BK17921</t>
  </si>
  <si>
    <t>BK17922</t>
  </si>
  <si>
    <t>BK17923</t>
  </si>
  <si>
    <t>C5459</t>
  </si>
  <si>
    <t>BK17924</t>
  </si>
  <si>
    <t>BK17925</t>
  </si>
  <si>
    <t>C2965</t>
  </si>
  <si>
    <t>BK17926</t>
  </si>
  <si>
    <t>BK17927</t>
  </si>
  <si>
    <t>BK17928</t>
  </si>
  <si>
    <t>BK17929</t>
  </si>
  <si>
    <t>C7363</t>
  </si>
  <si>
    <t>BK17930</t>
  </si>
  <si>
    <t>BK17931</t>
  </si>
  <si>
    <t>BK17932</t>
  </si>
  <si>
    <t>BK17933</t>
  </si>
  <si>
    <t>BK17934</t>
  </si>
  <si>
    <t>BK17935</t>
  </si>
  <si>
    <t>BK17936</t>
  </si>
  <si>
    <t>BK17937</t>
  </si>
  <si>
    <t>BK17938</t>
  </si>
  <si>
    <t>BK17939</t>
  </si>
  <si>
    <t>BK17940</t>
  </si>
  <si>
    <t>BK17941</t>
  </si>
  <si>
    <t>BK17942</t>
  </si>
  <si>
    <t>BK17943</t>
  </si>
  <si>
    <t>BK17944</t>
  </si>
  <si>
    <t>BK17945</t>
  </si>
  <si>
    <t>BK17946</t>
  </si>
  <si>
    <t>BK17947</t>
  </si>
  <si>
    <t>BK17948</t>
  </si>
  <si>
    <t>BK17949</t>
  </si>
  <si>
    <t>BK17950</t>
  </si>
  <si>
    <t>BK17951</t>
  </si>
  <si>
    <t>BK17952</t>
  </si>
  <si>
    <t>BK17953</t>
  </si>
  <si>
    <t>BK17954</t>
  </si>
  <si>
    <t>BK17955</t>
  </si>
  <si>
    <t>C5438</t>
  </si>
  <si>
    <t>BK17956</t>
  </si>
  <si>
    <t>BK17957</t>
  </si>
  <si>
    <t>BK17958</t>
  </si>
  <si>
    <t>BK17959</t>
  </si>
  <si>
    <t>BK17960</t>
  </si>
  <si>
    <t>BK17961</t>
  </si>
  <si>
    <t>BK17962</t>
  </si>
  <si>
    <t>BK17963</t>
  </si>
  <si>
    <t>BK17964</t>
  </si>
  <si>
    <t>BK17965</t>
  </si>
  <si>
    <t>BK17966</t>
  </si>
  <si>
    <t>BK17967</t>
  </si>
  <si>
    <t>BK17968</t>
  </si>
  <si>
    <t>C7264</t>
  </si>
  <si>
    <t>BK17969</t>
  </si>
  <si>
    <t>BK17970</t>
  </si>
  <si>
    <t>C2371</t>
  </si>
  <si>
    <t>BK17971</t>
  </si>
  <si>
    <t>BK17972</t>
  </si>
  <si>
    <t>C6167</t>
  </si>
  <si>
    <t>BK17973</t>
  </si>
  <si>
    <t>C2255</t>
  </si>
  <si>
    <t>BK17974</t>
  </si>
  <si>
    <t>BK17975</t>
  </si>
  <si>
    <t>BK17976</t>
  </si>
  <si>
    <t>BK17977</t>
  </si>
  <si>
    <t>BK17978</t>
  </si>
  <si>
    <t>BK17979</t>
  </si>
  <si>
    <t>BK17980</t>
  </si>
  <si>
    <t>BK17981</t>
  </si>
  <si>
    <t>BK17982</t>
  </si>
  <si>
    <t>BK17983</t>
  </si>
  <si>
    <t>BK17984</t>
  </si>
  <si>
    <t>BK17985</t>
  </si>
  <si>
    <t>BK17986</t>
  </si>
  <si>
    <t>BK17987</t>
  </si>
  <si>
    <t>BK17988</t>
  </si>
  <si>
    <t>BK17989</t>
  </si>
  <si>
    <t>BK17990</t>
  </si>
  <si>
    <t>C6585</t>
  </si>
  <si>
    <t>BK17991</t>
  </si>
  <si>
    <t>BK17992</t>
  </si>
  <si>
    <t>BK17993</t>
  </si>
  <si>
    <t>BK17994</t>
  </si>
  <si>
    <t>BK17995</t>
  </si>
  <si>
    <t>BK17996</t>
  </si>
  <si>
    <t>C0608</t>
  </si>
  <si>
    <t>BK17997</t>
  </si>
  <si>
    <t>BK17998</t>
  </si>
  <si>
    <t>BK17999</t>
  </si>
  <si>
    <t>BK18000</t>
  </si>
  <si>
    <t>BK18001</t>
  </si>
  <si>
    <t>BK18002</t>
  </si>
  <si>
    <t>BK18003</t>
  </si>
  <si>
    <t>BK18004</t>
  </si>
  <si>
    <t>C5305</t>
  </si>
  <si>
    <t>BK18005</t>
  </si>
  <si>
    <t>BK18006</t>
  </si>
  <si>
    <t>C5937</t>
  </si>
  <si>
    <t>BK18007</t>
  </si>
  <si>
    <t>BK18008</t>
  </si>
  <si>
    <t>BK18009</t>
  </si>
  <si>
    <t>BK18010</t>
  </si>
  <si>
    <t>BK18011</t>
  </si>
  <si>
    <t>BK18012</t>
  </si>
  <si>
    <t>BK18013</t>
  </si>
  <si>
    <t>BK18014</t>
  </si>
  <si>
    <t>BK18015</t>
  </si>
  <si>
    <t>BK18016</t>
  </si>
  <si>
    <t>BK18017</t>
  </si>
  <si>
    <t>BK18018</t>
  </si>
  <si>
    <t>BK18019</t>
  </si>
  <si>
    <t>BK18020</t>
  </si>
  <si>
    <t>C7830</t>
  </si>
  <si>
    <t>BK18021</t>
  </si>
  <si>
    <t>BK18022</t>
  </si>
  <si>
    <t>BK18023</t>
  </si>
  <si>
    <t>BK18024</t>
  </si>
  <si>
    <t>C5767</t>
  </si>
  <si>
    <t>BK18025</t>
  </si>
  <si>
    <t>C5078</t>
  </si>
  <si>
    <t>BK18026</t>
  </si>
  <si>
    <t>BK18027</t>
  </si>
  <si>
    <t>BK18028</t>
  </si>
  <si>
    <t>BK18029</t>
  </si>
  <si>
    <t>BK18030</t>
  </si>
  <si>
    <t>BK18031</t>
  </si>
  <si>
    <t>BK18032</t>
  </si>
  <si>
    <t>BK18033</t>
  </si>
  <si>
    <t>BK18034</t>
  </si>
  <si>
    <t>BK18035</t>
  </si>
  <si>
    <t>C7167</t>
  </si>
  <si>
    <t>BK18036</t>
  </si>
  <si>
    <t>BK18037</t>
  </si>
  <si>
    <t>BK18038</t>
  </si>
  <si>
    <t>BK18039</t>
  </si>
  <si>
    <t>BK18040</t>
  </si>
  <si>
    <t>BK18041</t>
  </si>
  <si>
    <t>BK18042</t>
  </si>
  <si>
    <t>BK18043</t>
  </si>
  <si>
    <t>BK18044</t>
  </si>
  <si>
    <t>C5662</t>
  </si>
  <si>
    <t>BK18045</t>
  </si>
  <si>
    <t>BK18046</t>
  </si>
  <si>
    <t>BK18047</t>
  </si>
  <si>
    <t>BK18048</t>
  </si>
  <si>
    <t>BK18049</t>
  </si>
  <si>
    <t>C3800</t>
  </si>
  <si>
    <t>BK18050</t>
  </si>
  <si>
    <t>BK18051</t>
  </si>
  <si>
    <t>BK18052</t>
  </si>
  <si>
    <t>BK18053</t>
  </si>
  <si>
    <t>BK18054</t>
  </si>
  <si>
    <t>BK18055</t>
  </si>
  <si>
    <t>BK18056</t>
  </si>
  <si>
    <t>BK18057</t>
  </si>
  <si>
    <t>BK18058</t>
  </si>
  <si>
    <t>BK18059</t>
  </si>
  <si>
    <t>BK18060</t>
  </si>
  <si>
    <t>BK18061</t>
  </si>
  <si>
    <t>BK18062</t>
  </si>
  <si>
    <t>BK18063</t>
  </si>
  <si>
    <t>BK18064</t>
  </si>
  <si>
    <t>BK18065</t>
  </si>
  <si>
    <t>BK18066</t>
  </si>
  <si>
    <t>BK18067</t>
  </si>
  <si>
    <t>BK18068</t>
  </si>
  <si>
    <t>BK18069</t>
  </si>
  <si>
    <t>BK18070</t>
  </si>
  <si>
    <t>BK18071</t>
  </si>
  <si>
    <t>BK18072</t>
  </si>
  <si>
    <t>BK18073</t>
  </si>
  <si>
    <t>BK18074</t>
  </si>
  <si>
    <t>BK18075</t>
  </si>
  <si>
    <t>BK18076</t>
  </si>
  <si>
    <t>BK18077</t>
  </si>
  <si>
    <t>BK18078</t>
  </si>
  <si>
    <t>BK18079</t>
  </si>
  <si>
    <t>BK18080</t>
  </si>
  <si>
    <t>BK18081</t>
  </si>
  <si>
    <t>BK18082</t>
  </si>
  <si>
    <t>BK18083</t>
  </si>
  <si>
    <t>C4545</t>
  </si>
  <si>
    <t>BK18084</t>
  </si>
  <si>
    <t>BK18085</t>
  </si>
  <si>
    <t>BK18086</t>
  </si>
  <si>
    <t>BK18087</t>
  </si>
  <si>
    <t>BK18088</t>
  </si>
  <si>
    <t>C1881</t>
  </si>
  <si>
    <t>BK18089</t>
  </si>
  <si>
    <t>BK18090</t>
  </si>
  <si>
    <t>BK18091</t>
  </si>
  <si>
    <t>BK18092</t>
  </si>
  <si>
    <t>BK18093</t>
  </si>
  <si>
    <t>BK18094</t>
  </si>
  <si>
    <t>BK18095</t>
  </si>
  <si>
    <t>BK18096</t>
  </si>
  <si>
    <t>BK18097</t>
  </si>
  <si>
    <t>BK18098</t>
  </si>
  <si>
    <t>BK18099</t>
  </si>
  <si>
    <t>BK18100</t>
  </si>
  <si>
    <t>BK18101</t>
  </si>
  <si>
    <t>BK18102</t>
  </si>
  <si>
    <t>BK18103</t>
  </si>
  <si>
    <t>BK18104</t>
  </si>
  <si>
    <t>BK18105</t>
  </si>
  <si>
    <t>BK18106</t>
  </si>
  <si>
    <t>BK18107</t>
  </si>
  <si>
    <t>BK18108</t>
  </si>
  <si>
    <t>BK18109</t>
  </si>
  <si>
    <t>BK18110</t>
  </si>
  <si>
    <t>BK18111</t>
  </si>
  <si>
    <t>BK18112</t>
  </si>
  <si>
    <t>BK18113</t>
  </si>
  <si>
    <t>BK18114</t>
  </si>
  <si>
    <t>BK18115</t>
  </si>
  <si>
    <t>BK18116</t>
  </si>
  <si>
    <t>BK18117</t>
  </si>
  <si>
    <t>BK18118</t>
  </si>
  <si>
    <t>BK18119</t>
  </si>
  <si>
    <t>BK18120</t>
  </si>
  <si>
    <t>BK18121</t>
  </si>
  <si>
    <t>BK18122</t>
  </si>
  <si>
    <t>BK18123</t>
  </si>
  <si>
    <t>BK18124</t>
  </si>
  <si>
    <t>BK18125</t>
  </si>
  <si>
    <t>BK18126</t>
  </si>
  <si>
    <t>BK18127</t>
  </si>
  <si>
    <t>BK18128</t>
  </si>
  <si>
    <t>C5746</t>
  </si>
  <si>
    <t>BK18129</t>
  </si>
  <si>
    <t>BK18130</t>
  </si>
  <si>
    <t>BK18131</t>
  </si>
  <si>
    <t>BK18132</t>
  </si>
  <si>
    <t>BK18133</t>
  </si>
  <si>
    <t>BK18134</t>
  </si>
  <si>
    <t>C0558</t>
  </si>
  <si>
    <t>BK18135</t>
  </si>
  <si>
    <t>C4756</t>
  </si>
  <si>
    <t>BK18136</t>
  </si>
  <si>
    <t>BK18137</t>
  </si>
  <si>
    <t>BK18138</t>
  </si>
  <si>
    <t>BK18139</t>
  </si>
  <si>
    <t>BK18140</t>
  </si>
  <si>
    <t>C7744</t>
  </si>
  <si>
    <t>BK18141</t>
  </si>
  <si>
    <t>BK18142</t>
  </si>
  <si>
    <t>BK18143</t>
  </si>
  <si>
    <t>BK18144</t>
  </si>
  <si>
    <t>BK18145</t>
  </si>
  <si>
    <t>BK18146</t>
  </si>
  <si>
    <t>BK18147</t>
  </si>
  <si>
    <t>BK18148</t>
  </si>
  <si>
    <t>BK18149</t>
  </si>
  <si>
    <t>BK18150</t>
  </si>
  <si>
    <t>BK18151</t>
  </si>
  <si>
    <t>C3745</t>
  </si>
  <si>
    <t>BK18152</t>
  </si>
  <si>
    <t>BK18153</t>
  </si>
  <si>
    <t>BK18154</t>
  </si>
  <si>
    <t>BK18155</t>
  </si>
  <si>
    <t>BK18156</t>
  </si>
  <si>
    <t>BK18157</t>
  </si>
  <si>
    <t>BK18158</t>
  </si>
  <si>
    <t>BK18159</t>
  </si>
  <si>
    <t>BK18160</t>
  </si>
  <si>
    <t>BK18161</t>
  </si>
  <si>
    <t>BK18162</t>
  </si>
  <si>
    <t>BK18163</t>
  </si>
  <si>
    <t>C3708</t>
  </si>
  <si>
    <t>BK18164</t>
  </si>
  <si>
    <t>BK18165</t>
  </si>
  <si>
    <t>BK18166</t>
  </si>
  <si>
    <t>BK18167</t>
  </si>
  <si>
    <t>BK18168</t>
  </si>
  <si>
    <t>BK18169</t>
  </si>
  <si>
    <t>BK18170</t>
  </si>
  <si>
    <t>BK18171</t>
  </si>
  <si>
    <t>C2143</t>
  </si>
  <si>
    <t>BK18172</t>
  </si>
  <si>
    <t>BK18173</t>
  </si>
  <si>
    <t>BK18174</t>
  </si>
  <si>
    <t>BK18175</t>
  </si>
  <si>
    <t>BK18176</t>
  </si>
  <si>
    <t>BK18177</t>
  </si>
  <si>
    <t>BK18178</t>
  </si>
  <si>
    <t>BK18179</t>
  </si>
  <si>
    <t>BK18180</t>
  </si>
  <si>
    <t>BK18181</t>
  </si>
  <si>
    <t>BK18182</t>
  </si>
  <si>
    <t>BK18183</t>
  </si>
  <si>
    <t>BK18184</t>
  </si>
  <si>
    <t>BK18185</t>
  </si>
  <si>
    <t>C2625</t>
  </si>
  <si>
    <t>BK18186</t>
  </si>
  <si>
    <t>BK18187</t>
  </si>
  <si>
    <t>BK18188</t>
  </si>
  <si>
    <t>BK18189</t>
  </si>
  <si>
    <t>BK18190</t>
  </si>
  <si>
    <t>BK18191</t>
  </si>
  <si>
    <t>BK18192</t>
  </si>
  <si>
    <t>BK18193</t>
  </si>
  <si>
    <t>BK18194</t>
  </si>
  <si>
    <t>BK18195</t>
  </si>
  <si>
    <t>BK18196</t>
  </si>
  <si>
    <t>BK18197</t>
  </si>
  <si>
    <t>C1732</t>
  </si>
  <si>
    <t>BK18198</t>
  </si>
  <si>
    <t>BK18199</t>
  </si>
  <si>
    <t>BK18200</t>
  </si>
  <si>
    <t>BK18201</t>
  </si>
  <si>
    <t>BK18202</t>
  </si>
  <si>
    <t>BK18203</t>
  </si>
  <si>
    <t>BK18204</t>
  </si>
  <si>
    <t>BK18205</t>
  </si>
  <si>
    <t>BK18206</t>
  </si>
  <si>
    <t>BK18207</t>
  </si>
  <si>
    <t>BK18208</t>
  </si>
  <si>
    <t>BK18209</t>
  </si>
  <si>
    <t>BK18210</t>
  </si>
  <si>
    <t>BK18211</t>
  </si>
  <si>
    <t>BK18212</t>
  </si>
  <si>
    <t>BK18213</t>
  </si>
  <si>
    <t>BK18214</t>
  </si>
  <si>
    <t>BK18215</t>
  </si>
  <si>
    <t>BK18216</t>
  </si>
  <si>
    <t>BK18217</t>
  </si>
  <si>
    <t>C6696</t>
  </si>
  <si>
    <t>BK18218</t>
  </si>
  <si>
    <t>BK18219</t>
  </si>
  <si>
    <t>BK18220</t>
  </si>
  <si>
    <t>C7127</t>
  </si>
  <si>
    <t>BK18221</t>
  </si>
  <si>
    <t>BK18222</t>
  </si>
  <si>
    <t>BK18223</t>
  </si>
  <si>
    <t>BK18224</t>
  </si>
  <si>
    <t>C3693</t>
  </si>
  <si>
    <t>BK18225</t>
  </si>
  <si>
    <t>BK18226</t>
  </si>
  <si>
    <t>BK18227</t>
  </si>
  <si>
    <t>BK18228</t>
  </si>
  <si>
    <t>BK18229</t>
  </si>
  <si>
    <t>BK18230</t>
  </si>
  <si>
    <t>BK18231</t>
  </si>
  <si>
    <t>BK18232</t>
  </si>
  <si>
    <t>BK18233</t>
  </si>
  <si>
    <t>BK18234</t>
  </si>
  <si>
    <t>C4025</t>
  </si>
  <si>
    <t>BK18235</t>
  </si>
  <si>
    <t>BK18236</t>
  </si>
  <si>
    <t>C6443</t>
  </si>
  <si>
    <t>BK18237</t>
  </si>
  <si>
    <t>C2417</t>
  </si>
  <si>
    <t>BK18238</t>
  </si>
  <si>
    <t>BK18239</t>
  </si>
  <si>
    <t>C4525</t>
  </si>
  <si>
    <t>BK18240</t>
  </si>
  <si>
    <t>BK18241</t>
  </si>
  <si>
    <t>BK18242</t>
  </si>
  <si>
    <t>BK18243</t>
  </si>
  <si>
    <t>BK18244</t>
  </si>
  <si>
    <t>BK18245</t>
  </si>
  <si>
    <t>BK18246</t>
  </si>
  <si>
    <t>C1213</t>
  </si>
  <si>
    <t>BK18247</t>
  </si>
  <si>
    <t>BK18248</t>
  </si>
  <si>
    <t>BK18249</t>
  </si>
  <si>
    <t>BK18250</t>
  </si>
  <si>
    <t>BK18251</t>
  </si>
  <si>
    <t>BK18252</t>
  </si>
  <si>
    <t>BK18253</t>
  </si>
  <si>
    <t>C1394</t>
  </si>
  <si>
    <t>BK18254</t>
  </si>
  <si>
    <t>BK18255</t>
  </si>
  <si>
    <t>BK18256</t>
  </si>
  <si>
    <t>BK18257</t>
  </si>
  <si>
    <t>C6609</t>
  </si>
  <si>
    <t>BK18258</t>
  </si>
  <si>
    <t>BK18259</t>
  </si>
  <si>
    <t>BK18260</t>
  </si>
  <si>
    <t>BK18261</t>
  </si>
  <si>
    <t>C3369</t>
  </si>
  <si>
    <t>BK18262</t>
  </si>
  <si>
    <t>BK18263</t>
  </si>
  <si>
    <t>BK18264</t>
  </si>
  <si>
    <t>BK18265</t>
  </si>
  <si>
    <t>BK18266</t>
  </si>
  <si>
    <t>BK18267</t>
  </si>
  <si>
    <t>BK18268</t>
  </si>
  <si>
    <t>C0450</t>
  </si>
  <si>
    <t>BK18269</t>
  </si>
  <si>
    <t>BK18270</t>
  </si>
  <si>
    <t>BK18271</t>
  </si>
  <si>
    <t>BK18272</t>
  </si>
  <si>
    <t>BK18273</t>
  </si>
  <si>
    <t>BK18274</t>
  </si>
  <si>
    <t>BK18275</t>
  </si>
  <si>
    <t>C4821</t>
  </si>
  <si>
    <t>BK18276</t>
  </si>
  <si>
    <t>BK18277</t>
  </si>
  <si>
    <t>BK18278</t>
  </si>
  <si>
    <t>BK18279</t>
  </si>
  <si>
    <t>BK18280</t>
  </si>
  <si>
    <t>BK18281</t>
  </si>
  <si>
    <t>BK18282</t>
  </si>
  <si>
    <t>BK18283</t>
  </si>
  <si>
    <t>BK18284</t>
  </si>
  <si>
    <t>BK18285</t>
  </si>
  <si>
    <t>BK18286</t>
  </si>
  <si>
    <t>BK18287</t>
  </si>
  <si>
    <t>C2065</t>
  </si>
  <si>
    <t>BK18288</t>
  </si>
  <si>
    <t>BK18289</t>
  </si>
  <si>
    <t>BK18290</t>
  </si>
  <si>
    <t>BK18291</t>
  </si>
  <si>
    <t>C2884</t>
  </si>
  <si>
    <t>BK18292</t>
  </si>
  <si>
    <t>BK18293</t>
  </si>
  <si>
    <t>BK18294</t>
  </si>
  <si>
    <t>BK18295</t>
  </si>
  <si>
    <t>C5415</t>
  </si>
  <si>
    <t>BK18296</t>
  </si>
  <si>
    <t>BK18297</t>
  </si>
  <si>
    <t>BK18298</t>
  </si>
  <si>
    <t>BK18299</t>
  </si>
  <si>
    <t>BK18300</t>
  </si>
  <si>
    <t>BK18301</t>
  </si>
  <si>
    <t>BK18302</t>
  </si>
  <si>
    <t>BK18303</t>
  </si>
  <si>
    <t>BK18304</t>
  </si>
  <si>
    <t>BK18305</t>
  </si>
  <si>
    <t>C3131</t>
  </si>
  <si>
    <t>BK18306</t>
  </si>
  <si>
    <t>BK18307</t>
  </si>
  <si>
    <t>BK18308</t>
  </si>
  <si>
    <t>C0797</t>
  </si>
  <si>
    <t>BK18309</t>
  </si>
  <si>
    <t>BK18310</t>
  </si>
  <si>
    <t>BK18311</t>
  </si>
  <si>
    <t>BK18312</t>
  </si>
  <si>
    <t>C5091</t>
  </si>
  <si>
    <t>BK18313</t>
  </si>
  <si>
    <t>BK18314</t>
  </si>
  <si>
    <t>BK18315</t>
  </si>
  <si>
    <t>BK18316</t>
  </si>
  <si>
    <t>BK18317</t>
  </si>
  <si>
    <t>C1626</t>
  </si>
  <si>
    <t>BK18318</t>
  </si>
  <si>
    <t>BK18319</t>
  </si>
  <si>
    <t>BK18320</t>
  </si>
  <si>
    <t>BK18321</t>
  </si>
  <si>
    <t>BK18322</t>
  </si>
  <si>
    <t>BK18323</t>
  </si>
  <si>
    <t>BK18324</t>
  </si>
  <si>
    <t>BK18325</t>
  </si>
  <si>
    <t>BK18326</t>
  </si>
  <si>
    <t>BK18327</t>
  </si>
  <si>
    <t>BK18328</t>
  </si>
  <si>
    <t>BK18329</t>
  </si>
  <si>
    <t>BK18330</t>
  </si>
  <si>
    <t>BK18331</t>
  </si>
  <si>
    <t>BK18332</t>
  </si>
  <si>
    <t>C6050</t>
  </si>
  <si>
    <t>BK18333</t>
  </si>
  <si>
    <t>BK18334</t>
  </si>
  <si>
    <t>BK18335</t>
  </si>
  <si>
    <t>BK18336</t>
  </si>
  <si>
    <t>BK18337</t>
  </si>
  <si>
    <t>C0602</t>
  </si>
  <si>
    <t>BK18338</t>
  </si>
  <si>
    <t>BK18339</t>
  </si>
  <si>
    <t>BK18340</t>
  </si>
  <si>
    <t>BK18341</t>
  </si>
  <si>
    <t>BK18342</t>
  </si>
  <si>
    <t>BK18343</t>
  </si>
  <si>
    <t>BK18344</t>
  </si>
  <si>
    <t>BK18345</t>
  </si>
  <si>
    <t>BK18346</t>
  </si>
  <si>
    <t>BK18347</t>
  </si>
  <si>
    <t>BK18348</t>
  </si>
  <si>
    <t>BK18349</t>
  </si>
  <si>
    <t>BK18350</t>
  </si>
  <si>
    <t>BK18351</t>
  </si>
  <si>
    <t>BK18352</t>
  </si>
  <si>
    <t>BK18353</t>
  </si>
  <si>
    <t>C3428</t>
  </si>
  <si>
    <t>BK18354</t>
  </si>
  <si>
    <t>BK18355</t>
  </si>
  <si>
    <t>BK18356</t>
  </si>
  <si>
    <t>BK18357</t>
  </si>
  <si>
    <t>BK18358</t>
  </si>
  <si>
    <t>BK18359</t>
  </si>
  <si>
    <t>BK18360</t>
  </si>
  <si>
    <t>BK18361</t>
  </si>
  <si>
    <t>BK18362</t>
  </si>
  <si>
    <t>BK18363</t>
  </si>
  <si>
    <t>BK18364</t>
  </si>
  <si>
    <t>BK18365</t>
  </si>
  <si>
    <t>BK18366</t>
  </si>
  <si>
    <t>BK18367</t>
  </si>
  <si>
    <t>BK18368</t>
  </si>
  <si>
    <t>BK18369</t>
  </si>
  <si>
    <t>BK18370</t>
  </si>
  <si>
    <t>BK18371</t>
  </si>
  <si>
    <t>BK18372</t>
  </si>
  <si>
    <t>BK18373</t>
  </si>
  <si>
    <t>BK18374</t>
  </si>
  <si>
    <t>BK18375</t>
  </si>
  <si>
    <t>C3873</t>
  </si>
  <si>
    <t>BK18376</t>
  </si>
  <si>
    <t>BK18377</t>
  </si>
  <si>
    <t>BK18378</t>
  </si>
  <si>
    <t>BK18379</t>
  </si>
  <si>
    <t>BK18380</t>
  </si>
  <si>
    <t>BK18381</t>
  </si>
  <si>
    <t>BK18382</t>
  </si>
  <si>
    <t>BK18383</t>
  </si>
  <si>
    <t>BK18384</t>
  </si>
  <si>
    <t>BK18385</t>
  </si>
  <si>
    <t>BK18386</t>
  </si>
  <si>
    <t>C1875</t>
  </si>
  <si>
    <t>BK18387</t>
  </si>
  <si>
    <t>BK18388</t>
  </si>
  <si>
    <t>BK18389</t>
  </si>
  <si>
    <t>BK18390</t>
  </si>
  <si>
    <t>BK18391</t>
  </si>
  <si>
    <t>BK18392</t>
  </si>
  <si>
    <t>C1412</t>
  </si>
  <si>
    <t>BK18393</t>
  </si>
  <si>
    <t>BK18394</t>
  </si>
  <si>
    <t>BK18395</t>
  </si>
  <si>
    <t>BK18396</t>
  </si>
  <si>
    <t>BK18397</t>
  </si>
  <si>
    <t>BK18398</t>
  </si>
  <si>
    <t>BK18399</t>
  </si>
  <si>
    <t>BK18400</t>
  </si>
  <si>
    <t>C0745</t>
  </si>
  <si>
    <t>BK18401</t>
  </si>
  <si>
    <t>BK18402</t>
  </si>
  <si>
    <t>BK18403</t>
  </si>
  <si>
    <t>BK18404</t>
  </si>
  <si>
    <t>BK18405</t>
  </si>
  <si>
    <t>BK18406</t>
  </si>
  <si>
    <t>BK18407</t>
  </si>
  <si>
    <t>BK18408</t>
  </si>
  <si>
    <t>BK18409</t>
  </si>
  <si>
    <t>BK18410</t>
  </si>
  <si>
    <t>BK18411</t>
  </si>
  <si>
    <t>BK18412</t>
  </si>
  <si>
    <t>BK18413</t>
  </si>
  <si>
    <t>BK18414</t>
  </si>
  <si>
    <t>BK18415</t>
  </si>
  <si>
    <t>BK18416</t>
  </si>
  <si>
    <t>BK18417</t>
  </si>
  <si>
    <t>BK18418</t>
  </si>
  <si>
    <t>BK18419</t>
  </si>
  <si>
    <t>BK18420</t>
  </si>
  <si>
    <t>BK18421</t>
  </si>
  <si>
    <t>BK18422</t>
  </si>
  <si>
    <t>C0089</t>
  </si>
  <si>
    <t>BK18423</t>
  </si>
  <si>
    <t>BK18424</t>
  </si>
  <si>
    <t>BK18425</t>
  </si>
  <si>
    <t>BK18426</t>
  </si>
  <si>
    <t>BK18427</t>
  </si>
  <si>
    <t>BK18428</t>
  </si>
  <si>
    <t>BK18429</t>
  </si>
  <si>
    <t>BK18430</t>
  </si>
  <si>
    <t>BK18431</t>
  </si>
  <si>
    <t>BK18432</t>
  </si>
  <si>
    <t>BK18433</t>
  </si>
  <si>
    <t>BK18434</t>
  </si>
  <si>
    <t>BK18435</t>
  </si>
  <si>
    <t>BK18436</t>
  </si>
  <si>
    <t>BK18437</t>
  </si>
  <si>
    <t>BK18438</t>
  </si>
  <si>
    <t>BK18439</t>
  </si>
  <si>
    <t>BK18440</t>
  </si>
  <si>
    <t>BK18441</t>
  </si>
  <si>
    <t>BK18442</t>
  </si>
  <si>
    <t>BK18443</t>
  </si>
  <si>
    <t>BK18444</t>
  </si>
  <si>
    <t>BK18445</t>
  </si>
  <si>
    <t>BK18446</t>
  </si>
  <si>
    <t>BK18447</t>
  </si>
  <si>
    <t>BK18448</t>
  </si>
  <si>
    <t>BK18449</t>
  </si>
  <si>
    <t>BK18450</t>
  </si>
  <si>
    <t>BK18451</t>
  </si>
  <si>
    <t>BK18452</t>
  </si>
  <si>
    <t>BK18453</t>
  </si>
  <si>
    <t>C1937</t>
  </si>
  <si>
    <t>BK18454</t>
  </si>
  <si>
    <t>BK18455</t>
  </si>
  <si>
    <t>C1327</t>
  </si>
  <si>
    <t>BK18456</t>
  </si>
  <si>
    <t>BK18457</t>
  </si>
  <si>
    <t>C2603</t>
  </si>
  <si>
    <t>BK18458</t>
  </si>
  <si>
    <t>BK18459</t>
  </si>
  <si>
    <t>BK18460</t>
  </si>
  <si>
    <t>BK18461</t>
  </si>
  <si>
    <t>BK18462</t>
  </si>
  <si>
    <t>BK18463</t>
  </si>
  <si>
    <t>C6616</t>
  </si>
  <si>
    <t>BK18464</t>
  </si>
  <si>
    <t>BK18465</t>
  </si>
  <si>
    <t>BK18466</t>
  </si>
  <si>
    <t>BK18467</t>
  </si>
  <si>
    <t>BK18468</t>
  </si>
  <si>
    <t>BK18469</t>
  </si>
  <si>
    <t>BK18470</t>
  </si>
  <si>
    <t>BK18471</t>
  </si>
  <si>
    <t>BK18472</t>
  </si>
  <si>
    <t>BK18473</t>
  </si>
  <si>
    <t>BK18474</t>
  </si>
  <si>
    <t>BK18475</t>
  </si>
  <si>
    <t>C4492</t>
  </si>
  <si>
    <t>BK18476</t>
  </si>
  <si>
    <t>BK18477</t>
  </si>
  <si>
    <t>BK18478</t>
  </si>
  <si>
    <t>BK18479</t>
  </si>
  <si>
    <t>BK18480</t>
  </si>
  <si>
    <t>BK18481</t>
  </si>
  <si>
    <t>BK18482</t>
  </si>
  <si>
    <t>C5754</t>
  </si>
  <si>
    <t>BK18483</t>
  </si>
  <si>
    <t>BK18484</t>
  </si>
  <si>
    <t>BK18485</t>
  </si>
  <si>
    <t>BK18486</t>
  </si>
  <si>
    <t>BK18487</t>
  </si>
  <si>
    <t>C0440</t>
  </si>
  <si>
    <t>BK18488</t>
  </si>
  <si>
    <t>BK18489</t>
  </si>
  <si>
    <t>BK18490</t>
  </si>
  <si>
    <t>C2908</t>
  </si>
  <si>
    <t>BK18491</t>
  </si>
  <si>
    <t>BK18492</t>
  </si>
  <si>
    <t>BK18493</t>
  </si>
  <si>
    <t>BK18494</t>
  </si>
  <si>
    <t>BK18495</t>
  </si>
  <si>
    <t>BK18496</t>
  </si>
  <si>
    <t>BK18497</t>
  </si>
  <si>
    <t>BK18498</t>
  </si>
  <si>
    <t>BK18499</t>
  </si>
  <si>
    <t>BK18500</t>
  </si>
  <si>
    <t>BK18501</t>
  </si>
  <si>
    <t>BK18502</t>
  </si>
  <si>
    <t>C6264</t>
  </si>
  <si>
    <t>BK18503</t>
  </si>
  <si>
    <t>BK18504</t>
  </si>
  <si>
    <t>BK18505</t>
  </si>
  <si>
    <t>BK18506</t>
  </si>
  <si>
    <t>BK18507</t>
  </si>
  <si>
    <t>BK18508</t>
  </si>
  <si>
    <t>BK18509</t>
  </si>
  <si>
    <t>C7423</t>
  </si>
  <si>
    <t>BK18510</t>
  </si>
  <si>
    <t>BK18511</t>
  </si>
  <si>
    <t>BK18512</t>
  </si>
  <si>
    <t>C5157</t>
  </si>
  <si>
    <t>BK18513</t>
  </si>
  <si>
    <t>BK18514</t>
  </si>
  <si>
    <t>BK18515</t>
  </si>
  <si>
    <t>BK18516</t>
  </si>
  <si>
    <t>BK18517</t>
  </si>
  <si>
    <t>BK18518</t>
  </si>
  <si>
    <t>BK18519</t>
  </si>
  <si>
    <t>C7780</t>
  </si>
  <si>
    <t>BK18520</t>
  </si>
  <si>
    <t>BK18521</t>
  </si>
  <si>
    <t>BK18522</t>
  </si>
  <si>
    <t>BK18523</t>
  </si>
  <si>
    <t>BK18524</t>
  </si>
  <si>
    <t>BK18525</t>
  </si>
  <si>
    <t>BK18526</t>
  </si>
  <si>
    <t>BK18527</t>
  </si>
  <si>
    <t>BK18528</t>
  </si>
  <si>
    <t>BK18529</t>
  </si>
  <si>
    <t>BK18530</t>
  </si>
  <si>
    <t>BK18531</t>
  </si>
  <si>
    <t>BK18532</t>
  </si>
  <si>
    <t>BK18533</t>
  </si>
  <si>
    <t>BK18534</t>
  </si>
  <si>
    <t>BK18535</t>
  </si>
  <si>
    <t>BK18536</t>
  </si>
  <si>
    <t>BK18537</t>
  </si>
  <si>
    <t>C1604</t>
  </si>
  <si>
    <t>BK18538</t>
  </si>
  <si>
    <t>BK18539</t>
  </si>
  <si>
    <t>BK18540</t>
  </si>
  <si>
    <t>BK18541</t>
  </si>
  <si>
    <t>BK18542</t>
  </si>
  <si>
    <t>BK18543</t>
  </si>
  <si>
    <t>C4536</t>
  </si>
  <si>
    <t>BK18544</t>
  </si>
  <si>
    <t>BK18545</t>
  </si>
  <si>
    <t>BK18546</t>
  </si>
  <si>
    <t>C7195</t>
  </si>
  <si>
    <t>BK18547</t>
  </si>
  <si>
    <t>BK18548</t>
  </si>
  <si>
    <t>BK18549</t>
  </si>
  <si>
    <t>BK18550</t>
  </si>
  <si>
    <t>BK18551</t>
  </si>
  <si>
    <t>C4221</t>
  </si>
  <si>
    <t>BK18552</t>
  </si>
  <si>
    <t>BK18553</t>
  </si>
  <si>
    <t>BK18554</t>
  </si>
  <si>
    <t>BK18555</t>
  </si>
  <si>
    <t>BK18556</t>
  </si>
  <si>
    <t>C0343</t>
  </si>
  <si>
    <t>BK18557</t>
  </si>
  <si>
    <t>BK18558</t>
  </si>
  <si>
    <t>BK18559</t>
  </si>
  <si>
    <t>BK18560</t>
  </si>
  <si>
    <t>BK18561</t>
  </si>
  <si>
    <t>BK18562</t>
  </si>
  <si>
    <t>BK18563</t>
  </si>
  <si>
    <t>BK18564</t>
  </si>
  <si>
    <t>BK18565</t>
  </si>
  <si>
    <t>BK18566</t>
  </si>
  <si>
    <t>BK18567</t>
  </si>
  <si>
    <t>BK18568</t>
  </si>
  <si>
    <t>BK18569</t>
  </si>
  <si>
    <t>BK18570</t>
  </si>
  <si>
    <t>BK18571</t>
  </si>
  <si>
    <t>BK18572</t>
  </si>
  <si>
    <t>BK18573</t>
  </si>
  <si>
    <t>BK18574</t>
  </si>
  <si>
    <t>BK18575</t>
  </si>
  <si>
    <t>BK18576</t>
  </si>
  <si>
    <t>BK18577</t>
  </si>
  <si>
    <t>BK18578</t>
  </si>
  <si>
    <t>BK18579</t>
  </si>
  <si>
    <t>BK18580</t>
  </si>
  <si>
    <t>BK18581</t>
  </si>
  <si>
    <t>BK18582</t>
  </si>
  <si>
    <t>BK18583</t>
  </si>
  <si>
    <t>BK18584</t>
  </si>
  <si>
    <t>BK18585</t>
  </si>
  <si>
    <t>C6365</t>
  </si>
  <si>
    <t>BK18586</t>
  </si>
  <si>
    <t>BK18587</t>
  </si>
  <si>
    <t>BK18588</t>
  </si>
  <si>
    <t>BK18589</t>
  </si>
  <si>
    <t>BK18590</t>
  </si>
  <si>
    <t>BK18591</t>
  </si>
  <si>
    <t>BK18592</t>
  </si>
  <si>
    <t>BK18593</t>
  </si>
  <si>
    <t>BK18594</t>
  </si>
  <si>
    <t>BK18595</t>
  </si>
  <si>
    <t>BK18596</t>
  </si>
  <si>
    <t>BK18597</t>
  </si>
  <si>
    <t>BK18598</t>
  </si>
  <si>
    <t>BK18599</t>
  </si>
  <si>
    <t>BK18600</t>
  </si>
  <si>
    <t>BK18601</t>
  </si>
  <si>
    <t>BK18602</t>
  </si>
  <si>
    <t>BK18603</t>
  </si>
  <si>
    <t>BK18604</t>
  </si>
  <si>
    <t>BK18605</t>
  </si>
  <si>
    <t>BK18606</t>
  </si>
  <si>
    <t>BK18607</t>
  </si>
  <si>
    <t>BK18608</t>
  </si>
  <si>
    <t>BK18609</t>
  </si>
  <si>
    <t>BK18610</t>
  </si>
  <si>
    <t>BK18611</t>
  </si>
  <si>
    <t>C6675</t>
  </si>
  <si>
    <t>BK18612</t>
  </si>
  <si>
    <t>BK18613</t>
  </si>
  <si>
    <t>BK18614</t>
  </si>
  <si>
    <t>C4412</t>
  </si>
  <si>
    <t>BK18615</t>
  </si>
  <si>
    <t>BK18616</t>
  </si>
  <si>
    <t>BK18617</t>
  </si>
  <si>
    <t>BK18618</t>
  </si>
  <si>
    <t>BK18619</t>
  </si>
  <si>
    <t>BK18620</t>
  </si>
  <si>
    <t>BK18621</t>
  </si>
  <si>
    <t>BK18622</t>
  </si>
  <si>
    <t>BK18623</t>
  </si>
  <si>
    <t>BK18624</t>
  </si>
  <si>
    <t>BK18625</t>
  </si>
  <si>
    <t>BK18626</t>
  </si>
  <si>
    <t>BK18627</t>
  </si>
  <si>
    <t>BK18628</t>
  </si>
  <si>
    <t>C6364</t>
  </si>
  <si>
    <t>BK18629</t>
  </si>
  <si>
    <t>C3818</t>
  </si>
  <si>
    <t>BK18630</t>
  </si>
  <si>
    <t>BK18631</t>
  </si>
  <si>
    <t>BK18632</t>
  </si>
  <si>
    <t>BK18633</t>
  </si>
  <si>
    <t>C0163</t>
  </si>
  <si>
    <t>BK18634</t>
  </si>
  <si>
    <t>BK18635</t>
  </si>
  <si>
    <t>BK18636</t>
  </si>
  <si>
    <t>BK18637</t>
  </si>
  <si>
    <t>BK18638</t>
  </si>
  <si>
    <t>BK18639</t>
  </si>
  <si>
    <t>BK18640</t>
  </si>
  <si>
    <t>BK18641</t>
  </si>
  <si>
    <t>BK18642</t>
  </si>
  <si>
    <t>BK18643</t>
  </si>
  <si>
    <t>BK18644</t>
  </si>
  <si>
    <t>BK18645</t>
  </si>
  <si>
    <t>BK18646</t>
  </si>
  <si>
    <t>BK18647</t>
  </si>
  <si>
    <t>BK18648</t>
  </si>
  <si>
    <t>BK18649</t>
  </si>
  <si>
    <t>BK18650</t>
  </si>
  <si>
    <t>BK18651</t>
  </si>
  <si>
    <t>C0799</t>
  </si>
  <si>
    <t>BK18652</t>
  </si>
  <si>
    <t>C0989</t>
  </si>
  <si>
    <t>BK18653</t>
  </si>
  <si>
    <t>C6525</t>
  </si>
  <si>
    <t>BK18654</t>
  </si>
  <si>
    <t>BK18655</t>
  </si>
  <si>
    <t>BK18656</t>
  </si>
  <si>
    <t>BK18657</t>
  </si>
  <si>
    <t>C5276</t>
  </si>
  <si>
    <t>BK18658</t>
  </si>
  <si>
    <t>BK18659</t>
  </si>
  <si>
    <t>C6855</t>
  </si>
  <si>
    <t>BK18660</t>
  </si>
  <si>
    <t>BK18661</t>
  </si>
  <si>
    <t>BK18662</t>
  </si>
  <si>
    <t>C5635</t>
  </si>
  <si>
    <t>BK18663</t>
  </si>
  <si>
    <t>BK18664</t>
  </si>
  <si>
    <t>BK18665</t>
  </si>
  <si>
    <t>BK18666</t>
  </si>
  <si>
    <t>BK18667</t>
  </si>
  <si>
    <t>BK18668</t>
  </si>
  <si>
    <t>BK18669</t>
  </si>
  <si>
    <t>BK18670</t>
  </si>
  <si>
    <t>C6543</t>
  </si>
  <si>
    <t>BK18671</t>
  </si>
  <si>
    <t>BK18672</t>
  </si>
  <si>
    <t>BK18673</t>
  </si>
  <si>
    <t>BK18674</t>
  </si>
  <si>
    <t>BK18675</t>
  </si>
  <si>
    <t>BK18676</t>
  </si>
  <si>
    <t>BK18677</t>
  </si>
  <si>
    <t>BK18678</t>
  </si>
  <si>
    <t>BK18679</t>
  </si>
  <si>
    <t>BK18680</t>
  </si>
  <si>
    <t>BK18681</t>
  </si>
  <si>
    <t>BK18682</t>
  </si>
  <si>
    <t>BK18683</t>
  </si>
  <si>
    <t>BK18684</t>
  </si>
  <si>
    <t>BK18685</t>
  </si>
  <si>
    <t>BK18686</t>
  </si>
  <si>
    <t>C3195</t>
  </si>
  <si>
    <t>BK18687</t>
  </si>
  <si>
    <t>BK18688</t>
  </si>
  <si>
    <t>BK18689</t>
  </si>
  <si>
    <t>BK18690</t>
  </si>
  <si>
    <t>BK18691</t>
  </si>
  <si>
    <t>BK18692</t>
  </si>
  <si>
    <t>BK18693</t>
  </si>
  <si>
    <t>BK18694</t>
  </si>
  <si>
    <t>BK18695</t>
  </si>
  <si>
    <t>BK18696</t>
  </si>
  <si>
    <t>BK18697</t>
  </si>
  <si>
    <t>BK18698</t>
  </si>
  <si>
    <t>BK18699</t>
  </si>
  <si>
    <t>BK18700</t>
  </si>
  <si>
    <t>BK18701</t>
  </si>
  <si>
    <t>BK18702</t>
  </si>
  <si>
    <t>BK18703</t>
  </si>
  <si>
    <t>BK18704</t>
  </si>
  <si>
    <t>BK18705</t>
  </si>
  <si>
    <t>BK18706</t>
  </si>
  <si>
    <t>BK18707</t>
  </si>
  <si>
    <t>BK18708</t>
  </si>
  <si>
    <t>BK18709</t>
  </si>
  <si>
    <t>BK18710</t>
  </si>
  <si>
    <t>C4542</t>
  </si>
  <si>
    <t>BK18711</t>
  </si>
  <si>
    <t>BK18712</t>
  </si>
  <si>
    <t>BK18713</t>
  </si>
  <si>
    <t>BK18714</t>
  </si>
  <si>
    <t>BK18715</t>
  </si>
  <si>
    <t>BK18716</t>
  </si>
  <si>
    <t>BK18717</t>
  </si>
  <si>
    <t>BK18718</t>
  </si>
  <si>
    <t>BK18719</t>
  </si>
  <si>
    <t>BK18720</t>
  </si>
  <si>
    <t>BK18721</t>
  </si>
  <si>
    <t>C2429</t>
  </si>
  <si>
    <t>BK18722</t>
  </si>
  <si>
    <t>BK18723</t>
  </si>
  <si>
    <t>BK18724</t>
  </si>
  <si>
    <t>BK18725</t>
  </si>
  <si>
    <t>BK18726</t>
  </si>
  <si>
    <t>BK18727</t>
  </si>
  <si>
    <t>BK18728</t>
  </si>
  <si>
    <t>BK18729</t>
  </si>
  <si>
    <t>C7303</t>
  </si>
  <si>
    <t>BK18730</t>
  </si>
  <si>
    <t>BK18731</t>
  </si>
  <si>
    <t>BK18732</t>
  </si>
  <si>
    <t>BK18733</t>
  </si>
  <si>
    <t>C2557</t>
  </si>
  <si>
    <t>BK18734</t>
  </si>
  <si>
    <t>C2736</t>
  </si>
  <si>
    <t>BK18735</t>
  </si>
  <si>
    <t>BK18736</t>
  </si>
  <si>
    <t>C3228</t>
  </si>
  <si>
    <t>BK18737</t>
  </si>
  <si>
    <t>BK18738</t>
  </si>
  <si>
    <t>BK18739</t>
  </si>
  <si>
    <t>BK18740</t>
  </si>
  <si>
    <t>BK18741</t>
  </si>
  <si>
    <t>BK18742</t>
  </si>
  <si>
    <t>BK18743</t>
  </si>
  <si>
    <t>BK18744</t>
  </si>
  <si>
    <t>BK18745</t>
  </si>
  <si>
    <t>BK18746</t>
  </si>
  <si>
    <t>BK18747</t>
  </si>
  <si>
    <t>BK18748</t>
  </si>
  <si>
    <t>BK18749</t>
  </si>
  <si>
    <t>C2372</t>
  </si>
  <si>
    <t>BK18750</t>
  </si>
  <si>
    <t>BK18751</t>
  </si>
  <si>
    <t>BK18752</t>
  </si>
  <si>
    <t>BK18753</t>
  </si>
  <si>
    <t>C6447</t>
  </si>
  <si>
    <t>BK18754</t>
  </si>
  <si>
    <t>BK18755</t>
  </si>
  <si>
    <t>BK18756</t>
  </si>
  <si>
    <t>BK18757</t>
  </si>
  <si>
    <t>BK18758</t>
  </si>
  <si>
    <t>BK18759</t>
  </si>
  <si>
    <t>BK18760</t>
  </si>
  <si>
    <t>BK18761</t>
  </si>
  <si>
    <t>BK18762</t>
  </si>
  <si>
    <t>BK18763</t>
  </si>
  <si>
    <t>BK18764</t>
  </si>
  <si>
    <t>BK18765</t>
  </si>
  <si>
    <t>C7463</t>
  </si>
  <si>
    <t>BK18766</t>
  </si>
  <si>
    <t>BK18767</t>
  </si>
  <si>
    <t>BK18768</t>
  </si>
  <si>
    <t>BK18769</t>
  </si>
  <si>
    <t>BK18770</t>
  </si>
  <si>
    <t>BK18771</t>
  </si>
  <si>
    <t>BK18772</t>
  </si>
  <si>
    <t>BK18773</t>
  </si>
  <si>
    <t>BK18774</t>
  </si>
  <si>
    <t>BK18775</t>
  </si>
  <si>
    <t>BK18776</t>
  </si>
  <si>
    <t>C6334</t>
  </si>
  <si>
    <t>BK18777</t>
  </si>
  <si>
    <t>BK18778</t>
  </si>
  <si>
    <t>BK18779</t>
  </si>
  <si>
    <t>BK18780</t>
  </si>
  <si>
    <t>BK18781</t>
  </si>
  <si>
    <t>BK18782</t>
  </si>
  <si>
    <t>BK18783</t>
  </si>
  <si>
    <t>BK18784</t>
  </si>
  <si>
    <t>BK18785</t>
  </si>
  <si>
    <t>BK18786</t>
  </si>
  <si>
    <t>BK18787</t>
  </si>
  <si>
    <t>BK18788</t>
  </si>
  <si>
    <t>BK18789</t>
  </si>
  <si>
    <t>BK18790</t>
  </si>
  <si>
    <t>BK18791</t>
  </si>
  <si>
    <t>C3629</t>
  </si>
  <si>
    <t>BK18792</t>
  </si>
  <si>
    <t>C7515</t>
  </si>
  <si>
    <t>BK18793</t>
  </si>
  <si>
    <t>BK18794</t>
  </si>
  <si>
    <t>BK18795</t>
  </si>
  <si>
    <t>BK18796</t>
  </si>
  <si>
    <t>BK18797</t>
  </si>
  <si>
    <t>BK18798</t>
  </si>
  <si>
    <t>BK18799</t>
  </si>
  <si>
    <t>BK18800</t>
  </si>
  <si>
    <t>C1586</t>
  </si>
  <si>
    <t>BK18801</t>
  </si>
  <si>
    <t>BK18802</t>
  </si>
  <si>
    <t>BK18803</t>
  </si>
  <si>
    <t>BK18804</t>
  </si>
  <si>
    <t>BK18805</t>
  </si>
  <si>
    <t>BK18806</t>
  </si>
  <si>
    <t>BK18807</t>
  </si>
  <si>
    <t>BK18808</t>
  </si>
  <si>
    <t>BK18809</t>
  </si>
  <si>
    <t>BK18810</t>
  </si>
  <si>
    <t>BK18811</t>
  </si>
  <si>
    <t>C7020</t>
  </si>
  <si>
    <t>BK18812</t>
  </si>
  <si>
    <t>BK18813</t>
  </si>
  <si>
    <t>BK18814</t>
  </si>
  <si>
    <t>BK18815</t>
  </si>
  <si>
    <t>BK18816</t>
  </si>
  <si>
    <t>BK18817</t>
  </si>
  <si>
    <t>BK18818</t>
  </si>
  <si>
    <t>BK18819</t>
  </si>
  <si>
    <t>BK18820</t>
  </si>
  <si>
    <t>BK18821</t>
  </si>
  <si>
    <t>BK18822</t>
  </si>
  <si>
    <t>BK18823</t>
  </si>
  <si>
    <t>C2078</t>
  </si>
  <si>
    <t>BK18824</t>
  </si>
  <si>
    <t>BK18825</t>
  </si>
  <si>
    <t>BK18826</t>
  </si>
  <si>
    <t>BK18827</t>
  </si>
  <si>
    <t>BK18828</t>
  </si>
  <si>
    <t>BK18829</t>
  </si>
  <si>
    <t>BK18830</t>
  </si>
  <si>
    <t>BK18831</t>
  </si>
  <si>
    <t>BK18832</t>
  </si>
  <si>
    <t>BK18833</t>
  </si>
  <si>
    <t>BK18834</t>
  </si>
  <si>
    <t>BK18835</t>
  </si>
  <si>
    <t>BK18836</t>
  </si>
  <si>
    <t>BK18837</t>
  </si>
  <si>
    <t>BK18838</t>
  </si>
  <si>
    <t>C6089</t>
  </si>
  <si>
    <t>BK18839</t>
  </si>
  <si>
    <t>BK18840</t>
  </si>
  <si>
    <t>BK18841</t>
  </si>
  <si>
    <t>BK18842</t>
  </si>
  <si>
    <t>BK18843</t>
  </si>
  <si>
    <t>BK18844</t>
  </si>
  <si>
    <t>BK18845</t>
  </si>
  <si>
    <t>BK18846</t>
  </si>
  <si>
    <t>C5074</t>
  </si>
  <si>
    <t>BK18847</t>
  </si>
  <si>
    <t>BK18848</t>
  </si>
  <si>
    <t>BK18849</t>
  </si>
  <si>
    <t>BK18850</t>
  </si>
  <si>
    <t>BK18851</t>
  </si>
  <si>
    <t>BK18852</t>
  </si>
  <si>
    <t>BK18853</t>
  </si>
  <si>
    <t>BK18854</t>
  </si>
  <si>
    <t>BK18855</t>
  </si>
  <si>
    <t>BK18856</t>
  </si>
  <si>
    <t>BK18857</t>
  </si>
  <si>
    <t>BK18858</t>
  </si>
  <si>
    <t>BK18859</t>
  </si>
  <si>
    <t>BK18860</t>
  </si>
  <si>
    <t>BK18861</t>
  </si>
  <si>
    <t>BK18862</t>
  </si>
  <si>
    <t>C5935</t>
  </si>
  <si>
    <t>BK18863</t>
  </si>
  <si>
    <t>BK18864</t>
  </si>
  <si>
    <t>BK18865</t>
  </si>
  <si>
    <t>BK18866</t>
  </si>
  <si>
    <t>BK18867</t>
  </si>
  <si>
    <t>BK18868</t>
  </si>
  <si>
    <t>BK18869</t>
  </si>
  <si>
    <t>BK18870</t>
  </si>
  <si>
    <t>BK18871</t>
  </si>
  <si>
    <t>BK18872</t>
  </si>
  <si>
    <t>BK18873</t>
  </si>
  <si>
    <t>BK18874</t>
  </si>
  <si>
    <t>BK18875</t>
  </si>
  <si>
    <t>C6956</t>
  </si>
  <si>
    <t>BK18876</t>
  </si>
  <si>
    <t>BK18877</t>
  </si>
  <si>
    <t>BK18878</t>
  </si>
  <si>
    <t>BK18879</t>
  </si>
  <si>
    <t>BK18880</t>
  </si>
  <si>
    <t>BK18881</t>
  </si>
  <si>
    <t>BK18882</t>
  </si>
  <si>
    <t>BK18883</t>
  </si>
  <si>
    <t>BK18884</t>
  </si>
  <si>
    <t>BK18885</t>
  </si>
  <si>
    <t>BK18886</t>
  </si>
  <si>
    <t>BK18887</t>
  </si>
  <si>
    <t>C3583</t>
  </si>
  <si>
    <t>BK18888</t>
  </si>
  <si>
    <t>BK18889</t>
  </si>
  <si>
    <t>BK18890</t>
  </si>
  <si>
    <t>C1763</t>
  </si>
  <si>
    <t>BK18891</t>
  </si>
  <si>
    <t>BK18892</t>
  </si>
  <si>
    <t>BK18893</t>
  </si>
  <si>
    <t>BK18894</t>
  </si>
  <si>
    <t>BK18895</t>
  </si>
  <si>
    <t>BK18896</t>
  </si>
  <si>
    <t>C0218</t>
  </si>
  <si>
    <t>BK18897</t>
  </si>
  <si>
    <t>BK18898</t>
  </si>
  <si>
    <t>BK18899</t>
  </si>
  <si>
    <t>BK18900</t>
  </si>
  <si>
    <t>C5898</t>
  </si>
  <si>
    <t>BK18901</t>
  </si>
  <si>
    <t>BK18902</t>
  </si>
  <si>
    <t>BK18903</t>
  </si>
  <si>
    <t>BK18904</t>
  </si>
  <si>
    <t>BK18905</t>
  </si>
  <si>
    <t>BK18906</t>
  </si>
  <si>
    <t>BK18907</t>
  </si>
  <si>
    <t>BK18908</t>
  </si>
  <si>
    <t>BK18909</t>
  </si>
  <si>
    <t>BK18910</t>
  </si>
  <si>
    <t>BK18911</t>
  </si>
  <si>
    <t>BK18912</t>
  </si>
  <si>
    <t>BK18913</t>
  </si>
  <si>
    <t>BK18914</t>
  </si>
  <si>
    <t>BK18915</t>
  </si>
  <si>
    <t>BK18916</t>
  </si>
  <si>
    <t>BK18917</t>
  </si>
  <si>
    <t>BK18918</t>
  </si>
  <si>
    <t>BK18919</t>
  </si>
  <si>
    <t>BK18920</t>
  </si>
  <si>
    <t>BK18921</t>
  </si>
  <si>
    <t>BK18922</t>
  </si>
  <si>
    <t>C4149</t>
  </si>
  <si>
    <t>BK18923</t>
  </si>
  <si>
    <t>BK18924</t>
  </si>
  <si>
    <t>BK18925</t>
  </si>
  <si>
    <t>BK18926</t>
  </si>
  <si>
    <t>BK18927</t>
  </si>
  <si>
    <t>BK18928</t>
  </si>
  <si>
    <t>BK18929</t>
  </si>
  <si>
    <t>BK18930</t>
  </si>
  <si>
    <t>BK18931</t>
  </si>
  <si>
    <t>BK18932</t>
  </si>
  <si>
    <t>BK18933</t>
  </si>
  <si>
    <t>BK18934</t>
  </si>
  <si>
    <t>BK18935</t>
  </si>
  <si>
    <t>BK18936</t>
  </si>
  <si>
    <t>BK18937</t>
  </si>
  <si>
    <t>BK18938</t>
  </si>
  <si>
    <t>BK18939</t>
  </si>
  <si>
    <t>BK18940</t>
  </si>
  <si>
    <t>BK18941</t>
  </si>
  <si>
    <t>BK18942</t>
  </si>
  <si>
    <t>BK18943</t>
  </si>
  <si>
    <t>C1615</t>
  </si>
  <si>
    <t>BK18944</t>
  </si>
  <si>
    <t>BK18945</t>
  </si>
  <si>
    <t>BK18946</t>
  </si>
  <si>
    <t>BK18947</t>
  </si>
  <si>
    <t>C3788</t>
  </si>
  <si>
    <t>BK18948</t>
  </si>
  <si>
    <t>BK18949</t>
  </si>
  <si>
    <t>BK18950</t>
  </si>
  <si>
    <t>BK18951</t>
  </si>
  <si>
    <t>BK18952</t>
  </si>
  <si>
    <t>BK18953</t>
  </si>
  <si>
    <t>BK18954</t>
  </si>
  <si>
    <t>BK18955</t>
  </si>
  <si>
    <t>BK18956</t>
  </si>
  <si>
    <t>BK18957</t>
  </si>
  <si>
    <t>BK18958</t>
  </si>
  <si>
    <t>BK18959</t>
  </si>
  <si>
    <t>BK18960</t>
  </si>
  <si>
    <t>BK18961</t>
  </si>
  <si>
    <t>BK18962</t>
  </si>
  <si>
    <t>BK18963</t>
  </si>
  <si>
    <t>BK18964</t>
  </si>
  <si>
    <t>BK18965</t>
  </si>
  <si>
    <t>BK18966</t>
  </si>
  <si>
    <t>BK18967</t>
  </si>
  <si>
    <t>BK18968</t>
  </si>
  <si>
    <t>BK18969</t>
  </si>
  <si>
    <t>BK18970</t>
  </si>
  <si>
    <t>BK18971</t>
  </si>
  <si>
    <t>BK18972</t>
  </si>
  <si>
    <t>C5407</t>
  </si>
  <si>
    <t>BK18973</t>
  </si>
  <si>
    <t>BK18974</t>
  </si>
  <si>
    <t>BK18975</t>
  </si>
  <si>
    <t>BK18976</t>
  </si>
  <si>
    <t>BK18977</t>
  </si>
  <si>
    <t>BK18978</t>
  </si>
  <si>
    <t>BK18979</t>
  </si>
  <si>
    <t>BK18980</t>
  </si>
  <si>
    <t>BK18981</t>
  </si>
  <si>
    <t>BK18982</t>
  </si>
  <si>
    <t>BK18983</t>
  </si>
  <si>
    <t>BK18984</t>
  </si>
  <si>
    <t>C5298</t>
  </si>
  <si>
    <t>BK18985</t>
  </si>
  <si>
    <t>BK18986</t>
  </si>
  <si>
    <t>BK18987</t>
  </si>
  <si>
    <t>BK18988</t>
  </si>
  <si>
    <t>BK18989</t>
  </si>
  <si>
    <t>BK18990</t>
  </si>
  <si>
    <t>BK18991</t>
  </si>
  <si>
    <t>BK18992</t>
  </si>
  <si>
    <t>BK18993</t>
  </si>
  <si>
    <t>BK18994</t>
  </si>
  <si>
    <t>C5534</t>
  </si>
  <si>
    <t>BK18995</t>
  </si>
  <si>
    <t>BK18996</t>
  </si>
  <si>
    <t>BK18997</t>
  </si>
  <si>
    <t>BK18998</t>
  </si>
  <si>
    <t>BK18999</t>
  </si>
  <si>
    <t>BK19000</t>
  </si>
  <si>
    <t>C7523</t>
  </si>
  <si>
    <t>BK19001</t>
  </si>
  <si>
    <t>BK19002</t>
  </si>
  <si>
    <t>BK19003</t>
  </si>
  <si>
    <t>BK19004</t>
  </si>
  <si>
    <t>BK19005</t>
  </si>
  <si>
    <t>BK19006</t>
  </si>
  <si>
    <t>BK19007</t>
  </si>
  <si>
    <t>BK19008</t>
  </si>
  <si>
    <t>BK19009</t>
  </si>
  <si>
    <t>BK19010</t>
  </si>
  <si>
    <t>BK19011</t>
  </si>
  <si>
    <t>BK19012</t>
  </si>
  <si>
    <t>BK19013</t>
  </si>
  <si>
    <t>C7587</t>
  </si>
  <si>
    <t>BK19014</t>
  </si>
  <si>
    <t>BK19015</t>
  </si>
  <si>
    <t>BK19016</t>
  </si>
  <si>
    <t>BK19017</t>
  </si>
  <si>
    <t>BK19018</t>
  </si>
  <si>
    <t>BK19019</t>
  </si>
  <si>
    <t>BK19020</t>
  </si>
  <si>
    <t>BK19021</t>
  </si>
  <si>
    <t>C7306</t>
  </si>
  <si>
    <t>BK19022</t>
  </si>
  <si>
    <t>BK19023</t>
  </si>
  <si>
    <t>BK19024</t>
  </si>
  <si>
    <t>BK19025</t>
  </si>
  <si>
    <t>C6209</t>
  </si>
  <si>
    <t>BK19026</t>
  </si>
  <si>
    <t>BK19027</t>
  </si>
  <si>
    <t>BK19028</t>
  </si>
  <si>
    <t>BK19029</t>
  </si>
  <si>
    <t>BK19030</t>
  </si>
  <si>
    <t>C3407</t>
  </si>
  <si>
    <t>BK19031</t>
  </si>
  <si>
    <t>BK19032</t>
  </si>
  <si>
    <t>BK19033</t>
  </si>
  <si>
    <t>C2074</t>
  </si>
  <si>
    <t>BK19034</t>
  </si>
  <si>
    <t>BK19035</t>
  </si>
  <si>
    <t>BK19036</t>
  </si>
  <si>
    <t>BK19037</t>
  </si>
  <si>
    <t>BK19038</t>
  </si>
  <si>
    <t>C0442</t>
  </si>
  <si>
    <t>BK19039</t>
  </si>
  <si>
    <t>BK19040</t>
  </si>
  <si>
    <t>BK19041</t>
  </si>
  <si>
    <t>BK19042</t>
  </si>
  <si>
    <t>BK19043</t>
  </si>
  <si>
    <t>BK19044</t>
  </si>
  <si>
    <t>BK19045</t>
  </si>
  <si>
    <t>BK19046</t>
  </si>
  <si>
    <t>BK19047</t>
  </si>
  <si>
    <t>BK19048</t>
  </si>
  <si>
    <t>BK19049</t>
  </si>
  <si>
    <t>BK19050</t>
  </si>
  <si>
    <t>BK19051</t>
  </si>
  <si>
    <t>BK19052</t>
  </si>
  <si>
    <t>C5923</t>
  </si>
  <si>
    <t>BK19053</t>
  </si>
  <si>
    <t>BK19054</t>
  </si>
  <si>
    <t>BK19055</t>
  </si>
  <si>
    <t>BK19056</t>
  </si>
  <si>
    <t>C0350</t>
  </si>
  <si>
    <t>BK19057</t>
  </si>
  <si>
    <t>BK19058</t>
  </si>
  <si>
    <t>BK19059</t>
  </si>
  <si>
    <t>BK19060</t>
  </si>
  <si>
    <t>C3245</t>
  </si>
  <si>
    <t>BK19061</t>
  </si>
  <si>
    <t>BK19062</t>
  </si>
  <si>
    <t>BK19063</t>
  </si>
  <si>
    <t>BK19064</t>
  </si>
  <si>
    <t>BK19065</t>
  </si>
  <si>
    <t>BK19066</t>
  </si>
  <si>
    <t>C6659</t>
  </si>
  <si>
    <t>BK19067</t>
  </si>
  <si>
    <t>BK19068</t>
  </si>
  <si>
    <t>BK19069</t>
  </si>
  <si>
    <t>BK19070</t>
  </si>
  <si>
    <t>BK19071</t>
  </si>
  <si>
    <t>BK19072</t>
  </si>
  <si>
    <t>BK19073</t>
  </si>
  <si>
    <t>BK19074</t>
  </si>
  <si>
    <t>BK19075</t>
  </si>
  <si>
    <t>BK19076</t>
  </si>
  <si>
    <t>BK19077</t>
  </si>
  <si>
    <t>BK19078</t>
  </si>
  <si>
    <t>BK19079</t>
  </si>
  <si>
    <t>BK19080</t>
  </si>
  <si>
    <t>BK19081</t>
  </si>
  <si>
    <t>BK19082</t>
  </si>
  <si>
    <t>C0233</t>
  </si>
  <si>
    <t>BK19083</t>
  </si>
  <si>
    <t>BK19084</t>
  </si>
  <si>
    <t>BK19085</t>
  </si>
  <si>
    <t>BK19086</t>
  </si>
  <si>
    <t>BK19087</t>
  </si>
  <si>
    <t>BK19088</t>
  </si>
  <si>
    <t>BK19089</t>
  </si>
  <si>
    <t>BK19090</t>
  </si>
  <si>
    <t>BK19091</t>
  </si>
  <si>
    <t>BK19092</t>
  </si>
  <si>
    <t>BK19093</t>
  </si>
  <si>
    <t>BK19094</t>
  </si>
  <si>
    <t>C2086</t>
  </si>
  <si>
    <t>BK19095</t>
  </si>
  <si>
    <t>BK19096</t>
  </si>
  <si>
    <t>C3929</t>
  </si>
  <si>
    <t>BK19097</t>
  </si>
  <si>
    <t>BK19098</t>
  </si>
  <si>
    <t>BK19099</t>
  </si>
  <si>
    <t>BK19100</t>
  </si>
  <si>
    <t>BK19101</t>
  </si>
  <si>
    <t>C3434</t>
  </si>
  <si>
    <t>BK19102</t>
  </si>
  <si>
    <t>BK19103</t>
  </si>
  <si>
    <t>BK19104</t>
  </si>
  <si>
    <t>C0336</t>
  </si>
  <si>
    <t>BK19105</t>
  </si>
  <si>
    <t>BK19106</t>
  </si>
  <si>
    <t>BK19107</t>
  </si>
  <si>
    <t>BK19108</t>
  </si>
  <si>
    <t>C2104</t>
  </si>
  <si>
    <t>BK19109</t>
  </si>
  <si>
    <t>C2638</t>
  </si>
  <si>
    <t>BK19110</t>
  </si>
  <si>
    <t>BK19111</t>
  </si>
  <si>
    <t>BK19112</t>
  </si>
  <si>
    <t>BK19113</t>
  </si>
  <si>
    <t>BK19114</t>
  </si>
  <si>
    <t>BK19115</t>
  </si>
  <si>
    <t>BK19116</t>
  </si>
  <si>
    <t>BK19117</t>
  </si>
  <si>
    <t>BK19118</t>
  </si>
  <si>
    <t>BK19119</t>
  </si>
  <si>
    <t>BK19120</t>
  </si>
  <si>
    <t>BK19121</t>
  </si>
  <si>
    <t>BK19122</t>
  </si>
  <si>
    <t>BK19123</t>
  </si>
  <si>
    <t>BK19124</t>
  </si>
  <si>
    <t>BK19125</t>
  </si>
  <si>
    <t>BK19126</t>
  </si>
  <si>
    <t>BK19127</t>
  </si>
  <si>
    <t>BK19128</t>
  </si>
  <si>
    <t>BK19129</t>
  </si>
  <si>
    <t>BK19130</t>
  </si>
  <si>
    <t>BK19131</t>
  </si>
  <si>
    <t>BK19132</t>
  </si>
  <si>
    <t>BK19133</t>
  </si>
  <si>
    <t>BK19134</t>
  </si>
  <si>
    <t>BK19135</t>
  </si>
  <si>
    <t>BK19136</t>
  </si>
  <si>
    <t>BK19137</t>
  </si>
  <si>
    <t>BK19138</t>
  </si>
  <si>
    <t>BK19139</t>
  </si>
  <si>
    <t>C2209</t>
  </si>
  <si>
    <t>BK19140</t>
  </si>
  <si>
    <t>BK19141</t>
  </si>
  <si>
    <t>BK19142</t>
  </si>
  <si>
    <t>BK19143</t>
  </si>
  <si>
    <t>BK19144</t>
  </si>
  <si>
    <t>BK19145</t>
  </si>
  <si>
    <t>BK19146</t>
  </si>
  <si>
    <t>BK19147</t>
  </si>
  <si>
    <t>BK19148</t>
  </si>
  <si>
    <t>BK19149</t>
  </si>
  <si>
    <t>BK19150</t>
  </si>
  <si>
    <t>BK19151</t>
  </si>
  <si>
    <t>BK19152</t>
  </si>
  <si>
    <t>BK19153</t>
  </si>
  <si>
    <t>BK19154</t>
  </si>
  <si>
    <t>BK19155</t>
  </si>
  <si>
    <t>BK19156</t>
  </si>
  <si>
    <t>BK19157</t>
  </si>
  <si>
    <t>BK19158</t>
  </si>
  <si>
    <t>BK19159</t>
  </si>
  <si>
    <t>BK19160</t>
  </si>
  <si>
    <t>BK19161</t>
  </si>
  <si>
    <t>BK19162</t>
  </si>
  <si>
    <t>C1621</t>
  </si>
  <si>
    <t>BK19163</t>
  </si>
  <si>
    <t>BK19164</t>
  </si>
  <si>
    <t>BK19165</t>
  </si>
  <si>
    <t>BK19166</t>
  </si>
  <si>
    <t>BK19167</t>
  </si>
  <si>
    <t>BK19168</t>
  </si>
  <si>
    <t>BK19169</t>
  </si>
  <si>
    <t>BK19170</t>
  </si>
  <si>
    <t>BK19171</t>
  </si>
  <si>
    <t>BK19172</t>
  </si>
  <si>
    <t>BK19173</t>
  </si>
  <si>
    <t>BK19174</t>
  </si>
  <si>
    <t>BK19175</t>
  </si>
  <si>
    <t>C2719</t>
  </si>
  <si>
    <t>BK19176</t>
  </si>
  <si>
    <t>BK19177</t>
  </si>
  <si>
    <t>BK19178</t>
  </si>
  <si>
    <t>BK19179</t>
  </si>
  <si>
    <t>BK19180</t>
  </si>
  <si>
    <t>BK19181</t>
  </si>
  <si>
    <t>BK19182</t>
  </si>
  <si>
    <t>BK19183</t>
  </si>
  <si>
    <t>BK19184</t>
  </si>
  <si>
    <t>BK19185</t>
  </si>
  <si>
    <t>BK19186</t>
  </si>
  <si>
    <t>C6664</t>
  </si>
  <si>
    <t>BK19187</t>
  </si>
  <si>
    <t>C0619</t>
  </si>
  <si>
    <t>BK19188</t>
  </si>
  <si>
    <t>BK19189</t>
  </si>
  <si>
    <t>BK19190</t>
  </si>
  <si>
    <t>BK19191</t>
  </si>
  <si>
    <t>BK19192</t>
  </si>
  <si>
    <t>C4823</t>
  </si>
  <si>
    <t>BK19193</t>
  </si>
  <si>
    <t>BK19194</t>
  </si>
  <si>
    <t>BK19195</t>
  </si>
  <si>
    <t>BK19196</t>
  </si>
  <si>
    <t>BK19197</t>
  </si>
  <si>
    <t>BK19198</t>
  </si>
  <si>
    <t>BK19199</t>
  </si>
  <si>
    <t>BK19200</t>
  </si>
  <si>
    <t>BK19201</t>
  </si>
  <si>
    <t>BK19202</t>
  </si>
  <si>
    <t>BK19203</t>
  </si>
  <si>
    <t>BK19204</t>
  </si>
  <si>
    <t>C1438</t>
  </si>
  <si>
    <t>BK19205</t>
  </si>
  <si>
    <t>BK19206</t>
  </si>
  <si>
    <t>BK19207</t>
  </si>
  <si>
    <t>BK19208</t>
  </si>
  <si>
    <t>BK19209</t>
  </si>
  <si>
    <t>C5513</t>
  </si>
  <si>
    <t>BK19210</t>
  </si>
  <si>
    <t>BK19211</t>
  </si>
  <si>
    <t>BK19212</t>
  </si>
  <si>
    <t>C7241</t>
  </si>
  <si>
    <t>BK19213</t>
  </si>
  <si>
    <t>BK19214</t>
  </si>
  <si>
    <t>BK19215</t>
  </si>
  <si>
    <t>BK19216</t>
  </si>
  <si>
    <t>BK19217</t>
  </si>
  <si>
    <t>C2365</t>
  </si>
  <si>
    <t>BK19218</t>
  </si>
  <si>
    <t>BK19219</t>
  </si>
  <si>
    <t>BK19220</t>
  </si>
  <si>
    <t>BK19221</t>
  </si>
  <si>
    <t>C0570</t>
  </si>
  <si>
    <t>BK19222</t>
  </si>
  <si>
    <t>BK19223</t>
  </si>
  <si>
    <t>BK19224</t>
  </si>
  <si>
    <t>BK19225</t>
  </si>
  <si>
    <t>BK19226</t>
  </si>
  <si>
    <t>BK19227</t>
  </si>
  <si>
    <t>BK19228</t>
  </si>
  <si>
    <t>BK19229</t>
  </si>
  <si>
    <t>C6375</t>
  </si>
  <si>
    <t>BK19230</t>
  </si>
  <si>
    <t>BK19231</t>
  </si>
  <si>
    <t>C5570</t>
  </si>
  <si>
    <t>BK19232</t>
  </si>
  <si>
    <t>BK19233</t>
  </si>
  <si>
    <t>BK19234</t>
  </si>
  <si>
    <t>BK19235</t>
  </si>
  <si>
    <t>BK19236</t>
  </si>
  <si>
    <t>BK19237</t>
  </si>
  <si>
    <t>BK19238</t>
  </si>
  <si>
    <t>BK19239</t>
  </si>
  <si>
    <t>BK19240</t>
  </si>
  <si>
    <t>BK19241</t>
  </si>
  <si>
    <t>BK19242</t>
  </si>
  <si>
    <t>C7402</t>
  </si>
  <si>
    <t>BK19243</t>
  </si>
  <si>
    <t>BK19244</t>
  </si>
  <si>
    <t>BK19245</t>
  </si>
  <si>
    <t>C1857</t>
  </si>
  <si>
    <t>BK19246</t>
  </si>
  <si>
    <t>BK19247</t>
  </si>
  <si>
    <t>BK19248</t>
  </si>
  <si>
    <t>BK19249</t>
  </si>
  <si>
    <t>BK19250</t>
  </si>
  <si>
    <t>BK19251</t>
  </si>
  <si>
    <t>BK19252</t>
  </si>
  <si>
    <t>BK19253</t>
  </si>
  <si>
    <t>BK19254</t>
  </si>
  <si>
    <t>BK19255</t>
  </si>
  <si>
    <t>BK19256</t>
  </si>
  <si>
    <t>BK19257</t>
  </si>
  <si>
    <t>C1822</t>
  </si>
  <si>
    <t>BK19258</t>
  </si>
  <si>
    <t>BK19259</t>
  </si>
  <si>
    <t>BK19260</t>
  </si>
  <si>
    <t>BK19261</t>
  </si>
  <si>
    <t>BK19262</t>
  </si>
  <si>
    <t>BK19263</t>
  </si>
  <si>
    <t>BK19264</t>
  </si>
  <si>
    <t>BK19265</t>
  </si>
  <si>
    <t>BK19266</t>
  </si>
  <si>
    <t>BK19267</t>
  </si>
  <si>
    <t>BK19268</t>
  </si>
  <si>
    <t>C4081</t>
  </si>
  <si>
    <t>BK19269</t>
  </si>
  <si>
    <t>BK19270</t>
  </si>
  <si>
    <t>BK19271</t>
  </si>
  <si>
    <t>BK19272</t>
  </si>
  <si>
    <t>BK19273</t>
  </si>
  <si>
    <t>BK19274</t>
  </si>
  <si>
    <t>BK19275</t>
  </si>
  <si>
    <t>C1339</t>
  </si>
  <si>
    <t>BK19276</t>
  </si>
  <si>
    <t>BK19277</t>
  </si>
  <si>
    <t>BK19278</t>
  </si>
  <si>
    <t>BK19279</t>
  </si>
  <si>
    <t>BK19280</t>
  </si>
  <si>
    <t>BK19281</t>
  </si>
  <si>
    <t>BK19282</t>
  </si>
  <si>
    <t>BK19283</t>
  </si>
  <si>
    <t>BK19284</t>
  </si>
  <si>
    <t>BK19285</t>
  </si>
  <si>
    <t>BK19286</t>
  </si>
  <si>
    <t>BK19287</t>
  </si>
  <si>
    <t>BK19288</t>
  </si>
  <si>
    <t>BK19289</t>
  </si>
  <si>
    <t>BK19290</t>
  </si>
  <si>
    <t>BK19291</t>
  </si>
  <si>
    <t>BK19292</t>
  </si>
  <si>
    <t>BK19293</t>
  </si>
  <si>
    <t>BK19294</t>
  </si>
  <si>
    <t>BK19295</t>
  </si>
  <si>
    <t>C4309</t>
  </si>
  <si>
    <t>BK19296</t>
  </si>
  <si>
    <t>BK19297</t>
  </si>
  <si>
    <t>BK19298</t>
  </si>
  <si>
    <t>BK19299</t>
  </si>
  <si>
    <t>BK19300</t>
  </si>
  <si>
    <t>C1025</t>
  </si>
  <si>
    <t>BK19301</t>
  </si>
  <si>
    <t>BK19302</t>
  </si>
  <si>
    <t>BK19303</t>
  </si>
  <si>
    <t>BK19304</t>
  </si>
  <si>
    <t>BK19305</t>
  </si>
  <si>
    <t>BK19306</t>
  </si>
  <si>
    <t>BK19307</t>
  </si>
  <si>
    <t>BK19308</t>
  </si>
  <si>
    <t>BK19309</t>
  </si>
  <si>
    <t>BK19310</t>
  </si>
  <si>
    <t>BK19311</t>
  </si>
  <si>
    <t>BK19312</t>
  </si>
  <si>
    <t>BK19313</t>
  </si>
  <si>
    <t>BK19314</t>
  </si>
  <si>
    <t>BK19315</t>
  </si>
  <si>
    <t>BK19316</t>
  </si>
  <si>
    <t>BK19317</t>
  </si>
  <si>
    <t>BK19318</t>
  </si>
  <si>
    <t>BK19319</t>
  </si>
  <si>
    <t>BK19320</t>
  </si>
  <si>
    <t>BK19321</t>
  </si>
  <si>
    <t>C3343</t>
  </si>
  <si>
    <t>BK19322</t>
  </si>
  <si>
    <t>BK19323</t>
  </si>
  <si>
    <t>BK19324</t>
  </si>
  <si>
    <t>BK19325</t>
  </si>
  <si>
    <t>BK19326</t>
  </si>
  <si>
    <t>BK19327</t>
  </si>
  <si>
    <t>BK19328</t>
  </si>
  <si>
    <t>BK19329</t>
  </si>
  <si>
    <t>BK19330</t>
  </si>
  <si>
    <t>BK19331</t>
  </si>
  <si>
    <t>C3704</t>
  </si>
  <si>
    <t>BK19332</t>
  </si>
  <si>
    <t>BK19333</t>
  </si>
  <si>
    <t>BK19334</t>
  </si>
  <si>
    <t>BK19335</t>
  </si>
  <si>
    <t>BK19336</t>
  </si>
  <si>
    <t>BK19337</t>
  </si>
  <si>
    <t>C4895</t>
  </si>
  <si>
    <t>BK19338</t>
  </si>
  <si>
    <t>BK19339</t>
  </si>
  <si>
    <t>BK19340</t>
  </si>
  <si>
    <t>BK19341</t>
  </si>
  <si>
    <t>BK19342</t>
  </si>
  <si>
    <t>BK19343</t>
  </si>
  <si>
    <t>BK19344</t>
  </si>
  <si>
    <t>BK19345</t>
  </si>
  <si>
    <t>BK19346</t>
  </si>
  <si>
    <t>BK19347</t>
  </si>
  <si>
    <t>BK19348</t>
  </si>
  <si>
    <t>BK19349</t>
  </si>
  <si>
    <t>BK19350</t>
  </si>
  <si>
    <t>BK19351</t>
  </si>
  <si>
    <t>BK19352</t>
  </si>
  <si>
    <t>C6220</t>
  </si>
  <si>
    <t>BK19353</t>
  </si>
  <si>
    <t>BK19354</t>
  </si>
  <si>
    <t>BK19355</t>
  </si>
  <si>
    <t>BK19356</t>
  </si>
  <si>
    <t>BK19357</t>
  </si>
  <si>
    <t>BK19358</t>
  </si>
  <si>
    <t>BK19359</t>
  </si>
  <si>
    <t>BK19360</t>
  </si>
  <si>
    <t>BK19361</t>
  </si>
  <si>
    <t>BK19362</t>
  </si>
  <si>
    <t>BK19363</t>
  </si>
  <si>
    <t>BK19364</t>
  </si>
  <si>
    <t>BK19365</t>
  </si>
  <si>
    <t>BK19366</t>
  </si>
  <si>
    <t>C3658</t>
  </si>
  <si>
    <t>BK19367</t>
  </si>
  <si>
    <t>BK19368</t>
  </si>
  <si>
    <t>BK19369</t>
  </si>
  <si>
    <t>BK19370</t>
  </si>
  <si>
    <t>C4094</t>
  </si>
  <si>
    <t>BK19371</t>
  </si>
  <si>
    <t>BK19372</t>
  </si>
  <si>
    <t>BK19373</t>
  </si>
  <si>
    <t>BK19374</t>
  </si>
  <si>
    <t>C4084</t>
  </si>
  <si>
    <t>BK19375</t>
  </si>
  <si>
    <t>BK19376</t>
  </si>
  <si>
    <t>C4027</t>
  </si>
  <si>
    <t>BK19377</t>
  </si>
  <si>
    <t>BK19378</t>
  </si>
  <si>
    <t>BK19379</t>
  </si>
  <si>
    <t>BK19380</t>
  </si>
  <si>
    <t>BK19381</t>
  </si>
  <si>
    <t>BK19382</t>
  </si>
  <si>
    <t>BK19383</t>
  </si>
  <si>
    <t>C1337</t>
  </si>
  <si>
    <t>BK19384</t>
  </si>
  <si>
    <t>BK19385</t>
  </si>
  <si>
    <t>BK19386</t>
  </si>
  <si>
    <t>BK19387</t>
  </si>
  <si>
    <t>BK19388</t>
  </si>
  <si>
    <t>BK19389</t>
  </si>
  <si>
    <t>BK19390</t>
  </si>
  <si>
    <t>BK19391</t>
  </si>
  <si>
    <t>C2386</t>
  </si>
  <si>
    <t>BK19392</t>
  </si>
  <si>
    <t>BK19393</t>
  </si>
  <si>
    <t>BK19394</t>
  </si>
  <si>
    <t>BK19395</t>
  </si>
  <si>
    <t>BK19396</t>
  </si>
  <si>
    <t>C3861</t>
  </si>
  <si>
    <t>BK19397</t>
  </si>
  <si>
    <t>BK19398</t>
  </si>
  <si>
    <t>BK19399</t>
  </si>
  <si>
    <t>BK19400</t>
  </si>
  <si>
    <t>BK19401</t>
  </si>
  <si>
    <t>BK19402</t>
  </si>
  <si>
    <t>C0455</t>
  </si>
  <si>
    <t>BK19403</t>
  </si>
  <si>
    <t>BK19404</t>
  </si>
  <si>
    <t>BK19405</t>
  </si>
  <si>
    <t>BK19406</t>
  </si>
  <si>
    <t>BK19407</t>
  </si>
  <si>
    <t>BK19408</t>
  </si>
  <si>
    <t>BK19409</t>
  </si>
  <si>
    <t>BK19410</t>
  </si>
  <si>
    <t>BK19411</t>
  </si>
  <si>
    <t>BK19412</t>
  </si>
  <si>
    <t>BK19413</t>
  </si>
  <si>
    <t>BK19414</t>
  </si>
  <si>
    <t>BK19415</t>
  </si>
  <si>
    <t>BK19416</t>
  </si>
  <si>
    <t>BK19417</t>
  </si>
  <si>
    <t>BK19418</t>
  </si>
  <si>
    <t>C5270</t>
  </si>
  <si>
    <t>BK19419</t>
  </si>
  <si>
    <t>BK19420</t>
  </si>
  <si>
    <t>BK19421</t>
  </si>
  <si>
    <t>BK19422</t>
  </si>
  <si>
    <t>BK19423</t>
  </si>
  <si>
    <t>BK19424</t>
  </si>
  <si>
    <t>BK19425</t>
  </si>
  <si>
    <t>BK19426</t>
  </si>
  <si>
    <t>BK19427</t>
  </si>
  <si>
    <t>BK19428</t>
  </si>
  <si>
    <t>BK19429</t>
  </si>
  <si>
    <t>BK19430</t>
  </si>
  <si>
    <t>BK19431</t>
  </si>
  <si>
    <t>BK19432</t>
  </si>
  <si>
    <t>BK19433</t>
  </si>
  <si>
    <t>BK19434</t>
  </si>
  <si>
    <t>BK19435</t>
  </si>
  <si>
    <t>BK19436</t>
  </si>
  <si>
    <t>C4734</t>
  </si>
  <si>
    <t>BK19437</t>
  </si>
  <si>
    <t>BK19438</t>
  </si>
  <si>
    <t>C0120</t>
  </si>
  <si>
    <t>BK19439</t>
  </si>
  <si>
    <t>BK19440</t>
  </si>
  <si>
    <t>BK19441</t>
  </si>
  <si>
    <t>BK19442</t>
  </si>
  <si>
    <t>C7092</t>
  </si>
  <si>
    <t>BK19443</t>
  </si>
  <si>
    <t>BK19444</t>
  </si>
  <si>
    <t>BK19445</t>
  </si>
  <si>
    <t>BK19446</t>
  </si>
  <si>
    <t>BK19447</t>
  </si>
  <si>
    <t>BK19448</t>
  </si>
  <si>
    <t>BK19449</t>
  </si>
  <si>
    <t>C4278</t>
  </si>
  <si>
    <t>BK19450</t>
  </si>
  <si>
    <t>BK19451</t>
  </si>
  <si>
    <t>BK19452</t>
  </si>
  <si>
    <t>BK19453</t>
  </si>
  <si>
    <t>BK19454</t>
  </si>
  <si>
    <t>BK19455</t>
  </si>
  <si>
    <t>BK19456</t>
  </si>
  <si>
    <t>BK19457</t>
  </si>
  <si>
    <t>BK19458</t>
  </si>
  <si>
    <t>BK19459</t>
  </si>
  <si>
    <t>C4782</t>
  </si>
  <si>
    <t>BK19460</t>
  </si>
  <si>
    <t>BK19461</t>
  </si>
  <si>
    <t>BK19462</t>
  </si>
  <si>
    <t>BK19463</t>
  </si>
  <si>
    <t>BK19464</t>
  </si>
  <si>
    <t>BK19465</t>
  </si>
  <si>
    <t>BK19466</t>
  </si>
  <si>
    <t>BK19467</t>
  </si>
  <si>
    <t>C3419</t>
  </si>
  <si>
    <t>BK19468</t>
  </si>
  <si>
    <t>BK19469</t>
  </si>
  <si>
    <t>BK19470</t>
  </si>
  <si>
    <t>BK19471</t>
  </si>
  <si>
    <t>BK19472</t>
  </si>
  <si>
    <t>BK19473</t>
  </si>
  <si>
    <t>BK19474</t>
  </si>
  <si>
    <t>BK19475</t>
  </si>
  <si>
    <t>BK19476</t>
  </si>
  <si>
    <t>BK19477</t>
  </si>
  <si>
    <t>BK19478</t>
  </si>
  <si>
    <t>BK19479</t>
  </si>
  <si>
    <t>BK19480</t>
  </si>
  <si>
    <t>BK19481</t>
  </si>
  <si>
    <t>BK19482</t>
  </si>
  <si>
    <t>BK19483</t>
  </si>
  <si>
    <t>C5030</t>
  </si>
  <si>
    <t>BK19484</t>
  </si>
  <si>
    <t>C7239</t>
  </si>
  <si>
    <t>BK19485</t>
  </si>
  <si>
    <t>C2749</t>
  </si>
  <si>
    <t>BK19486</t>
  </si>
  <si>
    <t>BK19487</t>
  </si>
  <si>
    <t>C5709</t>
  </si>
  <si>
    <t>BK19488</t>
  </si>
  <si>
    <t>BK19489</t>
  </si>
  <si>
    <t>C0366</t>
  </si>
  <si>
    <t>BK19490</t>
  </si>
  <si>
    <t>BK19491</t>
  </si>
  <si>
    <t>BK19492</t>
  </si>
  <si>
    <t>BK19493</t>
  </si>
  <si>
    <t>C6821</t>
  </si>
  <si>
    <t>BK19494</t>
  </si>
  <si>
    <t>BK19495</t>
  </si>
  <si>
    <t>BK19496</t>
  </si>
  <si>
    <t>BK19497</t>
  </si>
  <si>
    <t>BK19498</t>
  </si>
  <si>
    <t>C5600</t>
  </si>
  <si>
    <t>BK19499</t>
  </si>
  <si>
    <t>C1504</t>
  </si>
  <si>
    <t>BK19500</t>
  </si>
  <si>
    <t>BK19501</t>
  </si>
  <si>
    <t>BK19502</t>
  </si>
  <si>
    <t>BK19503</t>
  </si>
  <si>
    <t>BK19504</t>
  </si>
  <si>
    <t>BK19505</t>
  </si>
  <si>
    <t>BK19506</t>
  </si>
  <si>
    <t>BK19507</t>
  </si>
  <si>
    <t>BK19508</t>
  </si>
  <si>
    <t>BK19509</t>
  </si>
  <si>
    <t>BK19510</t>
  </si>
  <si>
    <t>C6975</t>
  </si>
  <si>
    <t>BK19511</t>
  </si>
  <si>
    <t>C7291</t>
  </si>
  <si>
    <t>BK19512</t>
  </si>
  <si>
    <t>BK19513</t>
  </si>
  <si>
    <t>BK19514</t>
  </si>
  <si>
    <t>C7942</t>
  </si>
  <si>
    <t>BK19515</t>
  </si>
  <si>
    <t>BK19516</t>
  </si>
  <si>
    <t>C4415</t>
  </si>
  <si>
    <t>BK19517</t>
  </si>
  <si>
    <t>BK19518</t>
  </si>
  <si>
    <t>BK19519</t>
  </si>
  <si>
    <t>BK19520</t>
  </si>
  <si>
    <t>BK19521</t>
  </si>
  <si>
    <t>C5941</t>
  </si>
  <si>
    <t>BK19522</t>
  </si>
  <si>
    <t>BK19523</t>
  </si>
  <si>
    <t>BK19524</t>
  </si>
  <si>
    <t>BK19525</t>
  </si>
  <si>
    <t>BK19526</t>
  </si>
  <si>
    <t>C6569</t>
  </si>
  <si>
    <t>BK19527</t>
  </si>
  <si>
    <t>BK19528</t>
  </si>
  <si>
    <t>BK19529</t>
  </si>
  <si>
    <t>BK19530</t>
  </si>
  <si>
    <t>BK19531</t>
  </si>
  <si>
    <t>BK19532</t>
  </si>
  <si>
    <t>BK19533</t>
  </si>
  <si>
    <t>BK19534</t>
  </si>
  <si>
    <t>BK19535</t>
  </si>
  <si>
    <t>BK19536</t>
  </si>
  <si>
    <t>BK19537</t>
  </si>
  <si>
    <t>BK19538</t>
  </si>
  <si>
    <t>BK19539</t>
  </si>
  <si>
    <t>BK19540</t>
  </si>
  <si>
    <t>BK19541</t>
  </si>
  <si>
    <t>BK19542</t>
  </si>
  <si>
    <t>BK19543</t>
  </si>
  <si>
    <t>BK19544</t>
  </si>
  <si>
    <t>BK19545</t>
  </si>
  <si>
    <t>BK19546</t>
  </si>
  <si>
    <t>BK19547</t>
  </si>
  <si>
    <t>BK19548</t>
  </si>
  <si>
    <t>BK19549</t>
  </si>
  <si>
    <t>C7010</t>
  </si>
  <si>
    <t>BK19550</t>
  </si>
  <si>
    <t>BK19551</t>
  </si>
  <si>
    <t>BK19552</t>
  </si>
  <si>
    <t>BK19553</t>
  </si>
  <si>
    <t>BK19554</t>
  </si>
  <si>
    <t>BK19555</t>
  </si>
  <si>
    <t>BK19556</t>
  </si>
  <si>
    <t>BK19557</t>
  </si>
  <si>
    <t>BK19558</t>
  </si>
  <si>
    <t>BK19559</t>
  </si>
  <si>
    <t>C6267</t>
  </si>
  <si>
    <t>BK19560</t>
  </si>
  <si>
    <t>BK19561</t>
  </si>
  <si>
    <t>BK19562</t>
  </si>
  <si>
    <t>BK19563</t>
  </si>
  <si>
    <t>BK19564</t>
  </si>
  <si>
    <t>BK19565</t>
  </si>
  <si>
    <t>C5728</t>
  </si>
  <si>
    <t>BK19566</t>
  </si>
  <si>
    <t>BK19567</t>
  </si>
  <si>
    <t>BK19568</t>
  </si>
  <si>
    <t>BK19569</t>
  </si>
  <si>
    <t>BK19570</t>
  </si>
  <si>
    <t>BK19571</t>
  </si>
  <si>
    <t>BK19572</t>
  </si>
  <si>
    <t>BK19573</t>
  </si>
  <si>
    <t>BK19574</t>
  </si>
  <si>
    <t>BK19575</t>
  </si>
  <si>
    <t>BK19576</t>
  </si>
  <si>
    <t>BK19577</t>
  </si>
  <si>
    <t>BK19578</t>
  </si>
  <si>
    <t>C6710</t>
  </si>
  <si>
    <t>BK19579</t>
  </si>
  <si>
    <t>BK19580</t>
  </si>
  <si>
    <t>BK19581</t>
  </si>
  <si>
    <t>BK19582</t>
  </si>
  <si>
    <t>C5141</t>
  </si>
  <si>
    <t>BK19583</t>
  </si>
  <si>
    <t>BK19584</t>
  </si>
  <si>
    <t>BK19585</t>
  </si>
  <si>
    <t>BK19586</t>
  </si>
  <si>
    <t>BK19587</t>
  </si>
  <si>
    <t>BK19588</t>
  </si>
  <si>
    <t>BK19589</t>
  </si>
  <si>
    <t>BK19590</t>
  </si>
  <si>
    <t>C4060</t>
  </si>
  <si>
    <t>BK19591</t>
  </si>
  <si>
    <t>BK19592</t>
  </si>
  <si>
    <t>BK19593</t>
  </si>
  <si>
    <t>BK19594</t>
  </si>
  <si>
    <t>BK19595</t>
  </si>
  <si>
    <t>BK19596</t>
  </si>
  <si>
    <t>BK19597</t>
  </si>
  <si>
    <t>BK19598</t>
  </si>
  <si>
    <t>BK19599</t>
  </si>
  <si>
    <t>BK19600</t>
  </si>
  <si>
    <t>BK19601</t>
  </si>
  <si>
    <t>BK19602</t>
  </si>
  <si>
    <t>BK19603</t>
  </si>
  <si>
    <t>BK19604</t>
  </si>
  <si>
    <t>BK19605</t>
  </si>
  <si>
    <t>BK19606</t>
  </si>
  <si>
    <t>BK19607</t>
  </si>
  <si>
    <t>BK19608</t>
  </si>
  <si>
    <t>BK19609</t>
  </si>
  <si>
    <t>BK19610</t>
  </si>
  <si>
    <t>BK19611</t>
  </si>
  <si>
    <t>BK19612</t>
  </si>
  <si>
    <t>BK19613</t>
  </si>
  <si>
    <t>BK19614</t>
  </si>
  <si>
    <t>BK19615</t>
  </si>
  <si>
    <t>BK19616</t>
  </si>
  <si>
    <t>BK19617</t>
  </si>
  <si>
    <t>C0081</t>
  </si>
  <si>
    <t>BK19618</t>
  </si>
  <si>
    <t>BK19619</t>
  </si>
  <si>
    <t>BK19620</t>
  </si>
  <si>
    <t>BK19621</t>
  </si>
  <si>
    <t>BK19622</t>
  </si>
  <si>
    <t>BK19623</t>
  </si>
  <si>
    <t>BK19624</t>
  </si>
  <si>
    <t>BK19625</t>
  </si>
  <si>
    <t>BK19626</t>
  </si>
  <si>
    <t>BK19627</t>
  </si>
  <si>
    <t>BK19628</t>
  </si>
  <si>
    <t>BK19629</t>
  </si>
  <si>
    <t>BK19630</t>
  </si>
  <si>
    <t>BK19631</t>
  </si>
  <si>
    <t>BK19632</t>
  </si>
  <si>
    <t>C6790</t>
  </si>
  <si>
    <t>BK19633</t>
  </si>
  <si>
    <t>BK19634</t>
  </si>
  <si>
    <t>BK19635</t>
  </si>
  <si>
    <t>BK19636</t>
  </si>
  <si>
    <t>BK19637</t>
  </si>
  <si>
    <t>BK19638</t>
  </si>
  <si>
    <t>BK19639</t>
  </si>
  <si>
    <t>BK19640</t>
  </si>
  <si>
    <t>BK19641</t>
  </si>
  <si>
    <t>BK19642</t>
  </si>
  <si>
    <t>BK19643</t>
  </si>
  <si>
    <t>BK19644</t>
  </si>
  <si>
    <t>BK19645</t>
  </si>
  <si>
    <t>BK19646</t>
  </si>
  <si>
    <t>BK19647</t>
  </si>
  <si>
    <t>BK19648</t>
  </si>
  <si>
    <t>BK19649</t>
  </si>
  <si>
    <t>BK19650</t>
  </si>
  <si>
    <t>BK19651</t>
  </si>
  <si>
    <t>BK19652</t>
  </si>
  <si>
    <t>BK19653</t>
  </si>
  <si>
    <t>BK19654</t>
  </si>
  <si>
    <t>BK19655</t>
  </si>
  <si>
    <t>BK19656</t>
  </si>
  <si>
    <t>BK19657</t>
  </si>
  <si>
    <t>BK19658</t>
  </si>
  <si>
    <t>BK19659</t>
  </si>
  <si>
    <t>BK19660</t>
  </si>
  <si>
    <t>BK19661</t>
  </si>
  <si>
    <t>BK19662</t>
  </si>
  <si>
    <t>BK19663</t>
  </si>
  <si>
    <t>BK19664</t>
  </si>
  <si>
    <t>BK19665</t>
  </si>
  <si>
    <t>BK19666</t>
  </si>
  <si>
    <t>BK19667</t>
  </si>
  <si>
    <t>BK19668</t>
  </si>
  <si>
    <t>BK19669</t>
  </si>
  <si>
    <t>BK19670</t>
  </si>
  <si>
    <t>BK19671</t>
  </si>
  <si>
    <t>C3443</t>
  </si>
  <si>
    <t>BK19672</t>
  </si>
  <si>
    <t>C1402</t>
  </si>
  <si>
    <t>BK19673</t>
  </si>
  <si>
    <t>BK19674</t>
  </si>
  <si>
    <t>BK19675</t>
  </si>
  <si>
    <t>BK19676</t>
  </si>
  <si>
    <t>BK19677</t>
  </si>
  <si>
    <t>BK19678</t>
  </si>
  <si>
    <t>BK19679</t>
  </si>
  <si>
    <t>BK19680</t>
  </si>
  <si>
    <t>BK19681</t>
  </si>
  <si>
    <t>BK19682</t>
  </si>
  <si>
    <t>C5904</t>
  </si>
  <si>
    <t>BK19683</t>
  </si>
  <si>
    <t>BK19684</t>
  </si>
  <si>
    <t>BK19685</t>
  </si>
  <si>
    <t>BK19686</t>
  </si>
  <si>
    <t>BK19687</t>
  </si>
  <si>
    <t>BK19688</t>
  </si>
  <si>
    <t>BK19689</t>
  </si>
  <si>
    <t>BK19690</t>
  </si>
  <si>
    <t>BK19691</t>
  </si>
  <si>
    <t>BK19692</t>
  </si>
  <si>
    <t>BK19693</t>
  </si>
  <si>
    <t>BK19694</t>
  </si>
  <si>
    <t>BK19695</t>
  </si>
  <si>
    <t>BK19696</t>
  </si>
  <si>
    <t>BK19697</t>
  </si>
  <si>
    <t>BK19698</t>
  </si>
  <si>
    <t>BK19699</t>
  </si>
  <si>
    <t>BK19700</t>
  </si>
  <si>
    <t>BK19701</t>
  </si>
  <si>
    <t>C4460</t>
  </si>
  <si>
    <t>BK19702</t>
  </si>
  <si>
    <t>BK19703</t>
  </si>
  <si>
    <t>BK19704</t>
  </si>
  <si>
    <t>BK19705</t>
  </si>
  <si>
    <t>BK19706</t>
  </si>
  <si>
    <t>BK19707</t>
  </si>
  <si>
    <t>BK19708</t>
  </si>
  <si>
    <t>BK19709</t>
  </si>
  <si>
    <t>BK19710</t>
  </si>
  <si>
    <t>BK19711</t>
  </si>
  <si>
    <t>BK19712</t>
  </si>
  <si>
    <t>C0110</t>
  </si>
  <si>
    <t>BK19713</t>
  </si>
  <si>
    <t>BK19714</t>
  </si>
  <si>
    <t>BK19715</t>
  </si>
  <si>
    <t>BK19716</t>
  </si>
  <si>
    <t>BK19717</t>
  </si>
  <si>
    <t>C4370</t>
  </si>
  <si>
    <t>BK19718</t>
  </si>
  <si>
    <t>C1496</t>
  </si>
  <si>
    <t>BK19719</t>
  </si>
  <si>
    <t>BK19720</t>
  </si>
  <si>
    <t>BK19721</t>
  </si>
  <si>
    <t>C0689</t>
  </si>
  <si>
    <t>BK19722</t>
  </si>
  <si>
    <t>BK19723</t>
  </si>
  <si>
    <t>BK19724</t>
  </si>
  <si>
    <t>BK19725</t>
  </si>
  <si>
    <t>C6040</t>
  </si>
  <si>
    <t>BK19726</t>
  </si>
  <si>
    <t>BK19727</t>
  </si>
  <si>
    <t>BK19728</t>
  </si>
  <si>
    <t>BK19729</t>
  </si>
  <si>
    <t>BK19730</t>
  </si>
  <si>
    <t>BK19731</t>
  </si>
  <si>
    <t>BK19732</t>
  </si>
  <si>
    <t>BK19733</t>
  </si>
  <si>
    <t>BK19734</t>
  </si>
  <si>
    <t>BK19735</t>
  </si>
  <si>
    <t>BK19736</t>
  </si>
  <si>
    <t>BK19737</t>
  </si>
  <si>
    <t>BK19738</t>
  </si>
  <si>
    <t>BK19739</t>
  </si>
  <si>
    <t>BK19740</t>
  </si>
  <si>
    <t>BK19741</t>
  </si>
  <si>
    <t>BK19742</t>
  </si>
  <si>
    <t>BK19743</t>
  </si>
  <si>
    <t>BK19744</t>
  </si>
  <si>
    <t>BK19745</t>
  </si>
  <si>
    <t>BK19746</t>
  </si>
  <si>
    <t>BK19747</t>
  </si>
  <si>
    <t>BK19748</t>
  </si>
  <si>
    <t>BK19749</t>
  </si>
  <si>
    <t>BK19750</t>
  </si>
  <si>
    <t>BK19751</t>
  </si>
  <si>
    <t>BK19752</t>
  </si>
  <si>
    <t>BK19753</t>
  </si>
  <si>
    <t>BK19754</t>
  </si>
  <si>
    <t>BK19755</t>
  </si>
  <si>
    <t>BK19756</t>
  </si>
  <si>
    <t>BK19757</t>
  </si>
  <si>
    <t>BK19758</t>
  </si>
  <si>
    <t>BK19759</t>
  </si>
  <si>
    <t>BK19760</t>
  </si>
  <si>
    <t>BK19761</t>
  </si>
  <si>
    <t>BK19762</t>
  </si>
  <si>
    <t>BK19763</t>
  </si>
  <si>
    <t>BK19764</t>
  </si>
  <si>
    <t>BK19765</t>
  </si>
  <si>
    <t>BK19766</t>
  </si>
  <si>
    <t>BK19767</t>
  </si>
  <si>
    <t>BK19768</t>
  </si>
  <si>
    <t>BK19769</t>
  </si>
  <si>
    <t>BK19770</t>
  </si>
  <si>
    <t>BK19771</t>
  </si>
  <si>
    <t>BK19772</t>
  </si>
  <si>
    <t>BK19773</t>
  </si>
  <si>
    <t>BK19774</t>
  </si>
  <si>
    <t>BK19775</t>
  </si>
  <si>
    <t>BK19776</t>
  </si>
  <si>
    <t>BK19777</t>
  </si>
  <si>
    <t>BK19778</t>
  </si>
  <si>
    <t>C6719</t>
  </si>
  <si>
    <t>BK19779</t>
  </si>
  <si>
    <t>BK19780</t>
  </si>
  <si>
    <t>BK19781</t>
  </si>
  <si>
    <t>BK19782</t>
  </si>
  <si>
    <t>BK19783</t>
  </si>
  <si>
    <t>BK19784</t>
  </si>
  <si>
    <t>C0066</t>
  </si>
  <si>
    <t>BK19785</t>
  </si>
  <si>
    <t>BK19786</t>
  </si>
  <si>
    <t>BK19787</t>
  </si>
  <si>
    <t>C6901</t>
  </si>
  <si>
    <t>BK19788</t>
  </si>
  <si>
    <t>BK19789</t>
  </si>
  <si>
    <t>BK19790</t>
  </si>
  <si>
    <t>BK19791</t>
  </si>
  <si>
    <t>BK19792</t>
  </si>
  <si>
    <t>BK19793</t>
  </si>
  <si>
    <t>BK19794</t>
  </si>
  <si>
    <t>BK19795</t>
  </si>
  <si>
    <t>BK19796</t>
  </si>
  <si>
    <t>BK19797</t>
  </si>
  <si>
    <t>BK19798</t>
  </si>
  <si>
    <t>BK19799</t>
  </si>
  <si>
    <t>BK19800</t>
  </si>
  <si>
    <t>BK19801</t>
  </si>
  <si>
    <t>BK19802</t>
  </si>
  <si>
    <t>BK19803</t>
  </si>
  <si>
    <t>BK19804</t>
  </si>
  <si>
    <t>C7340</t>
  </si>
  <si>
    <t>BK19805</t>
  </si>
  <si>
    <t>BK19806</t>
  </si>
  <si>
    <t>BK19807</t>
  </si>
  <si>
    <t>BK19808</t>
  </si>
  <si>
    <t>BK19809</t>
  </si>
  <si>
    <t>BK19810</t>
  </si>
  <si>
    <t>BK19811</t>
  </si>
  <si>
    <t>BK19812</t>
  </si>
  <si>
    <t>BK19813</t>
  </si>
  <si>
    <t>BK19814</t>
  </si>
  <si>
    <t>BK19815</t>
  </si>
  <si>
    <t>BK19816</t>
  </si>
  <si>
    <t>BK19817</t>
  </si>
  <si>
    <t>BK19818</t>
  </si>
  <si>
    <t>BK19819</t>
  </si>
  <si>
    <t>BK19820</t>
  </si>
  <si>
    <t>C3348</t>
  </si>
  <si>
    <t>BK19821</t>
  </si>
  <si>
    <t>BK19822</t>
  </si>
  <si>
    <t>BK19823</t>
  </si>
  <si>
    <t>BK19824</t>
  </si>
  <si>
    <t>BK19825</t>
  </si>
  <si>
    <t>BK19826</t>
  </si>
  <si>
    <t>BK19827</t>
  </si>
  <si>
    <t>BK19828</t>
  </si>
  <si>
    <t>BK19829</t>
  </si>
  <si>
    <t>BK19830</t>
  </si>
  <si>
    <t>BK19831</t>
  </si>
  <si>
    <t>BK19832</t>
  </si>
  <si>
    <t>BK19833</t>
  </si>
  <si>
    <t>BK19834</t>
  </si>
  <si>
    <t>BK19835</t>
  </si>
  <si>
    <t>BK19836</t>
  </si>
  <si>
    <t>BK19837</t>
  </si>
  <si>
    <t>BK19838</t>
  </si>
  <si>
    <t>BK19839</t>
  </si>
  <si>
    <t>BK19840</t>
  </si>
  <si>
    <t>BK19841</t>
  </si>
  <si>
    <t>BK19842</t>
  </si>
  <si>
    <t>C7397</t>
  </si>
  <si>
    <t>BK19843</t>
  </si>
  <si>
    <t>BK19844</t>
  </si>
  <si>
    <t>BK19845</t>
  </si>
  <si>
    <t>BK19846</t>
  </si>
  <si>
    <t>BK19847</t>
  </si>
  <si>
    <t>BK19848</t>
  </si>
  <si>
    <t>BK19849</t>
  </si>
  <si>
    <t>BK19850</t>
  </si>
  <si>
    <t>BK19851</t>
  </si>
  <si>
    <t>BK19852</t>
  </si>
  <si>
    <t>BK19853</t>
  </si>
  <si>
    <t>BK19854</t>
  </si>
  <si>
    <t>BK19855</t>
  </si>
  <si>
    <t>BK19856</t>
  </si>
  <si>
    <t>BK19857</t>
  </si>
  <si>
    <t>BK19858</t>
  </si>
  <si>
    <t>BK19859</t>
  </si>
  <si>
    <t>C4521</t>
  </si>
  <si>
    <t>BK19860</t>
  </si>
  <si>
    <t>BK19861</t>
  </si>
  <si>
    <t>BK19862</t>
  </si>
  <si>
    <t>BK19863</t>
  </si>
  <si>
    <t>BK19864</t>
  </si>
  <si>
    <t>C1700</t>
  </si>
  <si>
    <t>BK19865</t>
  </si>
  <si>
    <t>BK19866</t>
  </si>
  <si>
    <t>BK19867</t>
  </si>
  <si>
    <t>BK19868</t>
  </si>
  <si>
    <t>BK19869</t>
  </si>
  <si>
    <t>C7935</t>
  </si>
  <si>
    <t>BK19870</t>
  </si>
  <si>
    <t>C1868</t>
  </si>
  <si>
    <t>BK19871</t>
  </si>
  <si>
    <t>BK19872</t>
  </si>
  <si>
    <t>BK19873</t>
  </si>
  <si>
    <t>BK19874</t>
  </si>
  <si>
    <t>BK19875</t>
  </si>
  <si>
    <t>BK19876</t>
  </si>
  <si>
    <t>BK19877</t>
  </si>
  <si>
    <t>BK19878</t>
  </si>
  <si>
    <t>BK19879</t>
  </si>
  <si>
    <t>BK19880</t>
  </si>
  <si>
    <t>BK19881</t>
  </si>
  <si>
    <t>C7896</t>
  </si>
  <si>
    <t>BK19882</t>
  </si>
  <si>
    <t>BK19883</t>
  </si>
  <si>
    <t>BK19884</t>
  </si>
  <si>
    <t>BK19885</t>
  </si>
  <si>
    <t>BK19886</t>
  </si>
  <si>
    <t>BK19887</t>
  </si>
  <si>
    <t>BK19888</t>
  </si>
  <si>
    <t>BK19889</t>
  </si>
  <si>
    <t>BK19890</t>
  </si>
  <si>
    <t>BK19891</t>
  </si>
  <si>
    <t>BK19892</t>
  </si>
  <si>
    <t>BK19893</t>
  </si>
  <si>
    <t>BK19894</t>
  </si>
  <si>
    <t>BK19895</t>
  </si>
  <si>
    <t>BK19896</t>
  </si>
  <si>
    <t>BK19897</t>
  </si>
  <si>
    <t>BK19898</t>
  </si>
  <si>
    <t>BK19899</t>
  </si>
  <si>
    <t>BK19900</t>
  </si>
  <si>
    <t>BK19901</t>
  </si>
  <si>
    <t>BK19902</t>
  </si>
  <si>
    <t>BK19903</t>
  </si>
  <si>
    <t>BK19904</t>
  </si>
  <si>
    <t>BK19905</t>
  </si>
  <si>
    <t>BK19906</t>
  </si>
  <si>
    <t>BK19907</t>
  </si>
  <si>
    <t>BK19908</t>
  </si>
  <si>
    <t>BK19909</t>
  </si>
  <si>
    <t>BK19910</t>
  </si>
  <si>
    <t>BK19911</t>
  </si>
  <si>
    <t>BK19912</t>
  </si>
  <si>
    <t>BK19913</t>
  </si>
  <si>
    <t>BK19914</t>
  </si>
  <si>
    <t>BK19915</t>
  </si>
  <si>
    <t>BK19916</t>
  </si>
  <si>
    <t>BK19917</t>
  </si>
  <si>
    <t>BK19918</t>
  </si>
  <si>
    <t>BK19919</t>
  </si>
  <si>
    <t>BK19920</t>
  </si>
  <si>
    <t>BK19921</t>
  </si>
  <si>
    <t>C1158</t>
  </si>
  <si>
    <t>BK19922</t>
  </si>
  <si>
    <t>C4357</t>
  </si>
  <si>
    <t>BK19923</t>
  </si>
  <si>
    <t>BK19924</t>
  </si>
  <si>
    <t>BK19925</t>
  </si>
  <si>
    <t>BK19926</t>
  </si>
  <si>
    <t>C1172</t>
  </si>
  <si>
    <t>BK19927</t>
  </si>
  <si>
    <t>BK19928</t>
  </si>
  <si>
    <t>BK19929</t>
  </si>
  <si>
    <t>BK19930</t>
  </si>
  <si>
    <t>BK19931</t>
  </si>
  <si>
    <t>BK19932</t>
  </si>
  <si>
    <t>BK19933</t>
  </si>
  <si>
    <t>BK19934</t>
  </si>
  <si>
    <t>BK19935</t>
  </si>
  <si>
    <t>BK19936</t>
  </si>
  <si>
    <t>BK19937</t>
  </si>
  <si>
    <t>BK19938</t>
  </si>
  <si>
    <t>BK19939</t>
  </si>
  <si>
    <t>BK19940</t>
  </si>
  <si>
    <t>BK19941</t>
  </si>
  <si>
    <t>BK19942</t>
  </si>
  <si>
    <t>BK19943</t>
  </si>
  <si>
    <t>BK19944</t>
  </si>
  <si>
    <t>C4159</t>
  </si>
  <si>
    <t>BK19945</t>
  </si>
  <si>
    <t>BK19946</t>
  </si>
  <si>
    <t>BK19947</t>
  </si>
  <si>
    <t>BK19948</t>
  </si>
  <si>
    <t>C6624</t>
  </si>
  <si>
    <t>BK19949</t>
  </si>
  <si>
    <t>BK19950</t>
  </si>
  <si>
    <t>BK19951</t>
  </si>
  <si>
    <t>BK19952</t>
  </si>
  <si>
    <t>BK19953</t>
  </si>
  <si>
    <t>BK19954</t>
  </si>
  <si>
    <t>BK19955</t>
  </si>
  <si>
    <t>BK19956</t>
  </si>
  <si>
    <t>BK19957</t>
  </si>
  <si>
    <t>BK19958</t>
  </si>
  <si>
    <t>BK19959</t>
  </si>
  <si>
    <t>BK19960</t>
  </si>
  <si>
    <t>BK19961</t>
  </si>
  <si>
    <t>BK19962</t>
  </si>
  <si>
    <t>BK19963</t>
  </si>
  <si>
    <t>BK19964</t>
  </si>
  <si>
    <t>BK19965</t>
  </si>
  <si>
    <t>BK19966</t>
  </si>
  <si>
    <t>BK19967</t>
  </si>
  <si>
    <t>BK19968</t>
  </si>
  <si>
    <t>BK19969</t>
  </si>
  <si>
    <t>BK19970</t>
  </si>
  <si>
    <t>BK19971</t>
  </si>
  <si>
    <t>BK19972</t>
  </si>
  <si>
    <t>BK19973</t>
  </si>
  <si>
    <t>BK19974</t>
  </si>
  <si>
    <t>BK19975</t>
  </si>
  <si>
    <t>BK19976</t>
  </si>
  <si>
    <t>BK19977</t>
  </si>
  <si>
    <t>BK19978</t>
  </si>
  <si>
    <t>BK19979</t>
  </si>
  <si>
    <t>BK19980</t>
  </si>
  <si>
    <t>BK19981</t>
  </si>
  <si>
    <t>BK19982</t>
  </si>
  <si>
    <t>BK19983</t>
  </si>
  <si>
    <t>BK19984</t>
  </si>
  <si>
    <t>BK19985</t>
  </si>
  <si>
    <t>BK19986</t>
  </si>
  <si>
    <t>BK19987</t>
  </si>
  <si>
    <t>BK19988</t>
  </si>
  <si>
    <t>BK19989</t>
  </si>
  <si>
    <t>BK19990</t>
  </si>
  <si>
    <t>BK19991</t>
  </si>
  <si>
    <t>BK19992</t>
  </si>
  <si>
    <t>BK19993</t>
  </si>
  <si>
    <t>BK19994</t>
  </si>
  <si>
    <t>BK19995</t>
  </si>
  <si>
    <t>BK19996</t>
  </si>
  <si>
    <t>BK19997</t>
  </si>
  <si>
    <t>BK19998</t>
  </si>
  <si>
    <t>BK19999</t>
  </si>
  <si>
    <t>BK20000</t>
  </si>
  <si>
    <t>BK20001</t>
  </si>
  <si>
    <t>BK20002</t>
  </si>
  <si>
    <t>BK20003</t>
  </si>
  <si>
    <t>BK20004</t>
  </si>
  <si>
    <t>BK20005</t>
  </si>
  <si>
    <t>BK20006</t>
  </si>
  <si>
    <t>BK20007</t>
  </si>
  <si>
    <t>C5710</t>
  </si>
  <si>
    <t>BK20008</t>
  </si>
  <si>
    <t>BK20009</t>
  </si>
  <si>
    <t>BK20010</t>
  </si>
  <si>
    <t>BK20011</t>
  </si>
  <si>
    <t>BK20012</t>
  </si>
  <si>
    <t>BK20013</t>
  </si>
  <si>
    <t>BK20014</t>
  </si>
  <si>
    <t>BK20015</t>
  </si>
  <si>
    <t>BK20016</t>
  </si>
  <si>
    <t>BK20017</t>
  </si>
  <si>
    <t>BK20018</t>
  </si>
  <si>
    <t>BK20019</t>
  </si>
  <si>
    <t>BK20020</t>
  </si>
  <si>
    <t>BK20021</t>
  </si>
  <si>
    <t>BK20022</t>
  </si>
  <si>
    <t>BK20023</t>
  </si>
  <si>
    <t>BK20024</t>
  </si>
  <si>
    <t>BK20025</t>
  </si>
  <si>
    <t>BK20026</t>
  </si>
  <si>
    <t>BK20027</t>
  </si>
  <si>
    <t>BK20028</t>
  </si>
  <si>
    <t>BK20029</t>
  </si>
  <si>
    <t>BK20030</t>
  </si>
  <si>
    <t>BK20031</t>
  </si>
  <si>
    <t>BK20032</t>
  </si>
  <si>
    <t>BK20033</t>
  </si>
  <si>
    <t>BK20034</t>
  </si>
  <si>
    <t>BK20035</t>
  </si>
  <si>
    <t>BK20036</t>
  </si>
  <si>
    <t>BK20037</t>
  </si>
  <si>
    <t>BK20038</t>
  </si>
  <si>
    <t>BK20039</t>
  </si>
  <si>
    <t>BK20040</t>
  </si>
  <si>
    <t>BK20041</t>
  </si>
  <si>
    <t>BK20042</t>
  </si>
  <si>
    <t>BK20043</t>
  </si>
  <si>
    <t>BK20044</t>
  </si>
  <si>
    <t>BK20045</t>
  </si>
  <si>
    <t>BK20046</t>
  </si>
  <si>
    <t>BK20047</t>
  </si>
  <si>
    <t>BK20048</t>
  </si>
  <si>
    <t>BK20049</t>
  </si>
  <si>
    <t>BK20050</t>
  </si>
  <si>
    <t>BK20051</t>
  </si>
  <si>
    <t>BK20052</t>
  </si>
  <si>
    <t>BK20053</t>
  </si>
  <si>
    <t>BK20054</t>
  </si>
  <si>
    <t>BK20055</t>
  </si>
  <si>
    <t>BK20056</t>
  </si>
  <si>
    <t>BK20057</t>
  </si>
  <si>
    <t>BK20058</t>
  </si>
  <si>
    <t>BK20059</t>
  </si>
  <si>
    <t>BK20060</t>
  </si>
  <si>
    <t>BK20061</t>
  </si>
  <si>
    <t>BK20062</t>
  </si>
  <si>
    <t>BK20063</t>
  </si>
  <si>
    <t>BK20064</t>
  </si>
  <si>
    <t>BK20065</t>
  </si>
  <si>
    <t>BK20066</t>
  </si>
  <si>
    <t>BK20067</t>
  </si>
  <si>
    <t>BK20068</t>
  </si>
  <si>
    <t>BK20069</t>
  </si>
  <si>
    <t>BK20070</t>
  </si>
  <si>
    <t>BK20071</t>
  </si>
  <si>
    <t>BK20072</t>
  </si>
  <si>
    <t>BK20073</t>
  </si>
  <si>
    <t>BK20074</t>
  </si>
  <si>
    <t>C1292</t>
  </si>
  <si>
    <t>BK20075</t>
  </si>
  <si>
    <t>BK20076</t>
  </si>
  <si>
    <t>BK20077</t>
  </si>
  <si>
    <t>BK20078</t>
  </si>
  <si>
    <t>BK20079</t>
  </si>
  <si>
    <t>BK20080</t>
  </si>
  <si>
    <t>BK20081</t>
  </si>
  <si>
    <t>BK20082</t>
  </si>
  <si>
    <t>C5161</t>
  </si>
  <si>
    <t>BK20083</t>
  </si>
  <si>
    <t>BK20084</t>
  </si>
  <si>
    <t>BK20085</t>
  </si>
  <si>
    <t>BK20086</t>
  </si>
  <si>
    <t>BK20087</t>
  </si>
  <si>
    <t>C5776</t>
  </si>
  <si>
    <t>BK20088</t>
  </si>
  <si>
    <t>BK20089</t>
  </si>
  <si>
    <t>BK20090</t>
  </si>
  <si>
    <t>BK20091</t>
  </si>
  <si>
    <t>BK20092</t>
  </si>
  <si>
    <t>BK20093</t>
  </si>
  <si>
    <t>BK20094</t>
  </si>
  <si>
    <t>BK20095</t>
  </si>
  <si>
    <t>BK20096</t>
  </si>
  <si>
    <t>BK20097</t>
  </si>
  <si>
    <t>BK20098</t>
  </si>
  <si>
    <t>BK20099</t>
  </si>
  <si>
    <t>BK20100</t>
  </si>
  <si>
    <t>BK20101</t>
  </si>
  <si>
    <t>BK20102</t>
  </si>
  <si>
    <t>BK20103</t>
  </si>
  <si>
    <t>C1981</t>
  </si>
  <si>
    <t>BK20104</t>
  </si>
  <si>
    <t>BK20105</t>
  </si>
  <si>
    <t>BK20106</t>
  </si>
  <si>
    <t>BK20107</t>
  </si>
  <si>
    <t>BK20108</t>
  </si>
  <si>
    <t>BK20109</t>
  </si>
  <si>
    <t>BK20110</t>
  </si>
  <si>
    <t>BK20111</t>
  </si>
  <si>
    <t>BK20112</t>
  </si>
  <si>
    <t>BK20113</t>
  </si>
  <si>
    <t>BK20114</t>
  </si>
  <si>
    <t>BK20115</t>
  </si>
  <si>
    <t>BK20116</t>
  </si>
  <si>
    <t>BK20117</t>
  </si>
  <si>
    <t>BK20118</t>
  </si>
  <si>
    <t>BK20119</t>
  </si>
  <si>
    <t>BK20120</t>
  </si>
  <si>
    <t>BK20121</t>
  </si>
  <si>
    <t>BK20122</t>
  </si>
  <si>
    <t>BK20123</t>
  </si>
  <si>
    <t>BK20124</t>
  </si>
  <si>
    <t>BK20125</t>
  </si>
  <si>
    <t>BK20126</t>
  </si>
  <si>
    <t>BK20127</t>
  </si>
  <si>
    <t>C2517</t>
  </si>
  <si>
    <t>BK20128</t>
  </si>
  <si>
    <t>BK20129</t>
  </si>
  <si>
    <t>BK20130</t>
  </si>
  <si>
    <t>BK20131</t>
  </si>
  <si>
    <t>BK20132</t>
  </si>
  <si>
    <t>BK20133</t>
  </si>
  <si>
    <t>C2975</t>
  </si>
  <si>
    <t>BK20134</t>
  </si>
  <si>
    <t>BK20135</t>
  </si>
  <si>
    <t>BK20136</t>
  </si>
  <si>
    <t>BK20137</t>
  </si>
  <si>
    <t>BK20138</t>
  </si>
  <si>
    <t>BK20139</t>
  </si>
  <si>
    <t>C5993</t>
  </si>
  <si>
    <t>BK20140</t>
  </si>
  <si>
    <t>BK20141</t>
  </si>
  <si>
    <t>BK20142</t>
  </si>
  <si>
    <t>BK20143</t>
  </si>
  <si>
    <t>BK20144</t>
  </si>
  <si>
    <t>BK20145</t>
  </si>
  <si>
    <t>BK20146</t>
  </si>
  <si>
    <t>BK20147</t>
  </si>
  <si>
    <t>BK20148</t>
  </si>
  <si>
    <t>BK20149</t>
  </si>
  <si>
    <t>BK20150</t>
  </si>
  <si>
    <t>BK20151</t>
  </si>
  <si>
    <t>BK20152</t>
  </si>
  <si>
    <t>BK20153</t>
  </si>
  <si>
    <t>C5723</t>
  </si>
  <si>
    <t>BK20154</t>
  </si>
  <si>
    <t>BK20155</t>
  </si>
  <si>
    <t>BK20156</t>
  </si>
  <si>
    <t>BK20157</t>
  </si>
  <si>
    <t>BK20158</t>
  </si>
  <si>
    <t>BK20159</t>
  </si>
  <si>
    <t>BK20160</t>
  </si>
  <si>
    <t>BK20161</t>
  </si>
  <si>
    <t>BK20162</t>
  </si>
  <si>
    <t>BK20163</t>
  </si>
  <si>
    <t>BK20164</t>
  </si>
  <si>
    <t>BK20165</t>
  </si>
  <si>
    <t>BK20166</t>
  </si>
  <si>
    <t>BK20167</t>
  </si>
  <si>
    <t>BK20168</t>
  </si>
  <si>
    <t>BK20169</t>
  </si>
  <si>
    <t>BK20170</t>
  </si>
  <si>
    <t>BK20171</t>
  </si>
  <si>
    <t>BK20172</t>
  </si>
  <si>
    <t>BK20173</t>
  </si>
  <si>
    <t>BK20174</t>
  </si>
  <si>
    <t>BK20175</t>
  </si>
  <si>
    <t>BK20176</t>
  </si>
  <si>
    <t>BK20177</t>
  </si>
  <si>
    <t>BK20178</t>
  </si>
  <si>
    <t>BK20179</t>
  </si>
  <si>
    <t>BK20180</t>
  </si>
  <si>
    <t>BK20181</t>
  </si>
  <si>
    <t>BK20182</t>
  </si>
  <si>
    <t>BK20183</t>
  </si>
  <si>
    <t>BK20184</t>
  </si>
  <si>
    <t>BK20185</t>
  </si>
  <si>
    <t>BK20186</t>
  </si>
  <si>
    <t>BK20187</t>
  </si>
  <si>
    <t>C6450</t>
  </si>
  <si>
    <t>BK20188</t>
  </si>
  <si>
    <t>BK20189</t>
  </si>
  <si>
    <t>BK20190</t>
  </si>
  <si>
    <t>BK20191</t>
  </si>
  <si>
    <t>BK20192</t>
  </si>
  <si>
    <t>BK20193</t>
  </si>
  <si>
    <t>BK20194</t>
  </si>
  <si>
    <t>BK20195</t>
  </si>
  <si>
    <t>C0080</t>
  </si>
  <si>
    <t>BK20196</t>
  </si>
  <si>
    <t>BK20197</t>
  </si>
  <si>
    <t>BK20198</t>
  </si>
  <si>
    <t>BK20199</t>
  </si>
  <si>
    <t>BK20200</t>
  </si>
  <si>
    <t>C0811</t>
  </si>
  <si>
    <t>BK20201</t>
  </si>
  <si>
    <t>BK20202</t>
  </si>
  <si>
    <t>BK20203</t>
  </si>
  <si>
    <t>BK20204</t>
  </si>
  <si>
    <t>BK20205</t>
  </si>
  <si>
    <t>BK20206</t>
  </si>
  <si>
    <t>BK20207</t>
  </si>
  <si>
    <t>BK20208</t>
  </si>
  <si>
    <t>BK20209</t>
  </si>
  <si>
    <t>BK20210</t>
  </si>
  <si>
    <t>BK20211</t>
  </si>
  <si>
    <t>BK20212</t>
  </si>
  <si>
    <t>BK20213</t>
  </si>
  <si>
    <t>BK20214</t>
  </si>
  <si>
    <t>BK20215</t>
  </si>
  <si>
    <t>BK20216</t>
  </si>
  <si>
    <t>BK20217</t>
  </si>
  <si>
    <t>BK20218</t>
  </si>
  <si>
    <t>BK20219</t>
  </si>
  <si>
    <t>BK20220</t>
  </si>
  <si>
    <t>BK20221</t>
  </si>
  <si>
    <t>BK20222</t>
  </si>
  <si>
    <t>BK20223</t>
  </si>
  <si>
    <t>BK20224</t>
  </si>
  <si>
    <t>BK20225</t>
  </si>
  <si>
    <t>BK20226</t>
  </si>
  <si>
    <t>BK20227</t>
  </si>
  <si>
    <t>BK20228</t>
  </si>
  <si>
    <t>BK20229</t>
  </si>
  <si>
    <t>BK20230</t>
  </si>
  <si>
    <t>BK20231</t>
  </si>
  <si>
    <t>BK20232</t>
  </si>
  <si>
    <t>BK20233</t>
  </si>
  <si>
    <t>BK20234</t>
  </si>
  <si>
    <t>BK20235</t>
  </si>
  <si>
    <t>BK20236</t>
  </si>
  <si>
    <t>BK20237</t>
  </si>
  <si>
    <t>BK20238</t>
  </si>
  <si>
    <t>BK20239</t>
  </si>
  <si>
    <t>BK20240</t>
  </si>
  <si>
    <t>BK20241</t>
  </si>
  <si>
    <t>BK20242</t>
  </si>
  <si>
    <t>C1924</t>
  </si>
  <si>
    <t>BK20243</t>
  </si>
  <si>
    <t>BK20244</t>
  </si>
  <si>
    <t>BK20245</t>
  </si>
  <si>
    <t>BK20246</t>
  </si>
  <si>
    <t>BK20247</t>
  </si>
  <si>
    <t>BK20248</t>
  </si>
  <si>
    <t>BK20249</t>
  </si>
  <si>
    <t>BK20250</t>
  </si>
  <si>
    <t>BK20251</t>
  </si>
  <si>
    <t>C1138</t>
  </si>
  <si>
    <t>BK20252</t>
  </si>
  <si>
    <t>BK20253</t>
  </si>
  <si>
    <t>BK20254</t>
  </si>
  <si>
    <t>BK20255</t>
  </si>
  <si>
    <t>BK20256</t>
  </si>
  <si>
    <t>BK20257</t>
  </si>
  <si>
    <t>BK20258</t>
  </si>
  <si>
    <t>BK20259</t>
  </si>
  <si>
    <t>BK20260</t>
  </si>
  <si>
    <t>BK20261</t>
  </si>
  <si>
    <t>BK20262</t>
  </si>
  <si>
    <t>BK20263</t>
  </si>
  <si>
    <t>BK20264</t>
  </si>
  <si>
    <t>BK20265</t>
  </si>
  <si>
    <t>BK20266</t>
  </si>
  <si>
    <t>BK20267</t>
  </si>
  <si>
    <t>BK20268</t>
  </si>
  <si>
    <t>BK20269</t>
  </si>
  <si>
    <t>BK20270</t>
  </si>
  <si>
    <t>BK20271</t>
  </si>
  <si>
    <t>BK20272</t>
  </si>
  <si>
    <t>BK20273</t>
  </si>
  <si>
    <t>C0384</t>
  </si>
  <si>
    <t>BK20274</t>
  </si>
  <si>
    <t>BK20275</t>
  </si>
  <si>
    <t>BK20276</t>
  </si>
  <si>
    <t>BK20277</t>
  </si>
  <si>
    <t>BK20278</t>
  </si>
  <si>
    <t>BK20279</t>
  </si>
  <si>
    <t>BK20280</t>
  </si>
  <si>
    <t>BK20281</t>
  </si>
  <si>
    <t>BK20282</t>
  </si>
  <si>
    <t>BK20283</t>
  </si>
  <si>
    <t>BK20284</t>
  </si>
  <si>
    <t>BK20285</t>
  </si>
  <si>
    <t>BK20286</t>
  </si>
  <si>
    <t>BK20287</t>
  </si>
  <si>
    <t>BK20288</t>
  </si>
  <si>
    <t>BK20289</t>
  </si>
  <si>
    <t>BK20290</t>
  </si>
  <si>
    <t>BK20291</t>
  </si>
  <si>
    <t>BK20292</t>
  </si>
  <si>
    <t>BK20293</t>
  </si>
  <si>
    <t>BK20294</t>
  </si>
  <si>
    <t>BK20295</t>
  </si>
  <si>
    <t>BK20296</t>
  </si>
  <si>
    <t>BK20297</t>
  </si>
  <si>
    <t>BK20298</t>
  </si>
  <si>
    <t>BK20299</t>
  </si>
  <si>
    <t>BK20300</t>
  </si>
  <si>
    <t>BK20301</t>
  </si>
  <si>
    <t>BK20302</t>
  </si>
  <si>
    <t>C2419</t>
  </si>
  <si>
    <t>BK20303</t>
  </si>
  <si>
    <t>BK20304</t>
  </si>
  <si>
    <t>BK20305</t>
  </si>
  <si>
    <t>BK20306</t>
  </si>
  <si>
    <t>BK20307</t>
  </si>
  <si>
    <t>BK20308</t>
  </si>
  <si>
    <t>BK20309</t>
  </si>
  <si>
    <t>BK20310</t>
  </si>
  <si>
    <t>BK20311</t>
  </si>
  <si>
    <t>BK20312</t>
  </si>
  <si>
    <t>C0820</t>
  </si>
  <si>
    <t>BK20313</t>
  </si>
  <si>
    <t>BK20314</t>
  </si>
  <si>
    <t>BK20315</t>
  </si>
  <si>
    <t>BK20316</t>
  </si>
  <si>
    <t>C2558</t>
  </si>
  <si>
    <t>BK20317</t>
  </si>
  <si>
    <t>BK20318</t>
  </si>
  <si>
    <t>BK20319</t>
  </si>
  <si>
    <t>BK20320</t>
  </si>
  <si>
    <t>BK20321</t>
  </si>
  <si>
    <t>BK20322</t>
  </si>
  <si>
    <t>BK20323</t>
  </si>
  <si>
    <t>BK20324</t>
  </si>
  <si>
    <t>BK20325</t>
  </si>
  <si>
    <t>BK20326</t>
  </si>
  <si>
    <t>C7084</t>
  </si>
  <si>
    <t>BK20327</t>
  </si>
  <si>
    <t>BK20328</t>
  </si>
  <si>
    <t>BK20329</t>
  </si>
  <si>
    <t>BK20330</t>
  </si>
  <si>
    <t>BK20331</t>
  </si>
  <si>
    <t>BK20332</t>
  </si>
  <si>
    <t>BK20333</t>
  </si>
  <si>
    <t>BK20334</t>
  </si>
  <si>
    <t>BK20335</t>
  </si>
  <si>
    <t>BK20336</t>
  </si>
  <si>
    <t>BK20337</t>
  </si>
  <si>
    <t>BK20338</t>
  </si>
  <si>
    <t>BK20339</t>
  </si>
  <si>
    <t>BK20340</t>
  </si>
  <si>
    <t>C7562</t>
  </si>
  <si>
    <t>BK20341</t>
  </si>
  <si>
    <t>BK20342</t>
  </si>
  <si>
    <t>BK20343</t>
  </si>
  <si>
    <t>BK20344</t>
  </si>
  <si>
    <t>BK20345</t>
  </si>
  <si>
    <t>BK20346</t>
  </si>
  <si>
    <t>BK20347</t>
  </si>
  <si>
    <t>BK20348</t>
  </si>
  <si>
    <t>BK20349</t>
  </si>
  <si>
    <t>BK20350</t>
  </si>
  <si>
    <t>BK20351</t>
  </si>
  <si>
    <t>BK20352</t>
  </si>
  <si>
    <t>BK20353</t>
  </si>
  <si>
    <t>BK20354</t>
  </si>
  <si>
    <t>BK20355</t>
  </si>
  <si>
    <t>BK20356</t>
  </si>
  <si>
    <t>BK20357</t>
  </si>
  <si>
    <t>BK20358</t>
  </si>
  <si>
    <t>BK20359</t>
  </si>
  <si>
    <t>BK20360</t>
  </si>
  <si>
    <t>BK20361</t>
  </si>
  <si>
    <t>BK20362</t>
  </si>
  <si>
    <t>BK20363</t>
  </si>
  <si>
    <t>BK20364</t>
  </si>
  <si>
    <t>BK20365</t>
  </si>
  <si>
    <t>BK20366</t>
  </si>
  <si>
    <t>BK20367</t>
  </si>
  <si>
    <t>BK20368</t>
  </si>
  <si>
    <t>BK20369</t>
  </si>
  <si>
    <t>BK20370</t>
  </si>
  <si>
    <t>BK20371</t>
  </si>
  <si>
    <t>BK20372</t>
  </si>
  <si>
    <t>BK20373</t>
  </si>
  <si>
    <t>BK20374</t>
  </si>
  <si>
    <t>BK20375</t>
  </si>
  <si>
    <t>BK20376</t>
  </si>
  <si>
    <t>C6884</t>
  </si>
  <si>
    <t>BK20377</t>
  </si>
  <si>
    <t>BK20378</t>
  </si>
  <si>
    <t>BK20379</t>
  </si>
  <si>
    <t>BK20380</t>
  </si>
  <si>
    <t>BK20381</t>
  </si>
  <si>
    <t>BK20382</t>
  </si>
  <si>
    <t>C3358</t>
  </si>
  <si>
    <t>BK20383</t>
  </si>
  <si>
    <t>BK20384</t>
  </si>
  <si>
    <t>C7324</t>
  </si>
  <si>
    <t>BK20385</t>
  </si>
  <si>
    <t>BK20386</t>
  </si>
  <si>
    <t>BK20387</t>
  </si>
  <si>
    <t>BK20388</t>
  </si>
  <si>
    <t>BK20389</t>
  </si>
  <si>
    <t>BK20390</t>
  </si>
  <si>
    <t>BK20391</t>
  </si>
  <si>
    <t>BK20392</t>
  </si>
  <si>
    <t>BK20393</t>
  </si>
  <si>
    <t>BK20394</t>
  </si>
  <si>
    <t>BK20395</t>
  </si>
  <si>
    <t>BK20396</t>
  </si>
  <si>
    <t>BK20397</t>
  </si>
  <si>
    <t>BK20398</t>
  </si>
  <si>
    <t>C4454</t>
  </si>
  <si>
    <t>BK20399</t>
  </si>
  <si>
    <t>BK20400</t>
  </si>
  <si>
    <t>BK20401</t>
  </si>
  <si>
    <t>BK20402</t>
  </si>
  <si>
    <t>BK20403</t>
  </si>
  <si>
    <t>BK20404</t>
  </si>
  <si>
    <t>BK20405</t>
  </si>
  <si>
    <t>BK20406</t>
  </si>
  <si>
    <t>BK20407</t>
  </si>
  <si>
    <t>BK20408</t>
  </si>
  <si>
    <t>BK20409</t>
  </si>
  <si>
    <t>BK20410</t>
  </si>
  <si>
    <t>BK20411</t>
  </si>
  <si>
    <t>BK20412</t>
  </si>
  <si>
    <t>BK20413</t>
  </si>
  <si>
    <t>BK20414</t>
  </si>
  <si>
    <t>BK20415</t>
  </si>
  <si>
    <t>BK20416</t>
  </si>
  <si>
    <t>C4708</t>
  </si>
  <si>
    <t>BK20417</t>
  </si>
  <si>
    <t>BK20418</t>
  </si>
  <si>
    <t>BK20419</t>
  </si>
  <si>
    <t>BK20420</t>
  </si>
  <si>
    <t>BK20421</t>
  </si>
  <si>
    <t>BK20422</t>
  </si>
  <si>
    <t>BK20423</t>
  </si>
  <si>
    <t>BK20424</t>
  </si>
  <si>
    <t>BK20425</t>
  </si>
  <si>
    <t>BK20426</t>
  </si>
  <si>
    <t>BK20427</t>
  </si>
  <si>
    <t>BK20428</t>
  </si>
  <si>
    <t>BK20429</t>
  </si>
  <si>
    <t>C2312</t>
  </si>
  <si>
    <t>BK20430</t>
  </si>
  <si>
    <t>C3936</t>
  </si>
  <si>
    <t>BK20431</t>
  </si>
  <si>
    <t>BK20432</t>
  </si>
  <si>
    <t>BK20433</t>
  </si>
  <si>
    <t>BK20434</t>
  </si>
  <si>
    <t>BK20435</t>
  </si>
  <si>
    <t>BK20436</t>
  </si>
  <si>
    <t>BK20437</t>
  </si>
  <si>
    <t>BK20438</t>
  </si>
  <si>
    <t>BK20439</t>
  </si>
  <si>
    <t>BK20440</t>
  </si>
  <si>
    <t>BK20441</t>
  </si>
  <si>
    <t>BK20442</t>
  </si>
  <si>
    <t>BK20443</t>
  </si>
  <si>
    <t>BK20444</t>
  </si>
  <si>
    <t>BK20445</t>
  </si>
  <si>
    <t>BK20446</t>
  </si>
  <si>
    <t>BK20447</t>
  </si>
  <si>
    <t>BK20448</t>
  </si>
  <si>
    <t>BK20449</t>
  </si>
  <si>
    <t>C6001</t>
  </si>
  <si>
    <t>BK20450</t>
  </si>
  <si>
    <t>BK20451</t>
  </si>
  <si>
    <t>BK20452</t>
  </si>
  <si>
    <t>BK20453</t>
  </si>
  <si>
    <t>BK20454</t>
  </si>
  <si>
    <t>BK20455</t>
  </si>
  <si>
    <t>BK20456</t>
  </si>
  <si>
    <t>BK20457</t>
  </si>
  <si>
    <t>BK20458</t>
  </si>
  <si>
    <t>BK20459</t>
  </si>
  <si>
    <t>BK20460</t>
  </si>
  <si>
    <t>BK20461</t>
  </si>
  <si>
    <t>BK20462</t>
  </si>
  <si>
    <t>BK20463</t>
  </si>
  <si>
    <t>BK20464</t>
  </si>
  <si>
    <t>BK20465</t>
  </si>
  <si>
    <t>BK20466</t>
  </si>
  <si>
    <t>BK20467</t>
  </si>
  <si>
    <t>BK20468</t>
  </si>
  <si>
    <t>BK20469</t>
  </si>
  <si>
    <t>BK20470</t>
  </si>
  <si>
    <t>BK20471</t>
  </si>
  <si>
    <t>C7220</t>
  </si>
  <si>
    <t>BK20472</t>
  </si>
  <si>
    <t>BK20473</t>
  </si>
  <si>
    <t>BK20474</t>
  </si>
  <si>
    <t>BK20475</t>
  </si>
  <si>
    <t>BK20476</t>
  </si>
  <si>
    <t>C1846</t>
  </si>
  <si>
    <t>BK20477</t>
  </si>
  <si>
    <t>BK20478</t>
  </si>
  <si>
    <t>BK20479</t>
  </si>
  <si>
    <t>BK20480</t>
  </si>
  <si>
    <t>BK20481</t>
  </si>
  <si>
    <t>BK20482</t>
  </si>
  <si>
    <t>BK20483</t>
  </si>
  <si>
    <t>BK20484</t>
  </si>
  <si>
    <t>BK20485</t>
  </si>
  <si>
    <t>C2761</t>
  </si>
  <si>
    <t>BK20486</t>
  </si>
  <si>
    <t>BK20487</t>
  </si>
  <si>
    <t>BK20488</t>
  </si>
  <si>
    <t>BK20489</t>
  </si>
  <si>
    <t>C5173</t>
  </si>
  <si>
    <t>BK20490</t>
  </si>
  <si>
    <t>BK20491</t>
  </si>
  <si>
    <t>BK20492</t>
  </si>
  <si>
    <t>BK20493</t>
  </si>
  <si>
    <t>BK20494</t>
  </si>
  <si>
    <t>BK20495</t>
  </si>
  <si>
    <t>BK20496</t>
  </si>
  <si>
    <t>BK20497</t>
  </si>
  <si>
    <t>BK20498</t>
  </si>
  <si>
    <t>BK20499</t>
  </si>
  <si>
    <t>C7174</t>
  </si>
  <si>
    <t>BK20500</t>
  </si>
  <si>
    <t>BK20501</t>
  </si>
  <si>
    <t>BK20502</t>
  </si>
  <si>
    <t>BK20503</t>
  </si>
  <si>
    <t>C6154</t>
  </si>
  <si>
    <t>BK20504</t>
  </si>
  <si>
    <t>BK20505</t>
  </si>
  <si>
    <t>BK20506</t>
  </si>
  <si>
    <t>BK20507</t>
  </si>
  <si>
    <t>BK20508</t>
  </si>
  <si>
    <t>BK20509</t>
  </si>
  <si>
    <t>BK20510</t>
  </si>
  <si>
    <t>BK20511</t>
  </si>
  <si>
    <t>C2827</t>
  </si>
  <si>
    <t>BK20512</t>
  </si>
  <si>
    <t>BK20513</t>
  </si>
  <si>
    <t>BK20514</t>
  </si>
  <si>
    <t>BK20515</t>
  </si>
  <si>
    <t>BK20516</t>
  </si>
  <si>
    <t>BK20517</t>
  </si>
  <si>
    <t>BK20518</t>
  </si>
  <si>
    <t>BK20519</t>
  </si>
  <si>
    <t>BK20520</t>
  </si>
  <si>
    <t>BK20521</t>
  </si>
  <si>
    <t>BK20522</t>
  </si>
  <si>
    <t>BK20523</t>
  </si>
  <si>
    <t>BK20524</t>
  </si>
  <si>
    <t>BK20525</t>
  </si>
  <si>
    <t>BK20526</t>
  </si>
  <si>
    <t>BK20527</t>
  </si>
  <si>
    <t>BK20528</t>
  </si>
  <si>
    <t>BK20529</t>
  </si>
  <si>
    <t>BK20530</t>
  </si>
  <si>
    <t>C1995</t>
  </si>
  <si>
    <t>BK20531</t>
  </si>
  <si>
    <t>BK20532</t>
  </si>
  <si>
    <t>C2815</t>
  </si>
  <si>
    <t>BK20533</t>
  </si>
  <si>
    <t>BK20534</t>
  </si>
  <si>
    <t>BK20535</t>
  </si>
  <si>
    <t>BK20536</t>
  </si>
  <si>
    <t>BK20537</t>
  </si>
  <si>
    <t>BK20538</t>
  </si>
  <si>
    <t>C5295</t>
  </si>
  <si>
    <t>BK20539</t>
  </si>
  <si>
    <t>BK20540</t>
  </si>
  <si>
    <t>C4718</t>
  </si>
  <si>
    <t>BK20541</t>
  </si>
  <si>
    <t>BK20542</t>
  </si>
  <si>
    <t>BK20543</t>
  </si>
  <si>
    <t>BK20544</t>
  </si>
  <si>
    <t>BK20545</t>
  </si>
  <si>
    <t>BK20546</t>
  </si>
  <si>
    <t>BK20547</t>
  </si>
  <si>
    <t>BK20548</t>
  </si>
  <si>
    <t>BK20549</t>
  </si>
  <si>
    <t>C1366</t>
  </si>
  <si>
    <t>BK20550</t>
  </si>
  <si>
    <t>BK20551</t>
  </si>
  <si>
    <t>BK20552</t>
  </si>
  <si>
    <t>BK20553</t>
  </si>
  <si>
    <t>BK20554</t>
  </si>
  <si>
    <t>BK20555</t>
  </si>
  <si>
    <t>BK20556</t>
  </si>
  <si>
    <t>BK20557</t>
  </si>
  <si>
    <t>BK20558</t>
  </si>
  <si>
    <t>BK20559</t>
  </si>
  <si>
    <t>BK20560</t>
  </si>
  <si>
    <t>BK20561</t>
  </si>
  <si>
    <t>BK20562</t>
  </si>
  <si>
    <t>BK20563</t>
  </si>
  <si>
    <t>BK20564</t>
  </si>
  <si>
    <t>C4544</t>
  </si>
  <si>
    <t>BK20565</t>
  </si>
  <si>
    <t>BK20566</t>
  </si>
  <si>
    <t>BK20567</t>
  </si>
  <si>
    <t>BK20568</t>
  </si>
  <si>
    <t>BK20569</t>
  </si>
  <si>
    <t>C0307</t>
  </si>
  <si>
    <t>BK20570</t>
  </si>
  <si>
    <t>BK20571</t>
  </si>
  <si>
    <t>BK20572</t>
  </si>
  <si>
    <t>BK20573</t>
  </si>
  <si>
    <t>BK20574</t>
  </si>
  <si>
    <t>BK20575</t>
  </si>
  <si>
    <t>C4004</t>
  </si>
  <si>
    <t>BK20576</t>
  </si>
  <si>
    <t>BK20577</t>
  </si>
  <si>
    <t>BK20578</t>
  </si>
  <si>
    <t>BK20579</t>
  </si>
  <si>
    <t>BK20580</t>
  </si>
  <si>
    <t>BK20581</t>
  </si>
  <si>
    <t>BK20582</t>
  </si>
  <si>
    <t>BK20583</t>
  </si>
  <si>
    <t>BK20584</t>
  </si>
  <si>
    <t>BK20585</t>
  </si>
  <si>
    <t>BK20586</t>
  </si>
  <si>
    <t>BK20587</t>
  </si>
  <si>
    <t>BK20588</t>
  </si>
  <si>
    <t>BK20589</t>
  </si>
  <si>
    <t>BK20590</t>
  </si>
  <si>
    <t>BK20591</t>
  </si>
  <si>
    <t>BK20592</t>
  </si>
  <si>
    <t>BK20593</t>
  </si>
  <si>
    <t>C5194</t>
  </si>
  <si>
    <t>BK20594</t>
  </si>
  <si>
    <t>BK20595</t>
  </si>
  <si>
    <t>BK20596</t>
  </si>
  <si>
    <t>BK20597</t>
  </si>
  <si>
    <t>BK20598</t>
  </si>
  <si>
    <t>BK20599</t>
  </si>
  <si>
    <t>BK20600</t>
  </si>
  <si>
    <t>BK20601</t>
  </si>
  <si>
    <t>BK20602</t>
  </si>
  <si>
    <t>BK20603</t>
  </si>
  <si>
    <t>C7517</t>
  </si>
  <si>
    <t>BK20604</t>
  </si>
  <si>
    <t>BK20605</t>
  </si>
  <si>
    <t>BK20606</t>
  </si>
  <si>
    <t>BK20607</t>
  </si>
  <si>
    <t>BK20608</t>
  </si>
  <si>
    <t>C4840</t>
  </si>
  <si>
    <t>BK20609</t>
  </si>
  <si>
    <t>BK20610</t>
  </si>
  <si>
    <t>BK20611</t>
  </si>
  <si>
    <t>BK20612</t>
  </si>
  <si>
    <t>BK20613</t>
  </si>
  <si>
    <t>BK20614</t>
  </si>
  <si>
    <t>C4882</t>
  </si>
  <si>
    <t>BK20615</t>
  </si>
  <si>
    <t>BK20616</t>
  </si>
  <si>
    <t>BK20617</t>
  </si>
  <si>
    <t>BK20618</t>
  </si>
  <si>
    <t>BK20619</t>
  </si>
  <si>
    <t>BK20620</t>
  </si>
  <si>
    <t>BK20621</t>
  </si>
  <si>
    <t>BK20622</t>
  </si>
  <si>
    <t>BK20623</t>
  </si>
  <si>
    <t>BK20624</t>
  </si>
  <si>
    <t>BK20625</t>
  </si>
  <si>
    <t>C3221</t>
  </si>
  <si>
    <t>BK20626</t>
  </si>
  <si>
    <t>BK20627</t>
  </si>
  <si>
    <t>BK20628</t>
  </si>
  <si>
    <t>BK20629</t>
  </si>
  <si>
    <t>C6593</t>
  </si>
  <si>
    <t>BK20630</t>
  </si>
  <si>
    <t>BK20631</t>
  </si>
  <si>
    <t>BK20632</t>
  </si>
  <si>
    <t>C6348</t>
  </si>
  <si>
    <t>BK20633</t>
  </si>
  <si>
    <t>BK20634</t>
  </si>
  <si>
    <t>BK20635</t>
  </si>
  <si>
    <t>BK20636</t>
  </si>
  <si>
    <t>BK20637</t>
  </si>
  <si>
    <t>BK20638</t>
  </si>
  <si>
    <t>BK20639</t>
  </si>
  <si>
    <t>BK20640</t>
  </si>
  <si>
    <t>BK20641</t>
  </si>
  <si>
    <t>BK20642</t>
  </si>
  <si>
    <t>BK20643</t>
  </si>
  <si>
    <t>BK20644</t>
  </si>
  <si>
    <t>C6051</t>
  </si>
  <si>
    <t>BK20645</t>
  </si>
  <si>
    <t>C5880</t>
  </si>
  <si>
    <t>BK20646</t>
  </si>
  <si>
    <t>BK20647</t>
  </si>
  <si>
    <t>BK20648</t>
  </si>
  <si>
    <t>BK20649</t>
  </si>
  <si>
    <t>BK20650</t>
  </si>
  <si>
    <t>BK20651</t>
  </si>
  <si>
    <t>C3695</t>
  </si>
  <si>
    <t>BK20652</t>
  </si>
  <si>
    <t>BK20653</t>
  </si>
  <si>
    <t>BK20654</t>
  </si>
  <si>
    <t>BK20655</t>
  </si>
  <si>
    <t>BK20656</t>
  </si>
  <si>
    <t>BK20657</t>
  </si>
  <si>
    <t>BK20658</t>
  </si>
  <si>
    <t>C6260</t>
  </si>
  <si>
    <t>BK20659</t>
  </si>
  <si>
    <t>BK20660</t>
  </si>
  <si>
    <t>BK20661</t>
  </si>
  <si>
    <t>BK20662</t>
  </si>
  <si>
    <t>BK20663</t>
  </si>
  <si>
    <t>BK20664</t>
  </si>
  <si>
    <t>BK20665</t>
  </si>
  <si>
    <t>BK20666</t>
  </si>
  <si>
    <t>BK20667</t>
  </si>
  <si>
    <t>BK20668</t>
  </si>
  <si>
    <t>BK20669</t>
  </si>
  <si>
    <t>BK20670</t>
  </si>
  <si>
    <t>BK20671</t>
  </si>
  <si>
    <t>BK20672</t>
  </si>
  <si>
    <t>C7224</t>
  </si>
  <si>
    <t>BK20673</t>
  </si>
  <si>
    <t>BK20674</t>
  </si>
  <si>
    <t>BK20675</t>
  </si>
  <si>
    <t>BK20676</t>
  </si>
  <si>
    <t>BK20677</t>
  </si>
  <si>
    <t>BK20678</t>
  </si>
  <si>
    <t>BK20679</t>
  </si>
  <si>
    <t>BK20680</t>
  </si>
  <si>
    <t>BK20681</t>
  </si>
  <si>
    <t>BK20682</t>
  </si>
  <si>
    <t>BK20683</t>
  </si>
  <si>
    <t>BK20684</t>
  </si>
  <si>
    <t>BK20685</t>
  </si>
  <si>
    <t>BK20686</t>
  </si>
  <si>
    <t>BK20687</t>
  </si>
  <si>
    <t>BK20688</t>
  </si>
  <si>
    <t>BK20689</t>
  </si>
  <si>
    <t>BK20690</t>
  </si>
  <si>
    <t>BK20691</t>
  </si>
  <si>
    <t>BK20692</t>
  </si>
  <si>
    <t>BK20693</t>
  </si>
  <si>
    <t>BK20694</t>
  </si>
  <si>
    <t>BK20695</t>
  </si>
  <si>
    <t>C0732</t>
  </si>
  <si>
    <t>BK20696</t>
  </si>
  <si>
    <t>BK20697</t>
  </si>
  <si>
    <t>BK20698</t>
  </si>
  <si>
    <t>BK20699</t>
  </si>
  <si>
    <t>BK20700</t>
  </si>
  <si>
    <t>BK20701</t>
  </si>
  <si>
    <t>BK20702</t>
  </si>
  <si>
    <t>BK20703</t>
  </si>
  <si>
    <t>BK20704</t>
  </si>
  <si>
    <t>BK20705</t>
  </si>
  <si>
    <t>BK20706</t>
  </si>
  <si>
    <t>BK20707</t>
  </si>
  <si>
    <t>BK20708</t>
  </si>
  <si>
    <t>BK20709</t>
  </si>
  <si>
    <t>BK20710</t>
  </si>
  <si>
    <t>BK20711</t>
  </si>
  <si>
    <t>BK20712</t>
  </si>
  <si>
    <t>BK20713</t>
  </si>
  <si>
    <t>BK20714</t>
  </si>
  <si>
    <t>BK20715</t>
  </si>
  <si>
    <t>BK20716</t>
  </si>
  <si>
    <t>BK20717</t>
  </si>
  <si>
    <t>BK20718</t>
  </si>
  <si>
    <t>BK20719</t>
  </si>
  <si>
    <t>BK20720</t>
  </si>
  <si>
    <t>BK20721</t>
  </si>
  <si>
    <t>BK20722</t>
  </si>
  <si>
    <t>BK20723</t>
  </si>
  <si>
    <t>BK20724</t>
  </si>
  <si>
    <t>BK20725</t>
  </si>
  <si>
    <t>BK20726</t>
  </si>
  <si>
    <t>BK20727</t>
  </si>
  <si>
    <t>BK20728</t>
  </si>
  <si>
    <t>BK20729</t>
  </si>
  <si>
    <t>BK20730</t>
  </si>
  <si>
    <t>C2571</t>
  </si>
  <si>
    <t>BK20731</t>
  </si>
  <si>
    <t>C6333</t>
  </si>
  <si>
    <t>BK20732</t>
  </si>
  <si>
    <t>BK20733</t>
  </si>
  <si>
    <t>BK20734</t>
  </si>
  <si>
    <t>C4900</t>
  </si>
  <si>
    <t>BK20735</t>
  </si>
  <si>
    <t>BK20736</t>
  </si>
  <si>
    <t>BK20737</t>
  </si>
  <si>
    <t>BK20738</t>
  </si>
  <si>
    <t>BK20739</t>
  </si>
  <si>
    <t>C3716</t>
  </si>
  <si>
    <t>BK20740</t>
  </si>
  <si>
    <t>BK20741</t>
  </si>
  <si>
    <t>BK20742</t>
  </si>
  <si>
    <t>BK20743</t>
  </si>
  <si>
    <t>BK20744</t>
  </si>
  <si>
    <t>BK20745</t>
  </si>
  <si>
    <t>BK20746</t>
  </si>
  <si>
    <t>BK20747</t>
  </si>
  <si>
    <t>BK20748</t>
  </si>
  <si>
    <t>BK20749</t>
  </si>
  <si>
    <t>BK20750</t>
  </si>
  <si>
    <t>BK20751</t>
  </si>
  <si>
    <t>BK20752</t>
  </si>
  <si>
    <t>BK20753</t>
  </si>
  <si>
    <t>BK20754</t>
  </si>
  <si>
    <t>BK20755</t>
  </si>
  <si>
    <t>BK20756</t>
  </si>
  <si>
    <t>BK20757</t>
  </si>
  <si>
    <t>BK20758</t>
  </si>
  <si>
    <t>C2923</t>
  </si>
  <si>
    <t>BK20759</t>
  </si>
  <si>
    <t>BK20760</t>
  </si>
  <si>
    <t>C2046</t>
  </si>
  <si>
    <t>BK20761</t>
  </si>
  <si>
    <t>C0057</t>
  </si>
  <si>
    <t>BK20762</t>
  </si>
  <si>
    <t>BK20763</t>
  </si>
  <si>
    <t>BK20764</t>
  </si>
  <si>
    <t>BK20765</t>
  </si>
  <si>
    <t>BK20766</t>
  </si>
  <si>
    <t>BK20767</t>
  </si>
  <si>
    <t>BK20768</t>
  </si>
  <si>
    <t>BK20769</t>
  </si>
  <si>
    <t>BK20770</t>
  </si>
  <si>
    <t>BK20771</t>
  </si>
  <si>
    <t>BK20772</t>
  </si>
  <si>
    <t>BK20773</t>
  </si>
  <si>
    <t>BK20774</t>
  </si>
  <si>
    <t>BK20775</t>
  </si>
  <si>
    <t>BK20776</t>
  </si>
  <si>
    <t>BK20777</t>
  </si>
  <si>
    <t>BK20778</t>
  </si>
  <si>
    <t>BK20779</t>
  </si>
  <si>
    <t>BK20780</t>
  </si>
  <si>
    <t>BK20781</t>
  </si>
  <si>
    <t>BK20782</t>
  </si>
  <si>
    <t>BK20783</t>
  </si>
  <si>
    <t>C0161</t>
  </si>
  <si>
    <t>BK20784</t>
  </si>
  <si>
    <t>BK20785</t>
  </si>
  <si>
    <t>BK20786</t>
  </si>
  <si>
    <t>BK20787</t>
  </si>
  <si>
    <t>BK20788</t>
  </si>
  <si>
    <t>BK20789</t>
  </si>
  <si>
    <t>C0800</t>
  </si>
  <si>
    <t>BK20790</t>
  </si>
  <si>
    <t>BK20791</t>
  </si>
  <si>
    <t>BK20792</t>
  </si>
  <si>
    <t>BK20793</t>
  </si>
  <si>
    <t>BK20794</t>
  </si>
  <si>
    <t>BK20795</t>
  </si>
  <si>
    <t>BK20796</t>
  </si>
  <si>
    <t>BK20797</t>
  </si>
  <si>
    <t>BK20798</t>
  </si>
  <si>
    <t>BK20799</t>
  </si>
  <si>
    <t>BK20800</t>
  </si>
  <si>
    <t>BK20801</t>
  </si>
  <si>
    <t>BK20802</t>
  </si>
  <si>
    <t>BK20803</t>
  </si>
  <si>
    <t>BK20804</t>
  </si>
  <si>
    <t>BK20805</t>
  </si>
  <si>
    <t>BK20806</t>
  </si>
  <si>
    <t>BK20807</t>
  </si>
  <si>
    <t>BK20808</t>
  </si>
  <si>
    <t>BK20809</t>
  </si>
  <si>
    <t>BK20810</t>
  </si>
  <si>
    <t>BK20811</t>
  </si>
  <si>
    <t>C4775</t>
  </si>
  <si>
    <t>BK20812</t>
  </si>
  <si>
    <t>BK20813</t>
  </si>
  <si>
    <t>BK20814</t>
  </si>
  <si>
    <t>BK20815</t>
  </si>
  <si>
    <t>C0982</t>
  </si>
  <si>
    <t>BK20816</t>
  </si>
  <si>
    <t>BK20817</t>
  </si>
  <si>
    <t>BK20818</t>
  </si>
  <si>
    <t>C6493</t>
  </si>
  <si>
    <t>BK20819</t>
  </si>
  <si>
    <t>BK20820</t>
  </si>
  <si>
    <t>BK20821</t>
  </si>
  <si>
    <t>BK20822</t>
  </si>
  <si>
    <t>BK20823</t>
  </si>
  <si>
    <t>BK20824</t>
  </si>
  <si>
    <t>BK20825</t>
  </si>
  <si>
    <t>BK20826</t>
  </si>
  <si>
    <t>BK20827</t>
  </si>
  <si>
    <t>BK20828</t>
  </si>
  <si>
    <t>C1427</t>
  </si>
  <si>
    <t>BK20829</t>
  </si>
  <si>
    <t>C0046</t>
  </si>
  <si>
    <t>BK20830</t>
  </si>
  <si>
    <t>BK20831</t>
  </si>
  <si>
    <t>BK20832</t>
  </si>
  <si>
    <t>BK20833</t>
  </si>
  <si>
    <t>BK20834</t>
  </si>
  <si>
    <t>BK20835</t>
  </si>
  <si>
    <t>BK20836</t>
  </si>
  <si>
    <t>BK20837</t>
  </si>
  <si>
    <t>BK20838</t>
  </si>
  <si>
    <t>BK20839</t>
  </si>
  <si>
    <t>BK20840</t>
  </si>
  <si>
    <t>BK20841</t>
  </si>
  <si>
    <t>BK20842</t>
  </si>
  <si>
    <t>BK20843</t>
  </si>
  <si>
    <t>BK20844</t>
  </si>
  <si>
    <t>BK20845</t>
  </si>
  <si>
    <t>BK20846</t>
  </si>
  <si>
    <t>BK20847</t>
  </si>
  <si>
    <t>BK20848</t>
  </si>
  <si>
    <t>BK20849</t>
  </si>
  <si>
    <t>BK20850</t>
  </si>
  <si>
    <t>BK20851</t>
  </si>
  <si>
    <t>BK20852</t>
  </si>
  <si>
    <t>BK20853</t>
  </si>
  <si>
    <t>BK20854</t>
  </si>
  <si>
    <t>BK20855</t>
  </si>
  <si>
    <t>BK20856</t>
  </si>
  <si>
    <t>BK20857</t>
  </si>
  <si>
    <t>C1072</t>
  </si>
  <si>
    <t>BK20858</t>
  </si>
  <si>
    <t>BK20859</t>
  </si>
  <si>
    <t>BK20860</t>
  </si>
  <si>
    <t>BK20861</t>
  </si>
  <si>
    <t>BK20862</t>
  </si>
  <si>
    <t>BK20863</t>
  </si>
  <si>
    <t>BK20864</t>
  </si>
  <si>
    <t>BK20865</t>
  </si>
  <si>
    <t>BK20866</t>
  </si>
  <si>
    <t>BK20867</t>
  </si>
  <si>
    <t>BK20868</t>
  </si>
  <si>
    <t>BK20869</t>
  </si>
  <si>
    <t>BK20870</t>
  </si>
  <si>
    <t>BK20871</t>
  </si>
  <si>
    <t>BK20872</t>
  </si>
  <si>
    <t>BK20873</t>
  </si>
  <si>
    <t>BK20874</t>
  </si>
  <si>
    <t>BK20875</t>
  </si>
  <si>
    <t>BK20876</t>
  </si>
  <si>
    <t>BK20877</t>
  </si>
  <si>
    <t>C5985</t>
  </si>
  <si>
    <t>BK20878</t>
  </si>
  <si>
    <t>BK20879</t>
  </si>
  <si>
    <t>C3651</t>
  </si>
  <si>
    <t>BK20880</t>
  </si>
  <si>
    <t>BK20881</t>
  </si>
  <si>
    <t>BK20882</t>
  </si>
  <si>
    <t>BK20883</t>
  </si>
  <si>
    <t>C4956</t>
  </si>
  <si>
    <t>BK20884</t>
  </si>
  <si>
    <t>BK20885</t>
  </si>
  <si>
    <t>BK20886</t>
  </si>
  <si>
    <t>BK20887</t>
  </si>
  <si>
    <t>BK20888</t>
  </si>
  <si>
    <t>BK20889</t>
  </si>
  <si>
    <t>BK20890</t>
  </si>
  <si>
    <t>BK20891</t>
  </si>
  <si>
    <t>BK20892</t>
  </si>
  <si>
    <t>BK20893</t>
  </si>
  <si>
    <t>BK20894</t>
  </si>
  <si>
    <t>BK20895</t>
  </si>
  <si>
    <t>BK20896</t>
  </si>
  <si>
    <t>BK20897</t>
  </si>
  <si>
    <t>BK20898</t>
  </si>
  <si>
    <t>BK20899</t>
  </si>
  <si>
    <t>BK20900</t>
  </si>
  <si>
    <t>C4254</t>
  </si>
  <si>
    <t>BK20901</t>
  </si>
  <si>
    <t>BK20902</t>
  </si>
  <si>
    <t>BK20903</t>
  </si>
  <si>
    <t>BK20904</t>
  </si>
  <si>
    <t>BK20905</t>
  </si>
  <si>
    <t>BK20906</t>
  </si>
  <si>
    <t>BK20907</t>
  </si>
  <si>
    <t>BK20908</t>
  </si>
  <si>
    <t>BK20909</t>
  </si>
  <si>
    <t>BK20910</t>
  </si>
  <si>
    <t>BK20911</t>
  </si>
  <si>
    <t>BK20912</t>
  </si>
  <si>
    <t>BK20913</t>
  </si>
  <si>
    <t>BK20914</t>
  </si>
  <si>
    <t>BK20915</t>
  </si>
  <si>
    <t>BK20916</t>
  </si>
  <si>
    <t>BK20917</t>
  </si>
  <si>
    <t>BK20918</t>
  </si>
  <si>
    <t>BK20919</t>
  </si>
  <si>
    <t>BK20920</t>
  </si>
  <si>
    <t>BK20921</t>
  </si>
  <si>
    <t>BK20922</t>
  </si>
  <si>
    <t>BK20923</t>
  </si>
  <si>
    <t>BK20924</t>
  </si>
  <si>
    <t>BK20925</t>
  </si>
  <si>
    <t>BK20926</t>
  </si>
  <si>
    <t>BK20927</t>
  </si>
  <si>
    <t>BK20928</t>
  </si>
  <si>
    <t>BK20929</t>
  </si>
  <si>
    <t>C6803</t>
  </si>
  <si>
    <t>BK20930</t>
  </si>
  <si>
    <t>BK20931</t>
  </si>
  <si>
    <t>BK20932</t>
  </si>
  <si>
    <t>BK20933</t>
  </si>
  <si>
    <t>BK20934</t>
  </si>
  <si>
    <t>BK20935</t>
  </si>
  <si>
    <t>BK20936</t>
  </si>
  <si>
    <t>BK20937</t>
  </si>
  <si>
    <t>BK20938</t>
  </si>
  <si>
    <t>BK20939</t>
  </si>
  <si>
    <t>BK20940</t>
  </si>
  <si>
    <t>BK20941</t>
  </si>
  <si>
    <t>BK20942</t>
  </si>
  <si>
    <t>C1239</t>
  </si>
  <si>
    <t>BK20943</t>
  </si>
  <si>
    <t>BK20944</t>
  </si>
  <si>
    <t>BK20945</t>
  </si>
  <si>
    <t>BK20946</t>
  </si>
  <si>
    <t>BK20947</t>
  </si>
  <si>
    <t>BK20948</t>
  </si>
  <si>
    <t>BK20949</t>
  </si>
  <si>
    <t>BK20950</t>
  </si>
  <si>
    <t>BK20951</t>
  </si>
  <si>
    <t>BK20952</t>
  </si>
  <si>
    <t>BK20953</t>
  </si>
  <si>
    <t>BK20954</t>
  </si>
  <si>
    <t>BK20955</t>
  </si>
  <si>
    <t>BK20956</t>
  </si>
  <si>
    <t>BK20957</t>
  </si>
  <si>
    <t>BK20958</t>
  </si>
  <si>
    <t>BK20959</t>
  </si>
  <si>
    <t>C1811</t>
  </si>
  <si>
    <t>BK20960</t>
  </si>
  <si>
    <t>BK20961</t>
  </si>
  <si>
    <t>BK20962</t>
  </si>
  <si>
    <t>BK20963</t>
  </si>
  <si>
    <t>BK20964</t>
  </si>
  <si>
    <t>BK20965</t>
  </si>
  <si>
    <t>BK20966</t>
  </si>
  <si>
    <t>BK20967</t>
  </si>
  <si>
    <t>BK20968</t>
  </si>
  <si>
    <t>C5625</t>
  </si>
  <si>
    <t>BK20969</t>
  </si>
  <si>
    <t>BK20970</t>
  </si>
  <si>
    <t>BK20971</t>
  </si>
  <si>
    <t>BK20972</t>
  </si>
  <si>
    <t>BK20973</t>
  </si>
  <si>
    <t>BK20974</t>
  </si>
  <si>
    <t>BK20975</t>
  </si>
  <si>
    <t>BK20976</t>
  </si>
  <si>
    <t>C6503</t>
  </si>
  <si>
    <t>BK20977</t>
  </si>
  <si>
    <t>BK20978</t>
  </si>
  <si>
    <t>BK20979</t>
  </si>
  <si>
    <t>BK20980</t>
  </si>
  <si>
    <t>BK20981</t>
  </si>
  <si>
    <t>C6174</t>
  </si>
  <si>
    <t>BK20982</t>
  </si>
  <si>
    <t>C5226</t>
  </si>
  <si>
    <t>BK20983</t>
  </si>
  <si>
    <t>BK20984</t>
  </si>
  <si>
    <t>BK20985</t>
  </si>
  <si>
    <t>C4792</t>
  </si>
  <si>
    <t>BK20986</t>
  </si>
  <si>
    <t>BK20987</t>
  </si>
  <si>
    <t>BK20988</t>
  </si>
  <si>
    <t>BK20989</t>
  </si>
  <si>
    <t>BK20990</t>
  </si>
  <si>
    <t>BK20991</t>
  </si>
  <si>
    <t>BK20992</t>
  </si>
  <si>
    <t>BK20993</t>
  </si>
  <si>
    <t>C0353</t>
  </si>
  <si>
    <t>BK20994</t>
  </si>
  <si>
    <t>BK20995</t>
  </si>
  <si>
    <t>BK20996</t>
  </si>
  <si>
    <t>BK20997</t>
  </si>
  <si>
    <t>BK20998</t>
  </si>
  <si>
    <t>BK20999</t>
  </si>
  <si>
    <t>BK21000</t>
  </si>
  <si>
    <t>BK21001</t>
  </si>
  <si>
    <t>BK21002</t>
  </si>
  <si>
    <t>BK21003</t>
  </si>
  <si>
    <t>BK21004</t>
  </si>
  <si>
    <t>C0301</t>
  </si>
  <si>
    <t>BK21005</t>
  </si>
  <si>
    <t>BK21006</t>
  </si>
  <si>
    <t>BK21007</t>
  </si>
  <si>
    <t>BK21008</t>
  </si>
  <si>
    <t>BK21009</t>
  </si>
  <si>
    <t>BK21010</t>
  </si>
  <si>
    <t>BK21011</t>
  </si>
  <si>
    <t>BK21012</t>
  </si>
  <si>
    <t>BK21013</t>
  </si>
  <si>
    <t>BK21014</t>
  </si>
  <si>
    <t>C1769</t>
  </si>
  <si>
    <t>BK21015</t>
  </si>
  <si>
    <t>BK21016</t>
  </si>
  <si>
    <t>BK21017</t>
  </si>
  <si>
    <t>BK21018</t>
  </si>
  <si>
    <t>BK21019</t>
  </si>
  <si>
    <t>BK21020</t>
  </si>
  <si>
    <t>BK21021</t>
  </si>
  <si>
    <t>BK21022</t>
  </si>
  <si>
    <t>BK21023</t>
  </si>
  <si>
    <t>BK21024</t>
  </si>
  <si>
    <t>BK21025</t>
  </si>
  <si>
    <t>BK21026</t>
  </si>
  <si>
    <t>C3843</t>
  </si>
  <si>
    <t>BK21027</t>
  </si>
  <si>
    <t>BK21028</t>
  </si>
  <si>
    <t>BK21029</t>
  </si>
  <si>
    <t>BK21030</t>
  </si>
  <si>
    <t>BK21031</t>
  </si>
  <si>
    <t>BK21032</t>
  </si>
  <si>
    <t>BK21033</t>
  </si>
  <si>
    <t>BK21034</t>
  </si>
  <si>
    <t>BK21035</t>
  </si>
  <si>
    <t>BK21036</t>
  </si>
  <si>
    <t>BK21037</t>
  </si>
  <si>
    <t>BK21038</t>
  </si>
  <si>
    <t>C6304</t>
  </si>
  <si>
    <t>BK21039</t>
  </si>
  <si>
    <t>BK21040</t>
  </si>
  <si>
    <t>BK21041</t>
  </si>
  <si>
    <t>BK21042</t>
  </si>
  <si>
    <t>BK21043</t>
  </si>
  <si>
    <t>BK21044</t>
  </si>
  <si>
    <t>C6613</t>
  </si>
  <si>
    <t>BK21045</t>
  </si>
  <si>
    <t>BK21046</t>
  </si>
  <si>
    <t>BK21047</t>
  </si>
  <si>
    <t>BK21048</t>
  </si>
  <si>
    <t>BK21049</t>
  </si>
  <si>
    <t>BK21050</t>
  </si>
  <si>
    <t>BK21051</t>
  </si>
  <si>
    <t>C2410</t>
  </si>
  <si>
    <t>BK21052</t>
  </si>
  <si>
    <t>BK21053</t>
  </si>
  <si>
    <t>BK21054</t>
  </si>
  <si>
    <t>BK21055</t>
  </si>
  <si>
    <t>BK21056</t>
  </si>
  <si>
    <t>BK21057</t>
  </si>
  <si>
    <t>BK21058</t>
  </si>
  <si>
    <t>BK21059</t>
  </si>
  <si>
    <t>BK21060</t>
  </si>
  <si>
    <t>BK21061</t>
  </si>
  <si>
    <t>BK21062</t>
  </si>
  <si>
    <t>C2206</t>
  </si>
  <si>
    <t>BK21063</t>
  </si>
  <si>
    <t>BK21064</t>
  </si>
  <si>
    <t>BK21065</t>
  </si>
  <si>
    <t>C4842</t>
  </si>
  <si>
    <t>BK21066</t>
  </si>
  <si>
    <t>BK21067</t>
  </si>
  <si>
    <t>BK21068</t>
  </si>
  <si>
    <t>BK21069</t>
  </si>
  <si>
    <t>BK21070</t>
  </si>
  <si>
    <t>BK21071</t>
  </si>
  <si>
    <t>BK21072</t>
  </si>
  <si>
    <t>BK21073</t>
  </si>
  <si>
    <t>BK21074</t>
  </si>
  <si>
    <t>BK21075</t>
  </si>
  <si>
    <t>BK21076</t>
  </si>
  <si>
    <t>BK21077</t>
  </si>
  <si>
    <t>BK21078</t>
  </si>
  <si>
    <t>C4576</t>
  </si>
  <si>
    <t>BK21079</t>
  </si>
  <si>
    <t>BK21080</t>
  </si>
  <si>
    <t>BK21081</t>
  </si>
  <si>
    <t>BK21082</t>
  </si>
  <si>
    <t>BK21083</t>
  </si>
  <si>
    <t>BK21084</t>
  </si>
  <si>
    <t>BK21085</t>
  </si>
  <si>
    <t>BK21086</t>
  </si>
  <si>
    <t>BK21087</t>
  </si>
  <si>
    <t>BK21088</t>
  </si>
  <si>
    <t>BK21089</t>
  </si>
  <si>
    <t>BK21090</t>
  </si>
  <si>
    <t>C4393</t>
  </si>
  <si>
    <t>BK21091</t>
  </si>
  <si>
    <t>BK21092</t>
  </si>
  <si>
    <t>BK21093</t>
  </si>
  <si>
    <t>BK21094</t>
  </si>
  <si>
    <t>C7885</t>
  </si>
  <si>
    <t>BK21095</t>
  </si>
  <si>
    <t>C0780</t>
  </si>
  <si>
    <t>BK21096</t>
  </si>
  <si>
    <t>BK21097</t>
  </si>
  <si>
    <t>BK21098</t>
  </si>
  <si>
    <t>BK21099</t>
  </si>
  <si>
    <t>BK21100</t>
  </si>
  <si>
    <t>BK21101</t>
  </si>
  <si>
    <t>BK21102</t>
  </si>
  <si>
    <t>BK21103</t>
  </si>
  <si>
    <t>BK21104</t>
  </si>
  <si>
    <t>BK21105</t>
  </si>
  <si>
    <t>BK21106</t>
  </si>
  <si>
    <t>BK21107</t>
  </si>
  <si>
    <t>BK21108</t>
  </si>
  <si>
    <t>BK21109</t>
  </si>
  <si>
    <t>BK21110</t>
  </si>
  <si>
    <t>BK21111</t>
  </si>
  <si>
    <t>BK21112</t>
  </si>
  <si>
    <t>BK21113</t>
  </si>
  <si>
    <t>BK21114</t>
  </si>
  <si>
    <t>BK21115</t>
  </si>
  <si>
    <t>BK21116</t>
  </si>
  <si>
    <t>BK21117</t>
  </si>
  <si>
    <t>BK21118</t>
  </si>
  <si>
    <t>BK21119</t>
  </si>
  <si>
    <t>BK21120</t>
  </si>
  <si>
    <t>BK21121</t>
  </si>
  <si>
    <t>BK21122</t>
  </si>
  <si>
    <t>C5878</t>
  </si>
  <si>
    <t>BK21123</t>
  </si>
  <si>
    <t>BK21124</t>
  </si>
  <si>
    <t>BK21125</t>
  </si>
  <si>
    <t>BK21126</t>
  </si>
  <si>
    <t>BK21127</t>
  </si>
  <si>
    <t>C5706</t>
  </si>
  <si>
    <t>BK21128</t>
  </si>
  <si>
    <t>BK21129</t>
  </si>
  <si>
    <t>BK21130</t>
  </si>
  <si>
    <t>BK21131</t>
  </si>
  <si>
    <t>BK21132</t>
  </si>
  <si>
    <t>BK21133</t>
  </si>
  <si>
    <t>BK21134</t>
  </si>
  <si>
    <t>BK21135</t>
  </si>
  <si>
    <t>BK21136</t>
  </si>
  <si>
    <t>BK21137</t>
  </si>
  <si>
    <t>BK21138</t>
  </si>
  <si>
    <t>BK21139</t>
  </si>
  <si>
    <t>BK21140</t>
  </si>
  <si>
    <t>BK21141</t>
  </si>
  <si>
    <t>BK21142</t>
  </si>
  <si>
    <t>BK21143</t>
  </si>
  <si>
    <t>BK21144</t>
  </si>
  <si>
    <t>BK21145</t>
  </si>
  <si>
    <t>BK21146</t>
  </si>
  <si>
    <t>BK21147</t>
  </si>
  <si>
    <t>BK21148</t>
  </si>
  <si>
    <t>BK21149</t>
  </si>
  <si>
    <t>C6860</t>
  </si>
  <si>
    <t>BK21150</t>
  </si>
  <si>
    <t>BK21151</t>
  </si>
  <si>
    <t>BK21152</t>
  </si>
  <si>
    <t>BK21153</t>
  </si>
  <si>
    <t>BK21154</t>
  </si>
  <si>
    <t>BK21155</t>
  </si>
  <si>
    <t>BK21156</t>
  </si>
  <si>
    <t>BK21157</t>
  </si>
  <si>
    <t>BK21158</t>
  </si>
  <si>
    <t>BK21159</t>
  </si>
  <si>
    <t>BK21160</t>
  </si>
  <si>
    <t>BK21161</t>
  </si>
  <si>
    <t>BK21162</t>
  </si>
  <si>
    <t>BK21163</t>
  </si>
  <si>
    <t>BK21164</t>
  </si>
  <si>
    <t>BK21165</t>
  </si>
  <si>
    <t>BK21166</t>
  </si>
  <si>
    <t>BK21167</t>
  </si>
  <si>
    <t>BK21168</t>
  </si>
  <si>
    <t>BK21169</t>
  </si>
  <si>
    <t>BK21170</t>
  </si>
  <si>
    <t>BK21171</t>
  </si>
  <si>
    <t>BK21172</t>
  </si>
  <si>
    <t>C6268</t>
  </si>
  <si>
    <t>BK21173</t>
  </si>
  <si>
    <t>BK21174</t>
  </si>
  <si>
    <t>BK21175</t>
  </si>
  <si>
    <t>BK21176</t>
  </si>
  <si>
    <t>BK21177</t>
  </si>
  <si>
    <t>BK21178</t>
  </si>
  <si>
    <t>BK21179</t>
  </si>
  <si>
    <t>BK21180</t>
  </si>
  <si>
    <t>BK21181</t>
  </si>
  <si>
    <t>BK21182</t>
  </si>
  <si>
    <t>BK21183</t>
  </si>
  <si>
    <t>BK21184</t>
  </si>
  <si>
    <t>BK21185</t>
  </si>
  <si>
    <t>BK21186</t>
  </si>
  <si>
    <t>BK21187</t>
  </si>
  <si>
    <t>BK21188</t>
  </si>
  <si>
    <t>BK21189</t>
  </si>
  <si>
    <t>BK21190</t>
  </si>
  <si>
    <t>BK21191</t>
  </si>
  <si>
    <t>BK21192</t>
  </si>
  <si>
    <t>BK21193</t>
  </si>
  <si>
    <t>BK21194</t>
  </si>
  <si>
    <t>BK21195</t>
  </si>
  <si>
    <t>BK21196</t>
  </si>
  <si>
    <t>BK21197</t>
  </si>
  <si>
    <t>BK21198</t>
  </si>
  <si>
    <t>BK21199</t>
  </si>
  <si>
    <t>BK21200</t>
  </si>
  <si>
    <t>BK21201</t>
  </si>
  <si>
    <t>BK21202</t>
  </si>
  <si>
    <t>BK21203</t>
  </si>
  <si>
    <t>BK21204</t>
  </si>
  <si>
    <t>BK21205</t>
  </si>
  <si>
    <t>C0859</t>
  </si>
  <si>
    <t>BK21206</t>
  </si>
  <si>
    <t>BK21207</t>
  </si>
  <si>
    <t>BK21208</t>
  </si>
  <si>
    <t>BK21209</t>
  </si>
  <si>
    <t>BK21210</t>
  </si>
  <si>
    <t>BK21211</t>
  </si>
  <si>
    <t>BK21212</t>
  </si>
  <si>
    <t>BK21213</t>
  </si>
  <si>
    <t>BK21214</t>
  </si>
  <si>
    <t>C7989</t>
  </si>
  <si>
    <t>BK21215</t>
  </si>
  <si>
    <t>BK21216</t>
  </si>
  <si>
    <t>BK21217</t>
  </si>
  <si>
    <t>BK21218</t>
  </si>
  <si>
    <t>BK21219</t>
  </si>
  <si>
    <t>C3891</t>
  </si>
  <si>
    <t>BK21220</t>
  </si>
  <si>
    <t>BK21221</t>
  </si>
  <si>
    <t>BK21222</t>
  </si>
  <si>
    <t>C6512</t>
  </si>
  <si>
    <t>BK21223</t>
  </si>
  <si>
    <t>BK21224</t>
  </si>
  <si>
    <t>BK21225</t>
  </si>
  <si>
    <t>BK21226</t>
  </si>
  <si>
    <t>BK21227</t>
  </si>
  <si>
    <t>C5567</t>
  </si>
  <si>
    <t>BK21228</t>
  </si>
  <si>
    <t>BK21229</t>
  </si>
  <si>
    <t>C5090</t>
  </si>
  <si>
    <t>BK21230</t>
  </si>
  <si>
    <t>BK21231</t>
  </si>
  <si>
    <t>BK21232</t>
  </si>
  <si>
    <t>BK21233</t>
  </si>
  <si>
    <t>BK21234</t>
  </si>
  <si>
    <t>BK21235</t>
  </si>
  <si>
    <t>BK21236</t>
  </si>
  <si>
    <t>BK21237</t>
  </si>
  <si>
    <t>BK21238</t>
  </si>
  <si>
    <t>BK21239</t>
  </si>
  <si>
    <t>C3642</t>
  </si>
  <si>
    <t>BK21240</t>
  </si>
  <si>
    <t>BK21241</t>
  </si>
  <si>
    <t>BK21242</t>
  </si>
  <si>
    <t>BK21243</t>
  </si>
  <si>
    <t>BK21244</t>
  </si>
  <si>
    <t>BK21245</t>
  </si>
  <si>
    <t>BK21246</t>
  </si>
  <si>
    <t>BK21247</t>
  </si>
  <si>
    <t>BK21248</t>
  </si>
  <si>
    <t>BK21249</t>
  </si>
  <si>
    <t>BK21250</t>
  </si>
  <si>
    <t>BK21251</t>
  </si>
  <si>
    <t>BK21252</t>
  </si>
  <si>
    <t>BK21253</t>
  </si>
  <si>
    <t>BK21254</t>
  </si>
  <si>
    <t>BK21255</t>
  </si>
  <si>
    <t>BK21256</t>
  </si>
  <si>
    <t>BK21257</t>
  </si>
  <si>
    <t>BK21258</t>
  </si>
  <si>
    <t>BK21259</t>
  </si>
  <si>
    <t>BK21260</t>
  </si>
  <si>
    <t>BK21261</t>
  </si>
  <si>
    <t>BK21262</t>
  </si>
  <si>
    <t>BK21263</t>
  </si>
  <si>
    <t>BK21264</t>
  </si>
  <si>
    <t>C1949</t>
  </si>
  <si>
    <t>BK21265</t>
  </si>
  <si>
    <t>BK21266</t>
  </si>
  <si>
    <t>BK21267</t>
  </si>
  <si>
    <t>BK21268</t>
  </si>
  <si>
    <t>BK21269</t>
  </si>
  <si>
    <t>BK21270</t>
  </si>
  <si>
    <t>BK21271</t>
  </si>
  <si>
    <t>BK21272</t>
  </si>
  <si>
    <t>BK21273</t>
  </si>
  <si>
    <t>C7755</t>
  </si>
  <si>
    <t>BK21274</t>
  </si>
  <si>
    <t>BK21275</t>
  </si>
  <si>
    <t>BK21276</t>
  </si>
  <si>
    <t>BK21277</t>
  </si>
  <si>
    <t>BK21278</t>
  </si>
  <si>
    <t>BK21279</t>
  </si>
  <si>
    <t>BK21280</t>
  </si>
  <si>
    <t>BK21281</t>
  </si>
  <si>
    <t>BK21282</t>
  </si>
  <si>
    <t>BK21283</t>
  </si>
  <si>
    <t>BK21284</t>
  </si>
  <si>
    <t>BK21285</t>
  </si>
  <si>
    <t>BK21286</t>
  </si>
  <si>
    <t>BK21287</t>
  </si>
  <si>
    <t>BK21288</t>
  </si>
  <si>
    <t>BK21289</t>
  </si>
  <si>
    <t>BK21290</t>
  </si>
  <si>
    <t>BK21291</t>
  </si>
  <si>
    <t>BK21292</t>
  </si>
  <si>
    <t>BK21293</t>
  </si>
  <si>
    <t>BK21294</t>
  </si>
  <si>
    <t>BK21295</t>
  </si>
  <si>
    <t>BK21296</t>
  </si>
  <si>
    <t>BK21297</t>
  </si>
  <si>
    <t>BK21298</t>
  </si>
  <si>
    <t>BK21299</t>
  </si>
  <si>
    <t>BK21300</t>
  </si>
  <si>
    <t>BK21301</t>
  </si>
  <si>
    <t>BK21302</t>
  </si>
  <si>
    <t>C6742</t>
  </si>
  <si>
    <t>BK21303</t>
  </si>
  <si>
    <t>BK21304</t>
  </si>
  <si>
    <t>BK21305</t>
  </si>
  <si>
    <t>BK21306</t>
  </si>
  <si>
    <t>C0445</t>
  </si>
  <si>
    <t>BK21307</t>
  </si>
  <si>
    <t>BK21308</t>
  </si>
  <si>
    <t>BK21309</t>
  </si>
  <si>
    <t>BK21310</t>
  </si>
  <si>
    <t>BK21311</t>
  </si>
  <si>
    <t>C2924</t>
  </si>
  <si>
    <t>BK21312</t>
  </si>
  <si>
    <t>BK21313</t>
  </si>
  <si>
    <t>BK21314</t>
  </si>
  <si>
    <t>BK21315</t>
  </si>
  <si>
    <t>BK21316</t>
  </si>
  <si>
    <t>BK21317</t>
  </si>
  <si>
    <t>BK21318</t>
  </si>
  <si>
    <t>BK21319</t>
  </si>
  <si>
    <t>BK21320</t>
  </si>
  <si>
    <t>BK21321</t>
  </si>
  <si>
    <t>BK21322</t>
  </si>
  <si>
    <t>C5435</t>
  </si>
  <si>
    <t>BK21323</t>
  </si>
  <si>
    <t>BK21324</t>
  </si>
  <si>
    <t>BK21325</t>
  </si>
  <si>
    <t>BK21326</t>
  </si>
  <si>
    <t>BK21327</t>
  </si>
  <si>
    <t>BK21328</t>
  </si>
  <si>
    <t>BK21329</t>
  </si>
  <si>
    <t>BK21330</t>
  </si>
  <si>
    <t>BK21331</t>
  </si>
  <si>
    <t>BK21332</t>
  </si>
  <si>
    <t>BK21333</t>
  </si>
  <si>
    <t>C5931</t>
  </si>
  <si>
    <t>BK21334</t>
  </si>
  <si>
    <t>BK21335</t>
  </si>
  <si>
    <t>C5870</t>
  </si>
  <si>
    <t>BK21336</t>
  </si>
  <si>
    <t>BK21337</t>
  </si>
  <si>
    <t>BK21338</t>
  </si>
  <si>
    <t>C3465</t>
  </si>
  <si>
    <t>BK21339</t>
  </si>
  <si>
    <t>BK21340</t>
  </si>
  <si>
    <t>BK21341</t>
  </si>
  <si>
    <t>BK21342</t>
  </si>
  <si>
    <t>BK21343</t>
  </si>
  <si>
    <t>BK21344</t>
  </si>
  <si>
    <t>BK21345</t>
  </si>
  <si>
    <t>BK21346</t>
  </si>
  <si>
    <t>BK21347</t>
  </si>
  <si>
    <t>BK21348</t>
  </si>
  <si>
    <t>BK21349</t>
  </si>
  <si>
    <t>BK21350</t>
  </si>
  <si>
    <t>BK21351</t>
  </si>
  <si>
    <t>BK21352</t>
  </si>
  <si>
    <t>C7814</t>
  </si>
  <si>
    <t>BK21353</t>
  </si>
  <si>
    <t>C6283</t>
  </si>
  <si>
    <t>BK21354</t>
  </si>
  <si>
    <t>BK21355</t>
  </si>
  <si>
    <t>BK21356</t>
  </si>
  <si>
    <t>BK21357</t>
  </si>
  <si>
    <t>BK21358</t>
  </si>
  <si>
    <t>BK21359</t>
  </si>
  <si>
    <t>BK21360</t>
  </si>
  <si>
    <t>BK21361</t>
  </si>
  <si>
    <t>BK21362</t>
  </si>
  <si>
    <t>BK21363</t>
  </si>
  <si>
    <t>C2233</t>
  </si>
  <si>
    <t>BK21364</t>
  </si>
  <si>
    <t>BK21365</t>
  </si>
  <si>
    <t>BK21366</t>
  </si>
  <si>
    <t>BK21367</t>
  </si>
  <si>
    <t>BK21368</t>
  </si>
  <si>
    <t>BK21369</t>
  </si>
  <si>
    <t>BK21370</t>
  </si>
  <si>
    <t>C3748</t>
  </si>
  <si>
    <t>BK21371</t>
  </si>
  <si>
    <t>BK21372</t>
  </si>
  <si>
    <t>C4320</t>
  </si>
  <si>
    <t>BK21373</t>
  </si>
  <si>
    <t>BK21374</t>
  </si>
  <si>
    <t>BK21375</t>
  </si>
  <si>
    <t>BK21376</t>
  </si>
  <si>
    <t>BK21377</t>
  </si>
  <si>
    <t>BK21378</t>
  </si>
  <si>
    <t>BK21379</t>
  </si>
  <si>
    <t>BK21380</t>
  </si>
  <si>
    <t>BK21381</t>
  </si>
  <si>
    <t>BK21382</t>
  </si>
  <si>
    <t>BK21383</t>
  </si>
  <si>
    <t>BK21384</t>
  </si>
  <si>
    <t>BK21385</t>
  </si>
  <si>
    <t>BK21386</t>
  </si>
  <si>
    <t>BK21387</t>
  </si>
  <si>
    <t>C0288</t>
  </si>
  <si>
    <t>BK21388</t>
  </si>
  <si>
    <t>BK21389</t>
  </si>
  <si>
    <t>BK21390</t>
  </si>
  <si>
    <t>BK21391</t>
  </si>
  <si>
    <t>BK21392</t>
  </si>
  <si>
    <t>BK21393</t>
  </si>
  <si>
    <t>BK21394</t>
  </si>
  <si>
    <t>BK21395</t>
  </si>
  <si>
    <t>BK21396</t>
  </si>
  <si>
    <t>BK21397</t>
  </si>
  <si>
    <t>BK21398</t>
  </si>
  <si>
    <t>BK21399</t>
  </si>
  <si>
    <t>BK21400</t>
  </si>
  <si>
    <t>BK21401</t>
  </si>
  <si>
    <t>C0758</t>
  </si>
  <si>
    <t>BK21402</t>
  </si>
  <si>
    <t>BK21403</t>
  </si>
  <si>
    <t>BK21404</t>
  </si>
  <si>
    <t>BK21405</t>
  </si>
  <si>
    <t>BK21406</t>
  </si>
  <si>
    <t>BK21407</t>
  </si>
  <si>
    <t>BK21408</t>
  </si>
  <si>
    <t>BK21409</t>
  </si>
  <si>
    <t>C3758</t>
  </si>
  <si>
    <t>BK21410</t>
  </si>
  <si>
    <t>C7483</t>
  </si>
  <si>
    <t>BK21411</t>
  </si>
  <si>
    <t>BK21412</t>
  </si>
  <si>
    <t>BK21413</t>
  </si>
  <si>
    <t>BK21414</t>
  </si>
  <si>
    <t>C7541</t>
  </si>
  <si>
    <t>BK21415</t>
  </si>
  <si>
    <t>BK21416</t>
  </si>
  <si>
    <t>BK21417</t>
  </si>
  <si>
    <t>C0503</t>
  </si>
  <si>
    <t>BK21418</t>
  </si>
  <si>
    <t>BK21419</t>
  </si>
  <si>
    <t>C7391</t>
  </si>
  <si>
    <t>BK21420</t>
  </si>
  <si>
    <t>BK21421</t>
  </si>
  <si>
    <t>C0791</t>
  </si>
  <si>
    <t>BK21422</t>
  </si>
  <si>
    <t>BK21423</t>
  </si>
  <si>
    <t>BK21424</t>
  </si>
  <si>
    <t>BK21425</t>
  </si>
  <si>
    <t>BK21426</t>
  </si>
  <si>
    <t>BK21427</t>
  </si>
  <si>
    <t>BK21428</t>
  </si>
  <si>
    <t>BK21429</t>
  </si>
  <si>
    <t>BK21430</t>
  </si>
  <si>
    <t>BK21431</t>
  </si>
  <si>
    <t>BK21432</t>
  </si>
  <si>
    <t>BK21433</t>
  </si>
  <si>
    <t>C7131</t>
  </si>
  <si>
    <t>BK21434</t>
  </si>
  <si>
    <t>BK21435</t>
  </si>
  <si>
    <t>BK21436</t>
  </si>
  <si>
    <t>BK21437</t>
  </si>
  <si>
    <t>BK21438</t>
  </si>
  <si>
    <t>BK21439</t>
  </si>
  <si>
    <t>BK21440</t>
  </si>
  <si>
    <t>BK21441</t>
  </si>
  <si>
    <t>BK21442</t>
  </si>
  <si>
    <t>BK21443</t>
  </si>
  <si>
    <t>BK21444</t>
  </si>
  <si>
    <t>BK21445</t>
  </si>
  <si>
    <t>BK21446</t>
  </si>
  <si>
    <t>BK21447</t>
  </si>
  <si>
    <t>BK21448</t>
  </si>
  <si>
    <t>BK21449</t>
  </si>
  <si>
    <t>BK21450</t>
  </si>
  <si>
    <t>BK21451</t>
  </si>
  <si>
    <t>BK21452</t>
  </si>
  <si>
    <t>BK21453</t>
  </si>
  <si>
    <t>BK21454</t>
  </si>
  <si>
    <t>BK21455</t>
  </si>
  <si>
    <t>BK21456</t>
  </si>
  <si>
    <t>C7144</t>
  </si>
  <si>
    <t>BK21457</t>
  </si>
  <si>
    <t>BK21458</t>
  </si>
  <si>
    <t>BK21459</t>
  </si>
  <si>
    <t>C0789</t>
  </si>
  <si>
    <t>BK21460</t>
  </si>
  <si>
    <t>BK21461</t>
  </si>
  <si>
    <t>BK21462</t>
  </si>
  <si>
    <t>C7154</t>
  </si>
  <si>
    <t>BK21463</t>
  </si>
  <si>
    <t>C1301</t>
  </si>
  <si>
    <t>BK21464</t>
  </si>
  <si>
    <t>BK21465</t>
  </si>
  <si>
    <t>BK21466</t>
  </si>
  <si>
    <t>BK21467</t>
  </si>
  <si>
    <t>BK21468</t>
  </si>
  <si>
    <t>BK21469</t>
  </si>
  <si>
    <t>BK21470</t>
  </si>
  <si>
    <t>BK21471</t>
  </si>
  <si>
    <t>BK21472</t>
  </si>
  <si>
    <t>BK21473</t>
  </si>
  <si>
    <t>C6290</t>
  </si>
  <si>
    <t>BK21474</t>
  </si>
  <si>
    <t>BK21475</t>
  </si>
  <si>
    <t>BK21476</t>
  </si>
  <si>
    <t>BK21477</t>
  </si>
  <si>
    <t>BK21478</t>
  </si>
  <si>
    <t>BK21479</t>
  </si>
  <si>
    <t>BK21480</t>
  </si>
  <si>
    <t>BK21481</t>
  </si>
  <si>
    <t>BK21482</t>
  </si>
  <si>
    <t>BK21483</t>
  </si>
  <si>
    <t>BK21484</t>
  </si>
  <si>
    <t>BK21485</t>
  </si>
  <si>
    <t>BK21486</t>
  </si>
  <si>
    <t>BK21487</t>
  </si>
  <si>
    <t>BK21488</t>
  </si>
  <si>
    <t>BK21489</t>
  </si>
  <si>
    <t>BK21490</t>
  </si>
  <si>
    <t>BK21491</t>
  </si>
  <si>
    <t>BK21492</t>
  </si>
  <si>
    <t>BK21493</t>
  </si>
  <si>
    <t>BK21494</t>
  </si>
  <si>
    <t>BK21495</t>
  </si>
  <si>
    <t>BK21496</t>
  </si>
  <si>
    <t>BK21497</t>
  </si>
  <si>
    <t>BK21498</t>
  </si>
  <si>
    <t>BK21499</t>
  </si>
  <si>
    <t>BK21500</t>
  </si>
  <si>
    <t>BK21501</t>
  </si>
  <si>
    <t>BK21502</t>
  </si>
  <si>
    <t>BK21503</t>
  </si>
  <si>
    <t>BK21504</t>
  </si>
  <si>
    <t>BK21505</t>
  </si>
  <si>
    <t>BK21506</t>
  </si>
  <si>
    <t>BK21507</t>
  </si>
  <si>
    <t>BK21508</t>
  </si>
  <si>
    <t>BK21509</t>
  </si>
  <si>
    <t>BK21510</t>
  </si>
  <si>
    <t>BK21511</t>
  </si>
  <si>
    <t>BK21512</t>
  </si>
  <si>
    <t>C0941</t>
  </si>
  <si>
    <t>BK21513</t>
  </si>
  <si>
    <t>BK21514</t>
  </si>
  <si>
    <t>BK21515</t>
  </si>
  <si>
    <t>BK21516</t>
  </si>
  <si>
    <t>BK21517</t>
  </si>
  <si>
    <t>BK21518</t>
  </si>
  <si>
    <t>BK21519</t>
  </si>
  <si>
    <t>BK21520</t>
  </si>
  <si>
    <t>BK21521</t>
  </si>
  <si>
    <t>BK21522</t>
  </si>
  <si>
    <t>BK21523</t>
  </si>
  <si>
    <t>BK21524</t>
  </si>
  <si>
    <t>BK21525</t>
  </si>
  <si>
    <t>BK21526</t>
  </si>
  <si>
    <t>BK21527</t>
  </si>
  <si>
    <t>BK21528</t>
  </si>
  <si>
    <t>BK21529</t>
  </si>
  <si>
    <t>C7531</t>
  </si>
  <si>
    <t>BK21530</t>
  </si>
  <si>
    <t>BK21531</t>
  </si>
  <si>
    <t>BK21532</t>
  </si>
  <si>
    <t>BK21533</t>
  </si>
  <si>
    <t>C5391</t>
  </si>
  <si>
    <t>BK21534</t>
  </si>
  <si>
    <t>BK21535</t>
  </si>
  <si>
    <t>BK21536</t>
  </si>
  <si>
    <t>BK21537</t>
  </si>
  <si>
    <t>C4670</t>
  </si>
  <si>
    <t>BK21538</t>
  </si>
  <si>
    <t>BK21539</t>
  </si>
  <si>
    <t>BK21540</t>
  </si>
  <si>
    <t>BK21541</t>
  </si>
  <si>
    <t>BK21542</t>
  </si>
  <si>
    <t>BK21543</t>
  </si>
  <si>
    <t>BK21544</t>
  </si>
  <si>
    <t>BK21545</t>
  </si>
  <si>
    <t>BK21546</t>
  </si>
  <si>
    <t>BK21547</t>
  </si>
  <si>
    <t>BK21548</t>
  </si>
  <si>
    <t>BK21549</t>
  </si>
  <si>
    <t>BK21550</t>
  </si>
  <si>
    <t>BK21551</t>
  </si>
  <si>
    <t>C6754</t>
  </si>
  <si>
    <t>BK21552</t>
  </si>
  <si>
    <t>BK21553</t>
  </si>
  <si>
    <t>BK21554</t>
  </si>
  <si>
    <t>BK21555</t>
  </si>
  <si>
    <t>BK21556</t>
  </si>
  <si>
    <t>BK21557</t>
  </si>
  <si>
    <t>BK21558</t>
  </si>
  <si>
    <t>BK21559</t>
  </si>
  <si>
    <t>BK21560</t>
  </si>
  <si>
    <t>BK21561</t>
  </si>
  <si>
    <t>BK21562</t>
  </si>
  <si>
    <t>BK21563</t>
  </si>
  <si>
    <t>BK21564</t>
  </si>
  <si>
    <t>BK21565</t>
  </si>
  <si>
    <t>BK21566</t>
  </si>
  <si>
    <t>BK21567</t>
  </si>
  <si>
    <t>BK21568</t>
  </si>
  <si>
    <t>BK21569</t>
  </si>
  <si>
    <t>BK21570</t>
  </si>
  <si>
    <t>BK21571</t>
  </si>
  <si>
    <t>BK21572</t>
  </si>
  <si>
    <t>BK21573</t>
  </si>
  <si>
    <t>BK21574</t>
  </si>
  <si>
    <t>BK21575</t>
  </si>
  <si>
    <t>C7908</t>
  </si>
  <si>
    <t>BK21576</t>
  </si>
  <si>
    <t>BK21577</t>
  </si>
  <si>
    <t>BK21578</t>
  </si>
  <si>
    <t>C5673</t>
  </si>
  <si>
    <t>BK21579</t>
  </si>
  <si>
    <t>BK21580</t>
  </si>
  <si>
    <t>BK21581</t>
  </si>
  <si>
    <t>BK21582</t>
  </si>
  <si>
    <t>BK21583</t>
  </si>
  <si>
    <t>BK21584</t>
  </si>
  <si>
    <t>BK21585</t>
  </si>
  <si>
    <t>BK21586</t>
  </si>
  <si>
    <t>BK21587</t>
  </si>
  <si>
    <t>BK21588</t>
  </si>
  <si>
    <t>BK21589</t>
  </si>
  <si>
    <t>BK21590</t>
  </si>
  <si>
    <t>BK21591</t>
  </si>
  <si>
    <t>BK21592</t>
  </si>
  <si>
    <t>BK21593</t>
  </si>
  <si>
    <t>C3147</t>
  </si>
  <si>
    <t>BK21594</t>
  </si>
  <si>
    <t>BK21595</t>
  </si>
  <si>
    <t>BK21596</t>
  </si>
  <si>
    <t>BK21597</t>
  </si>
  <si>
    <t>BK21598</t>
  </si>
  <si>
    <t>C5362</t>
  </si>
  <si>
    <t>BK21599</t>
  </si>
  <si>
    <t>BK21600</t>
  </si>
  <si>
    <t>BK21601</t>
  </si>
  <si>
    <t>C1079</t>
  </si>
  <si>
    <t>BK21602</t>
  </si>
  <si>
    <t>BK21603</t>
  </si>
  <si>
    <t>BK21604</t>
  </si>
  <si>
    <t>BK21605</t>
  </si>
  <si>
    <t>BK21606</t>
  </si>
  <si>
    <t>BK21607</t>
  </si>
  <si>
    <t>C5724</t>
  </si>
  <si>
    <t>BK21608</t>
  </si>
  <si>
    <t>BK21609</t>
  </si>
  <si>
    <t>BK21610</t>
  </si>
  <si>
    <t>BK21611</t>
  </si>
  <si>
    <t>BK21612</t>
  </si>
  <si>
    <t>BK21613</t>
  </si>
  <si>
    <t>BK21614</t>
  </si>
  <si>
    <t>BK21615</t>
  </si>
  <si>
    <t>BK21616</t>
  </si>
  <si>
    <t>BK21617</t>
  </si>
  <si>
    <t>BK21618</t>
  </si>
  <si>
    <t>BK21619</t>
  </si>
  <si>
    <t>BK21620</t>
  </si>
  <si>
    <t>BK21621</t>
  </si>
  <si>
    <t>BK21622</t>
  </si>
  <si>
    <t>C4714</t>
  </si>
  <si>
    <t>BK21623</t>
  </si>
  <si>
    <t>BK21624</t>
  </si>
  <si>
    <t>BK21625</t>
  </si>
  <si>
    <t>BK21626</t>
  </si>
  <si>
    <t>BK21627</t>
  </si>
  <si>
    <t>BK21628</t>
  </si>
  <si>
    <t>BK21629</t>
  </si>
  <si>
    <t>BK21630</t>
  </si>
  <si>
    <t>BK21631</t>
  </si>
  <si>
    <t>BK21632</t>
  </si>
  <si>
    <t>BK21633</t>
  </si>
  <si>
    <t>BK21634</t>
  </si>
  <si>
    <t>BK21635</t>
  </si>
  <si>
    <t>BK21636</t>
  </si>
  <si>
    <t>BK21637</t>
  </si>
  <si>
    <t>BK21638</t>
  </si>
  <si>
    <t>BK21639</t>
  </si>
  <si>
    <t>BK21640</t>
  </si>
  <si>
    <t>BK21641</t>
  </si>
  <si>
    <t>BK21642</t>
  </si>
  <si>
    <t>BK21643</t>
  </si>
  <si>
    <t>BK21644</t>
  </si>
  <si>
    <t>BK21645</t>
  </si>
  <si>
    <t>C2744</t>
  </si>
  <si>
    <t>BK21646</t>
  </si>
  <si>
    <t>BK21647</t>
  </si>
  <si>
    <t>BK21648</t>
  </si>
  <si>
    <t>BK21649</t>
  </si>
  <si>
    <t>BK21650</t>
  </si>
  <si>
    <t>BK21651</t>
  </si>
  <si>
    <t>BK21652</t>
  </si>
  <si>
    <t>BK21653</t>
  </si>
  <si>
    <t>BK21654</t>
  </si>
  <si>
    <t>BK21655</t>
  </si>
  <si>
    <t>BK21656</t>
  </si>
  <si>
    <t>BK21657</t>
  </si>
  <si>
    <t>BK21658</t>
  </si>
  <si>
    <t>BK21659</t>
  </si>
  <si>
    <t>BK21660</t>
  </si>
  <si>
    <t>BK21661</t>
  </si>
  <si>
    <t>BK21662</t>
  </si>
  <si>
    <t>BK21663</t>
  </si>
  <si>
    <t>BK21664</t>
  </si>
  <si>
    <t>BK21665</t>
  </si>
  <si>
    <t>BK21666</t>
  </si>
  <si>
    <t>BK21667</t>
  </si>
  <si>
    <t>BK21668</t>
  </si>
  <si>
    <t>BK21669</t>
  </si>
  <si>
    <t>BK21670</t>
  </si>
  <si>
    <t>BK21671</t>
  </si>
  <si>
    <t>BK21672</t>
  </si>
  <si>
    <t>BK21673</t>
  </si>
  <si>
    <t>BK21674</t>
  </si>
  <si>
    <t>BK21675</t>
  </si>
  <si>
    <t>BK21676</t>
  </si>
  <si>
    <t>BK21677</t>
  </si>
  <si>
    <t>BK21678</t>
  </si>
  <si>
    <t>BK21679</t>
  </si>
  <si>
    <t>BK21680</t>
  </si>
  <si>
    <t>BK21681</t>
  </si>
  <si>
    <t>BK21682</t>
  </si>
  <si>
    <t>BK21683</t>
  </si>
  <si>
    <t>BK21684</t>
  </si>
  <si>
    <t>BK21685</t>
  </si>
  <si>
    <t>BK21686</t>
  </si>
  <si>
    <t>BK21687</t>
  </si>
  <si>
    <t>BK21688</t>
  </si>
  <si>
    <t>BK21689</t>
  </si>
  <si>
    <t>BK21690</t>
  </si>
  <si>
    <t>BK21691</t>
  </si>
  <si>
    <t>BK21692</t>
  </si>
  <si>
    <t>BK21693</t>
  </si>
  <si>
    <t>BK21694</t>
  </si>
  <si>
    <t>BK21695</t>
  </si>
  <si>
    <t>BK21696</t>
  </si>
  <si>
    <t>BK21697</t>
  </si>
  <si>
    <t>BK21698</t>
  </si>
  <si>
    <t>BK21699</t>
  </si>
  <si>
    <t>BK21700</t>
  </si>
  <si>
    <t>BK21701</t>
  </si>
  <si>
    <t>BK21702</t>
  </si>
  <si>
    <t>BK21703</t>
  </si>
  <si>
    <t>BK21704</t>
  </si>
  <si>
    <t>BK21705</t>
  </si>
  <si>
    <t>BK21706</t>
  </si>
  <si>
    <t>BK21707</t>
  </si>
  <si>
    <t>C4665</t>
  </si>
  <si>
    <t>BK21708</t>
  </si>
  <si>
    <t>BK21709</t>
  </si>
  <si>
    <t>BK21710</t>
  </si>
  <si>
    <t>C0818</t>
  </si>
  <si>
    <t>BK21711</t>
  </si>
  <si>
    <t>BK21712</t>
  </si>
  <si>
    <t>BK21713</t>
  </si>
  <si>
    <t>BK21714</t>
  </si>
  <si>
    <t>C3776</t>
  </si>
  <si>
    <t>BK21715</t>
  </si>
  <si>
    <t>BK21716</t>
  </si>
  <si>
    <t>BK21717</t>
  </si>
  <si>
    <t>BK21718</t>
  </si>
  <si>
    <t>BK21719</t>
  </si>
  <si>
    <t>BK21720</t>
  </si>
  <si>
    <t>C4892</t>
  </si>
  <si>
    <t>BK21721</t>
  </si>
  <si>
    <t>BK21722</t>
  </si>
  <si>
    <t>C7599</t>
  </si>
  <si>
    <t>BK21723</t>
  </si>
  <si>
    <t>BK21724</t>
  </si>
  <si>
    <t>BK21725</t>
  </si>
  <si>
    <t>BK21726</t>
  </si>
  <si>
    <t>BK21727</t>
  </si>
  <si>
    <t>BK21728</t>
  </si>
  <si>
    <t>BK21729</t>
  </si>
  <si>
    <t>BK21730</t>
  </si>
  <si>
    <t>BK21731</t>
  </si>
  <si>
    <t>BK21732</t>
  </si>
  <si>
    <t>BK21733</t>
  </si>
  <si>
    <t>BK21734</t>
  </si>
  <si>
    <t>BK21735</t>
  </si>
  <si>
    <t>BK21736</t>
  </si>
  <si>
    <t>BK21737</t>
  </si>
  <si>
    <t>BK21738</t>
  </si>
  <si>
    <t>BK21739</t>
  </si>
  <si>
    <t>BK21740</t>
  </si>
  <si>
    <t>BK21741</t>
  </si>
  <si>
    <t>BK21742</t>
  </si>
  <si>
    <t>BK21743</t>
  </si>
  <si>
    <t>BK21744</t>
  </si>
  <si>
    <t>BK21745</t>
  </si>
  <si>
    <t>BK21746</t>
  </si>
  <si>
    <t>BK21747</t>
  </si>
  <si>
    <t>BK21748</t>
  </si>
  <si>
    <t>BK21749</t>
  </si>
  <si>
    <t>BK21750</t>
  </si>
  <si>
    <t>BK21751</t>
  </si>
  <si>
    <t>BK21752</t>
  </si>
  <si>
    <t>C7145</t>
  </si>
  <si>
    <t>BK21753</t>
  </si>
  <si>
    <t>BK21754</t>
  </si>
  <si>
    <t>BK21755</t>
  </si>
  <si>
    <t>BK21756</t>
  </si>
  <si>
    <t>BK21757</t>
  </si>
  <si>
    <t>BK21758</t>
  </si>
  <si>
    <t>BK21759</t>
  </si>
  <si>
    <t>BK21760</t>
  </si>
  <si>
    <t>BK21761</t>
  </si>
  <si>
    <t>BK21762</t>
  </si>
  <si>
    <t>BK21763</t>
  </si>
  <si>
    <t>BK21764</t>
  </si>
  <si>
    <t>BK21765</t>
  </si>
  <si>
    <t>BK21766</t>
  </si>
  <si>
    <t>BK21767</t>
  </si>
  <si>
    <t>BK21768</t>
  </si>
  <si>
    <t>BK21769</t>
  </si>
  <si>
    <t>BK21770</t>
  </si>
  <si>
    <t>BK21771</t>
  </si>
  <si>
    <t>BK21772</t>
  </si>
  <si>
    <t>BK21773</t>
  </si>
  <si>
    <t>BK21774</t>
  </si>
  <si>
    <t>BK21775</t>
  </si>
  <si>
    <t>BK21776</t>
  </si>
  <si>
    <t>BK21777</t>
  </si>
  <si>
    <t>BK21778</t>
  </si>
  <si>
    <t>BK21779</t>
  </si>
  <si>
    <t>BK21780</t>
  </si>
  <si>
    <t>BK21781</t>
  </si>
  <si>
    <t>BK21782</t>
  </si>
  <si>
    <t>BK21783</t>
  </si>
  <si>
    <t>BK21784</t>
  </si>
  <si>
    <t>BK21785</t>
  </si>
  <si>
    <t>BK21786</t>
  </si>
  <si>
    <t>BK21787</t>
  </si>
  <si>
    <t>BK21788</t>
  </si>
  <si>
    <t>BK21789</t>
  </si>
  <si>
    <t>BK21790</t>
  </si>
  <si>
    <t>BK21791</t>
  </si>
  <si>
    <t>BK21792</t>
  </si>
  <si>
    <t>BK21793</t>
  </si>
  <si>
    <t>BK21794</t>
  </si>
  <si>
    <t>BK21795</t>
  </si>
  <si>
    <t>BK21796</t>
  </si>
  <si>
    <t>BK21797</t>
  </si>
  <si>
    <t>C6305</t>
  </si>
  <si>
    <t>BK21798</t>
  </si>
  <si>
    <t>C4342</t>
  </si>
  <si>
    <t>BK21799</t>
  </si>
  <si>
    <t>C2889</t>
  </si>
  <si>
    <t>BK21800</t>
  </si>
  <si>
    <t>C4578</t>
  </si>
  <si>
    <t>BK21801</t>
  </si>
  <si>
    <t>C2071</t>
  </si>
  <si>
    <t>BK21802</t>
  </si>
  <si>
    <t>BK21803</t>
  </si>
  <si>
    <t>BK21804</t>
  </si>
  <si>
    <t>BK21805</t>
  </si>
  <si>
    <t>BK21806</t>
  </si>
  <si>
    <t>BK21807</t>
  </si>
  <si>
    <t>BK21808</t>
  </si>
  <si>
    <t>BK21809</t>
  </si>
  <si>
    <t>BK21810</t>
  </si>
  <si>
    <t>BK21811</t>
  </si>
  <si>
    <t>BK21812</t>
  </si>
  <si>
    <t>BK21813</t>
  </si>
  <si>
    <t>C5780</t>
  </si>
  <si>
    <t>BK21814</t>
  </si>
  <si>
    <t>BK21815</t>
  </si>
  <si>
    <t>BK21816</t>
  </si>
  <si>
    <t>BK21817</t>
  </si>
  <si>
    <t>BK21818</t>
  </si>
  <si>
    <t>BK21819</t>
  </si>
  <si>
    <t>BK21820</t>
  </si>
  <si>
    <t>BK21821</t>
  </si>
  <si>
    <t>BK21822</t>
  </si>
  <si>
    <t>BK21823</t>
  </si>
  <si>
    <t>BK21824</t>
  </si>
  <si>
    <t>BK21825</t>
  </si>
  <si>
    <t>BK21826</t>
  </si>
  <si>
    <t>BK21827</t>
  </si>
  <si>
    <t>BK21828</t>
  </si>
  <si>
    <t>BK21829</t>
  </si>
  <si>
    <t>BK21830</t>
  </si>
  <si>
    <t>BK21831</t>
  </si>
  <si>
    <t>BK21832</t>
  </si>
  <si>
    <t>BK21833</t>
  </si>
  <si>
    <t>BK21834</t>
  </si>
  <si>
    <t>BK21835</t>
  </si>
  <si>
    <t>BK21836</t>
  </si>
  <si>
    <t>BK21837</t>
  </si>
  <si>
    <t>BK21838</t>
  </si>
  <si>
    <t>BK21839</t>
  </si>
  <si>
    <t>BK21840</t>
  </si>
  <si>
    <t>BK21841</t>
  </si>
  <si>
    <t>BK21842</t>
  </si>
  <si>
    <t>BK21843</t>
  </si>
  <si>
    <t>BK21844</t>
  </si>
  <si>
    <t>BK21845</t>
  </si>
  <si>
    <t>BK21846</t>
  </si>
  <si>
    <t>BK21847</t>
  </si>
  <si>
    <t>C6163</t>
  </si>
  <si>
    <t>BK21848</t>
  </si>
  <si>
    <t>BK21849</t>
  </si>
  <si>
    <t>BK21850</t>
  </si>
  <si>
    <t>BK21851</t>
  </si>
  <si>
    <t>BK21852</t>
  </si>
  <si>
    <t>BK21853</t>
  </si>
  <si>
    <t>BK21854</t>
  </si>
  <si>
    <t>BK21855</t>
  </si>
  <si>
    <t>BK21856</t>
  </si>
  <si>
    <t>BK21857</t>
  </si>
  <si>
    <t>BK21858</t>
  </si>
  <si>
    <t>BK21859</t>
  </si>
  <si>
    <t>BK21860</t>
  </si>
  <si>
    <t>BK21861</t>
  </si>
  <si>
    <t>BK21862</t>
  </si>
  <si>
    <t>BK21863</t>
  </si>
  <si>
    <t>BK21864</t>
  </si>
  <si>
    <t>BK21865</t>
  </si>
  <si>
    <t>C2199</t>
  </si>
  <si>
    <t>BK21866</t>
  </si>
  <si>
    <t>BK21867</t>
  </si>
  <si>
    <t>BK21868</t>
  </si>
  <si>
    <t>BK21869</t>
  </si>
  <si>
    <t>BK21870</t>
  </si>
  <si>
    <t>BK21871</t>
  </si>
  <si>
    <t>BK21872</t>
  </si>
  <si>
    <t>BK21873</t>
  </si>
  <si>
    <t>BK21874</t>
  </si>
  <si>
    <t>BK21875</t>
  </si>
  <si>
    <t>BK21876</t>
  </si>
  <si>
    <t>BK21877</t>
  </si>
  <si>
    <t>BK21878</t>
  </si>
  <si>
    <t>C4080</t>
  </si>
  <si>
    <t>BK21879</t>
  </si>
  <si>
    <t>BK21880</t>
  </si>
  <si>
    <t>BK21881</t>
  </si>
  <si>
    <t>BK21882</t>
  </si>
  <si>
    <t>BK21883</t>
  </si>
  <si>
    <t>BK21884</t>
  </si>
  <si>
    <t>BK21885</t>
  </si>
  <si>
    <t>BK21886</t>
  </si>
  <si>
    <t>BK21887</t>
  </si>
  <si>
    <t>BK21888</t>
  </si>
  <si>
    <t>BK21889</t>
  </si>
  <si>
    <t>BK21890</t>
  </si>
  <si>
    <t>BK21891</t>
  </si>
  <si>
    <t>BK21892</t>
  </si>
  <si>
    <t>BK21893</t>
  </si>
  <si>
    <t>BK21894</t>
  </si>
  <si>
    <t>BK21895</t>
  </si>
  <si>
    <t>BK21896</t>
  </si>
  <si>
    <t>BK21897</t>
  </si>
  <si>
    <t>BK21898</t>
  </si>
  <si>
    <t>BK21899</t>
  </si>
  <si>
    <t>BK21900</t>
  </si>
  <si>
    <t>BK21901</t>
  </si>
  <si>
    <t>BK21902</t>
  </si>
  <si>
    <t>BK21903</t>
  </si>
  <si>
    <t>BK21904</t>
  </si>
  <si>
    <t>BK21905</t>
  </si>
  <si>
    <t>BK21906</t>
  </si>
  <si>
    <t>BK21907</t>
  </si>
  <si>
    <t>BK21908</t>
  </si>
  <si>
    <t>C4804</t>
  </si>
  <si>
    <t>BK21909</t>
  </si>
  <si>
    <t>BK21910</t>
  </si>
  <si>
    <t>BK21911</t>
  </si>
  <si>
    <t>BK21912</t>
  </si>
  <si>
    <t>BK21913</t>
  </si>
  <si>
    <t>BK21914</t>
  </si>
  <si>
    <t>BK21915</t>
  </si>
  <si>
    <t>BK21916</t>
  </si>
  <si>
    <t>BK21917</t>
  </si>
  <si>
    <t>BK21918</t>
  </si>
  <si>
    <t>BK21919</t>
  </si>
  <si>
    <t>BK21920</t>
  </si>
  <si>
    <t>BK21921</t>
  </si>
  <si>
    <t>C2350</t>
  </si>
  <si>
    <t>BK21922</t>
  </si>
  <si>
    <t>BK21923</t>
  </si>
  <si>
    <t>C2895</t>
  </si>
  <si>
    <t>BK21924</t>
  </si>
  <si>
    <t>BK21925</t>
  </si>
  <si>
    <t>BK21926</t>
  </si>
  <si>
    <t>BK21927</t>
  </si>
  <si>
    <t>BK21928</t>
  </si>
  <si>
    <t>C2412</t>
  </si>
  <si>
    <t>BK21929</t>
  </si>
  <si>
    <t>C5622</t>
  </si>
  <si>
    <t>BK21930</t>
  </si>
  <si>
    <t>BK21931</t>
  </si>
  <si>
    <t>BK21932</t>
  </si>
  <si>
    <t>BK21933</t>
  </si>
  <si>
    <t>BK21934</t>
  </si>
  <si>
    <t>BK21935</t>
  </si>
  <si>
    <t>BK21936</t>
  </si>
  <si>
    <t>BK21937</t>
  </si>
  <si>
    <t>BK21938</t>
  </si>
  <si>
    <t>BK21939</t>
  </si>
  <si>
    <t>BK21940</t>
  </si>
  <si>
    <t>BK21941</t>
  </si>
  <si>
    <t>BK21942</t>
  </si>
  <si>
    <t>BK21943</t>
  </si>
  <si>
    <t>BK21944</t>
  </si>
  <si>
    <t>BK21945</t>
  </si>
  <si>
    <t>BK21946</t>
  </si>
  <si>
    <t>BK21947</t>
  </si>
  <si>
    <t>BK21948</t>
  </si>
  <si>
    <t>BK21949</t>
  </si>
  <si>
    <t>BK21950</t>
  </si>
  <si>
    <t>BK21951</t>
  </si>
  <si>
    <t>BK21952</t>
  </si>
  <si>
    <t>C6124</t>
  </si>
  <si>
    <t>BK21953</t>
  </si>
  <si>
    <t>BK21954</t>
  </si>
  <si>
    <t>BK21955</t>
  </si>
  <si>
    <t>C1091</t>
  </si>
  <si>
    <t>BK21956</t>
  </si>
  <si>
    <t>BK21957</t>
  </si>
  <si>
    <t>BK21958</t>
  </si>
  <si>
    <t>BK21959</t>
  </si>
  <si>
    <t>BK21960</t>
  </si>
  <si>
    <t>BK21961</t>
  </si>
  <si>
    <t>BK21962</t>
  </si>
  <si>
    <t>BK21963</t>
  </si>
  <si>
    <t>BK21964</t>
  </si>
  <si>
    <t>BK21965</t>
  </si>
  <si>
    <t>BK21966</t>
  </si>
  <si>
    <t>BK21967</t>
  </si>
  <si>
    <t>BK21968</t>
  </si>
  <si>
    <t>BK21969</t>
  </si>
  <si>
    <t>BK21970</t>
  </si>
  <si>
    <t>BK21971</t>
  </si>
  <si>
    <t>BK21972</t>
  </si>
  <si>
    <t>BK21973</t>
  </si>
  <si>
    <t>BK21974</t>
  </si>
  <si>
    <t>BK21975</t>
  </si>
  <si>
    <t>BK21976</t>
  </si>
  <si>
    <t>C2946</t>
  </si>
  <si>
    <t>BK21977</t>
  </si>
  <si>
    <t>BK21978</t>
  </si>
  <si>
    <t>BK21979</t>
  </si>
  <si>
    <t>BK21980</t>
  </si>
  <si>
    <t>BK21981</t>
  </si>
  <si>
    <t>BK21982</t>
  </si>
  <si>
    <t>BK21983</t>
  </si>
  <si>
    <t>BK21984</t>
  </si>
  <si>
    <t>BK21985</t>
  </si>
  <si>
    <t>BK21986</t>
  </si>
  <si>
    <t>BK21987</t>
  </si>
  <si>
    <t>BK21988</t>
  </si>
  <si>
    <t>BK21989</t>
  </si>
  <si>
    <t>BK21990</t>
  </si>
  <si>
    <t>BK21991</t>
  </si>
  <si>
    <t>BK21992</t>
  </si>
  <si>
    <t>BK21993</t>
  </si>
  <si>
    <t>BK21994</t>
  </si>
  <si>
    <t>BK21995</t>
  </si>
  <si>
    <t>BK21996</t>
  </si>
  <si>
    <t>BK21997</t>
  </si>
  <si>
    <t>BK21998</t>
  </si>
  <si>
    <t>BK21999</t>
  </si>
  <si>
    <t>BK22000</t>
  </si>
  <si>
    <t>BK22001</t>
  </si>
  <si>
    <t>BK22002</t>
  </si>
  <si>
    <t>BK22003</t>
  </si>
  <si>
    <t>BK22004</t>
  </si>
  <si>
    <t>BK22005</t>
  </si>
  <si>
    <t>BK22006</t>
  </si>
  <si>
    <t>BK22007</t>
  </si>
  <si>
    <t>C3467</t>
  </si>
  <si>
    <t>BK22008</t>
  </si>
  <si>
    <t>BK22009</t>
  </si>
  <si>
    <t>BK22010</t>
  </si>
  <si>
    <t>BK22011</t>
  </si>
  <si>
    <t>BK22012</t>
  </si>
  <si>
    <t>BK22013</t>
  </si>
  <si>
    <t>BK22014</t>
  </si>
  <si>
    <t>BK22015</t>
  </si>
  <si>
    <t>C3671</t>
  </si>
  <si>
    <t>BK22016</t>
  </si>
  <si>
    <t>BK22017</t>
  </si>
  <si>
    <t>BK22018</t>
  </si>
  <si>
    <t>BK22019</t>
  </si>
  <si>
    <t>BK22020</t>
  </si>
  <si>
    <t>C0533</t>
  </si>
  <si>
    <t>BK22021</t>
  </si>
  <si>
    <t>BK22022</t>
  </si>
  <si>
    <t>BK22023</t>
  </si>
  <si>
    <t>BK22024</t>
  </si>
  <si>
    <t>BK22025</t>
  </si>
  <si>
    <t>BK22026</t>
  </si>
  <si>
    <t>BK22027</t>
  </si>
  <si>
    <t>BK22028</t>
  </si>
  <si>
    <t>BK22029</t>
  </si>
  <si>
    <t>BK22030</t>
  </si>
  <si>
    <t>BK22031</t>
  </si>
  <si>
    <t>BK22032</t>
  </si>
  <si>
    <t>BK22033</t>
  </si>
  <si>
    <t>BK22034</t>
  </si>
  <si>
    <t>BK22035</t>
  </si>
  <si>
    <t>BK22036</t>
  </si>
  <si>
    <t>BK22037</t>
  </si>
  <si>
    <t>BK22038</t>
  </si>
  <si>
    <t>BK22039</t>
  </si>
  <si>
    <t>BK22040</t>
  </si>
  <si>
    <t>BK22041</t>
  </si>
  <si>
    <t>BK22042</t>
  </si>
  <si>
    <t>BK22043</t>
  </si>
  <si>
    <t>BK22044</t>
  </si>
  <si>
    <t>BK22045</t>
  </si>
  <si>
    <t>BK22046</t>
  </si>
  <si>
    <t>BK22047</t>
  </si>
  <si>
    <t>BK22048</t>
  </si>
  <si>
    <t>BK22049</t>
  </si>
  <si>
    <t>BK22050</t>
  </si>
  <si>
    <t>BK22051</t>
  </si>
  <si>
    <t>BK22052</t>
  </si>
  <si>
    <t>BK22053</t>
  </si>
  <si>
    <t>BK22054</t>
  </si>
  <si>
    <t>BK22055</t>
  </si>
  <si>
    <t>BK22056</t>
  </si>
  <si>
    <t>BK22057</t>
  </si>
  <si>
    <t>BK22058</t>
  </si>
  <si>
    <t>BK22059</t>
  </si>
  <si>
    <t>BK22060</t>
  </si>
  <si>
    <t>BK22061</t>
  </si>
  <si>
    <t>C1373</t>
  </si>
  <si>
    <t>BK22062</t>
  </si>
  <si>
    <t>BK22063</t>
  </si>
  <si>
    <t>BK22064</t>
  </si>
  <si>
    <t>BK22065</t>
  </si>
  <si>
    <t>BK22066</t>
  </si>
  <si>
    <t>BK22067</t>
  </si>
  <si>
    <t>BK22068</t>
  </si>
  <si>
    <t>BK22069</t>
  </si>
  <si>
    <t>BK22070</t>
  </si>
  <si>
    <t>BK22071</t>
  </si>
  <si>
    <t>BK22072</t>
  </si>
  <si>
    <t>C2260</t>
  </si>
  <si>
    <t>BK22073</t>
  </si>
  <si>
    <t>BK22074</t>
  </si>
  <si>
    <t>BK22075</t>
  </si>
  <si>
    <t>BK22076</t>
  </si>
  <si>
    <t>BK22077</t>
  </si>
  <si>
    <t>BK22078</t>
  </si>
  <si>
    <t>BK22079</t>
  </si>
  <si>
    <t>C1040</t>
  </si>
  <si>
    <t>BK22080</t>
  </si>
  <si>
    <t>BK22081</t>
  </si>
  <si>
    <t>BK22082</t>
  </si>
  <si>
    <t>BK22083</t>
  </si>
  <si>
    <t>BK22084</t>
  </si>
  <si>
    <t>BK22085</t>
  </si>
  <si>
    <t>BK22086</t>
  </si>
  <si>
    <t>BK22087</t>
  </si>
  <si>
    <t>BK22088</t>
  </si>
  <si>
    <t>BK22089</t>
  </si>
  <si>
    <t>C0367</t>
  </si>
  <si>
    <t>BK22090</t>
  </si>
  <si>
    <t>C3448</t>
  </si>
  <si>
    <t>BK22091</t>
  </si>
  <si>
    <t>BK22092</t>
  </si>
  <si>
    <t>BK22093</t>
  </si>
  <si>
    <t>BK22094</t>
  </si>
  <si>
    <t>BK22095</t>
  </si>
  <si>
    <t>BK22096</t>
  </si>
  <si>
    <t>BK22097</t>
  </si>
  <si>
    <t>BK22098</t>
  </si>
  <si>
    <t>BK22099</t>
  </si>
  <si>
    <t>BK22100</t>
  </si>
  <si>
    <t>BK22101</t>
  </si>
  <si>
    <t>BK22102</t>
  </si>
  <si>
    <t>BK22103</t>
  </si>
  <si>
    <t>BK22104</t>
  </si>
  <si>
    <t>BK22105</t>
  </si>
  <si>
    <t>BK22106</t>
  </si>
  <si>
    <t>BK22107</t>
  </si>
  <si>
    <t>BK22108</t>
  </si>
  <si>
    <t>BK22109</t>
  </si>
  <si>
    <t>BK22110</t>
  </si>
  <si>
    <t>BK22111</t>
  </si>
  <si>
    <t>BK22112</t>
  </si>
  <si>
    <t>BK22113</t>
  </si>
  <si>
    <t>BK22114</t>
  </si>
  <si>
    <t>BK22115</t>
  </si>
  <si>
    <t>C5838</t>
  </si>
  <si>
    <t>BK22116</t>
  </si>
  <si>
    <t>BK22117</t>
  </si>
  <si>
    <t>C6172</t>
  </si>
  <si>
    <t>BK22118</t>
  </si>
  <si>
    <t>BK22119</t>
  </si>
  <si>
    <t>C3264</t>
  </si>
  <si>
    <t>BK22120</t>
  </si>
  <si>
    <t>BK22121</t>
  </si>
  <si>
    <t>BK22122</t>
  </si>
  <si>
    <t>BK22123</t>
  </si>
  <si>
    <t>BK22124</t>
  </si>
  <si>
    <t>BK22125</t>
  </si>
  <si>
    <t>BK22126</t>
  </si>
  <si>
    <t>C0735</t>
  </si>
  <si>
    <t>BK22127</t>
  </si>
  <si>
    <t>BK22128</t>
  </si>
  <si>
    <t>C3088</t>
  </si>
  <si>
    <t>BK22129</t>
  </si>
  <si>
    <t>BK22130</t>
  </si>
  <si>
    <t>BK22131</t>
  </si>
  <si>
    <t>BK22132</t>
  </si>
  <si>
    <t>BK22133</t>
  </si>
  <si>
    <t>BK22134</t>
  </si>
  <si>
    <t>BK22135</t>
  </si>
  <si>
    <t>BK22136</t>
  </si>
  <si>
    <t>BK22137</t>
  </si>
  <si>
    <t>BK22138</t>
  </si>
  <si>
    <t>BK22139</t>
  </si>
  <si>
    <t>BK22140</t>
  </si>
  <si>
    <t>C2647</t>
  </si>
  <si>
    <t>BK22141</t>
  </si>
  <si>
    <t>BK22142</t>
  </si>
  <si>
    <t>BK22143</t>
  </si>
  <si>
    <t>BK22144</t>
  </si>
  <si>
    <t>BK22145</t>
  </si>
  <si>
    <t>BK22146</t>
  </si>
  <si>
    <t>BK22147</t>
  </si>
  <si>
    <t>BK22148</t>
  </si>
  <si>
    <t>BK22149</t>
  </si>
  <si>
    <t>BK22150</t>
  </si>
  <si>
    <t>BK22151</t>
  </si>
  <si>
    <t>BK22152</t>
  </si>
  <si>
    <t>C7280</t>
  </si>
  <si>
    <t>BK22153</t>
  </si>
  <si>
    <t>BK22154</t>
  </si>
  <si>
    <t>BK22155</t>
  </si>
  <si>
    <t>BK22156</t>
  </si>
  <si>
    <t>BK22157</t>
  </si>
  <si>
    <t>BK22158</t>
  </si>
  <si>
    <t>BK22159</t>
  </si>
  <si>
    <t>BK22160</t>
  </si>
  <si>
    <t>BK22161</t>
  </si>
  <si>
    <t>BK22162</t>
  </si>
  <si>
    <t>BK22163</t>
  </si>
  <si>
    <t>C6835</t>
  </si>
  <si>
    <t>BK22164</t>
  </si>
  <si>
    <t>BK22165</t>
  </si>
  <si>
    <t>BK22166</t>
  </si>
  <si>
    <t>BK22167</t>
  </si>
  <si>
    <t>BK22168</t>
  </si>
  <si>
    <t>BK22169</t>
  </si>
  <si>
    <t>BK22170</t>
  </si>
  <si>
    <t>BK22171</t>
  </si>
  <si>
    <t>BK22172</t>
  </si>
  <si>
    <t>BK22173</t>
  </si>
  <si>
    <t>BK22174</t>
  </si>
  <si>
    <t>BK22175</t>
  </si>
  <si>
    <t>BK22176</t>
  </si>
  <si>
    <t>BK22177</t>
  </si>
  <si>
    <t>BK22178</t>
  </si>
  <si>
    <t>BK22179</t>
  </si>
  <si>
    <t>BK22180</t>
  </si>
  <si>
    <t>BK22181</t>
  </si>
  <si>
    <t>BK22182</t>
  </si>
  <si>
    <t>BK22183</t>
  </si>
  <si>
    <t>C5054</t>
  </si>
  <si>
    <t>BK22184</t>
  </si>
  <si>
    <t>BK22185</t>
  </si>
  <si>
    <t>BK22186</t>
  </si>
  <si>
    <t>BK22187</t>
  </si>
  <si>
    <t>BK22188</t>
  </si>
  <si>
    <t>BK22189</t>
  </si>
  <si>
    <t>BK22190</t>
  </si>
  <si>
    <t>BK22191</t>
  </si>
  <si>
    <t>BK22192</t>
  </si>
  <si>
    <t>C7646</t>
  </si>
  <si>
    <t>BK22193</t>
  </si>
  <si>
    <t>BK22194</t>
  </si>
  <si>
    <t>BK22195</t>
  </si>
  <si>
    <t>BK22196</t>
  </si>
  <si>
    <t>BK22197</t>
  </si>
  <si>
    <t>BK22198</t>
  </si>
  <si>
    <t>BK22199</t>
  </si>
  <si>
    <t>BK22200</t>
  </si>
  <si>
    <t>BK22201</t>
  </si>
  <si>
    <t>BK22202</t>
  </si>
  <si>
    <t>BK22203</t>
  </si>
  <si>
    <t>C3094</t>
  </si>
  <si>
    <t>BK22204</t>
  </si>
  <si>
    <t>BK22205</t>
  </si>
  <si>
    <t>BK22206</t>
  </si>
  <si>
    <t>BK22207</t>
  </si>
  <si>
    <t>BK22208</t>
  </si>
  <si>
    <t>C6907</t>
  </si>
  <si>
    <t>BK22209</t>
  </si>
  <si>
    <t>BK22210</t>
  </si>
  <si>
    <t>BK22211</t>
  </si>
  <si>
    <t>BK22212</t>
  </si>
  <si>
    <t>BK22213</t>
  </si>
  <si>
    <t>BK22214</t>
  </si>
  <si>
    <t>BK22215</t>
  </si>
  <si>
    <t>BK22216</t>
  </si>
  <si>
    <t>BK22217</t>
  </si>
  <si>
    <t>BK22218</t>
  </si>
  <si>
    <t>BK22219</t>
  </si>
  <si>
    <t>BK22220</t>
  </si>
  <si>
    <t>BK22221</t>
  </si>
  <si>
    <t>BK22222</t>
  </si>
  <si>
    <t>BK22223</t>
  </si>
  <si>
    <t>BK22224</t>
  </si>
  <si>
    <t>BK22225</t>
  </si>
  <si>
    <t>BK22226</t>
  </si>
  <si>
    <t>BK22227</t>
  </si>
  <si>
    <t>BK22228</t>
  </si>
  <si>
    <t>BK22229</t>
  </si>
  <si>
    <t>BK22230</t>
  </si>
  <si>
    <t>BK22231</t>
  </si>
  <si>
    <t>BK22232</t>
  </si>
  <si>
    <t>BK22233</t>
  </si>
  <si>
    <t>BK22234</t>
  </si>
  <si>
    <t>BK22235</t>
  </si>
  <si>
    <t>BK22236</t>
  </si>
  <si>
    <t>BK22237</t>
  </si>
  <si>
    <t>BK22238</t>
  </si>
  <si>
    <t>BK22239</t>
  </si>
  <si>
    <t>BK22240</t>
  </si>
  <si>
    <t>BK22241</t>
  </si>
  <si>
    <t>BK22242</t>
  </si>
  <si>
    <t>BK22243</t>
  </si>
  <si>
    <t>C2224</t>
  </si>
  <si>
    <t>BK22244</t>
  </si>
  <si>
    <t>BK22245</t>
  </si>
  <si>
    <t>BK22246</t>
  </si>
  <si>
    <t>BK22247</t>
  </si>
  <si>
    <t>BK22248</t>
  </si>
  <si>
    <t>BK22249</t>
  </si>
  <si>
    <t>BK22250</t>
  </si>
  <si>
    <t>BK22251</t>
  </si>
  <si>
    <t>BK22252</t>
  </si>
  <si>
    <t>BK22253</t>
  </si>
  <si>
    <t>BK22254</t>
  </si>
  <si>
    <t>BK22255</t>
  </si>
  <si>
    <t>BK22256</t>
  </si>
  <si>
    <t>BK22257</t>
  </si>
  <si>
    <t>BK22258</t>
  </si>
  <si>
    <t>BK22259</t>
  </si>
  <si>
    <t>BK22260</t>
  </si>
  <si>
    <t>BK22261</t>
  </si>
  <si>
    <t>BK22262</t>
  </si>
  <si>
    <t>BK22263</t>
  </si>
  <si>
    <t>BK22264</t>
  </si>
  <si>
    <t>C0416</t>
  </si>
  <si>
    <t>BK22265</t>
  </si>
  <si>
    <t>BK22266</t>
  </si>
  <si>
    <t>BK22267</t>
  </si>
  <si>
    <t>BK22268</t>
  </si>
  <si>
    <t>BK22269</t>
  </si>
  <si>
    <t>BK22270</t>
  </si>
  <si>
    <t>BK22271</t>
  </si>
  <si>
    <t>BK22272</t>
  </si>
  <si>
    <t>BK22273</t>
  </si>
  <si>
    <t>BK22274</t>
  </si>
  <si>
    <t>C4649</t>
  </si>
  <si>
    <t>BK22275</t>
  </si>
  <si>
    <t>BK22276</t>
  </si>
  <si>
    <t>BK22277</t>
  </si>
  <si>
    <t>BK22278</t>
  </si>
  <si>
    <t>BK22279</t>
  </si>
  <si>
    <t>BK22280</t>
  </si>
  <si>
    <t>BK22281</t>
  </si>
  <si>
    <t>BK22282</t>
  </si>
  <si>
    <t>BK22283</t>
  </si>
  <si>
    <t>C5897</t>
  </si>
  <si>
    <t>BK22284</t>
  </si>
  <si>
    <t>BK22285</t>
  </si>
  <si>
    <t>BK22286</t>
  </si>
  <si>
    <t>BK22287</t>
  </si>
  <si>
    <t>BK22288</t>
  </si>
  <si>
    <t>BK22289</t>
  </si>
  <si>
    <t>BK22290</t>
  </si>
  <si>
    <t>BK22291</t>
  </si>
  <si>
    <t>BK22292</t>
  </si>
  <si>
    <t>BK22293</t>
  </si>
  <si>
    <t>BK22294</t>
  </si>
  <si>
    <t>BK22295</t>
  </si>
  <si>
    <t>BK22296</t>
  </si>
  <si>
    <t>BK22297</t>
  </si>
  <si>
    <t>BK22298</t>
  </si>
  <si>
    <t>BK22299</t>
  </si>
  <si>
    <t>BK22300</t>
  </si>
  <si>
    <t>BK22301</t>
  </si>
  <si>
    <t>BK22302</t>
  </si>
  <si>
    <t>BK22303</t>
  </si>
  <si>
    <t>BK22304</t>
  </si>
  <si>
    <t>C5771</t>
  </si>
  <si>
    <t>BK22305</t>
  </si>
  <si>
    <t>BK22306</t>
  </si>
  <si>
    <t>BK22307</t>
  </si>
  <si>
    <t>BK22308</t>
  </si>
  <si>
    <t>BK22309</t>
  </si>
  <si>
    <t>BK22310</t>
  </si>
  <si>
    <t>BK22311</t>
  </si>
  <si>
    <t>BK22312</t>
  </si>
  <si>
    <t>BK22313</t>
  </si>
  <si>
    <t>BK22314</t>
  </si>
  <si>
    <t>BK22315</t>
  </si>
  <si>
    <t>BK22316</t>
  </si>
  <si>
    <t>BK22317</t>
  </si>
  <si>
    <t>BK22318</t>
  </si>
  <si>
    <t>BK22319</t>
  </si>
  <si>
    <t>BK22320</t>
  </si>
  <si>
    <t>BK22321</t>
  </si>
  <si>
    <t>BK22322</t>
  </si>
  <si>
    <t>BK22323</t>
  </si>
  <si>
    <t>BK22324</t>
  </si>
  <si>
    <t>BK22325</t>
  </si>
  <si>
    <t>BK22326</t>
  </si>
  <si>
    <t>BK22327</t>
  </si>
  <si>
    <t>BK22328</t>
  </si>
  <si>
    <t>BK22329</t>
  </si>
  <si>
    <t>C2328</t>
  </si>
  <si>
    <t>BK22330</t>
  </si>
  <si>
    <t>BK22331</t>
  </si>
  <si>
    <t>BK22332</t>
  </si>
  <si>
    <t>BK22333</t>
  </si>
  <si>
    <t>BK22334</t>
  </si>
  <si>
    <t>BK22335</t>
  </si>
  <si>
    <t>BK22336</t>
  </si>
  <si>
    <t>BK22337</t>
  </si>
  <si>
    <t>BK22338</t>
  </si>
  <si>
    <t>BK22339</t>
  </si>
  <si>
    <t>BK22340</t>
  </si>
  <si>
    <t>BK22341</t>
  </si>
  <si>
    <t>BK22342</t>
  </si>
  <si>
    <t>BK22343</t>
  </si>
  <si>
    <t>BK22344</t>
  </si>
  <si>
    <t>BK22345</t>
  </si>
  <si>
    <t>BK22346</t>
  </si>
  <si>
    <t>BK22347</t>
  </si>
  <si>
    <t>BK22348</t>
  </si>
  <si>
    <t>BK22349</t>
  </si>
  <si>
    <t>BK22350</t>
  </si>
  <si>
    <t>BK22351</t>
  </si>
  <si>
    <t>BK22352</t>
  </si>
  <si>
    <t>BK22353</t>
  </si>
  <si>
    <t>BK22354</t>
  </si>
  <si>
    <t>BK22355</t>
  </si>
  <si>
    <t>C7565</t>
  </si>
  <si>
    <t>BK22356</t>
  </si>
  <si>
    <t>BK22357</t>
  </si>
  <si>
    <t>BK22358</t>
  </si>
  <si>
    <t>BK22359</t>
  </si>
  <si>
    <t>BK22360</t>
  </si>
  <si>
    <t>BK22361</t>
  </si>
  <si>
    <t>BK22362</t>
  </si>
  <si>
    <t>BK22363</t>
  </si>
  <si>
    <t>BK22364</t>
  </si>
  <si>
    <t>BK22365</t>
  </si>
  <si>
    <t>BK22366</t>
  </si>
  <si>
    <t>BK22367</t>
  </si>
  <si>
    <t>BK22368</t>
  </si>
  <si>
    <t>BK22369</t>
  </si>
  <si>
    <t>BK22370</t>
  </si>
  <si>
    <t>BK22371</t>
  </si>
  <si>
    <t>BK22372</t>
  </si>
  <si>
    <t>BK22373</t>
  </si>
  <si>
    <t>BK22374</t>
  </si>
  <si>
    <t>BK22375</t>
  </si>
  <si>
    <t>BK22376</t>
  </si>
  <si>
    <t>BK22377</t>
  </si>
  <si>
    <t>BK22378</t>
  </si>
  <si>
    <t>BK22379</t>
  </si>
  <si>
    <t>BK22380</t>
  </si>
  <si>
    <t>BK22381</t>
  </si>
  <si>
    <t>BK22382</t>
  </si>
  <si>
    <t>BK22383</t>
  </si>
  <si>
    <t>C4551</t>
  </si>
  <si>
    <t>BK22384</t>
  </si>
  <si>
    <t>BK22385</t>
  </si>
  <si>
    <t>BK22386</t>
  </si>
  <si>
    <t>BK22387</t>
  </si>
  <si>
    <t>BK22388</t>
  </si>
  <si>
    <t>BK22389</t>
  </si>
  <si>
    <t>BK22390</t>
  </si>
  <si>
    <t>BK22391</t>
  </si>
  <si>
    <t>BK22392</t>
  </si>
  <si>
    <t>BK22393</t>
  </si>
  <si>
    <t>BK22394</t>
  </si>
  <si>
    <t>BK22395</t>
  </si>
  <si>
    <t>BK22396</t>
  </si>
  <si>
    <t>BK22397</t>
  </si>
  <si>
    <t>BK22398</t>
  </si>
  <si>
    <t>BK22399</t>
  </si>
  <si>
    <t>BK22400</t>
  </si>
  <si>
    <t>BK22401</t>
  </si>
  <si>
    <t>BK22402</t>
  </si>
  <si>
    <t>BK22403</t>
  </si>
  <si>
    <t>BK22404</t>
  </si>
  <si>
    <t>BK22405</t>
  </si>
  <si>
    <t>BK22406</t>
  </si>
  <si>
    <t>BK22407</t>
  </si>
  <si>
    <t>BK22408</t>
  </si>
  <si>
    <t>BK22409</t>
  </si>
  <si>
    <t>BK22410</t>
  </si>
  <si>
    <t>BK22411</t>
  </si>
  <si>
    <t>BK22412</t>
  </si>
  <si>
    <t>BK22413</t>
  </si>
  <si>
    <t>BK22414</t>
  </si>
  <si>
    <t>BK22415</t>
  </si>
  <si>
    <t>BK22416</t>
  </si>
  <si>
    <t>BK22417</t>
  </si>
  <si>
    <t>BK22418</t>
  </si>
  <si>
    <t>BK22419</t>
  </si>
  <si>
    <t>BK22420</t>
  </si>
  <si>
    <t>BK22421</t>
  </si>
  <si>
    <t>BK22422</t>
  </si>
  <si>
    <t>BK22423</t>
  </si>
  <si>
    <t>BK22424</t>
  </si>
  <si>
    <t>BK22425</t>
  </si>
  <si>
    <t>BK22426</t>
  </si>
  <si>
    <t>BK22427</t>
  </si>
  <si>
    <t>BK22428</t>
  </si>
  <si>
    <t>BK22429</t>
  </si>
  <si>
    <t>BK22430</t>
  </si>
  <si>
    <t>BK22431</t>
  </si>
  <si>
    <t>BK22432</t>
  </si>
  <si>
    <t>BK22433</t>
  </si>
  <si>
    <t>BK22434</t>
  </si>
  <si>
    <t>BK22435</t>
  </si>
  <si>
    <t>BK22436</t>
  </si>
  <si>
    <t>BK22437</t>
  </si>
  <si>
    <t>C0763</t>
  </si>
  <si>
    <t>BK22438</t>
  </si>
  <si>
    <t>BK22439</t>
  </si>
  <si>
    <t>BK22440</t>
  </si>
  <si>
    <t>BK22441</t>
  </si>
  <si>
    <t>BK22442</t>
  </si>
  <si>
    <t>BK22443</t>
  </si>
  <si>
    <t>BK22444</t>
  </si>
  <si>
    <t>BK22445</t>
  </si>
  <si>
    <t>BK22446</t>
  </si>
  <si>
    <t>BK22447</t>
  </si>
  <si>
    <t>BK22448</t>
  </si>
  <si>
    <t>C7918</t>
  </si>
  <si>
    <t>BK22449</t>
  </si>
  <si>
    <t>BK22450</t>
  </si>
  <si>
    <t>BK22451</t>
  </si>
  <si>
    <t>BK22452</t>
  </si>
  <si>
    <t>BK22453</t>
  </si>
  <si>
    <t>BK22454</t>
  </si>
  <si>
    <t>BK22455</t>
  </si>
  <si>
    <t>BK22456</t>
  </si>
  <si>
    <t>BK22457</t>
  </si>
  <si>
    <t>BK22458</t>
  </si>
  <si>
    <t>BK22459</t>
  </si>
  <si>
    <t>BK22460</t>
  </si>
  <si>
    <t>C6032</t>
  </si>
  <si>
    <t>BK22461</t>
  </si>
  <si>
    <t>BK22462</t>
  </si>
  <si>
    <t>BK22463</t>
  </si>
  <si>
    <t>BK22464</t>
  </si>
  <si>
    <t>BK22465</t>
  </si>
  <si>
    <t>BK22466</t>
  </si>
  <si>
    <t>BK22467</t>
  </si>
  <si>
    <t>BK22468</t>
  </si>
  <si>
    <t>BK22469</t>
  </si>
  <si>
    <t>BK22470</t>
  </si>
  <si>
    <t>BK22471</t>
  </si>
  <si>
    <t>BK22472</t>
  </si>
  <si>
    <t>BK22473</t>
  </si>
  <si>
    <t>BK22474</t>
  </si>
  <si>
    <t>BK22475</t>
  </si>
  <si>
    <t>BK22476</t>
  </si>
  <si>
    <t>BK22477</t>
  </si>
  <si>
    <t>BK22478</t>
  </si>
  <si>
    <t>BK22479</t>
  </si>
  <si>
    <t>BK22480</t>
  </si>
  <si>
    <t>BK22481</t>
  </si>
  <si>
    <t>BK22482</t>
  </si>
  <si>
    <t>BK22483</t>
  </si>
  <si>
    <t>BK22484</t>
  </si>
  <si>
    <t>BK22485</t>
  </si>
  <si>
    <t>BK22486</t>
  </si>
  <si>
    <t>BK22487</t>
  </si>
  <si>
    <t>BK22488</t>
  </si>
  <si>
    <t>BK22489</t>
  </si>
  <si>
    <t>BK22490</t>
  </si>
  <si>
    <t>BK22491</t>
  </si>
  <si>
    <t>BK22492</t>
  </si>
  <si>
    <t>BK22493</t>
  </si>
  <si>
    <t>BK22494</t>
  </si>
  <si>
    <t>BK22495</t>
  </si>
  <si>
    <t>BK22496</t>
  </si>
  <si>
    <t>BK22497</t>
  </si>
  <si>
    <t>BK22498</t>
  </si>
  <si>
    <t>BK22499</t>
  </si>
  <si>
    <t>BK22500</t>
  </si>
  <si>
    <t>BK22501</t>
  </si>
  <si>
    <t>BK22502</t>
  </si>
  <si>
    <t>BK22503</t>
  </si>
  <si>
    <t>BK22504</t>
  </si>
  <si>
    <t>BK22505</t>
  </si>
  <si>
    <t>BK22506</t>
  </si>
  <si>
    <t>BK22507</t>
  </si>
  <si>
    <t>BK22508</t>
  </si>
  <si>
    <t>BK22509</t>
  </si>
  <si>
    <t>BK22510</t>
  </si>
  <si>
    <t>BK22511</t>
  </si>
  <si>
    <t>BK22512</t>
  </si>
  <si>
    <t>BK22513</t>
  </si>
  <si>
    <t>BK22514</t>
  </si>
  <si>
    <t>BK22515</t>
  </si>
  <si>
    <t>BK22516</t>
  </si>
  <si>
    <t>BK22517</t>
  </si>
  <si>
    <t>BK22518</t>
  </si>
  <si>
    <t>BK22519</t>
  </si>
  <si>
    <t>BK22520</t>
  </si>
  <si>
    <t>BK22521</t>
  </si>
  <si>
    <t>BK22522</t>
  </si>
  <si>
    <t>BK22523</t>
  </si>
  <si>
    <t>BK22524</t>
  </si>
  <si>
    <t>BK22525</t>
  </si>
  <si>
    <t>BK22526</t>
  </si>
  <si>
    <t>BK22527</t>
  </si>
  <si>
    <t>BK22528</t>
  </si>
  <si>
    <t>BK22529</t>
  </si>
  <si>
    <t>BK22530</t>
  </si>
  <si>
    <t>BK22531</t>
  </si>
  <si>
    <t>BK22532</t>
  </si>
  <si>
    <t>BK22533</t>
  </si>
  <si>
    <t>BK22534</t>
  </si>
  <si>
    <t>BK22535</t>
  </si>
  <si>
    <t>BK22536</t>
  </si>
  <si>
    <t>BK22537</t>
  </si>
  <si>
    <t>BK22538</t>
  </si>
  <si>
    <t>BK22539</t>
  </si>
  <si>
    <t>BK22540</t>
  </si>
  <si>
    <t>BK22541</t>
  </si>
  <si>
    <t>BK22542</t>
  </si>
  <si>
    <t>BK22543</t>
  </si>
  <si>
    <t>BK22544</t>
  </si>
  <si>
    <t>BK22545</t>
  </si>
  <si>
    <t>BK22546</t>
  </si>
  <si>
    <t>BK22547</t>
  </si>
  <si>
    <t>BK22548</t>
  </si>
  <si>
    <t>BK22549</t>
  </si>
  <si>
    <t>C2720</t>
  </si>
  <si>
    <t>BK22550</t>
  </si>
  <si>
    <t>BK22551</t>
  </si>
  <si>
    <t>BK22552</t>
  </si>
  <si>
    <t>BK22553</t>
  </si>
  <si>
    <t>BK22554</t>
  </si>
  <si>
    <t>BK22555</t>
  </si>
  <si>
    <t>BK22556</t>
  </si>
  <si>
    <t>BK22557</t>
  </si>
  <si>
    <t>BK22558</t>
  </si>
  <si>
    <t>BK22559</t>
  </si>
  <si>
    <t>BK22560</t>
  </si>
  <si>
    <t>BK22561</t>
  </si>
  <si>
    <t>BK22562</t>
  </si>
  <si>
    <t>BK22563</t>
  </si>
  <si>
    <t>BK22564</t>
  </si>
  <si>
    <t>BK22565</t>
  </si>
  <si>
    <t>BK22566</t>
  </si>
  <si>
    <t>BK22567</t>
  </si>
  <si>
    <t>BK22568</t>
  </si>
  <si>
    <t>BK22569</t>
  </si>
  <si>
    <t>BK22570</t>
  </si>
  <si>
    <t>BK22571</t>
  </si>
  <si>
    <t>BK22572</t>
  </si>
  <si>
    <t>BK22573</t>
  </si>
  <si>
    <t>BK22574</t>
  </si>
  <si>
    <t>BK22575</t>
  </si>
  <si>
    <t>BK22576</t>
  </si>
  <si>
    <t>BK22577</t>
  </si>
  <si>
    <t>BK22578</t>
  </si>
  <si>
    <t>C7187</t>
  </si>
  <si>
    <t>BK22579</t>
  </si>
  <si>
    <t>BK22580</t>
  </si>
  <si>
    <t>BK22581</t>
  </si>
  <si>
    <t>BK22582</t>
  </si>
  <si>
    <t>BK22583</t>
  </si>
  <si>
    <t>BK22584</t>
  </si>
  <si>
    <t>BK22585</t>
  </si>
  <si>
    <t>BK22586</t>
  </si>
  <si>
    <t>BK22587</t>
  </si>
  <si>
    <t>BK22588</t>
  </si>
  <si>
    <t>BK22589</t>
  </si>
  <si>
    <t>BK22590</t>
  </si>
  <si>
    <t>BK22591</t>
  </si>
  <si>
    <t>C0607</t>
  </si>
  <si>
    <t>BK22592</t>
  </si>
  <si>
    <t>BK22593</t>
  </si>
  <si>
    <t>BK22594</t>
  </si>
  <si>
    <t>BK22595</t>
  </si>
  <si>
    <t>BK22596</t>
  </si>
  <si>
    <t>BK22597</t>
  </si>
  <si>
    <t>BK22598</t>
  </si>
  <si>
    <t>BK22599</t>
  </si>
  <si>
    <t>BK22600</t>
  </si>
  <si>
    <t>BK22601</t>
  </si>
  <si>
    <t>C2506</t>
  </si>
  <si>
    <t>BK22602</t>
  </si>
  <si>
    <t>BK22603</t>
  </si>
  <si>
    <t>BK22604</t>
  </si>
  <si>
    <t>BK22605</t>
  </si>
  <si>
    <t>BK22606</t>
  </si>
  <si>
    <t>BK22607</t>
  </si>
  <si>
    <t>BK22608</t>
  </si>
  <si>
    <t>BK22609</t>
  </si>
  <si>
    <t>BK22610</t>
  </si>
  <si>
    <t>BK22611</t>
  </si>
  <si>
    <t>BK22612</t>
  </si>
  <si>
    <t>BK22613</t>
  </si>
  <si>
    <t>BK22614</t>
  </si>
  <si>
    <t>BK22615</t>
  </si>
  <si>
    <t>BK22616</t>
  </si>
  <si>
    <t>BK22617</t>
  </si>
  <si>
    <t>BK22618</t>
  </si>
  <si>
    <t>BK22619</t>
  </si>
  <si>
    <t>BK22620</t>
  </si>
  <si>
    <t>BK22621</t>
  </si>
  <si>
    <t>BK22622</t>
  </si>
  <si>
    <t>BK22623</t>
  </si>
  <si>
    <t>BK22624</t>
  </si>
  <si>
    <t>BK22625</t>
  </si>
  <si>
    <t>BK22626</t>
  </si>
  <si>
    <t>BK22627</t>
  </si>
  <si>
    <t>BK22628</t>
  </si>
  <si>
    <t>BK22629</t>
  </si>
  <si>
    <t>BK22630</t>
  </si>
  <si>
    <t>BK22631</t>
  </si>
  <si>
    <t>BK22632</t>
  </si>
  <si>
    <t>BK22633</t>
  </si>
  <si>
    <t>BK22634</t>
  </si>
  <si>
    <t>BK22635</t>
  </si>
  <si>
    <t>BK22636</t>
  </si>
  <si>
    <t>BK22637</t>
  </si>
  <si>
    <t>BK22638</t>
  </si>
  <si>
    <t>BK22639</t>
  </si>
  <si>
    <t>BK22640</t>
  </si>
  <si>
    <t>BK22641</t>
  </si>
  <si>
    <t>BK22642</t>
  </si>
  <si>
    <t>BK22643</t>
  </si>
  <si>
    <t>BK22644</t>
  </si>
  <si>
    <t>BK22645</t>
  </si>
  <si>
    <t>BK22646</t>
  </si>
  <si>
    <t>BK22647</t>
  </si>
  <si>
    <t>BK22648</t>
  </si>
  <si>
    <t>BK22649</t>
  </si>
  <si>
    <t>BK22650</t>
  </si>
  <si>
    <t>BK22651</t>
  </si>
  <si>
    <t>BK22652</t>
  </si>
  <si>
    <t>BK22653</t>
  </si>
  <si>
    <t>BK22654</t>
  </si>
  <si>
    <t>BK22655</t>
  </si>
  <si>
    <t>BK22656</t>
  </si>
  <si>
    <t>BK22657</t>
  </si>
  <si>
    <t>C4244</t>
  </si>
  <si>
    <t>BK22658</t>
  </si>
  <si>
    <t>BK22659</t>
  </si>
  <si>
    <t>BK22660</t>
  </si>
  <si>
    <t>BK22661</t>
  </si>
  <si>
    <t>BK22662</t>
  </si>
  <si>
    <t>BK22663</t>
  </si>
  <si>
    <t>BK22664</t>
  </si>
  <si>
    <t>BK22665</t>
  </si>
  <si>
    <t>BK22666</t>
  </si>
  <si>
    <t>BK22667</t>
  </si>
  <si>
    <t>BK22668</t>
  </si>
  <si>
    <t>BK22669</t>
  </si>
  <si>
    <t>BK22670</t>
  </si>
  <si>
    <t>BK22671</t>
  </si>
  <si>
    <t>BK22672</t>
  </si>
  <si>
    <t>C6337</t>
  </si>
  <si>
    <t>BK22673</t>
  </si>
  <si>
    <t>BK22674</t>
  </si>
  <si>
    <t>BK22675</t>
  </si>
  <si>
    <t>BK22676</t>
  </si>
  <si>
    <t>BK22677</t>
  </si>
  <si>
    <t>C2151</t>
  </si>
  <si>
    <t>BK22678</t>
  </si>
  <si>
    <t>BK22679</t>
  </si>
  <si>
    <t>BK22680</t>
  </si>
  <si>
    <t>BK22681</t>
  </si>
  <si>
    <t>BK22682</t>
  </si>
  <si>
    <t>C7197</t>
  </si>
  <si>
    <t>BK22683</t>
  </si>
  <si>
    <t>BK22684</t>
  </si>
  <si>
    <t>BK22685</t>
  </si>
  <si>
    <t>BK22686</t>
  </si>
  <si>
    <t>BK22687</t>
  </si>
  <si>
    <t>BK22688</t>
  </si>
  <si>
    <t>BK22689</t>
  </si>
  <si>
    <t>BK22690</t>
  </si>
  <si>
    <t>BK22691</t>
  </si>
  <si>
    <t>BK22692</t>
  </si>
  <si>
    <t>BK22693</t>
  </si>
  <si>
    <t>BK22694</t>
  </si>
  <si>
    <t>BK22695</t>
  </si>
  <si>
    <t>BK22696</t>
  </si>
  <si>
    <t>BK22697</t>
  </si>
  <si>
    <t>BK22698</t>
  </si>
  <si>
    <t>BK22699</t>
  </si>
  <si>
    <t>BK22700</t>
  </si>
  <si>
    <t>BK22701</t>
  </si>
  <si>
    <t>BK22702</t>
  </si>
  <si>
    <t>C7874</t>
  </si>
  <si>
    <t>BK22703</t>
  </si>
  <si>
    <t>BK22704</t>
  </si>
  <si>
    <t>BK22705</t>
  </si>
  <si>
    <t>BK22706</t>
  </si>
  <si>
    <t>C3096</t>
  </si>
  <si>
    <t>BK22707</t>
  </si>
  <si>
    <t>BK22708</t>
  </si>
  <si>
    <t>BK22709</t>
  </si>
  <si>
    <t>BK22710</t>
  </si>
  <si>
    <t>BK22711</t>
  </si>
  <si>
    <t>BK22712</t>
  </si>
  <si>
    <t>BK22713</t>
  </si>
  <si>
    <t>BK22714</t>
  </si>
  <si>
    <t>BK22715</t>
  </si>
  <si>
    <t>BK22716</t>
  </si>
  <si>
    <t>BK22717</t>
  </si>
  <si>
    <t>BK22718</t>
  </si>
  <si>
    <t>BK22719</t>
  </si>
  <si>
    <t>BK22720</t>
  </si>
  <si>
    <t>BK22721</t>
  </si>
  <si>
    <t>BK22722</t>
  </si>
  <si>
    <t>BK22723</t>
  </si>
  <si>
    <t>BK22724</t>
  </si>
  <si>
    <t>BK22725</t>
  </si>
  <si>
    <t>BK22726</t>
  </si>
  <si>
    <t>BK22727</t>
  </si>
  <si>
    <t>BK22728</t>
  </si>
  <si>
    <t>BK22729</t>
  </si>
  <si>
    <t>BK22730</t>
  </si>
  <si>
    <t>BK22731</t>
  </si>
  <si>
    <t>C3588</t>
  </si>
  <si>
    <t>BK22732</t>
  </si>
  <si>
    <t>BK22733</t>
  </si>
  <si>
    <t>BK22734</t>
  </si>
  <si>
    <t>BK22735</t>
  </si>
  <si>
    <t>C4658</t>
  </si>
  <si>
    <t>BK22736</t>
  </si>
  <si>
    <t>BK22737</t>
  </si>
  <si>
    <t>BK22738</t>
  </si>
  <si>
    <t>BK22739</t>
  </si>
  <si>
    <t>BK22740</t>
  </si>
  <si>
    <t>BK22741</t>
  </si>
  <si>
    <t>BK22742</t>
  </si>
  <si>
    <t>BK22743</t>
  </si>
  <si>
    <t>BK22744</t>
  </si>
  <si>
    <t>BK22745</t>
  </si>
  <si>
    <t>BK22746</t>
  </si>
  <si>
    <t>BK22747</t>
  </si>
  <si>
    <t>BK22748</t>
  </si>
  <si>
    <t>BK22749</t>
  </si>
  <si>
    <t>BK22750</t>
  </si>
  <si>
    <t>BK22751</t>
  </si>
  <si>
    <t>BK22752</t>
  </si>
  <si>
    <t>BK22753</t>
  </si>
  <si>
    <t>BK22754</t>
  </si>
  <si>
    <t>BK22755</t>
  </si>
  <si>
    <t>BK22756</t>
  </si>
  <si>
    <t>C4826</t>
  </si>
  <si>
    <t>BK22757</t>
  </si>
  <si>
    <t>BK22758</t>
  </si>
  <si>
    <t>BK22759</t>
  </si>
  <si>
    <t>BK22760</t>
  </si>
  <si>
    <t>BK22761</t>
  </si>
  <si>
    <t>BK22762</t>
  </si>
  <si>
    <t>BK22763</t>
  </si>
  <si>
    <t>BK22764</t>
  </si>
  <si>
    <t>BK22765</t>
  </si>
  <si>
    <t>C7932</t>
  </si>
  <si>
    <t>BK22766</t>
  </si>
  <si>
    <t>BK22767</t>
  </si>
  <si>
    <t>BK22768</t>
  </si>
  <si>
    <t>BK22769</t>
  </si>
  <si>
    <t>BK22770</t>
  </si>
  <si>
    <t>BK22771</t>
  </si>
  <si>
    <t>BK22772</t>
  </si>
  <si>
    <t>BK22773</t>
  </si>
  <si>
    <t>BK22774</t>
  </si>
  <si>
    <t>C1750</t>
  </si>
  <si>
    <t>BK22775</t>
  </si>
  <si>
    <t>BK22776</t>
  </si>
  <si>
    <t>BK22777</t>
  </si>
  <si>
    <t>BK22778</t>
  </si>
  <si>
    <t>C4090</t>
  </si>
  <si>
    <t>BK22779</t>
  </si>
  <si>
    <t>BK22780</t>
  </si>
  <si>
    <t>BK22781</t>
  </si>
  <si>
    <t>BK22782</t>
  </si>
  <si>
    <t>BK22783</t>
  </si>
  <si>
    <t>BK22784</t>
  </si>
  <si>
    <t>BK22785</t>
  </si>
  <si>
    <t>BK22786</t>
  </si>
  <si>
    <t>BK22787</t>
  </si>
  <si>
    <t>BK22788</t>
  </si>
  <si>
    <t>BK22789</t>
  </si>
  <si>
    <t>BK22790</t>
  </si>
  <si>
    <t>BK22791</t>
  </si>
  <si>
    <t>BK22792</t>
  </si>
  <si>
    <t>BK22793</t>
  </si>
  <si>
    <t>BK22794</t>
  </si>
  <si>
    <t>BK22795</t>
  </si>
  <si>
    <t>BK22796</t>
  </si>
  <si>
    <t>BK22797</t>
  </si>
  <si>
    <t>BK22798</t>
  </si>
  <si>
    <t>BK22799</t>
  </si>
  <si>
    <t>BK22800</t>
  </si>
  <si>
    <t>BK22801</t>
  </si>
  <si>
    <t>BK22802</t>
  </si>
  <si>
    <t>BK22803</t>
  </si>
  <si>
    <t>BK22804</t>
  </si>
  <si>
    <t>BK22805</t>
  </si>
  <si>
    <t>BK22806</t>
  </si>
  <si>
    <t>BK22807</t>
  </si>
  <si>
    <t>BK22808</t>
  </si>
  <si>
    <t>BK22809</t>
  </si>
  <si>
    <t>BK22810</t>
  </si>
  <si>
    <t>BK22811</t>
  </si>
  <si>
    <t>BK22812</t>
  </si>
  <si>
    <t>BK22813</t>
  </si>
  <si>
    <t>BK22814</t>
  </si>
  <si>
    <t>BK22815</t>
  </si>
  <si>
    <t>BK22816</t>
  </si>
  <si>
    <t>BK22817</t>
  </si>
  <si>
    <t>BK22818</t>
  </si>
  <si>
    <t>BK22819</t>
  </si>
  <si>
    <t>C4916</t>
  </si>
  <si>
    <t>BK22820</t>
  </si>
  <si>
    <t>BK22821</t>
  </si>
  <si>
    <t>BK22822</t>
  </si>
  <si>
    <t>BK22823</t>
  </si>
  <si>
    <t>BK22824</t>
  </si>
  <si>
    <t>BK22825</t>
  </si>
  <si>
    <t>BK22826</t>
  </si>
  <si>
    <t>BK22827</t>
  </si>
  <si>
    <t>BK22828</t>
  </si>
  <si>
    <t>C1100</t>
  </si>
  <si>
    <t>BK22829</t>
  </si>
  <si>
    <t>BK22830</t>
  </si>
  <si>
    <t>BK22831</t>
  </si>
  <si>
    <t>BK22832</t>
  </si>
  <si>
    <t>BK22833</t>
  </si>
  <si>
    <t>BK22834</t>
  </si>
  <si>
    <t>BK22835</t>
  </si>
  <si>
    <t>BK22836</t>
  </si>
  <si>
    <t>BK22837</t>
  </si>
  <si>
    <t>BK22838</t>
  </si>
  <si>
    <t>BK22839</t>
  </si>
  <si>
    <t>BK22840</t>
  </si>
  <si>
    <t>BK22841</t>
  </si>
  <si>
    <t>BK22842</t>
  </si>
  <si>
    <t>BK22843</t>
  </si>
  <si>
    <t>BK22844</t>
  </si>
  <si>
    <t>C6504</t>
  </si>
  <si>
    <t>BK22845</t>
  </si>
  <si>
    <t>BK22846</t>
  </si>
  <si>
    <t>C5700</t>
  </si>
  <si>
    <t>BK22847</t>
  </si>
  <si>
    <t>BK22848</t>
  </si>
  <si>
    <t>BK22849</t>
  </si>
  <si>
    <t>BK22850</t>
  </si>
  <si>
    <t>BK22851</t>
  </si>
  <si>
    <t>BK22852</t>
  </si>
  <si>
    <t>BK22853</t>
  </si>
  <si>
    <t>BK22854</t>
  </si>
  <si>
    <t>BK22855</t>
  </si>
  <si>
    <t>BK22856</t>
  </si>
  <si>
    <t>BK22857</t>
  </si>
  <si>
    <t>BK22858</t>
  </si>
  <si>
    <t>BK22859</t>
  </si>
  <si>
    <t>BK22860</t>
  </si>
  <si>
    <t>BK22861</t>
  </si>
  <si>
    <t>BK22862</t>
  </si>
  <si>
    <t>BK22863</t>
  </si>
  <si>
    <t>BK22864</t>
  </si>
  <si>
    <t>BK22865</t>
  </si>
  <si>
    <t>BK22866</t>
  </si>
  <si>
    <t>BK22867</t>
  </si>
  <si>
    <t>BK22868</t>
  </si>
  <si>
    <t>BK22869</t>
  </si>
  <si>
    <t>C4043</t>
  </si>
  <si>
    <t>BK22870</t>
  </si>
  <si>
    <t>BK22871</t>
  </si>
  <si>
    <t>BK22872</t>
  </si>
  <si>
    <t>BK22873</t>
  </si>
  <si>
    <t>BK22874</t>
  </si>
  <si>
    <t>BK22875</t>
  </si>
  <si>
    <t>BK22876</t>
  </si>
  <si>
    <t>BK22877</t>
  </si>
  <si>
    <t>BK22878</t>
  </si>
  <si>
    <t>BK22879</t>
  </si>
  <si>
    <t>BK22880</t>
  </si>
  <si>
    <t>BK22881</t>
  </si>
  <si>
    <t>BK22882</t>
  </si>
  <si>
    <t>BK22883</t>
  </si>
  <si>
    <t>BK22884</t>
  </si>
  <si>
    <t>BK22885</t>
  </si>
  <si>
    <t>BK22886</t>
  </si>
  <si>
    <t>BK22887</t>
  </si>
  <si>
    <t>BK22888</t>
  </si>
  <si>
    <t>BK22889</t>
  </si>
  <si>
    <t>BK22890</t>
  </si>
  <si>
    <t>BK22891</t>
  </si>
  <si>
    <t>BK22892</t>
  </si>
  <si>
    <t>BK22893</t>
  </si>
  <si>
    <t>BK22894</t>
  </si>
  <si>
    <t>BK22895</t>
  </si>
  <si>
    <t>BK22896</t>
  </si>
  <si>
    <t>BK22897</t>
  </si>
  <si>
    <t>BK22898</t>
  </si>
  <si>
    <t>BK22899</t>
  </si>
  <si>
    <t>BK22900</t>
  </si>
  <si>
    <t>BK22901</t>
  </si>
  <si>
    <t>BK22902</t>
  </si>
  <si>
    <t>BK22903</t>
  </si>
  <si>
    <t>BK22904</t>
  </si>
  <si>
    <t>BK22905</t>
  </si>
  <si>
    <t>BK22906</t>
  </si>
  <si>
    <t>BK22907</t>
  </si>
  <si>
    <t>BK22908</t>
  </si>
  <si>
    <t>BK22909</t>
  </si>
  <si>
    <t>BK22910</t>
  </si>
  <si>
    <t>BK22911</t>
  </si>
  <si>
    <t>BK22912</t>
  </si>
  <si>
    <t>BK22913</t>
  </si>
  <si>
    <t>BK22914</t>
  </si>
  <si>
    <t>BK22915</t>
  </si>
  <si>
    <t>BK22916</t>
  </si>
  <si>
    <t>BK22917</t>
  </si>
  <si>
    <t>BK22918</t>
  </si>
  <si>
    <t>BK22919</t>
  </si>
  <si>
    <t>BK22920</t>
  </si>
  <si>
    <t>BK22921</t>
  </si>
  <si>
    <t>BK22922</t>
  </si>
  <si>
    <t>BK22923</t>
  </si>
  <si>
    <t>BK22924</t>
  </si>
  <si>
    <t>C6145</t>
  </si>
  <si>
    <t>BK22925</t>
  </si>
  <si>
    <t>BK22926</t>
  </si>
  <si>
    <t>BK22927</t>
  </si>
  <si>
    <t>BK22928</t>
  </si>
  <si>
    <t>BK22929</t>
  </si>
  <si>
    <t>BK22930</t>
  </si>
  <si>
    <t>BK22931</t>
  </si>
  <si>
    <t>BK22932</t>
  </si>
  <si>
    <t>BK22933</t>
  </si>
  <si>
    <t>BK22934</t>
  </si>
  <si>
    <t>BK22935</t>
  </si>
  <si>
    <t>BK22936</t>
  </si>
  <si>
    <t>BK22937</t>
  </si>
  <si>
    <t>BK22938</t>
  </si>
  <si>
    <t>BK22939</t>
  </si>
  <si>
    <t>BK22940</t>
  </si>
  <si>
    <t>BK22941</t>
  </si>
  <si>
    <t>BK22942</t>
  </si>
  <si>
    <t>BK22943</t>
  </si>
  <si>
    <t>BK22944</t>
  </si>
  <si>
    <t>BK22945</t>
  </si>
  <si>
    <t>BK22946</t>
  </si>
  <si>
    <t>BK22947</t>
  </si>
  <si>
    <t>BK22948</t>
  </si>
  <si>
    <t>BK22949</t>
  </si>
  <si>
    <t>BK22950</t>
  </si>
  <si>
    <t>BK22951</t>
  </si>
  <si>
    <t>BK22952</t>
  </si>
  <si>
    <t>BK22953</t>
  </si>
  <si>
    <t>BK22954</t>
  </si>
  <si>
    <t>C2508</t>
  </si>
  <si>
    <t>BK22955</t>
  </si>
  <si>
    <t>BK22956</t>
  </si>
  <si>
    <t>BK22957</t>
  </si>
  <si>
    <t>BK22958</t>
  </si>
  <si>
    <t>BK22959</t>
  </si>
  <si>
    <t>BK22960</t>
  </si>
  <si>
    <t>BK22961</t>
  </si>
  <si>
    <t>BK22962</t>
  </si>
  <si>
    <t>BK22963</t>
  </si>
  <si>
    <t>C3781</t>
  </si>
  <si>
    <t>BK22964</t>
  </si>
  <si>
    <t>BK22965</t>
  </si>
  <si>
    <t>BK22966</t>
  </si>
  <si>
    <t>BK22967</t>
  </si>
  <si>
    <t>C1702</t>
  </si>
  <si>
    <t>BK22968</t>
  </si>
  <si>
    <t>BK22969</t>
  </si>
  <si>
    <t>BK22970</t>
  </si>
  <si>
    <t>BK22971</t>
  </si>
  <si>
    <t>BK22972</t>
  </si>
  <si>
    <t>BK22973</t>
  </si>
  <si>
    <t>BK22974</t>
  </si>
  <si>
    <t>BK22975</t>
  </si>
  <si>
    <t>BK22976</t>
  </si>
  <si>
    <t>BK22977</t>
  </si>
  <si>
    <t>BK22978</t>
  </si>
  <si>
    <t>BK22979</t>
  </si>
  <si>
    <t>BK22980</t>
  </si>
  <si>
    <t>BK22981</t>
  </si>
  <si>
    <t>BK22982</t>
  </si>
  <si>
    <t>BK22983</t>
  </si>
  <si>
    <t>BK22984</t>
  </si>
  <si>
    <t>BK22985</t>
  </si>
  <si>
    <t>BK22986</t>
  </si>
  <si>
    <t>BK22987</t>
  </si>
  <si>
    <t>BK22988</t>
  </si>
  <si>
    <t>BK22989</t>
  </si>
  <si>
    <t>BK22990</t>
  </si>
  <si>
    <t>BK22991</t>
  </si>
  <si>
    <t>BK22992</t>
  </si>
  <si>
    <t>BK22993</t>
  </si>
  <si>
    <t>BK22994</t>
  </si>
  <si>
    <t>BK22995</t>
  </si>
  <si>
    <t>BK22996</t>
  </si>
  <si>
    <t>BK22997</t>
  </si>
  <si>
    <t>BK22998</t>
  </si>
  <si>
    <t>BK22999</t>
  </si>
  <si>
    <t>BK23000</t>
  </si>
  <si>
    <t>BK23001</t>
  </si>
  <si>
    <t>BK23002</t>
  </si>
  <si>
    <t>C1334</t>
  </si>
  <si>
    <t>BK23003</t>
  </si>
  <si>
    <t>BK23004</t>
  </si>
  <si>
    <t>BK23005</t>
  </si>
  <si>
    <t>BK23006</t>
  </si>
  <si>
    <t>BK23007</t>
  </si>
  <si>
    <t>BK23008</t>
  </si>
  <si>
    <t>BK23009</t>
  </si>
  <si>
    <t>BK23010</t>
  </si>
  <si>
    <t>BK23011</t>
  </si>
  <si>
    <t>BK23012</t>
  </si>
  <si>
    <t>BK23013</t>
  </si>
  <si>
    <t>BK23014</t>
  </si>
  <si>
    <t>BK23015</t>
  </si>
  <si>
    <t>BK23016</t>
  </si>
  <si>
    <t>BK23017</t>
  </si>
  <si>
    <t>BK23018</t>
  </si>
  <si>
    <t>BK23019</t>
  </si>
  <si>
    <t>BK23020</t>
  </si>
  <si>
    <t>BK23021</t>
  </si>
  <si>
    <t>BK23022</t>
  </si>
  <si>
    <t>C4828</t>
  </si>
  <si>
    <t>BK23023</t>
  </si>
  <si>
    <t>BK23024</t>
  </si>
  <si>
    <t>BK23025</t>
  </si>
  <si>
    <t>BK23026</t>
  </si>
  <si>
    <t>BK23027</t>
  </si>
  <si>
    <t>BK23028</t>
  </si>
  <si>
    <t>BK23029</t>
  </si>
  <si>
    <t>BK23030</t>
  </si>
  <si>
    <t>BK23031</t>
  </si>
  <si>
    <t>BK23032</t>
  </si>
  <si>
    <t>BK23033</t>
  </si>
  <si>
    <t>BK23034</t>
  </si>
  <si>
    <t>BK23035</t>
  </si>
  <si>
    <t>BK23036</t>
  </si>
  <si>
    <t>BK23037</t>
  </si>
  <si>
    <t>BK23038</t>
  </si>
  <si>
    <t>BK23039</t>
  </si>
  <si>
    <t>BK23040</t>
  </si>
  <si>
    <t>BK23041</t>
  </si>
  <si>
    <t>BK23042</t>
  </si>
  <si>
    <t>BK23043</t>
  </si>
  <si>
    <t>BK23044</t>
  </si>
  <si>
    <t>BK23045</t>
  </si>
  <si>
    <t>BK23046</t>
  </si>
  <si>
    <t>BK23047</t>
  </si>
  <si>
    <t>BK23048</t>
  </si>
  <si>
    <t>BK23049</t>
  </si>
  <si>
    <t>BK23050</t>
  </si>
  <si>
    <t>BK23051</t>
  </si>
  <si>
    <t>BK23052</t>
  </si>
  <si>
    <t>BK23053</t>
  </si>
  <si>
    <t>BK23054</t>
  </si>
  <si>
    <t>BK23055</t>
  </si>
  <si>
    <t>BK23056</t>
  </si>
  <si>
    <t>BK23057</t>
  </si>
  <si>
    <t>BK23058</t>
  </si>
  <si>
    <t>BK23059</t>
  </si>
  <si>
    <t>BK23060</t>
  </si>
  <si>
    <t>C6193</t>
  </si>
  <si>
    <t>BK23061</t>
  </si>
  <si>
    <t>BK23062</t>
  </si>
  <si>
    <t>BK23063</t>
  </si>
  <si>
    <t>BK23064</t>
  </si>
  <si>
    <t>BK23065</t>
  </si>
  <si>
    <t>BK23066</t>
  </si>
  <si>
    <t>BK23067</t>
  </si>
  <si>
    <t>BK23068</t>
  </si>
  <si>
    <t>C1707</t>
  </si>
  <si>
    <t>BK23069</t>
  </si>
  <si>
    <t>BK23070</t>
  </si>
  <si>
    <t>C5744</t>
  </si>
  <si>
    <t>BK23071</t>
  </si>
  <si>
    <t>BK23072</t>
  </si>
  <si>
    <t>BK23073</t>
  </si>
  <si>
    <t>BK23074</t>
  </si>
  <si>
    <t>BK23075</t>
  </si>
  <si>
    <t>BK23076</t>
  </si>
  <si>
    <t>BK23077</t>
  </si>
  <si>
    <t>BK23078</t>
  </si>
  <si>
    <t>BK23079</t>
  </si>
  <si>
    <t>C6279</t>
  </si>
  <si>
    <t>BK23080</t>
  </si>
  <si>
    <t>BK23081</t>
  </si>
  <si>
    <t>BK23082</t>
  </si>
  <si>
    <t>BK23083</t>
  </si>
  <si>
    <t>BK23084</t>
  </si>
  <si>
    <t>BK23085</t>
  </si>
  <si>
    <t>BK23086</t>
  </si>
  <si>
    <t>BK23087</t>
  </si>
  <si>
    <t>BK23088</t>
  </si>
  <si>
    <t>BK23089</t>
  </si>
  <si>
    <t>BK23090</t>
  </si>
  <si>
    <t>BK23091</t>
  </si>
  <si>
    <t>BK23092</t>
  </si>
  <si>
    <t>BK23093</t>
  </si>
  <si>
    <t>BK23094</t>
  </si>
  <si>
    <t>BK23095</t>
  </si>
  <si>
    <t>BK23096</t>
  </si>
  <si>
    <t>BK23097</t>
  </si>
  <si>
    <t>BK23098</t>
  </si>
  <si>
    <t>BK23099</t>
  </si>
  <si>
    <t>BK23100</t>
  </si>
  <si>
    <t>BK23101</t>
  </si>
  <si>
    <t>BK23102</t>
  </si>
  <si>
    <t>BK23103</t>
  </si>
  <si>
    <t>BK23104</t>
  </si>
  <si>
    <t>BK23105</t>
  </si>
  <si>
    <t>C0663</t>
  </si>
  <si>
    <t>BK23106</t>
  </si>
  <si>
    <t>BK23107</t>
  </si>
  <si>
    <t>BK23108</t>
  </si>
  <si>
    <t>BK23109</t>
  </si>
  <si>
    <t>BK23110</t>
  </si>
  <si>
    <t>BK23111</t>
  </si>
  <si>
    <t>BK23112</t>
  </si>
  <si>
    <t>BK23113</t>
  </si>
  <si>
    <t>BK23114</t>
  </si>
  <si>
    <t>BK23115</t>
  </si>
  <si>
    <t>BK23116</t>
  </si>
  <si>
    <t>BK23117</t>
  </si>
  <si>
    <t>BK23118</t>
  </si>
  <si>
    <t>BK23119</t>
  </si>
  <si>
    <t>BK23120</t>
  </si>
  <si>
    <t>BK23121</t>
  </si>
  <si>
    <t>BK23122</t>
  </si>
  <si>
    <t>BK23123</t>
  </si>
  <si>
    <t>BK23124</t>
  </si>
  <si>
    <t>BK23125</t>
  </si>
  <si>
    <t>BK23126</t>
  </si>
  <si>
    <t>BK23127</t>
  </si>
  <si>
    <t>BK23128</t>
  </si>
  <si>
    <t>BK23129</t>
  </si>
  <si>
    <t>BK23130</t>
  </si>
  <si>
    <t>BK23131</t>
  </si>
  <si>
    <t>BK23132</t>
  </si>
  <si>
    <t>BK23133</t>
  </si>
  <si>
    <t>BK23134</t>
  </si>
  <si>
    <t>BK23135</t>
  </si>
  <si>
    <t>BK23136</t>
  </si>
  <si>
    <t>BK23137</t>
  </si>
  <si>
    <t>BK23138</t>
  </si>
  <si>
    <t>BK23139</t>
  </si>
  <si>
    <t>BK23140</t>
  </si>
  <si>
    <t>BK23141</t>
  </si>
  <si>
    <t>C7832</t>
  </si>
  <si>
    <t>BK23142</t>
  </si>
  <si>
    <t>BK23143</t>
  </si>
  <si>
    <t>BK23144</t>
  </si>
  <si>
    <t>BK23145</t>
  </si>
  <si>
    <t>BK23146</t>
  </si>
  <si>
    <t>BK23147</t>
  </si>
  <si>
    <t>BK23148</t>
  </si>
  <si>
    <t>BK23149</t>
  </si>
  <si>
    <t>BK23150</t>
  </si>
  <si>
    <t>BK23151</t>
  </si>
  <si>
    <t>BK23152</t>
  </si>
  <si>
    <t>BK23153</t>
  </si>
  <si>
    <t>BK23154</t>
  </si>
  <si>
    <t>BK23155</t>
  </si>
  <si>
    <t>BK23156</t>
  </si>
  <si>
    <t>BK23157</t>
  </si>
  <si>
    <t>BK23158</t>
  </si>
  <si>
    <t>BK23159</t>
  </si>
  <si>
    <t>BK23160</t>
  </si>
  <si>
    <t>C4375</t>
  </si>
  <si>
    <t>BK23161</t>
  </si>
  <si>
    <t>BK23162</t>
  </si>
  <si>
    <t>BK23163</t>
  </si>
  <si>
    <t>BK23164</t>
  </si>
  <si>
    <t>BK23165</t>
  </si>
  <si>
    <t>BK23166</t>
  </si>
  <si>
    <t>BK23167</t>
  </si>
  <si>
    <t>BK23168</t>
  </si>
  <si>
    <t>BK23169</t>
  </si>
  <si>
    <t>BK23170</t>
  </si>
  <si>
    <t>BK23171</t>
  </si>
  <si>
    <t>BK23172</t>
  </si>
  <si>
    <t>BK23173</t>
  </si>
  <si>
    <t>BK23174</t>
  </si>
  <si>
    <t>BK23175</t>
  </si>
  <si>
    <t>BK23176</t>
  </si>
  <si>
    <t>BK23177</t>
  </si>
  <si>
    <t>BK23178</t>
  </si>
  <si>
    <t>BK23179</t>
  </si>
  <si>
    <t>BK23180</t>
  </si>
  <si>
    <t>BK23181</t>
  </si>
  <si>
    <t>BK23182</t>
  </si>
  <si>
    <t>BK23183</t>
  </si>
  <si>
    <t>BK23184</t>
  </si>
  <si>
    <t>BK23185</t>
  </si>
  <si>
    <t>BK23186</t>
  </si>
  <si>
    <t>BK23187</t>
  </si>
  <si>
    <t>BK23188</t>
  </si>
  <si>
    <t>BK23189</t>
  </si>
  <si>
    <t>BK23190</t>
  </si>
  <si>
    <t>C2582</t>
  </si>
  <si>
    <t>BK23191</t>
  </si>
  <si>
    <t>BK23192</t>
  </si>
  <si>
    <t>BK23193</t>
  </si>
  <si>
    <t>BK23194</t>
  </si>
  <si>
    <t>BK23195</t>
  </si>
  <si>
    <t>BK23196</t>
  </si>
  <si>
    <t>BK23197</t>
  </si>
  <si>
    <t>BK23198</t>
  </si>
  <si>
    <t>BK23199</t>
  </si>
  <si>
    <t>BK23200</t>
  </si>
  <si>
    <t>BK23201</t>
  </si>
  <si>
    <t>BK23202</t>
  </si>
  <si>
    <t>BK23203</t>
  </si>
  <si>
    <t>BK23204</t>
  </si>
  <si>
    <t>BK23205</t>
  </si>
  <si>
    <t>BK23206</t>
  </si>
  <si>
    <t>BK23207</t>
  </si>
  <si>
    <t>BK23208</t>
  </si>
  <si>
    <t>BK23209</t>
  </si>
  <si>
    <t>BK23210</t>
  </si>
  <si>
    <t>BK23211</t>
  </si>
  <si>
    <t>BK23212</t>
  </si>
  <si>
    <t>BK23213</t>
  </si>
  <si>
    <t>BK23214</t>
  </si>
  <si>
    <t>BK23215</t>
  </si>
  <si>
    <t>BK23216</t>
  </si>
  <si>
    <t>BK23217</t>
  </si>
  <si>
    <t>BK23218</t>
  </si>
  <si>
    <t>BK23219</t>
  </si>
  <si>
    <t>BK23220</t>
  </si>
  <si>
    <t>BK23221</t>
  </si>
  <si>
    <t>BK23222</t>
  </si>
  <si>
    <t>BK23223</t>
  </si>
  <si>
    <t>BK23224</t>
  </si>
  <si>
    <t>BK23225</t>
  </si>
  <si>
    <t>BK23226</t>
  </si>
  <si>
    <t>BK23227</t>
  </si>
  <si>
    <t>BK23228</t>
  </si>
  <si>
    <t>BK23229</t>
  </si>
  <si>
    <t>BK23230</t>
  </si>
  <si>
    <t>BK23231</t>
  </si>
  <si>
    <t>C3055</t>
  </si>
  <si>
    <t>BK23232</t>
  </si>
  <si>
    <t>BK23233</t>
  </si>
  <si>
    <t>BK23234</t>
  </si>
  <si>
    <t>BK23235</t>
  </si>
  <si>
    <t>BK23236</t>
  </si>
  <si>
    <t>BK23237</t>
  </si>
  <si>
    <t>BK23238</t>
  </si>
  <si>
    <t>BK23239</t>
  </si>
  <si>
    <t>BK23240</t>
  </si>
  <si>
    <t>BK23241</t>
  </si>
  <si>
    <t>BK23242</t>
  </si>
  <si>
    <t>BK23243</t>
  </si>
  <si>
    <t>BK23244</t>
  </si>
  <si>
    <t>BK23245</t>
  </si>
  <si>
    <t>BK23246</t>
  </si>
  <si>
    <t>BK23247</t>
  </si>
  <si>
    <t>BK23248</t>
  </si>
  <si>
    <t>BK23249</t>
  </si>
  <si>
    <t>BK23250</t>
  </si>
  <si>
    <t>BK23251</t>
  </si>
  <si>
    <t>BK23252</t>
  </si>
  <si>
    <t>BK23253</t>
  </si>
  <si>
    <t>BK23254</t>
  </si>
  <si>
    <t>BK23255</t>
  </si>
  <si>
    <t>BK23256</t>
  </si>
  <si>
    <t>BK23257</t>
  </si>
  <si>
    <t>BK23258</t>
  </si>
  <si>
    <t>BK23259</t>
  </si>
  <si>
    <t>BK23260</t>
  </si>
  <si>
    <t>BK23261</t>
  </si>
  <si>
    <t>BK23262</t>
  </si>
  <si>
    <t>BK23263</t>
  </si>
  <si>
    <t>BK23264</t>
  </si>
  <si>
    <t>BK23265</t>
  </si>
  <si>
    <t>BK23266</t>
  </si>
  <si>
    <t>BK23267</t>
  </si>
  <si>
    <t>BK23268</t>
  </si>
  <si>
    <t>BK23269</t>
  </si>
  <si>
    <t>BK23270</t>
  </si>
  <si>
    <t>BK23271</t>
  </si>
  <si>
    <t>BK23272</t>
  </si>
  <si>
    <t>BK23273</t>
  </si>
  <si>
    <t>BK23274</t>
  </si>
  <si>
    <t>BK23275</t>
  </si>
  <si>
    <t>C3909</t>
  </si>
  <si>
    <t>BK23276</t>
  </si>
  <si>
    <t>BK23277</t>
  </si>
  <si>
    <t>BK23278</t>
  </si>
  <si>
    <t>BK23279</t>
  </si>
  <si>
    <t>BK23280</t>
  </si>
  <si>
    <t>BK23281</t>
  </si>
  <si>
    <t>BK23282</t>
  </si>
  <si>
    <t>BK23283</t>
  </si>
  <si>
    <t>BK23284</t>
  </si>
  <si>
    <t>BK23285</t>
  </si>
  <si>
    <t>BK23286</t>
  </si>
  <si>
    <t>BK23287</t>
  </si>
  <si>
    <t>BK23288</t>
  </si>
  <si>
    <t>BK23289</t>
  </si>
  <si>
    <t>BK23290</t>
  </si>
  <si>
    <t>BK23291</t>
  </si>
  <si>
    <t>BK23292</t>
  </si>
  <si>
    <t>BK23293</t>
  </si>
  <si>
    <t>BK23294</t>
  </si>
  <si>
    <t>BK23295</t>
  </si>
  <si>
    <t>BK23296</t>
  </si>
  <si>
    <t>BK23297</t>
  </si>
  <si>
    <t>BK23298</t>
  </si>
  <si>
    <t>BK23299</t>
  </si>
  <si>
    <t>BK23300</t>
  </si>
  <si>
    <t>BK23301</t>
  </si>
  <si>
    <t>BK23302</t>
  </si>
  <si>
    <t>BK23303</t>
  </si>
  <si>
    <t>BK23304</t>
  </si>
  <si>
    <t>BK23305</t>
  </si>
  <si>
    <t>BK23306</t>
  </si>
  <si>
    <t>BK23307</t>
  </si>
  <si>
    <t>BK23308</t>
  </si>
  <si>
    <t>BK23309</t>
  </si>
  <si>
    <t>BK23310</t>
  </si>
  <si>
    <t>BK23311</t>
  </si>
  <si>
    <t>BK23312</t>
  </si>
  <si>
    <t>BK23313</t>
  </si>
  <si>
    <t>C0443</t>
  </si>
  <si>
    <t>BK23314</t>
  </si>
  <si>
    <t>BK23315</t>
  </si>
  <si>
    <t>BK23316</t>
  </si>
  <si>
    <t>BK23317</t>
  </si>
  <si>
    <t>BK23318</t>
  </si>
  <si>
    <t>BK23319</t>
  </si>
  <si>
    <t>C5704</t>
  </si>
  <si>
    <t>BK23320</t>
  </si>
  <si>
    <t>BK23321</t>
  </si>
  <si>
    <t>BK23322</t>
  </si>
  <si>
    <t>BK23323</t>
  </si>
  <si>
    <t>BK23324</t>
  </si>
  <si>
    <t>BK23325</t>
  </si>
  <si>
    <t>BK23326</t>
  </si>
  <si>
    <t>BK23327</t>
  </si>
  <si>
    <t>C2375</t>
  </si>
  <si>
    <t>BK23328</t>
  </si>
  <si>
    <t>BK23329</t>
  </si>
  <si>
    <t>BK23330</t>
  </si>
  <si>
    <t>BK23331</t>
  </si>
  <si>
    <t>BK23332</t>
  </si>
  <si>
    <t>BK23333</t>
  </si>
  <si>
    <t>BK23334</t>
  </si>
  <si>
    <t>BK23335</t>
  </si>
  <si>
    <t>BK23336</t>
  </si>
  <si>
    <t>C7464</t>
  </si>
  <si>
    <t>BK23337</t>
  </si>
  <si>
    <t>C6918</t>
  </si>
  <si>
    <t>BK23338</t>
  </si>
  <si>
    <t>BK23339</t>
  </si>
  <si>
    <t>BK23340</t>
  </si>
  <si>
    <t>BK23341</t>
  </si>
  <si>
    <t>BK23342</t>
  </si>
  <si>
    <t>BK23343</t>
  </si>
  <si>
    <t>BK23344</t>
  </si>
  <si>
    <t>BK23345</t>
  </si>
  <si>
    <t>BK23346</t>
  </si>
  <si>
    <t>BK23347</t>
  </si>
  <si>
    <t>BK23348</t>
  </si>
  <si>
    <t>BK23349</t>
  </si>
  <si>
    <t>BK23350</t>
  </si>
  <si>
    <t>BK23351</t>
  </si>
  <si>
    <t>BK23352</t>
  </si>
  <si>
    <t>BK23353</t>
  </si>
  <si>
    <t>BK23354</t>
  </si>
  <si>
    <t>BK23355</t>
  </si>
  <si>
    <t>BK23356</t>
  </si>
  <si>
    <t>BK23357</t>
  </si>
  <si>
    <t>C1499</t>
  </si>
  <si>
    <t>BK23358</t>
  </si>
  <si>
    <t>BK23359</t>
  </si>
  <si>
    <t>BK23360</t>
  </si>
  <si>
    <t>BK23361</t>
  </si>
  <si>
    <t>BK23362</t>
  </si>
  <si>
    <t>BK23363</t>
  </si>
  <si>
    <t>BK23364</t>
  </si>
  <si>
    <t>BK23365</t>
  </si>
  <si>
    <t>BK23366</t>
  </si>
  <si>
    <t>BK23367</t>
  </si>
  <si>
    <t>BK23368</t>
  </si>
  <si>
    <t>BK23369</t>
  </si>
  <si>
    <t>BK23370</t>
  </si>
  <si>
    <t>BK23371</t>
  </si>
  <si>
    <t>BK23372</t>
  </si>
  <si>
    <t>BK23373</t>
  </si>
  <si>
    <t>BK23374</t>
  </si>
  <si>
    <t>BK23375</t>
  </si>
  <si>
    <t>BK23376</t>
  </si>
  <si>
    <t>BK23377</t>
  </si>
  <si>
    <t>BK23378</t>
  </si>
  <si>
    <t>BK23379</t>
  </si>
  <si>
    <t>C5943</t>
  </si>
  <si>
    <t>BK23380</t>
  </si>
  <si>
    <t>BK23381</t>
  </si>
  <si>
    <t>BK23382</t>
  </si>
  <si>
    <t>BK23383</t>
  </si>
  <si>
    <t>BK23384</t>
  </si>
  <si>
    <t>BK23385</t>
  </si>
  <si>
    <t>BK23386</t>
  </si>
  <si>
    <t>BK23387</t>
  </si>
  <si>
    <t>BK23388</t>
  </si>
  <si>
    <t>BK23389</t>
  </si>
  <si>
    <t>BK23390</t>
  </si>
  <si>
    <t>BK23391</t>
  </si>
  <si>
    <t>C2298</t>
  </si>
  <si>
    <t>BK23392</t>
  </si>
  <si>
    <t>BK23393</t>
  </si>
  <si>
    <t>BK23394</t>
  </si>
  <si>
    <t>BK23395</t>
  </si>
  <si>
    <t>BK23396</t>
  </si>
  <si>
    <t>BK23397</t>
  </si>
  <si>
    <t>BK23398</t>
  </si>
  <si>
    <t>BK23399</t>
  </si>
  <si>
    <t>BK23400</t>
  </si>
  <si>
    <t>BK23401</t>
  </si>
  <si>
    <t>BK23402</t>
  </si>
  <si>
    <t>BK23403</t>
  </si>
  <si>
    <t>BK23404</t>
  </si>
  <si>
    <t>C2427</t>
  </si>
  <si>
    <t>BK23405</t>
  </si>
  <si>
    <t>BK23406</t>
  </si>
  <si>
    <t>BK23407</t>
  </si>
  <si>
    <t>BK23408</t>
  </si>
  <si>
    <t>BK23409</t>
  </si>
  <si>
    <t>BK23410</t>
  </si>
  <si>
    <t>BK23411</t>
  </si>
  <si>
    <t>BK23412</t>
  </si>
  <si>
    <t>BK23413</t>
  </si>
  <si>
    <t>BK23414</t>
  </si>
  <si>
    <t>BK23415</t>
  </si>
  <si>
    <t>BK23416</t>
  </si>
  <si>
    <t>BK23417</t>
  </si>
  <si>
    <t>BK23418</t>
  </si>
  <si>
    <t>BK23419</t>
  </si>
  <si>
    <t>BK23420</t>
  </si>
  <si>
    <t>BK23421</t>
  </si>
  <si>
    <t>BK23422</t>
  </si>
  <si>
    <t>BK23423</t>
  </si>
  <si>
    <t>BK23424</t>
  </si>
  <si>
    <t>BK23425</t>
  </si>
  <si>
    <t>BK23426</t>
  </si>
  <si>
    <t>BK23427</t>
  </si>
  <si>
    <t>BK23428</t>
  </si>
  <si>
    <t>BK23429</t>
  </si>
  <si>
    <t>BK23430</t>
  </si>
  <si>
    <t>BK23431</t>
  </si>
  <si>
    <t>BK23432</t>
  </si>
  <si>
    <t>BK23433</t>
  </si>
  <si>
    <t>BK23434</t>
  </si>
  <si>
    <t>BK23435</t>
  </si>
  <si>
    <t>BK23436</t>
  </si>
  <si>
    <t>BK23437</t>
  </si>
  <si>
    <t>BK23438</t>
  </si>
  <si>
    <t>BK23439</t>
  </si>
  <si>
    <t>BK23440</t>
  </si>
  <si>
    <t>BK23441</t>
  </si>
  <si>
    <t>BK23442</t>
  </si>
  <si>
    <t>BK23443</t>
  </si>
  <si>
    <t>BK23444</t>
  </si>
  <si>
    <t>BK23445</t>
  </si>
  <si>
    <t>BK23446</t>
  </si>
  <si>
    <t>BK23447</t>
  </si>
  <si>
    <t>BK23448</t>
  </si>
  <si>
    <t>BK23449</t>
  </si>
  <si>
    <t>BK23450</t>
  </si>
  <si>
    <t>BK23451</t>
  </si>
  <si>
    <t>BK23452</t>
  </si>
  <si>
    <t>BK23453</t>
  </si>
  <si>
    <t>BK23454</t>
  </si>
  <si>
    <t>BK23455</t>
  </si>
  <si>
    <t>BK23456</t>
  </si>
  <si>
    <t>BK23457</t>
  </si>
  <si>
    <t>BK23458</t>
  </si>
  <si>
    <t>BK23459</t>
  </si>
  <si>
    <t>BK23460</t>
  </si>
  <si>
    <t>BK23461</t>
  </si>
  <si>
    <t>BK23462</t>
  </si>
  <si>
    <t>BK23463</t>
  </si>
  <si>
    <t>BK23464</t>
  </si>
  <si>
    <t>BK23465</t>
  </si>
  <si>
    <t>BK23466</t>
  </si>
  <si>
    <t>C1577</t>
  </si>
  <si>
    <t>BK23467</t>
  </si>
  <si>
    <t>BK23468</t>
  </si>
  <si>
    <t>BK23469</t>
  </si>
  <si>
    <t>BK23470</t>
  </si>
  <si>
    <t>BK23471</t>
  </si>
  <si>
    <t>BK23472</t>
  </si>
  <si>
    <t>BK23473</t>
  </si>
  <si>
    <t>C4785</t>
  </si>
  <si>
    <t>BK23474</t>
  </si>
  <si>
    <t>BK23475</t>
  </si>
  <si>
    <t>BK23476</t>
  </si>
  <si>
    <t>BK23477</t>
  </si>
  <si>
    <t>BK23478</t>
  </si>
  <si>
    <t>BK23479</t>
  </si>
  <si>
    <t>BK23480</t>
  </si>
  <si>
    <t>BK23481</t>
  </si>
  <si>
    <t>BK23482</t>
  </si>
  <si>
    <t>BK23483</t>
  </si>
  <si>
    <t>BK23484</t>
  </si>
  <si>
    <t>BK23485</t>
  </si>
  <si>
    <t>BK23486</t>
  </si>
  <si>
    <t>BK23487</t>
  </si>
  <si>
    <t>BK23488</t>
  </si>
  <si>
    <t>BK23489</t>
  </si>
  <si>
    <t>BK23490</t>
  </si>
  <si>
    <t>BK23491</t>
  </si>
  <si>
    <t>BK23492</t>
  </si>
  <si>
    <t>BK23493</t>
  </si>
  <si>
    <t>BK23494</t>
  </si>
  <si>
    <t>BK23495</t>
  </si>
  <si>
    <t>BK23496</t>
  </si>
  <si>
    <t>BK23497</t>
  </si>
  <si>
    <t>BK23498</t>
  </si>
  <si>
    <t>BK23499</t>
  </si>
  <si>
    <t>BK23500</t>
  </si>
  <si>
    <t>BK23501</t>
  </si>
  <si>
    <t>BK23502</t>
  </si>
  <si>
    <t>BK23503</t>
  </si>
  <si>
    <t>BK23504</t>
  </si>
  <si>
    <t>BK23505</t>
  </si>
  <si>
    <t>BK23506</t>
  </si>
  <si>
    <t>BK23507</t>
  </si>
  <si>
    <t>BK23508</t>
  </si>
  <si>
    <t>BK23509</t>
  </si>
  <si>
    <t>BK23510</t>
  </si>
  <si>
    <t>BK23511</t>
  </si>
  <si>
    <t>C6009</t>
  </si>
  <si>
    <t>BK23512</t>
  </si>
  <si>
    <t>BK23513</t>
  </si>
  <si>
    <t>BK23514</t>
  </si>
  <si>
    <t>BK23515</t>
  </si>
  <si>
    <t>BK23516</t>
  </si>
  <si>
    <t>BK23517</t>
  </si>
  <si>
    <t>BK23518</t>
  </si>
  <si>
    <t>BK23519</t>
  </si>
  <si>
    <t>BK23520</t>
  </si>
  <si>
    <t>BK23521</t>
  </si>
  <si>
    <t>BK23522</t>
  </si>
  <si>
    <t>BK23523</t>
  </si>
  <si>
    <t>BK23524</t>
  </si>
  <si>
    <t>BK23525</t>
  </si>
  <si>
    <t>BK23526</t>
  </si>
  <si>
    <t>BK23527</t>
  </si>
  <si>
    <t>BK23528</t>
  </si>
  <si>
    <t>BK23529</t>
  </si>
  <si>
    <t>BK23530</t>
  </si>
  <si>
    <t>BK23531</t>
  </si>
  <si>
    <t>BK23532</t>
  </si>
  <si>
    <t>BK23533</t>
  </si>
  <si>
    <t>BK23534</t>
  </si>
  <si>
    <t>C5345</t>
  </si>
  <si>
    <t>BK23535</t>
  </si>
  <si>
    <t>BK23536</t>
  </si>
  <si>
    <t>BK23537</t>
  </si>
  <si>
    <t>BK23538</t>
  </si>
  <si>
    <t>BK23539</t>
  </si>
  <si>
    <t>BK23540</t>
  </si>
  <si>
    <t>BK23541</t>
  </si>
  <si>
    <t>BK23542</t>
  </si>
  <si>
    <t>BK23543</t>
  </si>
  <si>
    <t>BK23544</t>
  </si>
  <si>
    <t>BK23545</t>
  </si>
  <si>
    <t>BK23546</t>
  </si>
  <si>
    <t>BK23547</t>
  </si>
  <si>
    <t>BK23548</t>
  </si>
  <si>
    <t>BK23549</t>
  </si>
  <si>
    <t>BK23550</t>
  </si>
  <si>
    <t>BK23551</t>
  </si>
  <si>
    <t>BK23552</t>
  </si>
  <si>
    <t>BK23553</t>
  </si>
  <si>
    <t>BK23554</t>
  </si>
  <si>
    <t>BK23555</t>
  </si>
  <si>
    <t>BK23556</t>
  </si>
  <si>
    <t>BK23557</t>
  </si>
  <si>
    <t>BK23558</t>
  </si>
  <si>
    <t>BK23559</t>
  </si>
  <si>
    <t>BK23560</t>
  </si>
  <si>
    <t>BK23561</t>
  </si>
  <si>
    <t>BK23562</t>
  </si>
  <si>
    <t>BK23563</t>
  </si>
  <si>
    <t>BK23564</t>
  </si>
  <si>
    <t>BK23565</t>
  </si>
  <si>
    <t>C5317</t>
  </si>
  <si>
    <t>BK23566</t>
  </si>
  <si>
    <t>BK23567</t>
  </si>
  <si>
    <t>BK23568</t>
  </si>
  <si>
    <t>BK23569</t>
  </si>
  <si>
    <t>BK23570</t>
  </si>
  <si>
    <t>BK23571</t>
  </si>
  <si>
    <t>C2626</t>
  </si>
  <si>
    <t>BK23572</t>
  </si>
  <si>
    <t>BK23573</t>
  </si>
  <si>
    <t>BK23574</t>
  </si>
  <si>
    <t>BK23575</t>
  </si>
  <si>
    <t>BK23576</t>
  </si>
  <si>
    <t>BK23577</t>
  </si>
  <si>
    <t>BK23578</t>
  </si>
  <si>
    <t>BK23579</t>
  </si>
  <si>
    <t>BK23580</t>
  </si>
  <si>
    <t>BK23581</t>
  </si>
  <si>
    <t>BK23582</t>
  </si>
  <si>
    <t>BK23583</t>
  </si>
  <si>
    <t>BK23584</t>
  </si>
  <si>
    <t>BK23585</t>
  </si>
  <si>
    <t>BK23586</t>
  </si>
  <si>
    <t>BK23587</t>
  </si>
  <si>
    <t>BK23588</t>
  </si>
  <si>
    <t>BK23589</t>
  </si>
  <si>
    <t>BK23590</t>
  </si>
  <si>
    <t>BK23591</t>
  </si>
  <si>
    <t>BK23592</t>
  </si>
  <si>
    <t>BK23593</t>
  </si>
  <si>
    <t>BK23594</t>
  </si>
  <si>
    <t>BK23595</t>
  </si>
  <si>
    <t>BK23596</t>
  </si>
  <si>
    <t>BK23597</t>
  </si>
  <si>
    <t>BK23598</t>
  </si>
  <si>
    <t>BK23599</t>
  </si>
  <si>
    <t>BK23600</t>
  </si>
  <si>
    <t>BK23601</t>
  </si>
  <si>
    <t>BK23602</t>
  </si>
  <si>
    <t>BK23603</t>
  </si>
  <si>
    <t>BK23604</t>
  </si>
  <si>
    <t>BK23605</t>
  </si>
  <si>
    <t>BK23606</t>
  </si>
  <si>
    <t>BK23607</t>
  </si>
  <si>
    <t>BK23608</t>
  </si>
  <si>
    <t>BK23609</t>
  </si>
  <si>
    <t>BK23610</t>
  </si>
  <si>
    <t>BK23611</t>
  </si>
  <si>
    <t>BK23612</t>
  </si>
  <si>
    <t>BK23613</t>
  </si>
  <si>
    <t>BK23614</t>
  </si>
  <si>
    <t>BK23615</t>
  </si>
  <si>
    <t>BK23616</t>
  </si>
  <si>
    <t>BK23617</t>
  </si>
  <si>
    <t>BK23618</t>
  </si>
  <si>
    <t>BK23619</t>
  </si>
  <si>
    <t>BK23620</t>
  </si>
  <si>
    <t>BK23621</t>
  </si>
  <si>
    <t>BK23622</t>
  </si>
  <si>
    <t>BK23623</t>
  </si>
  <si>
    <t>BK23624</t>
  </si>
  <si>
    <t>BK23625</t>
  </si>
  <si>
    <t>C0323</t>
  </si>
  <si>
    <t>BK23626</t>
  </si>
  <si>
    <t>BK23627</t>
  </si>
  <si>
    <t>BK23628</t>
  </si>
  <si>
    <t>BK23629</t>
  </si>
  <si>
    <t>BK23630</t>
  </si>
  <si>
    <t>BK23631</t>
  </si>
  <si>
    <t>BK23632</t>
  </si>
  <si>
    <t>BK23633</t>
  </si>
  <si>
    <t>C5120</t>
  </si>
  <si>
    <t>BK23634</t>
  </si>
  <si>
    <t>BK23635</t>
  </si>
  <si>
    <t>C1345</t>
  </si>
  <si>
    <t>BK23636</t>
  </si>
  <si>
    <t>BK23637</t>
  </si>
  <si>
    <t>BK23638</t>
  </si>
  <si>
    <t>BK23639</t>
  </si>
  <si>
    <t>BK23640</t>
  </si>
  <si>
    <t>BK23641</t>
  </si>
  <si>
    <t>BK23642</t>
  </si>
  <si>
    <t>BK23643</t>
  </si>
  <si>
    <t>BK23644</t>
  </si>
  <si>
    <t>BK23645</t>
  </si>
  <si>
    <t>BK23646</t>
  </si>
  <si>
    <t>BK23647</t>
  </si>
  <si>
    <t>BK23648</t>
  </si>
  <si>
    <t>BK23649</t>
  </si>
  <si>
    <t>BK23650</t>
  </si>
  <si>
    <t>BK23651</t>
  </si>
  <si>
    <t>BK23652</t>
  </si>
  <si>
    <t>BK23653</t>
  </si>
  <si>
    <t>BK23654</t>
  </si>
  <si>
    <t>BK23655</t>
  </si>
  <si>
    <t>C7108</t>
  </si>
  <si>
    <t>BK23656</t>
  </si>
  <si>
    <t>BK23657</t>
  </si>
  <si>
    <t>BK23658</t>
  </si>
  <si>
    <t>BK23659</t>
  </si>
  <si>
    <t>BK23660</t>
  </si>
  <si>
    <t>BK23661</t>
  </si>
  <si>
    <t>C0270</t>
  </si>
  <si>
    <t>BK23662</t>
  </si>
  <si>
    <t>BK23663</t>
  </si>
  <si>
    <t>BK23664</t>
  </si>
  <si>
    <t>BK23665</t>
  </si>
  <si>
    <t>BK23666</t>
  </si>
  <si>
    <t>BK23667</t>
  </si>
  <si>
    <t>BK23668</t>
  </si>
  <si>
    <t>BK23669</t>
  </si>
  <si>
    <t>BK23670</t>
  </si>
  <si>
    <t>BK23671</t>
  </si>
  <si>
    <t>BK23672</t>
  </si>
  <si>
    <t>BK23673</t>
  </si>
  <si>
    <t>BK23674</t>
  </si>
  <si>
    <t>BK23675</t>
  </si>
  <si>
    <t>C4864</t>
  </si>
  <si>
    <t>BK23676</t>
  </si>
  <si>
    <t>BK23677</t>
  </si>
  <si>
    <t>BK23678</t>
  </si>
  <si>
    <t>BK23679</t>
  </si>
  <si>
    <t>BK23680</t>
  </si>
  <si>
    <t>BK23681</t>
  </si>
  <si>
    <t>BK23682</t>
  </si>
  <si>
    <t>BK23683</t>
  </si>
  <si>
    <t>BK23684</t>
  </si>
  <si>
    <t>BK23685</t>
  </si>
  <si>
    <t>BK23686</t>
  </si>
  <si>
    <t>BK23687</t>
  </si>
  <si>
    <t>BK23688</t>
  </si>
  <si>
    <t>BK23689</t>
  </si>
  <si>
    <t>BK23690</t>
  </si>
  <si>
    <t>BK23691</t>
  </si>
  <si>
    <t>BK23692</t>
  </si>
  <si>
    <t>BK23693</t>
  </si>
  <si>
    <t>BK23694</t>
  </si>
  <si>
    <t>BK23695</t>
  </si>
  <si>
    <t>BK23696</t>
  </si>
  <si>
    <t>BK23697</t>
  </si>
  <si>
    <t>BK23698</t>
  </si>
  <si>
    <t>BK23699</t>
  </si>
  <si>
    <t>C5542</t>
  </si>
  <si>
    <t>BK23700</t>
  </si>
  <si>
    <t>BK23701</t>
  </si>
  <si>
    <t>BK23702</t>
  </si>
  <si>
    <t>BK23703</t>
  </si>
  <si>
    <t>BK23704</t>
  </si>
  <si>
    <t>BK23705</t>
  </si>
  <si>
    <t>C3068</t>
  </si>
  <si>
    <t>BK23706</t>
  </si>
  <si>
    <t>BK23707</t>
  </si>
  <si>
    <t>BK23708</t>
  </si>
  <si>
    <t>BK23709</t>
  </si>
  <si>
    <t>BK23710</t>
  </si>
  <si>
    <t>BK23711</t>
  </si>
  <si>
    <t>BK23712</t>
  </si>
  <si>
    <t>BK23713</t>
  </si>
  <si>
    <t>BK23714</t>
  </si>
  <si>
    <t>BK23715</t>
  </si>
  <si>
    <t>BK23716</t>
  </si>
  <si>
    <t>BK23717</t>
  </si>
  <si>
    <t>BK23718</t>
  </si>
  <si>
    <t>BK23719</t>
  </si>
  <si>
    <t>BK23720</t>
  </si>
  <si>
    <t>C3880</t>
  </si>
  <si>
    <t>BK23721</t>
  </si>
  <si>
    <t>BK23722</t>
  </si>
  <si>
    <t>BK23723</t>
  </si>
  <si>
    <t>BK23724</t>
  </si>
  <si>
    <t>BK23725</t>
  </si>
  <si>
    <t>BK23726</t>
  </si>
  <si>
    <t>BK23727</t>
  </si>
  <si>
    <t>BK23728</t>
  </si>
  <si>
    <t>BK23729</t>
  </si>
  <si>
    <t>BK23730</t>
  </si>
  <si>
    <t>BK23731</t>
  </si>
  <si>
    <t>BK23732</t>
  </si>
  <si>
    <t>BK23733</t>
  </si>
  <si>
    <t>BK23734</t>
  </si>
  <si>
    <t>BK23735</t>
  </si>
  <si>
    <t>BK23736</t>
  </si>
  <si>
    <t>BK23737</t>
  </si>
  <si>
    <t>BK23738</t>
  </si>
  <si>
    <t>BK23739</t>
  </si>
  <si>
    <t>BK23740</t>
  </si>
  <si>
    <t>BK23741</t>
  </si>
  <si>
    <t>BK23742</t>
  </si>
  <si>
    <t>BK23743</t>
  </si>
  <si>
    <t>BK23744</t>
  </si>
  <si>
    <t>BK23745</t>
  </si>
  <si>
    <t>BK23746</t>
  </si>
  <si>
    <t>BK23747</t>
  </si>
  <si>
    <t>BK23748</t>
  </si>
  <si>
    <t>BK23749</t>
  </si>
  <si>
    <t>BK23750</t>
  </si>
  <si>
    <t>BK23751</t>
  </si>
  <si>
    <t>BK23752</t>
  </si>
  <si>
    <t>BK23753</t>
  </si>
  <si>
    <t>BK23754</t>
  </si>
  <si>
    <t>BK23755</t>
  </si>
  <si>
    <t>BK23756</t>
  </si>
  <si>
    <t>BK23757</t>
  </si>
  <si>
    <t>BK23758</t>
  </si>
  <si>
    <t>C7734</t>
  </si>
  <si>
    <t>BK23759</t>
  </si>
  <si>
    <t>BK23760</t>
  </si>
  <si>
    <t>BK23761</t>
  </si>
  <si>
    <t>C6958</t>
  </si>
  <si>
    <t>BK23762</t>
  </si>
  <si>
    <t>C1913</t>
  </si>
  <si>
    <t>BK23763</t>
  </si>
  <si>
    <t>C5996</t>
  </si>
  <si>
    <t>BK23764</t>
  </si>
  <si>
    <t>BK23765</t>
  </si>
  <si>
    <t>BK23766</t>
  </si>
  <si>
    <t>BK23767</t>
  </si>
  <si>
    <t>BK23768</t>
  </si>
  <si>
    <t>BK23769</t>
  </si>
  <si>
    <t>BK23770</t>
  </si>
  <si>
    <t>BK23771</t>
  </si>
  <si>
    <t>BK23772</t>
  </si>
  <si>
    <t>BK23773</t>
  </si>
  <si>
    <t>BK23774</t>
  </si>
  <si>
    <t>BK23775</t>
  </si>
  <si>
    <t>BK23776</t>
  </si>
  <si>
    <t>C3064</t>
  </si>
  <si>
    <t>BK23777</t>
  </si>
  <si>
    <t>BK23778</t>
  </si>
  <si>
    <t>BK23779</t>
  </si>
  <si>
    <t>BK23780</t>
  </si>
  <si>
    <t>BK23781</t>
  </si>
  <si>
    <t>BK23782</t>
  </si>
  <si>
    <t>BK23783</t>
  </si>
  <si>
    <t>BK23784</t>
  </si>
  <si>
    <t>BK23785</t>
  </si>
  <si>
    <t>BK23786</t>
  </si>
  <si>
    <t>BK23787</t>
  </si>
  <si>
    <t>BK23788</t>
  </si>
  <si>
    <t>BK23789</t>
  </si>
  <si>
    <t>BK23790</t>
  </si>
  <si>
    <t>BK23791</t>
  </si>
  <si>
    <t>C5988</t>
  </si>
  <si>
    <t>BK23792</t>
  </si>
  <si>
    <t>BK23793</t>
  </si>
  <si>
    <t>BK23794</t>
  </si>
  <si>
    <t>BK23795</t>
  </si>
  <si>
    <t>BK23796</t>
  </si>
  <si>
    <t>BK23797</t>
  </si>
  <si>
    <t>BK23798</t>
  </si>
  <si>
    <t>BK23799</t>
  </si>
  <si>
    <t>BK23800</t>
  </si>
  <si>
    <t>BK23801</t>
  </si>
  <si>
    <t>BK23802</t>
  </si>
  <si>
    <t>BK23803</t>
  </si>
  <si>
    <t>BK23804</t>
  </si>
  <si>
    <t>BK23805</t>
  </si>
  <si>
    <t>BK23806</t>
  </si>
  <si>
    <t>BK23807</t>
  </si>
  <si>
    <t>BK23808</t>
  </si>
  <si>
    <t>BK23809</t>
  </si>
  <si>
    <t>BK23810</t>
  </si>
  <si>
    <t>BK23811</t>
  </si>
  <si>
    <t>BK23812</t>
  </si>
  <si>
    <t>BK23813</t>
  </si>
  <si>
    <t>BK23814</t>
  </si>
  <si>
    <t>BK23815</t>
  </si>
  <si>
    <t>C3462</t>
  </si>
  <si>
    <t>BK23816</t>
  </si>
  <si>
    <t>BK23817</t>
  </si>
  <si>
    <t>BK23818</t>
  </si>
  <si>
    <t>BK23819</t>
  </si>
  <si>
    <t>BK23820</t>
  </si>
  <si>
    <t>C6931</t>
  </si>
  <si>
    <t>BK23821</t>
  </si>
  <si>
    <t>BK23822</t>
  </si>
  <si>
    <t>BK23823</t>
  </si>
  <si>
    <t>BK23824</t>
  </si>
  <si>
    <t>BK23825</t>
  </si>
  <si>
    <t>BK23826</t>
  </si>
  <si>
    <t>BK23827</t>
  </si>
  <si>
    <t>BK23828</t>
  </si>
  <si>
    <t>BK23829</t>
  </si>
  <si>
    <t>BK23830</t>
  </si>
  <si>
    <t>BK23831</t>
  </si>
  <si>
    <t>BK23832</t>
  </si>
  <si>
    <t>C4001</t>
  </si>
  <si>
    <t>BK23833</t>
  </si>
  <si>
    <t>BK23834</t>
  </si>
  <si>
    <t>BK23835</t>
  </si>
  <si>
    <t>BK23836</t>
  </si>
  <si>
    <t>BK23837</t>
  </si>
  <si>
    <t>BK23838</t>
  </si>
  <si>
    <t>BK23839</t>
  </si>
  <si>
    <t>C3881</t>
  </si>
  <si>
    <t>BK23840</t>
  </si>
  <si>
    <t>BK23841</t>
  </si>
  <si>
    <t>BK23842</t>
  </si>
  <si>
    <t>BK23843</t>
  </si>
  <si>
    <t>BK23844</t>
  </si>
  <si>
    <t>BK23845</t>
  </si>
  <si>
    <t>BK23846</t>
  </si>
  <si>
    <t>BK23847</t>
  </si>
  <si>
    <t>BK23848</t>
  </si>
  <si>
    <t>BK23849</t>
  </si>
  <si>
    <t>BK23850</t>
  </si>
  <si>
    <t>BK23851</t>
  </si>
  <si>
    <t>BK23852</t>
  </si>
  <si>
    <t>BK23853</t>
  </si>
  <si>
    <t>BK23854</t>
  </si>
  <si>
    <t>BK23855</t>
  </si>
  <si>
    <t>BK23856</t>
  </si>
  <si>
    <t>BK23857</t>
  </si>
  <si>
    <t>BK23858</t>
  </si>
  <si>
    <t>BK23859</t>
  </si>
  <si>
    <t>BK23860</t>
  </si>
  <si>
    <t>BK23861</t>
  </si>
  <si>
    <t>BK23862</t>
  </si>
  <si>
    <t>BK23863</t>
  </si>
  <si>
    <t>BK23864</t>
  </si>
  <si>
    <t>BK23865</t>
  </si>
  <si>
    <t>BK23866</t>
  </si>
  <si>
    <t>C6939</t>
  </si>
  <si>
    <t>BK23867</t>
  </si>
  <si>
    <t>BK23868</t>
  </si>
  <si>
    <t>BK23869</t>
  </si>
  <si>
    <t>BK23870</t>
  </si>
  <si>
    <t>BK23871</t>
  </si>
  <si>
    <t>BK23872</t>
  </si>
  <si>
    <t>BK23873</t>
  </si>
  <si>
    <t>BK23874</t>
  </si>
  <si>
    <t>BK23875</t>
  </si>
  <si>
    <t>BK23876</t>
  </si>
  <si>
    <t>C7091</t>
  </si>
  <si>
    <t>BK23877</t>
  </si>
  <si>
    <t>BK23878</t>
  </si>
  <si>
    <t>BK23879</t>
  </si>
  <si>
    <t>BK23880</t>
  </si>
  <si>
    <t>BK23881</t>
  </si>
  <si>
    <t>BK23882</t>
  </si>
  <si>
    <t>BK23883</t>
  </si>
  <si>
    <t>BK23884</t>
  </si>
  <si>
    <t>BK23885</t>
  </si>
  <si>
    <t>BK23886</t>
  </si>
  <si>
    <t>BK23887</t>
  </si>
  <si>
    <t>BK23888</t>
  </si>
  <si>
    <t>BK23889</t>
  </si>
  <si>
    <t>BK23890</t>
  </si>
  <si>
    <t>BK23891</t>
  </si>
  <si>
    <t>BK23892</t>
  </si>
  <si>
    <t>BK23893</t>
  </si>
  <si>
    <t>BK23894</t>
  </si>
  <si>
    <t>BK23895</t>
  </si>
  <si>
    <t>BK23896</t>
  </si>
  <si>
    <t>BK23897</t>
  </si>
  <si>
    <t>C6584</t>
  </si>
  <si>
    <t>BK23898</t>
  </si>
  <si>
    <t>BK23899</t>
  </si>
  <si>
    <t>BK23900</t>
  </si>
  <si>
    <t>BK23901</t>
  </si>
  <si>
    <t>BK23902</t>
  </si>
  <si>
    <t>BK23903</t>
  </si>
  <si>
    <t>BK23904</t>
  </si>
  <si>
    <t>BK23905</t>
  </si>
  <si>
    <t>BK23906</t>
  </si>
  <si>
    <t>BK23907</t>
  </si>
  <si>
    <t>BK23908</t>
  </si>
  <si>
    <t>BK23909</t>
  </si>
  <si>
    <t>BK23910</t>
  </si>
  <si>
    <t>BK23911</t>
  </si>
  <si>
    <t>BK23912</t>
  </si>
  <si>
    <t>BK23913</t>
  </si>
  <si>
    <t>BK23914</t>
  </si>
  <si>
    <t>C2007</t>
  </si>
  <si>
    <t>BK23915</t>
  </si>
  <si>
    <t>BK23916</t>
  </si>
  <si>
    <t>BK23917</t>
  </si>
  <si>
    <t>BK23918</t>
  </si>
  <si>
    <t>BK23919</t>
  </si>
  <si>
    <t>BK23920</t>
  </si>
  <si>
    <t>C3447</t>
  </si>
  <si>
    <t>BK23921</t>
  </si>
  <si>
    <t>BK23922</t>
  </si>
  <si>
    <t>BK23923</t>
  </si>
  <si>
    <t>C3829</t>
  </si>
  <si>
    <t>BK23924</t>
  </si>
  <si>
    <t>BK23925</t>
  </si>
  <si>
    <t>C3531</t>
  </si>
  <si>
    <t>BK23926</t>
  </si>
  <si>
    <t>BK23927</t>
  </si>
  <si>
    <t>BK23928</t>
  </si>
  <si>
    <t>BK23929</t>
  </si>
  <si>
    <t>BK23930</t>
  </si>
  <si>
    <t>BK23931</t>
  </si>
  <si>
    <t>BK23932</t>
  </si>
  <si>
    <t>BK23933</t>
  </si>
  <si>
    <t>BK23934</t>
  </si>
  <si>
    <t>C3832</t>
  </si>
  <si>
    <t>BK23935</t>
  </si>
  <si>
    <t>BK23936</t>
  </si>
  <si>
    <t>BK23937</t>
  </si>
  <si>
    <t>BK23938</t>
  </si>
  <si>
    <t>BK23939</t>
  </si>
  <si>
    <t>BK23940</t>
  </si>
  <si>
    <t>BK23941</t>
  </si>
  <si>
    <t>BK23942</t>
  </si>
  <si>
    <t>BK23943</t>
  </si>
  <si>
    <t>BK23944</t>
  </si>
  <si>
    <t>BK23945</t>
  </si>
  <si>
    <t>BK23946</t>
  </si>
  <si>
    <t>BK23947</t>
  </si>
  <si>
    <t>BK23948</t>
  </si>
  <si>
    <t>BK23949</t>
  </si>
  <si>
    <t>BK23950</t>
  </si>
  <si>
    <t>BK23951</t>
  </si>
  <si>
    <t>BK23952</t>
  </si>
  <si>
    <t>BK23953</t>
  </si>
  <si>
    <t>BK23954</t>
  </si>
  <si>
    <t>BK23955</t>
  </si>
  <si>
    <t>BK23956</t>
  </si>
  <si>
    <t>BK23957</t>
  </si>
  <si>
    <t>BK23958</t>
  </si>
  <si>
    <t>BK23959</t>
  </si>
  <si>
    <t>BK23960</t>
  </si>
  <si>
    <t>BK23961</t>
  </si>
  <si>
    <t>BK23962</t>
  </si>
  <si>
    <t>C4250</t>
  </si>
  <si>
    <t>BK23963</t>
  </si>
  <si>
    <t>C5060</t>
  </si>
  <si>
    <t>BK23964</t>
  </si>
  <si>
    <t>C2886</t>
  </si>
  <si>
    <t>BK23965</t>
  </si>
  <si>
    <t>BK23966</t>
  </si>
  <si>
    <t>BK23967</t>
  </si>
  <si>
    <t>BK23968</t>
  </si>
  <si>
    <t>BK23969</t>
  </si>
  <si>
    <t>BK23970</t>
  </si>
  <si>
    <t>BK23971</t>
  </si>
  <si>
    <t>BK23972</t>
  </si>
  <si>
    <t>BK23973</t>
  </si>
  <si>
    <t>BK23974</t>
  </si>
  <si>
    <t>BK23975</t>
  </si>
  <si>
    <t>BK23976</t>
  </si>
  <si>
    <t>BK23977</t>
  </si>
  <si>
    <t>BK23978</t>
  </si>
  <si>
    <t>BK23979</t>
  </si>
  <si>
    <t>BK23980</t>
  </si>
  <si>
    <t>BK23981</t>
  </si>
  <si>
    <t>BK23982</t>
  </si>
  <si>
    <t>BK23983</t>
  </si>
  <si>
    <t>BK23984</t>
  </si>
  <si>
    <t>BK23985</t>
  </si>
  <si>
    <t>BK23986</t>
  </si>
  <si>
    <t>BK23987</t>
  </si>
  <si>
    <t>BK23988</t>
  </si>
  <si>
    <t>BK23989</t>
  </si>
  <si>
    <t>BK23990</t>
  </si>
  <si>
    <t>BK23991</t>
  </si>
  <si>
    <t>BK23992</t>
  </si>
  <si>
    <t>BK23993</t>
  </si>
  <si>
    <t>BK23994</t>
  </si>
  <si>
    <t>BK23995</t>
  </si>
  <si>
    <t>BK23996</t>
  </si>
  <si>
    <t>BK23997</t>
  </si>
  <si>
    <t>BK23998</t>
  </si>
  <si>
    <t>C5116</t>
  </si>
  <si>
    <t>BK23999</t>
  </si>
  <si>
    <t>BK24000</t>
  </si>
  <si>
    <t>C6739</t>
  </si>
  <si>
    <t>BK24001</t>
  </si>
  <si>
    <t>BK24002</t>
  </si>
  <si>
    <t>BK24003</t>
  </si>
  <si>
    <t>BK24004</t>
  </si>
  <si>
    <t>BK24005</t>
  </si>
  <si>
    <t>BK24006</t>
  </si>
  <si>
    <t>BK24007</t>
  </si>
  <si>
    <t>BK24008</t>
  </si>
  <si>
    <t>BK24009</t>
  </si>
  <si>
    <t>BK24010</t>
  </si>
  <si>
    <t>BK24011</t>
  </si>
  <si>
    <t>BK24012</t>
  </si>
  <si>
    <t>BK24013</t>
  </si>
  <si>
    <t>BK24014</t>
  </si>
  <si>
    <t>BK24015</t>
  </si>
  <si>
    <t>BK24016</t>
  </si>
  <si>
    <t>BK24017</t>
  </si>
  <si>
    <t>BK24018</t>
  </si>
  <si>
    <t>BK24019</t>
  </si>
  <si>
    <t>BK24020</t>
  </si>
  <si>
    <t>BK24021</t>
  </si>
  <si>
    <t>BK24022</t>
  </si>
  <si>
    <t>BK24023</t>
  </si>
  <si>
    <t>BK24024</t>
  </si>
  <si>
    <t>BK24025</t>
  </si>
  <si>
    <t>BK24026</t>
  </si>
  <si>
    <t>BK24027</t>
  </si>
  <si>
    <t>BK24028</t>
  </si>
  <si>
    <t>BK24029</t>
  </si>
  <si>
    <t>BK24030</t>
  </si>
  <si>
    <t>BK24031</t>
  </si>
  <si>
    <t>BK24032</t>
  </si>
  <si>
    <t>BK24033</t>
  </si>
  <si>
    <t>BK24034</t>
  </si>
  <si>
    <t>BK24035</t>
  </si>
  <si>
    <t>BK24036</t>
  </si>
  <si>
    <t>BK24037</t>
  </si>
  <si>
    <t>BK24038</t>
  </si>
  <si>
    <t>BK24039</t>
  </si>
  <si>
    <t>BK24040</t>
  </si>
  <si>
    <t>BK24041</t>
  </si>
  <si>
    <t>BK24042</t>
  </si>
  <si>
    <t>C1748</t>
  </si>
  <si>
    <t>BK24043</t>
  </si>
  <si>
    <t>BK24044</t>
  </si>
  <si>
    <t>BK24045</t>
  </si>
  <si>
    <t>BK24046</t>
  </si>
  <si>
    <t>C1938</t>
  </si>
  <si>
    <t>BK24047</t>
  </si>
  <si>
    <t>BK24048</t>
  </si>
  <si>
    <t>BK24049</t>
  </si>
  <si>
    <t>BK24050</t>
  </si>
  <si>
    <t>BK24051</t>
  </si>
  <si>
    <t>BK24052</t>
  </si>
  <si>
    <t>BK24053</t>
  </si>
  <si>
    <t>BK24054</t>
  </si>
  <si>
    <t>BK24055</t>
  </si>
  <si>
    <t>BK24056</t>
  </si>
  <si>
    <t>BK24057</t>
  </si>
  <si>
    <t>BK24058</t>
  </si>
  <si>
    <t>BK24059</t>
  </si>
  <si>
    <t>BK24060</t>
  </si>
  <si>
    <t>BK24061</t>
  </si>
  <si>
    <t>BK24062</t>
  </si>
  <si>
    <t>BK24063</t>
  </si>
  <si>
    <t>BK24064</t>
  </si>
  <si>
    <t>C1893</t>
  </si>
  <si>
    <t>BK24065</t>
  </si>
  <si>
    <t>BK24066</t>
  </si>
  <si>
    <t>BK24067</t>
  </si>
  <si>
    <t>BK24068</t>
  </si>
  <si>
    <t>BK24069</t>
  </si>
  <si>
    <t>C5420</t>
  </si>
  <si>
    <t>BK24070</t>
  </si>
  <si>
    <t>BK24071</t>
  </si>
  <si>
    <t>BK24072</t>
  </si>
  <si>
    <t>BK24073</t>
  </si>
  <si>
    <t>BK24074</t>
  </si>
  <si>
    <t>BK24075</t>
  </si>
  <si>
    <t>BK24076</t>
  </si>
  <si>
    <t>BK24077</t>
  </si>
  <si>
    <t>BK24078</t>
  </si>
  <si>
    <t>BK24079</t>
  </si>
  <si>
    <t>BK24080</t>
  </si>
  <si>
    <t>BK24081</t>
  </si>
  <si>
    <t>BK24082</t>
  </si>
  <si>
    <t>BK24083</t>
  </si>
  <si>
    <t>BK24084</t>
  </si>
  <si>
    <t>BK24085</t>
  </si>
  <si>
    <t>BK24086</t>
  </si>
  <si>
    <t>BK24087</t>
  </si>
  <si>
    <t>BK24088</t>
  </si>
  <si>
    <t>BK24089</t>
  </si>
  <si>
    <t>BK24090</t>
  </si>
  <si>
    <t>BK24091</t>
  </si>
  <si>
    <t>BK24092</t>
  </si>
  <si>
    <t>BK24093</t>
  </si>
  <si>
    <t>BK24094</t>
  </si>
  <si>
    <t>BK24095</t>
  </si>
  <si>
    <t>BK24096</t>
  </si>
  <si>
    <t>BK24097</t>
  </si>
  <si>
    <t>BK24098</t>
  </si>
  <si>
    <t>BK24099</t>
  </si>
  <si>
    <t>BK24100</t>
  </si>
  <si>
    <t>BK24101</t>
  </si>
  <si>
    <t>BK24102</t>
  </si>
  <si>
    <t>BK24103</t>
  </si>
  <si>
    <t>BK24104</t>
  </si>
  <si>
    <t>BK24105</t>
  </si>
  <si>
    <t>BK24106</t>
  </si>
  <si>
    <t>BK24107</t>
  </si>
  <si>
    <t>BK24108</t>
  </si>
  <si>
    <t>BK24109</t>
  </si>
  <si>
    <t>BK24110</t>
  </si>
  <si>
    <t>BK24111</t>
  </si>
  <si>
    <t>BK24112</t>
  </si>
  <si>
    <t>BK24113</t>
  </si>
  <si>
    <t>BK24114</t>
  </si>
  <si>
    <t>BK24115</t>
  </si>
  <si>
    <t>BK24116</t>
  </si>
  <si>
    <t>BK24117</t>
  </si>
  <si>
    <t>BK24118</t>
  </si>
  <si>
    <t>BK24119</t>
  </si>
  <si>
    <t>BK24120</t>
  </si>
  <si>
    <t>BK24121</t>
  </si>
  <si>
    <t>BK24122</t>
  </si>
  <si>
    <t>BK24123</t>
  </si>
  <si>
    <t>BK24124</t>
  </si>
  <si>
    <t>BK24125</t>
  </si>
  <si>
    <t>BK24126</t>
  </si>
  <si>
    <t>BK24127</t>
  </si>
  <si>
    <t>BK24128</t>
  </si>
  <si>
    <t>BK24129</t>
  </si>
  <si>
    <t>BK24130</t>
  </si>
  <si>
    <t>BK24131</t>
  </si>
  <si>
    <t>BK24132</t>
  </si>
  <si>
    <t>BK24133</t>
  </si>
  <si>
    <t>BK24134</t>
  </si>
  <si>
    <t>BK24135</t>
  </si>
  <si>
    <t>BK24136</t>
  </si>
  <si>
    <t>BK24137</t>
  </si>
  <si>
    <t>C2967</t>
  </si>
  <si>
    <t>BK24138</t>
  </si>
  <si>
    <t>BK24139</t>
  </si>
  <si>
    <t>BK24140</t>
  </si>
  <si>
    <t>BK24141</t>
  </si>
  <si>
    <t>BK24142</t>
  </si>
  <si>
    <t>BK24143</t>
  </si>
  <si>
    <t>BK24144</t>
  </si>
  <si>
    <t>BK24145</t>
  </si>
  <si>
    <t>BK24146</t>
  </si>
  <si>
    <t>BK24147</t>
  </si>
  <si>
    <t>BK24148</t>
  </si>
  <si>
    <t>BK24149</t>
  </si>
  <si>
    <t>BK24150</t>
  </si>
  <si>
    <t>BK24151</t>
  </si>
  <si>
    <t>BK24152</t>
  </si>
  <si>
    <t>BK24153</t>
  </si>
  <si>
    <t>BK24154</t>
  </si>
  <si>
    <t>BK24155</t>
  </si>
  <si>
    <t>BK24156</t>
  </si>
  <si>
    <t>BK24157</t>
  </si>
  <si>
    <t>BK24158</t>
  </si>
  <si>
    <t>BK24159</t>
  </si>
  <si>
    <t>BK24160</t>
  </si>
  <si>
    <t>BK24161</t>
  </si>
  <si>
    <t>BK24162</t>
  </si>
  <si>
    <t>BK24163</t>
  </si>
  <si>
    <t>BK24164</t>
  </si>
  <si>
    <t>BK24165</t>
  </si>
  <si>
    <t>BK24166</t>
  </si>
  <si>
    <t>BK24167</t>
  </si>
  <si>
    <t>BK24168</t>
  </si>
  <si>
    <t>BK24169</t>
  </si>
  <si>
    <t>BK24170</t>
  </si>
  <si>
    <t>BK24171</t>
  </si>
  <si>
    <t>BK24172</t>
  </si>
  <si>
    <t>BK24173</t>
  </si>
  <si>
    <t>BK24174</t>
  </si>
  <si>
    <t>BK24175</t>
  </si>
  <si>
    <t>BK24176</t>
  </si>
  <si>
    <t>BK24177</t>
  </si>
  <si>
    <t>BK24178</t>
  </si>
  <si>
    <t>BK24179</t>
  </si>
  <si>
    <t>BK24180</t>
  </si>
  <si>
    <t>BK24181</t>
  </si>
  <si>
    <t>BK24182</t>
  </si>
  <si>
    <t>BK24183</t>
  </si>
  <si>
    <t>BK24184</t>
  </si>
  <si>
    <t>BK24185</t>
  </si>
  <si>
    <t>BK24186</t>
  </si>
  <si>
    <t>BK24187</t>
  </si>
  <si>
    <t>BK24188</t>
  </si>
  <si>
    <t>BK24189</t>
  </si>
  <si>
    <t>BK24190</t>
  </si>
  <si>
    <t>C1527</t>
  </si>
  <si>
    <t>BK24191</t>
  </si>
  <si>
    <t>BK24192</t>
  </si>
  <si>
    <t>BK24193</t>
  </si>
  <si>
    <t>BK24194</t>
  </si>
  <si>
    <t>BK24195</t>
  </si>
  <si>
    <t>C1349</t>
  </si>
  <si>
    <t>BK24196</t>
  </si>
  <si>
    <t>BK24197</t>
  </si>
  <si>
    <t>BK24198</t>
  </si>
  <si>
    <t>C0050</t>
  </si>
  <si>
    <t>BK24199</t>
  </si>
  <si>
    <t>BK24200</t>
  </si>
  <si>
    <t>BK24201</t>
  </si>
  <si>
    <t>BK24202</t>
  </si>
  <si>
    <t>BK24203</t>
  </si>
  <si>
    <t>BK24204</t>
  </si>
  <si>
    <t>BK24205</t>
  </si>
  <si>
    <t>BK24206</t>
  </si>
  <si>
    <t>BK24207</t>
  </si>
  <si>
    <t>BK24208</t>
  </si>
  <si>
    <t>BK24209</t>
  </si>
  <si>
    <t>BK24210</t>
  </si>
  <si>
    <t>BK24211</t>
  </si>
  <si>
    <t>BK24212</t>
  </si>
  <si>
    <t>BK24213</t>
  </si>
  <si>
    <t>BK24214</t>
  </si>
  <si>
    <t>BK24215</t>
  </si>
  <si>
    <t>BK24216</t>
  </si>
  <si>
    <t>BK24217</t>
  </si>
  <si>
    <t>BK24218</t>
  </si>
  <si>
    <t>BK24219</t>
  </si>
  <si>
    <t>BK24220</t>
  </si>
  <si>
    <t>BK24221</t>
  </si>
  <si>
    <t>BK24222</t>
  </si>
  <si>
    <t>BK24223</t>
  </si>
  <si>
    <t>BK24224</t>
  </si>
  <si>
    <t>BK24225</t>
  </si>
  <si>
    <t>BK24226</t>
  </si>
  <si>
    <t>BK24227</t>
  </si>
  <si>
    <t>BK24228</t>
  </si>
  <si>
    <t>C3744</t>
  </si>
  <si>
    <t>BK24229</t>
  </si>
  <si>
    <t>BK24230</t>
  </si>
  <si>
    <t>BK24231</t>
  </si>
  <si>
    <t>BK24232</t>
  </si>
  <si>
    <t>BK24233</t>
  </si>
  <si>
    <t>BK24234</t>
  </si>
  <si>
    <t>BK24235</t>
  </si>
  <si>
    <t>BK24236</t>
  </si>
  <si>
    <t>BK24237</t>
  </si>
  <si>
    <t>BK24238</t>
  </si>
  <si>
    <t>BK24239</t>
  </si>
  <si>
    <t>C1825</t>
  </si>
  <si>
    <t>BK24240</t>
  </si>
  <si>
    <t>BK24241</t>
  </si>
  <si>
    <t>BK24242</t>
  </si>
  <si>
    <t>BK24243</t>
  </si>
  <si>
    <t>BK24244</t>
  </si>
  <si>
    <t>BK24245</t>
  </si>
  <si>
    <t>BK24246</t>
  </si>
  <si>
    <t>BK24247</t>
  </si>
  <si>
    <t>BK24248</t>
  </si>
  <si>
    <t>BK24249</t>
  </si>
  <si>
    <t>BK24250</t>
  </si>
  <si>
    <t>BK24251</t>
  </si>
  <si>
    <t>BK24252</t>
  </si>
  <si>
    <t>BK24253</t>
  </si>
  <si>
    <t>BK24254</t>
  </si>
  <si>
    <t>BK24255</t>
  </si>
  <si>
    <t>BK24256</t>
  </si>
  <si>
    <t>BK24257</t>
  </si>
  <si>
    <t>BK24258</t>
  </si>
  <si>
    <t>BK24259</t>
  </si>
  <si>
    <t>C1673</t>
  </si>
  <si>
    <t>BK24260</t>
  </si>
  <si>
    <t>BK24261</t>
  </si>
  <si>
    <t>BK24262</t>
  </si>
  <si>
    <t>BK24263</t>
  </si>
  <si>
    <t>BK24264</t>
  </si>
  <si>
    <t>BK24265</t>
  </si>
  <si>
    <t>BK24266</t>
  </si>
  <si>
    <t>BK24267</t>
  </si>
  <si>
    <t>BK24268</t>
  </si>
  <si>
    <t>BK24269</t>
  </si>
  <si>
    <t>BK24270</t>
  </si>
  <si>
    <t>BK24271</t>
  </si>
  <si>
    <t>BK24272</t>
  </si>
  <si>
    <t>BK24273</t>
  </si>
  <si>
    <t>BK24274</t>
  </si>
  <si>
    <t>C3433</t>
  </si>
  <si>
    <t>BK24275</t>
  </si>
  <si>
    <t>BK24276</t>
  </si>
  <si>
    <t>BK24277</t>
  </si>
  <si>
    <t>BK24278</t>
  </si>
  <si>
    <t>BK24279</t>
  </si>
  <si>
    <t>C7164</t>
  </si>
  <si>
    <t>BK24280</t>
  </si>
  <si>
    <t>BK24281</t>
  </si>
  <si>
    <t>BK24282</t>
  </si>
  <si>
    <t>BK24283</t>
  </si>
  <si>
    <t>BK24284</t>
  </si>
  <si>
    <t>BK24285</t>
  </si>
  <si>
    <t>BK24286</t>
  </si>
  <si>
    <t>BK24287</t>
  </si>
  <si>
    <t>BK24288</t>
  </si>
  <si>
    <t>BK24289</t>
  </si>
  <si>
    <t>BK24290</t>
  </si>
  <si>
    <t>BK24291</t>
  </si>
  <si>
    <t>BK24292</t>
  </si>
  <si>
    <t>BK24293</t>
  </si>
  <si>
    <t>BK24294</t>
  </si>
  <si>
    <t>BK24295</t>
  </si>
  <si>
    <t>BK24296</t>
  </si>
  <si>
    <t>BK24297</t>
  </si>
  <si>
    <t>BK24298</t>
  </si>
  <si>
    <t>BK24299</t>
  </si>
  <si>
    <t>BK24300</t>
  </si>
  <si>
    <t>BK24301</t>
  </si>
  <si>
    <t>BK24302</t>
  </si>
  <si>
    <t>BK24303</t>
  </si>
  <si>
    <t>BK24304</t>
  </si>
  <si>
    <t>BK24305</t>
  </si>
  <si>
    <t>BK24306</t>
  </si>
  <si>
    <t>BK24307</t>
  </si>
  <si>
    <t>BK24308</t>
  </si>
  <si>
    <t>BK24309</t>
  </si>
  <si>
    <t>BK24310</t>
  </si>
  <si>
    <t>BK24311</t>
  </si>
  <si>
    <t>BK24312</t>
  </si>
  <si>
    <t>BK24313</t>
  </si>
  <si>
    <t>BK24314</t>
  </si>
  <si>
    <t>BK24315</t>
  </si>
  <si>
    <t>BK24316</t>
  </si>
  <si>
    <t>BK24317</t>
  </si>
  <si>
    <t>BK24318</t>
  </si>
  <si>
    <t>C2467</t>
  </si>
  <si>
    <t>BK24319</t>
  </si>
  <si>
    <t>BK24320</t>
  </si>
  <si>
    <t>BK24321</t>
  </si>
  <si>
    <t>BK24322</t>
  </si>
  <si>
    <t>BK24323</t>
  </si>
  <si>
    <t>BK24324</t>
  </si>
  <si>
    <t>BK24325</t>
  </si>
  <si>
    <t>BK24326</t>
  </si>
  <si>
    <t>BK24327</t>
  </si>
  <si>
    <t>BK24328</t>
  </si>
  <si>
    <t>BK24329</t>
  </si>
  <si>
    <t>C5522</t>
  </si>
  <si>
    <t>BK24330</t>
  </si>
  <si>
    <t>BK24331</t>
  </si>
  <si>
    <t>BK24332</t>
  </si>
  <si>
    <t>BK24333</t>
  </si>
  <si>
    <t>BK24334</t>
  </si>
  <si>
    <t>BK24335</t>
  </si>
  <si>
    <t>BK24336</t>
  </si>
  <si>
    <t>BK24337</t>
  </si>
  <si>
    <t>BK24338</t>
  </si>
  <si>
    <t>BK24339</t>
  </si>
  <si>
    <t>C6976</t>
  </si>
  <si>
    <t>BK24340</t>
  </si>
  <si>
    <t>BK24341</t>
  </si>
  <si>
    <t>BK24342</t>
  </si>
  <si>
    <t>BK24343</t>
  </si>
  <si>
    <t>BK24344</t>
  </si>
  <si>
    <t>BK24345</t>
  </si>
  <si>
    <t>BK24346</t>
  </si>
  <si>
    <t>BK24347</t>
  </si>
  <si>
    <t>BK24348</t>
  </si>
  <si>
    <t>BK24349</t>
  </si>
  <si>
    <t>BK24350</t>
  </si>
  <si>
    <t>C1736</t>
  </si>
  <si>
    <t>BK24351</t>
  </si>
  <si>
    <t>BK24352</t>
  </si>
  <si>
    <t>BK24353</t>
  </si>
  <si>
    <t>BK24354</t>
  </si>
  <si>
    <t>BK24355</t>
  </si>
  <si>
    <t>BK24356</t>
  </si>
  <si>
    <t>BK24357</t>
  </si>
  <si>
    <t>BK24358</t>
  </si>
  <si>
    <t>BK24359</t>
  </si>
  <si>
    <t>BK24360</t>
  </si>
  <si>
    <t>C3507</t>
  </si>
  <si>
    <t>BK24361</t>
  </si>
  <si>
    <t>BK24362</t>
  </si>
  <si>
    <t>BK24363</t>
  </si>
  <si>
    <t>BK24364</t>
  </si>
  <si>
    <t>BK24365</t>
  </si>
  <si>
    <t>BK24366</t>
  </si>
  <si>
    <t>BK24367</t>
  </si>
  <si>
    <t>BK24368</t>
  </si>
  <si>
    <t>BK24369</t>
  </si>
  <si>
    <t>BK24370</t>
  </si>
  <si>
    <t>BK24371</t>
  </si>
  <si>
    <t>BK24372</t>
  </si>
  <si>
    <t>BK24373</t>
  </si>
  <si>
    <t>BK24374</t>
  </si>
  <si>
    <t>BK24375</t>
  </si>
  <si>
    <t>BK24376</t>
  </si>
  <si>
    <t>BK24377</t>
  </si>
  <si>
    <t>BK24378</t>
  </si>
  <si>
    <t>BK24379</t>
  </si>
  <si>
    <t>C2027</t>
  </si>
  <si>
    <t>BK24380</t>
  </si>
  <si>
    <t>BK24381</t>
  </si>
  <si>
    <t>BK24382</t>
  </si>
  <si>
    <t>BK24383</t>
  </si>
  <si>
    <t>C2395</t>
  </si>
  <si>
    <t>BK24384</t>
  </si>
  <si>
    <t>BK24385</t>
  </si>
  <si>
    <t>BK24386</t>
  </si>
  <si>
    <t>BK24387</t>
  </si>
  <si>
    <t>BK24388</t>
  </si>
  <si>
    <t>BK24389</t>
  </si>
  <si>
    <t>BK24390</t>
  </si>
  <si>
    <t>BK24391</t>
  </si>
  <si>
    <t>BK24392</t>
  </si>
  <si>
    <t>BK24393</t>
  </si>
  <si>
    <t>BK24394</t>
  </si>
  <si>
    <t>BK24395</t>
  </si>
  <si>
    <t>BK24396</t>
  </si>
  <si>
    <t>BK24397</t>
  </si>
  <si>
    <t>BK24398</t>
  </si>
  <si>
    <t>BK24399</t>
  </si>
  <si>
    <t>BK24400</t>
  </si>
  <si>
    <t>BK24401</t>
  </si>
  <si>
    <t>BK24402</t>
  </si>
  <si>
    <t>BK24403</t>
  </si>
  <si>
    <t>BK24404</t>
  </si>
  <si>
    <t>BK24405</t>
  </si>
  <si>
    <t>BK24406</t>
  </si>
  <si>
    <t>BK24407</t>
  </si>
  <si>
    <t>BK24408</t>
  </si>
  <si>
    <t>BK24409</t>
  </si>
  <si>
    <t>BK24410</t>
  </si>
  <si>
    <t>BK24411</t>
  </si>
  <si>
    <t>BK24412</t>
  </si>
  <si>
    <t>BK24413</t>
  </si>
  <si>
    <t>BK24414</t>
  </si>
  <si>
    <t>BK24415</t>
  </si>
  <si>
    <t>BK24416</t>
  </si>
  <si>
    <t>BK24417</t>
  </si>
  <si>
    <t>BK24418</t>
  </si>
  <si>
    <t>BK24419</t>
  </si>
  <si>
    <t>BK24420</t>
  </si>
  <si>
    <t>C3872</t>
  </si>
  <si>
    <t>BK24421</t>
  </si>
  <si>
    <t>BK24422</t>
  </si>
  <si>
    <t>BK24423</t>
  </si>
  <si>
    <t>BK24424</t>
  </si>
  <si>
    <t>BK24425</t>
  </si>
  <si>
    <t>BK24426</t>
  </si>
  <si>
    <t>BK24427</t>
  </si>
  <si>
    <t>BK24428</t>
  </si>
  <si>
    <t>BK24429</t>
  </si>
  <si>
    <t>BK24430</t>
  </si>
  <si>
    <t>BK24431</t>
  </si>
  <si>
    <t>BK24432</t>
  </si>
  <si>
    <t>BK24433</t>
  </si>
  <si>
    <t>BK24434</t>
  </si>
  <si>
    <t>BK24435</t>
  </si>
  <si>
    <t>BK24436</t>
  </si>
  <si>
    <t>BK24437</t>
  </si>
  <si>
    <t>BK24438</t>
  </si>
  <si>
    <t>BK24439</t>
  </si>
  <si>
    <t>C7079</t>
  </si>
  <si>
    <t>BK24440</t>
  </si>
  <si>
    <t>BK24441</t>
  </si>
  <si>
    <t>BK24442</t>
  </si>
  <si>
    <t>BK24443</t>
  </si>
  <si>
    <t>BK24444</t>
  </si>
  <si>
    <t>BK24445</t>
  </si>
  <si>
    <t>BK24446</t>
  </si>
  <si>
    <t>BK24447</t>
  </si>
  <si>
    <t>BK24448</t>
  </si>
  <si>
    <t>BK24449</t>
  </si>
  <si>
    <t>BK24450</t>
  </si>
  <si>
    <t>BK24451</t>
  </si>
  <si>
    <t>BK24452</t>
  </si>
  <si>
    <t>C4366</t>
  </si>
  <si>
    <t>BK24453</t>
  </si>
  <si>
    <t>BK24454</t>
  </si>
  <si>
    <t>BK24455</t>
  </si>
  <si>
    <t>BK24456</t>
  </si>
  <si>
    <t>BK24457</t>
  </si>
  <si>
    <t>BK24458</t>
  </si>
  <si>
    <t>BK24459</t>
  </si>
  <si>
    <t>BK24460</t>
  </si>
  <si>
    <t>C2063</t>
  </si>
  <si>
    <t>BK24461</t>
  </si>
  <si>
    <t>BK24462</t>
  </si>
  <si>
    <t>BK24463</t>
  </si>
  <si>
    <t>BK24464</t>
  </si>
  <si>
    <t>BK24465</t>
  </si>
  <si>
    <t>BK24466</t>
  </si>
  <si>
    <t>BK24467</t>
  </si>
  <si>
    <t>BK24468</t>
  </si>
  <si>
    <t>BK24469</t>
  </si>
  <si>
    <t>BK24470</t>
  </si>
  <si>
    <t>BK24471</t>
  </si>
  <si>
    <t>BK24472</t>
  </si>
  <si>
    <t>BK24473</t>
  </si>
  <si>
    <t>BK24474</t>
  </si>
  <si>
    <t>BK24475</t>
  </si>
  <si>
    <t>BK24476</t>
  </si>
  <si>
    <t>BK24477</t>
  </si>
  <si>
    <t>BK24478</t>
  </si>
  <si>
    <t>BK24479</t>
  </si>
  <si>
    <t>BK24480</t>
  </si>
  <si>
    <t>BK24481</t>
  </si>
  <si>
    <t>BK24482</t>
  </si>
  <si>
    <t>C1629</t>
  </si>
  <si>
    <t>BK24483</t>
  </si>
  <si>
    <t>BK24484</t>
  </si>
  <si>
    <t>BK24485</t>
  </si>
  <si>
    <t>BK24486</t>
  </si>
  <si>
    <t>BK24487</t>
  </si>
  <si>
    <t>BK24488</t>
  </si>
  <si>
    <t>BK24489</t>
  </si>
  <si>
    <t>BK24490</t>
  </si>
  <si>
    <t>C2156</t>
  </si>
  <si>
    <t>BK24491</t>
  </si>
  <si>
    <t>BK24492</t>
  </si>
  <si>
    <t>BK24493</t>
  </si>
  <si>
    <t>BK24494</t>
  </si>
  <si>
    <t>BK24495</t>
  </si>
  <si>
    <t>BK24496</t>
  </si>
  <si>
    <t>BK24497</t>
  </si>
  <si>
    <t>BK24498</t>
  </si>
  <si>
    <t>BK24499</t>
  </si>
  <si>
    <t>BK24500</t>
  </si>
  <si>
    <t>BK24501</t>
  </si>
  <si>
    <t>BK24502</t>
  </si>
  <si>
    <t>BK24503</t>
  </si>
  <si>
    <t>BK24504</t>
  </si>
  <si>
    <t>BK24505</t>
  </si>
  <si>
    <t>BK24506</t>
  </si>
  <si>
    <t>BK24507</t>
  </si>
  <si>
    <t>BK24508</t>
  </si>
  <si>
    <t>BK24509</t>
  </si>
  <si>
    <t>BK24510</t>
  </si>
  <si>
    <t>BK24511</t>
  </si>
  <si>
    <t>BK24512</t>
  </si>
  <si>
    <t>BK24513</t>
  </si>
  <si>
    <t>BK24514</t>
  </si>
  <si>
    <t>BK24515</t>
  </si>
  <si>
    <t>BK24516</t>
  </si>
  <si>
    <t>BK24517</t>
  </si>
  <si>
    <t>BK24518</t>
  </si>
  <si>
    <t>BK24519</t>
  </si>
  <si>
    <t>BK24520</t>
  </si>
  <si>
    <t>BK24521</t>
  </si>
  <si>
    <t>BK24522</t>
  </si>
  <si>
    <t>BK24523</t>
  </si>
  <si>
    <t>BK24524</t>
  </si>
  <si>
    <t>BK24525</t>
  </si>
  <si>
    <t>BK24526</t>
  </si>
  <si>
    <t>BK24527</t>
  </si>
  <si>
    <t>BK24528</t>
  </si>
  <si>
    <t>BK24529</t>
  </si>
  <si>
    <t>C2693</t>
  </si>
  <si>
    <t>BK24530</t>
  </si>
  <si>
    <t>BK24531</t>
  </si>
  <si>
    <t>BK24532</t>
  </si>
  <si>
    <t>BK24533</t>
  </si>
  <si>
    <t>BK24534</t>
  </si>
  <si>
    <t>BK24535</t>
  </si>
  <si>
    <t>BK24536</t>
  </si>
  <si>
    <t>BK24537</t>
  </si>
  <si>
    <t>BK24538</t>
  </si>
  <si>
    <t>BK24539</t>
  </si>
  <si>
    <t>BK24540</t>
  </si>
  <si>
    <t>BK24541</t>
  </si>
  <si>
    <t>BK24542</t>
  </si>
  <si>
    <t>BK24543</t>
  </si>
  <si>
    <t>BK24544</t>
  </si>
  <si>
    <t>BK24545</t>
  </si>
  <si>
    <t>BK24546</t>
  </si>
  <si>
    <t>BK24547</t>
  </si>
  <si>
    <t>BK24548</t>
  </si>
  <si>
    <t>BK24549</t>
  </si>
  <si>
    <t>BK24550</t>
  </si>
  <si>
    <t>C0966</t>
  </si>
  <si>
    <t>BK24551</t>
  </si>
  <si>
    <t>BK24552</t>
  </si>
  <si>
    <t>BK24553</t>
  </si>
  <si>
    <t>BK24554</t>
  </si>
  <si>
    <t>BK24555</t>
  </si>
  <si>
    <t>BK24556</t>
  </si>
  <si>
    <t>BK24557</t>
  </si>
  <si>
    <t>BK24558</t>
  </si>
  <si>
    <t>BK24559</t>
  </si>
  <si>
    <t>BK24560</t>
  </si>
  <si>
    <t>BK24561</t>
  </si>
  <si>
    <t>BK24562</t>
  </si>
  <si>
    <t>BK24563</t>
  </si>
  <si>
    <t>BK24564</t>
  </si>
  <si>
    <t>BK24565</t>
  </si>
  <si>
    <t>BK24566</t>
  </si>
  <si>
    <t>BK24567</t>
  </si>
  <si>
    <t>BK24568</t>
  </si>
  <si>
    <t>BK24569</t>
  </si>
  <si>
    <t>BK24570</t>
  </si>
  <si>
    <t>BK24571</t>
  </si>
  <si>
    <t>BK24572</t>
  </si>
  <si>
    <t>BK24573</t>
  </si>
  <si>
    <t>BK24574</t>
  </si>
  <si>
    <t>BK24575</t>
  </si>
  <si>
    <t>BK24576</t>
  </si>
  <si>
    <t>BK24577</t>
  </si>
  <si>
    <t>BK24578</t>
  </si>
  <si>
    <t>BK24579</t>
  </si>
  <si>
    <t>BK24580</t>
  </si>
  <si>
    <t>BK24581</t>
  </si>
  <si>
    <t>BK24582</t>
  </si>
  <si>
    <t>BK24583</t>
  </si>
  <si>
    <t>BK24584</t>
  </si>
  <si>
    <t>BK24585</t>
  </si>
  <si>
    <t>BK24586</t>
  </si>
  <si>
    <t>C2081</t>
  </si>
  <si>
    <t>BK24587</t>
  </si>
  <si>
    <t>C6649</t>
  </si>
  <si>
    <t>BK24588</t>
  </si>
  <si>
    <t>BK24589</t>
  </si>
  <si>
    <t>BK24590</t>
  </si>
  <si>
    <t>BK24591</t>
  </si>
  <si>
    <t>BK24592</t>
  </si>
  <si>
    <t>BK24593</t>
  </si>
  <si>
    <t>BK24594</t>
  </si>
  <si>
    <t>BK24595</t>
  </si>
  <si>
    <t>BK24596</t>
  </si>
  <si>
    <t>BK24597</t>
  </si>
  <si>
    <t>BK24598</t>
  </si>
  <si>
    <t>BK24599</t>
  </si>
  <si>
    <t>BK24600</t>
  </si>
  <si>
    <t>BK24601</t>
  </si>
  <si>
    <t>BK24602</t>
  </si>
  <si>
    <t>BK24603</t>
  </si>
  <si>
    <t>C0509</t>
  </si>
  <si>
    <t>BK24604</t>
  </si>
  <si>
    <t>BK24605</t>
  </si>
  <si>
    <t>BK24606</t>
  </si>
  <si>
    <t>BK24607</t>
  </si>
  <si>
    <t>BK24608</t>
  </si>
  <si>
    <t>BK24609</t>
  </si>
  <si>
    <t>BK24610</t>
  </si>
  <si>
    <t>BK24611</t>
  </si>
  <si>
    <t>BK24612</t>
  </si>
  <si>
    <t>BK24613</t>
  </si>
  <si>
    <t>BK24614</t>
  </si>
  <si>
    <t>BK24615</t>
  </si>
  <si>
    <t>BK24616</t>
  </si>
  <si>
    <t>BK24617</t>
  </si>
  <si>
    <t>BK24618</t>
  </si>
  <si>
    <t>BK24619</t>
  </si>
  <si>
    <t>BK24620</t>
  </si>
  <si>
    <t>BK24621</t>
  </si>
  <si>
    <t>BK24622</t>
  </si>
  <si>
    <t>BK24623</t>
  </si>
  <si>
    <t>BK24624</t>
  </si>
  <si>
    <t>BK24625</t>
  </si>
  <si>
    <t>BK24626</t>
  </si>
  <si>
    <t>BK24627</t>
  </si>
  <si>
    <t>BK24628</t>
  </si>
  <si>
    <t>BK24629</t>
  </si>
  <si>
    <t>BK24630</t>
  </si>
  <si>
    <t>BK24631</t>
  </si>
  <si>
    <t>BK24632</t>
  </si>
  <si>
    <t>BK24633</t>
  </si>
  <si>
    <t>BK24634</t>
  </si>
  <si>
    <t>BK24635</t>
  </si>
  <si>
    <t>BK24636</t>
  </si>
  <si>
    <t>BK24637</t>
  </si>
  <si>
    <t>BK24638</t>
  </si>
  <si>
    <t>BK24639</t>
  </si>
  <si>
    <t>BK24640</t>
  </si>
  <si>
    <t>BK24641</t>
  </si>
  <si>
    <t>BK24642</t>
  </si>
  <si>
    <t>BK24643</t>
  </si>
  <si>
    <t>BK24644</t>
  </si>
  <si>
    <t>BK24645</t>
  </si>
  <si>
    <t>BK24646</t>
  </si>
  <si>
    <t>BK24647</t>
  </si>
  <si>
    <t>BK24648</t>
  </si>
  <si>
    <t>BK24649</t>
  </si>
  <si>
    <t>BK24650</t>
  </si>
  <si>
    <t>BK24651</t>
  </si>
  <si>
    <t>BK24652</t>
  </si>
  <si>
    <t>BK24653</t>
  </si>
  <si>
    <t>BK24654</t>
  </si>
  <si>
    <t>BK24655</t>
  </si>
  <si>
    <t>BK24656</t>
  </si>
  <si>
    <t>BK24657</t>
  </si>
  <si>
    <t>BK24658</t>
  </si>
  <si>
    <t>BK24659</t>
  </si>
  <si>
    <t>BK24660</t>
  </si>
  <si>
    <t>BK24661</t>
  </si>
  <si>
    <t>BK24662</t>
  </si>
  <si>
    <t>BK24663</t>
  </si>
  <si>
    <t>BK24664</t>
  </si>
  <si>
    <t>BK24665</t>
  </si>
  <si>
    <t>BK24666</t>
  </si>
  <si>
    <t>BK24667</t>
  </si>
  <si>
    <t>C4584</t>
  </si>
  <si>
    <t>BK24668</t>
  </si>
  <si>
    <t>BK24669</t>
  </si>
  <si>
    <t>BK24670</t>
  </si>
  <si>
    <t>BK24671</t>
  </si>
  <si>
    <t>BK24672</t>
  </si>
  <si>
    <t>BK24673</t>
  </si>
  <si>
    <t>BK24674</t>
  </si>
  <si>
    <t>BK24675</t>
  </si>
  <si>
    <t>BK24676</t>
  </si>
  <si>
    <t>BK24677</t>
  </si>
  <si>
    <t>BK24678</t>
  </si>
  <si>
    <t>BK24679</t>
  </si>
  <si>
    <t>BK24680</t>
  </si>
  <si>
    <t>BK24681</t>
  </si>
  <si>
    <t>BK24682</t>
  </si>
  <si>
    <t>BK24683</t>
  </si>
  <si>
    <t>BK24684</t>
  </si>
  <si>
    <t>BK24685</t>
  </si>
  <si>
    <t>BK24686</t>
  </si>
  <si>
    <t>BK24687</t>
  </si>
  <si>
    <t>BK24688</t>
  </si>
  <si>
    <t>BK24689</t>
  </si>
  <si>
    <t>BK24690</t>
  </si>
  <si>
    <t>BK24691</t>
  </si>
  <si>
    <t>BK24692</t>
  </si>
  <si>
    <t>BK24693</t>
  </si>
  <si>
    <t>BK24694</t>
  </si>
  <si>
    <t>BK24695</t>
  </si>
  <si>
    <t>BK24696</t>
  </si>
  <si>
    <t>BK24697</t>
  </si>
  <si>
    <t>BK24698</t>
  </si>
  <si>
    <t>BK24699</t>
  </si>
  <si>
    <t>BK24700</t>
  </si>
  <si>
    <t>BK24701</t>
  </si>
  <si>
    <t>BK24702</t>
  </si>
  <si>
    <t>BK24703</t>
  </si>
  <si>
    <t>BK24704</t>
  </si>
  <si>
    <t>BK24705</t>
  </si>
  <si>
    <t>BK24706</t>
  </si>
  <si>
    <t>BK24707</t>
  </si>
  <si>
    <t>BK24708</t>
  </si>
  <si>
    <t>BK24709</t>
  </si>
  <si>
    <t>BK24710</t>
  </si>
  <si>
    <t>BK24711</t>
  </si>
  <si>
    <t>BK24712</t>
  </si>
  <si>
    <t>BK24713</t>
  </si>
  <si>
    <t>C2564</t>
  </si>
  <si>
    <t>BK24714</t>
  </si>
  <si>
    <t>BK24715</t>
  </si>
  <si>
    <t>BK24716</t>
  </si>
  <si>
    <t>BK24717</t>
  </si>
  <si>
    <t>BK24718</t>
  </si>
  <si>
    <t>BK24719</t>
  </si>
  <si>
    <t>BK24720</t>
  </si>
  <si>
    <t>BK24721</t>
  </si>
  <si>
    <t>BK24722</t>
  </si>
  <si>
    <t>BK24723</t>
  </si>
  <si>
    <t>BK24724</t>
  </si>
  <si>
    <t>BK24725</t>
  </si>
  <si>
    <t>BK24726</t>
  </si>
  <si>
    <t>BK24727</t>
  </si>
  <si>
    <t>BK24728</t>
  </si>
  <si>
    <t>BK24729</t>
  </si>
  <si>
    <t>BK24730</t>
  </si>
  <si>
    <t>BK24731</t>
  </si>
  <si>
    <t>BK24732</t>
  </si>
  <si>
    <t>BK24733</t>
  </si>
  <si>
    <t>BK24734</t>
  </si>
  <si>
    <t>BK24735</t>
  </si>
  <si>
    <t>C5478</t>
  </si>
  <si>
    <t>BK24736</t>
  </si>
  <si>
    <t>C1179</t>
  </si>
  <si>
    <t>BK24737</t>
  </si>
  <si>
    <t>BK24738</t>
  </si>
  <si>
    <t>BK24739</t>
  </si>
  <si>
    <t>BK24740</t>
  </si>
  <si>
    <t>BK24741</t>
  </si>
  <si>
    <t>BK24742</t>
  </si>
  <si>
    <t>BK24743</t>
  </si>
  <si>
    <t>BK24744</t>
  </si>
  <si>
    <t>BK24745</t>
  </si>
  <si>
    <t>BK24746</t>
  </si>
  <si>
    <t>BK24747</t>
  </si>
  <si>
    <t>C1230</t>
  </si>
  <si>
    <t>BK24748</t>
  </si>
  <si>
    <t>BK24749</t>
  </si>
  <si>
    <t>BK24750</t>
  </si>
  <si>
    <t>BK24751</t>
  </si>
  <si>
    <t>BK24752</t>
  </si>
  <si>
    <t>BK24753</t>
  </si>
  <si>
    <t>BK24754</t>
  </si>
  <si>
    <t>BK24755</t>
  </si>
  <si>
    <t>BK24756</t>
  </si>
  <si>
    <t>BK24757</t>
  </si>
  <si>
    <t>BK24758</t>
  </si>
  <si>
    <t>BK24759</t>
  </si>
  <si>
    <t>BK24760</t>
  </si>
  <si>
    <t>BK24761</t>
  </si>
  <si>
    <t>BK24762</t>
  </si>
  <si>
    <t>BK24763</t>
  </si>
  <si>
    <t>BK24764</t>
  </si>
  <si>
    <t>BK24765</t>
  </si>
  <si>
    <t>BK24766</t>
  </si>
  <si>
    <t>BK24767</t>
  </si>
  <si>
    <t>C5628</t>
  </si>
  <si>
    <t>BK24768</t>
  </si>
  <si>
    <t>BK24769</t>
  </si>
  <si>
    <t>BK24770</t>
  </si>
  <si>
    <t>BK24771</t>
  </si>
  <si>
    <t>BK24772</t>
  </si>
  <si>
    <t>BK24773</t>
  </si>
  <si>
    <t>BK24774</t>
  </si>
  <si>
    <t>BK24775</t>
  </si>
  <si>
    <t>BK24776</t>
  </si>
  <si>
    <t>BK24777</t>
  </si>
  <si>
    <t>BK24778</t>
  </si>
  <si>
    <t>BK24779</t>
  </si>
  <si>
    <t>C4447</t>
  </si>
  <si>
    <t>BK24780</t>
  </si>
  <si>
    <t>BK24781</t>
  </si>
  <si>
    <t>C3590</t>
  </si>
  <si>
    <t>BK24782</t>
  </si>
  <si>
    <t>BK24783</t>
  </si>
  <si>
    <t>BK24784</t>
  </si>
  <si>
    <t>BK24785</t>
  </si>
  <si>
    <t>BK24786</t>
  </si>
  <si>
    <t>BK24787</t>
  </si>
  <si>
    <t>BK24788</t>
  </si>
  <si>
    <t>BK24789</t>
  </si>
  <si>
    <t>BK24790</t>
  </si>
  <si>
    <t>BK24791</t>
  </si>
  <si>
    <t>BK24792</t>
  </si>
  <si>
    <t>BK24793</t>
  </si>
  <si>
    <t>BK24794</t>
  </si>
  <si>
    <t>BK24795</t>
  </si>
  <si>
    <t>BK24796</t>
  </si>
  <si>
    <t>BK24797</t>
  </si>
  <si>
    <t>BK24798</t>
  </si>
  <si>
    <t>BK24799</t>
  </si>
  <si>
    <t>BK24800</t>
  </si>
  <si>
    <t>BK24801</t>
  </si>
  <si>
    <t>BK24802</t>
  </si>
  <si>
    <t>BK24803</t>
  </si>
  <si>
    <t>BK24804</t>
  </si>
  <si>
    <t>C0544</t>
  </si>
  <si>
    <t>BK24805</t>
  </si>
  <si>
    <t>BK24806</t>
  </si>
  <si>
    <t>BK24807</t>
  </si>
  <si>
    <t>BK24808</t>
  </si>
  <si>
    <t>BK24809</t>
  </si>
  <si>
    <t>BK24810</t>
  </si>
  <si>
    <t>BK24811</t>
  </si>
  <si>
    <t>BK24812</t>
  </si>
  <si>
    <t>BK24813</t>
  </si>
  <si>
    <t>BK24814</t>
  </si>
  <si>
    <t>BK24815</t>
  </si>
  <si>
    <t>BK24816</t>
  </si>
  <si>
    <t>BK24817</t>
  </si>
  <si>
    <t>BK24818</t>
  </si>
  <si>
    <t>BK24819</t>
  </si>
  <si>
    <t>BK24820</t>
  </si>
  <si>
    <t>BK24821</t>
  </si>
  <si>
    <t>BK24822</t>
  </si>
  <si>
    <t>BK24823</t>
  </si>
  <si>
    <t>BK24824</t>
  </si>
  <si>
    <t>BK24825</t>
  </si>
  <si>
    <t>BK24826</t>
  </si>
  <si>
    <t>BK24827</t>
  </si>
  <si>
    <t>BK24828</t>
  </si>
  <si>
    <t>BK24829</t>
  </si>
  <si>
    <t>BK24830</t>
  </si>
  <si>
    <t>BK24831</t>
  </si>
  <si>
    <t>BK24832</t>
  </si>
  <si>
    <t>BK24833</t>
  </si>
  <si>
    <t>BK24834</t>
  </si>
  <si>
    <t>BK24835</t>
  </si>
  <si>
    <t>BK24836</t>
  </si>
  <si>
    <t>BK24837</t>
  </si>
  <si>
    <t>BK24838</t>
  </si>
  <si>
    <t>BK24839</t>
  </si>
  <si>
    <t>BK24840</t>
  </si>
  <si>
    <t>BK24841</t>
  </si>
  <si>
    <t>BK24842</t>
  </si>
  <si>
    <t>BK24843</t>
  </si>
  <si>
    <t>BK24844</t>
  </si>
  <si>
    <t>BK24845</t>
  </si>
  <si>
    <t>BK24846</t>
  </si>
  <si>
    <t>BK24847</t>
  </si>
  <si>
    <t>BK24848</t>
  </si>
  <si>
    <t>BK24849</t>
  </si>
  <si>
    <t>BK24850</t>
  </si>
  <si>
    <t>BK24851</t>
  </si>
  <si>
    <t>BK24852</t>
  </si>
  <si>
    <t>BK24853</t>
  </si>
  <si>
    <t>BK24854</t>
  </si>
  <si>
    <t>BK24855</t>
  </si>
  <si>
    <t>BK24856</t>
  </si>
  <si>
    <t>BK24857</t>
  </si>
  <si>
    <t>BK24858</t>
  </si>
  <si>
    <t>BK24859</t>
  </si>
  <si>
    <t>BK24860</t>
  </si>
  <si>
    <t>BK24861</t>
  </si>
  <si>
    <t>BK24862</t>
  </si>
  <si>
    <t>BK24863</t>
  </si>
  <si>
    <t>BK24864</t>
  </si>
  <si>
    <t>BK24865</t>
  </si>
  <si>
    <t>BK24866</t>
  </si>
  <si>
    <t>BK24867</t>
  </si>
  <si>
    <t>BK24868</t>
  </si>
  <si>
    <t>BK24869</t>
  </si>
  <si>
    <t>BK24870</t>
  </si>
  <si>
    <t>BK24871</t>
  </si>
  <si>
    <t>BK24872</t>
  </si>
  <si>
    <t>BK24873</t>
  </si>
  <si>
    <t>BK24874</t>
  </si>
  <si>
    <t>BK24875</t>
  </si>
  <si>
    <t>BK24876</t>
  </si>
  <si>
    <t>BK24877</t>
  </si>
  <si>
    <t>BK24878</t>
  </si>
  <si>
    <t>BK24879</t>
  </si>
  <si>
    <t>BK24880</t>
  </si>
  <si>
    <t>BK24881</t>
  </si>
  <si>
    <t>BK24882</t>
  </si>
  <si>
    <t>BK24883</t>
  </si>
  <si>
    <t>BK24884</t>
  </si>
  <si>
    <t>BK24885</t>
  </si>
  <si>
    <t>BK24886</t>
  </si>
  <si>
    <t>BK24887</t>
  </si>
  <si>
    <t>C3980</t>
  </si>
  <si>
    <t>BK24888</t>
  </si>
  <si>
    <t>BK24889</t>
  </si>
  <si>
    <t>BK24890</t>
  </si>
  <si>
    <t>BK24891</t>
  </si>
  <si>
    <t>BK24892</t>
  </si>
  <si>
    <t>BK24893</t>
  </si>
  <si>
    <t>BK24894</t>
  </si>
  <si>
    <t>BK24895</t>
  </si>
  <si>
    <t>BK24896</t>
  </si>
  <si>
    <t>BK24897</t>
  </si>
  <si>
    <t>BK24898</t>
  </si>
  <si>
    <t>BK24899</t>
  </si>
  <si>
    <t>BK24900</t>
  </si>
  <si>
    <t>BK24901</t>
  </si>
  <si>
    <t>BK24902</t>
  </si>
  <si>
    <t>BK24903</t>
  </si>
  <si>
    <t>BK24904</t>
  </si>
  <si>
    <t>BK24905</t>
  </si>
  <si>
    <t>BK24906</t>
  </si>
  <si>
    <t>BK24907</t>
  </si>
  <si>
    <t>BK24908</t>
  </si>
  <si>
    <t>BK24909</t>
  </si>
  <si>
    <t>BK24910</t>
  </si>
  <si>
    <t>BK24911</t>
  </si>
  <si>
    <t>BK24912</t>
  </si>
  <si>
    <t>BK24913</t>
  </si>
  <si>
    <t>BK24914</t>
  </si>
  <si>
    <t>BK24915</t>
  </si>
  <si>
    <t>BK24916</t>
  </si>
  <si>
    <t>BK24917</t>
  </si>
  <si>
    <t>BK24918</t>
  </si>
  <si>
    <t>BK24919</t>
  </si>
  <si>
    <t>BK24920</t>
  </si>
  <si>
    <t>BK24921</t>
  </si>
  <si>
    <t>BK24922</t>
  </si>
  <si>
    <t>BK24923</t>
  </si>
  <si>
    <t>BK24924</t>
  </si>
  <si>
    <t>BK24925</t>
  </si>
  <si>
    <t>BK24926</t>
  </si>
  <si>
    <t>BK24927</t>
  </si>
  <si>
    <t>BK24928</t>
  </si>
  <si>
    <t>BK24929</t>
  </si>
  <si>
    <t>BK24930</t>
  </si>
  <si>
    <t>BK24931</t>
  </si>
  <si>
    <t>BK24932</t>
  </si>
  <si>
    <t>BK24933</t>
  </si>
  <si>
    <t>BK24934</t>
  </si>
  <si>
    <t>C0069</t>
  </si>
  <si>
    <t>BK24935</t>
  </si>
  <si>
    <t>BK24936</t>
  </si>
  <si>
    <t>BK24937</t>
  </si>
  <si>
    <t>C1365</t>
  </si>
  <si>
    <t>BK24938</t>
  </si>
  <si>
    <t>BK24939</t>
  </si>
  <si>
    <t>BK24940</t>
  </si>
  <si>
    <t>BK24941</t>
  </si>
  <si>
    <t>BK24942</t>
  </si>
  <si>
    <t>BK24943</t>
  </si>
  <si>
    <t>BK24944</t>
  </si>
  <si>
    <t>BK24945</t>
  </si>
  <si>
    <t>BK24946</t>
  </si>
  <si>
    <t>BK24947</t>
  </si>
  <si>
    <t>BK24948</t>
  </si>
  <si>
    <t>BK24949</t>
  </si>
  <si>
    <t>BK24950</t>
  </si>
  <si>
    <t>BK24951</t>
  </si>
  <si>
    <t>BK24952</t>
  </si>
  <si>
    <t>BK24953</t>
  </si>
  <si>
    <t>BK24954</t>
  </si>
  <si>
    <t>C3083</t>
  </si>
  <si>
    <t>BK24955</t>
  </si>
  <si>
    <t>BK24956</t>
  </si>
  <si>
    <t>BK24957</t>
  </si>
  <si>
    <t>BK24958</t>
  </si>
  <si>
    <t>BK24959</t>
  </si>
  <si>
    <t>BK24960</t>
  </si>
  <si>
    <t>BK24961</t>
  </si>
  <si>
    <t>BK24962</t>
  </si>
  <si>
    <t>BK24963</t>
  </si>
  <si>
    <t>BK24964</t>
  </si>
  <si>
    <t>BK24965</t>
  </si>
  <si>
    <t>BK24966</t>
  </si>
  <si>
    <t>BK24967</t>
  </si>
  <si>
    <t>BK24968</t>
  </si>
  <si>
    <t>BK24969</t>
  </si>
  <si>
    <t>BK24970</t>
  </si>
  <si>
    <t>BK24971</t>
  </si>
  <si>
    <t>BK24972</t>
  </si>
  <si>
    <t>BK24973</t>
  </si>
  <si>
    <t>BK24974</t>
  </si>
  <si>
    <t>BK24975</t>
  </si>
  <si>
    <t>BK24976</t>
  </si>
  <si>
    <t>BK24977</t>
  </si>
  <si>
    <t>BK24978</t>
  </si>
  <si>
    <t>BK24979</t>
  </si>
  <si>
    <t>BK24980</t>
  </si>
  <si>
    <t>BK24981</t>
  </si>
  <si>
    <t>BK24982</t>
  </si>
  <si>
    <t>BK24983</t>
  </si>
  <si>
    <t>BK24984</t>
  </si>
  <si>
    <t>C2025</t>
  </si>
  <si>
    <t>BK24985</t>
  </si>
  <si>
    <t>BK24986</t>
  </si>
  <si>
    <t>BK24987</t>
  </si>
  <si>
    <t>BK24988</t>
  </si>
  <si>
    <t>BK24989</t>
  </si>
  <si>
    <t>BK24990</t>
  </si>
  <si>
    <t>BK24991</t>
  </si>
  <si>
    <t>BK24992</t>
  </si>
  <si>
    <t>BK24993</t>
  </si>
  <si>
    <t>BK24994</t>
  </si>
  <si>
    <t>BK24995</t>
  </si>
  <si>
    <t>BK24996</t>
  </si>
  <si>
    <t>BK24997</t>
  </si>
  <si>
    <t>BK24998</t>
  </si>
  <si>
    <t>BK24999</t>
  </si>
  <si>
    <t>BK25000</t>
  </si>
  <si>
    <t>BK25001</t>
  </si>
  <si>
    <t>BK25002</t>
  </si>
  <si>
    <t>BK25003</t>
  </si>
  <si>
    <t>BK25004</t>
  </si>
  <si>
    <t>BK25005</t>
  </si>
  <si>
    <t>BK25006</t>
  </si>
  <si>
    <t>BK25007</t>
  </si>
  <si>
    <t>BK25008</t>
  </si>
  <si>
    <t>BK25009</t>
  </si>
  <si>
    <t>BK25010</t>
  </si>
  <si>
    <t>BK25011</t>
  </si>
  <si>
    <t>BK25012</t>
  </si>
  <si>
    <t>BK25013</t>
  </si>
  <si>
    <t>BK25014</t>
  </si>
  <si>
    <t>BK25015</t>
  </si>
  <si>
    <t>BK25016</t>
  </si>
  <si>
    <t>BK25017</t>
  </si>
  <si>
    <t>BK25018</t>
  </si>
  <si>
    <t>BK25019</t>
  </si>
  <si>
    <t>BK25020</t>
  </si>
  <si>
    <t>BK25021</t>
  </si>
  <si>
    <t>BK25022</t>
  </si>
  <si>
    <t>BK25023</t>
  </si>
  <si>
    <t>BK25024</t>
  </si>
  <si>
    <t>BK25025</t>
  </si>
  <si>
    <t>BK25026</t>
  </si>
  <si>
    <t>BK25027</t>
  </si>
  <si>
    <t>BK25028</t>
  </si>
  <si>
    <t>BK25029</t>
  </si>
  <si>
    <t>BK25030</t>
  </si>
  <si>
    <t>BK25031</t>
  </si>
  <si>
    <t>BK25032</t>
  </si>
  <si>
    <t>BK25033</t>
  </si>
  <si>
    <t>BK25034</t>
  </si>
  <si>
    <t>BK25035</t>
  </si>
  <si>
    <t>BK25036</t>
  </si>
  <si>
    <t>BK25037</t>
  </si>
  <si>
    <t>BK25038</t>
  </si>
  <si>
    <t>BK25039</t>
  </si>
  <si>
    <t>BK25040</t>
  </si>
  <si>
    <t>BK25041</t>
  </si>
  <si>
    <t>BK25042</t>
  </si>
  <si>
    <t>BK25043</t>
  </si>
  <si>
    <t>BK25044</t>
  </si>
  <si>
    <t>BK25045</t>
  </si>
  <si>
    <t>BK25046</t>
  </si>
  <si>
    <t>BK25047</t>
  </si>
  <si>
    <t>BK25048</t>
  </si>
  <si>
    <t>BK25049</t>
  </si>
  <si>
    <t>BK25050</t>
  </si>
  <si>
    <t>BK25051</t>
  </si>
  <si>
    <t>BK25052</t>
  </si>
  <si>
    <t>C4235</t>
  </si>
  <si>
    <t>BK25053</t>
  </si>
  <si>
    <t>BK25054</t>
  </si>
  <si>
    <t>BK25055</t>
  </si>
  <si>
    <t>BK25056</t>
  </si>
  <si>
    <t>BK25057</t>
  </si>
  <si>
    <t>BK25058</t>
  </si>
  <si>
    <t>BK25059</t>
  </si>
  <si>
    <t>BK25060</t>
  </si>
  <si>
    <t>BK25061</t>
  </si>
  <si>
    <t>BK25062</t>
  </si>
  <si>
    <t>BK25063</t>
  </si>
  <si>
    <t>BK25064</t>
  </si>
  <si>
    <t>BK25065</t>
  </si>
  <si>
    <t>BK25066</t>
  </si>
  <si>
    <t>C7815</t>
  </si>
  <si>
    <t>BK25067</t>
  </si>
  <si>
    <t>BK25068</t>
  </si>
  <si>
    <t>BK25069</t>
  </si>
  <si>
    <t>C4461</t>
  </si>
  <si>
    <t>BK25070</t>
  </si>
  <si>
    <t>BK25071</t>
  </si>
  <si>
    <t>BK25072</t>
  </si>
  <si>
    <t>BK25073</t>
  </si>
  <si>
    <t>BK25074</t>
  </si>
  <si>
    <t>BK25075</t>
  </si>
  <si>
    <t>BK25076</t>
  </si>
  <si>
    <t>BK25077</t>
  </si>
  <si>
    <t>BK25078</t>
  </si>
  <si>
    <t>BK25079</t>
  </si>
  <si>
    <t>BK25080</t>
  </si>
  <si>
    <t>BK25081</t>
  </si>
  <si>
    <t>BK25082</t>
  </si>
  <si>
    <t>BK25083</t>
  </si>
  <si>
    <t>BK25084</t>
  </si>
  <si>
    <t>BK25085</t>
  </si>
  <si>
    <t>BK25086</t>
  </si>
  <si>
    <t>BK25087</t>
  </si>
  <si>
    <t>BK25088</t>
  </si>
  <si>
    <t>BK25089</t>
  </si>
  <si>
    <t>C7522</t>
  </si>
  <si>
    <t>BK25090</t>
  </si>
  <si>
    <t>BK25091</t>
  </si>
  <si>
    <t>BK25092</t>
  </si>
  <si>
    <t>C2671</t>
  </si>
  <si>
    <t>BK25093</t>
  </si>
  <si>
    <t>BK25094</t>
  </si>
  <si>
    <t>C2989</t>
  </si>
  <si>
    <t>BK25095</t>
  </si>
  <si>
    <t>BK25096</t>
  </si>
  <si>
    <t>BK25097</t>
  </si>
  <si>
    <t>BK25098</t>
  </si>
  <si>
    <t>BK25099</t>
  </si>
  <si>
    <t>BK25100</t>
  </si>
  <si>
    <t>BK25101</t>
  </si>
  <si>
    <t>BK25102</t>
  </si>
  <si>
    <t>BK25103</t>
  </si>
  <si>
    <t>BK25104</t>
  </si>
  <si>
    <t>BK25105</t>
  </si>
  <si>
    <t>BK25106</t>
  </si>
  <si>
    <t>BK25107</t>
  </si>
  <si>
    <t>BK25108</t>
  </si>
  <si>
    <t>BK25109</t>
  </si>
  <si>
    <t>BK25110</t>
  </si>
  <si>
    <t>BK25111</t>
  </si>
  <si>
    <t>BK25112</t>
  </si>
  <si>
    <t>BK25113</t>
  </si>
  <si>
    <t>BK25114</t>
  </si>
  <si>
    <t>BK25115</t>
  </si>
  <si>
    <t>BK25116</t>
  </si>
  <si>
    <t>BK25117</t>
  </si>
  <si>
    <t>BK25118</t>
  </si>
  <si>
    <t>BK25119</t>
  </si>
  <si>
    <t>BK25120</t>
  </si>
  <si>
    <t>BK25121</t>
  </si>
  <si>
    <t>BK25122</t>
  </si>
  <si>
    <t>BK25123</t>
  </si>
  <si>
    <t>BK25124</t>
  </si>
  <si>
    <t>BK25125</t>
  </si>
  <si>
    <t>BK25126</t>
  </si>
  <si>
    <t>BK25127</t>
  </si>
  <si>
    <t>BK25128</t>
  </si>
  <si>
    <t>C0217</t>
  </si>
  <si>
    <t>BK25129</t>
  </si>
  <si>
    <t>BK25130</t>
  </si>
  <si>
    <t>BK25131</t>
  </si>
  <si>
    <t>BK25132</t>
  </si>
  <si>
    <t>BK25133</t>
  </si>
  <si>
    <t>BK25134</t>
  </si>
  <si>
    <t>BK25135</t>
  </si>
  <si>
    <t>BK25136</t>
  </si>
  <si>
    <t>BK25137</t>
  </si>
  <si>
    <t>BK25138</t>
  </si>
  <si>
    <t>BK25139</t>
  </si>
  <si>
    <t>BK25140</t>
  </si>
  <si>
    <t>BK25141</t>
  </si>
  <si>
    <t>BK25142</t>
  </si>
  <si>
    <t>BK25143</t>
  </si>
  <si>
    <t>BK25144</t>
  </si>
  <si>
    <t>BK25145</t>
  </si>
  <si>
    <t>BK25146</t>
  </si>
  <si>
    <t>BK25147</t>
  </si>
  <si>
    <t>BK25148</t>
  </si>
  <si>
    <t>BK25149</t>
  </si>
  <si>
    <t>BK25150</t>
  </si>
  <si>
    <t>BK25151</t>
  </si>
  <si>
    <t>BK25152</t>
  </si>
  <si>
    <t>BK25153</t>
  </si>
  <si>
    <t>C3425</t>
  </si>
  <si>
    <t>BK25154</t>
  </si>
  <si>
    <t>BK25155</t>
  </si>
  <si>
    <t>BK25156</t>
  </si>
  <si>
    <t>BK25157</t>
  </si>
  <si>
    <t>C0143</t>
  </si>
  <si>
    <t>BK25158</t>
  </si>
  <si>
    <t>BK25159</t>
  </si>
  <si>
    <t>BK25160</t>
  </si>
  <si>
    <t>BK25161</t>
  </si>
  <si>
    <t>BK25162</t>
  </si>
  <si>
    <t>BK25163</t>
  </si>
  <si>
    <t>BK25164</t>
  </si>
  <si>
    <t>BK25165</t>
  </si>
  <si>
    <t>BK25166</t>
  </si>
  <si>
    <t>BK25167</t>
  </si>
  <si>
    <t>BK25168</t>
  </si>
  <si>
    <t>BK25169</t>
  </si>
  <si>
    <t>BK25170</t>
  </si>
  <si>
    <t>BK25171</t>
  </si>
  <si>
    <t>BK25172</t>
  </si>
  <si>
    <t>BK25173</t>
  </si>
  <si>
    <t>BK25174</t>
  </si>
  <si>
    <t>BK25175</t>
  </si>
  <si>
    <t>BK25176</t>
  </si>
  <si>
    <t>BK25177</t>
  </si>
  <si>
    <t>BK25178</t>
  </si>
  <si>
    <t>BK25179</t>
  </si>
  <si>
    <t>BK25180</t>
  </si>
  <si>
    <t>C1618</t>
  </si>
  <si>
    <t>BK25181</t>
  </si>
  <si>
    <t>BK25182</t>
  </si>
  <si>
    <t>BK25183</t>
  </si>
  <si>
    <t>BK25184</t>
  </si>
  <si>
    <t>BK25185</t>
  </si>
  <si>
    <t>BK25186</t>
  </si>
  <si>
    <t>BK25187</t>
  </si>
  <si>
    <t>BK25188</t>
  </si>
  <si>
    <t>BK25189</t>
  </si>
  <si>
    <t>C3119</t>
  </si>
  <si>
    <t>BK25190</t>
  </si>
  <si>
    <t>BK25191</t>
  </si>
  <si>
    <t>BK25192</t>
  </si>
  <si>
    <t>BK25193</t>
  </si>
  <si>
    <t>BK25194</t>
  </si>
  <si>
    <t>BK25195</t>
  </si>
  <si>
    <t>BK25196</t>
  </si>
  <si>
    <t>BK25197</t>
  </si>
  <si>
    <t>BK25198</t>
  </si>
  <si>
    <t>BK25199</t>
  </si>
  <si>
    <t>BK25200</t>
  </si>
  <si>
    <t>BK25201</t>
  </si>
  <si>
    <t>BK25202</t>
  </si>
  <si>
    <t>BK25203</t>
  </si>
  <si>
    <t>BK25204</t>
  </si>
  <si>
    <t>BK25205</t>
  </si>
  <si>
    <t>BK25206</t>
  </si>
  <si>
    <t>BK25207</t>
  </si>
  <si>
    <t>BK25208</t>
  </si>
  <si>
    <t>BK25209</t>
  </si>
  <si>
    <t>BK25210</t>
  </si>
  <si>
    <t>BK25211</t>
  </si>
  <si>
    <t>BK25212</t>
  </si>
  <si>
    <t>BK25213</t>
  </si>
  <si>
    <t>BK25214</t>
  </si>
  <si>
    <t>BK25215</t>
  </si>
  <si>
    <t>BK25216</t>
  </si>
  <si>
    <t>BK25217</t>
  </si>
  <si>
    <t>BK25218</t>
  </si>
  <si>
    <t>BK25219</t>
  </si>
  <si>
    <t>BK25220</t>
  </si>
  <si>
    <t>BK25221</t>
  </si>
  <si>
    <t>BK25222</t>
  </si>
  <si>
    <t>BK25223</t>
  </si>
  <si>
    <t>BK25224</t>
  </si>
  <si>
    <t>BK25225</t>
  </si>
  <si>
    <t>BK25226</t>
  </si>
  <si>
    <t>BK25227</t>
  </si>
  <si>
    <t>BK25228</t>
  </si>
  <si>
    <t>BK25229</t>
  </si>
  <si>
    <t>BK25230</t>
  </si>
  <si>
    <t>BK25231</t>
  </si>
  <si>
    <t>BK25232</t>
  </si>
  <si>
    <t>BK25233</t>
  </si>
  <si>
    <t>BK25234</t>
  </si>
  <si>
    <t>BK25235</t>
  </si>
  <si>
    <t>BK25236</t>
  </si>
  <si>
    <t>BK25237</t>
  </si>
  <si>
    <t>BK25238</t>
  </si>
  <si>
    <t>BK25239</t>
  </si>
  <si>
    <t>BK25240</t>
  </si>
  <si>
    <t>BK25241</t>
  </si>
  <si>
    <t>BK25242</t>
  </si>
  <si>
    <t>BK25243</t>
  </si>
  <si>
    <t>BK25244</t>
  </si>
  <si>
    <t>BK25245</t>
  </si>
  <si>
    <t>BK25246</t>
  </si>
  <si>
    <t>BK25247</t>
  </si>
  <si>
    <t>BK25248</t>
  </si>
  <si>
    <t>BK25249</t>
  </si>
  <si>
    <t>BK25250</t>
  </si>
  <si>
    <t>BK25251</t>
  </si>
  <si>
    <t>BK25252</t>
  </si>
  <si>
    <t>BK25253</t>
  </si>
  <si>
    <t>BK25254</t>
  </si>
  <si>
    <t>BK25255</t>
  </si>
  <si>
    <t>BK25256</t>
  </si>
  <si>
    <t>BK25257</t>
  </si>
  <si>
    <t>BK25258</t>
  </si>
  <si>
    <t>BK25259</t>
  </si>
  <si>
    <t>BK25260</t>
  </si>
  <si>
    <t>BK25261</t>
  </si>
  <si>
    <t>BK25262</t>
  </si>
  <si>
    <t>BK25263</t>
  </si>
  <si>
    <t>BK25264</t>
  </si>
  <si>
    <t>BK25265</t>
  </si>
  <si>
    <t>BK25266</t>
  </si>
  <si>
    <t>BK25267</t>
  </si>
  <si>
    <t>BK25268</t>
  </si>
  <si>
    <t>BK25269</t>
  </si>
  <si>
    <t>BK25270</t>
  </si>
  <si>
    <t>BK25271</t>
  </si>
  <si>
    <t>BK25272</t>
  </si>
  <si>
    <t>BK25273</t>
  </si>
  <si>
    <t>BK25274</t>
  </si>
  <si>
    <t>BK25275</t>
  </si>
  <si>
    <t>BK25276</t>
  </si>
  <si>
    <t>BK25277</t>
  </si>
  <si>
    <t>BK25278</t>
  </si>
  <si>
    <t>BK25279</t>
  </si>
  <si>
    <t>BK25280</t>
  </si>
  <si>
    <t>BK25281</t>
  </si>
  <si>
    <t>BK25282</t>
  </si>
  <si>
    <t>BK25283</t>
  </si>
  <si>
    <t>BK25284</t>
  </si>
  <si>
    <t>BK25285</t>
  </si>
  <si>
    <t>BK25286</t>
  </si>
  <si>
    <t>BK25287</t>
  </si>
  <si>
    <t>BK25288</t>
  </si>
  <si>
    <t>BK25289</t>
  </si>
  <si>
    <t>BK25290</t>
  </si>
  <si>
    <t>BK25291</t>
  </si>
  <si>
    <t>BK25292</t>
  </si>
  <si>
    <t>BK25293</t>
  </si>
  <si>
    <t>BK25294</t>
  </si>
  <si>
    <t>BK25295</t>
  </si>
  <si>
    <t>BK25296</t>
  </si>
  <si>
    <t>C5186</t>
  </si>
  <si>
    <t>BK25297</t>
  </si>
  <si>
    <t>BK25298</t>
  </si>
  <si>
    <t>BK25299</t>
  </si>
  <si>
    <t>BK25300</t>
  </si>
  <si>
    <t>BK25301</t>
  </si>
  <si>
    <t>BK25302</t>
  </si>
  <si>
    <t>BK25303</t>
  </si>
  <si>
    <t>BK25304</t>
  </si>
  <si>
    <t>BK25305</t>
  </si>
  <si>
    <t>BK25306</t>
  </si>
  <si>
    <t>BK25307</t>
  </si>
  <si>
    <t>BK25308</t>
  </si>
  <si>
    <t>BK25309</t>
  </si>
  <si>
    <t>BK25310</t>
  </si>
  <si>
    <t>BK25311</t>
  </si>
  <si>
    <t>BK25312</t>
  </si>
  <si>
    <t>BK25313</t>
  </si>
  <si>
    <t>BK25314</t>
  </si>
  <si>
    <t>BK25315</t>
  </si>
  <si>
    <t>BK25316</t>
  </si>
  <si>
    <t>BK25317</t>
  </si>
  <si>
    <t>BK25318</t>
  </si>
  <si>
    <t>BK25319</t>
  </si>
  <si>
    <t>BK25320</t>
  </si>
  <si>
    <t>BK25321</t>
  </si>
  <si>
    <t>BK25322</t>
  </si>
  <si>
    <t>BK25323</t>
  </si>
  <si>
    <t>BK25324</t>
  </si>
  <si>
    <t>BK25325</t>
  </si>
  <si>
    <t>BK25326</t>
  </si>
  <si>
    <t>BK25327</t>
  </si>
  <si>
    <t>BK25328</t>
  </si>
  <si>
    <t>BK25329</t>
  </si>
  <si>
    <t>BK25330</t>
  </si>
  <si>
    <t>BK25331</t>
  </si>
  <si>
    <t>BK25332</t>
  </si>
  <si>
    <t>BK25333</t>
  </si>
  <si>
    <t>BK25334</t>
  </si>
  <si>
    <t>C5261</t>
  </si>
  <si>
    <t>BK25335</t>
  </si>
  <si>
    <t>BK25336</t>
  </si>
  <si>
    <t>BK25337</t>
  </si>
  <si>
    <t>BK25338</t>
  </si>
  <si>
    <t>BK25339</t>
  </si>
  <si>
    <t>BK25340</t>
  </si>
  <si>
    <t>BK25341</t>
  </si>
  <si>
    <t>BK25342</t>
  </si>
  <si>
    <t>BK25343</t>
  </si>
  <si>
    <t>BK25344</t>
  </si>
  <si>
    <t>BK25345</t>
  </si>
  <si>
    <t>BK25346</t>
  </si>
  <si>
    <t>BK25347</t>
  </si>
  <si>
    <t>BK25348</t>
  </si>
  <si>
    <t>BK25349</t>
  </si>
  <si>
    <t>BK25350</t>
  </si>
  <si>
    <t>BK25351</t>
  </si>
  <si>
    <t>BK25352</t>
  </si>
  <si>
    <t>BK25353</t>
  </si>
  <si>
    <t>BK25354</t>
  </si>
  <si>
    <t>BK25355</t>
  </si>
  <si>
    <t>C2942</t>
  </si>
  <si>
    <t>BK25356</t>
  </si>
  <si>
    <t>BK25357</t>
  </si>
  <si>
    <t>BK25358</t>
  </si>
  <si>
    <t>BK25359</t>
  </si>
  <si>
    <t>BK25360</t>
  </si>
  <si>
    <t>BK25361</t>
  </si>
  <si>
    <t>BK25362</t>
  </si>
  <si>
    <t>BK25363</t>
  </si>
  <si>
    <t>BK25364</t>
  </si>
  <si>
    <t>BK25365</t>
  </si>
  <si>
    <t>BK25366</t>
  </si>
  <si>
    <t>BK25367</t>
  </si>
  <si>
    <t>BK25368</t>
  </si>
  <si>
    <t>BK25369</t>
  </si>
  <si>
    <t>BK25370</t>
  </si>
  <si>
    <t>BK25371</t>
  </si>
  <si>
    <t>BK25372</t>
  </si>
  <si>
    <t>BK25373</t>
  </si>
  <si>
    <t>BK25374</t>
  </si>
  <si>
    <t>BK25375</t>
  </si>
  <si>
    <t>BK25376</t>
  </si>
  <si>
    <t>BK25377</t>
  </si>
  <si>
    <t>BK25378</t>
  </si>
  <si>
    <t>BK25379</t>
  </si>
  <si>
    <t>BK25380</t>
  </si>
  <si>
    <t>BK25381</t>
  </si>
  <si>
    <t>BK25382</t>
  </si>
  <si>
    <t>BK25383</t>
  </si>
  <si>
    <t>BK25384</t>
  </si>
  <si>
    <t>BK25385</t>
  </si>
  <si>
    <t>BK25386</t>
  </si>
  <si>
    <t>BK25387</t>
  </si>
  <si>
    <t>BK25388</t>
  </si>
  <si>
    <t>BK25389</t>
  </si>
  <si>
    <t>BK25390</t>
  </si>
  <si>
    <t>BK25391</t>
  </si>
  <si>
    <t>BK25392</t>
  </si>
  <si>
    <t>C2880</t>
  </si>
  <si>
    <t>BK25393</t>
  </si>
  <si>
    <t>BK25394</t>
  </si>
  <si>
    <t>BK25395</t>
  </si>
  <si>
    <t>BK25396</t>
  </si>
  <si>
    <t>BK25397</t>
  </si>
  <si>
    <t>BK25398</t>
  </si>
  <si>
    <t>BK25399</t>
  </si>
  <si>
    <t>BK25400</t>
  </si>
  <si>
    <t>BK25401</t>
  </si>
  <si>
    <t>BK25402</t>
  </si>
  <si>
    <t>BK25403</t>
  </si>
  <si>
    <t>BK25404</t>
  </si>
  <si>
    <t>BK25405</t>
  </si>
  <si>
    <t>BK25406</t>
  </si>
  <si>
    <t>BK25407</t>
  </si>
  <si>
    <t>BK25408</t>
  </si>
  <si>
    <t>BK25409</t>
  </si>
  <si>
    <t>BK25410</t>
  </si>
  <si>
    <t>BK25411</t>
  </si>
  <si>
    <t>BK25412</t>
  </si>
  <si>
    <t>BK25413</t>
  </si>
  <si>
    <t>BK25414</t>
  </si>
  <si>
    <t>BK25415</t>
  </si>
  <si>
    <t>BK25416</t>
  </si>
  <si>
    <t>BK25417</t>
  </si>
  <si>
    <t>BK25418</t>
  </si>
  <si>
    <t>BK25419</t>
  </si>
  <si>
    <t>BK25420</t>
  </si>
  <si>
    <t>BK25421</t>
  </si>
  <si>
    <t>BK25422</t>
  </si>
  <si>
    <t>BK25423</t>
  </si>
  <si>
    <t>BK25424</t>
  </si>
  <si>
    <t>BK25425</t>
  </si>
  <si>
    <t>BK25426</t>
  </si>
  <si>
    <t>BK25427</t>
  </si>
  <si>
    <t>BK25428</t>
  </si>
  <si>
    <t>BK25429</t>
  </si>
  <si>
    <t>BK25430</t>
  </si>
  <si>
    <t>BK25431</t>
  </si>
  <si>
    <t>BK25432</t>
  </si>
  <si>
    <t>BK25433</t>
  </si>
  <si>
    <t>C7797</t>
  </si>
  <si>
    <t>BK25434</t>
  </si>
  <si>
    <t>BK25435</t>
  </si>
  <si>
    <t>BK25436</t>
  </si>
  <si>
    <t>C3705</t>
  </si>
  <si>
    <t>BK25437</t>
  </si>
  <si>
    <t>BK25438</t>
  </si>
  <si>
    <t>BK25439</t>
  </si>
  <si>
    <t>BK25440</t>
  </si>
  <si>
    <t>BK25441</t>
  </si>
  <si>
    <t>BK25442</t>
  </si>
  <si>
    <t>BK25443</t>
  </si>
  <si>
    <t>BK25444</t>
  </si>
  <si>
    <t>BK25445</t>
  </si>
  <si>
    <t>BK25446</t>
  </si>
  <si>
    <t>BK25447</t>
  </si>
  <si>
    <t>C3899</t>
  </si>
  <si>
    <t>BK25448</t>
  </si>
  <si>
    <t>BK25449</t>
  </si>
  <si>
    <t>BK25450</t>
  </si>
  <si>
    <t>BK25451</t>
  </si>
  <si>
    <t>BK25452</t>
  </si>
  <si>
    <t>BK25453</t>
  </si>
  <si>
    <t>BK25454</t>
  </si>
  <si>
    <t>BK25455</t>
  </si>
  <si>
    <t>BK25456</t>
  </si>
  <si>
    <t>BK25457</t>
  </si>
  <si>
    <t>BK25458</t>
  </si>
  <si>
    <t>C2709</t>
  </si>
  <si>
    <t>BK25459</t>
  </si>
  <si>
    <t>BK25460</t>
  </si>
  <si>
    <t>BK25461</t>
  </si>
  <si>
    <t>BK25462</t>
  </si>
  <si>
    <t>BK25463</t>
  </si>
  <si>
    <t>BK25464</t>
  </si>
  <si>
    <t>BK25465</t>
  </si>
  <si>
    <t>BK25466</t>
  </si>
  <si>
    <t>BK25467</t>
  </si>
  <si>
    <t>BK25468</t>
  </si>
  <si>
    <t>BK25469</t>
  </si>
  <si>
    <t>BK25470</t>
  </si>
  <si>
    <t>BK25471</t>
  </si>
  <si>
    <t>BK25472</t>
  </si>
  <si>
    <t>BK25473</t>
  </si>
  <si>
    <t>BK25474</t>
  </si>
  <si>
    <t>BK25475</t>
  </si>
  <si>
    <t>BK25476</t>
  </si>
  <si>
    <t>BK25477</t>
  </si>
  <si>
    <t>BK25478</t>
  </si>
  <si>
    <t>BK25479</t>
  </si>
  <si>
    <t>BK25480</t>
  </si>
  <si>
    <t>BK25481</t>
  </si>
  <si>
    <t>BK25482</t>
  </si>
  <si>
    <t>BK25483</t>
  </si>
  <si>
    <t>BK25484</t>
  </si>
  <si>
    <t>BK25485</t>
  </si>
  <si>
    <t>BK25486</t>
  </si>
  <si>
    <t>BK25487</t>
  </si>
  <si>
    <t>BK25488</t>
  </si>
  <si>
    <t>BK25489</t>
  </si>
  <si>
    <t>BK25490</t>
  </si>
  <si>
    <t>BK25491</t>
  </si>
  <si>
    <t>BK25492</t>
  </si>
  <si>
    <t>BK25493</t>
  </si>
  <si>
    <t>BK25494</t>
  </si>
  <si>
    <t>BK25495</t>
  </si>
  <si>
    <t>BK25496</t>
  </si>
  <si>
    <t>BK25497</t>
  </si>
  <si>
    <t>BK25498</t>
  </si>
  <si>
    <t>BK25499</t>
  </si>
  <si>
    <t>BK25500</t>
  </si>
  <si>
    <t>BK25501</t>
  </si>
  <si>
    <t>BK25502</t>
  </si>
  <si>
    <t>BK25503</t>
  </si>
  <si>
    <t>BK25504</t>
  </si>
  <si>
    <t>BK25505</t>
  </si>
  <si>
    <t>BK25506</t>
  </si>
  <si>
    <t>BK25507</t>
  </si>
  <si>
    <t>BK25508</t>
  </si>
  <si>
    <t>BK25509</t>
  </si>
  <si>
    <t>BK25510</t>
  </si>
  <si>
    <t>BK25511</t>
  </si>
  <si>
    <t>BK25512</t>
  </si>
  <si>
    <t>BK25513</t>
  </si>
  <si>
    <t>BK25514</t>
  </si>
  <si>
    <t>BK25515</t>
  </si>
  <si>
    <t>BK25516</t>
  </si>
  <si>
    <t>BK25517</t>
  </si>
  <si>
    <t>BK25518</t>
  </si>
  <si>
    <t>BK25519</t>
  </si>
  <si>
    <t>C7046</t>
  </si>
  <si>
    <t>BK25520</t>
  </si>
  <si>
    <t>BK25521</t>
  </si>
  <si>
    <t>BK25522</t>
  </si>
  <si>
    <t>BK25523</t>
  </si>
  <si>
    <t>BK25524</t>
  </si>
  <si>
    <t>BK25525</t>
  </si>
  <si>
    <t>BK25526</t>
  </si>
  <si>
    <t>BK25527</t>
  </si>
  <si>
    <t>BK25528</t>
  </si>
  <si>
    <t>BK25529</t>
  </si>
  <si>
    <t>BK25530</t>
  </si>
  <si>
    <t>BK25531</t>
  </si>
  <si>
    <t>BK25532</t>
  </si>
  <si>
    <t>BK25533</t>
  </si>
  <si>
    <t>BK25534</t>
  </si>
  <si>
    <t>BK25535</t>
  </si>
  <si>
    <t>BK25536</t>
  </si>
  <si>
    <t>BK25537</t>
  </si>
  <si>
    <t>BK25538</t>
  </si>
  <si>
    <t>BK25539</t>
  </si>
  <si>
    <t>BK25540</t>
  </si>
  <si>
    <t>BK25541</t>
  </si>
  <si>
    <t>BK25542</t>
  </si>
  <si>
    <t>BK25543</t>
  </si>
  <si>
    <t>BK25544</t>
  </si>
  <si>
    <t>BK25545</t>
  </si>
  <si>
    <t>C2274</t>
  </si>
  <si>
    <t>BK25546</t>
  </si>
  <si>
    <t>BK25547</t>
  </si>
  <si>
    <t>C4702</t>
  </si>
  <si>
    <t>BK25548</t>
  </si>
  <si>
    <t>BK25549</t>
  </si>
  <si>
    <t>BK25550</t>
  </si>
  <si>
    <t>BK25551</t>
  </si>
  <si>
    <t>BK25552</t>
  </si>
  <si>
    <t>BK25553</t>
  </si>
  <si>
    <t>BK25554</t>
  </si>
  <si>
    <t>BK25555</t>
  </si>
  <si>
    <t>BK25556</t>
  </si>
  <si>
    <t>C2865</t>
  </si>
  <si>
    <t>BK25557</t>
  </si>
  <si>
    <t>BK25558</t>
  </si>
  <si>
    <t>BK25559</t>
  </si>
  <si>
    <t>BK25560</t>
  </si>
  <si>
    <t>BK25561</t>
  </si>
  <si>
    <t>BK25562</t>
  </si>
  <si>
    <t>BK25563</t>
  </si>
  <si>
    <t>C4024</t>
  </si>
  <si>
    <t>BK25564</t>
  </si>
  <si>
    <t>BK25565</t>
  </si>
  <si>
    <t>BK25566</t>
  </si>
  <si>
    <t>BK25567</t>
  </si>
  <si>
    <t>C1867</t>
  </si>
  <si>
    <t>BK25568</t>
  </si>
  <si>
    <t>BK25569</t>
  </si>
  <si>
    <t>BK25570</t>
  </si>
  <si>
    <t>BK25571</t>
  </si>
  <si>
    <t>BK25572</t>
  </si>
  <si>
    <t>C7296</t>
  </si>
  <si>
    <t>BK25573</t>
  </si>
  <si>
    <t>BK25574</t>
  </si>
  <si>
    <t>BK25575</t>
  </si>
  <si>
    <t>BK25576</t>
  </si>
  <si>
    <t>BK25577</t>
  </si>
  <si>
    <t>BK25578</t>
  </si>
  <si>
    <t>BK25579</t>
  </si>
  <si>
    <t>C7527</t>
  </si>
  <si>
    <t>BK25580</t>
  </si>
  <si>
    <t>BK25581</t>
  </si>
  <si>
    <t>BK25582</t>
  </si>
  <si>
    <t>BK25583</t>
  </si>
  <si>
    <t>BK25584</t>
  </si>
  <si>
    <t>BK25585</t>
  </si>
  <si>
    <t>C6222</t>
  </si>
  <si>
    <t>BK25586</t>
  </si>
  <si>
    <t>BK25587</t>
  </si>
  <si>
    <t>BK25588</t>
  </si>
  <si>
    <t>BK25589</t>
  </si>
  <si>
    <t>BK25590</t>
  </si>
  <si>
    <t>BK25591</t>
  </si>
  <si>
    <t>BK25592</t>
  </si>
  <si>
    <t>C2629</t>
  </si>
  <si>
    <t>BK25593</t>
  </si>
  <si>
    <t>BK25594</t>
  </si>
  <si>
    <t>BK25595</t>
  </si>
  <si>
    <t>BK25596</t>
  </si>
  <si>
    <t>BK25597</t>
  </si>
  <si>
    <t>BK25598</t>
  </si>
  <si>
    <t>BK25599</t>
  </si>
  <si>
    <t>BK25600</t>
  </si>
  <si>
    <t>BK25601</t>
  </si>
  <si>
    <t>BK25602</t>
  </si>
  <si>
    <t>BK25603</t>
  </si>
  <si>
    <t>BK25604</t>
  </si>
  <si>
    <t>BK25605</t>
  </si>
  <si>
    <t>BK25606</t>
  </si>
  <si>
    <t>BK25607</t>
  </si>
  <si>
    <t>BK25608</t>
  </si>
  <si>
    <t>BK25609</t>
  </si>
  <si>
    <t>BK25610</t>
  </si>
  <si>
    <t>BK25611</t>
  </si>
  <si>
    <t>BK25612</t>
  </si>
  <si>
    <t>BK25613</t>
  </si>
  <si>
    <t>BK25614</t>
  </si>
  <si>
    <t>BK25615</t>
  </si>
  <si>
    <t>BK25616</t>
  </si>
  <si>
    <t>BK25617</t>
  </si>
  <si>
    <t>BK25618</t>
  </si>
  <si>
    <t>BK25619</t>
  </si>
  <si>
    <t>BK25620</t>
  </si>
  <si>
    <t>BK25621</t>
  </si>
  <si>
    <t>BK25622</t>
  </si>
  <si>
    <t>BK25623</t>
  </si>
  <si>
    <t>BK25624</t>
  </si>
  <si>
    <t>BK25625</t>
  </si>
  <si>
    <t>BK25626</t>
  </si>
  <si>
    <t>BK25627</t>
  </si>
  <si>
    <t>BK25628</t>
  </si>
  <si>
    <t>BK25629</t>
  </si>
  <si>
    <t>BK25630</t>
  </si>
  <si>
    <t>BK25631</t>
  </si>
  <si>
    <t>BK25632</t>
  </si>
  <si>
    <t>BK25633</t>
  </si>
  <si>
    <t>BK25634</t>
  </si>
  <si>
    <t>BK25635</t>
  </si>
  <si>
    <t>BK25636</t>
  </si>
  <si>
    <t>BK25637</t>
  </si>
  <si>
    <t>BK25638</t>
  </si>
  <si>
    <t>BK25639</t>
  </si>
  <si>
    <t>BK25640</t>
  </si>
  <si>
    <t>BK25641</t>
  </si>
  <si>
    <t>BK25642</t>
  </si>
  <si>
    <t>BK25643</t>
  </si>
  <si>
    <t>BK25644</t>
  </si>
  <si>
    <t>BK25645</t>
  </si>
  <si>
    <t>BK25646</t>
  </si>
  <si>
    <t>BK25647</t>
  </si>
  <si>
    <t>BK25648</t>
  </si>
  <si>
    <t>C4624</t>
  </si>
  <si>
    <t>BK25649</t>
  </si>
  <si>
    <t>BK25650</t>
  </si>
  <si>
    <t>BK25651</t>
  </si>
  <si>
    <t>BK25652</t>
  </si>
  <si>
    <t>BK25653</t>
  </si>
  <si>
    <t>C6806</t>
  </si>
  <si>
    <t>BK25654</t>
  </si>
  <si>
    <t>C7631</t>
  </si>
  <si>
    <t>BK25655</t>
  </si>
  <si>
    <t>BK25656</t>
  </si>
  <si>
    <t>BK25657</t>
  </si>
  <si>
    <t>BK25658</t>
  </si>
  <si>
    <t>BK25659</t>
  </si>
  <si>
    <t>BK25660</t>
  </si>
  <si>
    <t>C3988</t>
  </si>
  <si>
    <t>BK25661</t>
  </si>
  <si>
    <t>BK25662</t>
  </si>
  <si>
    <t>BK25663</t>
  </si>
  <si>
    <t>BK25664</t>
  </si>
  <si>
    <t>BK25665</t>
  </si>
  <si>
    <t>BK25666</t>
  </si>
  <si>
    <t>BK25667</t>
  </si>
  <si>
    <t>BK25668</t>
  </si>
  <si>
    <t>BK25669</t>
  </si>
  <si>
    <t>BK25670</t>
  </si>
  <si>
    <t>BK25671</t>
  </si>
  <si>
    <t>BK25672</t>
  </si>
  <si>
    <t>BK25673</t>
  </si>
  <si>
    <t>BK25674</t>
  </si>
  <si>
    <t>C6470</t>
  </si>
  <si>
    <t>BK25675</t>
  </si>
  <si>
    <t>BK25676</t>
  </si>
  <si>
    <t>BK25677</t>
  </si>
  <si>
    <t>BK25678</t>
  </si>
  <si>
    <t>BK25679</t>
  </si>
  <si>
    <t>BK25680</t>
  </si>
  <si>
    <t>BK25681</t>
  </si>
  <si>
    <t>BK25682</t>
  </si>
  <si>
    <t>BK25683</t>
  </si>
  <si>
    <t>BK25684</t>
  </si>
  <si>
    <t>BK25685</t>
  </si>
  <si>
    <t>BK25686</t>
  </si>
  <si>
    <t>BK25687</t>
  </si>
  <si>
    <t>BK25688</t>
  </si>
  <si>
    <t>BK25689</t>
  </si>
  <si>
    <t>BK25690</t>
  </si>
  <si>
    <t>BK25691</t>
  </si>
  <si>
    <t>BK25692</t>
  </si>
  <si>
    <t>BK25693</t>
  </si>
  <si>
    <t>BK25694</t>
  </si>
  <si>
    <t>BK25695</t>
  </si>
  <si>
    <t>BK25696</t>
  </si>
  <si>
    <t>BK25697</t>
  </si>
  <si>
    <t>BK25698</t>
  </si>
  <si>
    <t>BK25699</t>
  </si>
  <si>
    <t>BK25700</t>
  </si>
  <si>
    <t>BK25701</t>
  </si>
  <si>
    <t>BK25702</t>
  </si>
  <si>
    <t>BK25703</t>
  </si>
  <si>
    <t>BK25704</t>
  </si>
  <si>
    <t>BK25705</t>
  </si>
  <si>
    <t>BK25706</t>
  </si>
  <si>
    <t>BK25707</t>
  </si>
  <si>
    <t>BK25708</t>
  </si>
  <si>
    <t>BK25709</t>
  </si>
  <si>
    <t>BK25710</t>
  </si>
  <si>
    <t>BK25711</t>
  </si>
  <si>
    <t>BK25712</t>
  </si>
  <si>
    <t>BK25713</t>
  </si>
  <si>
    <t>BK25714</t>
  </si>
  <si>
    <t>BK25715</t>
  </si>
  <si>
    <t>BK25716</t>
  </si>
  <si>
    <t>BK25717</t>
  </si>
  <si>
    <t>BK25718</t>
  </si>
  <si>
    <t>BK25719</t>
  </si>
  <si>
    <t>BK25720</t>
  </si>
  <si>
    <t>BK25721</t>
  </si>
  <si>
    <t>BK25722</t>
  </si>
  <si>
    <t>BK25723</t>
  </si>
  <si>
    <t>BK25724</t>
  </si>
  <si>
    <t>BK25725</t>
  </si>
  <si>
    <t>BK25726</t>
  </si>
  <si>
    <t>BK25727</t>
  </si>
  <si>
    <t>C3543</t>
  </si>
  <si>
    <t>BK25728</t>
  </si>
  <si>
    <t>BK25729</t>
  </si>
  <si>
    <t>BK25730</t>
  </si>
  <si>
    <t>BK25731</t>
  </si>
  <si>
    <t>BK25732</t>
  </si>
  <si>
    <t>BK25733</t>
  </si>
  <si>
    <t>BK25734</t>
  </si>
  <si>
    <t>BK25735</t>
  </si>
  <si>
    <t>BK25736</t>
  </si>
  <si>
    <t>BK25737</t>
  </si>
  <si>
    <t>BK25738</t>
  </si>
  <si>
    <t>BK25739</t>
  </si>
  <si>
    <t>BK25740</t>
  </si>
  <si>
    <t>BK25741</t>
  </si>
  <si>
    <t>BK25742</t>
  </si>
  <si>
    <t>BK25743</t>
  </si>
  <si>
    <t>BK25744</t>
  </si>
  <si>
    <t>BK25745</t>
  </si>
  <si>
    <t>BK25746</t>
  </si>
  <si>
    <t>BK25747</t>
  </si>
  <si>
    <t>BK25748</t>
  </si>
  <si>
    <t>BK25749</t>
  </si>
  <si>
    <t>BK25750</t>
  </si>
  <si>
    <t>BK25751</t>
  </si>
  <si>
    <t>BK25752</t>
  </si>
  <si>
    <t>BK25753</t>
  </si>
  <si>
    <t>BK25754</t>
  </si>
  <si>
    <t>BK25755</t>
  </si>
  <si>
    <t>BK25756</t>
  </si>
  <si>
    <t>BK25757</t>
  </si>
  <si>
    <t>BK25758</t>
  </si>
  <si>
    <t>BK25759</t>
  </si>
  <si>
    <t>BK25760</t>
  </si>
  <si>
    <t>BK25761</t>
  </si>
  <si>
    <t>BK25762</t>
  </si>
  <si>
    <t>BK25763</t>
  </si>
  <si>
    <t>BK25764</t>
  </si>
  <si>
    <t>BK25765</t>
  </si>
  <si>
    <t>BK25766</t>
  </si>
  <si>
    <t>BK25767</t>
  </si>
  <si>
    <t>BK25768</t>
  </si>
  <si>
    <t>BK25769</t>
  </si>
  <si>
    <t>BK25770</t>
  </si>
  <si>
    <t>C2437</t>
  </si>
  <si>
    <t>BK25771</t>
  </si>
  <si>
    <t>BK25772</t>
  </si>
  <si>
    <t>BK25773</t>
  </si>
  <si>
    <t>BK25774</t>
  </si>
  <si>
    <t>BK25775</t>
  </si>
  <si>
    <t>BK25776</t>
  </si>
  <si>
    <t>BK25777</t>
  </si>
  <si>
    <t>BK25778</t>
  </si>
  <si>
    <t>BK25779</t>
  </si>
  <si>
    <t>BK25780</t>
  </si>
  <si>
    <t>BK25781</t>
  </si>
  <si>
    <t>BK25782</t>
  </si>
  <si>
    <t>C3097</t>
  </si>
  <si>
    <t>BK25783</t>
  </si>
  <si>
    <t>BK25784</t>
  </si>
  <si>
    <t>BK25785</t>
  </si>
  <si>
    <t>BK25786</t>
  </si>
  <si>
    <t>BK25787</t>
  </si>
  <si>
    <t>BK25788</t>
  </si>
  <si>
    <t>BK25789</t>
  </si>
  <si>
    <t>BK25790</t>
  </si>
  <si>
    <t>BK25791</t>
  </si>
  <si>
    <t>BK25792</t>
  </si>
  <si>
    <t>BK25793</t>
  </si>
  <si>
    <t>BK25794</t>
  </si>
  <si>
    <t>BK25795</t>
  </si>
  <si>
    <t>C2394</t>
  </si>
  <si>
    <t>BK25796</t>
  </si>
  <si>
    <t>BK25797</t>
  </si>
  <si>
    <t>BK25798</t>
  </si>
  <si>
    <t>BK25799</t>
  </si>
  <si>
    <t>BK25800</t>
  </si>
  <si>
    <t>BK25801</t>
  </si>
  <si>
    <t>BK25802</t>
  </si>
  <si>
    <t>BK25803</t>
  </si>
  <si>
    <t>BK25804</t>
  </si>
  <si>
    <t>BK25805</t>
  </si>
  <si>
    <t>BK25806</t>
  </si>
  <si>
    <t>BK25807</t>
  </si>
  <si>
    <t>BK25808</t>
  </si>
  <si>
    <t>BK25809</t>
  </si>
  <si>
    <t>BK25810</t>
  </si>
  <si>
    <t>BK25811</t>
  </si>
  <si>
    <t>BK25812</t>
  </si>
  <si>
    <t>BK25813</t>
  </si>
  <si>
    <t>BK25814</t>
  </si>
  <si>
    <t>BK25815</t>
  </si>
  <si>
    <t>BK25816</t>
  </si>
  <si>
    <t>BK25817</t>
  </si>
  <si>
    <t>BK25818</t>
  </si>
  <si>
    <t>BK25819</t>
  </si>
  <si>
    <t>BK25820</t>
  </si>
  <si>
    <t>BK25821</t>
  </si>
  <si>
    <t>BK25822</t>
  </si>
  <si>
    <t>BK25823</t>
  </si>
  <si>
    <t>BK25824</t>
  </si>
  <si>
    <t>BK25825</t>
  </si>
  <si>
    <t>BK25826</t>
  </si>
  <si>
    <t>BK25827</t>
  </si>
  <si>
    <t>BK25828</t>
  </si>
  <si>
    <t>BK25829</t>
  </si>
  <si>
    <t>BK25830</t>
  </si>
  <si>
    <t>BK25831</t>
  </si>
  <si>
    <t>BK25832</t>
  </si>
  <si>
    <t>BK25833</t>
  </si>
  <si>
    <t>BK25834</t>
  </si>
  <si>
    <t>BK25835</t>
  </si>
  <si>
    <t>BK25836</t>
  </si>
  <si>
    <t>BK25837</t>
  </si>
  <si>
    <t>BK25838</t>
  </si>
  <si>
    <t>BK25839</t>
  </si>
  <si>
    <t>BK25840</t>
  </si>
  <si>
    <t>BK25841</t>
  </si>
  <si>
    <t>C0895</t>
  </si>
  <si>
    <t>BK25842</t>
  </si>
  <si>
    <t>BK25843</t>
  </si>
  <si>
    <t>BK25844</t>
  </si>
  <si>
    <t>BK25845</t>
  </si>
  <si>
    <t>BK25846</t>
  </si>
  <si>
    <t>BK25847</t>
  </si>
  <si>
    <t>BK25848</t>
  </si>
  <si>
    <t>BK25849</t>
  </si>
  <si>
    <t>BK25850</t>
  </si>
  <si>
    <t>BK25851</t>
  </si>
  <si>
    <t>BK25852</t>
  </si>
  <si>
    <t>BK25853</t>
  </si>
  <si>
    <t>BK25854</t>
  </si>
  <si>
    <t>BK25855</t>
  </si>
  <si>
    <t>BK25856</t>
  </si>
  <si>
    <t>BK25857</t>
  </si>
  <si>
    <t>BK25858</t>
  </si>
  <si>
    <t>BK25859</t>
  </si>
  <si>
    <t>BK25860</t>
  </si>
  <si>
    <t>BK25861</t>
  </si>
  <si>
    <t>BK25862</t>
  </si>
  <si>
    <t>BK25863</t>
  </si>
  <si>
    <t>BK25864</t>
  </si>
  <si>
    <t>BK25865</t>
  </si>
  <si>
    <t>BK25866</t>
  </si>
  <si>
    <t>BK25867</t>
  </si>
  <si>
    <t>BK25868</t>
  </si>
  <si>
    <t>BK25869</t>
  </si>
  <si>
    <t>BK25870</t>
  </si>
  <si>
    <t>BK25871</t>
  </si>
  <si>
    <t>BK25872</t>
  </si>
  <si>
    <t>BK25873</t>
  </si>
  <si>
    <t>C5793</t>
  </si>
  <si>
    <t>BK25874</t>
  </si>
  <si>
    <t>BK25875</t>
  </si>
  <si>
    <t>BK25876</t>
  </si>
  <si>
    <t>BK25877</t>
  </si>
  <si>
    <t>C1182</t>
  </si>
  <si>
    <t>BK25878</t>
  </si>
  <si>
    <t>BK25879</t>
  </si>
  <si>
    <t>BK25880</t>
  </si>
  <si>
    <t>BK25881</t>
  </si>
  <si>
    <t>BK25882</t>
  </si>
  <si>
    <t>BK25883</t>
  </si>
  <si>
    <t>BK25884</t>
  </si>
  <si>
    <t>BK25885</t>
  </si>
  <si>
    <t>BK25886</t>
  </si>
  <si>
    <t>BK25887</t>
  </si>
  <si>
    <t>BK25888</t>
  </si>
  <si>
    <t>BK25889</t>
  </si>
  <si>
    <t>BK25890</t>
  </si>
  <si>
    <t>BK25891</t>
  </si>
  <si>
    <t>BK25892</t>
  </si>
  <si>
    <t>BK25893</t>
  </si>
  <si>
    <t>BK25894</t>
  </si>
  <si>
    <t>BK25895</t>
  </si>
  <si>
    <t>BK25896</t>
  </si>
  <si>
    <t>BK25897</t>
  </si>
  <si>
    <t>BK25898</t>
  </si>
  <si>
    <t>BK25899</t>
  </si>
  <si>
    <t>BK25900</t>
  </si>
  <si>
    <t>BK25901</t>
  </si>
  <si>
    <t>BK25902</t>
  </si>
  <si>
    <t>C7551</t>
  </si>
  <si>
    <t>BK25903</t>
  </si>
  <si>
    <t>BK25904</t>
  </si>
  <si>
    <t>BK25905</t>
  </si>
  <si>
    <t>BK25906</t>
  </si>
  <si>
    <t>BK25907</t>
  </si>
  <si>
    <t>BK25908</t>
  </si>
  <si>
    <t>BK25909</t>
  </si>
  <si>
    <t>BK25910</t>
  </si>
  <si>
    <t>BK25911</t>
  </si>
  <si>
    <t>BK25912</t>
  </si>
  <si>
    <t>BK25913</t>
  </si>
  <si>
    <t>BK25914</t>
  </si>
  <si>
    <t>BK25915</t>
  </si>
  <si>
    <t>BK25916</t>
  </si>
  <si>
    <t>BK25917</t>
  </si>
  <si>
    <t>BK25918</t>
  </si>
  <si>
    <t>BK25919</t>
  </si>
  <si>
    <t>BK25920</t>
  </si>
  <si>
    <t>BK25921</t>
  </si>
  <si>
    <t>BK25922</t>
  </si>
  <si>
    <t>BK25923</t>
  </si>
  <si>
    <t>BK25924</t>
  </si>
  <si>
    <t>BK25925</t>
  </si>
  <si>
    <t>BK25926</t>
  </si>
  <si>
    <t>BK25927</t>
  </si>
  <si>
    <t>BK25928</t>
  </si>
  <si>
    <t>BK25929</t>
  </si>
  <si>
    <t>BK25930</t>
  </si>
  <si>
    <t>BK25931</t>
  </si>
  <si>
    <t>C2254</t>
  </si>
  <si>
    <t>BK25932</t>
  </si>
  <si>
    <t>BK25933</t>
  </si>
  <si>
    <t>BK25934</t>
  </si>
  <si>
    <t>BK25935</t>
  </si>
  <si>
    <t>BK25936</t>
  </si>
  <si>
    <t>BK25937</t>
  </si>
  <si>
    <t>BK25938</t>
  </si>
  <si>
    <t>BK25939</t>
  </si>
  <si>
    <t>BK25940</t>
  </si>
  <si>
    <t>BK25941</t>
  </si>
  <si>
    <t>BK25942</t>
  </si>
  <si>
    <t>BK25943</t>
  </si>
  <si>
    <t>BK25944</t>
  </si>
  <si>
    <t>BK25945</t>
  </si>
  <si>
    <t>BK25946</t>
  </si>
  <si>
    <t>BK25947</t>
  </si>
  <si>
    <t>BK25948</t>
  </si>
  <si>
    <t>BK25949</t>
  </si>
  <si>
    <t>BK25950</t>
  </si>
  <si>
    <t>BK25951</t>
  </si>
  <si>
    <t>BK25952</t>
  </si>
  <si>
    <t>BK25953</t>
  </si>
  <si>
    <t>BK25954</t>
  </si>
  <si>
    <t>BK25955</t>
  </si>
  <si>
    <t>BK25956</t>
  </si>
  <si>
    <t>BK25957</t>
  </si>
  <si>
    <t>BK25958</t>
  </si>
  <si>
    <t>BK25959</t>
  </si>
  <si>
    <t>BK25960</t>
  </si>
  <si>
    <t>BK25961</t>
  </si>
  <si>
    <t>BK25962</t>
  </si>
  <si>
    <t>BK25963</t>
  </si>
  <si>
    <t>BK25964</t>
  </si>
  <si>
    <t>BK25965</t>
  </si>
  <si>
    <t>BK25966</t>
  </si>
  <si>
    <t>BK25967</t>
  </si>
  <si>
    <t>C0991</t>
  </si>
  <si>
    <t>BK25968</t>
  </si>
  <si>
    <t>BK25969</t>
  </si>
  <si>
    <t>BK25970</t>
  </si>
  <si>
    <t>BK25971</t>
  </si>
  <si>
    <t>BK25972</t>
  </si>
  <si>
    <t>BK25973</t>
  </si>
  <si>
    <t>BK25974</t>
  </si>
  <si>
    <t>BK25975</t>
  </si>
  <si>
    <t>BK25976</t>
  </si>
  <si>
    <t>BK25977</t>
  </si>
  <si>
    <t>BK25978</t>
  </si>
  <si>
    <t>BK25979</t>
  </si>
  <si>
    <t>BK25980</t>
  </si>
  <si>
    <t>BK25981</t>
  </si>
  <si>
    <t>BK25982</t>
  </si>
  <si>
    <t>BK25983</t>
  </si>
  <si>
    <t>BK25984</t>
  </si>
  <si>
    <t>BK25985</t>
  </si>
  <si>
    <t>BK25986</t>
  </si>
  <si>
    <t>BK25987</t>
  </si>
  <si>
    <t>BK25988</t>
  </si>
  <si>
    <t>BK25989</t>
  </si>
  <si>
    <t>BK25990</t>
  </si>
  <si>
    <t>BK25991</t>
  </si>
  <si>
    <t>BK25992</t>
  </si>
  <si>
    <t>BK25993</t>
  </si>
  <si>
    <t>BK25994</t>
  </si>
  <si>
    <t>BK25995</t>
  </si>
  <si>
    <t>BK25996</t>
  </si>
  <si>
    <t>BK25997</t>
  </si>
  <si>
    <t>BK25998</t>
  </si>
  <si>
    <t>BK25999</t>
  </si>
  <si>
    <t>Name</t>
  </si>
  <si>
    <t>Email</t>
  </si>
  <si>
    <t>Phone</t>
  </si>
  <si>
    <t>Nationality</t>
  </si>
  <si>
    <t>LoyaltyTier</t>
  </si>
  <si>
    <t>AgeGroup</t>
  </si>
  <si>
    <t>Gender</t>
  </si>
  <si>
    <t>Rohan Kapoor</t>
  </si>
  <si>
    <t>rohankapoor0@example.com</t>
  </si>
  <si>
    <t>Silver</t>
  </si>
  <si>
    <t>18-25</t>
  </si>
  <si>
    <t>Male</t>
  </si>
  <si>
    <t>Rahul Nair</t>
  </si>
  <si>
    <t>rahulnair1@example.com</t>
  </si>
  <si>
    <t>Bronze</t>
  </si>
  <si>
    <t>C0003</t>
  </si>
  <si>
    <t>Vikram Joshi</t>
  </si>
  <si>
    <t>vikramjoshi2@example.com</t>
  </si>
  <si>
    <t>Gold</t>
  </si>
  <si>
    <t>36-50</t>
  </si>
  <si>
    <t>Aarav Sharma</t>
  </si>
  <si>
    <t>aaravsharma3@example.com</t>
  </si>
  <si>
    <t>51+</t>
  </si>
  <si>
    <t>rohankapoor4@example.com</t>
  </si>
  <si>
    <t>Platinum</t>
  </si>
  <si>
    <t>Karan Patel</t>
  </si>
  <si>
    <t>karanpatel5@example.com</t>
  </si>
  <si>
    <t>Female</t>
  </si>
  <si>
    <t>aaravsharma6@example.com</t>
  </si>
  <si>
    <t>Ishaan Verma</t>
  </si>
  <si>
    <t>ishaanverma7@example.com</t>
  </si>
  <si>
    <t>karanpatel8@example.com</t>
  </si>
  <si>
    <t>Rajat Sethi</t>
  </si>
  <si>
    <t>rajatsethi9@example.com</t>
  </si>
  <si>
    <t>26-35</t>
  </si>
  <si>
    <t>Simran Singh</t>
  </si>
  <si>
    <t>simransingh10@example.com</t>
  </si>
  <si>
    <t>Aditya Malhotra</t>
  </si>
  <si>
    <t>adityamalhotra11@example.com</t>
  </si>
  <si>
    <t>Sanya Gupta</t>
  </si>
  <si>
    <t>sanyagupta12@example.com</t>
  </si>
  <si>
    <t>adityamalhotra13@example.com</t>
  </si>
  <si>
    <t>rohankapoor14@example.com</t>
  </si>
  <si>
    <t>karanpatel15@example.com</t>
  </si>
  <si>
    <t>Kavya Mehta</t>
  </si>
  <si>
    <t>kavyamehta16@example.com</t>
  </si>
  <si>
    <t>karanpatel17@example.com</t>
  </si>
  <si>
    <t>rajatsethi18@example.com</t>
  </si>
  <si>
    <t>simransingh19@example.com</t>
  </si>
  <si>
    <t>simransingh20@example.com</t>
  </si>
  <si>
    <t>rajatsethi21@example.com</t>
  </si>
  <si>
    <t>C0023</t>
  </si>
  <si>
    <t>rahulnair22@example.com</t>
  </si>
  <si>
    <t>vikramjoshi23@example.com</t>
  </si>
  <si>
    <t>ishaanverma24@example.com</t>
  </si>
  <si>
    <t>simransingh25@example.com</t>
  </si>
  <si>
    <t>Tanya Bhatia</t>
  </si>
  <si>
    <t>tanyabhatia26@example.com</t>
  </si>
  <si>
    <t>vikramjoshi27@example.com</t>
  </si>
  <si>
    <t>adityamalhotra28@example.com</t>
  </si>
  <si>
    <t>simransingh29@example.com</t>
  </si>
  <si>
    <t>rajatsethi30@example.com</t>
  </si>
  <si>
    <t>rohankapoor31@example.com</t>
  </si>
  <si>
    <t>rohankapoor32@example.com</t>
  </si>
  <si>
    <t>tanyabhatia33@example.com</t>
  </si>
  <si>
    <t>C0035</t>
  </si>
  <si>
    <t>rahulnair34@example.com</t>
  </si>
  <si>
    <t>rohankapoor35@example.com</t>
  </si>
  <si>
    <t>rahulnair36@example.com</t>
  </si>
  <si>
    <t>adityamalhotra37@example.com</t>
  </si>
  <si>
    <t>kavyamehta38@example.com</t>
  </si>
  <si>
    <t>rohankapoor39@example.com</t>
  </si>
  <si>
    <t>rajatsethi40@example.com</t>
  </si>
  <si>
    <t>Priya Deshmukh</t>
  </si>
  <si>
    <t>priyadeshmukh41@example.com</t>
  </si>
  <si>
    <t>vikramjoshi42@example.com</t>
  </si>
  <si>
    <t>simransingh43@example.com</t>
  </si>
  <si>
    <t>kavyamehta44@example.com</t>
  </si>
  <si>
    <t>adityamalhotra45@example.com</t>
  </si>
  <si>
    <t>aaravsharma46@example.com</t>
  </si>
  <si>
    <t>sanyagupta47@example.com</t>
  </si>
  <si>
    <t>kavyamehta48@example.com</t>
  </si>
  <si>
    <t>Ananya Iyer</t>
  </si>
  <si>
    <t>ananyaiyer49@example.com</t>
  </si>
  <si>
    <t>ananyaiyer50@example.com</t>
  </si>
  <si>
    <t>simransingh51@example.com</t>
  </si>
  <si>
    <t>priyadeshmukh52@example.com</t>
  </si>
  <si>
    <t>priyadeshmukh53@example.com</t>
  </si>
  <si>
    <t>rohankapoor54@example.com</t>
  </si>
  <si>
    <t>adityamalhotra55@example.com</t>
  </si>
  <si>
    <t>karanpatel56@example.com</t>
  </si>
  <si>
    <t>sanyagupta57@example.com</t>
  </si>
  <si>
    <t>rajatsethi58@example.com</t>
  </si>
  <si>
    <t>rohankapoor59@example.com</t>
  </si>
  <si>
    <t>vikramjoshi60@example.com</t>
  </si>
  <si>
    <t>rahulnair61@example.com</t>
  </si>
  <si>
    <t>C0063</t>
  </si>
  <si>
    <t>aaravsharma62@example.com</t>
  </si>
  <si>
    <t>ananyaiyer63@example.com</t>
  </si>
  <si>
    <t>rohankapoor64@example.com</t>
  </si>
  <si>
    <t>sanyagupta65@example.com</t>
  </si>
  <si>
    <t>kavyamehta66@example.com</t>
  </si>
  <si>
    <t>sanyagupta67@example.com</t>
  </si>
  <si>
    <t>simransingh68@example.com</t>
  </si>
  <si>
    <t>rahulnair69@example.com</t>
  </si>
  <si>
    <t>sanyagupta70@example.com</t>
  </si>
  <si>
    <t>tanyabhatia71@example.com</t>
  </si>
  <si>
    <t>ishaanverma72@example.com</t>
  </si>
  <si>
    <t>rajatsethi73@example.com</t>
  </si>
  <si>
    <t>priyadeshmukh74@example.com</t>
  </si>
  <si>
    <t>tanyabhatia75@example.com</t>
  </si>
  <si>
    <t>vikramjoshi76@example.com</t>
  </si>
  <si>
    <t>aaravsharma77@example.com</t>
  </si>
  <si>
    <t>aaravsharma78@example.com</t>
  </si>
  <si>
    <t>aaravsharma79@example.com</t>
  </si>
  <si>
    <t>vikramjoshi80@example.com</t>
  </si>
  <si>
    <t>rahulnair81@example.com</t>
  </si>
  <si>
    <t>karanpatel82@example.com</t>
  </si>
  <si>
    <t>kavyamehta83@example.com</t>
  </si>
  <si>
    <t>rajatsethi84@example.com</t>
  </si>
  <si>
    <t>rahulnair85@example.com</t>
  </si>
  <si>
    <t>karanpatel86@example.com</t>
  </si>
  <si>
    <t>sanyagupta87@example.com</t>
  </si>
  <si>
    <t>aaravsharma88@example.com</t>
  </si>
  <si>
    <t>vikramjoshi89@example.com</t>
  </si>
  <si>
    <t>C0091</t>
  </si>
  <si>
    <t>rahulnair90@example.com</t>
  </si>
  <si>
    <t>priyadeshmukh91@example.com</t>
  </si>
  <si>
    <t>karanpatel92@example.com</t>
  </si>
  <si>
    <t>vikramjoshi93@example.com</t>
  </si>
  <si>
    <t>kavyamehta94@example.com</t>
  </si>
  <si>
    <t>ishaanverma95@example.com</t>
  </si>
  <si>
    <t>sanyagupta96@example.com</t>
  </si>
  <si>
    <t>tanyabhatia97@example.com</t>
  </si>
  <si>
    <t>ishaanverma98@example.com</t>
  </si>
  <si>
    <t>ishaanverma99@example.com</t>
  </si>
  <si>
    <t>rahulnair100@example.com</t>
  </si>
  <si>
    <t>ananyaiyer101@example.com</t>
  </si>
  <si>
    <t>rohankapoor102@example.com</t>
  </si>
  <si>
    <t>kavyamehta103@example.com</t>
  </si>
  <si>
    <t>rahulnair104@example.com</t>
  </si>
  <si>
    <t>aaravsharma105@example.com</t>
  </si>
  <si>
    <t>ananyaiyer106@example.com</t>
  </si>
  <si>
    <t>aaravsharma107@example.com</t>
  </si>
  <si>
    <t>ananyaiyer108@example.com</t>
  </si>
  <si>
    <t>adityamalhotra109@example.com</t>
  </si>
  <si>
    <t>aaravsharma110@example.com</t>
  </si>
  <si>
    <t>Neha Chauhan</t>
  </si>
  <si>
    <t>nehachauhan111@example.com</t>
  </si>
  <si>
    <t>rahulnair112@example.com</t>
  </si>
  <si>
    <t>ishaanverma113@example.com</t>
  </si>
  <si>
    <t>rahulnair114@example.com</t>
  </si>
  <si>
    <t>C0116</t>
  </si>
  <si>
    <t>sanyagupta115@example.com</t>
  </si>
  <si>
    <t>ananyaiyer116@example.com</t>
  </si>
  <si>
    <t>ananyaiyer117@example.com</t>
  </si>
  <si>
    <t>karanpatel118@example.com</t>
  </si>
  <si>
    <t>aaravsharma119@example.com</t>
  </si>
  <si>
    <t>aaravsharma120@example.com</t>
  </si>
  <si>
    <t>vikramjoshi121@example.com</t>
  </si>
  <si>
    <t>nehachauhan122@example.com</t>
  </si>
  <si>
    <t>C0124</t>
  </si>
  <si>
    <t>adityamalhotra123@example.com</t>
  </si>
  <si>
    <t>aaravsharma124@example.com</t>
  </si>
  <si>
    <t>vikramjoshi125@example.com</t>
  </si>
  <si>
    <t>sanyagupta126@example.com</t>
  </si>
  <si>
    <t>nehachauhan127@example.com</t>
  </si>
  <si>
    <t>kavyamehta128@example.com</t>
  </si>
  <si>
    <t>ananyaiyer129@example.com</t>
  </si>
  <si>
    <t>ishaanverma130@example.com</t>
  </si>
  <si>
    <t>adityamalhotra131@example.com</t>
  </si>
  <si>
    <t>adityamalhotra132@example.com</t>
  </si>
  <si>
    <t>nehachauhan133@example.com</t>
  </si>
  <si>
    <t>tanyabhatia134@example.com</t>
  </si>
  <si>
    <t>tanyabhatia135@example.com</t>
  </si>
  <si>
    <t>priyadeshmukh136@example.com</t>
  </si>
  <si>
    <t>adityamalhotra137@example.com</t>
  </si>
  <si>
    <t>ananyaiyer138@example.com</t>
  </si>
  <si>
    <t>ananyaiyer139@example.com</t>
  </si>
  <si>
    <t>simransingh140@example.com</t>
  </si>
  <si>
    <t>rohankapoor141@example.com</t>
  </si>
  <si>
    <t>ishaanverma142@example.com</t>
  </si>
  <si>
    <t>vikramjoshi143@example.com</t>
  </si>
  <si>
    <t>sanyagupta144@example.com</t>
  </si>
  <si>
    <t>sanyagupta145@example.com</t>
  </si>
  <si>
    <t>adityamalhotra146@example.com</t>
  </si>
  <si>
    <t>ananyaiyer147@example.com</t>
  </si>
  <si>
    <t>nehachauhan148@example.com</t>
  </si>
  <si>
    <t>ishaanverma149@example.com</t>
  </si>
  <si>
    <t>karanpatel150@example.com</t>
  </si>
  <si>
    <t>rahulnair151@example.com</t>
  </si>
  <si>
    <t>ishaanverma152@example.com</t>
  </si>
  <si>
    <t>simransingh153@example.com</t>
  </si>
  <si>
    <t>rajatsethi154@example.com</t>
  </si>
  <si>
    <t>ishaanverma155@example.com</t>
  </si>
  <si>
    <t>adityamalhotra156@example.com</t>
  </si>
  <si>
    <t>nehachauhan157@example.com</t>
  </si>
  <si>
    <t>ishaanverma158@example.com</t>
  </si>
  <si>
    <t>simransingh159@example.com</t>
  </si>
  <si>
    <t>nehachauhan160@example.com</t>
  </si>
  <si>
    <t>aaravsharma161@example.com</t>
  </si>
  <si>
    <t>vikramjoshi162@example.com</t>
  </si>
  <si>
    <t>rajatsethi163@example.com</t>
  </si>
  <si>
    <t>rajatsethi164@example.com</t>
  </si>
  <si>
    <t>tanyabhatia165@example.com</t>
  </si>
  <si>
    <t>rahulnair166@example.com</t>
  </si>
  <si>
    <t>vikramjoshi167@example.com</t>
  </si>
  <si>
    <t>kavyamehta168@example.com</t>
  </si>
  <si>
    <t>aaravsharma169@example.com</t>
  </si>
  <si>
    <t>rahulnair170@example.com</t>
  </si>
  <si>
    <t>karanpatel171@example.com</t>
  </si>
  <si>
    <t>ishaanverma172@example.com</t>
  </si>
  <si>
    <t>priyadeshmukh173@example.com</t>
  </si>
  <si>
    <t>rohankapoor174@example.com</t>
  </si>
  <si>
    <t>aaravsharma175@example.com</t>
  </si>
  <si>
    <t>ananyaiyer176@example.com</t>
  </si>
  <si>
    <t>ananyaiyer177@example.com</t>
  </si>
  <si>
    <t>adityamalhotra178@example.com</t>
  </si>
  <si>
    <t>aaravsharma179@example.com</t>
  </si>
  <si>
    <t>rohankapoor180@example.com</t>
  </si>
  <si>
    <t>kavyamehta181@example.com</t>
  </si>
  <si>
    <t>rahulnair182@example.com</t>
  </si>
  <si>
    <t>tanyabhatia183@example.com</t>
  </si>
  <si>
    <t>kavyamehta184@example.com</t>
  </si>
  <si>
    <t>sanyagupta185@example.com</t>
  </si>
  <si>
    <t>vikramjoshi186@example.com</t>
  </si>
  <si>
    <t>tanyabhatia187@example.com</t>
  </si>
  <si>
    <t>rohankapoor188@example.com</t>
  </si>
  <si>
    <t>karanpatel189@example.com</t>
  </si>
  <si>
    <t>simransingh190@example.com</t>
  </si>
  <si>
    <t>tanyabhatia191@example.com</t>
  </si>
  <si>
    <t>nehachauhan192@example.com</t>
  </si>
  <si>
    <t>adityamalhotra193@example.com</t>
  </si>
  <si>
    <t>rohankapoor194@example.com</t>
  </si>
  <si>
    <t>sanyagupta195@example.com</t>
  </si>
  <si>
    <t>vikramjoshi196@example.com</t>
  </si>
  <si>
    <t>ananyaiyer197@example.com</t>
  </si>
  <si>
    <t>rahulnair198@example.com</t>
  </si>
  <si>
    <t>nehachauhan199@example.com</t>
  </si>
  <si>
    <t>rajatsethi200@example.com</t>
  </si>
  <si>
    <t>C0202</t>
  </si>
  <si>
    <t>tanyabhatia201@example.com</t>
  </si>
  <si>
    <t>karanpatel202@example.com</t>
  </si>
  <si>
    <t>vikramjoshi203@example.com</t>
  </si>
  <si>
    <t>adityamalhotra204@example.com</t>
  </si>
  <si>
    <t>rahulnair205@example.com</t>
  </si>
  <si>
    <t>simransingh206@example.com</t>
  </si>
  <si>
    <t>vikramjoshi207@example.com</t>
  </si>
  <si>
    <t>sanyagupta208@example.com</t>
  </si>
  <si>
    <t>sanyagupta209@example.com</t>
  </si>
  <si>
    <t>nehachauhan210@example.com</t>
  </si>
  <si>
    <t>adityamalhotra211@example.com</t>
  </si>
  <si>
    <t>aaravsharma212@example.com</t>
  </si>
  <si>
    <t>simransingh213@example.com</t>
  </si>
  <si>
    <t>C0215</t>
  </si>
  <si>
    <t>kavyamehta214@example.com</t>
  </si>
  <si>
    <t>vikramjoshi215@example.com</t>
  </si>
  <si>
    <t>tanyabhatia216@example.com</t>
  </si>
  <si>
    <t>rajatsethi217@example.com</t>
  </si>
  <si>
    <t>kavyamehta218@example.com</t>
  </si>
  <si>
    <t>nehachauhan219@example.com</t>
  </si>
  <si>
    <t>nehachauhan220@example.com</t>
  </si>
  <si>
    <t>sanyagupta221@example.com</t>
  </si>
  <si>
    <t>vikramjoshi222@example.com</t>
  </si>
  <si>
    <t>priyadeshmukh223@example.com</t>
  </si>
  <si>
    <t>nehachauhan224@example.com</t>
  </si>
  <si>
    <t>priyadeshmukh225@example.com</t>
  </si>
  <si>
    <t>rohankapoor226@example.com</t>
  </si>
  <si>
    <t>sanyagupta227@example.com</t>
  </si>
  <si>
    <t>karanpatel228@example.com</t>
  </si>
  <si>
    <t>nehachauhan229@example.com</t>
  </si>
  <si>
    <t>rajatsethi230@example.com</t>
  </si>
  <si>
    <t>simransingh231@example.com</t>
  </si>
  <si>
    <t>adityamalhotra232@example.com</t>
  </si>
  <si>
    <t>karanpatel233@example.com</t>
  </si>
  <si>
    <t>ananyaiyer234@example.com</t>
  </si>
  <si>
    <t>tanyabhatia235@example.com</t>
  </si>
  <si>
    <t>kavyamehta236@example.com</t>
  </si>
  <si>
    <t>ishaanverma237@example.com</t>
  </si>
  <si>
    <t>tanyabhatia238@example.com</t>
  </si>
  <si>
    <t>rajatsethi239@example.com</t>
  </si>
  <si>
    <t>ishaanverma240@example.com</t>
  </si>
  <si>
    <t>kavyamehta241@example.com</t>
  </si>
  <si>
    <t>priyadeshmukh242@example.com</t>
  </si>
  <si>
    <t>ananyaiyer243@example.com</t>
  </si>
  <si>
    <t>ishaanverma244@example.com</t>
  </si>
  <si>
    <t>aaravsharma245@example.com</t>
  </si>
  <si>
    <t>sanyagupta246@example.com</t>
  </si>
  <si>
    <t>ananyaiyer247@example.com</t>
  </si>
  <si>
    <t>rahulnair248@example.com</t>
  </si>
  <si>
    <t>kavyamehta249@example.com</t>
  </si>
  <si>
    <t>vikramjoshi250@example.com</t>
  </si>
  <si>
    <t>simransingh251@example.com</t>
  </si>
  <si>
    <t>rohankapoor252@example.com</t>
  </si>
  <si>
    <t>C0254</t>
  </si>
  <si>
    <t>ananyaiyer253@example.com</t>
  </si>
  <si>
    <t>priyadeshmukh254@example.com</t>
  </si>
  <si>
    <t>rahulnair255@example.com</t>
  </si>
  <si>
    <t>rajatsethi256@example.com</t>
  </si>
  <si>
    <t>adityamalhotra257@example.com</t>
  </si>
  <si>
    <t>priyadeshmukh258@example.com</t>
  </si>
  <si>
    <t>nehachauhan259@example.com</t>
  </si>
  <si>
    <t>priyadeshmukh260@example.com</t>
  </si>
  <si>
    <t>tanyabhatia261@example.com</t>
  </si>
  <si>
    <t>nehachauhan262@example.com</t>
  </si>
  <si>
    <t>adityamalhotra263@example.com</t>
  </si>
  <si>
    <t>rohankapoor264@example.com</t>
  </si>
  <si>
    <t>nehachauhan265@example.com</t>
  </si>
  <si>
    <t>tanyabhatia266@example.com</t>
  </si>
  <si>
    <t>rajatsethi267@example.com</t>
  </si>
  <si>
    <t>rajatsethi268@example.com</t>
  </si>
  <si>
    <t>karanpatel269@example.com</t>
  </si>
  <si>
    <t>adityamalhotra270@example.com</t>
  </si>
  <si>
    <t>rahulnair271@example.com</t>
  </si>
  <si>
    <t>kavyamehta272@example.com</t>
  </si>
  <si>
    <t>ananyaiyer273@example.com</t>
  </si>
  <si>
    <t>C0275</t>
  </si>
  <si>
    <t>ishaanverma274@example.com</t>
  </si>
  <si>
    <t>ananyaiyer275@example.com</t>
  </si>
  <si>
    <t>vikramjoshi276@example.com</t>
  </si>
  <si>
    <t>rajatsethi277@example.com</t>
  </si>
  <si>
    <t>ananyaiyer278@example.com</t>
  </si>
  <si>
    <t>ananyaiyer279@example.com</t>
  </si>
  <si>
    <t>C0281</t>
  </si>
  <si>
    <t>priyadeshmukh280@example.com</t>
  </si>
  <si>
    <t>ananyaiyer281@example.com</t>
  </si>
  <si>
    <t>tanyabhatia282@example.com</t>
  </si>
  <si>
    <t>nehachauhan283@example.com</t>
  </si>
  <si>
    <t>adityamalhotra284@example.com</t>
  </si>
  <si>
    <t>simransingh285@example.com</t>
  </si>
  <si>
    <t>C0287</t>
  </si>
  <si>
    <t>ananyaiyer286@example.com</t>
  </si>
  <si>
    <t>sanyagupta287@example.com</t>
  </si>
  <si>
    <t>tanyabhatia288@example.com</t>
  </si>
  <si>
    <t>karanpatel289@example.com</t>
  </si>
  <si>
    <t>rohankapoor290@example.com</t>
  </si>
  <si>
    <t>karanpatel291@example.com</t>
  </si>
  <si>
    <t>sanyagupta292@example.com</t>
  </si>
  <si>
    <t>rahulnair293@example.com</t>
  </si>
  <si>
    <t>simransingh294@example.com</t>
  </si>
  <si>
    <t>aaravsharma295@example.com</t>
  </si>
  <si>
    <t>karanpatel296@example.com</t>
  </si>
  <si>
    <t>nehachauhan297@example.com</t>
  </si>
  <si>
    <t>rajatsethi298@example.com</t>
  </si>
  <si>
    <t>kavyamehta299@example.com</t>
  </si>
  <si>
    <t>aaravsharma300@example.com</t>
  </si>
  <si>
    <t>tanyabhatia301@example.com</t>
  </si>
  <si>
    <t>nehachauhan302@example.com</t>
  </si>
  <si>
    <t>priyadeshmukh303@example.com</t>
  </si>
  <si>
    <t>vikramjoshi304@example.com</t>
  </si>
  <si>
    <t>priyadeshmukh305@example.com</t>
  </si>
  <si>
    <t>simransingh306@example.com</t>
  </si>
  <si>
    <t>rohankapoor307@example.com</t>
  </si>
  <si>
    <t>simransingh308@example.com</t>
  </si>
  <si>
    <t>aaravsharma309@example.com</t>
  </si>
  <si>
    <t>kavyamehta310@example.com</t>
  </si>
  <si>
    <t>sanyagupta311@example.com</t>
  </si>
  <si>
    <t>sanyagupta312@example.com</t>
  </si>
  <si>
    <t>aaravsharma313@example.com</t>
  </si>
  <si>
    <t>ananyaiyer314@example.com</t>
  </si>
  <si>
    <t>simransingh315@example.com</t>
  </si>
  <si>
    <t>nehachauhan316@example.com</t>
  </si>
  <si>
    <t>C0318</t>
  </si>
  <si>
    <t>karanpatel317@example.com</t>
  </si>
  <si>
    <t>ishaanverma318@example.com</t>
  </si>
  <si>
    <t>sanyagupta319@example.com</t>
  </si>
  <si>
    <t>C0321</t>
  </si>
  <si>
    <t>aaravsharma320@example.com</t>
  </si>
  <si>
    <t>kavyamehta321@example.com</t>
  </si>
  <si>
    <t>nehachauhan322@example.com</t>
  </si>
  <si>
    <t>tanyabhatia323@example.com</t>
  </si>
  <si>
    <t>rohankapoor324@example.com</t>
  </si>
  <si>
    <t>rahulnair325@example.com</t>
  </si>
  <si>
    <t>C0327</t>
  </si>
  <si>
    <t>adityamalhotra326@example.com</t>
  </si>
  <si>
    <t>ananyaiyer327@example.com</t>
  </si>
  <si>
    <t>karanpatel328@example.com</t>
  </si>
  <si>
    <t>simransingh329@example.com</t>
  </si>
  <si>
    <t>vikramjoshi330@example.com</t>
  </si>
  <si>
    <t>rajatsethi331@example.com</t>
  </si>
  <si>
    <t>C0333</t>
  </si>
  <si>
    <t>kavyamehta332@example.com</t>
  </si>
  <si>
    <t>sanyagupta333@example.com</t>
  </si>
  <si>
    <t>ananyaiyer334@example.com</t>
  </si>
  <si>
    <t>priyadeshmukh335@example.com</t>
  </si>
  <si>
    <t>ananyaiyer336@example.com</t>
  </si>
  <si>
    <t>rahulnair337@example.com</t>
  </si>
  <si>
    <t>priyadeshmukh338@example.com</t>
  </si>
  <si>
    <t>simransingh339@example.com</t>
  </si>
  <si>
    <t>priyadeshmukh340@example.com</t>
  </si>
  <si>
    <t>simransingh341@example.com</t>
  </si>
  <si>
    <t>vikramjoshi342@example.com</t>
  </si>
  <si>
    <t>rahulnair343@example.com</t>
  </si>
  <si>
    <t>nehachauhan344@example.com</t>
  </si>
  <si>
    <t>sanyagupta345@example.com</t>
  </si>
  <si>
    <t>aaravsharma346@example.com</t>
  </si>
  <si>
    <t>aaravsharma347@example.com</t>
  </si>
  <si>
    <t>ananyaiyer348@example.com</t>
  </si>
  <si>
    <t>nehachauhan349@example.com</t>
  </si>
  <si>
    <t>kavyamehta350@example.com</t>
  </si>
  <si>
    <t>vikramjoshi351@example.com</t>
  </si>
  <si>
    <t>karanpatel352@example.com</t>
  </si>
  <si>
    <t>vikramjoshi353@example.com</t>
  </si>
  <si>
    <t>rajatsethi354@example.com</t>
  </si>
  <si>
    <t>C0356</t>
  </si>
  <si>
    <t>ananyaiyer355@example.com</t>
  </si>
  <si>
    <t>ananyaiyer356@example.com</t>
  </si>
  <si>
    <t>rohankapoor357@example.com</t>
  </si>
  <si>
    <t>priyadeshmukh358@example.com</t>
  </si>
  <si>
    <t>nehachauhan359@example.com</t>
  </si>
  <si>
    <t>rohankapoor360@example.com</t>
  </si>
  <si>
    <t>ishaanverma361@example.com</t>
  </si>
  <si>
    <t>simransingh362@example.com</t>
  </si>
  <si>
    <t>ananyaiyer363@example.com</t>
  </si>
  <si>
    <t>adityamalhotra364@example.com</t>
  </si>
  <si>
    <t>adityamalhotra365@example.com</t>
  </si>
  <si>
    <t>tanyabhatia366@example.com</t>
  </si>
  <si>
    <t>vikramjoshi367@example.com</t>
  </si>
  <si>
    <t>kavyamehta368@example.com</t>
  </si>
  <si>
    <t>kavyamehta369@example.com</t>
  </si>
  <si>
    <t>rahulnair370@example.com</t>
  </si>
  <si>
    <t>simransingh371@example.com</t>
  </si>
  <si>
    <t>ananyaiyer372@example.com</t>
  </si>
  <si>
    <t>rajatsethi373@example.com</t>
  </si>
  <si>
    <t>karanpatel374@example.com</t>
  </si>
  <si>
    <t>vikramjoshi375@example.com</t>
  </si>
  <si>
    <t>vikramjoshi376@example.com</t>
  </si>
  <si>
    <t>priyadeshmukh377@example.com</t>
  </si>
  <si>
    <t>adityamalhotra378@example.com</t>
  </si>
  <si>
    <t>simransingh379@example.com</t>
  </si>
  <si>
    <t>adityamalhotra380@example.com</t>
  </si>
  <si>
    <t>adityamalhotra381@example.com</t>
  </si>
  <si>
    <t>rohankapoor382@example.com</t>
  </si>
  <si>
    <t>priyadeshmukh383@example.com</t>
  </si>
  <si>
    <t>ananyaiyer384@example.com</t>
  </si>
  <si>
    <t>ishaanverma385@example.com</t>
  </si>
  <si>
    <t>ishaanverma386@example.com</t>
  </si>
  <si>
    <t>adityamalhotra387@example.com</t>
  </si>
  <si>
    <t>rahulnair388@example.com</t>
  </si>
  <si>
    <t>tanyabhatia389@example.com</t>
  </si>
  <si>
    <t>rajatsethi390@example.com</t>
  </si>
  <si>
    <t>rahulnair391@example.com</t>
  </si>
  <si>
    <t>kavyamehta392@example.com</t>
  </si>
  <si>
    <t>C0394</t>
  </si>
  <si>
    <t>simransingh393@example.com</t>
  </si>
  <si>
    <t>rohankapoor394@example.com</t>
  </si>
  <si>
    <t>ishaanverma395@example.com</t>
  </si>
  <si>
    <t>vikramjoshi396@example.com</t>
  </si>
  <si>
    <t>priyadeshmukh397@example.com</t>
  </si>
  <si>
    <t>karanpatel398@example.com</t>
  </si>
  <si>
    <t>ishaanverma399@example.com</t>
  </si>
  <si>
    <t>simransingh400@example.com</t>
  </si>
  <si>
    <t>ishaanverma401@example.com</t>
  </si>
  <si>
    <t>C0403</t>
  </si>
  <si>
    <t>nehachauhan402@example.com</t>
  </si>
  <si>
    <t>adityamalhotra403@example.com</t>
  </si>
  <si>
    <t>tanyabhatia404@example.com</t>
  </si>
  <si>
    <t>rohankapoor405@example.com</t>
  </si>
  <si>
    <t>simransingh406@example.com</t>
  </si>
  <si>
    <t>priyadeshmukh407@example.com</t>
  </si>
  <si>
    <t>karanpatel408@example.com</t>
  </si>
  <si>
    <t>ishaanverma409@example.com</t>
  </si>
  <si>
    <t>aaravsharma410@example.com</t>
  </si>
  <si>
    <t>tanyabhatia411@example.com</t>
  </si>
  <si>
    <t>rohankapoor412@example.com</t>
  </si>
  <si>
    <t>kavyamehta413@example.com</t>
  </si>
  <si>
    <t>tanyabhatia414@example.com</t>
  </si>
  <si>
    <t>tanyabhatia415@example.com</t>
  </si>
  <si>
    <t>ishaanverma416@example.com</t>
  </si>
  <si>
    <t>aaravsharma417@example.com</t>
  </si>
  <si>
    <t>ananyaiyer418@example.com</t>
  </si>
  <si>
    <t>rajatsethi419@example.com</t>
  </si>
  <si>
    <t>C0421</t>
  </si>
  <si>
    <t>kavyamehta420@example.com</t>
  </si>
  <si>
    <t>rajatsethi421@example.com</t>
  </si>
  <si>
    <t>vikramjoshi422@example.com</t>
  </si>
  <si>
    <t>rahulnair423@example.com</t>
  </si>
  <si>
    <t>karanpatel424@example.com</t>
  </si>
  <si>
    <t>ishaanverma425@example.com</t>
  </si>
  <si>
    <t>nehachauhan426@example.com</t>
  </si>
  <si>
    <t>karanpatel427@example.com</t>
  </si>
  <si>
    <t>rohankapoor428@example.com</t>
  </si>
  <si>
    <t>karanpatel429@example.com</t>
  </si>
  <si>
    <t>priyadeshmukh430@example.com</t>
  </si>
  <si>
    <t>simransingh431@example.com</t>
  </si>
  <si>
    <t>simransingh432@example.com</t>
  </si>
  <si>
    <t>simransingh433@example.com</t>
  </si>
  <si>
    <t>vikramjoshi434@example.com</t>
  </si>
  <si>
    <t>tanyabhatia435@example.com</t>
  </si>
  <si>
    <t>rohankapoor436@example.com</t>
  </si>
  <si>
    <t>rahulnair437@example.com</t>
  </si>
  <si>
    <t>priyadeshmukh438@example.com</t>
  </si>
  <si>
    <t>vikramjoshi439@example.com</t>
  </si>
  <si>
    <t>tanyabhatia440@example.com</t>
  </si>
  <si>
    <t>tanyabhatia441@example.com</t>
  </si>
  <si>
    <t>rahulnair442@example.com</t>
  </si>
  <si>
    <t>nehachauhan443@example.com</t>
  </si>
  <si>
    <t>rohankapoor444@example.com</t>
  </si>
  <si>
    <t>rohankapoor445@example.com</t>
  </si>
  <si>
    <t>vikramjoshi446@example.com</t>
  </si>
  <si>
    <t>nehachauhan447@example.com</t>
  </si>
  <si>
    <t>sanyagupta448@example.com</t>
  </si>
  <si>
    <t>tanyabhatia449@example.com</t>
  </si>
  <si>
    <t>ananyaiyer450@example.com</t>
  </si>
  <si>
    <t>rohankapoor451@example.com</t>
  </si>
  <si>
    <t>C0453</t>
  </si>
  <si>
    <t>rajatsethi452@example.com</t>
  </si>
  <si>
    <t>rahulnair453@example.com</t>
  </si>
  <si>
    <t>kavyamehta454@example.com</t>
  </si>
  <si>
    <t>adityamalhotra455@example.com</t>
  </si>
  <si>
    <t>priyadeshmukh456@example.com</t>
  </si>
  <si>
    <t>ananyaiyer457@example.com</t>
  </si>
  <si>
    <t>rohankapoor458@example.com</t>
  </si>
  <si>
    <t>karanpatel459@example.com</t>
  </si>
  <si>
    <t>simransingh460@example.com</t>
  </si>
  <si>
    <t>karanpatel461@example.com</t>
  </si>
  <si>
    <t>nehachauhan462@example.com</t>
  </si>
  <si>
    <t>tanyabhatia463@example.com</t>
  </si>
  <si>
    <t>ananyaiyer464@example.com</t>
  </si>
  <si>
    <t>vikramjoshi465@example.com</t>
  </si>
  <si>
    <t>tanyabhatia466@example.com</t>
  </si>
  <si>
    <t>ananyaiyer467@example.com</t>
  </si>
  <si>
    <t>rahulnair468@example.com</t>
  </si>
  <si>
    <t>sanyagupta469@example.com</t>
  </si>
  <si>
    <t>C0471</t>
  </si>
  <si>
    <t>aaravsharma470@example.com</t>
  </si>
  <si>
    <t>ishaanverma471@example.com</t>
  </si>
  <si>
    <t>aaravsharma472@example.com</t>
  </si>
  <si>
    <t>rohankapoor473@example.com</t>
  </si>
  <si>
    <t>sanyagupta474@example.com</t>
  </si>
  <si>
    <t>simransingh475@example.com</t>
  </si>
  <si>
    <t>ishaanverma476@example.com</t>
  </si>
  <si>
    <t>aaravsharma477@example.com</t>
  </si>
  <si>
    <t>sanyagupta478@example.com</t>
  </si>
  <si>
    <t>adityamalhotra479@example.com</t>
  </si>
  <si>
    <t>vikramjoshi480@example.com</t>
  </si>
  <si>
    <t>nehachauhan481@example.com</t>
  </si>
  <si>
    <t>ananyaiyer482@example.com</t>
  </si>
  <si>
    <t>ishaanverma483@example.com</t>
  </si>
  <si>
    <t>adityamalhotra484@example.com</t>
  </si>
  <si>
    <t>simransingh485@example.com</t>
  </si>
  <si>
    <t>ananyaiyer486@example.com</t>
  </si>
  <si>
    <t>adityamalhotra487@example.com</t>
  </si>
  <si>
    <t>karanpatel488@example.com</t>
  </si>
  <si>
    <t>tanyabhatia489@example.com</t>
  </si>
  <si>
    <t>ananyaiyer490@example.com</t>
  </si>
  <si>
    <t>ishaanverma491@example.com</t>
  </si>
  <si>
    <t>rohankapoor492@example.com</t>
  </si>
  <si>
    <t>tanyabhatia493@example.com</t>
  </si>
  <si>
    <t>adityamalhotra494@example.com</t>
  </si>
  <si>
    <t>ishaanverma495@example.com</t>
  </si>
  <si>
    <t>karanpatel496@example.com</t>
  </si>
  <si>
    <t>kavyamehta497@example.com</t>
  </si>
  <si>
    <t>rohankapoor498@example.com</t>
  </si>
  <si>
    <t>ishaanverma499@example.com</t>
  </si>
  <si>
    <t>aaravsharma500@example.com</t>
  </si>
  <si>
    <t>tanyabhatia501@example.com</t>
  </si>
  <si>
    <t>priyadeshmukh502@example.com</t>
  </si>
  <si>
    <t>simransingh503@example.com</t>
  </si>
  <si>
    <t>rajatsethi504@example.com</t>
  </si>
  <si>
    <t>adityamalhotra505@example.com</t>
  </si>
  <si>
    <t>priyadeshmukh506@example.com</t>
  </si>
  <si>
    <t>kavyamehta507@example.com</t>
  </si>
  <si>
    <t>ananyaiyer508@example.com</t>
  </si>
  <si>
    <t>adityamalhotra509@example.com</t>
  </si>
  <si>
    <t>aaravsharma510@example.com</t>
  </si>
  <si>
    <t>priyadeshmukh511@example.com</t>
  </si>
  <si>
    <t>ishaanverma512@example.com</t>
  </si>
  <si>
    <t>kavyamehta513@example.com</t>
  </si>
  <si>
    <t>kavyamehta514@example.com</t>
  </si>
  <si>
    <t>karanpatel515@example.com</t>
  </si>
  <si>
    <t>C0517</t>
  </si>
  <si>
    <t>adityamalhotra516@example.com</t>
  </si>
  <si>
    <t>karanpatel517@example.com</t>
  </si>
  <si>
    <t>nehachauhan518@example.com</t>
  </si>
  <si>
    <t>kavyamehta519@example.com</t>
  </si>
  <si>
    <t>aaravsharma520@example.com</t>
  </si>
  <si>
    <t>rohankapoor521@example.com</t>
  </si>
  <si>
    <t>C0523</t>
  </si>
  <si>
    <t>rajatsethi522@example.com</t>
  </si>
  <si>
    <t>ananyaiyer523@example.com</t>
  </si>
  <si>
    <t>C0525</t>
  </si>
  <si>
    <t>ishaanverma524@example.com</t>
  </si>
  <si>
    <t>sanyagupta525@example.com</t>
  </si>
  <si>
    <t>karanpatel526@example.com</t>
  </si>
  <si>
    <t>rajatsethi527@example.com</t>
  </si>
  <si>
    <t>sanyagupta528@example.com</t>
  </si>
  <si>
    <t>tanyabhatia529@example.com</t>
  </si>
  <si>
    <t>simransingh530@example.com</t>
  </si>
  <si>
    <t>priyadeshmukh531@example.com</t>
  </si>
  <si>
    <t>priyadeshmukh532@example.com</t>
  </si>
  <si>
    <t>kavyamehta533@example.com</t>
  </si>
  <si>
    <t>C0535</t>
  </si>
  <si>
    <t>rahulnair534@example.com</t>
  </si>
  <si>
    <t>sanyagupta535@example.com</t>
  </si>
  <si>
    <t>rahulnair536@example.com</t>
  </si>
  <si>
    <t>nehachauhan537@example.com</t>
  </si>
  <si>
    <t>aaravsharma538@example.com</t>
  </si>
  <si>
    <t>aaravsharma539@example.com</t>
  </si>
  <si>
    <t>adityamalhotra540@example.com</t>
  </si>
  <si>
    <t>karanpatel541@example.com</t>
  </si>
  <si>
    <t>simransingh542@example.com</t>
  </si>
  <si>
    <t>rahulnair543@example.com</t>
  </si>
  <si>
    <t>sanyagupta544@example.com</t>
  </si>
  <si>
    <t>sanyagupta545@example.com</t>
  </si>
  <si>
    <t>priyadeshmukh546@example.com</t>
  </si>
  <si>
    <t>kavyamehta547@example.com</t>
  </si>
  <si>
    <t>priyadeshmukh548@example.com</t>
  </si>
  <si>
    <t>ishaanverma549@example.com</t>
  </si>
  <si>
    <t>ishaanverma550@example.com</t>
  </si>
  <si>
    <t>vikramjoshi551@example.com</t>
  </si>
  <si>
    <t>karanpatel552@example.com</t>
  </si>
  <si>
    <t>kavyamehta553@example.com</t>
  </si>
  <si>
    <t>ishaanverma554@example.com</t>
  </si>
  <si>
    <t>ishaanverma555@example.com</t>
  </si>
  <si>
    <t>karanpatel556@example.com</t>
  </si>
  <si>
    <t>kavyamehta557@example.com</t>
  </si>
  <si>
    <t>tanyabhatia558@example.com</t>
  </si>
  <si>
    <t>rajatsethi559@example.com</t>
  </si>
  <si>
    <t>tanyabhatia560@example.com</t>
  </si>
  <si>
    <t>ananyaiyer561@example.com</t>
  </si>
  <si>
    <t>karanpatel562@example.com</t>
  </si>
  <si>
    <t>C0564</t>
  </si>
  <si>
    <t>ananyaiyer563@example.com</t>
  </si>
  <si>
    <t>ananyaiyer564@example.com</t>
  </si>
  <si>
    <t>nehachauhan565@example.com</t>
  </si>
  <si>
    <t>nehachauhan566@example.com</t>
  </si>
  <si>
    <t>simransingh567@example.com</t>
  </si>
  <si>
    <t>ishaanverma568@example.com</t>
  </si>
  <si>
    <t>nehachauhan569@example.com</t>
  </si>
  <si>
    <t>vikramjoshi570@example.com</t>
  </si>
  <si>
    <t>sanyagupta571@example.com</t>
  </si>
  <si>
    <t>simransingh572@example.com</t>
  </si>
  <si>
    <t>aaravsharma573@example.com</t>
  </si>
  <si>
    <t>ananyaiyer574@example.com</t>
  </si>
  <si>
    <t>priyadeshmukh575@example.com</t>
  </si>
  <si>
    <t>simransingh576@example.com</t>
  </si>
  <si>
    <t>karanpatel577@example.com</t>
  </si>
  <si>
    <t>rahulnair578@example.com</t>
  </si>
  <si>
    <t>adityamalhotra579@example.com</t>
  </si>
  <si>
    <t>adityamalhotra580@example.com</t>
  </si>
  <si>
    <t>aaravsharma581@example.com</t>
  </si>
  <si>
    <t>nehachauhan582@example.com</t>
  </si>
  <si>
    <t>rajatsethi583@example.com</t>
  </si>
  <si>
    <t>simransingh584@example.com</t>
  </si>
  <si>
    <t>rajatsethi585@example.com</t>
  </si>
  <si>
    <t>aaravsharma586@example.com</t>
  </si>
  <si>
    <t>priyadeshmukh587@example.com</t>
  </si>
  <si>
    <t>adityamalhotra588@example.com</t>
  </si>
  <si>
    <t>tanyabhatia589@example.com</t>
  </si>
  <si>
    <t>ishaanverma590@example.com</t>
  </si>
  <si>
    <t>ananyaiyer591@example.com</t>
  </si>
  <si>
    <t>priyadeshmukh592@example.com</t>
  </si>
  <si>
    <t>nehachauhan593@example.com</t>
  </si>
  <si>
    <t>ishaanverma594@example.com</t>
  </si>
  <si>
    <t>priyadeshmukh595@example.com</t>
  </si>
  <si>
    <t>kavyamehta596@example.com</t>
  </si>
  <si>
    <t>ishaanverma597@example.com</t>
  </si>
  <si>
    <t>ananyaiyer598@example.com</t>
  </si>
  <si>
    <t>tanyabhatia599@example.com</t>
  </si>
  <si>
    <t>rajatsethi600@example.com</t>
  </si>
  <si>
    <t>rajatsethi601@example.com</t>
  </si>
  <si>
    <t>vikramjoshi602@example.com</t>
  </si>
  <si>
    <t>sanyagupta603@example.com</t>
  </si>
  <si>
    <t>simransingh604@example.com</t>
  </si>
  <si>
    <t>vikramjoshi605@example.com</t>
  </si>
  <si>
    <t>aaravsharma606@example.com</t>
  </si>
  <si>
    <t>vikramjoshi607@example.com</t>
  </si>
  <si>
    <t>priyadeshmukh608@example.com</t>
  </si>
  <si>
    <t>C0610</t>
  </si>
  <si>
    <t>kavyamehta609@example.com</t>
  </si>
  <si>
    <t>sanyagupta610@example.com</t>
  </si>
  <si>
    <t>simransingh611@example.com</t>
  </si>
  <si>
    <t>vikramjoshi612@example.com</t>
  </si>
  <si>
    <t>karanpatel613@example.com</t>
  </si>
  <si>
    <t>rahulnair614@example.com</t>
  </si>
  <si>
    <t>rajatsethi615@example.com</t>
  </si>
  <si>
    <t>rajatsethi616@example.com</t>
  </si>
  <si>
    <t>priyadeshmukh617@example.com</t>
  </si>
  <si>
    <t>simransingh618@example.com</t>
  </si>
  <si>
    <t>simransingh619@example.com</t>
  </si>
  <si>
    <t>simransingh620@example.com</t>
  </si>
  <si>
    <t>rahulnair621@example.com</t>
  </si>
  <si>
    <t>ishaanverma622@example.com</t>
  </si>
  <si>
    <t>karanpatel623@example.com</t>
  </si>
  <si>
    <t>priyadeshmukh624@example.com</t>
  </si>
  <si>
    <t>rohankapoor625@example.com</t>
  </si>
  <si>
    <t>rahulnair626@example.com</t>
  </si>
  <si>
    <t>aaravsharma627@example.com</t>
  </si>
  <si>
    <t>aaravsharma628@example.com</t>
  </si>
  <si>
    <t>adityamalhotra629@example.com</t>
  </si>
  <si>
    <t>simransingh630@example.com</t>
  </si>
  <si>
    <t>vikramjoshi631@example.com</t>
  </si>
  <si>
    <t>priyadeshmukh632@example.com</t>
  </si>
  <si>
    <t>aaravsharma633@example.com</t>
  </si>
  <si>
    <t>ananyaiyer634@example.com</t>
  </si>
  <si>
    <t>rajatsethi635@example.com</t>
  </si>
  <si>
    <t>rohankapoor636@example.com</t>
  </si>
  <si>
    <t>ananyaiyer637@example.com</t>
  </si>
  <si>
    <t>tanyabhatia638@example.com</t>
  </si>
  <si>
    <t>rajatsethi639@example.com</t>
  </si>
  <si>
    <t>rohankapoor640@example.com</t>
  </si>
  <si>
    <t>sanyagupta641@example.com</t>
  </si>
  <si>
    <t>tanyabhatia642@example.com</t>
  </si>
  <si>
    <t>adityamalhotra643@example.com</t>
  </si>
  <si>
    <t>kavyamehta644@example.com</t>
  </si>
  <si>
    <t>rahulnair645@example.com</t>
  </si>
  <si>
    <t>rahulnair646@example.com</t>
  </si>
  <si>
    <t>karanpatel647@example.com</t>
  </si>
  <si>
    <t>karanpatel648@example.com</t>
  </si>
  <si>
    <t>vikramjoshi649@example.com</t>
  </si>
  <si>
    <t>sanyagupta650@example.com</t>
  </si>
  <si>
    <t>rohankapoor651@example.com</t>
  </si>
  <si>
    <t>priyadeshmukh652@example.com</t>
  </si>
  <si>
    <t>sanyagupta653@example.com</t>
  </si>
  <si>
    <t>kavyamehta654@example.com</t>
  </si>
  <si>
    <t>rahulnair655@example.com</t>
  </si>
  <si>
    <t>vikramjoshi656@example.com</t>
  </si>
  <si>
    <t>nehachauhan657@example.com</t>
  </si>
  <si>
    <t>ananyaiyer658@example.com</t>
  </si>
  <si>
    <t>adityamalhotra659@example.com</t>
  </si>
  <si>
    <t>adityamalhotra660@example.com</t>
  </si>
  <si>
    <t>simransingh661@example.com</t>
  </si>
  <si>
    <t>karanpatel662@example.com</t>
  </si>
  <si>
    <t>nehachauhan663@example.com</t>
  </si>
  <si>
    <t>vikramjoshi664@example.com</t>
  </si>
  <si>
    <t>ishaanverma665@example.com</t>
  </si>
  <si>
    <t>karanpatel666@example.com</t>
  </si>
  <si>
    <t>kavyamehta667@example.com</t>
  </si>
  <si>
    <t>ishaanverma668@example.com</t>
  </si>
  <si>
    <t>simransingh669@example.com</t>
  </si>
  <si>
    <t>adityamalhotra670@example.com</t>
  </si>
  <si>
    <t>ishaanverma671@example.com</t>
  </si>
  <si>
    <t>vikramjoshi672@example.com</t>
  </si>
  <si>
    <t>C0674</t>
  </si>
  <si>
    <t>kavyamehta673@example.com</t>
  </si>
  <si>
    <t>kavyamehta674@example.com</t>
  </si>
  <si>
    <t>adityamalhotra675@example.com</t>
  </si>
  <si>
    <t>sanyagupta676@example.com</t>
  </si>
  <si>
    <t>rajatsethi677@example.com</t>
  </si>
  <si>
    <t>rajatsethi678@example.com</t>
  </si>
  <si>
    <t>adityamalhotra679@example.com</t>
  </si>
  <si>
    <t>adityamalhotra680@example.com</t>
  </si>
  <si>
    <t>aaravsharma681@example.com</t>
  </si>
  <si>
    <t>karanpatel682@example.com</t>
  </si>
  <si>
    <t>rohankapoor683@example.com</t>
  </si>
  <si>
    <t>tanyabhatia684@example.com</t>
  </si>
  <si>
    <t>priyadeshmukh685@example.com</t>
  </si>
  <si>
    <t>nehachauhan686@example.com</t>
  </si>
  <si>
    <t>adityamalhotra687@example.com</t>
  </si>
  <si>
    <t>priyadeshmukh688@example.com</t>
  </si>
  <si>
    <t>sanyagupta689@example.com</t>
  </si>
  <si>
    <t>ishaanverma690@example.com</t>
  </si>
  <si>
    <t>karanpatel691@example.com</t>
  </si>
  <si>
    <t>aaravsharma692@example.com</t>
  </si>
  <si>
    <t>rahulnair693@example.com</t>
  </si>
  <si>
    <t>rohankapoor694@example.com</t>
  </si>
  <si>
    <t>rajatsethi695@example.com</t>
  </si>
  <si>
    <t>simransingh696@example.com</t>
  </si>
  <si>
    <t>simransingh697@example.com</t>
  </si>
  <si>
    <t>priyadeshmukh698@example.com</t>
  </si>
  <si>
    <t>ananyaiyer699@example.com</t>
  </si>
  <si>
    <t>C0701</t>
  </si>
  <si>
    <t>rahulnair700@example.com</t>
  </si>
  <si>
    <t>aaravsharma701@example.com</t>
  </si>
  <si>
    <t>tanyabhatia702@example.com</t>
  </si>
  <si>
    <t>ananyaiyer703@example.com</t>
  </si>
  <si>
    <t>C0705</t>
  </si>
  <si>
    <t>ananyaiyer704@example.com</t>
  </si>
  <si>
    <t>karanpatel705@example.com</t>
  </si>
  <si>
    <t>rahulnair706@example.com</t>
  </si>
  <si>
    <t>rohankapoor707@example.com</t>
  </si>
  <si>
    <t>tanyabhatia708@example.com</t>
  </si>
  <si>
    <t>ananyaiyer709@example.com</t>
  </si>
  <si>
    <t>ishaanverma710@example.com</t>
  </si>
  <si>
    <t>ananyaiyer711@example.com</t>
  </si>
  <si>
    <t>sanyagupta712@example.com</t>
  </si>
  <si>
    <t>karanpatel713@example.com</t>
  </si>
  <si>
    <t>adityamalhotra714@example.com</t>
  </si>
  <si>
    <t>aaravsharma715@example.com</t>
  </si>
  <si>
    <t>tanyabhatia716@example.com</t>
  </si>
  <si>
    <t>rajatsethi717@example.com</t>
  </si>
  <si>
    <t>nehachauhan718@example.com</t>
  </si>
  <si>
    <t>vikramjoshi719@example.com</t>
  </si>
  <si>
    <t>rajatsethi720@example.com</t>
  </si>
  <si>
    <t>aaravsharma721@example.com</t>
  </si>
  <si>
    <t>karanpatel722@example.com</t>
  </si>
  <si>
    <t>priyadeshmukh723@example.com</t>
  </si>
  <si>
    <t>karanpatel724@example.com</t>
  </si>
  <si>
    <t>rohankapoor725@example.com</t>
  </si>
  <si>
    <t>aaravsharma726@example.com</t>
  </si>
  <si>
    <t>priyadeshmukh727@example.com</t>
  </si>
  <si>
    <t>priyadeshmukh728@example.com</t>
  </si>
  <si>
    <t>rahulnair729@example.com</t>
  </si>
  <si>
    <t>C0731</t>
  </si>
  <si>
    <t>rohankapoor730@example.com</t>
  </si>
  <si>
    <t>karanpatel731@example.com</t>
  </si>
  <si>
    <t>rahulnair732@example.com</t>
  </si>
  <si>
    <t>karanpatel733@example.com</t>
  </si>
  <si>
    <t>priyadeshmukh734@example.com</t>
  </si>
  <si>
    <t>rajatsethi735@example.com</t>
  </si>
  <si>
    <t>sanyagupta736@example.com</t>
  </si>
  <si>
    <t>ishaanverma737@example.com</t>
  </si>
  <si>
    <t>sanyagupta738@example.com</t>
  </si>
  <si>
    <t>adityamalhotra739@example.com</t>
  </si>
  <si>
    <t>rohankapoor740@example.com</t>
  </si>
  <si>
    <t>simransingh741@example.com</t>
  </si>
  <si>
    <t>priyadeshmukh742@example.com</t>
  </si>
  <si>
    <t>rohankapoor743@example.com</t>
  </si>
  <si>
    <t>rohankapoor744@example.com</t>
  </si>
  <si>
    <t>rohankapoor745@example.com</t>
  </si>
  <si>
    <t>nehachauhan746@example.com</t>
  </si>
  <si>
    <t>tanyabhatia747@example.com</t>
  </si>
  <si>
    <t>nehachauhan748@example.com</t>
  </si>
  <si>
    <t>kavyamehta749@example.com</t>
  </si>
  <si>
    <t>ananyaiyer750@example.com</t>
  </si>
  <si>
    <t>C0752</t>
  </si>
  <si>
    <t>rohankapoor751@example.com</t>
  </si>
  <si>
    <t>rahulnair752@example.com</t>
  </si>
  <si>
    <t>kavyamehta753@example.com</t>
  </si>
  <si>
    <t>priyadeshmukh754@example.com</t>
  </si>
  <si>
    <t>ishaanverma755@example.com</t>
  </si>
  <si>
    <t>ananyaiyer756@example.com</t>
  </si>
  <si>
    <t>rahulnair757@example.com</t>
  </si>
  <si>
    <t>sanyagupta758@example.com</t>
  </si>
  <si>
    <t>sanyagupta759@example.com</t>
  </si>
  <si>
    <t>aaravsharma760@example.com</t>
  </si>
  <si>
    <t>rohankapoor761@example.com</t>
  </si>
  <si>
    <t>ishaanverma762@example.com</t>
  </si>
  <si>
    <t>adityamalhotra763@example.com</t>
  </si>
  <si>
    <t>aaravsharma764@example.com</t>
  </si>
  <si>
    <t>karanpatel765@example.com</t>
  </si>
  <si>
    <t>priyadeshmukh766@example.com</t>
  </si>
  <si>
    <t>adityamalhotra767@example.com</t>
  </si>
  <si>
    <t>rahulnair768@example.com</t>
  </si>
  <si>
    <t>vikramjoshi769@example.com</t>
  </si>
  <si>
    <t>ananyaiyer770@example.com</t>
  </si>
  <si>
    <t>simransingh771@example.com</t>
  </si>
  <si>
    <t>sanyagupta772@example.com</t>
  </si>
  <si>
    <t>simransingh773@example.com</t>
  </si>
  <si>
    <t>nehachauhan774@example.com</t>
  </si>
  <si>
    <t>C0776</t>
  </si>
  <si>
    <t>kavyamehta775@example.com</t>
  </si>
  <si>
    <t>C0777</t>
  </si>
  <si>
    <t>rahulnair776@example.com</t>
  </si>
  <si>
    <t>rohankapoor777@example.com</t>
  </si>
  <si>
    <t>tanyabhatia778@example.com</t>
  </si>
  <si>
    <t>rohankapoor779@example.com</t>
  </si>
  <si>
    <t>adityamalhotra780@example.com</t>
  </si>
  <si>
    <t>kavyamehta781@example.com</t>
  </si>
  <si>
    <t>ananyaiyer782@example.com</t>
  </si>
  <si>
    <t>vikramjoshi783@example.com</t>
  </si>
  <si>
    <t>priyadeshmukh784@example.com</t>
  </si>
  <si>
    <t>C0786</t>
  </si>
  <si>
    <t>rohankapoor785@example.com</t>
  </si>
  <si>
    <t>rohankapoor786@example.com</t>
  </si>
  <si>
    <t>ishaanverma787@example.com</t>
  </si>
  <si>
    <t>adityamalhotra788@example.com</t>
  </si>
  <si>
    <t>sanyagupta789@example.com</t>
  </si>
  <si>
    <t>rahulnair790@example.com</t>
  </si>
  <si>
    <t>nehachauhan791@example.com</t>
  </si>
  <si>
    <t>nehachauhan792@example.com</t>
  </si>
  <si>
    <t>rahulnair793@example.com</t>
  </si>
  <si>
    <t>nehachauhan794@example.com</t>
  </si>
  <si>
    <t>vikramjoshi795@example.com</t>
  </si>
  <si>
    <t>karanpatel796@example.com</t>
  </si>
  <si>
    <t>adityamalhotra797@example.com</t>
  </si>
  <si>
    <t>rohankapoor798@example.com</t>
  </si>
  <si>
    <t>sanyagupta799@example.com</t>
  </si>
  <si>
    <t>rahulnair800@example.com</t>
  </si>
  <si>
    <t>aaravsharma801@example.com</t>
  </si>
  <si>
    <t>vikramjoshi802@example.com</t>
  </si>
  <si>
    <t>priyadeshmukh803@example.com</t>
  </si>
  <si>
    <t>simransingh804@example.com</t>
  </si>
  <si>
    <t>vikramjoshi805@example.com</t>
  </si>
  <si>
    <t>simransingh806@example.com</t>
  </si>
  <si>
    <t>adityamalhotra807@example.com</t>
  </si>
  <si>
    <t>vikramjoshi808@example.com</t>
  </si>
  <si>
    <t>aaravsharma809@example.com</t>
  </si>
  <si>
    <t>ananyaiyer810@example.com</t>
  </si>
  <si>
    <t>ishaanverma811@example.com</t>
  </si>
  <si>
    <t>sanyagupta812@example.com</t>
  </si>
  <si>
    <t>simransingh813@example.com</t>
  </si>
  <si>
    <t>ishaanverma814@example.com</t>
  </si>
  <si>
    <t>C0816</t>
  </si>
  <si>
    <t>ananyaiyer815@example.com</t>
  </si>
  <si>
    <t>kavyamehta816@example.com</t>
  </si>
  <si>
    <t>rohankapoor817@example.com</t>
  </si>
  <si>
    <t>priyadeshmukh818@example.com</t>
  </si>
  <si>
    <t>tanyabhatia819@example.com</t>
  </si>
  <si>
    <t>simransingh820@example.com</t>
  </si>
  <si>
    <t>aaravsharma821@example.com</t>
  </si>
  <si>
    <t>priyadeshmukh822@example.com</t>
  </si>
  <si>
    <t>rahulnair823@example.com</t>
  </si>
  <si>
    <t>rajatsethi824@example.com</t>
  </si>
  <si>
    <t>adityamalhotra825@example.com</t>
  </si>
  <si>
    <t>adityamalhotra826@example.com</t>
  </si>
  <si>
    <t>ananyaiyer827@example.com</t>
  </si>
  <si>
    <t>simransingh828@example.com</t>
  </si>
  <si>
    <t>karanpatel829@example.com</t>
  </si>
  <si>
    <t>ananyaiyer830@example.com</t>
  </si>
  <si>
    <t>aaravsharma831@example.com</t>
  </si>
  <si>
    <t>adityamalhotra832@example.com</t>
  </si>
  <si>
    <t>vikramjoshi833@example.com</t>
  </si>
  <si>
    <t>rahulnair834@example.com</t>
  </si>
  <si>
    <t>vikramjoshi835@example.com</t>
  </si>
  <si>
    <t>nehachauhan836@example.com</t>
  </si>
  <si>
    <t>ishaanverma837@example.com</t>
  </si>
  <si>
    <t>aaravsharma838@example.com</t>
  </si>
  <si>
    <t>simransingh839@example.com</t>
  </si>
  <si>
    <t>rajatsethi840@example.com</t>
  </si>
  <si>
    <t>rohankapoor841@example.com</t>
  </si>
  <si>
    <t>rohankapoor842@example.com</t>
  </si>
  <si>
    <t>rohankapoor843@example.com</t>
  </si>
  <si>
    <t>rajatsethi844@example.com</t>
  </si>
  <si>
    <t>tanyabhatia845@example.com</t>
  </si>
  <si>
    <t>ishaanverma846@example.com</t>
  </si>
  <si>
    <t>rajatsethi847@example.com</t>
  </si>
  <si>
    <t>priyadeshmukh848@example.com</t>
  </si>
  <si>
    <t>adityamalhotra849@example.com</t>
  </si>
  <si>
    <t>adityamalhotra850@example.com</t>
  </si>
  <si>
    <t>adityamalhotra851@example.com</t>
  </si>
  <si>
    <t>rajatsethi852@example.com</t>
  </si>
  <si>
    <t>karanpatel853@example.com</t>
  </si>
  <si>
    <t>aaravsharma854@example.com</t>
  </si>
  <si>
    <t>rahulnair855@example.com</t>
  </si>
  <si>
    <t>adityamalhotra856@example.com</t>
  </si>
  <si>
    <t>tanyabhatia857@example.com</t>
  </si>
  <si>
    <t>adityamalhotra858@example.com</t>
  </si>
  <si>
    <t>C0860</t>
  </si>
  <si>
    <t>ishaanverma859@example.com</t>
  </si>
  <si>
    <t>karanpatel860@example.com</t>
  </si>
  <si>
    <t>karanpatel861@example.com</t>
  </si>
  <si>
    <t>rahulnair862@example.com</t>
  </si>
  <si>
    <t>adityamalhotra863@example.com</t>
  </si>
  <si>
    <t>vikramjoshi864@example.com</t>
  </si>
  <si>
    <t>rohankapoor865@example.com</t>
  </si>
  <si>
    <t>tanyabhatia866@example.com</t>
  </si>
  <si>
    <t>ishaanverma867@example.com</t>
  </si>
  <si>
    <t>karanpatel868@example.com</t>
  </si>
  <si>
    <t>aaravsharma869@example.com</t>
  </si>
  <si>
    <t>rajatsethi870@example.com</t>
  </si>
  <si>
    <t>priyadeshmukh871@example.com</t>
  </si>
  <si>
    <t>rahulnair872@example.com</t>
  </si>
  <si>
    <t>tanyabhatia873@example.com</t>
  </si>
  <si>
    <t>karanpatel874@example.com</t>
  </si>
  <si>
    <t>rohankapoor875@example.com</t>
  </si>
  <si>
    <t>adityamalhotra876@example.com</t>
  </si>
  <si>
    <t>rohankapoor877@example.com</t>
  </si>
  <si>
    <t>rajatsethi878@example.com</t>
  </si>
  <si>
    <t>rajatsethi879@example.com</t>
  </si>
  <si>
    <t>nehachauhan880@example.com</t>
  </si>
  <si>
    <t>sanyagupta881@example.com</t>
  </si>
  <si>
    <t>ishaanverma882@example.com</t>
  </si>
  <si>
    <t>rahulnair883@example.com</t>
  </si>
  <si>
    <t>simransingh884@example.com</t>
  </si>
  <si>
    <t>adityamalhotra885@example.com</t>
  </si>
  <si>
    <t>vikramjoshi886@example.com</t>
  </si>
  <si>
    <t>rohankapoor887@example.com</t>
  </si>
  <si>
    <t>rahulnair888@example.com</t>
  </si>
  <si>
    <t>priyadeshmukh889@example.com</t>
  </si>
  <si>
    <t>aaravsharma890@example.com</t>
  </si>
  <si>
    <t>nehachauhan891@example.com</t>
  </si>
  <si>
    <t>nehachauhan892@example.com</t>
  </si>
  <si>
    <t>tanyabhatia893@example.com</t>
  </si>
  <si>
    <t>adityamalhotra894@example.com</t>
  </si>
  <si>
    <t>rohankapoor895@example.com</t>
  </si>
  <si>
    <t>nehachauhan896@example.com</t>
  </si>
  <si>
    <t>ishaanverma897@example.com</t>
  </si>
  <si>
    <t>ananyaiyer898@example.com</t>
  </si>
  <si>
    <t>kavyamehta899@example.com</t>
  </si>
  <si>
    <t>tanyabhatia900@example.com</t>
  </si>
  <si>
    <t>rajatsethi901@example.com</t>
  </si>
  <si>
    <t>sanyagupta902@example.com</t>
  </si>
  <si>
    <t>rajatsethi903@example.com</t>
  </si>
  <si>
    <t>rahulnair904@example.com</t>
  </si>
  <si>
    <t>aaravsharma905@example.com</t>
  </si>
  <si>
    <t>rajatsethi906@example.com</t>
  </si>
  <si>
    <t>rahulnair907@example.com</t>
  </si>
  <si>
    <t>rajatsethi908@example.com</t>
  </si>
  <si>
    <t>sanyagupta909@example.com</t>
  </si>
  <si>
    <t>adityamalhotra910@example.com</t>
  </si>
  <si>
    <t>rahulnair911@example.com</t>
  </si>
  <si>
    <t>simransingh912@example.com</t>
  </si>
  <si>
    <t>rohankapoor913@example.com</t>
  </si>
  <si>
    <t>simransingh914@example.com</t>
  </si>
  <si>
    <t>karanpatel915@example.com</t>
  </si>
  <si>
    <t>kavyamehta916@example.com</t>
  </si>
  <si>
    <t>sanyagupta917@example.com</t>
  </si>
  <si>
    <t>karanpatel918@example.com</t>
  </si>
  <si>
    <t>simransingh919@example.com</t>
  </si>
  <si>
    <t>rajatsethi920@example.com</t>
  </si>
  <si>
    <t>vikramjoshi921@example.com</t>
  </si>
  <si>
    <t>karanpatel922@example.com</t>
  </si>
  <si>
    <t>tanyabhatia923@example.com</t>
  </si>
  <si>
    <t>karanpatel924@example.com</t>
  </si>
  <si>
    <t>sanyagupta925@example.com</t>
  </si>
  <si>
    <t>ananyaiyer926@example.com</t>
  </si>
  <si>
    <t>rahulnair927@example.com</t>
  </si>
  <si>
    <t>priyadeshmukh928@example.com</t>
  </si>
  <si>
    <t>karanpatel929@example.com</t>
  </si>
  <si>
    <t>C0931</t>
  </si>
  <si>
    <t>ananyaiyer930@example.com</t>
  </si>
  <si>
    <t>vikramjoshi931@example.com</t>
  </si>
  <si>
    <t>ananyaiyer932@example.com</t>
  </si>
  <si>
    <t>rajatsethi933@example.com</t>
  </si>
  <si>
    <t>C0935</t>
  </si>
  <si>
    <t>karanpatel934@example.com</t>
  </si>
  <si>
    <t>kavyamehta935@example.com</t>
  </si>
  <si>
    <t>ananyaiyer936@example.com</t>
  </si>
  <si>
    <t>aaravsharma937@example.com</t>
  </si>
  <si>
    <t>nehachauhan938@example.com</t>
  </si>
  <si>
    <t>ishaanverma939@example.com</t>
  </si>
  <si>
    <t>rahulnair940@example.com</t>
  </si>
  <si>
    <t>adityamalhotra941@example.com</t>
  </si>
  <si>
    <t>ananyaiyer942@example.com</t>
  </si>
  <si>
    <t>karanpatel943@example.com</t>
  </si>
  <si>
    <t>adityamalhotra944@example.com</t>
  </si>
  <si>
    <t>ananyaiyer945@example.com</t>
  </si>
  <si>
    <t>adityamalhotra946@example.com</t>
  </si>
  <si>
    <t>tanyabhatia947@example.com</t>
  </si>
  <si>
    <t>tanyabhatia948@example.com</t>
  </si>
  <si>
    <t>ishaanverma949@example.com</t>
  </si>
  <si>
    <t>tanyabhatia950@example.com</t>
  </si>
  <si>
    <t>kavyamehta951@example.com</t>
  </si>
  <si>
    <t>kavyamehta952@example.com</t>
  </si>
  <si>
    <t>karanpatel953@example.com</t>
  </si>
  <si>
    <t>kavyamehta954@example.com</t>
  </si>
  <si>
    <t>vikramjoshi955@example.com</t>
  </si>
  <si>
    <t>priyadeshmukh956@example.com</t>
  </si>
  <si>
    <t>rahulnair957@example.com</t>
  </si>
  <si>
    <t>simransingh958@example.com</t>
  </si>
  <si>
    <t>rahulnair959@example.com</t>
  </si>
  <si>
    <t>sanyagupta960@example.com</t>
  </si>
  <si>
    <t>karanpatel961@example.com</t>
  </si>
  <si>
    <t>ishaanverma962@example.com</t>
  </si>
  <si>
    <t>aaravsharma963@example.com</t>
  </si>
  <si>
    <t>kavyamehta964@example.com</t>
  </si>
  <si>
    <t>sanyagupta965@example.com</t>
  </si>
  <si>
    <t>sanyagupta966@example.com</t>
  </si>
  <si>
    <t>rahulnair967@example.com</t>
  </si>
  <si>
    <t>ishaanverma968@example.com</t>
  </si>
  <si>
    <t>karanpatel969@example.com</t>
  </si>
  <si>
    <t>rajatsethi970@example.com</t>
  </si>
  <si>
    <t>sanyagupta971@example.com</t>
  </si>
  <si>
    <t>simransingh972@example.com</t>
  </si>
  <si>
    <t>tanyabhatia973@example.com</t>
  </si>
  <si>
    <t>priyadeshmukh974@example.com</t>
  </si>
  <si>
    <t>kavyamehta975@example.com</t>
  </si>
  <si>
    <t>tanyabhatia976@example.com</t>
  </si>
  <si>
    <t>priyadeshmukh977@example.com</t>
  </si>
  <si>
    <t>rohankapoor978@example.com</t>
  </si>
  <si>
    <t>tanyabhatia979@example.com</t>
  </si>
  <si>
    <t>ishaanverma980@example.com</t>
  </si>
  <si>
    <t>vikramjoshi981@example.com</t>
  </si>
  <si>
    <t>rohankapoor982@example.com</t>
  </si>
  <si>
    <t>nehachauhan983@example.com</t>
  </si>
  <si>
    <t>tanyabhatia984@example.com</t>
  </si>
  <si>
    <t>sanyagupta985@example.com</t>
  </si>
  <si>
    <t>aaravsharma986@example.com</t>
  </si>
  <si>
    <t>ananyaiyer987@example.com</t>
  </si>
  <si>
    <t>kavyamehta988@example.com</t>
  </si>
  <si>
    <t>simransingh989@example.com</t>
  </si>
  <si>
    <t>tanyabhatia990@example.com</t>
  </si>
  <si>
    <t>nehachauhan991@example.com</t>
  </si>
  <si>
    <t>vikramjoshi992@example.com</t>
  </si>
  <si>
    <t>ishaanverma993@example.com</t>
  </si>
  <si>
    <t>priyadeshmukh994@example.com</t>
  </si>
  <si>
    <t>aaravsharma995@example.com</t>
  </si>
  <si>
    <t>ananyaiyer996@example.com</t>
  </si>
  <si>
    <t>kavyamehta997@example.com</t>
  </si>
  <si>
    <t>ishaanverma998@example.com</t>
  </si>
  <si>
    <t>priyadeshmukh999@example.com</t>
  </si>
  <si>
    <t>sanyagupta1000@example.com</t>
  </si>
  <si>
    <t>kavyamehta1001@example.com</t>
  </si>
  <si>
    <t>kavyamehta1002@example.com</t>
  </si>
  <si>
    <t>adityamalhotra1003@example.com</t>
  </si>
  <si>
    <t>karanpatel1004@example.com</t>
  </si>
  <si>
    <t>ishaanverma1005@example.com</t>
  </si>
  <si>
    <t>aaravsharma1006@example.com</t>
  </si>
  <si>
    <t>nehachauhan1007@example.com</t>
  </si>
  <si>
    <t>tanyabhatia1008@example.com</t>
  </si>
  <si>
    <t>rajatsethi1009@example.com</t>
  </si>
  <si>
    <t>adityamalhotra1010@example.com</t>
  </si>
  <si>
    <t>rohankapoor1011@example.com</t>
  </si>
  <si>
    <t>nehachauhan1012@example.com</t>
  </si>
  <si>
    <t>vikramjoshi1013@example.com</t>
  </si>
  <si>
    <t>karanpatel1014@example.com</t>
  </si>
  <si>
    <t>rahulnair1015@example.com</t>
  </si>
  <si>
    <t>ananyaiyer1016@example.com</t>
  </si>
  <si>
    <t>simransingh1017@example.com</t>
  </si>
  <si>
    <t>C1019</t>
  </si>
  <si>
    <t>kavyamehta1018@example.com</t>
  </si>
  <si>
    <t>simransingh1019@example.com</t>
  </si>
  <si>
    <t>sanyagupta1020@example.com</t>
  </si>
  <si>
    <t>vikramjoshi1021@example.com</t>
  </si>
  <si>
    <t>aaravsharma1022@example.com</t>
  </si>
  <si>
    <t>tanyabhatia1023@example.com</t>
  </si>
  <si>
    <t>aaravsharma1024@example.com</t>
  </si>
  <si>
    <t>vikramjoshi1025@example.com</t>
  </si>
  <si>
    <t>ishaanverma1026@example.com</t>
  </si>
  <si>
    <t>karanpatel1027@example.com</t>
  </si>
  <si>
    <t>karanpatel1028@example.com</t>
  </si>
  <si>
    <t>ananyaiyer1029@example.com</t>
  </si>
  <si>
    <t>aaravsharma1030@example.com</t>
  </si>
  <si>
    <t>kavyamehta1031@example.com</t>
  </si>
  <si>
    <t>ishaanverma1032@example.com</t>
  </si>
  <si>
    <t>rahulnair1033@example.com</t>
  </si>
  <si>
    <t>rajatsethi1034@example.com</t>
  </si>
  <si>
    <t>nehachauhan1035@example.com</t>
  </si>
  <si>
    <t>aaravsharma1036@example.com</t>
  </si>
  <si>
    <t>rajatsethi1037@example.com</t>
  </si>
  <si>
    <t>adityamalhotra1038@example.com</t>
  </si>
  <si>
    <t>aaravsharma1039@example.com</t>
  </si>
  <si>
    <t>rajatsethi1040@example.com</t>
  </si>
  <si>
    <t>kavyamehta1041@example.com</t>
  </si>
  <si>
    <t>aaravsharma1042@example.com</t>
  </si>
  <si>
    <t>vikramjoshi1043@example.com</t>
  </si>
  <si>
    <t>rahulnair1044@example.com</t>
  </si>
  <si>
    <t>simransingh1045@example.com</t>
  </si>
  <si>
    <t>simransingh1046@example.com</t>
  </si>
  <si>
    <t>vikramjoshi1047@example.com</t>
  </si>
  <si>
    <t>rahulnair1048@example.com</t>
  </si>
  <si>
    <t>sanyagupta1049@example.com</t>
  </si>
  <si>
    <t>vikramjoshi1050@example.com</t>
  </si>
  <si>
    <t>priyadeshmukh1051@example.com</t>
  </si>
  <si>
    <t>adityamalhotra1052@example.com</t>
  </si>
  <si>
    <t>rajatsethi1053@example.com</t>
  </si>
  <si>
    <t>tanyabhatia1054@example.com</t>
  </si>
  <si>
    <t>kavyamehta1055@example.com</t>
  </si>
  <si>
    <t>C1057</t>
  </si>
  <si>
    <t>karanpatel1056@example.com</t>
  </si>
  <si>
    <t>C1058</t>
  </si>
  <si>
    <t>aaravsharma1057@example.com</t>
  </si>
  <si>
    <t>sanyagupta1058@example.com</t>
  </si>
  <si>
    <t>adityamalhotra1059@example.com</t>
  </si>
  <si>
    <t>karanpatel1060@example.com</t>
  </si>
  <si>
    <t>simransingh1061@example.com</t>
  </si>
  <si>
    <t>kavyamehta1062@example.com</t>
  </si>
  <si>
    <t>ananyaiyer1063@example.com</t>
  </si>
  <si>
    <t>karanpatel1064@example.com</t>
  </si>
  <si>
    <t>rajatsethi1065@example.com</t>
  </si>
  <si>
    <t>adityamalhotra1066@example.com</t>
  </si>
  <si>
    <t>nehachauhan1067@example.com</t>
  </si>
  <si>
    <t>priyadeshmukh1068@example.com</t>
  </si>
  <si>
    <t>vikramjoshi1069@example.com</t>
  </si>
  <si>
    <t>tanyabhatia1070@example.com</t>
  </si>
  <si>
    <t>karanpatel1071@example.com</t>
  </si>
  <si>
    <t>priyadeshmukh1072@example.com</t>
  </si>
  <si>
    <t>priyadeshmukh1073@example.com</t>
  </si>
  <si>
    <t>ananyaiyer1074@example.com</t>
  </si>
  <si>
    <t>ishaanverma1075@example.com</t>
  </si>
  <si>
    <t>karanpatel1076@example.com</t>
  </si>
  <si>
    <t>nehachauhan1077@example.com</t>
  </si>
  <si>
    <t>rahulnair1078@example.com</t>
  </si>
  <si>
    <t>karanpatel1079@example.com</t>
  </si>
  <si>
    <t>ananyaiyer1080@example.com</t>
  </si>
  <si>
    <t>ishaanverma1081@example.com</t>
  </si>
  <si>
    <t>rahulnair1082@example.com</t>
  </si>
  <si>
    <t>sanyagupta1083@example.com</t>
  </si>
  <si>
    <t>priyadeshmukh1084@example.com</t>
  </si>
  <si>
    <t>rajatsethi1085@example.com</t>
  </si>
  <si>
    <t>rajatsethi1086@example.com</t>
  </si>
  <si>
    <t>rahulnair1087@example.com</t>
  </si>
  <si>
    <t>ananyaiyer1088@example.com</t>
  </si>
  <si>
    <t>rohankapoor1089@example.com</t>
  </si>
  <si>
    <t>aaravsharma1090@example.com</t>
  </si>
  <si>
    <t>karanpatel1091@example.com</t>
  </si>
  <si>
    <t>ishaanverma1092@example.com</t>
  </si>
  <si>
    <t>sanyagupta1093@example.com</t>
  </si>
  <si>
    <t>ishaanverma1094@example.com</t>
  </si>
  <si>
    <t>aaravsharma1095@example.com</t>
  </si>
  <si>
    <t>tanyabhatia1096@example.com</t>
  </si>
  <si>
    <t>simransingh1097@example.com</t>
  </si>
  <si>
    <t>sanyagupta1098@example.com</t>
  </si>
  <si>
    <t>ananyaiyer1099@example.com</t>
  </si>
  <si>
    <t>simransingh1100@example.com</t>
  </si>
  <si>
    <t>rahulnair1101@example.com</t>
  </si>
  <si>
    <t>sanyagupta1102@example.com</t>
  </si>
  <si>
    <t>vikramjoshi1103@example.com</t>
  </si>
  <si>
    <t>rahulnair1104@example.com</t>
  </si>
  <si>
    <t>simransingh1105@example.com</t>
  </si>
  <si>
    <t>adityamalhotra1106@example.com</t>
  </si>
  <si>
    <t>adityamalhotra1107@example.com</t>
  </si>
  <si>
    <t>C1109</t>
  </si>
  <si>
    <t>tanyabhatia1108@example.com</t>
  </si>
  <si>
    <t>rahulnair1109@example.com</t>
  </si>
  <si>
    <t>nehachauhan1110@example.com</t>
  </si>
  <si>
    <t>ishaanverma1111@example.com</t>
  </si>
  <si>
    <t>ishaanverma1112@example.com</t>
  </si>
  <si>
    <t>nehachauhan1113@example.com</t>
  </si>
  <si>
    <t>ananyaiyer1114@example.com</t>
  </si>
  <si>
    <t>aaravsharma1115@example.com</t>
  </si>
  <si>
    <t>aaravsharma1116@example.com</t>
  </si>
  <si>
    <t>vikramjoshi1117@example.com</t>
  </si>
  <si>
    <t>karanpatel1118@example.com</t>
  </si>
  <si>
    <t>rajatsethi1119@example.com</t>
  </si>
  <si>
    <t>simransingh1120@example.com</t>
  </si>
  <si>
    <t>aaravsharma1121@example.com</t>
  </si>
  <si>
    <t>kavyamehta1122@example.com</t>
  </si>
  <si>
    <t>karanpatel1123@example.com</t>
  </si>
  <si>
    <t>aaravsharma1124@example.com</t>
  </si>
  <si>
    <t>rohankapoor1125@example.com</t>
  </si>
  <si>
    <t>tanyabhatia1126@example.com</t>
  </si>
  <si>
    <t>kavyamehta1127@example.com</t>
  </si>
  <si>
    <t>rohankapoor1128@example.com</t>
  </si>
  <si>
    <t>kavyamehta1129@example.com</t>
  </si>
  <si>
    <t>rajatsethi1130@example.com</t>
  </si>
  <si>
    <t>sanyagupta1131@example.com</t>
  </si>
  <si>
    <t>ananyaiyer1132@example.com</t>
  </si>
  <si>
    <t>karanpatel1133@example.com</t>
  </si>
  <si>
    <t>karanpatel1134@example.com</t>
  </si>
  <si>
    <t>sanyagupta1135@example.com</t>
  </si>
  <si>
    <t>ananyaiyer1136@example.com</t>
  </si>
  <si>
    <t>rahulnair1137@example.com</t>
  </si>
  <si>
    <t>sanyagupta1138@example.com</t>
  </si>
  <si>
    <t>tanyabhatia1139@example.com</t>
  </si>
  <si>
    <t>vikramjoshi1140@example.com</t>
  </si>
  <si>
    <t>rajatsethi1141@example.com</t>
  </si>
  <si>
    <t>rahulnair1142@example.com</t>
  </si>
  <si>
    <t>rajatsethi1143@example.com</t>
  </si>
  <si>
    <t>rohankapoor1144@example.com</t>
  </si>
  <si>
    <t>ishaanverma1145@example.com</t>
  </si>
  <si>
    <t>tanyabhatia1146@example.com</t>
  </si>
  <si>
    <t>rajatsethi1147@example.com</t>
  </si>
  <si>
    <t>rohankapoor1148@example.com</t>
  </si>
  <si>
    <t>rohankapoor1149@example.com</t>
  </si>
  <si>
    <t>ishaanverma1150@example.com</t>
  </si>
  <si>
    <t>nehachauhan1151@example.com</t>
  </si>
  <si>
    <t>sanyagupta1152@example.com</t>
  </si>
  <si>
    <t>aaravsharma1153@example.com</t>
  </si>
  <si>
    <t>nehachauhan1154@example.com</t>
  </si>
  <si>
    <t>ananyaiyer1155@example.com</t>
  </si>
  <si>
    <t>karanpatel1156@example.com</t>
  </si>
  <si>
    <t>ishaanverma1157@example.com</t>
  </si>
  <si>
    <t>rajatsethi1158@example.com</t>
  </si>
  <si>
    <t>vikramjoshi1159@example.com</t>
  </si>
  <si>
    <t>vikramjoshi1160@example.com</t>
  </si>
  <si>
    <t>rahulnair1161@example.com</t>
  </si>
  <si>
    <t>nehachauhan1162@example.com</t>
  </si>
  <si>
    <t>vikramjoshi1163@example.com</t>
  </si>
  <si>
    <t>rahulnair1164@example.com</t>
  </si>
  <si>
    <t>rohankapoor1165@example.com</t>
  </si>
  <si>
    <t>adityamalhotra1166@example.com</t>
  </si>
  <si>
    <t>ananyaiyer1167@example.com</t>
  </si>
  <si>
    <t>tanyabhatia1168@example.com</t>
  </si>
  <si>
    <t>sanyagupta1169@example.com</t>
  </si>
  <si>
    <t>rohankapoor1170@example.com</t>
  </si>
  <si>
    <t>kavyamehta1171@example.com</t>
  </si>
  <si>
    <t>nehachauhan1172@example.com</t>
  </si>
  <si>
    <t>karanpatel1173@example.com</t>
  </si>
  <si>
    <t>rahulnair1174@example.com</t>
  </si>
  <si>
    <t>sanyagupta1175@example.com</t>
  </si>
  <si>
    <t>sanyagupta1176@example.com</t>
  </si>
  <si>
    <t>ishaanverma1177@example.com</t>
  </si>
  <si>
    <t>rajatsethi1178@example.com</t>
  </si>
  <si>
    <t>tanyabhatia1179@example.com</t>
  </si>
  <si>
    <t>nehachauhan1180@example.com</t>
  </si>
  <si>
    <t>nehachauhan1181@example.com</t>
  </si>
  <si>
    <t>simransingh1182@example.com</t>
  </si>
  <si>
    <t>ananyaiyer1183@example.com</t>
  </si>
  <si>
    <t>priyadeshmukh1184@example.com</t>
  </si>
  <si>
    <t>sanyagupta1185@example.com</t>
  </si>
  <si>
    <t>adityamalhotra1186@example.com</t>
  </si>
  <si>
    <t>rajatsethi1187@example.com</t>
  </si>
  <si>
    <t>C1189</t>
  </si>
  <si>
    <t>aaravsharma1188@example.com</t>
  </si>
  <si>
    <t>rajatsethi1189@example.com</t>
  </si>
  <si>
    <t>priyadeshmukh1190@example.com</t>
  </si>
  <si>
    <t>rohankapoor1191@example.com</t>
  </si>
  <si>
    <t>kavyamehta1192@example.com</t>
  </si>
  <si>
    <t>vikramjoshi1193@example.com</t>
  </si>
  <si>
    <t>simransingh1194@example.com</t>
  </si>
  <si>
    <t>adityamalhotra1195@example.com</t>
  </si>
  <si>
    <t>sanyagupta1196@example.com</t>
  </si>
  <si>
    <t>ishaanverma1197@example.com</t>
  </si>
  <si>
    <t>simransingh1198@example.com</t>
  </si>
  <si>
    <t>ishaanverma1199@example.com</t>
  </si>
  <si>
    <t>nehachauhan1200@example.com</t>
  </si>
  <si>
    <t>ishaanverma1201@example.com</t>
  </si>
  <si>
    <t>C1203</t>
  </si>
  <si>
    <t>ishaanverma1202@example.com</t>
  </si>
  <si>
    <t>kavyamehta1203@example.com</t>
  </si>
  <si>
    <t>aaravsharma1204@example.com</t>
  </si>
  <si>
    <t>rajatsethi1205@example.com</t>
  </si>
  <si>
    <t>ananyaiyer1206@example.com</t>
  </si>
  <si>
    <t>kavyamehta1207@example.com</t>
  </si>
  <si>
    <t>rohankapoor1208@example.com</t>
  </si>
  <si>
    <t>sanyagupta1209@example.com</t>
  </si>
  <si>
    <t>rahulnair1210@example.com</t>
  </si>
  <si>
    <t>ishaanverma1211@example.com</t>
  </si>
  <si>
    <t>rohankapoor1212@example.com</t>
  </si>
  <si>
    <t>priyadeshmukh1213@example.com</t>
  </si>
  <si>
    <t>kavyamehta1214@example.com</t>
  </si>
  <si>
    <t>vikramjoshi1215@example.com</t>
  </si>
  <si>
    <t>kavyamehta1216@example.com</t>
  </si>
  <si>
    <t>rahulnair1217@example.com</t>
  </si>
  <si>
    <t>priyadeshmukh1218@example.com</t>
  </si>
  <si>
    <t>C1220</t>
  </si>
  <si>
    <t>kavyamehta1219@example.com</t>
  </si>
  <si>
    <t>rahulnair1220@example.com</t>
  </si>
  <si>
    <t>adityamalhotra1221@example.com</t>
  </si>
  <si>
    <t>simransingh1222@example.com</t>
  </si>
  <si>
    <t>rajatsethi1223@example.com</t>
  </si>
  <si>
    <t>ananyaiyer1224@example.com</t>
  </si>
  <si>
    <t>aaravsharma1225@example.com</t>
  </si>
  <si>
    <t>nehachauhan1226@example.com</t>
  </si>
  <si>
    <t>tanyabhatia1227@example.com</t>
  </si>
  <si>
    <t>karanpatel1228@example.com</t>
  </si>
  <si>
    <t>ishaanverma1229@example.com</t>
  </si>
  <si>
    <t>ananyaiyer1230@example.com</t>
  </si>
  <si>
    <t>ishaanverma1231@example.com</t>
  </si>
  <si>
    <t>tanyabhatia1232@example.com</t>
  </si>
  <si>
    <t>rajatsethi1233@example.com</t>
  </si>
  <si>
    <t>kavyamehta1234@example.com</t>
  </si>
  <si>
    <t>vikramjoshi1235@example.com</t>
  </si>
  <si>
    <t>ishaanverma1236@example.com</t>
  </si>
  <si>
    <t>priyadeshmukh1237@example.com</t>
  </si>
  <si>
    <t>simransingh1238@example.com</t>
  </si>
  <si>
    <t>ananyaiyer1239@example.com</t>
  </si>
  <si>
    <t>adityamalhotra1240@example.com</t>
  </si>
  <si>
    <t>karanpatel1241@example.com</t>
  </si>
  <si>
    <t>kavyamehta1242@example.com</t>
  </si>
  <si>
    <t>ananyaiyer1243@example.com</t>
  </si>
  <si>
    <t>kavyamehta1244@example.com</t>
  </si>
  <si>
    <t>kavyamehta1245@example.com</t>
  </si>
  <si>
    <t>tanyabhatia1246@example.com</t>
  </si>
  <si>
    <t>rohankapoor1247@example.com</t>
  </si>
  <si>
    <t>ishaanverma1248@example.com</t>
  </si>
  <si>
    <t>C1250</t>
  </si>
  <si>
    <t>ananyaiyer1249@example.com</t>
  </si>
  <si>
    <t>C1251</t>
  </si>
  <si>
    <t>adityamalhotra1250@example.com</t>
  </si>
  <si>
    <t>karanpatel1251@example.com</t>
  </si>
  <si>
    <t>aaravsharma1252@example.com</t>
  </si>
  <si>
    <t>ishaanverma1253@example.com</t>
  </si>
  <si>
    <t>rahulnair1254@example.com</t>
  </si>
  <si>
    <t>simransingh1255@example.com</t>
  </si>
  <si>
    <t>simransingh1256@example.com</t>
  </si>
  <si>
    <t>karanpatel1257@example.com</t>
  </si>
  <si>
    <t>sanyagupta1258@example.com</t>
  </si>
  <si>
    <t>simransingh1259@example.com</t>
  </si>
  <si>
    <t>rohankapoor1260@example.com</t>
  </si>
  <si>
    <t>tanyabhatia1261@example.com</t>
  </si>
  <si>
    <t>rahulnair1262@example.com</t>
  </si>
  <si>
    <t>karanpatel1263@example.com</t>
  </si>
  <si>
    <t>rahulnair1264@example.com</t>
  </si>
  <si>
    <t>ananyaiyer1265@example.com</t>
  </si>
  <si>
    <t>rohankapoor1266@example.com</t>
  </si>
  <si>
    <t>rahulnair1267@example.com</t>
  </si>
  <si>
    <t>aaravsharma1268@example.com</t>
  </si>
  <si>
    <t>rohankapoor1269@example.com</t>
  </si>
  <si>
    <t>rajatsethi1270@example.com</t>
  </si>
  <si>
    <t>rahulnair1271@example.com</t>
  </si>
  <si>
    <t>rajatsethi1272@example.com</t>
  </si>
  <si>
    <t>sanyagupta1273@example.com</t>
  </si>
  <si>
    <t>kavyamehta1274@example.com</t>
  </si>
  <si>
    <t>simransingh1275@example.com</t>
  </si>
  <si>
    <t>priyadeshmukh1276@example.com</t>
  </si>
  <si>
    <t>adityamalhotra1277@example.com</t>
  </si>
  <si>
    <t>sanyagupta1278@example.com</t>
  </si>
  <si>
    <t>karanpatel1279@example.com</t>
  </si>
  <si>
    <t>nehachauhan1280@example.com</t>
  </si>
  <si>
    <t>sanyagupta1281@example.com</t>
  </si>
  <si>
    <t>C1283</t>
  </si>
  <si>
    <t>simransingh1282@example.com</t>
  </si>
  <si>
    <t>nehachauhan1283@example.com</t>
  </si>
  <si>
    <t>karanpatel1284@example.com</t>
  </si>
  <si>
    <t>adityamalhotra1285@example.com</t>
  </si>
  <si>
    <t>kavyamehta1286@example.com</t>
  </si>
  <si>
    <t>simransingh1287@example.com</t>
  </si>
  <si>
    <t>sanyagupta1288@example.com</t>
  </si>
  <si>
    <t>tanyabhatia1289@example.com</t>
  </si>
  <si>
    <t>tanyabhatia1290@example.com</t>
  </si>
  <si>
    <t>rohankapoor1291@example.com</t>
  </si>
  <si>
    <t>tanyabhatia1292@example.com</t>
  </si>
  <si>
    <t>rajatsethi1293@example.com</t>
  </si>
  <si>
    <t>karanpatel1294@example.com</t>
  </si>
  <si>
    <t>rohankapoor1295@example.com</t>
  </si>
  <si>
    <t>kavyamehta1296@example.com</t>
  </si>
  <si>
    <t>adityamalhotra1297@example.com</t>
  </si>
  <si>
    <t>priyadeshmukh1298@example.com</t>
  </si>
  <si>
    <t>karanpatel1299@example.com</t>
  </si>
  <si>
    <t>ishaanverma1300@example.com</t>
  </si>
  <si>
    <t>rahulnair1301@example.com</t>
  </si>
  <si>
    <t>simransingh1302@example.com</t>
  </si>
  <si>
    <t>rajatsethi1303@example.com</t>
  </si>
  <si>
    <t>aaravsharma1304@example.com</t>
  </si>
  <si>
    <t>vikramjoshi1305@example.com</t>
  </si>
  <si>
    <t>ananyaiyer1306@example.com</t>
  </si>
  <si>
    <t>nehachauhan1307@example.com</t>
  </si>
  <si>
    <t>vikramjoshi1308@example.com</t>
  </si>
  <si>
    <t>nehachauhan1309@example.com</t>
  </si>
  <si>
    <t>ananyaiyer1310@example.com</t>
  </si>
  <si>
    <t>adityamalhotra1311@example.com</t>
  </si>
  <si>
    <t>vikramjoshi1312@example.com</t>
  </si>
  <si>
    <t>simransingh1313@example.com</t>
  </si>
  <si>
    <t>kavyamehta1314@example.com</t>
  </si>
  <si>
    <t>ishaanverma1315@example.com</t>
  </si>
  <si>
    <t>nehachauhan1316@example.com</t>
  </si>
  <si>
    <t>rohankapoor1317@example.com</t>
  </si>
  <si>
    <t>rahulnair1318@example.com</t>
  </si>
  <si>
    <t>priyadeshmukh1319@example.com</t>
  </si>
  <si>
    <t>adityamalhotra1320@example.com</t>
  </si>
  <si>
    <t>kavyamehta1321@example.com</t>
  </si>
  <si>
    <t>ishaanverma1322@example.com</t>
  </si>
  <si>
    <t>kavyamehta1323@example.com</t>
  </si>
  <si>
    <t>C1325</t>
  </si>
  <si>
    <t>ishaanverma1324@example.com</t>
  </si>
  <si>
    <t>simransingh1325@example.com</t>
  </si>
  <si>
    <t>kavyamehta1326@example.com</t>
  </si>
  <si>
    <t>karanpatel1327@example.com</t>
  </si>
  <si>
    <t>rahulnair1328@example.com</t>
  </si>
  <si>
    <t>rahulnair1329@example.com</t>
  </si>
  <si>
    <t>simransingh1330@example.com</t>
  </si>
  <si>
    <t>ishaanverma1331@example.com</t>
  </si>
  <si>
    <t>C1333</t>
  </si>
  <si>
    <t>ishaanverma1332@example.com</t>
  </si>
  <si>
    <t>rajatsethi1333@example.com</t>
  </si>
  <si>
    <t>rahulnair1334@example.com</t>
  </si>
  <si>
    <t>rajatsethi1335@example.com</t>
  </si>
  <si>
    <t>simransingh1336@example.com</t>
  </si>
  <si>
    <t>C1338</t>
  </si>
  <si>
    <t>vikramjoshi1337@example.com</t>
  </si>
  <si>
    <t>priyadeshmukh1338@example.com</t>
  </si>
  <si>
    <t>kavyamehta1339@example.com</t>
  </si>
  <si>
    <t>rohankapoor1340@example.com</t>
  </si>
  <si>
    <t>adityamalhotra1341@example.com</t>
  </si>
  <si>
    <t>vikramjoshi1342@example.com</t>
  </si>
  <si>
    <t>karanpatel1343@example.com</t>
  </si>
  <si>
    <t>ananyaiyer1344@example.com</t>
  </si>
  <si>
    <t>ananyaiyer1345@example.com</t>
  </si>
  <si>
    <t>ananyaiyer1346@example.com</t>
  </si>
  <si>
    <t>nehachauhan1347@example.com</t>
  </si>
  <si>
    <t>rohankapoor1348@example.com</t>
  </si>
  <si>
    <t>rajatsethi1349@example.com</t>
  </si>
  <si>
    <t>tanyabhatia1350@example.com</t>
  </si>
  <si>
    <t>tanyabhatia1351@example.com</t>
  </si>
  <si>
    <t>priyadeshmukh1352@example.com</t>
  </si>
  <si>
    <t>ishaanverma1353@example.com</t>
  </si>
  <si>
    <t>adityamalhotra1354@example.com</t>
  </si>
  <si>
    <t>ishaanverma1355@example.com</t>
  </si>
  <si>
    <t>priyadeshmukh1356@example.com</t>
  </si>
  <si>
    <t>rajatsethi1357@example.com</t>
  </si>
  <si>
    <t>rajatsethi1358@example.com</t>
  </si>
  <si>
    <t>rajatsethi1359@example.com</t>
  </si>
  <si>
    <t>rajatsethi1360@example.com</t>
  </si>
  <si>
    <t>ananyaiyer1361@example.com</t>
  </si>
  <si>
    <t>ishaanverma1362@example.com</t>
  </si>
  <si>
    <t>vikramjoshi1363@example.com</t>
  </si>
  <si>
    <t>ananyaiyer1364@example.com</t>
  </si>
  <si>
    <t>aaravsharma1365@example.com</t>
  </si>
  <si>
    <t>vikramjoshi1366@example.com</t>
  </si>
  <si>
    <t>vikramjoshi1367@example.com</t>
  </si>
  <si>
    <t>tanyabhatia1368@example.com</t>
  </si>
  <si>
    <t>C1370</t>
  </si>
  <si>
    <t>ananyaiyer1369@example.com</t>
  </si>
  <si>
    <t>nehachauhan1370@example.com</t>
  </si>
  <si>
    <t>C1372</t>
  </si>
  <si>
    <t>rahulnair1371@example.com</t>
  </si>
  <si>
    <t>karanpatel1372@example.com</t>
  </si>
  <si>
    <t>ishaanverma1373@example.com</t>
  </si>
  <si>
    <t>rohankapoor1374@example.com</t>
  </si>
  <si>
    <t>tanyabhatia1375@example.com</t>
  </si>
  <si>
    <t>adityamalhotra1376@example.com</t>
  </si>
  <si>
    <t>karanpatel1377@example.com</t>
  </si>
  <si>
    <t>rajatsethi1378@example.com</t>
  </si>
  <si>
    <t>tanyabhatia1379@example.com</t>
  </si>
  <si>
    <t>adityamalhotra1380@example.com</t>
  </si>
  <si>
    <t>priyadeshmukh1381@example.com</t>
  </si>
  <si>
    <t>C1383</t>
  </si>
  <si>
    <t>rohankapoor1382@example.com</t>
  </si>
  <si>
    <t>karanpatel1383@example.com</t>
  </si>
  <si>
    <t>rahulnair1384@example.com</t>
  </si>
  <si>
    <t>karanpatel1385@example.com</t>
  </si>
  <si>
    <t>C1387</t>
  </si>
  <si>
    <t>rohankapoor1386@example.com</t>
  </si>
  <si>
    <t>priyadeshmukh1387@example.com</t>
  </si>
  <si>
    <t>ishaanverma1388@example.com</t>
  </si>
  <si>
    <t>sanyagupta1389@example.com</t>
  </si>
  <si>
    <t>simransingh1390@example.com</t>
  </si>
  <si>
    <t>rajatsethi1391@example.com</t>
  </si>
  <si>
    <t>adityamalhotra1392@example.com</t>
  </si>
  <si>
    <t>kavyamehta1393@example.com</t>
  </si>
  <si>
    <t>nehachauhan1394@example.com</t>
  </si>
  <si>
    <t>rajatsethi1395@example.com</t>
  </si>
  <si>
    <t>simransingh1396@example.com</t>
  </si>
  <si>
    <t>kavyamehta1397@example.com</t>
  </si>
  <si>
    <t>ananyaiyer1398@example.com</t>
  </si>
  <si>
    <t>simransingh1399@example.com</t>
  </si>
  <si>
    <t>nehachauhan1400@example.com</t>
  </si>
  <si>
    <t>aaravsharma1401@example.com</t>
  </si>
  <si>
    <t>vikramjoshi1402@example.com</t>
  </si>
  <si>
    <t>C1404</t>
  </si>
  <si>
    <t>nehachauhan1403@example.com</t>
  </si>
  <si>
    <t>karanpatel1404@example.com</t>
  </si>
  <si>
    <t>C1406</t>
  </si>
  <si>
    <t>sanyagupta1405@example.com</t>
  </si>
  <si>
    <t>karanpatel1406@example.com</t>
  </si>
  <si>
    <t>rohankapoor1407@example.com</t>
  </si>
  <si>
    <t>ananyaiyer1408@example.com</t>
  </si>
  <si>
    <t>rohankapoor1409@example.com</t>
  </si>
  <si>
    <t>rahulnair1410@example.com</t>
  </si>
  <si>
    <t>simransingh1411@example.com</t>
  </si>
  <si>
    <t>ananyaiyer1412@example.com</t>
  </si>
  <si>
    <t>aaravsharma1413@example.com</t>
  </si>
  <si>
    <t>adityamalhotra1414@example.com</t>
  </si>
  <si>
    <t>aaravsharma1415@example.com</t>
  </si>
  <si>
    <t>sanyagupta1416@example.com</t>
  </si>
  <si>
    <t>priyadeshmukh1417@example.com</t>
  </si>
  <si>
    <t>simransingh1418@example.com</t>
  </si>
  <si>
    <t>rahulnair1419@example.com</t>
  </si>
  <si>
    <t>karanpatel1420@example.com</t>
  </si>
  <si>
    <t>simransingh1421@example.com</t>
  </si>
  <si>
    <t>adityamalhotra1422@example.com</t>
  </si>
  <si>
    <t>C1424</t>
  </si>
  <si>
    <t>vikramjoshi1423@example.com</t>
  </si>
  <si>
    <t>nehachauhan1424@example.com</t>
  </si>
  <si>
    <t>priyadeshmukh1425@example.com</t>
  </si>
  <si>
    <t>rajatsethi1426@example.com</t>
  </si>
  <si>
    <t>vikramjoshi1427@example.com</t>
  </si>
  <si>
    <t>ananyaiyer1428@example.com</t>
  </si>
  <si>
    <t>simransingh1429@example.com</t>
  </si>
  <si>
    <t>rahulnair1430@example.com</t>
  </si>
  <si>
    <t>karanpatel1431@example.com</t>
  </si>
  <si>
    <t>tanyabhatia1432@example.com</t>
  </si>
  <si>
    <t>C1434</t>
  </si>
  <si>
    <t>rohankapoor1433@example.com</t>
  </si>
  <si>
    <t>aaravsharma1434@example.com</t>
  </si>
  <si>
    <t>priyadeshmukh1435@example.com</t>
  </si>
  <si>
    <t>kavyamehta1436@example.com</t>
  </si>
  <si>
    <t>tanyabhatia1437@example.com</t>
  </si>
  <si>
    <t>ananyaiyer1438@example.com</t>
  </si>
  <si>
    <t>rohankapoor1439@example.com</t>
  </si>
  <si>
    <t>rajatsethi1440@example.com</t>
  </si>
  <si>
    <t>tanyabhatia1441@example.com</t>
  </si>
  <si>
    <t>aaravsharma1442@example.com</t>
  </si>
  <si>
    <t>rajatsethi1443@example.com</t>
  </si>
  <si>
    <t>C1445</t>
  </si>
  <si>
    <t>rohankapoor1444@example.com</t>
  </si>
  <si>
    <t>ananyaiyer1445@example.com</t>
  </si>
  <si>
    <t>priyadeshmukh1446@example.com</t>
  </si>
  <si>
    <t>C1448</t>
  </si>
  <si>
    <t>simransingh1447@example.com</t>
  </si>
  <si>
    <t>kavyamehta1448@example.com</t>
  </si>
  <si>
    <t>rahulnair1449@example.com</t>
  </si>
  <si>
    <t>priyadeshmukh1450@example.com</t>
  </si>
  <si>
    <t>nehachauhan1451@example.com</t>
  </si>
  <si>
    <t>ishaanverma1452@example.com</t>
  </si>
  <si>
    <t>rohankapoor1453@example.com</t>
  </si>
  <si>
    <t>C1455</t>
  </si>
  <si>
    <t>rahulnair1454@example.com</t>
  </si>
  <si>
    <t>nehachauhan1455@example.com</t>
  </si>
  <si>
    <t>tanyabhatia1456@example.com</t>
  </si>
  <si>
    <t>priyadeshmukh1457@example.com</t>
  </si>
  <si>
    <t>C1459</t>
  </si>
  <si>
    <t>ishaanverma1458@example.com</t>
  </si>
  <si>
    <t>ishaanverma1459@example.com</t>
  </si>
  <si>
    <t>rohankapoor1460@example.com</t>
  </si>
  <si>
    <t>ishaanverma1461@example.com</t>
  </si>
  <si>
    <t>adityamalhotra1462@example.com</t>
  </si>
  <si>
    <t>rohankapoor1463@example.com</t>
  </si>
  <si>
    <t>ishaanverma1464@example.com</t>
  </si>
  <si>
    <t>ishaanverma1465@example.com</t>
  </si>
  <si>
    <t>kavyamehta1466@example.com</t>
  </si>
  <si>
    <t>ishaanverma1467@example.com</t>
  </si>
  <si>
    <t>rajatsethi1468@example.com</t>
  </si>
  <si>
    <t>rajatsethi1469@example.com</t>
  </si>
  <si>
    <t>priyadeshmukh1470@example.com</t>
  </si>
  <si>
    <t>C1472</t>
  </si>
  <si>
    <t>adityamalhotra1471@example.com</t>
  </si>
  <si>
    <t>adityamalhotra1472@example.com</t>
  </si>
  <si>
    <t>ishaanverma1473@example.com</t>
  </si>
  <si>
    <t>rahulnair1474@example.com</t>
  </si>
  <si>
    <t>C1476</t>
  </si>
  <si>
    <t>rajatsethi1475@example.com</t>
  </si>
  <si>
    <t>adityamalhotra1476@example.com</t>
  </si>
  <si>
    <t>aaravsharma1477@example.com</t>
  </si>
  <si>
    <t>kavyamehta1478@example.com</t>
  </si>
  <si>
    <t>nehachauhan1479@example.com</t>
  </si>
  <si>
    <t>priyadeshmukh1480@example.com</t>
  </si>
  <si>
    <t>nehachauhan1481@example.com</t>
  </si>
  <si>
    <t>kavyamehta1482@example.com</t>
  </si>
  <si>
    <t>ananyaiyer1483@example.com</t>
  </si>
  <si>
    <t>nehachauhan1484@example.com</t>
  </si>
  <si>
    <t>C1486</t>
  </si>
  <si>
    <t>nehachauhan1485@example.com</t>
  </si>
  <si>
    <t>priyadeshmukh1486@example.com</t>
  </si>
  <si>
    <t>kavyamehta1487@example.com</t>
  </si>
  <si>
    <t>kavyamehta1488@example.com</t>
  </si>
  <si>
    <t>priyadeshmukh1489@example.com</t>
  </si>
  <si>
    <t>rahulnair1490@example.com</t>
  </si>
  <si>
    <t>ananyaiyer1491@example.com</t>
  </si>
  <si>
    <t>aaravsharma1492@example.com</t>
  </si>
  <si>
    <t>C1494</t>
  </si>
  <si>
    <t>rohankapoor1493@example.com</t>
  </si>
  <si>
    <t>simransingh1494@example.com</t>
  </si>
  <si>
    <t>karanpatel1495@example.com</t>
  </si>
  <si>
    <t>adityamalhotra1496@example.com</t>
  </si>
  <si>
    <t>rajatsethi1497@example.com</t>
  </si>
  <si>
    <t>vikramjoshi1498@example.com</t>
  </si>
  <si>
    <t>ishaanverma1499@example.com</t>
  </si>
  <si>
    <t>priyadeshmukh1500@example.com</t>
  </si>
  <si>
    <t>rohankapoor1501@example.com</t>
  </si>
  <si>
    <t>rohankapoor1502@example.com</t>
  </si>
  <si>
    <t>aaravsharma1503@example.com</t>
  </si>
  <si>
    <t>aaravsharma1504@example.com</t>
  </si>
  <si>
    <t>rahulnair1505@example.com</t>
  </si>
  <si>
    <t>nehachauhan1506@example.com</t>
  </si>
  <si>
    <t>simransingh1507@example.com</t>
  </si>
  <si>
    <t>rohankapoor1508@example.com</t>
  </si>
  <si>
    <t>rahulnair1509@example.com</t>
  </si>
  <si>
    <t>simransingh1510@example.com</t>
  </si>
  <si>
    <t>adityamalhotra1511@example.com</t>
  </si>
  <si>
    <t>vikramjoshi1512@example.com</t>
  </si>
  <si>
    <t>ishaanverma1513@example.com</t>
  </si>
  <si>
    <t>karanpatel1514@example.com</t>
  </si>
  <si>
    <t>vikramjoshi1515@example.com</t>
  </si>
  <si>
    <t>adityamalhotra1516@example.com</t>
  </si>
  <si>
    <t>ishaanverma1517@example.com</t>
  </si>
  <si>
    <t>sanyagupta1518@example.com</t>
  </si>
  <si>
    <t>rajatsethi1519@example.com</t>
  </si>
  <si>
    <t>rahulnair1520@example.com</t>
  </si>
  <si>
    <t>rohankapoor1521@example.com</t>
  </si>
  <si>
    <t>rajatsethi1522@example.com</t>
  </si>
  <si>
    <t>ishaanverma1523@example.com</t>
  </si>
  <si>
    <t>tanyabhatia1524@example.com</t>
  </si>
  <si>
    <t>priyadeshmukh1525@example.com</t>
  </si>
  <si>
    <t>aaravsharma1526@example.com</t>
  </si>
  <si>
    <t>priyadeshmukh1527@example.com</t>
  </si>
  <si>
    <t>sanyagupta1528@example.com</t>
  </si>
  <si>
    <t>aaravsharma1529@example.com</t>
  </si>
  <si>
    <t>rajatsethi1530@example.com</t>
  </si>
  <si>
    <t>vikramjoshi1531@example.com</t>
  </si>
  <si>
    <t>sanyagupta1532@example.com</t>
  </si>
  <si>
    <t>tanyabhatia1533@example.com</t>
  </si>
  <si>
    <t>ananyaiyer1534@example.com</t>
  </si>
  <si>
    <t>nehachauhan1535@example.com</t>
  </si>
  <si>
    <t>ishaanverma1536@example.com</t>
  </si>
  <si>
    <t>rahulnair1537@example.com</t>
  </si>
  <si>
    <t>rahulnair1538@example.com</t>
  </si>
  <si>
    <t>karanpatel1539@example.com</t>
  </si>
  <si>
    <t>karanpatel1540@example.com</t>
  </si>
  <si>
    <t>nehachauhan1541@example.com</t>
  </si>
  <si>
    <t>priyadeshmukh1542@example.com</t>
  </si>
  <si>
    <t>tanyabhatia1543@example.com</t>
  </si>
  <si>
    <t>karanpatel1544@example.com</t>
  </si>
  <si>
    <t>vikramjoshi1545@example.com</t>
  </si>
  <si>
    <t>rajatsethi1546@example.com</t>
  </si>
  <si>
    <t>vikramjoshi1547@example.com</t>
  </si>
  <si>
    <t>rohankapoor1548@example.com</t>
  </si>
  <si>
    <t>karanpatel1549@example.com</t>
  </si>
  <si>
    <t>aaravsharma1550@example.com</t>
  </si>
  <si>
    <t>rahulnair1551@example.com</t>
  </si>
  <si>
    <t>aaravsharma1552@example.com</t>
  </si>
  <si>
    <t>aaravsharma1553@example.com</t>
  </si>
  <si>
    <t>nehachauhan1554@example.com</t>
  </si>
  <si>
    <t>ananyaiyer1555@example.com</t>
  </si>
  <si>
    <t>sanyagupta1556@example.com</t>
  </si>
  <si>
    <t>simransingh1557@example.com</t>
  </si>
  <si>
    <t>ananyaiyer1558@example.com</t>
  </si>
  <si>
    <t>aaravsharma1559@example.com</t>
  </si>
  <si>
    <t>priyadeshmukh1560@example.com</t>
  </si>
  <si>
    <t>rajatsethi1561@example.com</t>
  </si>
  <si>
    <t>adityamalhotra1562@example.com</t>
  </si>
  <si>
    <t>adityamalhotra1563@example.com</t>
  </si>
  <si>
    <t>priyadeshmukh1564@example.com</t>
  </si>
  <si>
    <t>kavyamehta1565@example.com</t>
  </si>
  <si>
    <t>sanyagupta1566@example.com</t>
  </si>
  <si>
    <t>priyadeshmukh1567@example.com</t>
  </si>
  <si>
    <t>ananyaiyer1568@example.com</t>
  </si>
  <si>
    <t>priyadeshmukh1569@example.com</t>
  </si>
  <si>
    <t>C1571</t>
  </si>
  <si>
    <t>karanpatel1570@example.com</t>
  </si>
  <si>
    <t>rajatsethi1571@example.com</t>
  </si>
  <si>
    <t>adityamalhotra1572@example.com</t>
  </si>
  <si>
    <t>kavyamehta1573@example.com</t>
  </si>
  <si>
    <t>ishaanverma1574@example.com</t>
  </si>
  <si>
    <t>tanyabhatia1575@example.com</t>
  </si>
  <si>
    <t>tanyabhatia1576@example.com</t>
  </si>
  <si>
    <t>aaravsharma1577@example.com</t>
  </si>
  <si>
    <t>tanyabhatia1578@example.com</t>
  </si>
  <si>
    <t>ananyaiyer1579@example.com</t>
  </si>
  <si>
    <t>simransingh1580@example.com</t>
  </si>
  <si>
    <t>ananyaiyer1581@example.com</t>
  </si>
  <si>
    <t>nehachauhan1582@example.com</t>
  </si>
  <si>
    <t>rahulnair1583@example.com</t>
  </si>
  <si>
    <t>karanpatel1584@example.com</t>
  </si>
  <si>
    <t>nehachauhan1585@example.com</t>
  </si>
  <si>
    <t>aaravsharma1586@example.com</t>
  </si>
  <si>
    <t>rajatsethi1587@example.com</t>
  </si>
  <si>
    <t>rahulnair1588@example.com</t>
  </si>
  <si>
    <t>karanpatel1589@example.com</t>
  </si>
  <si>
    <t>ishaanverma1590@example.com</t>
  </si>
  <si>
    <t>adityamalhotra1591@example.com</t>
  </si>
  <si>
    <t>ananyaiyer1592@example.com</t>
  </si>
  <si>
    <t>rahulnair1593@example.com</t>
  </si>
  <si>
    <t>sanyagupta1594@example.com</t>
  </si>
  <si>
    <t>karanpatel1595@example.com</t>
  </si>
  <si>
    <t>sanyagupta1596@example.com</t>
  </si>
  <si>
    <t>kavyamehta1597@example.com</t>
  </si>
  <si>
    <t>rajatsethi1598@example.com</t>
  </si>
  <si>
    <t>priyadeshmukh1599@example.com</t>
  </si>
  <si>
    <t>rohankapoor1600@example.com</t>
  </si>
  <si>
    <t>karanpatel1601@example.com</t>
  </si>
  <si>
    <t>sanyagupta1602@example.com</t>
  </si>
  <si>
    <t>simransingh1603@example.com</t>
  </si>
  <si>
    <t>adityamalhotra1604@example.com</t>
  </si>
  <si>
    <t>C1606</t>
  </si>
  <si>
    <t>rajatsethi1605@example.com</t>
  </si>
  <si>
    <t>adityamalhotra1606@example.com</t>
  </si>
  <si>
    <t>sanyagupta1607@example.com</t>
  </si>
  <si>
    <t>ananyaiyer1608@example.com</t>
  </si>
  <si>
    <t>aaravsharma1609@example.com</t>
  </si>
  <si>
    <t>tanyabhatia1610@example.com</t>
  </si>
  <si>
    <t>rahulnair1611@example.com</t>
  </si>
  <si>
    <t>vikramjoshi1612@example.com</t>
  </si>
  <si>
    <t>rajatsethi1613@example.com</t>
  </si>
  <si>
    <t>rahulnair1614@example.com</t>
  </si>
  <si>
    <t>nehachauhan1615@example.com</t>
  </si>
  <si>
    <t>rohankapoor1616@example.com</t>
  </si>
  <si>
    <t>priyadeshmukh1617@example.com</t>
  </si>
  <si>
    <t>tanyabhatia1618@example.com</t>
  </si>
  <si>
    <t>ishaanverma1619@example.com</t>
  </si>
  <si>
    <t>priyadeshmukh1620@example.com</t>
  </si>
  <si>
    <t>adityamalhotra1621@example.com</t>
  </si>
  <si>
    <t>nehachauhan1622@example.com</t>
  </si>
  <si>
    <t>sanyagupta1623@example.com</t>
  </si>
  <si>
    <t>adityamalhotra1624@example.com</t>
  </si>
  <si>
    <t>sanyagupta1625@example.com</t>
  </si>
  <si>
    <t>ananyaiyer1626@example.com</t>
  </si>
  <si>
    <t>simransingh1627@example.com</t>
  </si>
  <si>
    <t>sanyagupta1628@example.com</t>
  </si>
  <si>
    <t>ananyaiyer1629@example.com</t>
  </si>
  <si>
    <t>sanyagupta1630@example.com</t>
  </si>
  <si>
    <t>aaravsharma1631@example.com</t>
  </si>
  <si>
    <t>rahulnair1632@example.com</t>
  </si>
  <si>
    <t>karanpatel1633@example.com</t>
  </si>
  <si>
    <t>kavyamehta1634@example.com</t>
  </si>
  <si>
    <t>adityamalhotra1635@example.com</t>
  </si>
  <si>
    <t>rahulnair1636@example.com</t>
  </si>
  <si>
    <t>karanpatel1637@example.com</t>
  </si>
  <si>
    <t>sanyagupta1638@example.com</t>
  </si>
  <si>
    <t>kavyamehta1639@example.com</t>
  </si>
  <si>
    <t>ananyaiyer1640@example.com</t>
  </si>
  <si>
    <t>rajatsethi1641@example.com</t>
  </si>
  <si>
    <t>sanyagupta1642@example.com</t>
  </si>
  <si>
    <t>kavyamehta1643@example.com</t>
  </si>
  <si>
    <t>C1645</t>
  </si>
  <si>
    <t>sanyagupta1644@example.com</t>
  </si>
  <si>
    <t>sanyagupta1645@example.com</t>
  </si>
  <si>
    <t>aaravsharma1646@example.com</t>
  </si>
  <si>
    <t>karanpatel1647@example.com</t>
  </si>
  <si>
    <t>adityamalhotra1648@example.com</t>
  </si>
  <si>
    <t>ishaanverma1649@example.com</t>
  </si>
  <si>
    <t>aaravsharma1650@example.com</t>
  </si>
  <si>
    <t>sanyagupta1651@example.com</t>
  </si>
  <si>
    <t>karanpatel1652@example.com</t>
  </si>
  <si>
    <t>adityamalhotra1653@example.com</t>
  </si>
  <si>
    <t>ishaanverma1654@example.com</t>
  </si>
  <si>
    <t>sanyagupta1655@example.com</t>
  </si>
  <si>
    <t>karanpatel1656@example.com</t>
  </si>
  <si>
    <t>ishaanverma1657@example.com</t>
  </si>
  <si>
    <t>kavyamehta1658@example.com</t>
  </si>
  <si>
    <t>adityamalhotra1659@example.com</t>
  </si>
  <si>
    <t>rohankapoor1660@example.com</t>
  </si>
  <si>
    <t>ishaanverma1661@example.com</t>
  </si>
  <si>
    <t>simransingh1662@example.com</t>
  </si>
  <si>
    <t>tanyabhatia1663@example.com</t>
  </si>
  <si>
    <t>adityamalhotra1664@example.com</t>
  </si>
  <si>
    <t>adityamalhotra1665@example.com</t>
  </si>
  <si>
    <t>rohankapoor1666@example.com</t>
  </si>
  <si>
    <t>nehachauhan1667@example.com</t>
  </si>
  <si>
    <t>karanpatel1668@example.com</t>
  </si>
  <si>
    <t>priyadeshmukh1669@example.com</t>
  </si>
  <si>
    <t>adityamalhotra1670@example.com</t>
  </si>
  <si>
    <t>ishaanverma1671@example.com</t>
  </si>
  <si>
    <t>simransingh1672@example.com</t>
  </si>
  <si>
    <t>nehachauhan1673@example.com</t>
  </si>
  <si>
    <t>aaravsharma1674@example.com</t>
  </si>
  <si>
    <t>nehachauhan1675@example.com</t>
  </si>
  <si>
    <t>karanpatel1676@example.com</t>
  </si>
  <si>
    <t>kavyamehta1677@example.com</t>
  </si>
  <si>
    <t>rajatsethi1678@example.com</t>
  </si>
  <si>
    <t>vikramjoshi1679@example.com</t>
  </si>
  <si>
    <t>rahulnair1680@example.com</t>
  </si>
  <si>
    <t>rohankapoor1681@example.com</t>
  </si>
  <si>
    <t>karanpatel1682@example.com</t>
  </si>
  <si>
    <t>rajatsethi1683@example.com</t>
  </si>
  <si>
    <t>aaravsharma1684@example.com</t>
  </si>
  <si>
    <t>karanpatel1685@example.com</t>
  </si>
  <si>
    <t>aaravsharma1686@example.com</t>
  </si>
  <si>
    <t>kavyamehta1687@example.com</t>
  </si>
  <si>
    <t>ishaanverma1688@example.com</t>
  </si>
  <si>
    <t>nehachauhan1689@example.com</t>
  </si>
  <si>
    <t>vikramjoshi1690@example.com</t>
  </si>
  <si>
    <t>tanyabhatia1691@example.com</t>
  </si>
  <si>
    <t>simransingh1692@example.com</t>
  </si>
  <si>
    <t>rahulnair1693@example.com</t>
  </si>
  <si>
    <t>karanpatel1694@example.com</t>
  </si>
  <si>
    <t>tanyabhatia1695@example.com</t>
  </si>
  <si>
    <t>ananyaiyer1696@example.com</t>
  </si>
  <si>
    <t>kavyamehta1697@example.com</t>
  </si>
  <si>
    <t>rajatsethi1698@example.com</t>
  </si>
  <si>
    <t>priyadeshmukh1699@example.com</t>
  </si>
  <si>
    <t>tanyabhatia1700@example.com</t>
  </si>
  <si>
    <t>ishaanverma1701@example.com</t>
  </si>
  <si>
    <t>kavyamehta1702@example.com</t>
  </si>
  <si>
    <t>tanyabhatia1703@example.com</t>
  </si>
  <si>
    <t>kavyamehta1704@example.com</t>
  </si>
  <si>
    <t>kavyamehta1705@example.com</t>
  </si>
  <si>
    <t>rohankapoor1706@example.com</t>
  </si>
  <si>
    <t>nehachauhan1707@example.com</t>
  </si>
  <si>
    <t>ananyaiyer1708@example.com</t>
  </si>
  <si>
    <t>ishaanverma1709@example.com</t>
  </si>
  <si>
    <t>ananyaiyer1710@example.com</t>
  </si>
  <si>
    <t>rohankapoor1711@example.com</t>
  </si>
  <si>
    <t>rajatsethi1712@example.com</t>
  </si>
  <si>
    <t>ishaanverma1713@example.com</t>
  </si>
  <si>
    <t>rajatsethi1714@example.com</t>
  </si>
  <si>
    <t>simransingh1715@example.com</t>
  </si>
  <si>
    <t>karanpatel1716@example.com</t>
  </si>
  <si>
    <t>aaravsharma1717@example.com</t>
  </si>
  <si>
    <t>simransingh1718@example.com</t>
  </si>
  <si>
    <t>rajatsethi1719@example.com</t>
  </si>
  <si>
    <t>simransingh1720@example.com</t>
  </si>
  <si>
    <t>nehachauhan1721@example.com</t>
  </si>
  <si>
    <t>kavyamehta1722@example.com</t>
  </si>
  <si>
    <t>simransingh1723@example.com</t>
  </si>
  <si>
    <t>rohankapoor1724@example.com</t>
  </si>
  <si>
    <t>aaravsharma1725@example.com</t>
  </si>
  <si>
    <t>priyadeshmukh1726@example.com</t>
  </si>
  <si>
    <t>sanyagupta1727@example.com</t>
  </si>
  <si>
    <t>rohankapoor1728@example.com</t>
  </si>
  <si>
    <t>nehachauhan1729@example.com</t>
  </si>
  <si>
    <t>kavyamehta1730@example.com</t>
  </si>
  <si>
    <t>priyadeshmukh1731@example.com</t>
  </si>
  <si>
    <t>ishaanverma1732@example.com</t>
  </si>
  <si>
    <t>tanyabhatia1733@example.com</t>
  </si>
  <si>
    <t>tanyabhatia1734@example.com</t>
  </si>
  <si>
    <t>priyadeshmukh1735@example.com</t>
  </si>
  <si>
    <t>sanyagupta1736@example.com</t>
  </si>
  <si>
    <t>ananyaiyer1737@example.com</t>
  </si>
  <si>
    <t>kavyamehta1738@example.com</t>
  </si>
  <si>
    <t>nehachauhan1739@example.com</t>
  </si>
  <si>
    <t>sanyagupta1740@example.com</t>
  </si>
  <si>
    <t>ishaanverma1741@example.com</t>
  </si>
  <si>
    <t>aaravsharma1742@example.com</t>
  </si>
  <si>
    <t>rahulnair1743@example.com</t>
  </si>
  <si>
    <t>kavyamehta1744@example.com</t>
  </si>
  <si>
    <t>aaravsharma1745@example.com</t>
  </si>
  <si>
    <t>rajatsethi1746@example.com</t>
  </si>
  <si>
    <t>vikramjoshi1747@example.com</t>
  </si>
  <si>
    <t>priyadeshmukh1748@example.com</t>
  </si>
  <si>
    <t>aaravsharma1749@example.com</t>
  </si>
  <si>
    <t>ananyaiyer1750@example.com</t>
  </si>
  <si>
    <t>rohankapoor1751@example.com</t>
  </si>
  <si>
    <t>priyadeshmukh1752@example.com</t>
  </si>
  <si>
    <t>adityamalhotra1753@example.com</t>
  </si>
  <si>
    <t>adityamalhotra1754@example.com</t>
  </si>
  <si>
    <t>karanpatel1755@example.com</t>
  </si>
  <si>
    <t>rohankapoor1756@example.com</t>
  </si>
  <si>
    <t>karanpatel1757@example.com</t>
  </si>
  <si>
    <t>kavyamehta1758@example.com</t>
  </si>
  <si>
    <t>adityamalhotra1759@example.com</t>
  </si>
  <si>
    <t>kavyamehta1760@example.com</t>
  </si>
  <si>
    <t>kavyamehta1761@example.com</t>
  </si>
  <si>
    <t>nehachauhan1762@example.com</t>
  </si>
  <si>
    <t>vikramjoshi1763@example.com</t>
  </si>
  <si>
    <t>simransingh1764@example.com</t>
  </si>
  <si>
    <t>adityamalhotra1765@example.com</t>
  </si>
  <si>
    <t>ishaanverma1766@example.com</t>
  </si>
  <si>
    <t>ananyaiyer1767@example.com</t>
  </si>
  <si>
    <t>tanyabhatia1768@example.com</t>
  </si>
  <si>
    <t>adityamalhotra1769@example.com</t>
  </si>
  <si>
    <t>ananyaiyer1770@example.com</t>
  </si>
  <si>
    <t>C1772</t>
  </si>
  <si>
    <t>rohankapoor1771@example.com</t>
  </si>
  <si>
    <t>rajatsethi1772@example.com</t>
  </si>
  <si>
    <t>C1774</t>
  </si>
  <si>
    <t>karanpatel1773@example.com</t>
  </si>
  <si>
    <t>C1775</t>
  </si>
  <si>
    <t>aaravsharma1774@example.com</t>
  </si>
  <si>
    <t>ishaanverma1775@example.com</t>
  </si>
  <si>
    <t>rahulnair1776@example.com</t>
  </si>
  <si>
    <t>ananyaiyer1777@example.com</t>
  </si>
  <si>
    <t>tanyabhatia1778@example.com</t>
  </si>
  <si>
    <t>rohankapoor1779@example.com</t>
  </si>
  <si>
    <t>ananyaiyer1780@example.com</t>
  </si>
  <si>
    <t>ishaanverma1781@example.com</t>
  </si>
  <si>
    <t>vikramjoshi1782@example.com</t>
  </si>
  <si>
    <t>karanpatel1783@example.com</t>
  </si>
  <si>
    <t>aaravsharma1784@example.com</t>
  </si>
  <si>
    <t>rahulnair1785@example.com</t>
  </si>
  <si>
    <t>rajatsethi1786@example.com</t>
  </si>
  <si>
    <t>rajatsethi1787@example.com</t>
  </si>
  <si>
    <t>tanyabhatia1788@example.com</t>
  </si>
  <si>
    <t>tanyabhatia1789@example.com</t>
  </si>
  <si>
    <t>ananyaiyer1790@example.com</t>
  </si>
  <si>
    <t>tanyabhatia1791@example.com</t>
  </si>
  <si>
    <t>aaravsharma1792@example.com</t>
  </si>
  <si>
    <t>ananyaiyer1793@example.com</t>
  </si>
  <si>
    <t>C1795</t>
  </si>
  <si>
    <t>vikramjoshi1794@example.com</t>
  </si>
  <si>
    <t>rahulnair1795@example.com</t>
  </si>
  <si>
    <t>C1797</t>
  </si>
  <si>
    <t>rohankapoor1796@example.com</t>
  </si>
  <si>
    <t>priyadeshmukh1797@example.com</t>
  </si>
  <si>
    <t>kavyamehta1798@example.com</t>
  </si>
  <si>
    <t>aaravsharma1799@example.com</t>
  </si>
  <si>
    <t>tanyabhatia1800@example.com</t>
  </si>
  <si>
    <t>karanpatel1801@example.com</t>
  </si>
  <si>
    <t>simransingh1802@example.com</t>
  </si>
  <si>
    <t>tanyabhatia1803@example.com</t>
  </si>
  <si>
    <t>simransingh1804@example.com</t>
  </si>
  <si>
    <t>nehachauhan1805@example.com</t>
  </si>
  <si>
    <t>nehachauhan1806@example.com</t>
  </si>
  <si>
    <t>karanpatel1807@example.com</t>
  </si>
  <si>
    <t>rohankapoor1808@example.com</t>
  </si>
  <si>
    <t>C1810</t>
  </si>
  <si>
    <t>rohankapoor1809@example.com</t>
  </si>
  <si>
    <t>priyadeshmukh1810@example.com</t>
  </si>
  <si>
    <t>ishaanverma1811@example.com</t>
  </si>
  <si>
    <t>adityamalhotra1812@example.com</t>
  </si>
  <si>
    <t>adityamalhotra1813@example.com</t>
  </si>
  <si>
    <t>rajatsethi1814@example.com</t>
  </si>
  <si>
    <t>simransingh1815@example.com</t>
  </si>
  <si>
    <t>C1817</t>
  </si>
  <si>
    <t>rajatsethi1816@example.com</t>
  </si>
  <si>
    <t>kavyamehta1817@example.com</t>
  </si>
  <si>
    <t>kavyamehta1818@example.com</t>
  </si>
  <si>
    <t>C1820</t>
  </si>
  <si>
    <t>rohankapoor1819@example.com</t>
  </si>
  <si>
    <t>karanpatel1820@example.com</t>
  </si>
  <si>
    <t>tanyabhatia1821@example.com</t>
  </si>
  <si>
    <t>nehachauhan1822@example.com</t>
  </si>
  <si>
    <t>vikramjoshi1823@example.com</t>
  </si>
  <si>
    <t>kavyamehta1824@example.com</t>
  </si>
  <si>
    <t>ananyaiyer1825@example.com</t>
  </si>
  <si>
    <t>C1827</t>
  </si>
  <si>
    <t>priyadeshmukh1826@example.com</t>
  </si>
  <si>
    <t>priyadeshmukh1827@example.com</t>
  </si>
  <si>
    <t>aaravsharma1828@example.com</t>
  </si>
  <si>
    <t>karanpatel1829@example.com</t>
  </si>
  <si>
    <t>rahulnair1830@example.com</t>
  </si>
  <si>
    <t>simransingh1831@example.com</t>
  </si>
  <si>
    <t>karanpatel1832@example.com</t>
  </si>
  <si>
    <t>karanpatel1833@example.com</t>
  </si>
  <si>
    <t>rajatsethi1834@example.com</t>
  </si>
  <si>
    <t>sanyagupta1835@example.com</t>
  </si>
  <si>
    <t>C1837</t>
  </si>
  <si>
    <t>tanyabhatia1836@example.com</t>
  </si>
  <si>
    <t>adityamalhotra1837@example.com</t>
  </si>
  <si>
    <t>tanyabhatia1838@example.com</t>
  </si>
  <si>
    <t>sanyagupta1839@example.com</t>
  </si>
  <si>
    <t>aaravsharma1840@example.com</t>
  </si>
  <si>
    <t>adityamalhotra1841@example.com</t>
  </si>
  <si>
    <t>adityamalhotra1842@example.com</t>
  </si>
  <si>
    <t>rohankapoor1843@example.com</t>
  </si>
  <si>
    <t>tanyabhatia1844@example.com</t>
  </si>
  <si>
    <t>simransingh1845@example.com</t>
  </si>
  <si>
    <t>adityamalhotra1846@example.com</t>
  </si>
  <si>
    <t>karanpatel1847@example.com</t>
  </si>
  <si>
    <t>simransingh1848@example.com</t>
  </si>
  <si>
    <t>priyadeshmukh1849@example.com</t>
  </si>
  <si>
    <t>nehachauhan1850@example.com</t>
  </si>
  <si>
    <t>rajatsethi1851@example.com</t>
  </si>
  <si>
    <t>C1853</t>
  </si>
  <si>
    <t>priyadeshmukh1852@example.com</t>
  </si>
  <si>
    <t>nehachauhan1853@example.com</t>
  </si>
  <si>
    <t>aaravsharma1854@example.com</t>
  </si>
  <si>
    <t>rohankapoor1855@example.com</t>
  </si>
  <si>
    <t>karanpatel1856@example.com</t>
  </si>
  <si>
    <t>rohankapoor1857@example.com</t>
  </si>
  <si>
    <t>tanyabhatia1858@example.com</t>
  </si>
  <si>
    <t>sanyagupta1859@example.com</t>
  </si>
  <si>
    <t>adityamalhotra1860@example.com</t>
  </si>
  <si>
    <t>priyadeshmukh1861@example.com</t>
  </si>
  <si>
    <t>ananyaiyer1862@example.com</t>
  </si>
  <si>
    <t>vikramjoshi1863@example.com</t>
  </si>
  <si>
    <t>priyadeshmukh1864@example.com</t>
  </si>
  <si>
    <t>rahulnair1865@example.com</t>
  </si>
  <si>
    <t>rohankapoor1866@example.com</t>
  </si>
  <si>
    <t>vikramjoshi1867@example.com</t>
  </si>
  <si>
    <t>kavyamehta1868@example.com</t>
  </si>
  <si>
    <t>rohankapoor1869@example.com</t>
  </si>
  <si>
    <t>priyadeshmukh1870@example.com</t>
  </si>
  <si>
    <t>rahulnair1871@example.com</t>
  </si>
  <si>
    <t>kavyamehta1872@example.com</t>
  </si>
  <si>
    <t>simransingh1873@example.com</t>
  </si>
  <si>
    <t>ishaanverma1874@example.com</t>
  </si>
  <si>
    <t>rahulnair1875@example.com</t>
  </si>
  <si>
    <t>tanyabhatia1876@example.com</t>
  </si>
  <si>
    <t>rohankapoor1877@example.com</t>
  </si>
  <si>
    <t>kavyamehta1878@example.com</t>
  </si>
  <si>
    <t>sanyagupta1879@example.com</t>
  </si>
  <si>
    <t>rahulnair1880@example.com</t>
  </si>
  <si>
    <t>ishaanverma1881@example.com</t>
  </si>
  <si>
    <t>priyadeshmukh1882@example.com</t>
  </si>
  <si>
    <t>rajatsethi1883@example.com</t>
  </si>
  <si>
    <t>simransingh1884@example.com</t>
  </si>
  <si>
    <t>simransingh1885@example.com</t>
  </si>
  <si>
    <t>C1887</t>
  </si>
  <si>
    <t>sanyagupta1886@example.com</t>
  </si>
  <si>
    <t>sanyagupta1887@example.com</t>
  </si>
  <si>
    <t>vikramjoshi1888@example.com</t>
  </si>
  <si>
    <t>nehachauhan1889@example.com</t>
  </si>
  <si>
    <t>priyadeshmukh1890@example.com</t>
  </si>
  <si>
    <t>C1892</t>
  </si>
  <si>
    <t>priyadeshmukh1891@example.com</t>
  </si>
  <si>
    <t>sanyagupta1892@example.com</t>
  </si>
  <si>
    <t>adityamalhotra1893@example.com</t>
  </si>
  <si>
    <t>tanyabhatia1894@example.com</t>
  </si>
  <si>
    <t>rahulnair1895@example.com</t>
  </si>
  <si>
    <t>simransingh1896@example.com</t>
  </si>
  <si>
    <t>rohankapoor1897@example.com</t>
  </si>
  <si>
    <t>tanyabhatia1898@example.com</t>
  </si>
  <si>
    <t>rajatsethi1899@example.com</t>
  </si>
  <si>
    <t>kavyamehta1900@example.com</t>
  </si>
  <si>
    <t>ananyaiyer1901@example.com</t>
  </si>
  <si>
    <t>nehachauhan1902@example.com</t>
  </si>
  <si>
    <t>vikramjoshi1903@example.com</t>
  </si>
  <si>
    <t>rajatsethi1904@example.com</t>
  </si>
  <si>
    <t>karanpatel1905@example.com</t>
  </si>
  <si>
    <t>rajatsethi1906@example.com</t>
  </si>
  <si>
    <t>ananyaiyer1907@example.com</t>
  </si>
  <si>
    <t>nehachauhan1908@example.com</t>
  </si>
  <si>
    <t>sanyagupta1909@example.com</t>
  </si>
  <si>
    <t>karanpatel1910@example.com</t>
  </si>
  <si>
    <t>adityamalhotra1911@example.com</t>
  </si>
  <si>
    <t>rohankapoor1912@example.com</t>
  </si>
  <si>
    <t>vikramjoshi1913@example.com</t>
  </si>
  <si>
    <t>rahulnair1914@example.com</t>
  </si>
  <si>
    <t>adityamalhotra1915@example.com</t>
  </si>
  <si>
    <t>adityamalhotra1916@example.com</t>
  </si>
  <si>
    <t>aaravsharma1917@example.com</t>
  </si>
  <si>
    <t>tanyabhatia1918@example.com</t>
  </si>
  <si>
    <t>tanyabhatia1919@example.com</t>
  </si>
  <si>
    <t>ananyaiyer1920@example.com</t>
  </si>
  <si>
    <t>tanyabhatia1921@example.com</t>
  </si>
  <si>
    <t>priyadeshmukh1922@example.com</t>
  </si>
  <si>
    <t>priyadeshmukh1923@example.com</t>
  </si>
  <si>
    <t>vikramjoshi1924@example.com</t>
  </si>
  <si>
    <t>rohankapoor1925@example.com</t>
  </si>
  <si>
    <t>C1927</t>
  </si>
  <si>
    <t>adityamalhotra1926@example.com</t>
  </si>
  <si>
    <t>rajatsethi1927@example.com</t>
  </si>
  <si>
    <t>karanpatel1928@example.com</t>
  </si>
  <si>
    <t>adityamalhotra1929@example.com</t>
  </si>
  <si>
    <t>C1931</t>
  </si>
  <si>
    <t>rohankapoor1930@example.com</t>
  </si>
  <si>
    <t>priyadeshmukh1931@example.com</t>
  </si>
  <si>
    <t>tanyabhatia1932@example.com</t>
  </si>
  <si>
    <t>priyadeshmukh1933@example.com</t>
  </si>
  <si>
    <t>kavyamehta1934@example.com</t>
  </si>
  <si>
    <t>karanpatel1935@example.com</t>
  </si>
  <si>
    <t>karanpatel1936@example.com</t>
  </si>
  <si>
    <t>nehachauhan1937@example.com</t>
  </si>
  <si>
    <t>rajatsethi1938@example.com</t>
  </si>
  <si>
    <t>adityamalhotra1939@example.com</t>
  </si>
  <si>
    <t>kavyamehta1940@example.com</t>
  </si>
  <si>
    <t>kavyamehta1941@example.com</t>
  </si>
  <si>
    <t>sanyagupta1942@example.com</t>
  </si>
  <si>
    <t>priyadeshmukh1943@example.com</t>
  </si>
  <si>
    <t>priyadeshmukh1944@example.com</t>
  </si>
  <si>
    <t>simransingh1945@example.com</t>
  </si>
  <si>
    <t>nehachauhan1946@example.com</t>
  </si>
  <si>
    <t>sanyagupta1947@example.com</t>
  </si>
  <si>
    <t>vikramjoshi1948@example.com</t>
  </si>
  <si>
    <t>ishaanverma1949@example.com</t>
  </si>
  <si>
    <t>aaravsharma1950@example.com</t>
  </si>
  <si>
    <t>priyadeshmukh1951@example.com</t>
  </si>
  <si>
    <t>nehachauhan1952@example.com</t>
  </si>
  <si>
    <t>rohankapoor1953@example.com</t>
  </si>
  <si>
    <t>rajatsethi1954@example.com</t>
  </si>
  <si>
    <t>sanyagupta1955@example.com</t>
  </si>
  <si>
    <t>ishaanverma1956@example.com</t>
  </si>
  <si>
    <t>aaravsharma1957@example.com</t>
  </si>
  <si>
    <t>vikramjoshi1958@example.com</t>
  </si>
  <si>
    <t>sanyagupta1959@example.com</t>
  </si>
  <si>
    <t>adityamalhotra1960@example.com</t>
  </si>
  <si>
    <t>ananyaiyer1961@example.com</t>
  </si>
  <si>
    <t>sanyagupta1962@example.com</t>
  </si>
  <si>
    <t>tanyabhatia1963@example.com</t>
  </si>
  <si>
    <t>aaravsharma1964@example.com</t>
  </si>
  <si>
    <t>tanyabhatia1965@example.com</t>
  </si>
  <si>
    <t>aaravsharma1966@example.com</t>
  </si>
  <si>
    <t>ishaanverma1967@example.com</t>
  </si>
  <si>
    <t>karanpatel1968@example.com</t>
  </si>
  <si>
    <t>ananyaiyer1969@example.com</t>
  </si>
  <si>
    <t>adityamalhotra1970@example.com</t>
  </si>
  <si>
    <t>rahulnair1971@example.com</t>
  </si>
  <si>
    <t>rajatsethi1972@example.com</t>
  </si>
  <si>
    <t>adityamalhotra1973@example.com</t>
  </si>
  <si>
    <t>vikramjoshi1974@example.com</t>
  </si>
  <si>
    <t>ishaanverma1975@example.com</t>
  </si>
  <si>
    <t>tanyabhatia1976@example.com</t>
  </si>
  <si>
    <t>sanyagupta1977@example.com</t>
  </si>
  <si>
    <t>adityamalhotra1978@example.com</t>
  </si>
  <si>
    <t>kavyamehta1979@example.com</t>
  </si>
  <si>
    <t>rohankapoor1980@example.com</t>
  </si>
  <si>
    <t>simransingh1981@example.com</t>
  </si>
  <si>
    <t>sanyagupta1982@example.com</t>
  </si>
  <si>
    <t>priyadeshmukh1983@example.com</t>
  </si>
  <si>
    <t>tanyabhatia1984@example.com</t>
  </si>
  <si>
    <t>nehachauhan1985@example.com</t>
  </si>
  <si>
    <t>karanpatel1986@example.com</t>
  </si>
  <si>
    <t>nehachauhan1987@example.com</t>
  </si>
  <si>
    <t>sanyagupta1988@example.com</t>
  </si>
  <si>
    <t>C1990</t>
  </si>
  <si>
    <t>ananyaiyer1989@example.com</t>
  </si>
  <si>
    <t>kavyamehta1990@example.com</t>
  </si>
  <si>
    <t>nehachauhan1991@example.com</t>
  </si>
  <si>
    <t>priyadeshmukh1992@example.com</t>
  </si>
  <si>
    <t>aaravsharma1993@example.com</t>
  </si>
  <si>
    <t>ananyaiyer1994@example.com</t>
  </si>
  <si>
    <t>aaravsharma1995@example.com</t>
  </si>
  <si>
    <t>ananyaiyer1996@example.com</t>
  </si>
  <si>
    <t>nehachauhan1997@example.com</t>
  </si>
  <si>
    <t>priyadeshmukh1998@example.com</t>
  </si>
  <si>
    <t>priyadeshmukh1999@example.com</t>
  </si>
  <si>
    <t>sanyagupta2000@example.com</t>
  </si>
  <si>
    <t>sanyagupta2001@example.com</t>
  </si>
  <si>
    <t>rajatsethi2002@example.com</t>
  </si>
  <si>
    <t>rohankapoor2003@example.com</t>
  </si>
  <si>
    <t>karanpatel2004@example.com</t>
  </si>
  <si>
    <t>kavyamehta2005@example.com</t>
  </si>
  <si>
    <t>rohankapoor2006@example.com</t>
  </si>
  <si>
    <t>aaravsharma2007@example.com</t>
  </si>
  <si>
    <t>kavyamehta2008@example.com</t>
  </si>
  <si>
    <t>ishaanverma2009@example.com</t>
  </si>
  <si>
    <t>aaravsharma2010@example.com</t>
  </si>
  <si>
    <t>adityamalhotra2011@example.com</t>
  </si>
  <si>
    <t>simransingh2012@example.com</t>
  </si>
  <si>
    <t>vikramjoshi2013@example.com</t>
  </si>
  <si>
    <t>kavyamehta2014@example.com</t>
  </si>
  <si>
    <t>simransingh2015@example.com</t>
  </si>
  <si>
    <t>adityamalhotra2016@example.com</t>
  </si>
  <si>
    <t>adityamalhotra2017@example.com</t>
  </si>
  <si>
    <t>sanyagupta2018@example.com</t>
  </si>
  <si>
    <t>karanpatel2019@example.com</t>
  </si>
  <si>
    <t>vikramjoshi2020@example.com</t>
  </si>
  <si>
    <t>vikramjoshi2021@example.com</t>
  </si>
  <si>
    <t>ananyaiyer2022@example.com</t>
  </si>
  <si>
    <t>nehachauhan2023@example.com</t>
  </si>
  <si>
    <t>vikramjoshi2024@example.com</t>
  </si>
  <si>
    <t>C2026</t>
  </si>
  <si>
    <t>tanyabhatia2025@example.com</t>
  </si>
  <si>
    <t>ishaanverma2026@example.com</t>
  </si>
  <si>
    <t>priyadeshmukh2027@example.com</t>
  </si>
  <si>
    <t>kavyamehta2028@example.com</t>
  </si>
  <si>
    <t>kavyamehta2029@example.com</t>
  </si>
  <si>
    <t>ananyaiyer2030@example.com</t>
  </si>
  <si>
    <t>tanyabhatia2031@example.com</t>
  </si>
  <si>
    <t>karanpatel2032@example.com</t>
  </si>
  <si>
    <t>nehachauhan2033@example.com</t>
  </si>
  <si>
    <t>rajatsethi2034@example.com</t>
  </si>
  <si>
    <t>simransingh2035@example.com</t>
  </si>
  <si>
    <t>rahulnair2036@example.com</t>
  </si>
  <si>
    <t>rohankapoor2037@example.com</t>
  </si>
  <si>
    <t>rahulnair2038@example.com</t>
  </si>
  <si>
    <t>adityamalhotra2039@example.com</t>
  </si>
  <si>
    <t>adityamalhotra2040@example.com</t>
  </si>
  <si>
    <t>rohankapoor2041@example.com</t>
  </si>
  <si>
    <t>karanpatel2042@example.com</t>
  </si>
  <si>
    <t>rajatsethi2043@example.com</t>
  </si>
  <si>
    <t>karanpatel2044@example.com</t>
  </si>
  <si>
    <t>aaravsharma2045@example.com</t>
  </si>
  <si>
    <t>aaravsharma2046@example.com</t>
  </si>
  <si>
    <t>C2048</t>
  </si>
  <si>
    <t>nehachauhan2047@example.com</t>
  </si>
  <si>
    <t>ishaanverma2048@example.com</t>
  </si>
  <si>
    <t>ishaanverma2049@example.com</t>
  </si>
  <si>
    <t>adityamalhotra2050@example.com</t>
  </si>
  <si>
    <t>karanpatel2051@example.com</t>
  </si>
  <si>
    <t>karanpatel2052@example.com</t>
  </si>
  <si>
    <t>aaravsharma2053@example.com</t>
  </si>
  <si>
    <t>simransingh2054@example.com</t>
  </si>
  <si>
    <t>simransingh2055@example.com</t>
  </si>
  <si>
    <t>kavyamehta2056@example.com</t>
  </si>
  <si>
    <t>rahulnair2057@example.com</t>
  </si>
  <si>
    <t>kavyamehta2058@example.com</t>
  </si>
  <si>
    <t>kavyamehta2059@example.com</t>
  </si>
  <si>
    <t>kavyamehta2060@example.com</t>
  </si>
  <si>
    <t>kavyamehta2061@example.com</t>
  </si>
  <si>
    <t>adityamalhotra2062@example.com</t>
  </si>
  <si>
    <t>tanyabhatia2063@example.com</t>
  </si>
  <si>
    <t>karanpatel2064@example.com</t>
  </si>
  <si>
    <t>ananyaiyer2065@example.com</t>
  </si>
  <si>
    <t>kavyamehta2066@example.com</t>
  </si>
  <si>
    <t>vikramjoshi2067@example.com</t>
  </si>
  <si>
    <t>tanyabhatia2068@example.com</t>
  </si>
  <si>
    <t>rahulnair2069@example.com</t>
  </si>
  <si>
    <t>kavyamehta2070@example.com</t>
  </si>
  <si>
    <t>nehachauhan2071@example.com</t>
  </si>
  <si>
    <t>rajatsethi2072@example.com</t>
  </si>
  <si>
    <t>simransingh2073@example.com</t>
  </si>
  <si>
    <t>simransingh2074@example.com</t>
  </si>
  <si>
    <t>aaravsharma2075@example.com</t>
  </si>
  <si>
    <t>tanyabhatia2076@example.com</t>
  </si>
  <si>
    <t>rohankapoor2077@example.com</t>
  </si>
  <si>
    <t>ananyaiyer2078@example.com</t>
  </si>
  <si>
    <t>rajatsethi2079@example.com</t>
  </si>
  <si>
    <t>aaravsharma2080@example.com</t>
  </si>
  <si>
    <t>nehachauhan2081@example.com</t>
  </si>
  <si>
    <t>ishaanverma2082@example.com</t>
  </si>
  <si>
    <t>rahulnair2083@example.com</t>
  </si>
  <si>
    <t>adityamalhotra2084@example.com</t>
  </si>
  <si>
    <t>vikramjoshi2085@example.com</t>
  </si>
  <si>
    <t>rohankapoor2086@example.com</t>
  </si>
  <si>
    <t>rohankapoor2087@example.com</t>
  </si>
  <si>
    <t>adityamalhotra2088@example.com</t>
  </si>
  <si>
    <t>vikramjoshi2089@example.com</t>
  </si>
  <si>
    <t>ananyaiyer2090@example.com</t>
  </si>
  <si>
    <t>rahulnair2091@example.com</t>
  </si>
  <si>
    <t>rajatsethi2092@example.com</t>
  </si>
  <si>
    <t>rajatsethi2093@example.com</t>
  </si>
  <si>
    <t>rohankapoor2094@example.com</t>
  </si>
  <si>
    <t>C2096</t>
  </si>
  <si>
    <t>vikramjoshi2095@example.com</t>
  </si>
  <si>
    <t>adityamalhotra2096@example.com</t>
  </si>
  <si>
    <t>rohankapoor2097@example.com</t>
  </si>
  <si>
    <t>rahulnair2098@example.com</t>
  </si>
  <si>
    <t>adityamalhotra2099@example.com</t>
  </si>
  <si>
    <t>kavyamehta2100@example.com</t>
  </si>
  <si>
    <t>karanpatel2101@example.com</t>
  </si>
  <si>
    <t>nehachauhan2102@example.com</t>
  </si>
  <si>
    <t>sanyagupta2103@example.com</t>
  </si>
  <si>
    <t>nehachauhan2104@example.com</t>
  </si>
  <si>
    <t>aaravsharma2105@example.com</t>
  </si>
  <si>
    <t>sanyagupta2106@example.com</t>
  </si>
  <si>
    <t>nehachauhan2107@example.com</t>
  </si>
  <si>
    <t>rohankapoor2108@example.com</t>
  </si>
  <si>
    <t>karanpatel2109@example.com</t>
  </si>
  <si>
    <t>rahulnair2110@example.com</t>
  </si>
  <si>
    <t>ananyaiyer2111@example.com</t>
  </si>
  <si>
    <t>C2113</t>
  </si>
  <si>
    <t>nehachauhan2112@example.com</t>
  </si>
  <si>
    <t>adityamalhotra2113@example.com</t>
  </si>
  <si>
    <t>rohankapoor2114@example.com</t>
  </si>
  <si>
    <t>karanpatel2115@example.com</t>
  </si>
  <si>
    <t>tanyabhatia2116@example.com</t>
  </si>
  <si>
    <t>ananyaiyer2117@example.com</t>
  </si>
  <si>
    <t>priyadeshmukh2118@example.com</t>
  </si>
  <si>
    <t>tanyabhatia2119@example.com</t>
  </si>
  <si>
    <t>ishaanverma2120@example.com</t>
  </si>
  <si>
    <t>ishaanverma2121@example.com</t>
  </si>
  <si>
    <t>ananyaiyer2122@example.com</t>
  </si>
  <si>
    <t>priyadeshmukh2123@example.com</t>
  </si>
  <si>
    <t>rajatsethi2124@example.com</t>
  </si>
  <si>
    <t>kavyamehta2125@example.com</t>
  </si>
  <si>
    <t>C2127</t>
  </si>
  <si>
    <t>rajatsethi2126@example.com</t>
  </si>
  <si>
    <t>ishaanverma2127@example.com</t>
  </si>
  <si>
    <t>rohankapoor2128@example.com</t>
  </si>
  <si>
    <t>simransingh2129@example.com</t>
  </si>
  <si>
    <t>rahulnair2130@example.com</t>
  </si>
  <si>
    <t>sanyagupta2131@example.com</t>
  </si>
  <si>
    <t>karanpatel2132@example.com</t>
  </si>
  <si>
    <t>karanpatel2133@example.com</t>
  </si>
  <si>
    <t>ishaanverma2134@example.com</t>
  </si>
  <si>
    <t>nehachauhan2135@example.com</t>
  </si>
  <si>
    <t>tanyabhatia2136@example.com</t>
  </si>
  <si>
    <t>rahulnair2137@example.com</t>
  </si>
  <si>
    <t>rohankapoor2138@example.com</t>
  </si>
  <si>
    <t>karanpatel2139@example.com</t>
  </si>
  <si>
    <t>rajatsethi2140@example.com</t>
  </si>
  <si>
    <t>adityamalhotra2141@example.com</t>
  </si>
  <si>
    <t>kavyamehta2142@example.com</t>
  </si>
  <si>
    <t>rohankapoor2143@example.com</t>
  </si>
  <si>
    <t>adityamalhotra2144@example.com</t>
  </si>
  <si>
    <t>rahulnair2145@example.com</t>
  </si>
  <si>
    <t>kavyamehta2146@example.com</t>
  </si>
  <si>
    <t>tanyabhatia2147@example.com</t>
  </si>
  <si>
    <t>ananyaiyer2148@example.com</t>
  </si>
  <si>
    <t>C2150</t>
  </si>
  <si>
    <t>rajatsethi2149@example.com</t>
  </si>
  <si>
    <t>sanyagupta2150@example.com</t>
  </si>
  <si>
    <t>rajatsethi2151@example.com</t>
  </si>
  <si>
    <t>aaravsharma2152@example.com</t>
  </si>
  <si>
    <t>vikramjoshi2153@example.com</t>
  </si>
  <si>
    <t>aaravsharma2154@example.com</t>
  </si>
  <si>
    <t>priyadeshmukh2155@example.com</t>
  </si>
  <si>
    <t>karanpatel2156@example.com</t>
  </si>
  <si>
    <t>adityamalhotra2157@example.com</t>
  </si>
  <si>
    <t>simransingh2158@example.com</t>
  </si>
  <si>
    <t>kavyamehta2159@example.com</t>
  </si>
  <si>
    <t>tanyabhatia2160@example.com</t>
  </si>
  <si>
    <t>adityamalhotra2161@example.com</t>
  </si>
  <si>
    <t>C2163</t>
  </si>
  <si>
    <t>rajatsethi2162@example.com</t>
  </si>
  <si>
    <t>sanyagupta2163@example.com</t>
  </si>
  <si>
    <t>ishaanverma2164@example.com</t>
  </si>
  <si>
    <t>C2166</t>
  </si>
  <si>
    <t>kavyamehta2165@example.com</t>
  </si>
  <si>
    <t>priyadeshmukh2166@example.com</t>
  </si>
  <si>
    <t>nehachauhan2167@example.com</t>
  </si>
  <si>
    <t>rajatsethi2168@example.com</t>
  </si>
  <si>
    <t>sanyagupta2169@example.com</t>
  </si>
  <si>
    <t>ananyaiyer2170@example.com</t>
  </si>
  <si>
    <t>rahulnair2171@example.com</t>
  </si>
  <si>
    <t>sanyagupta2172@example.com</t>
  </si>
  <si>
    <t>rajatsethi2173@example.com</t>
  </si>
  <si>
    <t>karanpatel2174@example.com</t>
  </si>
  <si>
    <t>nehachauhan2175@example.com</t>
  </si>
  <si>
    <t>vikramjoshi2176@example.com</t>
  </si>
  <si>
    <t>adityamalhotra2177@example.com</t>
  </si>
  <si>
    <t>rahulnair2178@example.com</t>
  </si>
  <si>
    <t>rahulnair2179@example.com</t>
  </si>
  <si>
    <t>simransingh2180@example.com</t>
  </si>
  <si>
    <t>ananyaiyer2181@example.com</t>
  </si>
  <si>
    <t>adityamalhotra2182@example.com</t>
  </si>
  <si>
    <t>rajatsethi2183@example.com</t>
  </si>
  <si>
    <t>simransingh2184@example.com</t>
  </si>
  <si>
    <t>rohankapoor2185@example.com</t>
  </si>
  <si>
    <t>adityamalhotra2186@example.com</t>
  </si>
  <si>
    <t>rahulnair2187@example.com</t>
  </si>
  <si>
    <t>ananyaiyer2188@example.com</t>
  </si>
  <si>
    <t>ishaanverma2189@example.com</t>
  </si>
  <si>
    <t>ishaanverma2190@example.com</t>
  </si>
  <si>
    <t>kavyamehta2191@example.com</t>
  </si>
  <si>
    <t>kavyamehta2192@example.com</t>
  </si>
  <si>
    <t>rahulnair2193@example.com</t>
  </si>
  <si>
    <t>sanyagupta2194@example.com</t>
  </si>
  <si>
    <t>aaravsharma2195@example.com</t>
  </si>
  <si>
    <t>priyadeshmukh2196@example.com</t>
  </si>
  <si>
    <t>ishaanverma2197@example.com</t>
  </si>
  <si>
    <t>ishaanverma2198@example.com</t>
  </si>
  <si>
    <t>tanyabhatia2199@example.com</t>
  </si>
  <si>
    <t>C2201</t>
  </si>
  <si>
    <t>ishaanverma2200@example.com</t>
  </si>
  <si>
    <t>simransingh2201@example.com</t>
  </si>
  <si>
    <t>simransingh2202@example.com</t>
  </si>
  <si>
    <t>nehachauhan2203@example.com</t>
  </si>
  <si>
    <t>rajatsethi2204@example.com</t>
  </si>
  <si>
    <t>tanyabhatia2205@example.com</t>
  </si>
  <si>
    <t>rahulnair2206@example.com</t>
  </si>
  <si>
    <t>tanyabhatia2207@example.com</t>
  </si>
  <si>
    <t>karanpatel2208@example.com</t>
  </si>
  <si>
    <t>C2210</t>
  </si>
  <si>
    <t>rahulnair2209@example.com</t>
  </si>
  <si>
    <t>priyadeshmukh2210@example.com</t>
  </si>
  <si>
    <t>sanyagupta2211@example.com</t>
  </si>
  <si>
    <t>rohankapoor2212@example.com</t>
  </si>
  <si>
    <t>rohankapoor2213@example.com</t>
  </si>
  <si>
    <t>aaravsharma2214@example.com</t>
  </si>
  <si>
    <t>rajatsethi2215@example.com</t>
  </si>
  <si>
    <t>vikramjoshi2216@example.com</t>
  </si>
  <si>
    <t>kavyamehta2217@example.com</t>
  </si>
  <si>
    <t>karanpatel2218@example.com</t>
  </si>
  <si>
    <t>ananyaiyer2219@example.com</t>
  </si>
  <si>
    <t>rahulnair2220@example.com</t>
  </si>
  <si>
    <t>kavyamehta2221@example.com</t>
  </si>
  <si>
    <t>priyadeshmukh2222@example.com</t>
  </si>
  <si>
    <t>aaravsharma2223@example.com</t>
  </si>
  <si>
    <t>priyadeshmukh2224@example.com</t>
  </si>
  <si>
    <t>nehachauhan2225@example.com</t>
  </si>
  <si>
    <t>simransingh2226@example.com</t>
  </si>
  <si>
    <t>nehachauhan2227@example.com</t>
  </si>
  <si>
    <t>C2229</t>
  </si>
  <si>
    <t>ananyaiyer2228@example.com</t>
  </si>
  <si>
    <t>tanyabhatia2229@example.com</t>
  </si>
  <si>
    <t>rohankapoor2230@example.com</t>
  </si>
  <si>
    <t>aaravsharma2231@example.com</t>
  </si>
  <si>
    <t>karanpatel2232@example.com</t>
  </si>
  <si>
    <t>sanyagupta2233@example.com</t>
  </si>
  <si>
    <t>rohankapoor2234@example.com</t>
  </si>
  <si>
    <t>rajatsethi2235@example.com</t>
  </si>
  <si>
    <t>kavyamehta2236@example.com</t>
  </si>
  <si>
    <t>sanyagupta2237@example.com</t>
  </si>
  <si>
    <t>C2239</t>
  </si>
  <si>
    <t>tanyabhatia2238@example.com</t>
  </si>
  <si>
    <t>aaravsharma2239@example.com</t>
  </si>
  <si>
    <t>rohankapoor2240@example.com</t>
  </si>
  <si>
    <t>nehachauhan2241@example.com</t>
  </si>
  <si>
    <t>kavyamehta2242@example.com</t>
  </si>
  <si>
    <t>aaravsharma2243@example.com</t>
  </si>
  <si>
    <t>C2245</t>
  </si>
  <si>
    <t>ishaanverma2244@example.com</t>
  </si>
  <si>
    <t>vikramjoshi2245@example.com</t>
  </si>
  <si>
    <t>ananyaiyer2246@example.com</t>
  </si>
  <si>
    <t>rajatsethi2247@example.com</t>
  </si>
  <si>
    <t>karanpatel2248@example.com</t>
  </si>
  <si>
    <t>rohankapoor2249@example.com</t>
  </si>
  <si>
    <t>rahulnair2250@example.com</t>
  </si>
  <si>
    <t>ananyaiyer2251@example.com</t>
  </si>
  <si>
    <t>ishaanverma2252@example.com</t>
  </si>
  <si>
    <t>vikramjoshi2253@example.com</t>
  </si>
  <si>
    <t>sanyagupta2254@example.com</t>
  </si>
  <si>
    <t>rajatsethi2255@example.com</t>
  </si>
  <si>
    <t>simransingh2256@example.com</t>
  </si>
  <si>
    <t>nehachauhan2257@example.com</t>
  </si>
  <si>
    <t>simransingh2258@example.com</t>
  </si>
  <si>
    <t>vikramjoshi2259@example.com</t>
  </si>
  <si>
    <t>tanyabhatia2260@example.com</t>
  </si>
  <si>
    <t>ananyaiyer2261@example.com</t>
  </si>
  <si>
    <t>simransingh2262@example.com</t>
  </si>
  <si>
    <t>ishaanverma2263@example.com</t>
  </si>
  <si>
    <t>ananyaiyer2264@example.com</t>
  </si>
  <si>
    <t>nehachauhan2265@example.com</t>
  </si>
  <si>
    <t>simransingh2266@example.com</t>
  </si>
  <si>
    <t>rajatsethi2267@example.com</t>
  </si>
  <si>
    <t>C2269</t>
  </si>
  <si>
    <t>sanyagupta2268@example.com</t>
  </si>
  <si>
    <t>rohankapoor2269@example.com</t>
  </si>
  <si>
    <t>ishaanverma2270@example.com</t>
  </si>
  <si>
    <t>C2272</t>
  </si>
  <si>
    <t>aaravsharma2271@example.com</t>
  </si>
  <si>
    <t>ishaanverma2272@example.com</t>
  </si>
  <si>
    <t>ananyaiyer2273@example.com</t>
  </si>
  <si>
    <t>vikramjoshi2274@example.com</t>
  </si>
  <si>
    <t>ishaanverma2275@example.com</t>
  </si>
  <si>
    <t>rajatsethi2276@example.com</t>
  </si>
  <si>
    <t>adityamalhotra2277@example.com</t>
  </si>
  <si>
    <t>rohankapoor2278@example.com</t>
  </si>
  <si>
    <t>rahulnair2279@example.com</t>
  </si>
  <si>
    <t>sanyagupta2280@example.com</t>
  </si>
  <si>
    <t>tanyabhatia2281@example.com</t>
  </si>
  <si>
    <t>rahulnair2282@example.com</t>
  </si>
  <si>
    <t>rohankapoor2283@example.com</t>
  </si>
  <si>
    <t>adityamalhotra2284@example.com</t>
  </si>
  <si>
    <t>adityamalhotra2285@example.com</t>
  </si>
  <si>
    <t>rohankapoor2286@example.com</t>
  </si>
  <si>
    <t>rohankapoor2287@example.com</t>
  </si>
  <si>
    <t>tanyabhatia2288@example.com</t>
  </si>
  <si>
    <t>sanyagupta2289@example.com</t>
  </si>
  <si>
    <t>sanyagupta2290@example.com</t>
  </si>
  <si>
    <t>adityamalhotra2291@example.com</t>
  </si>
  <si>
    <t>aaravsharma2292@example.com</t>
  </si>
  <si>
    <t>C2294</t>
  </si>
  <si>
    <t>tanyabhatia2293@example.com</t>
  </si>
  <si>
    <t>nehachauhan2294@example.com</t>
  </si>
  <si>
    <t>simransingh2295@example.com</t>
  </si>
  <si>
    <t>rajatsethi2296@example.com</t>
  </si>
  <si>
    <t>karanpatel2297@example.com</t>
  </si>
  <si>
    <t>ananyaiyer2298@example.com</t>
  </si>
  <si>
    <t>sanyagupta2299@example.com</t>
  </si>
  <si>
    <t>rahulnair2300@example.com</t>
  </si>
  <si>
    <t>ishaanverma2301@example.com</t>
  </si>
  <si>
    <t>aaravsharma2302@example.com</t>
  </si>
  <si>
    <t>ishaanverma2303@example.com</t>
  </si>
  <si>
    <t>ananyaiyer2304@example.com</t>
  </si>
  <si>
    <t>priyadeshmukh2305@example.com</t>
  </si>
  <si>
    <t>tanyabhatia2306@example.com</t>
  </si>
  <si>
    <t>sanyagupta2307@example.com</t>
  </si>
  <si>
    <t>rahulnair2308@example.com</t>
  </si>
  <si>
    <t>kavyamehta2309@example.com</t>
  </si>
  <si>
    <t>ananyaiyer2310@example.com</t>
  </si>
  <si>
    <t>kavyamehta2311@example.com</t>
  </si>
  <si>
    <t>tanyabhatia2312@example.com</t>
  </si>
  <si>
    <t>tanyabhatia2313@example.com</t>
  </si>
  <si>
    <t>ananyaiyer2314@example.com</t>
  </si>
  <si>
    <t>sanyagupta2315@example.com</t>
  </si>
  <si>
    <t>priyadeshmukh2316@example.com</t>
  </si>
  <si>
    <t>priyadeshmukh2317@example.com</t>
  </si>
  <si>
    <t>kavyamehta2318@example.com</t>
  </si>
  <si>
    <t>karanpatel2319@example.com</t>
  </si>
  <si>
    <t>priyadeshmukh2320@example.com</t>
  </si>
  <si>
    <t>vikramjoshi2321@example.com</t>
  </si>
  <si>
    <t>rajatsethi2322@example.com</t>
  </si>
  <si>
    <t>sanyagupta2323@example.com</t>
  </si>
  <si>
    <t>karanpatel2324@example.com</t>
  </si>
  <si>
    <t>karanpatel2325@example.com</t>
  </si>
  <si>
    <t>rahulnair2326@example.com</t>
  </si>
  <si>
    <t>aaravsharma2327@example.com</t>
  </si>
  <si>
    <t>karanpatel2328@example.com</t>
  </si>
  <si>
    <t>ananyaiyer2329@example.com</t>
  </si>
  <si>
    <t>simransingh2330@example.com</t>
  </si>
  <si>
    <t>karanpatel2331@example.com</t>
  </si>
  <si>
    <t>tanyabhatia2332@example.com</t>
  </si>
  <si>
    <t>priyadeshmukh2333@example.com</t>
  </si>
  <si>
    <t>rahulnair2334@example.com</t>
  </si>
  <si>
    <t>rahulnair2335@example.com</t>
  </si>
  <si>
    <t>karanpatel2336@example.com</t>
  </si>
  <si>
    <t>adityamalhotra2337@example.com</t>
  </si>
  <si>
    <t>vikramjoshi2338@example.com</t>
  </si>
  <si>
    <t>ishaanverma2339@example.com</t>
  </si>
  <si>
    <t>vikramjoshi2340@example.com</t>
  </si>
  <si>
    <t>vikramjoshi2341@example.com</t>
  </si>
  <si>
    <t>nehachauhan2342@example.com</t>
  </si>
  <si>
    <t>nehachauhan2343@example.com</t>
  </si>
  <si>
    <t>nehachauhan2344@example.com</t>
  </si>
  <si>
    <t>tanyabhatia2345@example.com</t>
  </si>
  <si>
    <t>aaravsharma2346@example.com</t>
  </si>
  <si>
    <t>aaravsharma2347@example.com</t>
  </si>
  <si>
    <t>aaravsharma2348@example.com</t>
  </si>
  <si>
    <t>aaravsharma2349@example.com</t>
  </si>
  <si>
    <t>tanyabhatia2350@example.com</t>
  </si>
  <si>
    <t>simransingh2351@example.com</t>
  </si>
  <si>
    <t>ishaanverma2352@example.com</t>
  </si>
  <si>
    <t>rajatsethi2353@example.com</t>
  </si>
  <si>
    <t>vikramjoshi2354@example.com</t>
  </si>
  <si>
    <t>tanyabhatia2355@example.com</t>
  </si>
  <si>
    <t>simransingh2356@example.com</t>
  </si>
  <si>
    <t>adityamalhotra2357@example.com</t>
  </si>
  <si>
    <t>rajatsethi2358@example.com</t>
  </si>
  <si>
    <t>rajatsethi2359@example.com</t>
  </si>
  <si>
    <t>nehachauhan2360@example.com</t>
  </si>
  <si>
    <t>kavyamehta2361@example.com</t>
  </si>
  <si>
    <t>rajatsethi2362@example.com</t>
  </si>
  <si>
    <t>ishaanverma2363@example.com</t>
  </si>
  <si>
    <t>vikramjoshi2364@example.com</t>
  </si>
  <si>
    <t>ishaanverma2365@example.com</t>
  </si>
  <si>
    <t>ananyaiyer2366@example.com</t>
  </si>
  <si>
    <t>kavyamehta2367@example.com</t>
  </si>
  <si>
    <t>tanyabhatia2368@example.com</t>
  </si>
  <si>
    <t>vikramjoshi2369@example.com</t>
  </si>
  <si>
    <t>rajatsethi2370@example.com</t>
  </si>
  <si>
    <t>ananyaiyer2371@example.com</t>
  </si>
  <si>
    <t>rohankapoor2372@example.com</t>
  </si>
  <si>
    <t>rajatsethi2373@example.com</t>
  </si>
  <si>
    <t>ananyaiyer2374@example.com</t>
  </si>
  <si>
    <t>karanpatel2375@example.com</t>
  </si>
  <si>
    <t>kavyamehta2376@example.com</t>
  </si>
  <si>
    <t>aaravsharma2377@example.com</t>
  </si>
  <si>
    <t>simransingh2378@example.com</t>
  </si>
  <si>
    <t>adityamalhotra2379@example.com</t>
  </si>
  <si>
    <t>C2381</t>
  </si>
  <si>
    <t>karanpatel2380@example.com</t>
  </si>
  <si>
    <t>simransingh2381@example.com</t>
  </si>
  <si>
    <t>karanpatel2382@example.com</t>
  </si>
  <si>
    <t>rahulnair2383@example.com</t>
  </si>
  <si>
    <t>ananyaiyer2384@example.com</t>
  </si>
  <si>
    <t>vikramjoshi2385@example.com</t>
  </si>
  <si>
    <t>ananyaiyer2386@example.com</t>
  </si>
  <si>
    <t>nehachauhan2387@example.com</t>
  </si>
  <si>
    <t>sanyagupta2388@example.com</t>
  </si>
  <si>
    <t>adityamalhotra2389@example.com</t>
  </si>
  <si>
    <t>sanyagupta2390@example.com</t>
  </si>
  <si>
    <t>rahulnair2391@example.com</t>
  </si>
  <si>
    <t>karanpatel2392@example.com</t>
  </si>
  <si>
    <t>tanyabhatia2393@example.com</t>
  </si>
  <si>
    <t>rahulnair2394@example.com</t>
  </si>
  <si>
    <t>rahulnair2395@example.com</t>
  </si>
  <si>
    <t>adityamalhotra2396@example.com</t>
  </si>
  <si>
    <t>simransingh2397@example.com</t>
  </si>
  <si>
    <t>rajatsethi2398@example.com</t>
  </si>
  <si>
    <t>nehachauhan2399@example.com</t>
  </si>
  <si>
    <t>tanyabhatia2400@example.com</t>
  </si>
  <si>
    <t>aaravsharma2401@example.com</t>
  </si>
  <si>
    <t>priyadeshmukh2402@example.com</t>
  </si>
  <si>
    <t>rohankapoor2403@example.com</t>
  </si>
  <si>
    <t>rajatsethi2404@example.com</t>
  </si>
  <si>
    <t>nehachauhan2405@example.com</t>
  </si>
  <si>
    <t>rohankapoor2406@example.com</t>
  </si>
  <si>
    <t>tanyabhatia2407@example.com</t>
  </si>
  <si>
    <t>adityamalhotra2408@example.com</t>
  </si>
  <si>
    <t>sanyagupta2409@example.com</t>
  </si>
  <si>
    <t>karanpatel2410@example.com</t>
  </si>
  <si>
    <t>simransingh2411@example.com</t>
  </si>
  <si>
    <t>adityamalhotra2412@example.com</t>
  </si>
  <si>
    <t>rahulnair2413@example.com</t>
  </si>
  <si>
    <t>rajatsethi2414@example.com</t>
  </si>
  <si>
    <t>rajatsethi2415@example.com</t>
  </si>
  <si>
    <t>ananyaiyer2416@example.com</t>
  </si>
  <si>
    <t>aaravsharma2417@example.com</t>
  </si>
  <si>
    <t>rohankapoor2418@example.com</t>
  </si>
  <si>
    <t>vikramjoshi2419@example.com</t>
  </si>
  <si>
    <t>tanyabhatia2420@example.com</t>
  </si>
  <si>
    <t>adityamalhotra2421@example.com</t>
  </si>
  <si>
    <t>ananyaiyer2422@example.com</t>
  </si>
  <si>
    <t>rahulnair2423@example.com</t>
  </si>
  <si>
    <t>priyadeshmukh2424@example.com</t>
  </si>
  <si>
    <t>simransingh2425@example.com</t>
  </si>
  <si>
    <t>karanpatel2426@example.com</t>
  </si>
  <si>
    <t>C2428</t>
  </si>
  <si>
    <t>nehachauhan2427@example.com</t>
  </si>
  <si>
    <t>rajatsethi2428@example.com</t>
  </si>
  <si>
    <t>ananyaiyer2429@example.com</t>
  </si>
  <si>
    <t>vikramjoshi2430@example.com</t>
  </si>
  <si>
    <t>ishaanverma2431@example.com</t>
  </si>
  <si>
    <t>vikramjoshi2432@example.com</t>
  </si>
  <si>
    <t>adityamalhotra2433@example.com</t>
  </si>
  <si>
    <t>sanyagupta2434@example.com</t>
  </si>
  <si>
    <t>vikramjoshi2435@example.com</t>
  </si>
  <si>
    <t>rajatsethi2436@example.com</t>
  </si>
  <si>
    <t>vikramjoshi2437@example.com</t>
  </si>
  <si>
    <t>adityamalhotra2438@example.com</t>
  </si>
  <si>
    <t>ishaanverma2439@example.com</t>
  </si>
  <si>
    <t>ananyaiyer2440@example.com</t>
  </si>
  <si>
    <t>rohankapoor2441@example.com</t>
  </si>
  <si>
    <t>simransingh2442@example.com</t>
  </si>
  <si>
    <t>ananyaiyer2443@example.com</t>
  </si>
  <si>
    <t>rajatsethi2444@example.com</t>
  </si>
  <si>
    <t>aaravsharma2445@example.com</t>
  </si>
  <si>
    <t>simransingh2446@example.com</t>
  </si>
  <si>
    <t>tanyabhatia2447@example.com</t>
  </si>
  <si>
    <t>kavyamehta2448@example.com</t>
  </si>
  <si>
    <t>priyadeshmukh2449@example.com</t>
  </si>
  <si>
    <t>tanyabhatia2450@example.com</t>
  </si>
  <si>
    <t>tanyabhatia2451@example.com</t>
  </si>
  <si>
    <t>ananyaiyer2452@example.com</t>
  </si>
  <si>
    <t>ishaanverma2453@example.com</t>
  </si>
  <si>
    <t>tanyabhatia2454@example.com</t>
  </si>
  <si>
    <t>simransingh2455@example.com</t>
  </si>
  <si>
    <t>adityamalhotra2456@example.com</t>
  </si>
  <si>
    <t>rajatsethi2457@example.com</t>
  </si>
  <si>
    <t>karanpatel2458@example.com</t>
  </si>
  <si>
    <t>ishaanverma2459@example.com</t>
  </si>
  <si>
    <t>rohankapoor2460@example.com</t>
  </si>
  <si>
    <t>nehachauhan2461@example.com</t>
  </si>
  <si>
    <t>rohankapoor2462@example.com</t>
  </si>
  <si>
    <t>priyadeshmukh2463@example.com</t>
  </si>
  <si>
    <t>rahulnair2464@example.com</t>
  </si>
  <si>
    <t>aaravsharma2465@example.com</t>
  </si>
  <si>
    <t>karanpatel2466@example.com</t>
  </si>
  <si>
    <t>ishaanverma2467@example.com</t>
  </si>
  <si>
    <t>ananyaiyer2468@example.com</t>
  </si>
  <si>
    <t>sanyagupta2469@example.com</t>
  </si>
  <si>
    <t>aaravsharma2470@example.com</t>
  </si>
  <si>
    <t>tanyabhatia2471@example.com</t>
  </si>
  <si>
    <t>priyadeshmukh2472@example.com</t>
  </si>
  <si>
    <t>sanyagupta2473@example.com</t>
  </si>
  <si>
    <t>tanyabhatia2474@example.com</t>
  </si>
  <si>
    <t>priyadeshmukh2475@example.com</t>
  </si>
  <si>
    <t>C2477</t>
  </si>
  <si>
    <t>simransingh2476@example.com</t>
  </si>
  <si>
    <t>kavyamehta2477@example.com</t>
  </si>
  <si>
    <t>adityamalhotra2478@example.com</t>
  </si>
  <si>
    <t>simransingh2479@example.com</t>
  </si>
  <si>
    <t>adityamalhotra2480@example.com</t>
  </si>
  <si>
    <t>sanyagupta2481@example.com</t>
  </si>
  <si>
    <t>ananyaiyer2482@example.com</t>
  </si>
  <si>
    <t>C2484</t>
  </si>
  <si>
    <t>rohankapoor2483@example.com</t>
  </si>
  <si>
    <t>aaravsharma2484@example.com</t>
  </si>
  <si>
    <t>karanpatel2485@example.com</t>
  </si>
  <si>
    <t>rajatsethi2486@example.com</t>
  </si>
  <si>
    <t>rohankapoor2487@example.com</t>
  </si>
  <si>
    <t>karanpatel2488@example.com</t>
  </si>
  <si>
    <t>rahulnair2489@example.com</t>
  </si>
  <si>
    <t>priyadeshmukh2490@example.com</t>
  </si>
  <si>
    <t>sanyagupta2491@example.com</t>
  </si>
  <si>
    <t>nehachauhan2492@example.com</t>
  </si>
  <si>
    <t>karanpatel2493@example.com</t>
  </si>
  <si>
    <t>karanpatel2494@example.com</t>
  </si>
  <si>
    <t>vikramjoshi2495@example.com</t>
  </si>
  <si>
    <t>tanyabhatia2496@example.com</t>
  </si>
  <si>
    <t>tanyabhatia2497@example.com</t>
  </si>
  <si>
    <t>vikramjoshi2498@example.com</t>
  </si>
  <si>
    <t>rahulnair2499@example.com</t>
  </si>
  <si>
    <t>kavyamehta2500@example.com</t>
  </si>
  <si>
    <t>ishaanverma2501@example.com</t>
  </si>
  <si>
    <t>rajatsethi2502@example.com</t>
  </si>
  <si>
    <t>sanyagupta2503@example.com</t>
  </si>
  <si>
    <t>ananyaiyer2504@example.com</t>
  </si>
  <si>
    <t>rohankapoor2505@example.com</t>
  </si>
  <si>
    <t>rahulnair2506@example.com</t>
  </si>
  <si>
    <t>priyadeshmukh2507@example.com</t>
  </si>
  <si>
    <t>adityamalhotra2508@example.com</t>
  </si>
  <si>
    <t>kavyamehta2509@example.com</t>
  </si>
  <si>
    <t>ananyaiyer2510@example.com</t>
  </si>
  <si>
    <t>ishaanverma2511@example.com</t>
  </si>
  <si>
    <t>vikramjoshi2512@example.com</t>
  </si>
  <si>
    <t>rohankapoor2513@example.com</t>
  </si>
  <si>
    <t>C2515</t>
  </si>
  <si>
    <t>vikramjoshi2514@example.com</t>
  </si>
  <si>
    <t>rohankapoor2515@example.com</t>
  </si>
  <si>
    <t>ananyaiyer2516@example.com</t>
  </si>
  <si>
    <t>ananyaiyer2517@example.com</t>
  </si>
  <si>
    <t>ishaanverma2518@example.com</t>
  </si>
  <si>
    <t>C2520</t>
  </si>
  <si>
    <t>adityamalhotra2519@example.com</t>
  </si>
  <si>
    <t>karanpatel2520@example.com</t>
  </si>
  <si>
    <t>vikramjoshi2521@example.com</t>
  </si>
  <si>
    <t>sanyagupta2522@example.com</t>
  </si>
  <si>
    <t>rahulnair2523@example.com</t>
  </si>
  <si>
    <t>ananyaiyer2524@example.com</t>
  </si>
  <si>
    <t>rohankapoor2525@example.com</t>
  </si>
  <si>
    <t>ishaanverma2526@example.com</t>
  </si>
  <si>
    <t>kavyamehta2527@example.com</t>
  </si>
  <si>
    <t>ishaanverma2528@example.com</t>
  </si>
  <si>
    <t>ananyaiyer2529@example.com</t>
  </si>
  <si>
    <t>rahulnair2530@example.com</t>
  </si>
  <si>
    <t>rajatsethi2531@example.com</t>
  </si>
  <si>
    <t>karanpatel2532@example.com</t>
  </si>
  <si>
    <t>nehachauhan2533@example.com</t>
  </si>
  <si>
    <t>rajatsethi2534@example.com</t>
  </si>
  <si>
    <t>ishaanverma2535@example.com</t>
  </si>
  <si>
    <t>adityamalhotra2536@example.com</t>
  </si>
  <si>
    <t>tanyabhatia2537@example.com</t>
  </si>
  <si>
    <t>ishaanverma2538@example.com</t>
  </si>
  <si>
    <t>C2540</t>
  </si>
  <si>
    <t>rahulnair2539@example.com</t>
  </si>
  <si>
    <t>priyadeshmukh2540@example.com</t>
  </si>
  <si>
    <t>tanyabhatia2541@example.com</t>
  </si>
  <si>
    <t>simransingh2542@example.com</t>
  </si>
  <si>
    <t>aaravsharma2543@example.com</t>
  </si>
  <si>
    <t>adityamalhotra2544@example.com</t>
  </si>
  <si>
    <t>simransingh2545@example.com</t>
  </si>
  <si>
    <t>vikramjoshi2546@example.com</t>
  </si>
  <si>
    <t>C2548</t>
  </si>
  <si>
    <t>nehachauhan2547@example.com</t>
  </si>
  <si>
    <t>ishaanverma2548@example.com</t>
  </si>
  <si>
    <t>kavyamehta2549@example.com</t>
  </si>
  <si>
    <t>simransingh2550@example.com</t>
  </si>
  <si>
    <t>simransingh2551@example.com</t>
  </si>
  <si>
    <t>sanyagupta2552@example.com</t>
  </si>
  <si>
    <t>C2554</t>
  </si>
  <si>
    <t>tanyabhatia2553@example.com</t>
  </si>
  <si>
    <t>simransingh2554@example.com</t>
  </si>
  <si>
    <t>kavyamehta2555@example.com</t>
  </si>
  <si>
    <t>kavyamehta2556@example.com</t>
  </si>
  <si>
    <t>rahulnair2557@example.com</t>
  </si>
  <si>
    <t>vikramjoshi2558@example.com</t>
  </si>
  <si>
    <t>priyadeshmukh2559@example.com</t>
  </si>
  <si>
    <t>aaravsharma2560@example.com</t>
  </si>
  <si>
    <t>rajatsethi2561@example.com</t>
  </si>
  <si>
    <t>tanyabhatia2562@example.com</t>
  </si>
  <si>
    <t>priyadeshmukh2563@example.com</t>
  </si>
  <si>
    <t>simransingh2564@example.com</t>
  </si>
  <si>
    <t>sanyagupta2565@example.com</t>
  </si>
  <si>
    <t>karanpatel2566@example.com</t>
  </si>
  <si>
    <t>rohankapoor2567@example.com</t>
  </si>
  <si>
    <t>karanpatel2568@example.com</t>
  </si>
  <si>
    <t>simransingh2569@example.com</t>
  </si>
  <si>
    <t>nehachauhan2570@example.com</t>
  </si>
  <si>
    <t>nehachauhan2571@example.com</t>
  </si>
  <si>
    <t>aaravsharma2572@example.com</t>
  </si>
  <si>
    <t>kavyamehta2573@example.com</t>
  </si>
  <si>
    <t>ananyaiyer2574@example.com</t>
  </si>
  <si>
    <t>karanpatel2575@example.com</t>
  </si>
  <si>
    <t>adityamalhotra2576@example.com</t>
  </si>
  <si>
    <t>tanyabhatia2577@example.com</t>
  </si>
  <si>
    <t>rohankapoor2578@example.com</t>
  </si>
  <si>
    <t>C2580</t>
  </si>
  <si>
    <t>ananyaiyer2579@example.com</t>
  </si>
  <si>
    <t>priyadeshmukh2580@example.com</t>
  </si>
  <si>
    <t>vikramjoshi2581@example.com</t>
  </si>
  <si>
    <t>ishaanverma2582@example.com</t>
  </si>
  <si>
    <t>rajatsethi2583@example.com</t>
  </si>
  <si>
    <t>ananyaiyer2584@example.com</t>
  </si>
  <si>
    <t>simransingh2585@example.com</t>
  </si>
  <si>
    <t>simransingh2586@example.com</t>
  </si>
  <si>
    <t>rajatsethi2587@example.com</t>
  </si>
  <si>
    <t>rajatsethi2588@example.com</t>
  </si>
  <si>
    <t>adityamalhotra2589@example.com</t>
  </si>
  <si>
    <t>kavyamehta2590@example.com</t>
  </si>
  <si>
    <t>aaravsharma2591@example.com</t>
  </si>
  <si>
    <t>ishaanverma2592@example.com</t>
  </si>
  <si>
    <t>aaravsharma2593@example.com</t>
  </si>
  <si>
    <t>tanyabhatia2594@example.com</t>
  </si>
  <si>
    <t>adityamalhotra2595@example.com</t>
  </si>
  <si>
    <t>ishaanverma2596@example.com</t>
  </si>
  <si>
    <t>kavyamehta2597@example.com</t>
  </si>
  <si>
    <t>nehachauhan2598@example.com</t>
  </si>
  <si>
    <t>priyadeshmukh2599@example.com</t>
  </si>
  <si>
    <t>rohankapoor2600@example.com</t>
  </si>
  <si>
    <t>kavyamehta2601@example.com</t>
  </si>
  <si>
    <t>kavyamehta2602@example.com</t>
  </si>
  <si>
    <t>vikramjoshi2603@example.com</t>
  </si>
  <si>
    <t>priyadeshmukh2604@example.com</t>
  </si>
  <si>
    <t>simransingh2605@example.com</t>
  </si>
  <si>
    <t>ananyaiyer2606@example.com</t>
  </si>
  <si>
    <t>adityamalhotra2607@example.com</t>
  </si>
  <si>
    <t>sanyagupta2608@example.com</t>
  </si>
  <si>
    <t>priyadeshmukh2609@example.com</t>
  </si>
  <si>
    <t>priyadeshmukh2610@example.com</t>
  </si>
  <si>
    <t>sanyagupta2611@example.com</t>
  </si>
  <si>
    <t>tanyabhatia2612@example.com</t>
  </si>
  <si>
    <t>rahulnair2613@example.com</t>
  </si>
  <si>
    <t>karanpatel2614@example.com</t>
  </si>
  <si>
    <t>rohankapoor2615@example.com</t>
  </si>
  <si>
    <t>kavyamehta2616@example.com</t>
  </si>
  <si>
    <t>adityamalhotra2617@example.com</t>
  </si>
  <si>
    <t>tanyabhatia2618@example.com</t>
  </si>
  <si>
    <t>rohankapoor2619@example.com</t>
  </si>
  <si>
    <t>kavyamehta2620@example.com</t>
  </si>
  <si>
    <t>sanyagupta2621@example.com</t>
  </si>
  <si>
    <t>C2623</t>
  </si>
  <si>
    <t>rohankapoor2622@example.com</t>
  </si>
  <si>
    <t>vikramjoshi2623@example.com</t>
  </si>
  <si>
    <t>rohankapoor2624@example.com</t>
  </si>
  <si>
    <t>rajatsethi2625@example.com</t>
  </si>
  <si>
    <t>rahulnair2626@example.com</t>
  </si>
  <si>
    <t>kavyamehta2627@example.com</t>
  </si>
  <si>
    <t>priyadeshmukh2628@example.com</t>
  </si>
  <si>
    <t>sanyagupta2629@example.com</t>
  </si>
  <si>
    <t>simransingh2630@example.com</t>
  </si>
  <si>
    <t>tanyabhatia2631@example.com</t>
  </si>
  <si>
    <t>sanyagupta2632@example.com</t>
  </si>
  <si>
    <t>adityamalhotra2633@example.com</t>
  </si>
  <si>
    <t>adityamalhotra2634@example.com</t>
  </si>
  <si>
    <t>nehachauhan2635@example.com</t>
  </si>
  <si>
    <t>kavyamehta2636@example.com</t>
  </si>
  <si>
    <t>simransingh2637@example.com</t>
  </si>
  <si>
    <t>rajatsethi2638@example.com</t>
  </si>
  <si>
    <t>ananyaiyer2639@example.com</t>
  </si>
  <si>
    <t>vikramjoshi2640@example.com</t>
  </si>
  <si>
    <t>ishaanverma2641@example.com</t>
  </si>
  <si>
    <t>karanpatel2642@example.com</t>
  </si>
  <si>
    <t>rahulnair2643@example.com</t>
  </si>
  <si>
    <t>vikramjoshi2644@example.com</t>
  </si>
  <si>
    <t>nehachauhan2645@example.com</t>
  </si>
  <si>
    <t>sanyagupta2646@example.com</t>
  </si>
  <si>
    <t>nehachauhan2647@example.com</t>
  </si>
  <si>
    <t>sanyagupta2648@example.com</t>
  </si>
  <si>
    <t>ananyaiyer2649@example.com</t>
  </si>
  <si>
    <t>rahulnair2650@example.com</t>
  </si>
  <si>
    <t>vikramjoshi2651@example.com</t>
  </si>
  <si>
    <t>ishaanverma2652@example.com</t>
  </si>
  <si>
    <t>tanyabhatia2653@example.com</t>
  </si>
  <si>
    <t>rahulnair2654@example.com</t>
  </si>
  <si>
    <t>priyadeshmukh2655@example.com</t>
  </si>
  <si>
    <t>sanyagupta2656@example.com</t>
  </si>
  <si>
    <t>vikramjoshi2657@example.com</t>
  </si>
  <si>
    <t>sanyagupta2658@example.com</t>
  </si>
  <si>
    <t>priyadeshmukh2659@example.com</t>
  </si>
  <si>
    <t>rahulnair2660@example.com</t>
  </si>
  <si>
    <t>rajatsethi2661@example.com</t>
  </si>
  <si>
    <t>sanyagupta2662@example.com</t>
  </si>
  <si>
    <t>priyadeshmukh2663@example.com</t>
  </si>
  <si>
    <t>aaravsharma2664@example.com</t>
  </si>
  <si>
    <t>rahulnair2665@example.com</t>
  </si>
  <si>
    <t>karanpatel2666@example.com</t>
  </si>
  <si>
    <t>simransingh2667@example.com</t>
  </si>
  <si>
    <t>kavyamehta2668@example.com</t>
  </si>
  <si>
    <t>rahulnair2669@example.com</t>
  </si>
  <si>
    <t>aaravsharma2670@example.com</t>
  </si>
  <si>
    <t>sanyagupta2671@example.com</t>
  </si>
  <si>
    <t>nehachauhan2672@example.com</t>
  </si>
  <si>
    <t>rahulnair2673@example.com</t>
  </si>
  <si>
    <t>nehachauhan2674@example.com</t>
  </si>
  <si>
    <t>vikramjoshi2675@example.com</t>
  </si>
  <si>
    <t>rahulnair2676@example.com</t>
  </si>
  <si>
    <t>rahulnair2677@example.com</t>
  </si>
  <si>
    <t>nehachauhan2678@example.com</t>
  </si>
  <si>
    <t>sanyagupta2679@example.com</t>
  </si>
  <si>
    <t>rahulnair2680@example.com</t>
  </si>
  <si>
    <t>rajatsethi2681@example.com</t>
  </si>
  <si>
    <t>sanyagupta2682@example.com</t>
  </si>
  <si>
    <t>priyadeshmukh2683@example.com</t>
  </si>
  <si>
    <t>kavyamehta2684@example.com</t>
  </si>
  <si>
    <t>rajatsethi2685@example.com</t>
  </si>
  <si>
    <t>kavyamehta2686@example.com</t>
  </si>
  <si>
    <t>sanyagupta2687@example.com</t>
  </si>
  <si>
    <t>kavyamehta2688@example.com</t>
  </si>
  <si>
    <t>aaravsharma2689@example.com</t>
  </si>
  <si>
    <t>simransingh2690@example.com</t>
  </si>
  <si>
    <t>rahulnair2691@example.com</t>
  </si>
  <si>
    <t>rohankapoor2692@example.com</t>
  </si>
  <si>
    <t>ishaanverma2693@example.com</t>
  </si>
  <si>
    <t>C2695</t>
  </si>
  <si>
    <t>adityamalhotra2694@example.com</t>
  </si>
  <si>
    <t>sanyagupta2695@example.com</t>
  </si>
  <si>
    <t>vikramjoshi2696@example.com</t>
  </si>
  <si>
    <t>aaravsharma2697@example.com</t>
  </si>
  <si>
    <t>simransingh2698@example.com</t>
  </si>
  <si>
    <t>rahulnair2699@example.com</t>
  </si>
  <si>
    <t>rahulnair2700@example.com</t>
  </si>
  <si>
    <t>tanyabhatia2701@example.com</t>
  </si>
  <si>
    <t>adityamalhotra2702@example.com</t>
  </si>
  <si>
    <t>nehachauhan2703@example.com</t>
  </si>
  <si>
    <t>adityamalhotra2704@example.com</t>
  </si>
  <si>
    <t>rajatsethi2705@example.com</t>
  </si>
  <si>
    <t>ananyaiyer2706@example.com</t>
  </si>
  <si>
    <t>adityamalhotra2707@example.com</t>
  </si>
  <si>
    <t>rajatsethi2708@example.com</t>
  </si>
  <si>
    <t>nehachauhan2709@example.com</t>
  </si>
  <si>
    <t>sanyagupta2710@example.com</t>
  </si>
  <si>
    <t>vikramjoshi2711@example.com</t>
  </si>
  <si>
    <t>vikramjoshi2712@example.com</t>
  </si>
  <si>
    <t>rajatsethi2713@example.com</t>
  </si>
  <si>
    <t>adityamalhotra2714@example.com</t>
  </si>
  <si>
    <t>ananyaiyer2715@example.com</t>
  </si>
  <si>
    <t>C2717</t>
  </si>
  <si>
    <t>priyadeshmukh2716@example.com</t>
  </si>
  <si>
    <t>rahulnair2717@example.com</t>
  </si>
  <si>
    <t>karanpatel2718@example.com</t>
  </si>
  <si>
    <t>priyadeshmukh2719@example.com</t>
  </si>
  <si>
    <t>ishaanverma2720@example.com</t>
  </si>
  <si>
    <t>aaravsharma2721@example.com</t>
  </si>
  <si>
    <t>vikramjoshi2722@example.com</t>
  </si>
  <si>
    <t>ananyaiyer2723@example.com</t>
  </si>
  <si>
    <t>vikramjoshi2724@example.com</t>
  </si>
  <si>
    <t>kavyamehta2725@example.com</t>
  </si>
  <si>
    <t>rahulnair2726@example.com</t>
  </si>
  <si>
    <t>ananyaiyer2727@example.com</t>
  </si>
  <si>
    <t>aaravsharma2728@example.com</t>
  </si>
  <si>
    <t>rohankapoor2729@example.com</t>
  </si>
  <si>
    <t>priyadeshmukh2730@example.com</t>
  </si>
  <si>
    <t>nehachauhan2731@example.com</t>
  </si>
  <si>
    <t>rahulnair2732@example.com</t>
  </si>
  <si>
    <t>ananyaiyer2733@example.com</t>
  </si>
  <si>
    <t>priyadeshmukh2734@example.com</t>
  </si>
  <si>
    <t>rohankapoor2735@example.com</t>
  </si>
  <si>
    <t>nehachauhan2736@example.com</t>
  </si>
  <si>
    <t>karanpatel2737@example.com</t>
  </si>
  <si>
    <t>rajatsethi2738@example.com</t>
  </si>
  <si>
    <t>tanyabhatia2739@example.com</t>
  </si>
  <si>
    <t>rahulnair2740@example.com</t>
  </si>
  <si>
    <t>ishaanverma2741@example.com</t>
  </si>
  <si>
    <t>adityamalhotra2742@example.com</t>
  </si>
  <si>
    <t>kavyamehta2743@example.com</t>
  </si>
  <si>
    <t>tanyabhatia2744@example.com</t>
  </si>
  <si>
    <t>priyadeshmukh2745@example.com</t>
  </si>
  <si>
    <t>tanyabhatia2746@example.com</t>
  </si>
  <si>
    <t>aaravsharma2747@example.com</t>
  </si>
  <si>
    <t>kavyamehta2748@example.com</t>
  </si>
  <si>
    <t>sanyagupta2749@example.com</t>
  </si>
  <si>
    <t>karanpatel2750@example.com</t>
  </si>
  <si>
    <t>sanyagupta2751@example.com</t>
  </si>
  <si>
    <t>vikramjoshi2752@example.com</t>
  </si>
  <si>
    <t>rohankapoor2753@example.com</t>
  </si>
  <si>
    <t>simransingh2754@example.com</t>
  </si>
  <si>
    <t>adityamalhotra2755@example.com</t>
  </si>
  <si>
    <t>C2757</t>
  </si>
  <si>
    <t>nehachauhan2756@example.com</t>
  </si>
  <si>
    <t>priyadeshmukh2757@example.com</t>
  </si>
  <si>
    <t>ishaanverma2758@example.com</t>
  </si>
  <si>
    <t>rahulnair2759@example.com</t>
  </si>
  <si>
    <t>simransingh2760@example.com</t>
  </si>
  <si>
    <t>vikramjoshi2761@example.com</t>
  </si>
  <si>
    <t>priyadeshmukh2762@example.com</t>
  </si>
  <si>
    <t>aaravsharma2763@example.com</t>
  </si>
  <si>
    <t>sanyagupta2764@example.com</t>
  </si>
  <si>
    <t>kavyamehta2765@example.com</t>
  </si>
  <si>
    <t>aaravsharma2766@example.com</t>
  </si>
  <si>
    <t>rajatsethi2767@example.com</t>
  </si>
  <si>
    <t>simransingh2768@example.com</t>
  </si>
  <si>
    <t>ananyaiyer2769@example.com</t>
  </si>
  <si>
    <t>sanyagupta2770@example.com</t>
  </si>
  <si>
    <t>kavyamehta2771@example.com</t>
  </si>
  <si>
    <t>rahulnair2772@example.com</t>
  </si>
  <si>
    <t>adityamalhotra2773@example.com</t>
  </si>
  <si>
    <t>ishaanverma2774@example.com</t>
  </si>
  <si>
    <t>C2776</t>
  </si>
  <si>
    <t>vikramjoshi2775@example.com</t>
  </si>
  <si>
    <t>simransingh2776@example.com</t>
  </si>
  <si>
    <t>priyadeshmukh2777@example.com</t>
  </si>
  <si>
    <t>sanyagupta2778@example.com</t>
  </si>
  <si>
    <t>rajatsethi2779@example.com</t>
  </si>
  <si>
    <t>ishaanverma2780@example.com</t>
  </si>
  <si>
    <t>ishaanverma2781@example.com</t>
  </si>
  <si>
    <t>simransingh2782@example.com</t>
  </si>
  <si>
    <t>C2784</t>
  </si>
  <si>
    <t>kavyamehta2783@example.com</t>
  </si>
  <si>
    <t>kavyamehta2784@example.com</t>
  </si>
  <si>
    <t>karanpatel2785@example.com</t>
  </si>
  <si>
    <t>aaravsharma2786@example.com</t>
  </si>
  <si>
    <t>nehachauhan2787@example.com</t>
  </si>
  <si>
    <t>kavyamehta2788@example.com</t>
  </si>
  <si>
    <t>sanyagupta2789@example.com</t>
  </si>
  <si>
    <t>karanpatel2790@example.com</t>
  </si>
  <si>
    <t>rohankapoor2791@example.com</t>
  </si>
  <si>
    <t>rajatsethi2792@example.com</t>
  </si>
  <si>
    <t>adityamalhotra2793@example.com</t>
  </si>
  <si>
    <t>C2795</t>
  </si>
  <si>
    <t>aaravsharma2794@example.com</t>
  </si>
  <si>
    <t>kavyamehta2795@example.com</t>
  </si>
  <si>
    <t>adityamalhotra2796@example.com</t>
  </si>
  <si>
    <t>rajatsethi2797@example.com</t>
  </si>
  <si>
    <t>karanpatel2798@example.com</t>
  </si>
  <si>
    <t>nehachauhan2799@example.com</t>
  </si>
  <si>
    <t>aaravsharma2800@example.com</t>
  </si>
  <si>
    <t>karanpatel2801@example.com</t>
  </si>
  <si>
    <t>vikramjoshi2802@example.com</t>
  </si>
  <si>
    <t>priyadeshmukh2803@example.com</t>
  </si>
  <si>
    <t>rajatsethi2804@example.com</t>
  </si>
  <si>
    <t>C2806</t>
  </si>
  <si>
    <t>kavyamehta2805@example.com</t>
  </si>
  <si>
    <t>priyadeshmukh2806@example.com</t>
  </si>
  <si>
    <t>sanyagupta2807@example.com</t>
  </si>
  <si>
    <t>tanyabhatia2808@example.com</t>
  </si>
  <si>
    <t>ananyaiyer2809@example.com</t>
  </si>
  <si>
    <t>rajatsethi2810@example.com</t>
  </si>
  <si>
    <t>C2812</t>
  </si>
  <si>
    <t>tanyabhatia2811@example.com</t>
  </si>
  <si>
    <t>adityamalhotra2812@example.com</t>
  </si>
  <si>
    <t>C2814</t>
  </si>
  <si>
    <t>rajatsethi2813@example.com</t>
  </si>
  <si>
    <t>karanpatel2814@example.com</t>
  </si>
  <si>
    <t>aaravsharma2815@example.com</t>
  </si>
  <si>
    <t>aaravsharma2816@example.com</t>
  </si>
  <si>
    <t>rajatsethi2817@example.com</t>
  </si>
  <si>
    <t>simransingh2818@example.com</t>
  </si>
  <si>
    <t>simransingh2819@example.com</t>
  </si>
  <si>
    <t>ishaanverma2820@example.com</t>
  </si>
  <si>
    <t>sanyagupta2821@example.com</t>
  </si>
  <si>
    <t>aaravsharma2822@example.com</t>
  </si>
  <si>
    <t>C2824</t>
  </si>
  <si>
    <t>tanyabhatia2823@example.com</t>
  </si>
  <si>
    <t>ishaanverma2824@example.com</t>
  </si>
  <si>
    <t>kavyamehta2825@example.com</t>
  </si>
  <si>
    <t>adityamalhotra2826@example.com</t>
  </si>
  <si>
    <t>nehachauhan2827@example.com</t>
  </si>
  <si>
    <t>nehachauhan2828@example.com</t>
  </si>
  <si>
    <t>nehachauhan2829@example.com</t>
  </si>
  <si>
    <t>nehachauhan2830@example.com</t>
  </si>
  <si>
    <t>rahulnair2831@example.com</t>
  </si>
  <si>
    <t>sanyagupta2832@example.com</t>
  </si>
  <si>
    <t>sanyagupta2833@example.com</t>
  </si>
  <si>
    <t>ananyaiyer2834@example.com</t>
  </si>
  <si>
    <t>vikramjoshi2835@example.com</t>
  </si>
  <si>
    <t>nehachauhan2836@example.com</t>
  </si>
  <si>
    <t>rajatsethi2837@example.com</t>
  </si>
  <si>
    <t>kavyamehta2838@example.com</t>
  </si>
  <si>
    <t>rahulnair2839@example.com</t>
  </si>
  <si>
    <t>simransingh2840@example.com</t>
  </si>
  <si>
    <t>nehachauhan2841@example.com</t>
  </si>
  <si>
    <t>vikramjoshi2842@example.com</t>
  </si>
  <si>
    <t>vikramjoshi2843@example.com</t>
  </si>
  <si>
    <t>ananyaiyer2844@example.com</t>
  </si>
  <si>
    <t>C2846</t>
  </si>
  <si>
    <t>ishaanverma2845@example.com</t>
  </si>
  <si>
    <t>kavyamehta2846@example.com</t>
  </si>
  <si>
    <t>tanyabhatia2847@example.com</t>
  </si>
  <si>
    <t>aaravsharma2848@example.com</t>
  </si>
  <si>
    <t>kavyamehta2849@example.com</t>
  </si>
  <si>
    <t>vikramjoshi2850@example.com</t>
  </si>
  <si>
    <t>simransingh2851@example.com</t>
  </si>
  <si>
    <t>nehachauhan2852@example.com</t>
  </si>
  <si>
    <t>nehachauhan2853@example.com</t>
  </si>
  <si>
    <t>sanyagupta2854@example.com</t>
  </si>
  <si>
    <t>adityamalhotra2855@example.com</t>
  </si>
  <si>
    <t>priyadeshmukh2856@example.com</t>
  </si>
  <si>
    <t>aaravsharma2857@example.com</t>
  </si>
  <si>
    <t>vikramjoshi2858@example.com</t>
  </si>
  <si>
    <t>rajatsethi2859@example.com</t>
  </si>
  <si>
    <t>aaravsharma2860@example.com</t>
  </si>
  <si>
    <t>karanpatel2861@example.com</t>
  </si>
  <si>
    <t>C2863</t>
  </si>
  <si>
    <t>nehachauhan2862@example.com</t>
  </si>
  <si>
    <t>karanpatel2863@example.com</t>
  </si>
  <si>
    <t>simransingh2864@example.com</t>
  </si>
  <si>
    <t>karanpatel2865@example.com</t>
  </si>
  <si>
    <t>rahulnair2866@example.com</t>
  </si>
  <si>
    <t>nehachauhan2867@example.com</t>
  </si>
  <si>
    <t>nehachauhan2868@example.com</t>
  </si>
  <si>
    <t>karanpatel2869@example.com</t>
  </si>
  <si>
    <t>vikramjoshi2870@example.com</t>
  </si>
  <si>
    <t>nehachauhan2871@example.com</t>
  </si>
  <si>
    <t>C2873</t>
  </si>
  <si>
    <t>rajatsethi2872@example.com</t>
  </si>
  <si>
    <t>priyadeshmukh2873@example.com</t>
  </si>
  <si>
    <t>kavyamehta2874@example.com</t>
  </si>
  <si>
    <t>vikramjoshi2875@example.com</t>
  </si>
  <si>
    <t>rajatsethi2876@example.com</t>
  </si>
  <si>
    <t>vikramjoshi2877@example.com</t>
  </si>
  <si>
    <t>ishaanverma2878@example.com</t>
  </si>
  <si>
    <t>rajatsethi2879@example.com</t>
  </si>
  <si>
    <t>ananyaiyer2880@example.com</t>
  </si>
  <si>
    <t>tanyabhatia2881@example.com</t>
  </si>
  <si>
    <t>nehachauhan2882@example.com</t>
  </si>
  <si>
    <t>adityamalhotra2883@example.com</t>
  </si>
  <si>
    <t>kavyamehta2884@example.com</t>
  </si>
  <si>
    <t>sanyagupta2885@example.com</t>
  </si>
  <si>
    <t>C2887</t>
  </si>
  <si>
    <t>priyadeshmukh2886@example.com</t>
  </si>
  <si>
    <t>kavyamehta2887@example.com</t>
  </si>
  <si>
    <t>rohankapoor2888@example.com</t>
  </si>
  <si>
    <t>vikramjoshi2889@example.com</t>
  </si>
  <si>
    <t>ananyaiyer2890@example.com</t>
  </si>
  <si>
    <t>adityamalhotra2891@example.com</t>
  </si>
  <si>
    <t>aaravsharma2892@example.com</t>
  </si>
  <si>
    <t>nehachauhan2893@example.com</t>
  </si>
  <si>
    <t>adityamalhotra2894@example.com</t>
  </si>
  <si>
    <t>rohankapoor2895@example.com</t>
  </si>
  <si>
    <t>rohankapoor2896@example.com</t>
  </si>
  <si>
    <t>priyadeshmukh2897@example.com</t>
  </si>
  <si>
    <t>sanyagupta2898@example.com</t>
  </si>
  <si>
    <t>karanpatel2899@example.com</t>
  </si>
  <si>
    <t>simransingh2900@example.com</t>
  </si>
  <si>
    <t>rohankapoor2901@example.com</t>
  </si>
  <si>
    <t>sanyagupta2902@example.com</t>
  </si>
  <si>
    <t>simransingh2903@example.com</t>
  </si>
  <si>
    <t>ananyaiyer2904@example.com</t>
  </si>
  <si>
    <t>simransingh2905@example.com</t>
  </si>
  <si>
    <t>simransingh2906@example.com</t>
  </si>
  <si>
    <t>ananyaiyer2907@example.com</t>
  </si>
  <si>
    <t>rajatsethi2908@example.com</t>
  </si>
  <si>
    <t>simransingh2909@example.com</t>
  </si>
  <si>
    <t>nehachauhan2910@example.com</t>
  </si>
  <si>
    <t>nehachauhan2911@example.com</t>
  </si>
  <si>
    <t>priyadeshmukh2912@example.com</t>
  </si>
  <si>
    <t>aaravsharma2913@example.com</t>
  </si>
  <si>
    <t>vikramjoshi2914@example.com</t>
  </si>
  <si>
    <t>sanyagupta2915@example.com</t>
  </si>
  <si>
    <t>karanpatel2916@example.com</t>
  </si>
  <si>
    <t>C2918</t>
  </si>
  <si>
    <t>rajatsethi2917@example.com</t>
  </si>
  <si>
    <t>kavyamehta2918@example.com</t>
  </si>
  <si>
    <t>priyadeshmukh2919@example.com</t>
  </si>
  <si>
    <t>tanyabhatia2920@example.com</t>
  </si>
  <si>
    <t>aaravsharma2921@example.com</t>
  </si>
  <si>
    <t>kavyamehta2922@example.com</t>
  </si>
  <si>
    <t>sanyagupta2923@example.com</t>
  </si>
  <si>
    <t>rajatsethi2924@example.com</t>
  </si>
  <si>
    <t>sanyagupta2925@example.com</t>
  </si>
  <si>
    <t>sanyagupta2926@example.com</t>
  </si>
  <si>
    <t>karanpatel2927@example.com</t>
  </si>
  <si>
    <t>aaravsharma2928@example.com</t>
  </si>
  <si>
    <t>C2930</t>
  </si>
  <si>
    <t>simransingh2929@example.com</t>
  </si>
  <si>
    <t>simransingh2930@example.com</t>
  </si>
  <si>
    <t>karanpatel2931@example.com</t>
  </si>
  <si>
    <t>vikramjoshi2932@example.com</t>
  </si>
  <si>
    <t>nehachauhan2933@example.com</t>
  </si>
  <si>
    <t>sanyagupta2934@example.com</t>
  </si>
  <si>
    <t>vikramjoshi2935@example.com</t>
  </si>
  <si>
    <t>tanyabhatia2936@example.com</t>
  </si>
  <si>
    <t>rohankapoor2937@example.com</t>
  </si>
  <si>
    <t>rajatsethi2938@example.com</t>
  </si>
  <si>
    <t>rahulnair2939@example.com</t>
  </si>
  <si>
    <t>tanyabhatia2940@example.com</t>
  </si>
  <si>
    <t>rahulnair2941@example.com</t>
  </si>
  <si>
    <t>kavyamehta2942@example.com</t>
  </si>
  <si>
    <t>rajatsethi2943@example.com</t>
  </si>
  <si>
    <t>tanyabhatia2944@example.com</t>
  </si>
  <si>
    <t>ishaanverma2945@example.com</t>
  </si>
  <si>
    <t>sanyagupta2946@example.com</t>
  </si>
  <si>
    <t>priyadeshmukh2947@example.com</t>
  </si>
  <si>
    <t>priyadeshmukh2948@example.com</t>
  </si>
  <si>
    <t>ananyaiyer2949@example.com</t>
  </si>
  <si>
    <t>tanyabhatia2950@example.com</t>
  </si>
  <si>
    <t>simransingh2951@example.com</t>
  </si>
  <si>
    <t>rahulnair2952@example.com</t>
  </si>
  <si>
    <t>nehachauhan2953@example.com</t>
  </si>
  <si>
    <t>aaravsharma2954@example.com</t>
  </si>
  <si>
    <t>C2956</t>
  </si>
  <si>
    <t>rahulnair2955@example.com</t>
  </si>
  <si>
    <t>ananyaiyer2956@example.com</t>
  </si>
  <si>
    <t>kavyamehta2957@example.com</t>
  </si>
  <si>
    <t>ishaanverma2958@example.com</t>
  </si>
  <si>
    <t>adityamalhotra2959@example.com</t>
  </si>
  <si>
    <t>karanpatel2960@example.com</t>
  </si>
  <si>
    <t>priyadeshmukh2961@example.com</t>
  </si>
  <si>
    <t>ananyaiyer2962@example.com</t>
  </si>
  <si>
    <t>rahulnair2963@example.com</t>
  </si>
  <si>
    <t>aaravsharma2964@example.com</t>
  </si>
  <si>
    <t>adityamalhotra2965@example.com</t>
  </si>
  <si>
    <t>simransingh2966@example.com</t>
  </si>
  <si>
    <t>karanpatel2967@example.com</t>
  </si>
  <si>
    <t>ishaanverma2968@example.com</t>
  </si>
  <si>
    <t>tanyabhatia2969@example.com</t>
  </si>
  <si>
    <t>rajatsethi2970@example.com</t>
  </si>
  <si>
    <t>rohankapoor2971@example.com</t>
  </si>
  <si>
    <t>ananyaiyer2972@example.com</t>
  </si>
  <si>
    <t>rajatsethi2973@example.com</t>
  </si>
  <si>
    <t>simransingh2974@example.com</t>
  </si>
  <si>
    <t>rajatsethi2975@example.com</t>
  </si>
  <si>
    <t>vikramjoshi2976@example.com</t>
  </si>
  <si>
    <t>ishaanverma2977@example.com</t>
  </si>
  <si>
    <t>nehachauhan2978@example.com</t>
  </si>
  <si>
    <t>vikramjoshi2979@example.com</t>
  </si>
  <si>
    <t>karanpatel2980@example.com</t>
  </si>
  <si>
    <t>sanyagupta2981@example.com</t>
  </si>
  <si>
    <t>aaravsharma2982@example.com</t>
  </si>
  <si>
    <t>nehachauhan2983@example.com</t>
  </si>
  <si>
    <t>priyadeshmukh2984@example.com</t>
  </si>
  <si>
    <t>sanyagupta2985@example.com</t>
  </si>
  <si>
    <t>C2987</t>
  </si>
  <si>
    <t>ishaanverma2986@example.com</t>
  </si>
  <si>
    <t>karanpatel2987@example.com</t>
  </si>
  <si>
    <t>tanyabhatia2988@example.com</t>
  </si>
  <si>
    <t>rajatsethi2989@example.com</t>
  </si>
  <si>
    <t>tanyabhatia2990@example.com</t>
  </si>
  <si>
    <t>ishaanverma2991@example.com</t>
  </si>
  <si>
    <t>priyadeshmukh2992@example.com</t>
  </si>
  <si>
    <t>rohankapoor2993@example.com</t>
  </si>
  <si>
    <t>ishaanverma2994@example.com</t>
  </si>
  <si>
    <t>rajatsethi2995@example.com</t>
  </si>
  <si>
    <t>rahulnair2996@example.com</t>
  </si>
  <si>
    <t>kavyamehta2997@example.com</t>
  </si>
  <si>
    <t>sanyagupta2998@example.com</t>
  </si>
  <si>
    <t>tanyabhatia2999@example.com</t>
  </si>
  <si>
    <t>ananyaiyer3000@example.com</t>
  </si>
  <si>
    <t>nehachauhan3001@example.com</t>
  </si>
  <si>
    <t>karanpatel3002@example.com</t>
  </si>
  <si>
    <t>rohankapoor3003@example.com</t>
  </si>
  <si>
    <t>rohankapoor3004@example.com</t>
  </si>
  <si>
    <t>rahulnair3005@example.com</t>
  </si>
  <si>
    <t>kavyamehta3006@example.com</t>
  </si>
  <si>
    <t>adityamalhotra3007@example.com</t>
  </si>
  <si>
    <t>karanpatel3008@example.com</t>
  </si>
  <si>
    <t>kavyamehta3009@example.com</t>
  </si>
  <si>
    <t>rahulnair3010@example.com</t>
  </si>
  <si>
    <t>karanpatel3011@example.com</t>
  </si>
  <si>
    <t>ananyaiyer3012@example.com</t>
  </si>
  <si>
    <t>ishaanverma3013@example.com</t>
  </si>
  <si>
    <t>rajatsethi3014@example.com</t>
  </si>
  <si>
    <t>C3016</t>
  </si>
  <si>
    <t>vikramjoshi3015@example.com</t>
  </si>
  <si>
    <t>kavyamehta3016@example.com</t>
  </si>
  <si>
    <t>aaravsharma3017@example.com</t>
  </si>
  <si>
    <t>kavyamehta3018@example.com</t>
  </si>
  <si>
    <t>kavyamehta3019@example.com</t>
  </si>
  <si>
    <t>sanyagupta3020@example.com</t>
  </si>
  <si>
    <t>nehachauhan3021@example.com</t>
  </si>
  <si>
    <t>ishaanverma3022@example.com</t>
  </si>
  <si>
    <t>priyadeshmukh3023@example.com</t>
  </si>
  <si>
    <t>ishaanverma3024@example.com</t>
  </si>
  <si>
    <t>simransingh3025@example.com</t>
  </si>
  <si>
    <t>tanyabhatia3026@example.com</t>
  </si>
  <si>
    <t>karanpatel3027@example.com</t>
  </si>
  <si>
    <t>rajatsethi3028@example.com</t>
  </si>
  <si>
    <t>adityamalhotra3029@example.com</t>
  </si>
  <si>
    <t>rajatsethi3030@example.com</t>
  </si>
  <si>
    <t>aaravsharma3031@example.com</t>
  </si>
  <si>
    <t>nehachauhan3032@example.com</t>
  </si>
  <si>
    <t>karanpatel3033@example.com</t>
  </si>
  <si>
    <t>nehachauhan3034@example.com</t>
  </si>
  <si>
    <t>priyadeshmukh3035@example.com</t>
  </si>
  <si>
    <t>rajatsethi3036@example.com</t>
  </si>
  <si>
    <t>ananyaiyer3037@example.com</t>
  </si>
  <si>
    <t>karanpatel3038@example.com</t>
  </si>
  <si>
    <t>rajatsethi3039@example.com</t>
  </si>
  <si>
    <t>rahulnair3040@example.com</t>
  </si>
  <si>
    <t>rahulnair3041@example.com</t>
  </si>
  <si>
    <t>rahulnair3042@example.com</t>
  </si>
  <si>
    <t>tanyabhatia3043@example.com</t>
  </si>
  <si>
    <t>rahulnair3044@example.com</t>
  </si>
  <si>
    <t>ananyaiyer3045@example.com</t>
  </si>
  <si>
    <t>rajatsethi3046@example.com</t>
  </si>
  <si>
    <t>priyadeshmukh3047@example.com</t>
  </si>
  <si>
    <t>aaravsharma3048@example.com</t>
  </si>
  <si>
    <t>rohankapoor3049@example.com</t>
  </si>
  <si>
    <t>adityamalhotra3050@example.com</t>
  </si>
  <si>
    <t>ishaanverma3051@example.com</t>
  </si>
  <si>
    <t>aaravsharma3052@example.com</t>
  </si>
  <si>
    <t>simransingh3053@example.com</t>
  </si>
  <si>
    <t>priyadeshmukh3054@example.com</t>
  </si>
  <si>
    <t>simransingh3055@example.com</t>
  </si>
  <si>
    <t>priyadeshmukh3056@example.com</t>
  </si>
  <si>
    <t>vikramjoshi3057@example.com</t>
  </si>
  <si>
    <t>nehachauhan3058@example.com</t>
  </si>
  <si>
    <t>ananyaiyer3059@example.com</t>
  </si>
  <si>
    <t>aaravsharma3060@example.com</t>
  </si>
  <si>
    <t>rahulnair3061@example.com</t>
  </si>
  <si>
    <t>simransingh3062@example.com</t>
  </si>
  <si>
    <t>simransingh3063@example.com</t>
  </si>
  <si>
    <t>nehachauhan3064@example.com</t>
  </si>
  <si>
    <t>vikramjoshi3065@example.com</t>
  </si>
  <si>
    <t>C3067</t>
  </si>
  <si>
    <t>simransingh3066@example.com</t>
  </si>
  <si>
    <t>tanyabhatia3067@example.com</t>
  </si>
  <si>
    <t>rajatsethi3068@example.com</t>
  </si>
  <si>
    <t>nehachauhan3069@example.com</t>
  </si>
  <si>
    <t>ishaanverma3070@example.com</t>
  </si>
  <si>
    <t>kavyamehta3071@example.com</t>
  </si>
  <si>
    <t>rahulnair3072@example.com</t>
  </si>
  <si>
    <t>sanyagupta3073@example.com</t>
  </si>
  <si>
    <t>adityamalhotra3074@example.com</t>
  </si>
  <si>
    <t>karanpatel3075@example.com</t>
  </si>
  <si>
    <t>karanpatel3076@example.com</t>
  </si>
  <si>
    <t>ishaanverma3077@example.com</t>
  </si>
  <si>
    <t>rajatsethi3078@example.com</t>
  </si>
  <si>
    <t>rohankapoor3079@example.com</t>
  </si>
  <si>
    <t>vikramjoshi3080@example.com</t>
  </si>
  <si>
    <t>vikramjoshi3081@example.com</t>
  </si>
  <si>
    <t>aaravsharma3082@example.com</t>
  </si>
  <si>
    <t>sanyagupta3083@example.com</t>
  </si>
  <si>
    <t>ishaanverma3084@example.com</t>
  </si>
  <si>
    <t>aaravsharma3085@example.com</t>
  </si>
  <si>
    <t>aaravsharma3086@example.com</t>
  </si>
  <si>
    <t>simransingh3087@example.com</t>
  </si>
  <si>
    <t>rahulnair3088@example.com</t>
  </si>
  <si>
    <t>ishaanverma3089@example.com</t>
  </si>
  <si>
    <t>priyadeshmukh3090@example.com</t>
  </si>
  <si>
    <t>priyadeshmukh3091@example.com</t>
  </si>
  <si>
    <t>sanyagupta3092@example.com</t>
  </si>
  <si>
    <t>ananyaiyer3093@example.com</t>
  </si>
  <si>
    <t>ishaanverma3094@example.com</t>
  </si>
  <si>
    <t>adityamalhotra3095@example.com</t>
  </si>
  <si>
    <t>rajatsethi3096@example.com</t>
  </si>
  <si>
    <t>ananyaiyer3097@example.com</t>
  </si>
  <si>
    <t>nehachauhan3098@example.com</t>
  </si>
  <si>
    <t>sanyagupta3099@example.com</t>
  </si>
  <si>
    <t>simransingh3100@example.com</t>
  </si>
  <si>
    <t>rahulnair3101@example.com</t>
  </si>
  <si>
    <t>nehachauhan3102@example.com</t>
  </si>
  <si>
    <t>sanyagupta3103@example.com</t>
  </si>
  <si>
    <t>karanpatel3104@example.com</t>
  </si>
  <si>
    <t>C3106</t>
  </si>
  <si>
    <t>ishaanverma3105@example.com</t>
  </si>
  <si>
    <t>vikramjoshi3106@example.com</t>
  </si>
  <si>
    <t>kavyamehta3107@example.com</t>
  </si>
  <si>
    <t>rajatsethi3108@example.com</t>
  </si>
  <si>
    <t>aaravsharma3109@example.com</t>
  </si>
  <si>
    <t>rahulnair3110@example.com</t>
  </si>
  <si>
    <t>rajatsethi3111@example.com</t>
  </si>
  <si>
    <t>aaravsharma3112@example.com</t>
  </si>
  <si>
    <t>aaravsharma3113@example.com</t>
  </si>
  <si>
    <t>C3115</t>
  </si>
  <si>
    <t>karanpatel3114@example.com</t>
  </si>
  <si>
    <t>rohankapoor3115@example.com</t>
  </si>
  <si>
    <t>tanyabhatia3116@example.com</t>
  </si>
  <si>
    <t>nehachauhan3117@example.com</t>
  </si>
  <si>
    <t>sanyagupta3118@example.com</t>
  </si>
  <si>
    <t>ishaanverma3119@example.com</t>
  </si>
  <si>
    <t>priyadeshmukh3120@example.com</t>
  </si>
  <si>
    <t>kavyamehta3121@example.com</t>
  </si>
  <si>
    <t>tanyabhatia3122@example.com</t>
  </si>
  <si>
    <t>priyadeshmukh3123@example.com</t>
  </si>
  <si>
    <t>vikramjoshi3124@example.com</t>
  </si>
  <si>
    <t>rahulnair3125@example.com</t>
  </si>
  <si>
    <t>vikramjoshi3126@example.com</t>
  </si>
  <si>
    <t>adityamalhotra3127@example.com</t>
  </si>
  <si>
    <t>vikramjoshi3128@example.com</t>
  </si>
  <si>
    <t>tanyabhatia3129@example.com</t>
  </si>
  <si>
    <t>tanyabhatia3130@example.com</t>
  </si>
  <si>
    <t>sanyagupta3131@example.com</t>
  </si>
  <si>
    <t>rajatsethi3132@example.com</t>
  </si>
  <si>
    <t>karanpatel3133@example.com</t>
  </si>
  <si>
    <t>nehachauhan3134@example.com</t>
  </si>
  <si>
    <t>kavyamehta3135@example.com</t>
  </si>
  <si>
    <t>rohankapoor3136@example.com</t>
  </si>
  <si>
    <t>vikramjoshi3137@example.com</t>
  </si>
  <si>
    <t>ishaanverma3138@example.com</t>
  </si>
  <si>
    <t>rahulnair3139@example.com</t>
  </si>
  <si>
    <t>ananyaiyer3140@example.com</t>
  </si>
  <si>
    <t>adityamalhotra3141@example.com</t>
  </si>
  <si>
    <t>nehachauhan3142@example.com</t>
  </si>
  <si>
    <t>rajatsethi3143@example.com</t>
  </si>
  <si>
    <t>C3145</t>
  </si>
  <si>
    <t>sanyagupta3144@example.com</t>
  </si>
  <si>
    <t>priyadeshmukh3145@example.com</t>
  </si>
  <si>
    <t>nehachauhan3146@example.com</t>
  </si>
  <si>
    <t>kavyamehta3147@example.com</t>
  </si>
  <si>
    <t>kavyamehta3148@example.com</t>
  </si>
  <si>
    <t>aaravsharma3149@example.com</t>
  </si>
  <si>
    <t>kavyamehta3150@example.com</t>
  </si>
  <si>
    <t>karanpatel3151@example.com</t>
  </si>
  <si>
    <t>nehachauhan3152@example.com</t>
  </si>
  <si>
    <t>sanyagupta3153@example.com</t>
  </si>
  <si>
    <t>priyadeshmukh3154@example.com</t>
  </si>
  <si>
    <t>priyadeshmukh3155@example.com</t>
  </si>
  <si>
    <t>ishaanverma3156@example.com</t>
  </si>
  <si>
    <t>tanyabhatia3157@example.com</t>
  </si>
  <si>
    <t>priyadeshmukh3158@example.com</t>
  </si>
  <si>
    <t>kavyamehta3159@example.com</t>
  </si>
  <si>
    <t>simransingh3160@example.com</t>
  </si>
  <si>
    <t>ananyaiyer3161@example.com</t>
  </si>
  <si>
    <t>rohankapoor3162@example.com</t>
  </si>
  <si>
    <t>kavyamehta3163@example.com</t>
  </si>
  <si>
    <t>karanpatel3164@example.com</t>
  </si>
  <si>
    <t>kavyamehta3165@example.com</t>
  </si>
  <si>
    <t>nehachauhan3166@example.com</t>
  </si>
  <si>
    <t>rahulnair3167@example.com</t>
  </si>
  <si>
    <t>ishaanverma3168@example.com</t>
  </si>
  <si>
    <t>ishaanverma3169@example.com</t>
  </si>
  <si>
    <t>sanyagupta3170@example.com</t>
  </si>
  <si>
    <t>C3172</t>
  </si>
  <si>
    <t>karanpatel3171@example.com</t>
  </si>
  <si>
    <t>aaravsharma3172@example.com</t>
  </si>
  <si>
    <t>kavyamehta3173@example.com</t>
  </si>
  <si>
    <t>nehachauhan3174@example.com</t>
  </si>
  <si>
    <t>rahulnair3175@example.com</t>
  </si>
  <si>
    <t>ananyaiyer3176@example.com</t>
  </si>
  <si>
    <t>C3178</t>
  </si>
  <si>
    <t>vikramjoshi3177@example.com</t>
  </si>
  <si>
    <t>sanyagupta3178@example.com</t>
  </si>
  <si>
    <t>karanpatel3179@example.com</t>
  </si>
  <si>
    <t>vikramjoshi3180@example.com</t>
  </si>
  <si>
    <t>vikramjoshi3181@example.com</t>
  </si>
  <si>
    <t>kavyamehta3182@example.com</t>
  </si>
  <si>
    <t>kavyamehta3183@example.com</t>
  </si>
  <si>
    <t>rajatsethi3184@example.com</t>
  </si>
  <si>
    <t>aaravsharma3185@example.com</t>
  </si>
  <si>
    <t>vikramjoshi3186@example.com</t>
  </si>
  <si>
    <t>aaravsharma3187@example.com</t>
  </si>
  <si>
    <t>sanyagupta3188@example.com</t>
  </si>
  <si>
    <t>rahulnair3189@example.com</t>
  </si>
  <si>
    <t>rahulnair3190@example.com</t>
  </si>
  <si>
    <t>rahulnair3191@example.com</t>
  </si>
  <si>
    <t>ananyaiyer3192@example.com</t>
  </si>
  <si>
    <t>tanyabhatia3193@example.com</t>
  </si>
  <si>
    <t>ananyaiyer3194@example.com</t>
  </si>
  <si>
    <t>aaravsharma3195@example.com</t>
  </si>
  <si>
    <t>priyadeshmukh3196@example.com</t>
  </si>
  <si>
    <t>kavyamehta3197@example.com</t>
  </si>
  <si>
    <t>simransingh3198@example.com</t>
  </si>
  <si>
    <t>aaravsharma3199@example.com</t>
  </si>
  <si>
    <t>adityamalhotra3200@example.com</t>
  </si>
  <si>
    <t>kavyamehta3201@example.com</t>
  </si>
  <si>
    <t>karanpatel3202@example.com</t>
  </si>
  <si>
    <t>C3204</t>
  </si>
  <si>
    <t>rahulnair3203@example.com</t>
  </si>
  <si>
    <t>rahulnair3204@example.com</t>
  </si>
  <si>
    <t>aaravsharma3205@example.com</t>
  </si>
  <si>
    <t>aaravsharma3206@example.com</t>
  </si>
  <si>
    <t>simransingh3207@example.com</t>
  </si>
  <si>
    <t>ananyaiyer3208@example.com</t>
  </si>
  <si>
    <t>ishaanverma3209@example.com</t>
  </si>
  <si>
    <t>sanyagupta3210@example.com</t>
  </si>
  <si>
    <t>ananyaiyer3211@example.com</t>
  </si>
  <si>
    <t>nehachauhan3212@example.com</t>
  </si>
  <si>
    <t>aaravsharma3213@example.com</t>
  </si>
  <si>
    <t>simransingh3214@example.com</t>
  </si>
  <si>
    <t>ananyaiyer3215@example.com</t>
  </si>
  <si>
    <t>rahulnair3216@example.com</t>
  </si>
  <si>
    <t>tanyabhatia3217@example.com</t>
  </si>
  <si>
    <t>rohankapoor3218@example.com</t>
  </si>
  <si>
    <t>ananyaiyer3219@example.com</t>
  </si>
  <si>
    <t>sanyagupta3220@example.com</t>
  </si>
  <si>
    <t>C3222</t>
  </si>
  <si>
    <t>aaravsharma3221@example.com</t>
  </si>
  <si>
    <t>rajatsethi3222@example.com</t>
  </si>
  <si>
    <t>nehachauhan3223@example.com</t>
  </si>
  <si>
    <t>aaravsharma3224@example.com</t>
  </si>
  <si>
    <t>karanpatel3225@example.com</t>
  </si>
  <si>
    <t>karanpatel3226@example.com</t>
  </si>
  <si>
    <t>kavyamehta3227@example.com</t>
  </si>
  <si>
    <t>tanyabhatia3228@example.com</t>
  </si>
  <si>
    <t>sanyagupta3229@example.com</t>
  </si>
  <si>
    <t>kavyamehta3230@example.com</t>
  </si>
  <si>
    <t>kavyamehta3231@example.com</t>
  </si>
  <si>
    <t>ananyaiyer3232@example.com</t>
  </si>
  <si>
    <t>simransingh3233@example.com</t>
  </si>
  <si>
    <t>tanyabhatia3234@example.com</t>
  </si>
  <si>
    <t>tanyabhatia3235@example.com</t>
  </si>
  <si>
    <t>tanyabhatia3236@example.com</t>
  </si>
  <si>
    <t>rohankapoor3237@example.com</t>
  </si>
  <si>
    <t>ananyaiyer3238@example.com</t>
  </si>
  <si>
    <t>simransingh3239@example.com</t>
  </si>
  <si>
    <t>sanyagupta3240@example.com</t>
  </si>
  <si>
    <t>adityamalhotra3241@example.com</t>
  </si>
  <si>
    <t>aaravsharma3242@example.com</t>
  </si>
  <si>
    <t>adityamalhotra3243@example.com</t>
  </si>
  <si>
    <t>vikramjoshi3244@example.com</t>
  </si>
  <si>
    <t>karanpatel3245@example.com</t>
  </si>
  <si>
    <t>aaravsharma3246@example.com</t>
  </si>
  <si>
    <t>simransingh3247@example.com</t>
  </si>
  <si>
    <t>aaravsharma3248@example.com</t>
  </si>
  <si>
    <t>ananyaiyer3249@example.com</t>
  </si>
  <si>
    <t>rajatsethi3250@example.com</t>
  </si>
  <si>
    <t>rahulnair3251@example.com</t>
  </si>
  <si>
    <t>simransingh3252@example.com</t>
  </si>
  <si>
    <t>ishaanverma3253@example.com</t>
  </si>
  <si>
    <t>C3255</t>
  </si>
  <si>
    <t>tanyabhatia3254@example.com</t>
  </si>
  <si>
    <t>rahulnair3255@example.com</t>
  </si>
  <si>
    <t>adityamalhotra3256@example.com</t>
  </si>
  <si>
    <t>adityamalhotra3257@example.com</t>
  </si>
  <si>
    <t>priyadeshmukh3258@example.com</t>
  </si>
  <si>
    <t>aaravsharma3259@example.com</t>
  </si>
  <si>
    <t>aaravsharma3260@example.com</t>
  </si>
  <si>
    <t>priyadeshmukh3261@example.com</t>
  </si>
  <si>
    <t>rahulnair3262@example.com</t>
  </si>
  <si>
    <t>simransingh3263@example.com</t>
  </si>
  <si>
    <t>rohankapoor3264@example.com</t>
  </si>
  <si>
    <t>adityamalhotra3265@example.com</t>
  </si>
  <si>
    <t>rohankapoor3266@example.com</t>
  </si>
  <si>
    <t>ananyaiyer3267@example.com</t>
  </si>
  <si>
    <t>vikramjoshi3268@example.com</t>
  </si>
  <si>
    <t>aaravsharma3269@example.com</t>
  </si>
  <si>
    <t>karanpatel3270@example.com</t>
  </si>
  <si>
    <t>kavyamehta3271@example.com</t>
  </si>
  <si>
    <t>nehachauhan3272@example.com</t>
  </si>
  <si>
    <t>karanpatel3273@example.com</t>
  </si>
  <si>
    <t>ishaanverma3274@example.com</t>
  </si>
  <si>
    <t>rohankapoor3275@example.com</t>
  </si>
  <si>
    <t>C3277</t>
  </si>
  <si>
    <t>adityamalhotra3276@example.com</t>
  </si>
  <si>
    <t>kavyamehta3277@example.com</t>
  </si>
  <si>
    <t>ishaanverma3278@example.com</t>
  </si>
  <si>
    <t>adityamalhotra3279@example.com</t>
  </si>
  <si>
    <t>adityamalhotra3280@example.com</t>
  </si>
  <si>
    <t>simransingh3281@example.com</t>
  </si>
  <si>
    <t>nehachauhan3282@example.com</t>
  </si>
  <si>
    <t>priyadeshmukh3283@example.com</t>
  </si>
  <si>
    <t>ananyaiyer3284@example.com</t>
  </si>
  <si>
    <t>karanpatel3285@example.com</t>
  </si>
  <si>
    <t>ishaanverma3286@example.com</t>
  </si>
  <si>
    <t>kavyamehta3287@example.com</t>
  </si>
  <si>
    <t>priyadeshmukh3288@example.com</t>
  </si>
  <si>
    <t>ishaanverma3289@example.com</t>
  </si>
  <si>
    <t>adityamalhotra3290@example.com</t>
  </si>
  <si>
    <t>priyadeshmukh3291@example.com</t>
  </si>
  <si>
    <t>aaravsharma3292@example.com</t>
  </si>
  <si>
    <t>sanyagupta3293@example.com</t>
  </si>
  <si>
    <t>ananyaiyer3294@example.com</t>
  </si>
  <si>
    <t>ishaanverma3295@example.com</t>
  </si>
  <si>
    <t>rohankapoor3296@example.com</t>
  </si>
  <si>
    <t>kavyamehta3297@example.com</t>
  </si>
  <si>
    <t>nehachauhan3298@example.com</t>
  </si>
  <si>
    <t>tanyabhatia3299@example.com</t>
  </si>
  <si>
    <t>priyadeshmukh3300@example.com</t>
  </si>
  <si>
    <t>kavyamehta3301@example.com</t>
  </si>
  <si>
    <t>tanyabhatia3302@example.com</t>
  </si>
  <si>
    <t>adityamalhotra3303@example.com</t>
  </si>
  <si>
    <t>sanyagupta3304@example.com</t>
  </si>
  <si>
    <t>simransingh3305@example.com</t>
  </si>
  <si>
    <t>rohankapoor3306@example.com</t>
  </si>
  <si>
    <t>kavyamehta3307@example.com</t>
  </si>
  <si>
    <t>rohankapoor3308@example.com</t>
  </si>
  <si>
    <t>priyadeshmukh3309@example.com</t>
  </si>
  <si>
    <t>karanpatel3310@example.com</t>
  </si>
  <si>
    <t>kavyamehta3311@example.com</t>
  </si>
  <si>
    <t>rahulnair3312@example.com</t>
  </si>
  <si>
    <t>simransingh3313@example.com</t>
  </si>
  <si>
    <t>ishaanverma3314@example.com</t>
  </si>
  <si>
    <t>vikramjoshi3315@example.com</t>
  </si>
  <si>
    <t>nehachauhan3316@example.com</t>
  </si>
  <si>
    <t>priyadeshmukh3317@example.com</t>
  </si>
  <si>
    <t>ishaanverma3318@example.com</t>
  </si>
  <si>
    <t>karanpatel3319@example.com</t>
  </si>
  <si>
    <t>rahulnair3320@example.com</t>
  </si>
  <si>
    <t>vikramjoshi3321@example.com</t>
  </si>
  <si>
    <t>vikramjoshi3322@example.com</t>
  </si>
  <si>
    <t>ananyaiyer3323@example.com</t>
  </si>
  <si>
    <t>rahulnair3324@example.com</t>
  </si>
  <si>
    <t>ananyaiyer3325@example.com</t>
  </si>
  <si>
    <t>rajatsethi3326@example.com</t>
  </si>
  <si>
    <t>tanyabhatia3327@example.com</t>
  </si>
  <si>
    <t>vikramjoshi3328@example.com</t>
  </si>
  <si>
    <t>tanyabhatia3329@example.com</t>
  </si>
  <si>
    <t>sanyagupta3330@example.com</t>
  </si>
  <si>
    <t>ishaanverma3331@example.com</t>
  </si>
  <si>
    <t>rajatsethi3332@example.com</t>
  </si>
  <si>
    <t>C3334</t>
  </si>
  <si>
    <t>ananyaiyer3333@example.com</t>
  </si>
  <si>
    <t>priyadeshmukh3334@example.com</t>
  </si>
  <si>
    <t>ishaanverma3335@example.com</t>
  </si>
  <si>
    <t>ananyaiyer3336@example.com</t>
  </si>
  <si>
    <t>rohankapoor3337@example.com</t>
  </si>
  <si>
    <t>rajatsethi3338@example.com</t>
  </si>
  <si>
    <t>rohankapoor3339@example.com</t>
  </si>
  <si>
    <t>adityamalhotra3340@example.com</t>
  </si>
  <si>
    <t>rohankapoor3341@example.com</t>
  </si>
  <si>
    <t>priyadeshmukh3342@example.com</t>
  </si>
  <si>
    <t>ananyaiyer3343@example.com</t>
  </si>
  <si>
    <t>ananyaiyer3344@example.com</t>
  </si>
  <si>
    <t>kavyamehta3345@example.com</t>
  </si>
  <si>
    <t>vikramjoshi3346@example.com</t>
  </si>
  <si>
    <t>ishaanverma3347@example.com</t>
  </si>
  <si>
    <t>ishaanverma3348@example.com</t>
  </si>
  <si>
    <t>karanpatel3349@example.com</t>
  </si>
  <si>
    <t>simransingh3350@example.com</t>
  </si>
  <si>
    <t>priyadeshmukh3351@example.com</t>
  </si>
  <si>
    <t>karanpatel3352@example.com</t>
  </si>
  <si>
    <t>rahulnair3353@example.com</t>
  </si>
  <si>
    <t>rahulnair3354@example.com</t>
  </si>
  <si>
    <t>aaravsharma3355@example.com</t>
  </si>
  <si>
    <t>rohankapoor3356@example.com</t>
  </si>
  <si>
    <t>rahulnair3357@example.com</t>
  </si>
  <si>
    <t>ananyaiyer3358@example.com</t>
  </si>
  <si>
    <t>C3360</t>
  </si>
  <si>
    <t>vikramjoshi3359@example.com</t>
  </si>
  <si>
    <t>ishaanverma3360@example.com</t>
  </si>
  <si>
    <t>rajatsethi3361@example.com</t>
  </si>
  <si>
    <t>ishaanverma3362@example.com</t>
  </si>
  <si>
    <t>C3364</t>
  </si>
  <si>
    <t>priyadeshmukh3363@example.com</t>
  </si>
  <si>
    <t>rohankapoor3364@example.com</t>
  </si>
  <si>
    <t>rajatsethi3365@example.com</t>
  </si>
  <si>
    <t>C3367</t>
  </si>
  <si>
    <t>adityamalhotra3366@example.com</t>
  </si>
  <si>
    <t>ishaanverma3367@example.com</t>
  </si>
  <si>
    <t>priyadeshmukh3368@example.com</t>
  </si>
  <si>
    <t>kavyamehta3369@example.com</t>
  </si>
  <si>
    <t>ananyaiyer3370@example.com</t>
  </si>
  <si>
    <t>nehachauhan3371@example.com</t>
  </si>
  <si>
    <t>aaravsharma3372@example.com</t>
  </si>
  <si>
    <t>adityamalhotra3373@example.com</t>
  </si>
  <si>
    <t>tanyabhatia3374@example.com</t>
  </si>
  <si>
    <t>aaravsharma3375@example.com</t>
  </si>
  <si>
    <t>vikramjoshi3376@example.com</t>
  </si>
  <si>
    <t>nehachauhan3377@example.com</t>
  </si>
  <si>
    <t>ananyaiyer3378@example.com</t>
  </si>
  <si>
    <t>ananyaiyer3379@example.com</t>
  </si>
  <si>
    <t>ishaanverma3380@example.com</t>
  </si>
  <si>
    <t>priyadeshmukh3381@example.com</t>
  </si>
  <si>
    <t>tanyabhatia3382@example.com</t>
  </si>
  <si>
    <t>kavyamehta3383@example.com</t>
  </si>
  <si>
    <t>sanyagupta3384@example.com</t>
  </si>
  <si>
    <t>rajatsethi3385@example.com</t>
  </si>
  <si>
    <t>kavyamehta3386@example.com</t>
  </si>
  <si>
    <t>sanyagupta3387@example.com</t>
  </si>
  <si>
    <t>rohankapoor3388@example.com</t>
  </si>
  <si>
    <t>karanpatel3389@example.com</t>
  </si>
  <si>
    <t>rajatsethi3390@example.com</t>
  </si>
  <si>
    <t>rahulnair3391@example.com</t>
  </si>
  <si>
    <t>tanyabhatia3392@example.com</t>
  </si>
  <si>
    <t>vikramjoshi3393@example.com</t>
  </si>
  <si>
    <t>ishaanverma3394@example.com</t>
  </si>
  <si>
    <t>tanyabhatia3395@example.com</t>
  </si>
  <si>
    <t>priyadeshmukh3396@example.com</t>
  </si>
  <si>
    <t>sanyagupta3397@example.com</t>
  </si>
  <si>
    <t>ishaanverma3398@example.com</t>
  </si>
  <si>
    <t>karanpatel3399@example.com</t>
  </si>
  <si>
    <t>rajatsethi3400@example.com</t>
  </si>
  <si>
    <t>rohankapoor3401@example.com</t>
  </si>
  <si>
    <t>rahulnair3402@example.com</t>
  </si>
  <si>
    <t>vikramjoshi3403@example.com</t>
  </si>
  <si>
    <t>karanpatel3404@example.com</t>
  </si>
  <si>
    <t>priyadeshmukh3405@example.com</t>
  </si>
  <si>
    <t>nehachauhan3406@example.com</t>
  </si>
  <si>
    <t>rohankapoor3407@example.com</t>
  </si>
  <si>
    <t>rajatsethi3408@example.com</t>
  </si>
  <si>
    <t>priyadeshmukh3409@example.com</t>
  </si>
  <si>
    <t>adityamalhotra3410@example.com</t>
  </si>
  <si>
    <t>adityamalhotra3411@example.com</t>
  </si>
  <si>
    <t>priyadeshmukh3412@example.com</t>
  </si>
  <si>
    <t>aaravsharma3413@example.com</t>
  </si>
  <si>
    <t>karanpatel3414@example.com</t>
  </si>
  <si>
    <t>rohankapoor3415@example.com</t>
  </si>
  <si>
    <t>simransingh3416@example.com</t>
  </si>
  <si>
    <t>vikramjoshi3417@example.com</t>
  </si>
  <si>
    <t>simransingh3418@example.com</t>
  </si>
  <si>
    <t>simransingh3419@example.com</t>
  </si>
  <si>
    <t>sanyagupta3420@example.com</t>
  </si>
  <si>
    <t>tanyabhatia3421@example.com</t>
  </si>
  <si>
    <t>vikramjoshi3422@example.com</t>
  </si>
  <si>
    <t>tanyabhatia3423@example.com</t>
  </si>
  <si>
    <t>rohankapoor3424@example.com</t>
  </si>
  <si>
    <t>aaravsharma3425@example.com</t>
  </si>
  <si>
    <t>nehachauhan3426@example.com</t>
  </si>
  <si>
    <t>priyadeshmukh3427@example.com</t>
  </si>
  <si>
    <t>nehachauhan3428@example.com</t>
  </si>
  <si>
    <t>sanyagupta3429@example.com</t>
  </si>
  <si>
    <t>simransingh3430@example.com</t>
  </si>
  <si>
    <t>tanyabhatia3431@example.com</t>
  </si>
  <si>
    <t>tanyabhatia3432@example.com</t>
  </si>
  <si>
    <t>simransingh3433@example.com</t>
  </si>
  <si>
    <t>vikramjoshi3434@example.com</t>
  </si>
  <si>
    <t>rajatsethi3435@example.com</t>
  </si>
  <si>
    <t>karanpatel3436@example.com</t>
  </si>
  <si>
    <t>simransingh3437@example.com</t>
  </si>
  <si>
    <t>priyadeshmukh3438@example.com</t>
  </si>
  <si>
    <t>tanyabhatia3439@example.com</t>
  </si>
  <si>
    <t>vikramjoshi3440@example.com</t>
  </si>
  <si>
    <t>ishaanverma3441@example.com</t>
  </si>
  <si>
    <t>tanyabhatia3442@example.com</t>
  </si>
  <si>
    <t>aaravsharma3443@example.com</t>
  </si>
  <si>
    <t>kavyamehta3444@example.com</t>
  </si>
  <si>
    <t>rahulnair3445@example.com</t>
  </si>
  <si>
    <t>ananyaiyer3446@example.com</t>
  </si>
  <si>
    <t>kavyamehta3447@example.com</t>
  </si>
  <si>
    <t>sanyagupta3448@example.com</t>
  </si>
  <si>
    <t>simransingh3449@example.com</t>
  </si>
  <si>
    <t>aaravsharma3450@example.com</t>
  </si>
  <si>
    <t>rahulnair3451@example.com</t>
  </si>
  <si>
    <t>C3453</t>
  </si>
  <si>
    <t>rahulnair3452@example.com</t>
  </si>
  <si>
    <t>kavyamehta3453@example.com</t>
  </si>
  <si>
    <t>nehachauhan3454@example.com</t>
  </si>
  <si>
    <t>rahulnair3455@example.com</t>
  </si>
  <si>
    <t>C3457</t>
  </si>
  <si>
    <t>karanpatel3456@example.com</t>
  </si>
  <si>
    <t>rohankapoor3457@example.com</t>
  </si>
  <si>
    <t>vikramjoshi3458@example.com</t>
  </si>
  <si>
    <t>tanyabhatia3459@example.com</t>
  </si>
  <si>
    <t>ishaanverma3460@example.com</t>
  </si>
  <si>
    <t>simransingh3461@example.com</t>
  </si>
  <si>
    <t>kavyamehta3462@example.com</t>
  </si>
  <si>
    <t>aaravsharma3463@example.com</t>
  </si>
  <si>
    <t>tanyabhatia3464@example.com</t>
  </si>
  <si>
    <t>rajatsethi3465@example.com</t>
  </si>
  <si>
    <t>ishaanverma3466@example.com</t>
  </si>
  <si>
    <t>ananyaiyer3467@example.com</t>
  </si>
  <si>
    <t>rohankapoor3468@example.com</t>
  </si>
  <si>
    <t>kavyamehta3469@example.com</t>
  </si>
  <si>
    <t>nehachauhan3470@example.com</t>
  </si>
  <si>
    <t>C3472</t>
  </si>
  <si>
    <t>ishaanverma3471@example.com</t>
  </si>
  <si>
    <t>priyadeshmukh3472@example.com</t>
  </si>
  <si>
    <t>tanyabhatia3473@example.com</t>
  </si>
  <si>
    <t>rohankapoor3474@example.com</t>
  </si>
  <si>
    <t>priyadeshmukh3475@example.com</t>
  </si>
  <si>
    <t>rajatsethi3476@example.com</t>
  </si>
  <si>
    <t>nehachauhan3477@example.com</t>
  </si>
  <si>
    <t>ishaanverma3478@example.com</t>
  </si>
  <si>
    <t>karanpatel3479@example.com</t>
  </si>
  <si>
    <t>tanyabhatia3480@example.com</t>
  </si>
  <si>
    <t>priyadeshmukh3481@example.com</t>
  </si>
  <si>
    <t>rohankapoor3482@example.com</t>
  </si>
  <si>
    <t>rajatsethi3483@example.com</t>
  </si>
  <si>
    <t>C3485</t>
  </si>
  <si>
    <t>karanpatel3484@example.com</t>
  </si>
  <si>
    <t>priyadeshmukh3485@example.com</t>
  </si>
  <si>
    <t>tanyabhatia3486@example.com</t>
  </si>
  <si>
    <t>aaravsharma3487@example.com</t>
  </si>
  <si>
    <t>aaravsharma3488@example.com</t>
  </si>
  <si>
    <t>adityamalhotra3489@example.com</t>
  </si>
  <si>
    <t>adityamalhotra3490@example.com</t>
  </si>
  <si>
    <t>priyadeshmukh3491@example.com</t>
  </si>
  <si>
    <t>ishaanverma3492@example.com</t>
  </si>
  <si>
    <t>adityamalhotra3493@example.com</t>
  </si>
  <si>
    <t>ishaanverma3494@example.com</t>
  </si>
  <si>
    <t>simransingh3495@example.com</t>
  </si>
  <si>
    <t>simransingh3496@example.com</t>
  </si>
  <si>
    <t>adityamalhotra3497@example.com</t>
  </si>
  <si>
    <t>simransingh3498@example.com</t>
  </si>
  <si>
    <t>rahulnair3499@example.com</t>
  </si>
  <si>
    <t>priyadeshmukh3500@example.com</t>
  </si>
  <si>
    <t>kavyamehta3501@example.com</t>
  </si>
  <si>
    <t>priyadeshmukh3502@example.com</t>
  </si>
  <si>
    <t>nehachauhan3503@example.com</t>
  </si>
  <si>
    <t>aaravsharma3504@example.com</t>
  </si>
  <si>
    <t>ishaanverma3505@example.com</t>
  </si>
  <si>
    <t>vikramjoshi3506@example.com</t>
  </si>
  <si>
    <t>adityamalhotra3507@example.com</t>
  </si>
  <si>
    <t>C3509</t>
  </si>
  <si>
    <t>aaravsharma3508@example.com</t>
  </si>
  <si>
    <t>karanpatel3509@example.com</t>
  </si>
  <si>
    <t>rahulnair3510@example.com</t>
  </si>
  <si>
    <t>karanpatel3511@example.com</t>
  </si>
  <si>
    <t>karanpatel3512@example.com</t>
  </si>
  <si>
    <t>sanyagupta3513@example.com</t>
  </si>
  <si>
    <t>simransingh3514@example.com</t>
  </si>
  <si>
    <t>tanyabhatia3515@example.com</t>
  </si>
  <si>
    <t>adityamalhotra3516@example.com</t>
  </si>
  <si>
    <t>rahulnair3517@example.com</t>
  </si>
  <si>
    <t>adityamalhotra3518@example.com</t>
  </si>
  <si>
    <t>aaravsharma3519@example.com</t>
  </si>
  <si>
    <t>rahulnair3520@example.com</t>
  </si>
  <si>
    <t>aaravsharma3521@example.com</t>
  </si>
  <si>
    <t>nehachauhan3522@example.com</t>
  </si>
  <si>
    <t>aaravsharma3523@example.com</t>
  </si>
  <si>
    <t>kavyamehta3524@example.com</t>
  </si>
  <si>
    <t>rahulnair3525@example.com</t>
  </si>
  <si>
    <t>aaravsharma3526@example.com</t>
  </si>
  <si>
    <t>sanyagupta3527@example.com</t>
  </si>
  <si>
    <t>simransingh3528@example.com</t>
  </si>
  <si>
    <t>karanpatel3529@example.com</t>
  </si>
  <si>
    <t>rajatsethi3530@example.com</t>
  </si>
  <si>
    <t>nehachauhan3531@example.com</t>
  </si>
  <si>
    <t>rohankapoor3532@example.com</t>
  </si>
  <si>
    <t>rahulnair3533@example.com</t>
  </si>
  <si>
    <t>adityamalhotra3534@example.com</t>
  </si>
  <si>
    <t>priyadeshmukh3535@example.com</t>
  </si>
  <si>
    <t>tanyabhatia3536@example.com</t>
  </si>
  <si>
    <t>rohankapoor3537@example.com</t>
  </si>
  <si>
    <t>rohankapoor3538@example.com</t>
  </si>
  <si>
    <t>ishaanverma3539@example.com</t>
  </si>
  <si>
    <t>simransingh3540@example.com</t>
  </si>
  <si>
    <t>rajatsethi3541@example.com</t>
  </si>
  <si>
    <t>karanpatel3542@example.com</t>
  </si>
  <si>
    <t>kavyamehta3543@example.com</t>
  </si>
  <si>
    <t>rahulnair3544@example.com</t>
  </si>
  <si>
    <t>vikramjoshi3545@example.com</t>
  </si>
  <si>
    <t>kavyamehta3546@example.com</t>
  </si>
  <si>
    <t>kavyamehta3547@example.com</t>
  </si>
  <si>
    <t>rohankapoor3548@example.com</t>
  </si>
  <si>
    <t>rahulnair3549@example.com</t>
  </si>
  <si>
    <t>ishaanverma3550@example.com</t>
  </si>
  <si>
    <t>nehachauhan3551@example.com</t>
  </si>
  <si>
    <t>ishaanverma3552@example.com</t>
  </si>
  <si>
    <t>rajatsethi3553@example.com</t>
  </si>
  <si>
    <t>C3555</t>
  </si>
  <si>
    <t>rajatsethi3554@example.com</t>
  </si>
  <si>
    <t>rahulnair3555@example.com</t>
  </si>
  <si>
    <t>kavyamehta3556@example.com</t>
  </si>
  <si>
    <t>nehachauhan3557@example.com</t>
  </si>
  <si>
    <t>rajatsethi3558@example.com</t>
  </si>
  <si>
    <t>karanpatel3559@example.com</t>
  </si>
  <si>
    <t>karanpatel3560@example.com</t>
  </si>
  <si>
    <t>priyadeshmukh3561@example.com</t>
  </si>
  <si>
    <t>nehachauhan3562@example.com</t>
  </si>
  <si>
    <t>karanpatel3563@example.com</t>
  </si>
  <si>
    <t>priyadeshmukh3564@example.com</t>
  </si>
  <si>
    <t>vikramjoshi3565@example.com</t>
  </si>
  <si>
    <t>kavyamehta3566@example.com</t>
  </si>
  <si>
    <t>nehachauhan3567@example.com</t>
  </si>
  <si>
    <t>rohankapoor3568@example.com</t>
  </si>
  <si>
    <t>vikramjoshi3569@example.com</t>
  </si>
  <si>
    <t>adityamalhotra3570@example.com</t>
  </si>
  <si>
    <t>rajatsethi3571@example.com</t>
  </si>
  <si>
    <t>simransingh3572@example.com</t>
  </si>
  <si>
    <t>rohankapoor3573@example.com</t>
  </si>
  <si>
    <t>rohankapoor3574@example.com</t>
  </si>
  <si>
    <t>ishaanverma3575@example.com</t>
  </si>
  <si>
    <t>kavyamehta3576@example.com</t>
  </si>
  <si>
    <t>adityamalhotra3577@example.com</t>
  </si>
  <si>
    <t>rahulnair3578@example.com</t>
  </si>
  <si>
    <t>tanyabhatia3579@example.com</t>
  </si>
  <si>
    <t>vikramjoshi3580@example.com</t>
  </si>
  <si>
    <t>simransingh3581@example.com</t>
  </si>
  <si>
    <t>kavyamehta3582@example.com</t>
  </si>
  <si>
    <t>rohankapoor3583@example.com</t>
  </si>
  <si>
    <t>sanyagupta3584@example.com</t>
  </si>
  <si>
    <t>aaravsharma3585@example.com</t>
  </si>
  <si>
    <t>kavyamehta3586@example.com</t>
  </si>
  <si>
    <t>simransingh3587@example.com</t>
  </si>
  <si>
    <t>ishaanverma3588@example.com</t>
  </si>
  <si>
    <t>aaravsharma3589@example.com</t>
  </si>
  <si>
    <t>priyadeshmukh3590@example.com</t>
  </si>
  <si>
    <t>adityamalhotra3591@example.com</t>
  </si>
  <si>
    <t>rahulnair3592@example.com</t>
  </si>
  <si>
    <t>nehachauhan3593@example.com</t>
  </si>
  <si>
    <t>ishaanverma3594@example.com</t>
  </si>
  <si>
    <t>C3596</t>
  </si>
  <si>
    <t>nehachauhan3595@example.com</t>
  </si>
  <si>
    <t>nehachauhan3596@example.com</t>
  </si>
  <si>
    <t>karanpatel3597@example.com</t>
  </si>
  <si>
    <t>ananyaiyer3598@example.com</t>
  </si>
  <si>
    <t>nehachauhan3599@example.com</t>
  </si>
  <si>
    <t>kavyamehta3600@example.com</t>
  </si>
  <si>
    <t>sanyagupta3601@example.com</t>
  </si>
  <si>
    <t>adityamalhotra3602@example.com</t>
  </si>
  <si>
    <t>ananyaiyer3603@example.com</t>
  </si>
  <si>
    <t>vikramjoshi3604@example.com</t>
  </si>
  <si>
    <t>nehachauhan3605@example.com</t>
  </si>
  <si>
    <t>simransingh3606@example.com</t>
  </si>
  <si>
    <t>kavyamehta3607@example.com</t>
  </si>
  <si>
    <t>sanyagupta3608@example.com</t>
  </si>
  <si>
    <t>kavyamehta3609@example.com</t>
  </si>
  <si>
    <t>ishaanverma3610@example.com</t>
  </si>
  <si>
    <t>simransingh3611@example.com</t>
  </si>
  <si>
    <t>adityamalhotra3612@example.com</t>
  </si>
  <si>
    <t>rahulnair3613@example.com</t>
  </si>
  <si>
    <t>C3615</t>
  </si>
  <si>
    <t>rajatsethi3614@example.com</t>
  </si>
  <si>
    <t>simransingh3615@example.com</t>
  </si>
  <si>
    <t>priyadeshmukh3616@example.com</t>
  </si>
  <si>
    <t>simransingh3617@example.com</t>
  </si>
  <si>
    <t>aaravsharma3618@example.com</t>
  </si>
  <si>
    <t>aaravsharma3619@example.com</t>
  </si>
  <si>
    <t>simransingh3620@example.com</t>
  </si>
  <si>
    <t>rohankapoor3621@example.com</t>
  </si>
  <si>
    <t>rohankapoor3622@example.com</t>
  </si>
  <si>
    <t>tanyabhatia3623@example.com</t>
  </si>
  <si>
    <t>rohankapoor3624@example.com</t>
  </si>
  <si>
    <t>rajatsethi3625@example.com</t>
  </si>
  <si>
    <t>simransingh3626@example.com</t>
  </si>
  <si>
    <t>aaravsharma3627@example.com</t>
  </si>
  <si>
    <t>adityamalhotra3628@example.com</t>
  </si>
  <si>
    <t>aaravsharma3629@example.com</t>
  </si>
  <si>
    <t>kavyamehta3630@example.com</t>
  </si>
  <si>
    <t>tanyabhatia3631@example.com</t>
  </si>
  <si>
    <t>simransingh3632@example.com</t>
  </si>
  <si>
    <t>adityamalhotra3633@example.com</t>
  </si>
  <si>
    <t>priyadeshmukh3634@example.com</t>
  </si>
  <si>
    <t>rohankapoor3635@example.com</t>
  </si>
  <si>
    <t>aaravsharma3636@example.com</t>
  </si>
  <si>
    <t>priyadeshmukh3637@example.com</t>
  </si>
  <si>
    <t>kavyamehta3638@example.com</t>
  </si>
  <si>
    <t>kavyamehta3639@example.com</t>
  </si>
  <si>
    <t>rahulnair3640@example.com</t>
  </si>
  <si>
    <t>rahulnair3641@example.com</t>
  </si>
  <si>
    <t>rahulnair3642@example.com</t>
  </si>
  <si>
    <t>nehachauhan3643@example.com</t>
  </si>
  <si>
    <t>rajatsethi3644@example.com</t>
  </si>
  <si>
    <t>tanyabhatia3645@example.com</t>
  </si>
  <si>
    <t>C3647</t>
  </si>
  <si>
    <t>kavyamehta3646@example.com</t>
  </si>
  <si>
    <t>vikramjoshi3647@example.com</t>
  </si>
  <si>
    <t>kavyamehta3648@example.com</t>
  </si>
  <si>
    <t>adityamalhotra3649@example.com</t>
  </si>
  <si>
    <t>kavyamehta3650@example.com</t>
  </si>
  <si>
    <t>adityamalhotra3651@example.com</t>
  </si>
  <si>
    <t>rohankapoor3652@example.com</t>
  </si>
  <si>
    <t>ananyaiyer3653@example.com</t>
  </si>
  <si>
    <t>tanyabhatia3654@example.com</t>
  </si>
  <si>
    <t>karanpatel3655@example.com</t>
  </si>
  <si>
    <t>kavyamehta3656@example.com</t>
  </si>
  <si>
    <t>simransingh3657@example.com</t>
  </si>
  <si>
    <t>rahulnair3658@example.com</t>
  </si>
  <si>
    <t>ishaanverma3659@example.com</t>
  </si>
  <si>
    <t>sanyagupta3660@example.com</t>
  </si>
  <si>
    <t>simransingh3661@example.com</t>
  </si>
  <si>
    <t>ishaanverma3662@example.com</t>
  </si>
  <si>
    <t>sanyagupta3663@example.com</t>
  </si>
  <si>
    <t>ishaanverma3664@example.com</t>
  </si>
  <si>
    <t>nehachauhan3665@example.com</t>
  </si>
  <si>
    <t>ananyaiyer3666@example.com</t>
  </si>
  <si>
    <t>simransingh3667@example.com</t>
  </si>
  <si>
    <t>kavyamehta3668@example.com</t>
  </si>
  <si>
    <t>karanpatel3669@example.com</t>
  </si>
  <si>
    <t>rahulnair3670@example.com</t>
  </si>
  <si>
    <t>adityamalhotra3671@example.com</t>
  </si>
  <si>
    <t>ananyaiyer3672@example.com</t>
  </si>
  <si>
    <t>nehachauhan3673@example.com</t>
  </si>
  <si>
    <t>vikramjoshi3674@example.com</t>
  </si>
  <si>
    <t>aaravsharma3675@example.com</t>
  </si>
  <si>
    <t>aaravsharma3676@example.com</t>
  </si>
  <si>
    <t>kavyamehta3677@example.com</t>
  </si>
  <si>
    <t>kavyamehta3678@example.com</t>
  </si>
  <si>
    <t>nehachauhan3679@example.com</t>
  </si>
  <si>
    <t>C3681</t>
  </si>
  <si>
    <t>priyadeshmukh3680@example.com</t>
  </si>
  <si>
    <t>karanpatel3681@example.com</t>
  </si>
  <si>
    <t>kavyamehta3682@example.com</t>
  </si>
  <si>
    <t>rahulnair3683@example.com</t>
  </si>
  <si>
    <t>rohankapoor3684@example.com</t>
  </si>
  <si>
    <t>sanyagupta3685@example.com</t>
  </si>
  <si>
    <t>priyadeshmukh3686@example.com</t>
  </si>
  <si>
    <t>tanyabhatia3687@example.com</t>
  </si>
  <si>
    <t>aaravsharma3688@example.com</t>
  </si>
  <si>
    <t>kavyamehta3689@example.com</t>
  </si>
  <si>
    <t>nehachauhan3690@example.com</t>
  </si>
  <si>
    <t>karanpatel3691@example.com</t>
  </si>
  <si>
    <t>simransingh3692@example.com</t>
  </si>
  <si>
    <t>ishaanverma3693@example.com</t>
  </si>
  <si>
    <t>rahulnair3694@example.com</t>
  </si>
  <si>
    <t>C3696</t>
  </si>
  <si>
    <t>rahulnair3695@example.com</t>
  </si>
  <si>
    <t>aaravsharma3696@example.com</t>
  </si>
  <si>
    <t>kavyamehta3697@example.com</t>
  </si>
  <si>
    <t>priyadeshmukh3698@example.com</t>
  </si>
  <si>
    <t>rohankapoor3699@example.com</t>
  </si>
  <si>
    <t>nehachauhan3700@example.com</t>
  </si>
  <si>
    <t>rohankapoor3701@example.com</t>
  </si>
  <si>
    <t>rajatsethi3702@example.com</t>
  </si>
  <si>
    <t>vikramjoshi3703@example.com</t>
  </si>
  <si>
    <t>ananyaiyer3704@example.com</t>
  </si>
  <si>
    <t>nehachauhan3705@example.com</t>
  </si>
  <si>
    <t>tanyabhatia3706@example.com</t>
  </si>
  <si>
    <t>nehachauhan3707@example.com</t>
  </si>
  <si>
    <t>ishaanverma3708@example.com</t>
  </si>
  <si>
    <t>rahulnair3709@example.com</t>
  </si>
  <si>
    <t>C3711</t>
  </si>
  <si>
    <t>ananyaiyer3710@example.com</t>
  </si>
  <si>
    <t>tanyabhatia3711@example.com</t>
  </si>
  <si>
    <t>aaravsharma3712@example.com</t>
  </si>
  <si>
    <t>simransingh3713@example.com</t>
  </si>
  <si>
    <t>nehachauhan3714@example.com</t>
  </si>
  <si>
    <t>rahulnair3715@example.com</t>
  </si>
  <si>
    <t>vikramjoshi3716@example.com</t>
  </si>
  <si>
    <t>rahulnair3717@example.com</t>
  </si>
  <si>
    <t>kavyamehta3718@example.com</t>
  </si>
  <si>
    <t>ananyaiyer3719@example.com</t>
  </si>
  <si>
    <t>priyadeshmukh3720@example.com</t>
  </si>
  <si>
    <t>rohankapoor3721@example.com</t>
  </si>
  <si>
    <t>ananyaiyer3722@example.com</t>
  </si>
  <si>
    <t>adityamalhotra3723@example.com</t>
  </si>
  <si>
    <t>vikramjoshi3724@example.com</t>
  </si>
  <si>
    <t>vikramjoshi3725@example.com</t>
  </si>
  <si>
    <t>adityamalhotra3726@example.com</t>
  </si>
  <si>
    <t>sanyagupta3727@example.com</t>
  </si>
  <si>
    <t>C3729</t>
  </si>
  <si>
    <t>kavyamehta3728@example.com</t>
  </si>
  <si>
    <t>rahulnair3729@example.com</t>
  </si>
  <si>
    <t>C3731</t>
  </si>
  <si>
    <t>rahulnair3730@example.com</t>
  </si>
  <si>
    <t>C3732</t>
  </si>
  <si>
    <t>rahulnair3731@example.com</t>
  </si>
  <si>
    <t>simransingh3732@example.com</t>
  </si>
  <si>
    <t>rohankapoor3733@example.com</t>
  </si>
  <si>
    <t>rohankapoor3734@example.com</t>
  </si>
  <si>
    <t>karanpatel3735@example.com</t>
  </si>
  <si>
    <t>karanpatel3736@example.com</t>
  </si>
  <si>
    <t>rohankapoor3737@example.com</t>
  </si>
  <si>
    <t>simransingh3738@example.com</t>
  </si>
  <si>
    <t>rahulnair3739@example.com</t>
  </si>
  <si>
    <t>rohankapoor3740@example.com</t>
  </si>
  <si>
    <t>vikramjoshi3741@example.com</t>
  </si>
  <si>
    <t>rahulnair3742@example.com</t>
  </si>
  <si>
    <t>simransingh3743@example.com</t>
  </si>
  <si>
    <t>ananyaiyer3744@example.com</t>
  </si>
  <si>
    <t>tanyabhatia3745@example.com</t>
  </si>
  <si>
    <t>karanpatel3746@example.com</t>
  </si>
  <si>
    <t>priyadeshmukh3747@example.com</t>
  </si>
  <si>
    <t>C3749</t>
  </si>
  <si>
    <t>kavyamehta3748@example.com</t>
  </si>
  <si>
    <t>sanyagupta3749@example.com</t>
  </si>
  <si>
    <t>priyadeshmukh3750@example.com</t>
  </si>
  <si>
    <t>simransingh3751@example.com</t>
  </si>
  <si>
    <t>rajatsethi3752@example.com</t>
  </si>
  <si>
    <t>aaravsharma3753@example.com</t>
  </si>
  <si>
    <t>simransingh3754@example.com</t>
  </si>
  <si>
    <t>nehachauhan3755@example.com</t>
  </si>
  <si>
    <t>simransingh3756@example.com</t>
  </si>
  <si>
    <t>adityamalhotra3757@example.com</t>
  </si>
  <si>
    <t>rajatsethi3758@example.com</t>
  </si>
  <si>
    <t>rahulnair3759@example.com</t>
  </si>
  <si>
    <t>karanpatel3760@example.com</t>
  </si>
  <si>
    <t>karanpatel3761@example.com</t>
  </si>
  <si>
    <t>rahulnair3762@example.com</t>
  </si>
  <si>
    <t>tanyabhatia3763@example.com</t>
  </si>
  <si>
    <t>rohankapoor3764@example.com</t>
  </si>
  <si>
    <t>ishaanverma3765@example.com</t>
  </si>
  <si>
    <t>kavyamehta3766@example.com</t>
  </si>
  <si>
    <t>priyadeshmukh3767@example.com</t>
  </si>
  <si>
    <t>tanyabhatia3768@example.com</t>
  </si>
  <si>
    <t>C3770</t>
  </si>
  <si>
    <t>karanpatel3769@example.com</t>
  </si>
  <si>
    <t>nehachauhan3770@example.com</t>
  </si>
  <si>
    <t>simransingh3771@example.com</t>
  </si>
  <si>
    <t>priyadeshmukh3772@example.com</t>
  </si>
  <si>
    <t>kavyamehta3773@example.com</t>
  </si>
  <si>
    <t>sanyagupta3774@example.com</t>
  </si>
  <si>
    <t>rahulnair3775@example.com</t>
  </si>
  <si>
    <t>ananyaiyer3776@example.com</t>
  </si>
  <si>
    <t>vikramjoshi3777@example.com</t>
  </si>
  <si>
    <t>tanyabhatia3778@example.com</t>
  </si>
  <si>
    <t>sanyagupta3779@example.com</t>
  </si>
  <si>
    <t>adityamalhotra3780@example.com</t>
  </si>
  <si>
    <t>karanpatel3781@example.com</t>
  </si>
  <si>
    <t>rajatsethi3782@example.com</t>
  </si>
  <si>
    <t>kavyamehta3783@example.com</t>
  </si>
  <si>
    <t>vikramjoshi3784@example.com</t>
  </si>
  <si>
    <t>simransingh3785@example.com</t>
  </si>
  <si>
    <t>ananyaiyer3786@example.com</t>
  </si>
  <si>
    <t>adityamalhotra3787@example.com</t>
  </si>
  <si>
    <t>rahulnair3788@example.com</t>
  </si>
  <si>
    <t>priyadeshmukh3789@example.com</t>
  </si>
  <si>
    <t>sanyagupta3790@example.com</t>
  </si>
  <si>
    <t>nehachauhan3791@example.com</t>
  </si>
  <si>
    <t>priyadeshmukh3792@example.com</t>
  </si>
  <si>
    <t>simransingh3793@example.com</t>
  </si>
  <si>
    <t>sanyagupta3794@example.com</t>
  </si>
  <si>
    <t>ishaanverma3795@example.com</t>
  </si>
  <si>
    <t>rohankapoor3796@example.com</t>
  </si>
  <si>
    <t>rahulnair3797@example.com</t>
  </si>
  <si>
    <t>aaravsharma3798@example.com</t>
  </si>
  <si>
    <t>rajatsethi3799@example.com</t>
  </si>
  <si>
    <t>rohankapoor3800@example.com</t>
  </si>
  <si>
    <t>aaravsharma3801@example.com</t>
  </si>
  <si>
    <t>rohankapoor3802@example.com</t>
  </si>
  <si>
    <t>rahulnair3803@example.com</t>
  </si>
  <si>
    <t>sanyagupta3804@example.com</t>
  </si>
  <si>
    <t>simransingh3805@example.com</t>
  </si>
  <si>
    <t>adityamalhotra3806@example.com</t>
  </si>
  <si>
    <t>kavyamehta3807@example.com</t>
  </si>
  <si>
    <t>tanyabhatia3808@example.com</t>
  </si>
  <si>
    <t>nehachauhan3809@example.com</t>
  </si>
  <si>
    <t>nehachauhan3810@example.com</t>
  </si>
  <si>
    <t>sanyagupta3811@example.com</t>
  </si>
  <si>
    <t>ananyaiyer3812@example.com</t>
  </si>
  <si>
    <t>rohankapoor3813@example.com</t>
  </si>
  <si>
    <t>aaravsharma3814@example.com</t>
  </si>
  <si>
    <t>priyadeshmukh3815@example.com</t>
  </si>
  <si>
    <t>priyadeshmukh3816@example.com</t>
  </si>
  <si>
    <t>rahulnair3817@example.com</t>
  </si>
  <si>
    <t>simransingh3818@example.com</t>
  </si>
  <si>
    <t>adityamalhotra3819@example.com</t>
  </si>
  <si>
    <t>ishaanverma3820@example.com</t>
  </si>
  <si>
    <t>rohankapoor3821@example.com</t>
  </si>
  <si>
    <t>rahulnair3822@example.com</t>
  </si>
  <si>
    <t>rohankapoor3823@example.com</t>
  </si>
  <si>
    <t>adityamalhotra3824@example.com</t>
  </si>
  <si>
    <t>adityamalhotra3825@example.com</t>
  </si>
  <si>
    <t>ananyaiyer3826@example.com</t>
  </si>
  <si>
    <t>sanyagupta3827@example.com</t>
  </si>
  <si>
    <t>kavyamehta3828@example.com</t>
  </si>
  <si>
    <t>karanpatel3829@example.com</t>
  </si>
  <si>
    <t>C3831</t>
  </si>
  <si>
    <t>rohankapoor3830@example.com</t>
  </si>
  <si>
    <t>tanyabhatia3831@example.com</t>
  </si>
  <si>
    <t>priyadeshmukh3832@example.com</t>
  </si>
  <si>
    <t>C3834</t>
  </si>
  <si>
    <t>sanyagupta3833@example.com</t>
  </si>
  <si>
    <t>rahulnair3834@example.com</t>
  </si>
  <si>
    <t>aaravsharma3835@example.com</t>
  </si>
  <si>
    <t>kavyamehta3836@example.com</t>
  </si>
  <si>
    <t>C3838</t>
  </si>
  <si>
    <t>kavyamehta3837@example.com</t>
  </si>
  <si>
    <t>aaravsharma3838@example.com</t>
  </si>
  <si>
    <t>ananyaiyer3839@example.com</t>
  </si>
  <si>
    <t>kavyamehta3840@example.com</t>
  </si>
  <si>
    <t>ishaanverma3841@example.com</t>
  </si>
  <si>
    <t>rohankapoor3842@example.com</t>
  </si>
  <si>
    <t>rahulnair3843@example.com</t>
  </si>
  <si>
    <t>ananyaiyer3844@example.com</t>
  </si>
  <si>
    <t>aaravsharma3845@example.com</t>
  </si>
  <si>
    <t>vikramjoshi3846@example.com</t>
  </si>
  <si>
    <t>rahulnair3847@example.com</t>
  </si>
  <si>
    <t>rahulnair3848@example.com</t>
  </si>
  <si>
    <t>sanyagupta3849@example.com</t>
  </si>
  <si>
    <t>simransingh3850@example.com</t>
  </si>
  <si>
    <t>nehachauhan3851@example.com</t>
  </si>
  <si>
    <t>priyadeshmukh3852@example.com</t>
  </si>
  <si>
    <t>simransingh3853@example.com</t>
  </si>
  <si>
    <t>priyadeshmukh3854@example.com</t>
  </si>
  <si>
    <t>rajatsethi3855@example.com</t>
  </si>
  <si>
    <t>ananyaiyer3856@example.com</t>
  </si>
  <si>
    <t>kavyamehta3857@example.com</t>
  </si>
  <si>
    <t>vikramjoshi3858@example.com</t>
  </si>
  <si>
    <t>rahulnair3859@example.com</t>
  </si>
  <si>
    <t>ananyaiyer3860@example.com</t>
  </si>
  <si>
    <t>adityamalhotra3861@example.com</t>
  </si>
  <si>
    <t>adityamalhotra3862@example.com</t>
  </si>
  <si>
    <t>rohankapoor3863@example.com</t>
  </si>
  <si>
    <t>nehachauhan3864@example.com</t>
  </si>
  <si>
    <t>karanpatel3865@example.com</t>
  </si>
  <si>
    <t>simransingh3866@example.com</t>
  </si>
  <si>
    <t>adityamalhotra3867@example.com</t>
  </si>
  <si>
    <t>tanyabhatia3868@example.com</t>
  </si>
  <si>
    <t>nehachauhan3869@example.com</t>
  </si>
  <si>
    <t>karanpatel3870@example.com</t>
  </si>
  <si>
    <t>simransingh3871@example.com</t>
  </si>
  <si>
    <t>karanpatel3872@example.com</t>
  </si>
  <si>
    <t>simransingh3873@example.com</t>
  </si>
  <si>
    <t>rahulnair3874@example.com</t>
  </si>
  <si>
    <t>priyadeshmukh3875@example.com</t>
  </si>
  <si>
    <t>aaravsharma3876@example.com</t>
  </si>
  <si>
    <t>karanpatel3877@example.com</t>
  </si>
  <si>
    <t>tanyabhatia3878@example.com</t>
  </si>
  <si>
    <t>priyadeshmukh3879@example.com</t>
  </si>
  <si>
    <t>rajatsethi3880@example.com</t>
  </si>
  <si>
    <t>C3882</t>
  </si>
  <si>
    <t>nehachauhan3881@example.com</t>
  </si>
  <si>
    <t>sanyagupta3882@example.com</t>
  </si>
  <si>
    <t>karanpatel3883@example.com</t>
  </si>
  <si>
    <t>tanyabhatia3884@example.com</t>
  </si>
  <si>
    <t>sanyagupta3885@example.com</t>
  </si>
  <si>
    <t>tanyabhatia3886@example.com</t>
  </si>
  <si>
    <t>simransingh3887@example.com</t>
  </si>
  <si>
    <t>ishaanverma3888@example.com</t>
  </si>
  <si>
    <t>karanpatel3889@example.com</t>
  </si>
  <si>
    <t>ananyaiyer3890@example.com</t>
  </si>
  <si>
    <t>karanpatel3891@example.com</t>
  </si>
  <si>
    <t>ananyaiyer3892@example.com</t>
  </si>
  <si>
    <t>rahulnair3893@example.com</t>
  </si>
  <si>
    <t>rajatsethi3894@example.com</t>
  </si>
  <si>
    <t>rajatsethi3895@example.com</t>
  </si>
  <si>
    <t>tanyabhatia3896@example.com</t>
  </si>
  <si>
    <t>C3898</t>
  </si>
  <si>
    <t>tanyabhatia3897@example.com</t>
  </si>
  <si>
    <t>adityamalhotra3898@example.com</t>
  </si>
  <si>
    <t>rajatsethi3899@example.com</t>
  </si>
  <si>
    <t>nehachauhan3900@example.com</t>
  </si>
  <si>
    <t>tanyabhatia3901@example.com</t>
  </si>
  <si>
    <t>kavyamehta3902@example.com</t>
  </si>
  <si>
    <t>kavyamehta3903@example.com</t>
  </si>
  <si>
    <t>kavyamehta3904@example.com</t>
  </si>
  <si>
    <t>ananyaiyer3905@example.com</t>
  </si>
  <si>
    <t>C3907</t>
  </si>
  <si>
    <t>ananyaiyer3906@example.com</t>
  </si>
  <si>
    <t>ishaanverma3907@example.com</t>
  </si>
  <si>
    <t>aaravsharma3908@example.com</t>
  </si>
  <si>
    <t>simransingh3909@example.com</t>
  </si>
  <si>
    <t>simransingh3910@example.com</t>
  </si>
  <si>
    <t>rohankapoor3911@example.com</t>
  </si>
  <si>
    <t>simransingh3912@example.com</t>
  </si>
  <si>
    <t>kavyamehta3913@example.com</t>
  </si>
  <si>
    <t>nehachauhan3914@example.com</t>
  </si>
  <si>
    <t>vikramjoshi3915@example.com</t>
  </si>
  <si>
    <t>ishaanverma3916@example.com</t>
  </si>
  <si>
    <t>nehachauhan3917@example.com</t>
  </si>
  <si>
    <t>adityamalhotra3918@example.com</t>
  </si>
  <si>
    <t>kavyamehta3919@example.com</t>
  </si>
  <si>
    <t>rohankapoor3920@example.com</t>
  </si>
  <si>
    <t>ishaanverma3921@example.com</t>
  </si>
  <si>
    <t>priyadeshmukh3922@example.com</t>
  </si>
  <si>
    <t>karanpatel3923@example.com</t>
  </si>
  <si>
    <t>aaravsharma3924@example.com</t>
  </si>
  <si>
    <t>nehachauhan3925@example.com</t>
  </si>
  <si>
    <t>rahulnair3926@example.com</t>
  </si>
  <si>
    <t>priyadeshmukh3927@example.com</t>
  </si>
  <si>
    <t>rajatsethi3928@example.com</t>
  </si>
  <si>
    <t>ishaanverma3929@example.com</t>
  </si>
  <si>
    <t>C3931</t>
  </si>
  <si>
    <t>ananyaiyer3930@example.com</t>
  </si>
  <si>
    <t>vikramjoshi3931@example.com</t>
  </si>
  <si>
    <t>adityamalhotra3932@example.com</t>
  </si>
  <si>
    <t>adityamalhotra3933@example.com</t>
  </si>
  <si>
    <t>kavyamehta3934@example.com</t>
  </si>
  <si>
    <t>karanpatel3935@example.com</t>
  </si>
  <si>
    <t>kavyamehta3936@example.com</t>
  </si>
  <si>
    <t>C3938</t>
  </si>
  <si>
    <t>nehachauhan3937@example.com</t>
  </si>
  <si>
    <t>karanpatel3938@example.com</t>
  </si>
  <si>
    <t>ishaanverma3939@example.com</t>
  </si>
  <si>
    <t>karanpatel3940@example.com</t>
  </si>
  <si>
    <t>kavyamehta3941@example.com</t>
  </si>
  <si>
    <t>ishaanverma3942@example.com</t>
  </si>
  <si>
    <t>adityamalhotra3943@example.com</t>
  </si>
  <si>
    <t>rahulnair3944@example.com</t>
  </si>
  <si>
    <t>kavyamehta3945@example.com</t>
  </si>
  <si>
    <t>vikramjoshi3946@example.com</t>
  </si>
  <si>
    <t>adityamalhotra3947@example.com</t>
  </si>
  <si>
    <t>nehachauhan3948@example.com</t>
  </si>
  <si>
    <t>nehachauhan3949@example.com</t>
  </si>
  <si>
    <t>rohankapoor3950@example.com</t>
  </si>
  <si>
    <t>vikramjoshi3951@example.com</t>
  </si>
  <si>
    <t>rahulnair3952@example.com</t>
  </si>
  <si>
    <t>nehachauhan3953@example.com</t>
  </si>
  <si>
    <t>rohankapoor3954@example.com</t>
  </si>
  <si>
    <t>sanyagupta3955@example.com</t>
  </si>
  <si>
    <t>nehachauhan3956@example.com</t>
  </si>
  <si>
    <t>simransingh3957@example.com</t>
  </si>
  <si>
    <t>ishaanverma3958@example.com</t>
  </si>
  <si>
    <t>sanyagupta3959@example.com</t>
  </si>
  <si>
    <t>rahulnair3960@example.com</t>
  </si>
  <si>
    <t>ananyaiyer3961@example.com</t>
  </si>
  <si>
    <t>karanpatel3962@example.com</t>
  </si>
  <si>
    <t>tanyabhatia3963@example.com</t>
  </si>
  <si>
    <t>adityamalhotra3964@example.com</t>
  </si>
  <si>
    <t>priyadeshmukh3965@example.com</t>
  </si>
  <si>
    <t>rohankapoor3966@example.com</t>
  </si>
  <si>
    <t>ishaanverma3967@example.com</t>
  </si>
  <si>
    <t>nehachauhan3968@example.com</t>
  </si>
  <si>
    <t>nehachauhan3969@example.com</t>
  </si>
  <si>
    <t>karanpatel3970@example.com</t>
  </si>
  <si>
    <t>rajatsethi3971@example.com</t>
  </si>
  <si>
    <t>rajatsethi3972@example.com</t>
  </si>
  <si>
    <t>rajatsethi3973@example.com</t>
  </si>
  <si>
    <t>simransingh3974@example.com</t>
  </si>
  <si>
    <t>rajatsethi3975@example.com</t>
  </si>
  <si>
    <t>simransingh3976@example.com</t>
  </si>
  <si>
    <t>adityamalhotra3977@example.com</t>
  </si>
  <si>
    <t>rohankapoor3978@example.com</t>
  </si>
  <si>
    <t>aaravsharma3979@example.com</t>
  </si>
  <si>
    <t>rahulnair3980@example.com</t>
  </si>
  <si>
    <t>ishaanverma3981@example.com</t>
  </si>
  <si>
    <t>rajatsethi3982@example.com</t>
  </si>
  <si>
    <t>vikramjoshi3983@example.com</t>
  </si>
  <si>
    <t>nehachauhan3984@example.com</t>
  </si>
  <si>
    <t>tanyabhatia3985@example.com</t>
  </si>
  <si>
    <t>rajatsethi3986@example.com</t>
  </si>
  <si>
    <t>ananyaiyer3987@example.com</t>
  </si>
  <si>
    <t>ishaanverma3988@example.com</t>
  </si>
  <si>
    <t>ishaanverma3989@example.com</t>
  </si>
  <si>
    <t>priyadeshmukh3990@example.com</t>
  </si>
  <si>
    <t>adityamalhotra3991@example.com</t>
  </si>
  <si>
    <t>aaravsharma3992@example.com</t>
  </si>
  <si>
    <t>ananyaiyer3993@example.com</t>
  </si>
  <si>
    <t>adityamalhotra3994@example.com</t>
  </si>
  <si>
    <t>ananyaiyer3995@example.com</t>
  </si>
  <si>
    <t>simransingh3996@example.com</t>
  </si>
  <si>
    <t>priyadeshmukh3997@example.com</t>
  </si>
  <si>
    <t>tanyabhatia3998@example.com</t>
  </si>
  <si>
    <t>vikramjoshi3999@example.com</t>
  </si>
  <si>
    <t>karanpatel4000@example.com</t>
  </si>
  <si>
    <t>kavyamehta4001@example.com</t>
  </si>
  <si>
    <t>aaravsharma4002@example.com</t>
  </si>
  <si>
    <t>adityamalhotra4003@example.com</t>
  </si>
  <si>
    <t>karanpatel4004@example.com</t>
  </si>
  <si>
    <t>kavyamehta4005@example.com</t>
  </si>
  <si>
    <t>adityamalhotra4006@example.com</t>
  </si>
  <si>
    <t>adityamalhotra4007@example.com</t>
  </si>
  <si>
    <t>ananyaiyer4008@example.com</t>
  </si>
  <si>
    <t>aaravsharma4009@example.com</t>
  </si>
  <si>
    <t>ishaanverma4010@example.com</t>
  </si>
  <si>
    <t>rahulnair4011@example.com</t>
  </si>
  <si>
    <t>nehachauhan4012@example.com</t>
  </si>
  <si>
    <t>rohankapoor4013@example.com</t>
  </si>
  <si>
    <t>tanyabhatia4014@example.com</t>
  </si>
  <si>
    <t>karanpatel4015@example.com</t>
  </si>
  <si>
    <t>C4017</t>
  </si>
  <si>
    <t>rajatsethi4016@example.com</t>
  </si>
  <si>
    <t>priyadeshmukh4017@example.com</t>
  </si>
  <si>
    <t>rohankapoor4018@example.com</t>
  </si>
  <si>
    <t>priyadeshmukh4019@example.com</t>
  </si>
  <si>
    <t>C4021</t>
  </si>
  <si>
    <t>simransingh4020@example.com</t>
  </si>
  <si>
    <t>kavyamehta4021@example.com</t>
  </si>
  <si>
    <t>simransingh4022@example.com</t>
  </si>
  <si>
    <t>adityamalhotra4023@example.com</t>
  </si>
  <si>
    <t>simransingh4024@example.com</t>
  </si>
  <si>
    <t>priyadeshmukh4025@example.com</t>
  </si>
  <si>
    <t>kavyamehta4026@example.com</t>
  </si>
  <si>
    <t>rohankapoor4027@example.com</t>
  </si>
  <si>
    <t>ishaanverma4028@example.com</t>
  </si>
  <si>
    <t>ananyaiyer4029@example.com</t>
  </si>
  <si>
    <t>rajatsethi4030@example.com</t>
  </si>
  <si>
    <t>karanpatel4031@example.com</t>
  </si>
  <si>
    <t>simransingh4032@example.com</t>
  </si>
  <si>
    <t>rajatsethi4033@example.com</t>
  </si>
  <si>
    <t>rohankapoor4034@example.com</t>
  </si>
  <si>
    <t>C4036</t>
  </si>
  <si>
    <t>rohankapoor4035@example.com</t>
  </si>
  <si>
    <t>sanyagupta4036@example.com</t>
  </si>
  <si>
    <t>tanyabhatia4037@example.com</t>
  </si>
  <si>
    <t>ishaanverma4038@example.com</t>
  </si>
  <si>
    <t>nehachauhan4039@example.com</t>
  </si>
  <si>
    <t>simransingh4040@example.com</t>
  </si>
  <si>
    <t>karanpatel4041@example.com</t>
  </si>
  <si>
    <t>ananyaiyer4042@example.com</t>
  </si>
  <si>
    <t>rajatsethi4043@example.com</t>
  </si>
  <si>
    <t>karanpatel4044@example.com</t>
  </si>
  <si>
    <t>aaravsharma4045@example.com</t>
  </si>
  <si>
    <t>aaravsharma4046@example.com</t>
  </si>
  <si>
    <t>adityamalhotra4047@example.com</t>
  </si>
  <si>
    <t>simransingh4048@example.com</t>
  </si>
  <si>
    <t>adityamalhotra4049@example.com</t>
  </si>
  <si>
    <t>aaravsharma4050@example.com</t>
  </si>
  <si>
    <t>C4052</t>
  </si>
  <si>
    <t>rahulnair4051@example.com</t>
  </si>
  <si>
    <t>kavyamehta4052@example.com</t>
  </si>
  <si>
    <t>ananyaiyer4053@example.com</t>
  </si>
  <si>
    <t>nehachauhan4054@example.com</t>
  </si>
  <si>
    <t>rahulnair4055@example.com</t>
  </si>
  <si>
    <t>rajatsethi4056@example.com</t>
  </si>
  <si>
    <t>karanpatel4057@example.com</t>
  </si>
  <si>
    <t>kavyamehta4058@example.com</t>
  </si>
  <si>
    <t>sanyagupta4059@example.com</t>
  </si>
  <si>
    <t>karanpatel4060@example.com</t>
  </si>
  <si>
    <t>ananyaiyer4061@example.com</t>
  </si>
  <si>
    <t>tanyabhatia4062@example.com</t>
  </si>
  <si>
    <t>sanyagupta4063@example.com</t>
  </si>
  <si>
    <t>adityamalhotra4064@example.com</t>
  </si>
  <si>
    <t>ananyaiyer4065@example.com</t>
  </si>
  <si>
    <t>kavyamehta4066@example.com</t>
  </si>
  <si>
    <t>aaravsharma4067@example.com</t>
  </si>
  <si>
    <t>kavyamehta4068@example.com</t>
  </si>
  <si>
    <t>nehachauhan4069@example.com</t>
  </si>
  <si>
    <t>ishaanverma4070@example.com</t>
  </si>
  <si>
    <t>ananyaiyer4071@example.com</t>
  </si>
  <si>
    <t>rahulnair4072@example.com</t>
  </si>
  <si>
    <t>vikramjoshi4073@example.com</t>
  </si>
  <si>
    <t>ananyaiyer4074@example.com</t>
  </si>
  <si>
    <t>tanyabhatia4075@example.com</t>
  </si>
  <si>
    <t>ishaanverma4076@example.com</t>
  </si>
  <si>
    <t>sanyagupta4077@example.com</t>
  </si>
  <si>
    <t>sanyagupta4078@example.com</t>
  </si>
  <si>
    <t>ananyaiyer4079@example.com</t>
  </si>
  <si>
    <t>karanpatel4080@example.com</t>
  </si>
  <si>
    <t>priyadeshmukh4081@example.com</t>
  </si>
  <si>
    <t>rajatsethi4082@example.com</t>
  </si>
  <si>
    <t>tanyabhatia4083@example.com</t>
  </si>
  <si>
    <t>aaravsharma4084@example.com</t>
  </si>
  <si>
    <t>simransingh4085@example.com</t>
  </si>
  <si>
    <t>sanyagupta4086@example.com</t>
  </si>
  <si>
    <t>ananyaiyer4087@example.com</t>
  </si>
  <si>
    <t>simransingh4088@example.com</t>
  </si>
  <si>
    <t>aaravsharma4089@example.com</t>
  </si>
  <si>
    <t>ananyaiyer4090@example.com</t>
  </si>
  <si>
    <t>tanyabhatia4091@example.com</t>
  </si>
  <si>
    <t>rajatsethi4092@example.com</t>
  </si>
  <si>
    <t>rohankapoor4093@example.com</t>
  </si>
  <si>
    <t>tanyabhatia4094@example.com</t>
  </si>
  <si>
    <t>tanyabhatia4095@example.com</t>
  </si>
  <si>
    <t>kavyamehta4096@example.com</t>
  </si>
  <si>
    <t>C4098</t>
  </si>
  <si>
    <t>rajatsethi4097@example.com</t>
  </si>
  <si>
    <t>C4099</t>
  </si>
  <si>
    <t>tanyabhatia4098@example.com</t>
  </si>
  <si>
    <t>ishaanverma4099@example.com</t>
  </si>
  <si>
    <t>simransingh4100@example.com</t>
  </si>
  <si>
    <t>kavyamehta4101@example.com</t>
  </si>
  <si>
    <t>adityamalhotra4102@example.com</t>
  </si>
  <si>
    <t>rohankapoor4103@example.com</t>
  </si>
  <si>
    <t>rahulnair4104@example.com</t>
  </si>
  <si>
    <t>priyadeshmukh4105@example.com</t>
  </si>
  <si>
    <t>ishaanverma4106@example.com</t>
  </si>
  <si>
    <t>adityamalhotra4107@example.com</t>
  </si>
  <si>
    <t>vikramjoshi4108@example.com</t>
  </si>
  <si>
    <t>sanyagupta4109@example.com</t>
  </si>
  <si>
    <t>ananyaiyer4110@example.com</t>
  </si>
  <si>
    <t>adityamalhotra4111@example.com</t>
  </si>
  <si>
    <t>rohankapoor4112@example.com</t>
  </si>
  <si>
    <t>simransingh4113@example.com</t>
  </si>
  <si>
    <t>ananyaiyer4114@example.com</t>
  </si>
  <si>
    <t>C4116</t>
  </si>
  <si>
    <t>vikramjoshi4115@example.com</t>
  </si>
  <si>
    <t>ananyaiyer4116@example.com</t>
  </si>
  <si>
    <t>nehachauhan4117@example.com</t>
  </si>
  <si>
    <t>tanyabhatia4118@example.com</t>
  </si>
  <si>
    <t>priyadeshmukh4119@example.com</t>
  </si>
  <si>
    <t>kavyamehta4120@example.com</t>
  </si>
  <si>
    <t>aaravsharma4121@example.com</t>
  </si>
  <si>
    <t>kavyamehta4122@example.com</t>
  </si>
  <si>
    <t>vikramjoshi4123@example.com</t>
  </si>
  <si>
    <t>adityamalhotra4124@example.com</t>
  </si>
  <si>
    <t>ananyaiyer4125@example.com</t>
  </si>
  <si>
    <t>rahulnair4126@example.com</t>
  </si>
  <si>
    <t>nehachauhan4127@example.com</t>
  </si>
  <si>
    <t>rajatsethi4128@example.com</t>
  </si>
  <si>
    <t>rahulnair4129@example.com</t>
  </si>
  <si>
    <t>simransingh4130@example.com</t>
  </si>
  <si>
    <t>aaravsharma4131@example.com</t>
  </si>
  <si>
    <t>kavyamehta4132@example.com</t>
  </si>
  <si>
    <t>adityamalhotra4133@example.com</t>
  </si>
  <si>
    <t>kavyamehta4134@example.com</t>
  </si>
  <si>
    <t>tanyabhatia4135@example.com</t>
  </si>
  <si>
    <t>priyadeshmukh4136@example.com</t>
  </si>
  <si>
    <t>rajatsethi4137@example.com</t>
  </si>
  <si>
    <t>nehachauhan4138@example.com</t>
  </si>
  <si>
    <t>adityamalhotra4139@example.com</t>
  </si>
  <si>
    <t>adityamalhotra4140@example.com</t>
  </si>
  <si>
    <t>rahulnair4141@example.com</t>
  </si>
  <si>
    <t>rohankapoor4142@example.com</t>
  </si>
  <si>
    <t>karanpatel4143@example.com</t>
  </si>
  <si>
    <t>ananyaiyer4144@example.com</t>
  </si>
  <si>
    <t>rajatsethi4145@example.com</t>
  </si>
  <si>
    <t>sanyagupta4146@example.com</t>
  </si>
  <si>
    <t>rahulnair4147@example.com</t>
  </si>
  <si>
    <t>nehachauhan4148@example.com</t>
  </si>
  <si>
    <t>priyadeshmukh4149@example.com</t>
  </si>
  <si>
    <t>vikramjoshi4150@example.com</t>
  </si>
  <si>
    <t>priyadeshmukh4151@example.com</t>
  </si>
  <si>
    <t>rajatsethi4152@example.com</t>
  </si>
  <si>
    <t>ananyaiyer4153@example.com</t>
  </si>
  <si>
    <t>kavyamehta4154@example.com</t>
  </si>
  <si>
    <t>aaravsharma4155@example.com</t>
  </si>
  <si>
    <t>simransingh4156@example.com</t>
  </si>
  <si>
    <t>priyadeshmukh4157@example.com</t>
  </si>
  <si>
    <t>aaravsharma4158@example.com</t>
  </si>
  <si>
    <t>karanpatel4159@example.com</t>
  </si>
  <si>
    <t>nehachauhan4160@example.com</t>
  </si>
  <si>
    <t>vikramjoshi4161@example.com</t>
  </si>
  <si>
    <t>aaravsharma4162@example.com</t>
  </si>
  <si>
    <t>sanyagupta4163@example.com</t>
  </si>
  <si>
    <t>C4165</t>
  </si>
  <si>
    <t>kavyamehta4164@example.com</t>
  </si>
  <si>
    <t>nehachauhan4165@example.com</t>
  </si>
  <si>
    <t>kavyamehta4166@example.com</t>
  </si>
  <si>
    <t>rohankapoor4167@example.com</t>
  </si>
  <si>
    <t>ishaanverma4168@example.com</t>
  </si>
  <si>
    <t>simransingh4169@example.com</t>
  </si>
  <si>
    <t>C4171</t>
  </si>
  <si>
    <t>ananyaiyer4170@example.com</t>
  </si>
  <si>
    <t>adityamalhotra4171@example.com</t>
  </si>
  <si>
    <t>priyadeshmukh4172@example.com</t>
  </si>
  <si>
    <t>vikramjoshi4173@example.com</t>
  </si>
  <si>
    <t>rajatsethi4174@example.com</t>
  </si>
  <si>
    <t>ananyaiyer4175@example.com</t>
  </si>
  <si>
    <t>aaravsharma4176@example.com</t>
  </si>
  <si>
    <t>ananyaiyer4177@example.com</t>
  </si>
  <si>
    <t>rohankapoor4178@example.com</t>
  </si>
  <si>
    <t>adityamalhotra4179@example.com</t>
  </si>
  <si>
    <t>C4181</t>
  </si>
  <si>
    <t>simransingh4180@example.com</t>
  </si>
  <si>
    <t>rohankapoor4181@example.com</t>
  </si>
  <si>
    <t>adityamalhotra4182@example.com</t>
  </si>
  <si>
    <t>ishaanverma4183@example.com</t>
  </si>
  <si>
    <t>ishaanverma4184@example.com</t>
  </si>
  <si>
    <t>vikramjoshi4185@example.com</t>
  </si>
  <si>
    <t>kavyamehta4186@example.com</t>
  </si>
  <si>
    <t>ishaanverma4187@example.com</t>
  </si>
  <si>
    <t>rajatsethi4188@example.com</t>
  </si>
  <si>
    <t>rahulnair4189@example.com</t>
  </si>
  <si>
    <t>simransingh4190@example.com</t>
  </si>
  <si>
    <t>kavyamehta4191@example.com</t>
  </si>
  <si>
    <t>ananyaiyer4192@example.com</t>
  </si>
  <si>
    <t>simransingh4193@example.com</t>
  </si>
  <si>
    <t>rahulnair4194@example.com</t>
  </si>
  <si>
    <t>aaravsharma4195@example.com</t>
  </si>
  <si>
    <t>rajatsethi4196@example.com</t>
  </si>
  <si>
    <t>aaravsharma4197@example.com</t>
  </si>
  <si>
    <t>priyadeshmukh4198@example.com</t>
  </si>
  <si>
    <t>simransingh4199@example.com</t>
  </si>
  <si>
    <t>kavyamehta4200@example.com</t>
  </si>
  <si>
    <t>ananyaiyer4201@example.com</t>
  </si>
  <si>
    <t>sanyagupta4202@example.com</t>
  </si>
  <si>
    <t>ananyaiyer4203@example.com</t>
  </si>
  <si>
    <t>karanpatel4204@example.com</t>
  </si>
  <si>
    <t>ananyaiyer4205@example.com</t>
  </si>
  <si>
    <t>simransingh4206@example.com</t>
  </si>
  <si>
    <t>rahulnair4207@example.com</t>
  </si>
  <si>
    <t>vikramjoshi4208@example.com</t>
  </si>
  <si>
    <t>vikramjoshi4209@example.com</t>
  </si>
  <si>
    <t>nehachauhan4210@example.com</t>
  </si>
  <si>
    <t>aaravsharma4211@example.com</t>
  </si>
  <si>
    <t>ananyaiyer4212@example.com</t>
  </si>
  <si>
    <t>rajatsethi4213@example.com</t>
  </si>
  <si>
    <t>sanyagupta4214@example.com</t>
  </si>
  <si>
    <t>vikramjoshi4215@example.com</t>
  </si>
  <si>
    <t>adityamalhotra4216@example.com</t>
  </si>
  <si>
    <t>rohankapoor4217@example.com</t>
  </si>
  <si>
    <t>nehachauhan4218@example.com</t>
  </si>
  <si>
    <t>ishaanverma4219@example.com</t>
  </si>
  <si>
    <t>aaravsharma4220@example.com</t>
  </si>
  <si>
    <t>simransingh4221@example.com</t>
  </si>
  <si>
    <t>ananyaiyer4222@example.com</t>
  </si>
  <si>
    <t>rohankapoor4223@example.com</t>
  </si>
  <si>
    <t>rajatsethi4224@example.com</t>
  </si>
  <si>
    <t>karanpatel4225@example.com</t>
  </si>
  <si>
    <t>rajatsethi4226@example.com</t>
  </si>
  <si>
    <t>vikramjoshi4227@example.com</t>
  </si>
  <si>
    <t>rahulnair4228@example.com</t>
  </si>
  <si>
    <t>ananyaiyer4229@example.com</t>
  </si>
  <si>
    <t>vikramjoshi4230@example.com</t>
  </si>
  <si>
    <t>rahulnair4231@example.com</t>
  </si>
  <si>
    <t>simransingh4232@example.com</t>
  </si>
  <si>
    <t>C4234</t>
  </si>
  <si>
    <t>karanpatel4233@example.com</t>
  </si>
  <si>
    <t>ananyaiyer4234@example.com</t>
  </si>
  <si>
    <t>karanpatel4235@example.com</t>
  </si>
  <si>
    <t>kavyamehta4236@example.com</t>
  </si>
  <si>
    <t>ananyaiyer4237@example.com</t>
  </si>
  <si>
    <t>adityamalhotra4238@example.com</t>
  </si>
  <si>
    <t>priyadeshmukh4239@example.com</t>
  </si>
  <si>
    <t>karanpatel4240@example.com</t>
  </si>
  <si>
    <t>vikramjoshi4241@example.com</t>
  </si>
  <si>
    <t>nehachauhan4242@example.com</t>
  </si>
  <si>
    <t>priyadeshmukh4243@example.com</t>
  </si>
  <si>
    <t>nehachauhan4244@example.com</t>
  </si>
  <si>
    <t>priyadeshmukh4245@example.com</t>
  </si>
  <si>
    <t>vikramjoshi4246@example.com</t>
  </si>
  <si>
    <t>simransingh4247@example.com</t>
  </si>
  <si>
    <t>rahulnair4248@example.com</t>
  </si>
  <si>
    <t>vikramjoshi4249@example.com</t>
  </si>
  <si>
    <t>aaravsharma4250@example.com</t>
  </si>
  <si>
    <t>ishaanverma4251@example.com</t>
  </si>
  <si>
    <t>simransingh4252@example.com</t>
  </si>
  <si>
    <t>adityamalhotra4253@example.com</t>
  </si>
  <si>
    <t>simransingh4254@example.com</t>
  </si>
  <si>
    <t>vikramjoshi4255@example.com</t>
  </si>
  <si>
    <t>aaravsharma4256@example.com</t>
  </si>
  <si>
    <t>tanyabhatia4257@example.com</t>
  </si>
  <si>
    <t>C4259</t>
  </si>
  <si>
    <t>rajatsethi4258@example.com</t>
  </si>
  <si>
    <t>rajatsethi4259@example.com</t>
  </si>
  <si>
    <t>C4261</t>
  </si>
  <si>
    <t>kavyamehta4260@example.com</t>
  </si>
  <si>
    <t>simransingh4261@example.com</t>
  </si>
  <si>
    <t>adityamalhotra4262@example.com</t>
  </si>
  <si>
    <t>aaravsharma4263@example.com</t>
  </si>
  <si>
    <t>ananyaiyer4264@example.com</t>
  </si>
  <si>
    <t>kavyamehta4265@example.com</t>
  </si>
  <si>
    <t>aaravsharma4266@example.com</t>
  </si>
  <si>
    <t>ananyaiyer4267@example.com</t>
  </si>
  <si>
    <t>vikramjoshi4268@example.com</t>
  </si>
  <si>
    <t>rajatsethi4269@example.com</t>
  </si>
  <si>
    <t>kavyamehta4270@example.com</t>
  </si>
  <si>
    <t>simransingh4271@example.com</t>
  </si>
  <si>
    <t>C4273</t>
  </si>
  <si>
    <t>nehachauhan4272@example.com</t>
  </si>
  <si>
    <t>tanyabhatia4273@example.com</t>
  </si>
  <si>
    <t>simransingh4274@example.com</t>
  </si>
  <si>
    <t>rohankapoor4275@example.com</t>
  </si>
  <si>
    <t>rajatsethi4276@example.com</t>
  </si>
  <si>
    <t>karanpatel4277@example.com</t>
  </si>
  <si>
    <t>rohankapoor4278@example.com</t>
  </si>
  <si>
    <t>sanyagupta4279@example.com</t>
  </si>
  <si>
    <t>rajatsethi4280@example.com</t>
  </si>
  <si>
    <t>rajatsethi4281@example.com</t>
  </si>
  <si>
    <t>aaravsharma4282@example.com</t>
  </si>
  <si>
    <t>nehachauhan4283@example.com</t>
  </si>
  <si>
    <t>ananyaiyer4284@example.com</t>
  </si>
  <si>
    <t>priyadeshmukh4285@example.com</t>
  </si>
  <si>
    <t>ananyaiyer4286@example.com</t>
  </si>
  <si>
    <t>vikramjoshi4287@example.com</t>
  </si>
  <si>
    <t>simransingh4288@example.com</t>
  </si>
  <si>
    <t>kavyamehta4289@example.com</t>
  </si>
  <si>
    <t>sanyagupta4290@example.com</t>
  </si>
  <si>
    <t>nehachauhan4291@example.com</t>
  </si>
  <si>
    <t>nehachauhan4292@example.com</t>
  </si>
  <si>
    <t>rahulnair4293@example.com</t>
  </si>
  <si>
    <t>simransingh4294@example.com</t>
  </si>
  <si>
    <t>vikramjoshi4295@example.com</t>
  </si>
  <si>
    <t>rajatsethi4296@example.com</t>
  </si>
  <si>
    <t>tanyabhatia4297@example.com</t>
  </si>
  <si>
    <t>aaravsharma4298@example.com</t>
  </si>
  <si>
    <t>ishaanverma4299@example.com</t>
  </si>
  <si>
    <t>ishaanverma4300@example.com</t>
  </si>
  <si>
    <t>aaravsharma4301@example.com</t>
  </si>
  <si>
    <t>karanpatel4302@example.com</t>
  </si>
  <si>
    <t>ishaanverma4303@example.com</t>
  </si>
  <si>
    <t>priyadeshmukh4304@example.com</t>
  </si>
  <si>
    <t>rajatsethi4305@example.com</t>
  </si>
  <si>
    <t>priyadeshmukh4306@example.com</t>
  </si>
  <si>
    <t>rahulnair4307@example.com</t>
  </si>
  <si>
    <t>sanyagupta4308@example.com</t>
  </si>
  <si>
    <t>ishaanverma4309@example.com</t>
  </si>
  <si>
    <t>vikramjoshi4310@example.com</t>
  </si>
  <si>
    <t>C4312</t>
  </si>
  <si>
    <t>rohankapoor4311@example.com</t>
  </si>
  <si>
    <t>karanpatel4312@example.com</t>
  </si>
  <si>
    <t>kavyamehta4313@example.com</t>
  </si>
  <si>
    <t>aaravsharma4314@example.com</t>
  </si>
  <si>
    <t>C4316</t>
  </si>
  <si>
    <t>nehachauhan4315@example.com</t>
  </si>
  <si>
    <t>simransingh4316@example.com</t>
  </si>
  <si>
    <t>kavyamehta4317@example.com</t>
  </si>
  <si>
    <t>nehachauhan4318@example.com</t>
  </si>
  <si>
    <t>rajatsethi4319@example.com</t>
  </si>
  <si>
    <t>rahulnair4320@example.com</t>
  </si>
  <si>
    <t>aaravsharma4321@example.com</t>
  </si>
  <si>
    <t>karanpatel4322@example.com</t>
  </si>
  <si>
    <t>ishaanverma4323@example.com</t>
  </si>
  <si>
    <t>rahulnair4324@example.com</t>
  </si>
  <si>
    <t>kavyamehta4325@example.com</t>
  </si>
  <si>
    <t>karanpatel4326@example.com</t>
  </si>
  <si>
    <t>adityamalhotra4327@example.com</t>
  </si>
  <si>
    <t>ishaanverma4328@example.com</t>
  </si>
  <si>
    <t>vikramjoshi4329@example.com</t>
  </si>
  <si>
    <t>vikramjoshi4330@example.com</t>
  </si>
  <si>
    <t>sanyagupta4331@example.com</t>
  </si>
  <si>
    <t>tanyabhatia4332@example.com</t>
  </si>
  <si>
    <t>karanpatel4333@example.com</t>
  </si>
  <si>
    <t>rohankapoor4334@example.com</t>
  </si>
  <si>
    <t>C4336</t>
  </si>
  <si>
    <t>ananyaiyer4335@example.com</t>
  </si>
  <si>
    <t>rohankapoor4336@example.com</t>
  </si>
  <si>
    <t>C4338</t>
  </si>
  <si>
    <t>ishaanverma4337@example.com</t>
  </si>
  <si>
    <t>ananyaiyer4338@example.com</t>
  </si>
  <si>
    <t>C4340</t>
  </si>
  <si>
    <t>vikramjoshi4339@example.com</t>
  </si>
  <si>
    <t>vikramjoshi4340@example.com</t>
  </si>
  <si>
    <t>ishaanverma4341@example.com</t>
  </si>
  <si>
    <t>rahulnair4342@example.com</t>
  </si>
  <si>
    <t>simransingh4343@example.com</t>
  </si>
  <si>
    <t>priyadeshmukh4344@example.com</t>
  </si>
  <si>
    <t>rajatsethi4345@example.com</t>
  </si>
  <si>
    <t>sanyagupta4346@example.com</t>
  </si>
  <si>
    <t>ishaanverma4347@example.com</t>
  </si>
  <si>
    <t>adityamalhotra4348@example.com</t>
  </si>
  <si>
    <t>ananyaiyer4349@example.com</t>
  </si>
  <si>
    <t>C4351</t>
  </si>
  <si>
    <t>rajatsethi4350@example.com</t>
  </si>
  <si>
    <t>priyadeshmukh4351@example.com</t>
  </si>
  <si>
    <t>rahulnair4352@example.com</t>
  </si>
  <si>
    <t>ananyaiyer4353@example.com</t>
  </si>
  <si>
    <t>tanyabhatia4354@example.com</t>
  </si>
  <si>
    <t>karanpatel4355@example.com</t>
  </si>
  <si>
    <t>nehachauhan4356@example.com</t>
  </si>
  <si>
    <t>vikramjoshi4357@example.com</t>
  </si>
  <si>
    <t>ishaanverma4358@example.com</t>
  </si>
  <si>
    <t>vikramjoshi4359@example.com</t>
  </si>
  <si>
    <t>rajatsethi4360@example.com</t>
  </si>
  <si>
    <t>rahulnair4361@example.com</t>
  </si>
  <si>
    <t>aaravsharma4362@example.com</t>
  </si>
  <si>
    <t>ishaanverma4363@example.com</t>
  </si>
  <si>
    <t>ananyaiyer4364@example.com</t>
  </si>
  <si>
    <t>vikramjoshi4365@example.com</t>
  </si>
  <si>
    <t>sanyagupta4366@example.com</t>
  </si>
  <si>
    <t>karanpatel4367@example.com</t>
  </si>
  <si>
    <t>kavyamehta4368@example.com</t>
  </si>
  <si>
    <t>aaravsharma4369@example.com</t>
  </si>
  <si>
    <t>aaravsharma4370@example.com</t>
  </si>
  <si>
    <t>karanpatel4371@example.com</t>
  </si>
  <si>
    <t>sanyagupta4372@example.com</t>
  </si>
  <si>
    <t>aaravsharma4373@example.com</t>
  </si>
  <si>
    <t>ishaanverma4374@example.com</t>
  </si>
  <si>
    <t>adityamalhotra4375@example.com</t>
  </si>
  <si>
    <t>sanyagupta4376@example.com</t>
  </si>
  <si>
    <t>sanyagupta4377@example.com</t>
  </si>
  <si>
    <t>C4379</t>
  </si>
  <si>
    <t>tanyabhatia4378@example.com</t>
  </si>
  <si>
    <t>rohankapoor4379@example.com</t>
  </si>
  <si>
    <t>aaravsharma4380@example.com</t>
  </si>
  <si>
    <t>priyadeshmukh4381@example.com</t>
  </si>
  <si>
    <t>priyadeshmukh4382@example.com</t>
  </si>
  <si>
    <t>rohankapoor4383@example.com</t>
  </si>
  <si>
    <t>vikramjoshi4384@example.com</t>
  </si>
  <si>
    <t>simransingh4385@example.com</t>
  </si>
  <si>
    <t>sanyagupta4386@example.com</t>
  </si>
  <si>
    <t>nehachauhan4387@example.com</t>
  </si>
  <si>
    <t>adityamalhotra4388@example.com</t>
  </si>
  <si>
    <t>C4390</t>
  </si>
  <si>
    <t>ananyaiyer4389@example.com</t>
  </si>
  <si>
    <t>karanpatel4390@example.com</t>
  </si>
  <si>
    <t>kavyamehta4391@example.com</t>
  </si>
  <si>
    <t>vikramjoshi4392@example.com</t>
  </si>
  <si>
    <t>karanpatel4393@example.com</t>
  </si>
  <si>
    <t>ananyaiyer4394@example.com</t>
  </si>
  <si>
    <t>aaravsharma4395@example.com</t>
  </si>
  <si>
    <t>sanyagupta4396@example.com</t>
  </si>
  <si>
    <t>C4398</t>
  </si>
  <si>
    <t>tanyabhatia4397@example.com</t>
  </si>
  <si>
    <t>C4399</t>
  </si>
  <si>
    <t>rajatsethi4398@example.com</t>
  </si>
  <si>
    <t>aaravsharma4399@example.com</t>
  </si>
  <si>
    <t>karanpatel4400@example.com</t>
  </si>
  <si>
    <t>simransingh4401@example.com</t>
  </si>
  <si>
    <t>rohankapoor4402@example.com</t>
  </si>
  <si>
    <t>adityamalhotra4403@example.com</t>
  </si>
  <si>
    <t>sanyagupta4404@example.com</t>
  </si>
  <si>
    <t>sanyagupta4405@example.com</t>
  </si>
  <si>
    <t>ishaanverma4406@example.com</t>
  </si>
  <si>
    <t>priyadeshmukh4407@example.com</t>
  </si>
  <si>
    <t>nehachauhan4408@example.com</t>
  </si>
  <si>
    <t>aaravsharma4409@example.com</t>
  </si>
  <si>
    <t>tanyabhatia4410@example.com</t>
  </si>
  <si>
    <t>tanyabhatia4411@example.com</t>
  </si>
  <si>
    <t>nehachauhan4412@example.com</t>
  </si>
  <si>
    <t>sanyagupta4413@example.com</t>
  </si>
  <si>
    <t>sanyagupta4414@example.com</t>
  </si>
  <si>
    <t>simransingh4415@example.com</t>
  </si>
  <si>
    <t>rajatsethi4416@example.com</t>
  </si>
  <si>
    <t>karanpatel4417@example.com</t>
  </si>
  <si>
    <t>adityamalhotra4418@example.com</t>
  </si>
  <si>
    <t>sanyagupta4419@example.com</t>
  </si>
  <si>
    <t>adityamalhotra4420@example.com</t>
  </si>
  <si>
    <t>rahulnair4421@example.com</t>
  </si>
  <si>
    <t>adityamalhotra4422@example.com</t>
  </si>
  <si>
    <t>rohankapoor4423@example.com</t>
  </si>
  <si>
    <t>sanyagupta4424@example.com</t>
  </si>
  <si>
    <t>simransingh4425@example.com</t>
  </si>
  <si>
    <t>rohankapoor4426@example.com</t>
  </si>
  <si>
    <t>vikramjoshi4427@example.com</t>
  </si>
  <si>
    <t>tanyabhatia4428@example.com</t>
  </si>
  <si>
    <t>rohankapoor4429@example.com</t>
  </si>
  <si>
    <t>simransingh4430@example.com</t>
  </si>
  <si>
    <t>karanpatel4431@example.com</t>
  </si>
  <si>
    <t>rohankapoor4432@example.com</t>
  </si>
  <si>
    <t>C4434</t>
  </si>
  <si>
    <t>rahulnair4433@example.com</t>
  </si>
  <si>
    <t>rohankapoor4434@example.com</t>
  </si>
  <si>
    <t>ananyaiyer4435@example.com</t>
  </si>
  <si>
    <t>simransingh4436@example.com</t>
  </si>
  <si>
    <t>vikramjoshi4437@example.com</t>
  </si>
  <si>
    <t>rohankapoor4438@example.com</t>
  </si>
  <si>
    <t>adityamalhotra4439@example.com</t>
  </si>
  <si>
    <t>sanyagupta4440@example.com</t>
  </si>
  <si>
    <t>karanpatel4441@example.com</t>
  </si>
  <si>
    <t>C4443</t>
  </si>
  <si>
    <t>ananyaiyer4442@example.com</t>
  </si>
  <si>
    <t>karanpatel4443@example.com</t>
  </si>
  <si>
    <t>karanpatel4444@example.com</t>
  </si>
  <si>
    <t>vikramjoshi4445@example.com</t>
  </si>
  <si>
    <t>vikramjoshi4446@example.com</t>
  </si>
  <si>
    <t>sanyagupta4447@example.com</t>
  </si>
  <si>
    <t>tanyabhatia4448@example.com</t>
  </si>
  <si>
    <t>ananyaiyer4449@example.com</t>
  </si>
  <si>
    <t>C4451</t>
  </si>
  <si>
    <t>simransingh4450@example.com</t>
  </si>
  <si>
    <t>rajatsethi4451@example.com</t>
  </si>
  <si>
    <t>vikramjoshi4452@example.com</t>
  </si>
  <si>
    <t>ishaanverma4453@example.com</t>
  </si>
  <si>
    <t>sanyagupta4454@example.com</t>
  </si>
  <si>
    <t>simransingh4455@example.com</t>
  </si>
  <si>
    <t>aaravsharma4456@example.com</t>
  </si>
  <si>
    <t>ishaanverma4457@example.com</t>
  </si>
  <si>
    <t>simransingh4458@example.com</t>
  </si>
  <si>
    <t>tanyabhatia4459@example.com</t>
  </si>
  <si>
    <t>karanpatel4460@example.com</t>
  </si>
  <si>
    <t>simransingh4461@example.com</t>
  </si>
  <si>
    <t>rahulnair4462@example.com</t>
  </si>
  <si>
    <t>rohankapoor4463@example.com</t>
  </si>
  <si>
    <t>rahulnair4464@example.com</t>
  </si>
  <si>
    <t>tanyabhatia4465@example.com</t>
  </si>
  <si>
    <t>rohankapoor4466@example.com</t>
  </si>
  <si>
    <t>C4468</t>
  </si>
  <si>
    <t>karanpatel4467@example.com</t>
  </si>
  <si>
    <t>aaravsharma4468@example.com</t>
  </si>
  <si>
    <t>karanpatel4469@example.com</t>
  </si>
  <si>
    <t>C4471</t>
  </si>
  <si>
    <t>simransingh4470@example.com</t>
  </si>
  <si>
    <t>adityamalhotra4471@example.com</t>
  </si>
  <si>
    <t>aaravsharma4472@example.com</t>
  </si>
  <si>
    <t>priyadeshmukh4473@example.com</t>
  </si>
  <si>
    <t>ananyaiyer4474@example.com</t>
  </si>
  <si>
    <t>simransingh4475@example.com</t>
  </si>
  <si>
    <t>sanyagupta4476@example.com</t>
  </si>
  <si>
    <t>kavyamehta4477@example.com</t>
  </si>
  <si>
    <t>simransingh4478@example.com</t>
  </si>
  <si>
    <t>kavyamehta4479@example.com</t>
  </si>
  <si>
    <t>karanpatel4480@example.com</t>
  </si>
  <si>
    <t>adityamalhotra4481@example.com</t>
  </si>
  <si>
    <t>simransingh4482@example.com</t>
  </si>
  <si>
    <t>ishaanverma4483@example.com</t>
  </si>
  <si>
    <t>rajatsethi4484@example.com</t>
  </si>
  <si>
    <t>simransingh4485@example.com</t>
  </si>
  <si>
    <t>aaravsharma4486@example.com</t>
  </si>
  <si>
    <t>karanpatel4487@example.com</t>
  </si>
  <si>
    <t>rohankapoor4488@example.com</t>
  </si>
  <si>
    <t>ananyaiyer4489@example.com</t>
  </si>
  <si>
    <t>adityamalhotra4490@example.com</t>
  </si>
  <si>
    <t>nehachauhan4491@example.com</t>
  </si>
  <si>
    <t>rajatsethi4492@example.com</t>
  </si>
  <si>
    <t>nehachauhan4493@example.com</t>
  </si>
  <si>
    <t>rajatsethi4494@example.com</t>
  </si>
  <si>
    <t>sanyagupta4495@example.com</t>
  </si>
  <si>
    <t>C4497</t>
  </si>
  <si>
    <t>simransingh4496@example.com</t>
  </si>
  <si>
    <t>ishaanverma4497@example.com</t>
  </si>
  <si>
    <t>karanpatel4498@example.com</t>
  </si>
  <si>
    <t>nehachauhan4499@example.com</t>
  </si>
  <si>
    <t>aaravsharma4500@example.com</t>
  </si>
  <si>
    <t>rohankapoor4501@example.com</t>
  </si>
  <si>
    <t>rahulnair4502@example.com</t>
  </si>
  <si>
    <t>ishaanverma4503@example.com</t>
  </si>
  <si>
    <t>ananyaiyer4504@example.com</t>
  </si>
  <si>
    <t>vikramjoshi4505@example.com</t>
  </si>
  <si>
    <t>simransingh4506@example.com</t>
  </si>
  <si>
    <t>nehachauhan4507@example.com</t>
  </si>
  <si>
    <t>aaravsharma4508@example.com</t>
  </si>
  <si>
    <t>nehachauhan4509@example.com</t>
  </si>
  <si>
    <t>aaravsharma4510@example.com</t>
  </si>
  <si>
    <t>simransingh4511@example.com</t>
  </si>
  <si>
    <t>rahulnair4512@example.com</t>
  </si>
  <si>
    <t>nehachauhan4513@example.com</t>
  </si>
  <si>
    <t>vikramjoshi4514@example.com</t>
  </si>
  <si>
    <t>priyadeshmukh4515@example.com</t>
  </si>
  <si>
    <t>nehachauhan4516@example.com</t>
  </si>
  <si>
    <t>tanyabhatia4517@example.com</t>
  </si>
  <si>
    <t>sanyagupta4518@example.com</t>
  </si>
  <si>
    <t>priyadeshmukh4519@example.com</t>
  </si>
  <si>
    <t>priyadeshmukh4520@example.com</t>
  </si>
  <si>
    <t>tanyabhatia4521@example.com</t>
  </si>
  <si>
    <t>kavyamehta4522@example.com</t>
  </si>
  <si>
    <t>ananyaiyer4523@example.com</t>
  </si>
  <si>
    <t>aaravsharma4524@example.com</t>
  </si>
  <si>
    <t>karanpatel4525@example.com</t>
  </si>
  <si>
    <t>rohankapoor4526@example.com</t>
  </si>
  <si>
    <t>nehachauhan4527@example.com</t>
  </si>
  <si>
    <t>tanyabhatia4528@example.com</t>
  </si>
  <si>
    <t>aaravsharma4529@example.com</t>
  </si>
  <si>
    <t>karanpatel4530@example.com</t>
  </si>
  <si>
    <t>ishaanverma4531@example.com</t>
  </si>
  <si>
    <t>priyadeshmukh4532@example.com</t>
  </si>
  <si>
    <t>kavyamehta4533@example.com</t>
  </si>
  <si>
    <t>adityamalhotra4534@example.com</t>
  </si>
  <si>
    <t>aaravsharma4535@example.com</t>
  </si>
  <si>
    <t>ishaanverma4536@example.com</t>
  </si>
  <si>
    <t>nehachauhan4537@example.com</t>
  </si>
  <si>
    <t>vikramjoshi4538@example.com</t>
  </si>
  <si>
    <t>ananyaiyer4539@example.com</t>
  </si>
  <si>
    <t>sanyagupta4540@example.com</t>
  </si>
  <si>
    <t>kavyamehta4541@example.com</t>
  </si>
  <si>
    <t>kavyamehta4542@example.com</t>
  </si>
  <si>
    <t>ananyaiyer4543@example.com</t>
  </si>
  <si>
    <t>tanyabhatia4544@example.com</t>
  </si>
  <si>
    <t>nehachauhan4545@example.com</t>
  </si>
  <si>
    <t>ananyaiyer4546@example.com</t>
  </si>
  <si>
    <t>rohankapoor4547@example.com</t>
  </si>
  <si>
    <t>priyadeshmukh4548@example.com</t>
  </si>
  <si>
    <t>sanyagupta4549@example.com</t>
  </si>
  <si>
    <t>aaravsharma4550@example.com</t>
  </si>
  <si>
    <t>kavyamehta4551@example.com</t>
  </si>
  <si>
    <t>sanyagupta4552@example.com</t>
  </si>
  <si>
    <t>tanyabhatia4553@example.com</t>
  </si>
  <si>
    <t>priyadeshmukh4554@example.com</t>
  </si>
  <si>
    <t>rajatsethi4555@example.com</t>
  </si>
  <si>
    <t>sanyagupta4556@example.com</t>
  </si>
  <si>
    <t>tanyabhatia4557@example.com</t>
  </si>
  <si>
    <t>sanyagupta4558@example.com</t>
  </si>
  <si>
    <t>vikramjoshi4559@example.com</t>
  </si>
  <si>
    <t>kavyamehta4560@example.com</t>
  </si>
  <si>
    <t>adityamalhotra4561@example.com</t>
  </si>
  <si>
    <t>rohankapoor4562@example.com</t>
  </si>
  <si>
    <t>sanyagupta4563@example.com</t>
  </si>
  <si>
    <t>rajatsethi4564@example.com</t>
  </si>
  <si>
    <t>nehachauhan4565@example.com</t>
  </si>
  <si>
    <t>adityamalhotra4566@example.com</t>
  </si>
  <si>
    <t>adityamalhotra4567@example.com</t>
  </si>
  <si>
    <t>nehachauhan4568@example.com</t>
  </si>
  <si>
    <t>simransingh4569@example.com</t>
  </si>
  <si>
    <t>adityamalhotra4570@example.com</t>
  </si>
  <si>
    <t>priyadeshmukh4571@example.com</t>
  </si>
  <si>
    <t>tanyabhatia4572@example.com</t>
  </si>
  <si>
    <t>priyadeshmukh4573@example.com</t>
  </si>
  <si>
    <t>priyadeshmukh4574@example.com</t>
  </si>
  <si>
    <t>tanyabhatia4575@example.com</t>
  </si>
  <si>
    <t>ananyaiyer4576@example.com</t>
  </si>
  <si>
    <t>rohankapoor4577@example.com</t>
  </si>
  <si>
    <t>karanpatel4578@example.com</t>
  </si>
  <si>
    <t>simransingh4579@example.com</t>
  </si>
  <si>
    <t>ananyaiyer4580@example.com</t>
  </si>
  <si>
    <t>vikramjoshi4581@example.com</t>
  </si>
  <si>
    <t>C4583</t>
  </si>
  <si>
    <t>kavyamehta4582@example.com</t>
  </si>
  <si>
    <t>rohankapoor4583@example.com</t>
  </si>
  <si>
    <t>ishaanverma4584@example.com</t>
  </si>
  <si>
    <t>rohankapoor4585@example.com</t>
  </si>
  <si>
    <t>ishaanverma4586@example.com</t>
  </si>
  <si>
    <t>tanyabhatia4587@example.com</t>
  </si>
  <si>
    <t>sanyagupta4588@example.com</t>
  </si>
  <si>
    <t>adityamalhotra4589@example.com</t>
  </si>
  <si>
    <t>rahulnair4590@example.com</t>
  </si>
  <si>
    <t>ishaanverma4591@example.com</t>
  </si>
  <si>
    <t>simransingh4592@example.com</t>
  </si>
  <si>
    <t>nehachauhan4593@example.com</t>
  </si>
  <si>
    <t>rahulnair4594@example.com</t>
  </si>
  <si>
    <t>vikramjoshi4595@example.com</t>
  </si>
  <si>
    <t>kavyamehta4596@example.com</t>
  </si>
  <si>
    <t>ishaanverma4597@example.com</t>
  </si>
  <si>
    <t>adityamalhotra4598@example.com</t>
  </si>
  <si>
    <t>rahulnair4599@example.com</t>
  </si>
  <si>
    <t>karanpatel4600@example.com</t>
  </si>
  <si>
    <t>rohankapoor4601@example.com</t>
  </si>
  <si>
    <t>vikramjoshi4602@example.com</t>
  </si>
  <si>
    <t>ishaanverma4603@example.com</t>
  </si>
  <si>
    <t>tanyabhatia4604@example.com</t>
  </si>
  <si>
    <t>simransingh4605@example.com</t>
  </si>
  <si>
    <t>adityamalhotra4606@example.com</t>
  </si>
  <si>
    <t>priyadeshmukh4607@example.com</t>
  </si>
  <si>
    <t>aaravsharma4608@example.com</t>
  </si>
  <si>
    <t>sanyagupta4609@example.com</t>
  </si>
  <si>
    <t>C4611</t>
  </si>
  <si>
    <t>adityamalhotra4610@example.com</t>
  </si>
  <si>
    <t>priyadeshmukh4611@example.com</t>
  </si>
  <si>
    <t>ishaanverma4612@example.com</t>
  </si>
  <si>
    <t>simransingh4613@example.com</t>
  </si>
  <si>
    <t>kavyamehta4614@example.com</t>
  </si>
  <si>
    <t>C4616</t>
  </si>
  <si>
    <t>rohankapoor4615@example.com</t>
  </si>
  <si>
    <t>sanyagupta4616@example.com</t>
  </si>
  <si>
    <t>karanpatel4617@example.com</t>
  </si>
  <si>
    <t>kavyamehta4618@example.com</t>
  </si>
  <si>
    <t>ananyaiyer4619@example.com</t>
  </si>
  <si>
    <t>ishaanverma4620@example.com</t>
  </si>
  <si>
    <t>kavyamehta4621@example.com</t>
  </si>
  <si>
    <t>aaravsharma4622@example.com</t>
  </si>
  <si>
    <t>sanyagupta4623@example.com</t>
  </si>
  <si>
    <t>rohankapoor4624@example.com</t>
  </si>
  <si>
    <t>karanpatel4625@example.com</t>
  </si>
  <si>
    <t>karanpatel4626@example.com</t>
  </si>
  <si>
    <t>ishaanverma4627@example.com</t>
  </si>
  <si>
    <t>karanpatel4628@example.com</t>
  </si>
  <si>
    <t>ananyaiyer4629@example.com</t>
  </si>
  <si>
    <t>vikramjoshi4630@example.com</t>
  </si>
  <si>
    <t>sanyagupta4631@example.com</t>
  </si>
  <si>
    <t>ishaanverma4632@example.com</t>
  </si>
  <si>
    <t>sanyagupta4633@example.com</t>
  </si>
  <si>
    <t>sanyagupta4634@example.com</t>
  </si>
  <si>
    <t>vikramjoshi4635@example.com</t>
  </si>
  <si>
    <t>kavyamehta4636@example.com</t>
  </si>
  <si>
    <t>rahulnair4637@example.com</t>
  </si>
  <si>
    <t>kavyamehta4638@example.com</t>
  </si>
  <si>
    <t>rahulnair4639@example.com</t>
  </si>
  <si>
    <t>rahulnair4640@example.com</t>
  </si>
  <si>
    <t>ananyaiyer4641@example.com</t>
  </si>
  <si>
    <t>ishaanverma4642@example.com</t>
  </si>
  <si>
    <t>rahulnair4643@example.com</t>
  </si>
  <si>
    <t>ishaanverma4644@example.com</t>
  </si>
  <si>
    <t>rahulnair4645@example.com</t>
  </si>
  <si>
    <t>simransingh4646@example.com</t>
  </si>
  <si>
    <t>karanpatel4647@example.com</t>
  </si>
  <si>
    <t>nehachauhan4648@example.com</t>
  </si>
  <si>
    <t>tanyabhatia4649@example.com</t>
  </si>
  <si>
    <t>adityamalhotra4650@example.com</t>
  </si>
  <si>
    <t>rahulnair4651@example.com</t>
  </si>
  <si>
    <t>simransingh4652@example.com</t>
  </si>
  <si>
    <t>rohankapoor4653@example.com</t>
  </si>
  <si>
    <t>vikramjoshi4654@example.com</t>
  </si>
  <si>
    <t>rajatsethi4655@example.com</t>
  </si>
  <si>
    <t>sanyagupta4656@example.com</t>
  </si>
  <si>
    <t>simransingh4657@example.com</t>
  </si>
  <si>
    <t>rajatsethi4658@example.com</t>
  </si>
  <si>
    <t>adityamalhotra4659@example.com</t>
  </si>
  <si>
    <t>karanpatel4660@example.com</t>
  </si>
  <si>
    <t>sanyagupta4661@example.com</t>
  </si>
  <si>
    <t>nehachauhan4662@example.com</t>
  </si>
  <si>
    <t>nehachauhan4663@example.com</t>
  </si>
  <si>
    <t>karanpatel4664@example.com</t>
  </si>
  <si>
    <t>ananyaiyer4665@example.com</t>
  </si>
  <si>
    <t>tanyabhatia4666@example.com</t>
  </si>
  <si>
    <t>nehachauhan4667@example.com</t>
  </si>
  <si>
    <t>nehachauhan4668@example.com</t>
  </si>
  <si>
    <t>rohankapoor4669@example.com</t>
  </si>
  <si>
    <t>karanpatel4670@example.com</t>
  </si>
  <si>
    <t>ananyaiyer4671@example.com</t>
  </si>
  <si>
    <t>simransingh4672@example.com</t>
  </si>
  <si>
    <t>ishaanverma4673@example.com</t>
  </si>
  <si>
    <t>simransingh4674@example.com</t>
  </si>
  <si>
    <t>priyadeshmukh4675@example.com</t>
  </si>
  <si>
    <t>ananyaiyer4676@example.com</t>
  </si>
  <si>
    <t>rajatsethi4677@example.com</t>
  </si>
  <si>
    <t>kavyamehta4678@example.com</t>
  </si>
  <si>
    <t>C4680</t>
  </si>
  <si>
    <t>rahulnair4679@example.com</t>
  </si>
  <si>
    <t>aaravsharma4680@example.com</t>
  </si>
  <si>
    <t>nehachauhan4681@example.com</t>
  </si>
  <si>
    <t>nehachauhan4682@example.com</t>
  </si>
  <si>
    <t>karanpatel4683@example.com</t>
  </si>
  <si>
    <t>kavyamehta4684@example.com</t>
  </si>
  <si>
    <t>sanyagupta4685@example.com</t>
  </si>
  <si>
    <t>rajatsethi4686@example.com</t>
  </si>
  <si>
    <t>aaravsharma4687@example.com</t>
  </si>
  <si>
    <t>tanyabhatia4688@example.com</t>
  </si>
  <si>
    <t>aaravsharma4689@example.com</t>
  </si>
  <si>
    <t>adityamalhotra4690@example.com</t>
  </si>
  <si>
    <t>tanyabhatia4691@example.com</t>
  </si>
  <si>
    <t>simransingh4692@example.com</t>
  </si>
  <si>
    <t>sanyagupta4693@example.com</t>
  </si>
  <si>
    <t>vikramjoshi4694@example.com</t>
  </si>
  <si>
    <t>sanyagupta4695@example.com</t>
  </si>
  <si>
    <t>rahulnair4696@example.com</t>
  </si>
  <si>
    <t>rohankapoor4697@example.com</t>
  </si>
  <si>
    <t>kavyamehta4698@example.com</t>
  </si>
  <si>
    <t>vikramjoshi4699@example.com</t>
  </si>
  <si>
    <t>kavyamehta4700@example.com</t>
  </si>
  <si>
    <t>rajatsethi4701@example.com</t>
  </si>
  <si>
    <t>aaravsharma4702@example.com</t>
  </si>
  <si>
    <t>simransingh4703@example.com</t>
  </si>
  <si>
    <t>simransingh4704@example.com</t>
  </si>
  <si>
    <t>vikramjoshi4705@example.com</t>
  </si>
  <si>
    <t>rahulnair4706@example.com</t>
  </si>
  <si>
    <t>vikramjoshi4707@example.com</t>
  </si>
  <si>
    <t>tanyabhatia4708@example.com</t>
  </si>
  <si>
    <t>sanyagupta4709@example.com</t>
  </si>
  <si>
    <t>vikramjoshi4710@example.com</t>
  </si>
  <si>
    <t>sanyagupta4711@example.com</t>
  </si>
  <si>
    <t>aaravsharma4712@example.com</t>
  </si>
  <si>
    <t>rajatsethi4713@example.com</t>
  </si>
  <si>
    <t>vikramjoshi4714@example.com</t>
  </si>
  <si>
    <t>priyadeshmukh4715@example.com</t>
  </si>
  <si>
    <t>rohankapoor4716@example.com</t>
  </si>
  <si>
    <t>sanyagupta4717@example.com</t>
  </si>
  <si>
    <t>rohankapoor4718@example.com</t>
  </si>
  <si>
    <t>rajatsethi4719@example.com</t>
  </si>
  <si>
    <t>rohankapoor4720@example.com</t>
  </si>
  <si>
    <t>sanyagupta4721@example.com</t>
  </si>
  <si>
    <t>tanyabhatia4722@example.com</t>
  </si>
  <si>
    <t>vikramjoshi4723@example.com</t>
  </si>
  <si>
    <t>nehachauhan4724@example.com</t>
  </si>
  <si>
    <t>vikramjoshi4725@example.com</t>
  </si>
  <si>
    <t>aaravsharma4726@example.com</t>
  </si>
  <si>
    <t>simransingh4727@example.com</t>
  </si>
  <si>
    <t>aaravsharma4728@example.com</t>
  </si>
  <si>
    <t>adityamalhotra4729@example.com</t>
  </si>
  <si>
    <t>karanpatel4730@example.com</t>
  </si>
  <si>
    <t>kavyamehta4731@example.com</t>
  </si>
  <si>
    <t>tanyabhatia4732@example.com</t>
  </si>
  <si>
    <t>aaravsharma4733@example.com</t>
  </si>
  <si>
    <t>sanyagupta4734@example.com</t>
  </si>
  <si>
    <t>rohankapoor4735@example.com</t>
  </si>
  <si>
    <t>aaravsharma4736@example.com</t>
  </si>
  <si>
    <t>rajatsethi4737@example.com</t>
  </si>
  <si>
    <t>karanpatel4738@example.com</t>
  </si>
  <si>
    <t>rahulnair4739@example.com</t>
  </si>
  <si>
    <t>nehachauhan4740@example.com</t>
  </si>
  <si>
    <t>tanyabhatia4741@example.com</t>
  </si>
  <si>
    <t>adityamalhotra4742@example.com</t>
  </si>
  <si>
    <t>adityamalhotra4743@example.com</t>
  </si>
  <si>
    <t>ishaanverma4744@example.com</t>
  </si>
  <si>
    <t>sanyagupta4745@example.com</t>
  </si>
  <si>
    <t>karanpatel4746@example.com</t>
  </si>
  <si>
    <t>priyadeshmukh4747@example.com</t>
  </si>
  <si>
    <t>rohankapoor4748@example.com</t>
  </si>
  <si>
    <t>simransingh4749@example.com</t>
  </si>
  <si>
    <t>aaravsharma4750@example.com</t>
  </si>
  <si>
    <t>C4752</t>
  </si>
  <si>
    <t>kavyamehta4751@example.com</t>
  </si>
  <si>
    <t>sanyagupta4752@example.com</t>
  </si>
  <si>
    <t>ananyaiyer4753@example.com</t>
  </si>
  <si>
    <t>simransingh4754@example.com</t>
  </si>
  <si>
    <t>simransingh4755@example.com</t>
  </si>
  <si>
    <t>tanyabhatia4756@example.com</t>
  </si>
  <si>
    <t>C4758</t>
  </si>
  <si>
    <t>rajatsethi4757@example.com</t>
  </si>
  <si>
    <t>ananyaiyer4758@example.com</t>
  </si>
  <si>
    <t>vikramjoshi4759@example.com</t>
  </si>
  <si>
    <t>karanpatel4760@example.com</t>
  </si>
  <si>
    <t>karanpatel4761@example.com</t>
  </si>
  <si>
    <t>aaravsharma4762@example.com</t>
  </si>
  <si>
    <t>tanyabhatia4763@example.com</t>
  </si>
  <si>
    <t>C4765</t>
  </si>
  <si>
    <t>ishaanverma4764@example.com</t>
  </si>
  <si>
    <t>aaravsharma4765@example.com</t>
  </si>
  <si>
    <t>aaravsharma4766@example.com</t>
  </si>
  <si>
    <t>priyadeshmukh4767@example.com</t>
  </si>
  <si>
    <t>aaravsharma4768@example.com</t>
  </si>
  <si>
    <t>simransingh4769@example.com</t>
  </si>
  <si>
    <t>rajatsethi4770@example.com</t>
  </si>
  <si>
    <t>vikramjoshi4771@example.com</t>
  </si>
  <si>
    <t>tanyabhatia4772@example.com</t>
  </si>
  <si>
    <t>ishaanverma4773@example.com</t>
  </si>
  <si>
    <t>karanpatel4774@example.com</t>
  </si>
  <si>
    <t>priyadeshmukh4775@example.com</t>
  </si>
  <si>
    <t>nehachauhan4776@example.com</t>
  </si>
  <si>
    <t>adityamalhotra4777@example.com</t>
  </si>
  <si>
    <t>adityamalhotra4778@example.com</t>
  </si>
  <si>
    <t>nehachauhan4779@example.com</t>
  </si>
  <si>
    <t>rahulnair4780@example.com</t>
  </si>
  <si>
    <t>priyadeshmukh4781@example.com</t>
  </si>
  <si>
    <t>rahulnair4782@example.com</t>
  </si>
  <si>
    <t>kavyamehta4783@example.com</t>
  </si>
  <si>
    <t>priyadeshmukh4784@example.com</t>
  </si>
  <si>
    <t>ishaanverma4785@example.com</t>
  </si>
  <si>
    <t>aaravsharma4786@example.com</t>
  </si>
  <si>
    <t>simransingh4787@example.com</t>
  </si>
  <si>
    <t>kavyamehta4788@example.com</t>
  </si>
  <si>
    <t>ananyaiyer4789@example.com</t>
  </si>
  <si>
    <t>aaravsharma4790@example.com</t>
  </si>
  <si>
    <t>priyadeshmukh4791@example.com</t>
  </si>
  <si>
    <t>rohankapoor4792@example.com</t>
  </si>
  <si>
    <t>C4794</t>
  </si>
  <si>
    <t>tanyabhatia4793@example.com</t>
  </si>
  <si>
    <t>rajatsethi4794@example.com</t>
  </si>
  <si>
    <t>karanpatel4795@example.com</t>
  </si>
  <si>
    <t>rohankapoor4796@example.com</t>
  </si>
  <si>
    <t>C4798</t>
  </si>
  <si>
    <t>tanyabhatia4797@example.com</t>
  </si>
  <si>
    <t>ananyaiyer4798@example.com</t>
  </si>
  <si>
    <t>ishaanverma4799@example.com</t>
  </si>
  <si>
    <t>tanyabhatia4800@example.com</t>
  </si>
  <si>
    <t>adityamalhotra4801@example.com</t>
  </si>
  <si>
    <t>ananyaiyer4802@example.com</t>
  </si>
  <si>
    <t>sanyagupta4803@example.com</t>
  </si>
  <si>
    <t>priyadeshmukh4804@example.com</t>
  </si>
  <si>
    <t>adityamalhotra4805@example.com</t>
  </si>
  <si>
    <t>rajatsethi4806@example.com</t>
  </si>
  <si>
    <t>C4808</t>
  </si>
  <si>
    <t>rahulnair4807@example.com</t>
  </si>
  <si>
    <t>nehachauhan4808@example.com</t>
  </si>
  <si>
    <t>adityamalhotra4809@example.com</t>
  </si>
  <si>
    <t>kavyamehta4810@example.com</t>
  </si>
  <si>
    <t>ishaanverma4811@example.com</t>
  </si>
  <si>
    <t>ananyaiyer4812@example.com</t>
  </si>
  <si>
    <t>kavyamehta4813@example.com</t>
  </si>
  <si>
    <t>tanyabhatia4814@example.com</t>
  </si>
  <si>
    <t>aaravsharma4815@example.com</t>
  </si>
  <si>
    <t>rajatsethi4816@example.com</t>
  </si>
  <si>
    <t>rajatsethi4817@example.com</t>
  </si>
  <si>
    <t>sanyagupta4818@example.com</t>
  </si>
  <si>
    <t>kavyamehta4819@example.com</t>
  </si>
  <si>
    <t>ananyaiyer4820@example.com</t>
  </si>
  <si>
    <t>rohankapoor4821@example.com</t>
  </si>
  <si>
    <t>sanyagupta4822@example.com</t>
  </si>
  <si>
    <t>C4824</t>
  </si>
  <si>
    <t>tanyabhatia4823@example.com</t>
  </si>
  <si>
    <t>karanpatel4824@example.com</t>
  </si>
  <si>
    <t>karanpatel4825@example.com</t>
  </si>
  <si>
    <t>aaravsharma4826@example.com</t>
  </si>
  <si>
    <t>ishaanverma4827@example.com</t>
  </si>
  <si>
    <t>kavyamehta4828@example.com</t>
  </si>
  <si>
    <t>rajatsethi4829@example.com</t>
  </si>
  <si>
    <t>kavyamehta4830@example.com</t>
  </si>
  <si>
    <t>rahulnair4831@example.com</t>
  </si>
  <si>
    <t>sanyagupta4832@example.com</t>
  </si>
  <si>
    <t>aaravsharma4833@example.com</t>
  </si>
  <si>
    <t>kavyamehta4834@example.com</t>
  </si>
  <si>
    <t>ananyaiyer4835@example.com</t>
  </si>
  <si>
    <t>karanpatel4836@example.com</t>
  </si>
  <si>
    <t>simransingh4837@example.com</t>
  </si>
  <si>
    <t>karanpatel4838@example.com</t>
  </si>
  <si>
    <t>rajatsethi4839@example.com</t>
  </si>
  <si>
    <t>C4841</t>
  </si>
  <si>
    <t>nehachauhan4840@example.com</t>
  </si>
  <si>
    <t>vikramjoshi4841@example.com</t>
  </si>
  <si>
    <t>rohankapoor4842@example.com</t>
  </si>
  <si>
    <t>karanpatel4843@example.com</t>
  </si>
  <si>
    <t>ananyaiyer4844@example.com</t>
  </si>
  <si>
    <t>kavyamehta4845@example.com</t>
  </si>
  <si>
    <t>rajatsethi4846@example.com</t>
  </si>
  <si>
    <t>kavyamehta4847@example.com</t>
  </si>
  <si>
    <t>C4849</t>
  </si>
  <si>
    <t>ishaanverma4848@example.com</t>
  </si>
  <si>
    <t>rohankapoor4849@example.com</t>
  </si>
  <si>
    <t>ishaanverma4850@example.com</t>
  </si>
  <si>
    <t>adityamalhotra4851@example.com</t>
  </si>
  <si>
    <t>rohankapoor4852@example.com</t>
  </si>
  <si>
    <t>sanyagupta4853@example.com</t>
  </si>
  <si>
    <t>priyadeshmukh4854@example.com</t>
  </si>
  <si>
    <t>priyadeshmukh4855@example.com</t>
  </si>
  <si>
    <t>tanyabhatia4856@example.com</t>
  </si>
  <si>
    <t>tanyabhatia4857@example.com</t>
  </si>
  <si>
    <t>karanpatel4858@example.com</t>
  </si>
  <si>
    <t>rohankapoor4859@example.com</t>
  </si>
  <si>
    <t>kavyamehta4860@example.com</t>
  </si>
  <si>
    <t>rajatsethi4861@example.com</t>
  </si>
  <si>
    <t>rohankapoor4862@example.com</t>
  </si>
  <si>
    <t>kavyamehta4863@example.com</t>
  </si>
  <si>
    <t>karanpatel4864@example.com</t>
  </si>
  <si>
    <t>rahulnair4865@example.com</t>
  </si>
  <si>
    <t>ishaanverma4866@example.com</t>
  </si>
  <si>
    <t>rahulnair4867@example.com</t>
  </si>
  <si>
    <t>C4869</t>
  </si>
  <si>
    <t>ishaanverma4868@example.com</t>
  </si>
  <si>
    <t>tanyabhatia4869@example.com</t>
  </si>
  <si>
    <t>sanyagupta4870@example.com</t>
  </si>
  <si>
    <t>kavyamehta4871@example.com</t>
  </si>
  <si>
    <t>karanpatel4872@example.com</t>
  </si>
  <si>
    <t>rahulnair4873@example.com</t>
  </si>
  <si>
    <t>C4875</t>
  </si>
  <si>
    <t>sanyagupta4874@example.com</t>
  </si>
  <si>
    <t>rajatsethi4875@example.com</t>
  </si>
  <si>
    <t>priyadeshmukh4876@example.com</t>
  </si>
  <si>
    <t>nehachauhan4877@example.com</t>
  </si>
  <si>
    <t>ishaanverma4878@example.com</t>
  </si>
  <si>
    <t>rahulnair4879@example.com</t>
  </si>
  <si>
    <t>priyadeshmukh4880@example.com</t>
  </si>
  <si>
    <t>rajatsethi4881@example.com</t>
  </si>
  <si>
    <t>tanyabhatia4882@example.com</t>
  </si>
  <si>
    <t>rohankapoor4883@example.com</t>
  </si>
  <si>
    <t>kavyamehta4884@example.com</t>
  </si>
  <si>
    <t>tanyabhatia4885@example.com</t>
  </si>
  <si>
    <t>priyadeshmukh4886@example.com</t>
  </si>
  <si>
    <t>simransingh4887@example.com</t>
  </si>
  <si>
    <t>aaravsharma4888@example.com</t>
  </si>
  <si>
    <t>karanpatel4889@example.com</t>
  </si>
  <si>
    <t>nehachauhan4890@example.com</t>
  </si>
  <si>
    <t>ishaanverma4891@example.com</t>
  </si>
  <si>
    <t>karanpatel4892@example.com</t>
  </si>
  <si>
    <t>ananyaiyer4893@example.com</t>
  </si>
  <si>
    <t>tanyabhatia4894@example.com</t>
  </si>
  <si>
    <t>ananyaiyer4895@example.com</t>
  </si>
  <si>
    <t>adityamalhotra4896@example.com</t>
  </si>
  <si>
    <t>rohankapoor4897@example.com</t>
  </si>
  <si>
    <t>simransingh4898@example.com</t>
  </si>
  <si>
    <t>sanyagupta4899@example.com</t>
  </si>
  <si>
    <t>rahulnair4900@example.com</t>
  </si>
  <si>
    <t>vikramjoshi4901@example.com</t>
  </si>
  <si>
    <t>simransingh4902@example.com</t>
  </si>
  <si>
    <t>ishaanverma4903@example.com</t>
  </si>
  <si>
    <t>nehachauhan4904@example.com</t>
  </si>
  <si>
    <t>adityamalhotra4905@example.com</t>
  </si>
  <si>
    <t>C4907</t>
  </si>
  <si>
    <t>rahulnair4906@example.com</t>
  </si>
  <si>
    <t>adityamalhotra4907@example.com</t>
  </si>
  <si>
    <t>tanyabhatia4908@example.com</t>
  </si>
  <si>
    <t>aaravsharma4909@example.com</t>
  </si>
  <si>
    <t>adityamalhotra4910@example.com</t>
  </si>
  <si>
    <t>rahulnair4911@example.com</t>
  </si>
  <si>
    <t>adityamalhotra4912@example.com</t>
  </si>
  <si>
    <t>rajatsethi4913@example.com</t>
  </si>
  <si>
    <t>rohankapoor4914@example.com</t>
  </si>
  <si>
    <t>rahulnair4915@example.com</t>
  </si>
  <si>
    <t>adityamalhotra4916@example.com</t>
  </si>
  <si>
    <t>rajatsethi4917@example.com</t>
  </si>
  <si>
    <t>simransingh4918@example.com</t>
  </si>
  <si>
    <t>simransingh4919@example.com</t>
  </si>
  <si>
    <t>adityamalhotra4920@example.com</t>
  </si>
  <si>
    <t>rajatsethi4921@example.com</t>
  </si>
  <si>
    <t>aaravsharma4922@example.com</t>
  </si>
  <si>
    <t>rahulnair4923@example.com</t>
  </si>
  <si>
    <t>vikramjoshi4924@example.com</t>
  </si>
  <si>
    <t>sanyagupta4925@example.com</t>
  </si>
  <si>
    <t>kavyamehta4926@example.com</t>
  </si>
  <si>
    <t>sanyagupta4927@example.com</t>
  </si>
  <si>
    <t>ishaanverma4928@example.com</t>
  </si>
  <si>
    <t>priyadeshmukh4929@example.com</t>
  </si>
  <si>
    <t>rohankapoor4930@example.com</t>
  </si>
  <si>
    <t>aaravsharma4931@example.com</t>
  </si>
  <si>
    <t>karanpatel4932@example.com</t>
  </si>
  <si>
    <t>karanpatel4933@example.com</t>
  </si>
  <si>
    <t>C4935</t>
  </si>
  <si>
    <t>vikramjoshi4934@example.com</t>
  </si>
  <si>
    <t>C4936</t>
  </si>
  <si>
    <t>sanyagupta4935@example.com</t>
  </si>
  <si>
    <t>kavyamehta4936@example.com</t>
  </si>
  <si>
    <t>aaravsharma4937@example.com</t>
  </si>
  <si>
    <t>vikramjoshi4938@example.com</t>
  </si>
  <si>
    <t>nehachauhan4939@example.com</t>
  </si>
  <si>
    <t>simransingh4940@example.com</t>
  </si>
  <si>
    <t>karanpatel4941@example.com</t>
  </si>
  <si>
    <t>ishaanverma4942@example.com</t>
  </si>
  <si>
    <t>tanyabhatia4943@example.com</t>
  </si>
  <si>
    <t>vikramjoshi4944@example.com</t>
  </si>
  <si>
    <t>vikramjoshi4945@example.com</t>
  </si>
  <si>
    <t>rahulnair4946@example.com</t>
  </si>
  <si>
    <t>adityamalhotra4947@example.com</t>
  </si>
  <si>
    <t>priyadeshmukh4948@example.com</t>
  </si>
  <si>
    <t>nehachauhan4949@example.com</t>
  </si>
  <si>
    <t>aaravsharma4950@example.com</t>
  </si>
  <si>
    <t>sanyagupta4951@example.com</t>
  </si>
  <si>
    <t>karanpatel4952@example.com</t>
  </si>
  <si>
    <t>aaravsharma4953@example.com</t>
  </si>
  <si>
    <t>priyadeshmukh4954@example.com</t>
  </si>
  <si>
    <t>aaravsharma4955@example.com</t>
  </si>
  <si>
    <t>sanyagupta4956@example.com</t>
  </si>
  <si>
    <t>karanpatel4957@example.com</t>
  </si>
  <si>
    <t>aaravsharma4958@example.com</t>
  </si>
  <si>
    <t>nehachauhan4959@example.com</t>
  </si>
  <si>
    <t>C4961</t>
  </si>
  <si>
    <t>priyadeshmukh4960@example.com</t>
  </si>
  <si>
    <t>ishaanverma4961@example.com</t>
  </si>
  <si>
    <t>ishaanverma4962@example.com</t>
  </si>
  <si>
    <t>sanyagupta4963@example.com</t>
  </si>
  <si>
    <t>rajatsethi4964@example.com</t>
  </si>
  <si>
    <t>adityamalhotra4965@example.com</t>
  </si>
  <si>
    <t>kavyamehta4966@example.com</t>
  </si>
  <si>
    <t>vikramjoshi4967@example.com</t>
  </si>
  <si>
    <t>priyadeshmukh4968@example.com</t>
  </si>
  <si>
    <t>nehachauhan4969@example.com</t>
  </si>
  <si>
    <t>rahulnair4970@example.com</t>
  </si>
  <si>
    <t>C4972</t>
  </si>
  <si>
    <t>kavyamehta4971@example.com</t>
  </si>
  <si>
    <t>ananyaiyer4972@example.com</t>
  </si>
  <si>
    <t>kavyamehta4973@example.com</t>
  </si>
  <si>
    <t>adityamalhotra4974@example.com</t>
  </si>
  <si>
    <t>karanpatel4975@example.com</t>
  </si>
  <si>
    <t>tanyabhatia4976@example.com</t>
  </si>
  <si>
    <t>simransingh4977@example.com</t>
  </si>
  <si>
    <t>priyadeshmukh4978@example.com</t>
  </si>
  <si>
    <t>adityamalhotra4979@example.com</t>
  </si>
  <si>
    <t>rohankapoor4980@example.com</t>
  </si>
  <si>
    <t>adityamalhotra4981@example.com</t>
  </si>
  <si>
    <t>nehachauhan4982@example.com</t>
  </si>
  <si>
    <t>vikramjoshi4983@example.com</t>
  </si>
  <si>
    <t>karanpatel4984@example.com</t>
  </si>
  <si>
    <t>ishaanverma4985@example.com</t>
  </si>
  <si>
    <t>aaravsharma4986@example.com</t>
  </si>
  <si>
    <t>nehachauhan4987@example.com</t>
  </si>
  <si>
    <t>adityamalhotra4988@example.com</t>
  </si>
  <si>
    <t>rohankapoor4989@example.com</t>
  </si>
  <si>
    <t>adityamalhotra4990@example.com</t>
  </si>
  <si>
    <t>ishaanverma4991@example.com</t>
  </si>
  <si>
    <t>adityamalhotra4992@example.com</t>
  </si>
  <si>
    <t>kavyamehta4993@example.com</t>
  </si>
  <si>
    <t>karanpatel4994@example.com</t>
  </si>
  <si>
    <t>priyadeshmukh4995@example.com</t>
  </si>
  <si>
    <t>priyadeshmukh4996@example.com</t>
  </si>
  <si>
    <t>kavyamehta4997@example.com</t>
  </si>
  <si>
    <t>kavyamehta4998@example.com</t>
  </si>
  <si>
    <t>vikramjoshi4999@example.com</t>
  </si>
  <si>
    <t>kavyamehta5000@example.com</t>
  </si>
  <si>
    <t>vikramjoshi5001@example.com</t>
  </si>
  <si>
    <t>rohankapoor5002@example.com</t>
  </si>
  <si>
    <t>adityamalhotra5003@example.com</t>
  </si>
  <si>
    <t>aaravsharma5004@example.com</t>
  </si>
  <si>
    <t>ananyaiyer5005@example.com</t>
  </si>
  <si>
    <t>rahulnair5006@example.com</t>
  </si>
  <si>
    <t>rohankapoor5007@example.com</t>
  </si>
  <si>
    <t>adityamalhotra5008@example.com</t>
  </si>
  <si>
    <t>tanyabhatia5009@example.com</t>
  </si>
  <si>
    <t>kavyamehta5010@example.com</t>
  </si>
  <si>
    <t>nehachauhan5011@example.com</t>
  </si>
  <si>
    <t>ananyaiyer5012@example.com</t>
  </si>
  <si>
    <t>rajatsethi5013@example.com</t>
  </si>
  <si>
    <t>vikramjoshi5014@example.com</t>
  </si>
  <si>
    <t>vikramjoshi5015@example.com</t>
  </si>
  <si>
    <t>rahulnair5016@example.com</t>
  </si>
  <si>
    <t>tanyabhatia5017@example.com</t>
  </si>
  <si>
    <t>tanyabhatia5018@example.com</t>
  </si>
  <si>
    <t>ananyaiyer5019@example.com</t>
  </si>
  <si>
    <t>ananyaiyer5020@example.com</t>
  </si>
  <si>
    <t>tanyabhatia5021@example.com</t>
  </si>
  <si>
    <t>sanyagupta5022@example.com</t>
  </si>
  <si>
    <t>rahulnair5023@example.com</t>
  </si>
  <si>
    <t>simransingh5024@example.com</t>
  </si>
  <si>
    <t>karanpatel5025@example.com</t>
  </si>
  <si>
    <t>karanpatel5026@example.com</t>
  </si>
  <si>
    <t>ishaanverma5027@example.com</t>
  </si>
  <si>
    <t>nehachauhan5028@example.com</t>
  </si>
  <si>
    <t>tanyabhatia5029@example.com</t>
  </si>
  <si>
    <t>tanyabhatia5030@example.com</t>
  </si>
  <si>
    <t>nehachauhan5031@example.com</t>
  </si>
  <si>
    <t>nehachauhan5032@example.com</t>
  </si>
  <si>
    <t>priyadeshmukh5033@example.com</t>
  </si>
  <si>
    <t>sanyagupta5034@example.com</t>
  </si>
  <si>
    <t>tanyabhatia5035@example.com</t>
  </si>
  <si>
    <t>rahulnair5036@example.com</t>
  </si>
  <si>
    <t>nehachauhan5037@example.com</t>
  </si>
  <si>
    <t>sanyagupta5038@example.com</t>
  </si>
  <si>
    <t>tanyabhatia5039@example.com</t>
  </si>
  <si>
    <t>rajatsethi5040@example.com</t>
  </si>
  <si>
    <t>ananyaiyer5041@example.com</t>
  </si>
  <si>
    <t>priyadeshmukh5042@example.com</t>
  </si>
  <si>
    <t>nehachauhan5043@example.com</t>
  </si>
  <si>
    <t>simransingh5044@example.com</t>
  </si>
  <si>
    <t>karanpatel5045@example.com</t>
  </si>
  <si>
    <t>tanyabhatia5046@example.com</t>
  </si>
  <si>
    <t>rahulnair5047@example.com</t>
  </si>
  <si>
    <t>tanyabhatia5048@example.com</t>
  </si>
  <si>
    <t>tanyabhatia5049@example.com</t>
  </si>
  <si>
    <t>vikramjoshi5050@example.com</t>
  </si>
  <si>
    <t>priyadeshmukh5051@example.com</t>
  </si>
  <si>
    <t>ishaanverma5052@example.com</t>
  </si>
  <si>
    <t>rahulnair5053@example.com</t>
  </si>
  <si>
    <t>ishaanverma5054@example.com</t>
  </si>
  <si>
    <t>karanpatel5055@example.com</t>
  </si>
  <si>
    <t>priyadeshmukh5056@example.com</t>
  </si>
  <si>
    <t>priyadeshmukh5057@example.com</t>
  </si>
  <si>
    <t>adityamalhotra5058@example.com</t>
  </si>
  <si>
    <t>simransingh5059@example.com</t>
  </si>
  <si>
    <t>kavyamehta5060@example.com</t>
  </si>
  <si>
    <t>C5062</t>
  </si>
  <si>
    <t>vikramjoshi5061@example.com</t>
  </si>
  <si>
    <t>priyadeshmukh5062@example.com</t>
  </si>
  <si>
    <t>aaravsharma5063@example.com</t>
  </si>
  <si>
    <t>aaravsharma5064@example.com</t>
  </si>
  <si>
    <t>aaravsharma5065@example.com</t>
  </si>
  <si>
    <t>rajatsethi5066@example.com</t>
  </si>
  <si>
    <t>simransingh5067@example.com</t>
  </si>
  <si>
    <t>rajatsethi5068@example.com</t>
  </si>
  <si>
    <t>vikramjoshi5069@example.com</t>
  </si>
  <si>
    <t>tanyabhatia5070@example.com</t>
  </si>
  <si>
    <t>sanyagupta5071@example.com</t>
  </si>
  <si>
    <t>priyadeshmukh5072@example.com</t>
  </si>
  <si>
    <t>adityamalhotra5073@example.com</t>
  </si>
  <si>
    <t>karanpatel5074@example.com</t>
  </si>
  <si>
    <t>simransingh5075@example.com</t>
  </si>
  <si>
    <t>kavyamehta5076@example.com</t>
  </si>
  <si>
    <t>simransingh5077@example.com</t>
  </si>
  <si>
    <t>nehachauhan5078@example.com</t>
  </si>
  <si>
    <t>rajatsethi5079@example.com</t>
  </si>
  <si>
    <t>kavyamehta5080@example.com</t>
  </si>
  <si>
    <t>ananyaiyer5081@example.com</t>
  </si>
  <si>
    <t>ishaanverma5082@example.com</t>
  </si>
  <si>
    <t>simransingh5083@example.com</t>
  </si>
  <si>
    <t>C5085</t>
  </si>
  <si>
    <t>vikramjoshi5084@example.com</t>
  </si>
  <si>
    <t>ishaanverma5085@example.com</t>
  </si>
  <si>
    <t>rahulnair5086@example.com</t>
  </si>
  <si>
    <t>rahulnair5087@example.com</t>
  </si>
  <si>
    <t>simransingh5088@example.com</t>
  </si>
  <si>
    <t>rahulnair5089@example.com</t>
  </si>
  <si>
    <t>adityamalhotra5090@example.com</t>
  </si>
  <si>
    <t>kavyamehta5091@example.com</t>
  </si>
  <si>
    <t>priyadeshmukh5092@example.com</t>
  </si>
  <si>
    <t>sanyagupta5093@example.com</t>
  </si>
  <si>
    <t>rajatsethi5094@example.com</t>
  </si>
  <si>
    <t>ishaanverma5095@example.com</t>
  </si>
  <si>
    <t>nehachauhan5096@example.com</t>
  </si>
  <si>
    <t>ishaanverma5097@example.com</t>
  </si>
  <si>
    <t>priyadeshmukh5098@example.com</t>
  </si>
  <si>
    <t>rohankapoor5099@example.com</t>
  </si>
  <si>
    <t>nehachauhan5100@example.com</t>
  </si>
  <si>
    <t>aaravsharma5101@example.com</t>
  </si>
  <si>
    <t>rahulnair5102@example.com</t>
  </si>
  <si>
    <t>vikramjoshi5103@example.com</t>
  </si>
  <si>
    <t>simransingh5104@example.com</t>
  </si>
  <si>
    <t>ishaanverma5105@example.com</t>
  </si>
  <si>
    <t>karanpatel5106@example.com</t>
  </si>
  <si>
    <t>vikramjoshi5107@example.com</t>
  </si>
  <si>
    <t>rohankapoor5108@example.com</t>
  </si>
  <si>
    <t>ishaanverma5109@example.com</t>
  </si>
  <si>
    <t>ananyaiyer5110@example.com</t>
  </si>
  <si>
    <t>adityamalhotra5111@example.com</t>
  </si>
  <si>
    <t>C5113</t>
  </si>
  <si>
    <t>aaravsharma5112@example.com</t>
  </si>
  <si>
    <t>rajatsethi5113@example.com</t>
  </si>
  <si>
    <t>rahulnair5114@example.com</t>
  </si>
  <si>
    <t>kavyamehta5115@example.com</t>
  </si>
  <si>
    <t>aaravsharma5116@example.com</t>
  </si>
  <si>
    <t>simransingh5117@example.com</t>
  </si>
  <si>
    <t>C5119</t>
  </si>
  <si>
    <t>rahulnair5118@example.com</t>
  </si>
  <si>
    <t>priyadeshmukh5119@example.com</t>
  </si>
  <si>
    <t>rajatsethi5120@example.com</t>
  </si>
  <si>
    <t>kavyamehta5121@example.com</t>
  </si>
  <si>
    <t>tanyabhatia5122@example.com</t>
  </si>
  <si>
    <t>ananyaiyer5123@example.com</t>
  </si>
  <si>
    <t>tanyabhatia5124@example.com</t>
  </si>
  <si>
    <t>C5126</t>
  </si>
  <si>
    <t>adityamalhotra5125@example.com</t>
  </si>
  <si>
    <t>rahulnair5126@example.com</t>
  </si>
  <si>
    <t>sanyagupta5127@example.com</t>
  </si>
  <si>
    <t>aaravsharma5128@example.com</t>
  </si>
  <si>
    <t>ananyaiyer5129@example.com</t>
  </si>
  <si>
    <t>ananyaiyer5130@example.com</t>
  </si>
  <si>
    <t>rahulnair5131@example.com</t>
  </si>
  <si>
    <t>ishaanverma5132@example.com</t>
  </si>
  <si>
    <t>tanyabhatia5133@example.com</t>
  </si>
  <si>
    <t>kavyamehta5134@example.com</t>
  </si>
  <si>
    <t>vikramjoshi5135@example.com</t>
  </si>
  <si>
    <t>vikramjoshi5136@example.com</t>
  </si>
  <si>
    <t>vikramjoshi5137@example.com</t>
  </si>
  <si>
    <t>nehachauhan5138@example.com</t>
  </si>
  <si>
    <t>rohankapoor5139@example.com</t>
  </si>
  <si>
    <t>vikramjoshi5140@example.com</t>
  </si>
  <si>
    <t>tanyabhatia5141@example.com</t>
  </si>
  <si>
    <t>sanyagupta5142@example.com</t>
  </si>
  <si>
    <t>nehachauhan5143@example.com</t>
  </si>
  <si>
    <t>ananyaiyer5144@example.com</t>
  </si>
  <si>
    <t>ishaanverma5145@example.com</t>
  </si>
  <si>
    <t>nehachauhan5146@example.com</t>
  </si>
  <si>
    <t>C5148</t>
  </si>
  <si>
    <t>sanyagupta5147@example.com</t>
  </si>
  <si>
    <t>rahulnair5148@example.com</t>
  </si>
  <si>
    <t>tanyabhatia5149@example.com</t>
  </si>
  <si>
    <t>kavyamehta5150@example.com</t>
  </si>
  <si>
    <t>nehachauhan5151@example.com</t>
  </si>
  <si>
    <t>karanpatel5152@example.com</t>
  </si>
  <si>
    <t>priyadeshmukh5153@example.com</t>
  </si>
  <si>
    <t>simransingh5154@example.com</t>
  </si>
  <si>
    <t>simransingh5155@example.com</t>
  </si>
  <si>
    <t>aaravsharma5156@example.com</t>
  </si>
  <si>
    <t>aaravsharma5157@example.com</t>
  </si>
  <si>
    <t>tanyabhatia5158@example.com</t>
  </si>
  <si>
    <t>aaravsharma5159@example.com</t>
  </si>
  <si>
    <t>ishaanverma5160@example.com</t>
  </si>
  <si>
    <t>sanyagupta5161@example.com</t>
  </si>
  <si>
    <t>rajatsethi5162@example.com</t>
  </si>
  <si>
    <t>adityamalhotra5163@example.com</t>
  </si>
  <si>
    <t>priyadeshmukh5164@example.com</t>
  </si>
  <si>
    <t>ananyaiyer5165@example.com</t>
  </si>
  <si>
    <t>rohankapoor5166@example.com</t>
  </si>
  <si>
    <t>simransingh5167@example.com</t>
  </si>
  <si>
    <t>adityamalhotra5168@example.com</t>
  </si>
  <si>
    <t>kavyamehta5169@example.com</t>
  </si>
  <si>
    <t>rajatsethi5170@example.com</t>
  </si>
  <si>
    <t>priyadeshmukh5171@example.com</t>
  </si>
  <si>
    <t>karanpatel5172@example.com</t>
  </si>
  <si>
    <t>sanyagupta5173@example.com</t>
  </si>
  <si>
    <t>nehachauhan5174@example.com</t>
  </si>
  <si>
    <t>rajatsethi5175@example.com</t>
  </si>
  <si>
    <t>rahulnair5176@example.com</t>
  </si>
  <si>
    <t>rahulnair5177@example.com</t>
  </si>
  <si>
    <t>priyadeshmukh5178@example.com</t>
  </si>
  <si>
    <t>rahulnair5179@example.com</t>
  </si>
  <si>
    <t>nehachauhan5180@example.com</t>
  </si>
  <si>
    <t>vikramjoshi5181@example.com</t>
  </si>
  <si>
    <t>ishaanverma5182@example.com</t>
  </si>
  <si>
    <t>sanyagupta5183@example.com</t>
  </si>
  <si>
    <t>rohankapoor5184@example.com</t>
  </si>
  <si>
    <t>aaravsharma5185@example.com</t>
  </si>
  <si>
    <t>rohankapoor5186@example.com</t>
  </si>
  <si>
    <t>sanyagupta5187@example.com</t>
  </si>
  <si>
    <t>vikramjoshi5188@example.com</t>
  </si>
  <si>
    <t>rohankapoor5189@example.com</t>
  </si>
  <si>
    <t>sanyagupta5190@example.com</t>
  </si>
  <si>
    <t>priyadeshmukh5191@example.com</t>
  </si>
  <si>
    <t>vikramjoshi5192@example.com</t>
  </si>
  <si>
    <t>adityamalhotra5193@example.com</t>
  </si>
  <si>
    <t>ananyaiyer5194@example.com</t>
  </si>
  <si>
    <t>C5196</t>
  </si>
  <si>
    <t>nehachauhan5195@example.com</t>
  </si>
  <si>
    <t>ananyaiyer5196@example.com</t>
  </si>
  <si>
    <t>tanyabhatia5197@example.com</t>
  </si>
  <si>
    <t>ananyaiyer5198@example.com</t>
  </si>
  <si>
    <t>tanyabhatia5199@example.com</t>
  </si>
  <si>
    <t>vikramjoshi5200@example.com</t>
  </si>
  <si>
    <t>ishaanverma5201@example.com</t>
  </si>
  <si>
    <t>nehachauhan5202@example.com</t>
  </si>
  <si>
    <t>priyadeshmukh5203@example.com</t>
  </si>
  <si>
    <t>kavyamehta5204@example.com</t>
  </si>
  <si>
    <t>adityamalhotra5205@example.com</t>
  </si>
  <si>
    <t>ananyaiyer5206@example.com</t>
  </si>
  <si>
    <t>priyadeshmukh5207@example.com</t>
  </si>
  <si>
    <t>simransingh5208@example.com</t>
  </si>
  <si>
    <t>rahulnair5209@example.com</t>
  </si>
  <si>
    <t>C5211</t>
  </si>
  <si>
    <t>karanpatel5210@example.com</t>
  </si>
  <si>
    <t>simransingh5211@example.com</t>
  </si>
  <si>
    <t>rohankapoor5212@example.com</t>
  </si>
  <si>
    <t>nehachauhan5213@example.com</t>
  </si>
  <si>
    <t>nehachauhan5214@example.com</t>
  </si>
  <si>
    <t>adityamalhotra5215@example.com</t>
  </si>
  <si>
    <t>aaravsharma5216@example.com</t>
  </si>
  <si>
    <t>vikramjoshi5217@example.com</t>
  </si>
  <si>
    <t>tanyabhatia5218@example.com</t>
  </si>
  <si>
    <t>priyadeshmukh5219@example.com</t>
  </si>
  <si>
    <t>tanyabhatia5220@example.com</t>
  </si>
  <si>
    <t>kavyamehta5221@example.com</t>
  </si>
  <si>
    <t>rohankapoor5222@example.com</t>
  </si>
  <si>
    <t>adityamalhotra5223@example.com</t>
  </si>
  <si>
    <t>rahulnair5224@example.com</t>
  </si>
  <si>
    <t>kavyamehta5225@example.com</t>
  </si>
  <si>
    <t>ishaanverma5226@example.com</t>
  </si>
  <si>
    <t>kavyamehta5227@example.com</t>
  </si>
  <si>
    <t>C5229</t>
  </si>
  <si>
    <t>ananyaiyer5228@example.com</t>
  </si>
  <si>
    <t>vikramjoshi5229@example.com</t>
  </si>
  <si>
    <t>tanyabhatia5230@example.com</t>
  </si>
  <si>
    <t>karanpatel5231@example.com</t>
  </si>
  <si>
    <t>vikramjoshi5232@example.com</t>
  </si>
  <si>
    <t>priyadeshmukh5233@example.com</t>
  </si>
  <si>
    <t>priyadeshmukh5234@example.com</t>
  </si>
  <si>
    <t>tanyabhatia5235@example.com</t>
  </si>
  <si>
    <t>vikramjoshi5236@example.com</t>
  </si>
  <si>
    <t>C5238</t>
  </si>
  <si>
    <t>sanyagupta5237@example.com</t>
  </si>
  <si>
    <t>rajatsethi5238@example.com</t>
  </si>
  <si>
    <t>simransingh5239@example.com</t>
  </si>
  <si>
    <t>vikramjoshi5240@example.com</t>
  </si>
  <si>
    <t>ananyaiyer5241@example.com</t>
  </si>
  <si>
    <t>C5243</t>
  </si>
  <si>
    <t>karanpatel5242@example.com</t>
  </si>
  <si>
    <t>ishaanverma5243@example.com</t>
  </si>
  <si>
    <t>simransingh5244@example.com</t>
  </si>
  <si>
    <t>vikramjoshi5245@example.com</t>
  </si>
  <si>
    <t>ishaanverma5246@example.com</t>
  </si>
  <si>
    <t>simransingh5247@example.com</t>
  </si>
  <si>
    <t>vikramjoshi5248@example.com</t>
  </si>
  <si>
    <t>nehachauhan5249@example.com</t>
  </si>
  <si>
    <t>ishaanverma5250@example.com</t>
  </si>
  <si>
    <t>nehachauhan5251@example.com</t>
  </si>
  <si>
    <t>aaravsharma5252@example.com</t>
  </si>
  <si>
    <t>simransingh5253@example.com</t>
  </si>
  <si>
    <t>ishaanverma5254@example.com</t>
  </si>
  <si>
    <t>aaravsharma5255@example.com</t>
  </si>
  <si>
    <t>rohankapoor5256@example.com</t>
  </si>
  <si>
    <t>aaravsharma5257@example.com</t>
  </si>
  <si>
    <t>rohankapoor5258@example.com</t>
  </si>
  <si>
    <t>priyadeshmukh5259@example.com</t>
  </si>
  <si>
    <t>tanyabhatia5260@example.com</t>
  </si>
  <si>
    <t>rahulnair5261@example.com</t>
  </si>
  <si>
    <t>sanyagupta5262@example.com</t>
  </si>
  <si>
    <t>aaravsharma5263@example.com</t>
  </si>
  <si>
    <t>nehachauhan5264@example.com</t>
  </si>
  <si>
    <t>ananyaiyer5265@example.com</t>
  </si>
  <si>
    <t>priyadeshmukh5266@example.com</t>
  </si>
  <si>
    <t>kavyamehta5267@example.com</t>
  </si>
  <si>
    <t>ishaanverma5268@example.com</t>
  </si>
  <si>
    <t>nehachauhan5269@example.com</t>
  </si>
  <si>
    <t>simransingh5270@example.com</t>
  </si>
  <si>
    <t>rajatsethi5271@example.com</t>
  </si>
  <si>
    <t>C5273</t>
  </si>
  <si>
    <t>priyadeshmukh5272@example.com</t>
  </si>
  <si>
    <t>C5274</t>
  </si>
  <si>
    <t>kavyamehta5273@example.com</t>
  </si>
  <si>
    <t>kavyamehta5274@example.com</t>
  </si>
  <si>
    <t>ishaanverma5275@example.com</t>
  </si>
  <si>
    <t>aaravsharma5276@example.com</t>
  </si>
  <si>
    <t>priyadeshmukh5277@example.com</t>
  </si>
  <si>
    <t>C5279</t>
  </si>
  <si>
    <t>rajatsethi5278@example.com</t>
  </si>
  <si>
    <t>simransingh5279@example.com</t>
  </si>
  <si>
    <t>C5281</t>
  </si>
  <si>
    <t>karanpatel5280@example.com</t>
  </si>
  <si>
    <t>adityamalhotra5281@example.com</t>
  </si>
  <si>
    <t>ananyaiyer5282@example.com</t>
  </si>
  <si>
    <t>rajatsethi5283@example.com</t>
  </si>
  <si>
    <t>rahulnair5284@example.com</t>
  </si>
  <si>
    <t>aaravsharma5285@example.com</t>
  </si>
  <si>
    <t>vikramjoshi5286@example.com</t>
  </si>
  <si>
    <t>rajatsethi5287@example.com</t>
  </si>
  <si>
    <t>aaravsharma5288@example.com</t>
  </si>
  <si>
    <t>rohankapoor5289@example.com</t>
  </si>
  <si>
    <t>tanyabhatia5290@example.com</t>
  </si>
  <si>
    <t>sanyagupta5291@example.com</t>
  </si>
  <si>
    <t>ananyaiyer5292@example.com</t>
  </si>
  <si>
    <t>rohankapoor5293@example.com</t>
  </si>
  <si>
    <t>adityamalhotra5294@example.com</t>
  </si>
  <si>
    <t>kavyamehta5295@example.com</t>
  </si>
  <si>
    <t>nehachauhan5296@example.com</t>
  </si>
  <si>
    <t>rajatsethi5297@example.com</t>
  </si>
  <si>
    <t>aaravsharma5298@example.com</t>
  </si>
  <si>
    <t>adityamalhotra5299@example.com</t>
  </si>
  <si>
    <t>priyadeshmukh5300@example.com</t>
  </si>
  <si>
    <t>rohankapoor5301@example.com</t>
  </si>
  <si>
    <t>rajatsethi5302@example.com</t>
  </si>
  <si>
    <t>ananyaiyer5303@example.com</t>
  </si>
  <si>
    <t>aaravsharma5304@example.com</t>
  </si>
  <si>
    <t>kavyamehta5305@example.com</t>
  </si>
  <si>
    <t>rahulnair5306@example.com</t>
  </si>
  <si>
    <t>rahulnair5307@example.com</t>
  </si>
  <si>
    <t>kavyamehta5308@example.com</t>
  </si>
  <si>
    <t>karanpatel5309@example.com</t>
  </si>
  <si>
    <t>sanyagupta5310@example.com</t>
  </si>
  <si>
    <t>ananyaiyer5311@example.com</t>
  </si>
  <si>
    <t>priyadeshmukh5312@example.com</t>
  </si>
  <si>
    <t>nehachauhan5313@example.com</t>
  </si>
  <si>
    <t>adityamalhotra5314@example.com</t>
  </si>
  <si>
    <t>kavyamehta5315@example.com</t>
  </si>
  <si>
    <t>ananyaiyer5316@example.com</t>
  </si>
  <si>
    <t>aaravsharma5317@example.com</t>
  </si>
  <si>
    <t>nehachauhan5318@example.com</t>
  </si>
  <si>
    <t>simransingh5319@example.com</t>
  </si>
  <si>
    <t>rahulnair5320@example.com</t>
  </si>
  <si>
    <t>ishaanverma5321@example.com</t>
  </si>
  <si>
    <t>vikramjoshi5322@example.com</t>
  </si>
  <si>
    <t>ishaanverma5323@example.com</t>
  </si>
  <si>
    <t>sanyagupta5324@example.com</t>
  </si>
  <si>
    <t>kavyamehta5325@example.com</t>
  </si>
  <si>
    <t>sanyagupta5326@example.com</t>
  </si>
  <si>
    <t>ishaanverma5327@example.com</t>
  </si>
  <si>
    <t>ananyaiyer5328@example.com</t>
  </si>
  <si>
    <t>rahulnair5329@example.com</t>
  </si>
  <si>
    <t>vikramjoshi5330@example.com</t>
  </si>
  <si>
    <t>priyadeshmukh5331@example.com</t>
  </si>
  <si>
    <t>aaravsharma5332@example.com</t>
  </si>
  <si>
    <t>adityamalhotra5333@example.com</t>
  </si>
  <si>
    <t>priyadeshmukh5334@example.com</t>
  </si>
  <si>
    <t>rajatsethi5335@example.com</t>
  </si>
  <si>
    <t>rahulnair5336@example.com</t>
  </si>
  <si>
    <t>sanyagupta5337@example.com</t>
  </si>
  <si>
    <t>tanyabhatia5338@example.com</t>
  </si>
  <si>
    <t>rohankapoor5339@example.com</t>
  </si>
  <si>
    <t>ishaanverma5340@example.com</t>
  </si>
  <si>
    <t>rahulnair5341@example.com</t>
  </si>
  <si>
    <t>priyadeshmukh5342@example.com</t>
  </si>
  <si>
    <t>C5344</t>
  </si>
  <si>
    <t>sanyagupta5343@example.com</t>
  </si>
  <si>
    <t>tanyabhatia5344@example.com</t>
  </si>
  <si>
    <t>sanyagupta5345@example.com</t>
  </si>
  <si>
    <t>kavyamehta5346@example.com</t>
  </si>
  <si>
    <t>sanyagupta5347@example.com</t>
  </si>
  <si>
    <t>tanyabhatia5348@example.com</t>
  </si>
  <si>
    <t>sanyagupta5349@example.com</t>
  </si>
  <si>
    <t>tanyabhatia5350@example.com</t>
  </si>
  <si>
    <t>tanyabhatia5351@example.com</t>
  </si>
  <si>
    <t>rahulnair5352@example.com</t>
  </si>
  <si>
    <t>adityamalhotra5353@example.com</t>
  </si>
  <si>
    <t>karanpatel5354@example.com</t>
  </si>
  <si>
    <t>kavyamehta5355@example.com</t>
  </si>
  <si>
    <t>karanpatel5356@example.com</t>
  </si>
  <si>
    <t>ananyaiyer5357@example.com</t>
  </si>
  <si>
    <t>ishaanverma5358@example.com</t>
  </si>
  <si>
    <t>kavyamehta5359@example.com</t>
  </si>
  <si>
    <t>karanpatel5360@example.com</t>
  </si>
  <si>
    <t>kavyamehta5361@example.com</t>
  </si>
  <si>
    <t>rajatsethi5362@example.com</t>
  </si>
  <si>
    <t>nehachauhan5363@example.com</t>
  </si>
  <si>
    <t>simransingh5364@example.com</t>
  </si>
  <si>
    <t>rahulnair5365@example.com</t>
  </si>
  <si>
    <t>nehachauhan5366@example.com</t>
  </si>
  <si>
    <t>aaravsharma5367@example.com</t>
  </si>
  <si>
    <t>karanpatel5368@example.com</t>
  </si>
  <si>
    <t>vikramjoshi5369@example.com</t>
  </si>
  <si>
    <t>karanpatel5370@example.com</t>
  </si>
  <si>
    <t>simransingh5371@example.com</t>
  </si>
  <si>
    <t>kavyamehta5372@example.com</t>
  </si>
  <si>
    <t>rajatsethi5373@example.com</t>
  </si>
  <si>
    <t>rahulnair5374@example.com</t>
  </si>
  <si>
    <t>tanyabhatia5375@example.com</t>
  </si>
  <si>
    <t>simransingh5376@example.com</t>
  </si>
  <si>
    <t>sanyagupta5377@example.com</t>
  </si>
  <si>
    <t>tanyabhatia5378@example.com</t>
  </si>
  <si>
    <t>rohankapoor5379@example.com</t>
  </si>
  <si>
    <t>rohankapoor5380@example.com</t>
  </si>
  <si>
    <t>priyadeshmukh5381@example.com</t>
  </si>
  <si>
    <t>adityamalhotra5382@example.com</t>
  </si>
  <si>
    <t>adityamalhotra5383@example.com</t>
  </si>
  <si>
    <t>karanpatel5384@example.com</t>
  </si>
  <si>
    <t>C5386</t>
  </si>
  <si>
    <t>nehachauhan5385@example.com</t>
  </si>
  <si>
    <t>priyadeshmukh5386@example.com</t>
  </si>
  <si>
    <t>rajatsethi5387@example.com</t>
  </si>
  <si>
    <t>rohankapoor5388@example.com</t>
  </si>
  <si>
    <t>sanyagupta5389@example.com</t>
  </si>
  <si>
    <t>sanyagupta5390@example.com</t>
  </si>
  <si>
    <t>ananyaiyer5391@example.com</t>
  </si>
  <si>
    <t>sanyagupta5392@example.com</t>
  </si>
  <si>
    <t>tanyabhatia5393@example.com</t>
  </si>
  <si>
    <t>ishaanverma5394@example.com</t>
  </si>
  <si>
    <t>ishaanverma5395@example.com</t>
  </si>
  <si>
    <t>priyadeshmukh5396@example.com</t>
  </si>
  <si>
    <t>sanyagupta5397@example.com</t>
  </si>
  <si>
    <t>priyadeshmukh5398@example.com</t>
  </si>
  <si>
    <t>tanyabhatia5399@example.com</t>
  </si>
  <si>
    <t>vikramjoshi5400@example.com</t>
  </si>
  <si>
    <t>ishaanverma5401@example.com</t>
  </si>
  <si>
    <t>tanyabhatia5402@example.com</t>
  </si>
  <si>
    <t>ishaanverma5403@example.com</t>
  </si>
  <si>
    <t>adityamalhotra5404@example.com</t>
  </si>
  <si>
    <t>ananyaiyer5405@example.com</t>
  </si>
  <si>
    <t>sanyagupta5406@example.com</t>
  </si>
  <si>
    <t>kavyamehta5407@example.com</t>
  </si>
  <si>
    <t>nehachauhan5408@example.com</t>
  </si>
  <si>
    <t>vikramjoshi5409@example.com</t>
  </si>
  <si>
    <t>vikramjoshi5410@example.com</t>
  </si>
  <si>
    <t>nehachauhan5411@example.com</t>
  </si>
  <si>
    <t>ishaanverma5412@example.com</t>
  </si>
  <si>
    <t>aaravsharma5413@example.com</t>
  </si>
  <si>
    <t>kavyamehta5414@example.com</t>
  </si>
  <si>
    <t>ishaanverma5415@example.com</t>
  </si>
  <si>
    <t>adityamalhotra5416@example.com</t>
  </si>
  <si>
    <t>rohankapoor5417@example.com</t>
  </si>
  <si>
    <t>nehachauhan5418@example.com</t>
  </si>
  <si>
    <t>tanyabhatia5419@example.com</t>
  </si>
  <si>
    <t>ananyaiyer5420@example.com</t>
  </si>
  <si>
    <t>ishaanverma5421@example.com</t>
  </si>
  <si>
    <t>rahulnair5422@example.com</t>
  </si>
  <si>
    <t>ishaanverma5423@example.com</t>
  </si>
  <si>
    <t>vikramjoshi5424@example.com</t>
  </si>
  <si>
    <t>nehachauhan5425@example.com</t>
  </si>
  <si>
    <t>ananyaiyer5426@example.com</t>
  </si>
  <si>
    <t>ishaanverma5427@example.com</t>
  </si>
  <si>
    <t>nehachauhan5428@example.com</t>
  </si>
  <si>
    <t>karanpatel5429@example.com</t>
  </si>
  <si>
    <t>kavyamehta5430@example.com</t>
  </si>
  <si>
    <t>priyadeshmukh5431@example.com</t>
  </si>
  <si>
    <t>simransingh5432@example.com</t>
  </si>
  <si>
    <t>simransingh5433@example.com</t>
  </si>
  <si>
    <t>kavyamehta5434@example.com</t>
  </si>
  <si>
    <t>C5436</t>
  </si>
  <si>
    <t>adityamalhotra5435@example.com</t>
  </si>
  <si>
    <t>vikramjoshi5436@example.com</t>
  </si>
  <si>
    <t>tanyabhatia5437@example.com</t>
  </si>
  <si>
    <t>ishaanverma5438@example.com</t>
  </si>
  <si>
    <t>sanyagupta5439@example.com</t>
  </si>
  <si>
    <t>kavyamehta5440@example.com</t>
  </si>
  <si>
    <t>ananyaiyer5441@example.com</t>
  </si>
  <si>
    <t>ishaanverma5442@example.com</t>
  </si>
  <si>
    <t>simransingh5443@example.com</t>
  </si>
  <si>
    <t>sanyagupta5444@example.com</t>
  </si>
  <si>
    <t>rahulnair5445@example.com</t>
  </si>
  <si>
    <t>rahulnair5446@example.com</t>
  </si>
  <si>
    <t>ishaanverma5447@example.com</t>
  </si>
  <si>
    <t>karanpatel5448@example.com</t>
  </si>
  <si>
    <t>adityamalhotra5449@example.com</t>
  </si>
  <si>
    <t>rahulnair5450@example.com</t>
  </si>
  <si>
    <t>vikramjoshi5451@example.com</t>
  </si>
  <si>
    <t>rahulnair5452@example.com</t>
  </si>
  <si>
    <t>tanyabhatia5453@example.com</t>
  </si>
  <si>
    <t>ishaanverma5454@example.com</t>
  </si>
  <si>
    <t>ishaanverma5455@example.com</t>
  </si>
  <si>
    <t>ishaanverma5456@example.com</t>
  </si>
  <si>
    <t>sanyagupta5457@example.com</t>
  </si>
  <si>
    <t>rajatsethi5458@example.com</t>
  </si>
  <si>
    <t>ananyaiyer5459@example.com</t>
  </si>
  <si>
    <t>ishaanverma5460@example.com</t>
  </si>
  <si>
    <t>rahulnair5461@example.com</t>
  </si>
  <si>
    <t>sanyagupta5462@example.com</t>
  </si>
  <si>
    <t>karanpatel5463@example.com</t>
  </si>
  <si>
    <t>priyadeshmukh5464@example.com</t>
  </si>
  <si>
    <t>simransingh5465@example.com</t>
  </si>
  <si>
    <t>karanpatel5466@example.com</t>
  </si>
  <si>
    <t>nehachauhan5467@example.com</t>
  </si>
  <si>
    <t>rajatsethi5468@example.com</t>
  </si>
  <si>
    <t>adityamalhotra5469@example.com</t>
  </si>
  <si>
    <t>aaravsharma5470@example.com</t>
  </si>
  <si>
    <t>vikramjoshi5471@example.com</t>
  </si>
  <si>
    <t>aaravsharma5472@example.com</t>
  </si>
  <si>
    <t>nehachauhan5473@example.com</t>
  </si>
  <si>
    <t>tanyabhatia5474@example.com</t>
  </si>
  <si>
    <t>aaravsharma5475@example.com</t>
  </si>
  <si>
    <t>simransingh5476@example.com</t>
  </si>
  <si>
    <t>rajatsethi5477@example.com</t>
  </si>
  <si>
    <t>kavyamehta5478@example.com</t>
  </si>
  <si>
    <t>karanpatel5479@example.com</t>
  </si>
  <si>
    <t>priyadeshmukh5480@example.com</t>
  </si>
  <si>
    <t>ishaanverma5481@example.com</t>
  </si>
  <si>
    <t>priyadeshmukh5482@example.com</t>
  </si>
  <si>
    <t>ishaanverma5483@example.com</t>
  </si>
  <si>
    <t>karanpatel5484@example.com</t>
  </si>
  <si>
    <t>sanyagupta5485@example.com</t>
  </si>
  <si>
    <t>kavyamehta5486@example.com</t>
  </si>
  <si>
    <t>nehachauhan5487@example.com</t>
  </si>
  <si>
    <t>kavyamehta5488@example.com</t>
  </si>
  <si>
    <t>ishaanverma5489@example.com</t>
  </si>
  <si>
    <t>rohankapoor5490@example.com</t>
  </si>
  <si>
    <t>priyadeshmukh5491@example.com</t>
  </si>
  <si>
    <t>adityamalhotra5492@example.com</t>
  </si>
  <si>
    <t>simransingh5493@example.com</t>
  </si>
  <si>
    <t>nehachauhan5494@example.com</t>
  </si>
  <si>
    <t>karanpatel5495@example.com</t>
  </si>
  <si>
    <t>karanpatel5496@example.com</t>
  </si>
  <si>
    <t>aaravsharma5497@example.com</t>
  </si>
  <si>
    <t>nehachauhan5498@example.com</t>
  </si>
  <si>
    <t>rajatsethi5499@example.com</t>
  </si>
  <si>
    <t>priyadeshmukh5500@example.com</t>
  </si>
  <si>
    <t>simransingh5501@example.com</t>
  </si>
  <si>
    <t>simransingh5502@example.com</t>
  </si>
  <si>
    <t>sanyagupta5503@example.com</t>
  </si>
  <si>
    <t>rohankapoor5504@example.com</t>
  </si>
  <si>
    <t>ananyaiyer5505@example.com</t>
  </si>
  <si>
    <t>vikramjoshi5506@example.com</t>
  </si>
  <si>
    <t>vikramjoshi5507@example.com</t>
  </si>
  <si>
    <t>tanyabhatia5508@example.com</t>
  </si>
  <si>
    <t>C5510</t>
  </si>
  <si>
    <t>vikramjoshi5509@example.com</t>
  </si>
  <si>
    <t>rajatsethi5510@example.com</t>
  </si>
  <si>
    <t>vikramjoshi5511@example.com</t>
  </si>
  <si>
    <t>ananyaiyer5512@example.com</t>
  </si>
  <si>
    <t>kavyamehta5513@example.com</t>
  </si>
  <si>
    <t>nehachauhan5514@example.com</t>
  </si>
  <si>
    <t>ishaanverma5515@example.com</t>
  </si>
  <si>
    <t>simransingh5516@example.com</t>
  </si>
  <si>
    <t>ishaanverma5517@example.com</t>
  </si>
  <si>
    <t>rohankapoor5518@example.com</t>
  </si>
  <si>
    <t>rahulnair5519@example.com</t>
  </si>
  <si>
    <t>C5521</t>
  </si>
  <si>
    <t>nehachauhan5520@example.com</t>
  </si>
  <si>
    <t>kavyamehta5521@example.com</t>
  </si>
  <si>
    <t>tanyabhatia5522@example.com</t>
  </si>
  <si>
    <t>priyadeshmukh5523@example.com</t>
  </si>
  <si>
    <t>ishaanverma5524@example.com</t>
  </si>
  <si>
    <t>C5526</t>
  </si>
  <si>
    <t>ananyaiyer5525@example.com</t>
  </si>
  <si>
    <t>vikramjoshi5526@example.com</t>
  </si>
  <si>
    <t>vikramjoshi5527@example.com</t>
  </si>
  <si>
    <t>ananyaiyer5528@example.com</t>
  </si>
  <si>
    <t>aaravsharma5529@example.com</t>
  </si>
  <si>
    <t>tanyabhatia5530@example.com</t>
  </si>
  <si>
    <t>rohankapoor5531@example.com</t>
  </si>
  <si>
    <t>simransingh5532@example.com</t>
  </si>
  <si>
    <t>ananyaiyer5533@example.com</t>
  </si>
  <si>
    <t>rohankapoor5534@example.com</t>
  </si>
  <si>
    <t>ishaanverma5535@example.com</t>
  </si>
  <si>
    <t>priyadeshmukh5536@example.com</t>
  </si>
  <si>
    <t>rajatsethi5537@example.com</t>
  </si>
  <si>
    <t>rajatsethi5538@example.com</t>
  </si>
  <si>
    <t>kavyamehta5539@example.com</t>
  </si>
  <si>
    <t>vikramjoshi5540@example.com</t>
  </si>
  <si>
    <t>nehachauhan5541@example.com</t>
  </si>
  <si>
    <t>nehachauhan5542@example.com</t>
  </si>
  <si>
    <t>tanyabhatia5543@example.com</t>
  </si>
  <si>
    <t>sanyagupta5544@example.com</t>
  </si>
  <si>
    <t>nehachauhan5545@example.com</t>
  </si>
  <si>
    <t>karanpatel5546@example.com</t>
  </si>
  <si>
    <t>karanpatel5547@example.com</t>
  </si>
  <si>
    <t>vikramjoshi5548@example.com</t>
  </si>
  <si>
    <t>karanpatel5549@example.com</t>
  </si>
  <si>
    <t>ananyaiyer5550@example.com</t>
  </si>
  <si>
    <t>tanyabhatia5551@example.com</t>
  </si>
  <si>
    <t>tanyabhatia5552@example.com</t>
  </si>
  <si>
    <t>rohankapoor5553@example.com</t>
  </si>
  <si>
    <t>rohankapoor5554@example.com</t>
  </si>
  <si>
    <t>rahulnair5555@example.com</t>
  </si>
  <si>
    <t>vikramjoshi5556@example.com</t>
  </si>
  <si>
    <t>nehachauhan5557@example.com</t>
  </si>
  <si>
    <t>aaravsharma5558@example.com</t>
  </si>
  <si>
    <t>vikramjoshi5559@example.com</t>
  </si>
  <si>
    <t>C5561</t>
  </si>
  <si>
    <t>kavyamehta5560@example.com</t>
  </si>
  <si>
    <t>tanyabhatia5561@example.com</t>
  </si>
  <si>
    <t>aaravsharma5562@example.com</t>
  </si>
  <si>
    <t>aaravsharma5563@example.com</t>
  </si>
  <si>
    <t>kavyamehta5564@example.com</t>
  </si>
  <si>
    <t>sanyagupta5565@example.com</t>
  </si>
  <si>
    <t>adityamalhotra5566@example.com</t>
  </si>
  <si>
    <t>ishaanverma5567@example.com</t>
  </si>
  <si>
    <t>aaravsharma5568@example.com</t>
  </si>
  <si>
    <t>ananyaiyer5569@example.com</t>
  </si>
  <si>
    <t>ananyaiyer5570@example.com</t>
  </si>
  <si>
    <t>rahulnair5571@example.com</t>
  </si>
  <si>
    <t>sanyagupta5572@example.com</t>
  </si>
  <si>
    <t>nehachauhan5573@example.com</t>
  </si>
  <si>
    <t>priyadeshmukh5574@example.com</t>
  </si>
  <si>
    <t>nehachauhan5575@example.com</t>
  </si>
  <si>
    <t>karanpatel5576@example.com</t>
  </si>
  <si>
    <t>rahulnair5577@example.com</t>
  </si>
  <si>
    <t>ishaanverma5578@example.com</t>
  </si>
  <si>
    <t>simransingh5579@example.com</t>
  </si>
  <si>
    <t>vikramjoshi5580@example.com</t>
  </si>
  <si>
    <t>sanyagupta5581@example.com</t>
  </si>
  <si>
    <t>ananyaiyer5582@example.com</t>
  </si>
  <si>
    <t>adityamalhotra5583@example.com</t>
  </si>
  <si>
    <t>vikramjoshi5584@example.com</t>
  </si>
  <si>
    <t>simransingh5585@example.com</t>
  </si>
  <si>
    <t>rahulnair5586@example.com</t>
  </si>
  <si>
    <t>rajatsethi5587@example.com</t>
  </si>
  <si>
    <t>vikramjoshi5588@example.com</t>
  </si>
  <si>
    <t>rajatsethi5589@example.com</t>
  </si>
  <si>
    <t>rahulnair5590@example.com</t>
  </si>
  <si>
    <t>kavyamehta5591@example.com</t>
  </si>
  <si>
    <t>rahulnair5592@example.com</t>
  </si>
  <si>
    <t>rohankapoor5593@example.com</t>
  </si>
  <si>
    <t>vikramjoshi5594@example.com</t>
  </si>
  <si>
    <t>vikramjoshi5595@example.com</t>
  </si>
  <si>
    <t>tanyabhatia5596@example.com</t>
  </si>
  <si>
    <t>ananyaiyer5597@example.com</t>
  </si>
  <si>
    <t>ishaanverma5598@example.com</t>
  </si>
  <si>
    <t>ishaanverma5599@example.com</t>
  </si>
  <si>
    <t>priyadeshmukh5600@example.com</t>
  </si>
  <si>
    <t>ishaanverma5601@example.com</t>
  </si>
  <si>
    <t>tanyabhatia5602@example.com</t>
  </si>
  <si>
    <t>vikramjoshi5603@example.com</t>
  </si>
  <si>
    <t>tanyabhatia5604@example.com</t>
  </si>
  <si>
    <t>priyadeshmukh5605@example.com</t>
  </si>
  <si>
    <t>rohankapoor5606@example.com</t>
  </si>
  <si>
    <t>ishaanverma5607@example.com</t>
  </si>
  <si>
    <t>tanyabhatia5608@example.com</t>
  </si>
  <si>
    <t>rohankapoor5609@example.com</t>
  </si>
  <si>
    <t>ishaanverma5610@example.com</t>
  </si>
  <si>
    <t>tanyabhatia5611@example.com</t>
  </si>
  <si>
    <t>ananyaiyer5612@example.com</t>
  </si>
  <si>
    <t>karanpatel5613@example.com</t>
  </si>
  <si>
    <t>vikramjoshi5614@example.com</t>
  </si>
  <si>
    <t>kavyamehta5615@example.com</t>
  </si>
  <si>
    <t>ishaanverma5616@example.com</t>
  </si>
  <si>
    <t>rajatsethi5617@example.com</t>
  </si>
  <si>
    <t>nehachauhan5618@example.com</t>
  </si>
  <si>
    <t>sanyagupta5619@example.com</t>
  </si>
  <si>
    <t>C5621</t>
  </si>
  <si>
    <t>adityamalhotra5620@example.com</t>
  </si>
  <si>
    <t>adityamalhotra5621@example.com</t>
  </si>
  <si>
    <t>simransingh5622@example.com</t>
  </si>
  <si>
    <t>sanyagupta5623@example.com</t>
  </si>
  <si>
    <t>priyadeshmukh5624@example.com</t>
  </si>
  <si>
    <t>simransingh5625@example.com</t>
  </si>
  <si>
    <t>adityamalhotra5626@example.com</t>
  </si>
  <si>
    <t>rahulnair5627@example.com</t>
  </si>
  <si>
    <t>karanpatel5628@example.com</t>
  </si>
  <si>
    <t>C5630</t>
  </si>
  <si>
    <t>ananyaiyer5629@example.com</t>
  </si>
  <si>
    <t>vikramjoshi5630@example.com</t>
  </si>
  <si>
    <t>kavyamehta5631@example.com</t>
  </si>
  <si>
    <t>simransingh5632@example.com</t>
  </si>
  <si>
    <t>kavyamehta5633@example.com</t>
  </si>
  <si>
    <t>adityamalhotra5634@example.com</t>
  </si>
  <si>
    <t>nehachauhan5635@example.com</t>
  </si>
  <si>
    <t>aaravsharma5636@example.com</t>
  </si>
  <si>
    <t>sanyagupta5637@example.com</t>
  </si>
  <si>
    <t>simransingh5638@example.com</t>
  </si>
  <si>
    <t>ishaanverma5639@example.com</t>
  </si>
  <si>
    <t>rohankapoor5640@example.com</t>
  </si>
  <si>
    <t>kavyamehta5641@example.com</t>
  </si>
  <si>
    <t>karanpatel5642@example.com</t>
  </si>
  <si>
    <t>karanpatel5643@example.com</t>
  </si>
  <si>
    <t>kavyamehta5644@example.com</t>
  </si>
  <si>
    <t>rahulnair5645@example.com</t>
  </si>
  <si>
    <t>adityamalhotra5646@example.com</t>
  </si>
  <si>
    <t>adityamalhotra5647@example.com</t>
  </si>
  <si>
    <t>nehachauhan5648@example.com</t>
  </si>
  <si>
    <t>tanyabhatia5649@example.com</t>
  </si>
  <si>
    <t>rohankapoor5650@example.com</t>
  </si>
  <si>
    <t>rajatsethi5651@example.com</t>
  </si>
  <si>
    <t>aaravsharma5652@example.com</t>
  </si>
  <si>
    <t>aaravsharma5653@example.com</t>
  </si>
  <si>
    <t>C5655</t>
  </si>
  <si>
    <t>sanyagupta5654@example.com</t>
  </si>
  <si>
    <t>sanyagupta5655@example.com</t>
  </si>
  <si>
    <t>vikramjoshi5656@example.com</t>
  </si>
  <si>
    <t>sanyagupta5657@example.com</t>
  </si>
  <si>
    <t>adityamalhotra5658@example.com</t>
  </si>
  <si>
    <t>rahulnair5659@example.com</t>
  </si>
  <si>
    <t>vikramjoshi5660@example.com</t>
  </si>
  <si>
    <t>nehachauhan5661@example.com</t>
  </si>
  <si>
    <t>priyadeshmukh5662@example.com</t>
  </si>
  <si>
    <t>simransingh5663@example.com</t>
  </si>
  <si>
    <t>rajatsethi5664@example.com</t>
  </si>
  <si>
    <t>vikramjoshi5665@example.com</t>
  </si>
  <si>
    <t>tanyabhatia5666@example.com</t>
  </si>
  <si>
    <t>sanyagupta5667@example.com</t>
  </si>
  <si>
    <t>nehachauhan5668@example.com</t>
  </si>
  <si>
    <t>karanpatel5669@example.com</t>
  </si>
  <si>
    <t>sanyagupta5670@example.com</t>
  </si>
  <si>
    <t>simransingh5671@example.com</t>
  </si>
  <si>
    <t>rahulnair5672@example.com</t>
  </si>
  <si>
    <t>kavyamehta5673@example.com</t>
  </si>
  <si>
    <t>rajatsethi5674@example.com</t>
  </si>
  <si>
    <t>aaravsharma5675@example.com</t>
  </si>
  <si>
    <t>rajatsethi5676@example.com</t>
  </si>
  <si>
    <t>adityamalhotra5677@example.com</t>
  </si>
  <si>
    <t>rohankapoor5678@example.com</t>
  </si>
  <si>
    <t>vikramjoshi5679@example.com</t>
  </si>
  <si>
    <t>rajatsethi5680@example.com</t>
  </si>
  <si>
    <t>rahulnair5681@example.com</t>
  </si>
  <si>
    <t>karanpatel5682@example.com</t>
  </si>
  <si>
    <t>kavyamehta5683@example.com</t>
  </si>
  <si>
    <t>rajatsethi5684@example.com</t>
  </si>
  <si>
    <t>simransingh5685@example.com</t>
  </si>
  <si>
    <t>rajatsethi5686@example.com</t>
  </si>
  <si>
    <t>kavyamehta5687@example.com</t>
  </si>
  <si>
    <t>karanpatel5688@example.com</t>
  </si>
  <si>
    <t>ananyaiyer5689@example.com</t>
  </si>
  <si>
    <t>rajatsethi5690@example.com</t>
  </si>
  <si>
    <t>rajatsethi5691@example.com</t>
  </si>
  <si>
    <t>simransingh5692@example.com</t>
  </si>
  <si>
    <t>simransingh5693@example.com</t>
  </si>
  <si>
    <t>sanyagupta5694@example.com</t>
  </si>
  <si>
    <t>vikramjoshi5695@example.com</t>
  </si>
  <si>
    <t>kavyamehta5696@example.com</t>
  </si>
  <si>
    <t>nehachauhan5697@example.com</t>
  </si>
  <si>
    <t>simransingh5698@example.com</t>
  </si>
  <si>
    <t>kavyamehta5699@example.com</t>
  </si>
  <si>
    <t>priyadeshmukh5700@example.com</t>
  </si>
  <si>
    <t>rohankapoor5701@example.com</t>
  </si>
  <si>
    <t>ishaanverma5702@example.com</t>
  </si>
  <si>
    <t>nehachauhan5703@example.com</t>
  </si>
  <si>
    <t>vikramjoshi5704@example.com</t>
  </si>
  <si>
    <t>nehachauhan5705@example.com</t>
  </si>
  <si>
    <t>rohankapoor5706@example.com</t>
  </si>
  <si>
    <t>sanyagupta5707@example.com</t>
  </si>
  <si>
    <t>rajatsethi5708@example.com</t>
  </si>
  <si>
    <t>sanyagupta5709@example.com</t>
  </si>
  <si>
    <t>rohankapoor5710@example.com</t>
  </si>
  <si>
    <t>rajatsethi5711@example.com</t>
  </si>
  <si>
    <t>karanpatel5712@example.com</t>
  </si>
  <si>
    <t>ishaanverma5713@example.com</t>
  </si>
  <si>
    <t>simransingh5714@example.com</t>
  </si>
  <si>
    <t>ananyaiyer5715@example.com</t>
  </si>
  <si>
    <t>sanyagupta5716@example.com</t>
  </si>
  <si>
    <t>adityamalhotra5717@example.com</t>
  </si>
  <si>
    <t>nehachauhan5718@example.com</t>
  </si>
  <si>
    <t>sanyagupta5719@example.com</t>
  </si>
  <si>
    <t>priyadeshmukh5720@example.com</t>
  </si>
  <si>
    <t>sanyagupta5721@example.com</t>
  </si>
  <si>
    <t>kavyamehta5722@example.com</t>
  </si>
  <si>
    <t>rahulnair5723@example.com</t>
  </si>
  <si>
    <t>sanyagupta5724@example.com</t>
  </si>
  <si>
    <t>rahulnair5725@example.com</t>
  </si>
  <si>
    <t>rahulnair5726@example.com</t>
  </si>
  <si>
    <t>simransingh5727@example.com</t>
  </si>
  <si>
    <t>C5729</t>
  </si>
  <si>
    <t>karanpatel5728@example.com</t>
  </si>
  <si>
    <t>rohankapoor5729@example.com</t>
  </si>
  <si>
    <t>C5731</t>
  </si>
  <si>
    <t>rahulnair5730@example.com</t>
  </si>
  <si>
    <t>rahulnair5731@example.com</t>
  </si>
  <si>
    <t>vikramjoshi5732@example.com</t>
  </si>
  <si>
    <t>rajatsethi5733@example.com</t>
  </si>
  <si>
    <t>C5735</t>
  </si>
  <si>
    <t>karanpatel5734@example.com</t>
  </si>
  <si>
    <t>sanyagupta5735@example.com</t>
  </si>
  <si>
    <t>ananyaiyer5736@example.com</t>
  </si>
  <si>
    <t>priyadeshmukh5737@example.com</t>
  </si>
  <si>
    <t>tanyabhatia5738@example.com</t>
  </si>
  <si>
    <t>C5740</t>
  </si>
  <si>
    <t>priyadeshmukh5739@example.com</t>
  </si>
  <si>
    <t>ishaanverma5740@example.com</t>
  </si>
  <si>
    <t>adityamalhotra5741@example.com</t>
  </si>
  <si>
    <t>ishaanverma5742@example.com</t>
  </si>
  <si>
    <t>adityamalhotra5743@example.com</t>
  </si>
  <si>
    <t>C5745</t>
  </si>
  <si>
    <t>adityamalhotra5744@example.com</t>
  </si>
  <si>
    <t>nehachauhan5745@example.com</t>
  </si>
  <si>
    <t>adityamalhotra5746@example.com</t>
  </si>
  <si>
    <t>simransingh5747@example.com</t>
  </si>
  <si>
    <t>ananyaiyer5748@example.com</t>
  </si>
  <si>
    <t>nehachauhan5749@example.com</t>
  </si>
  <si>
    <t>aaravsharma5750@example.com</t>
  </si>
  <si>
    <t>ananyaiyer5751@example.com</t>
  </si>
  <si>
    <t>adityamalhotra5752@example.com</t>
  </si>
  <si>
    <t>nehachauhan5753@example.com</t>
  </si>
  <si>
    <t>vikramjoshi5754@example.com</t>
  </si>
  <si>
    <t>tanyabhatia5755@example.com</t>
  </si>
  <si>
    <t>karanpatel5756@example.com</t>
  </si>
  <si>
    <t>kavyamehta5757@example.com</t>
  </si>
  <si>
    <t>vikramjoshi5758@example.com</t>
  </si>
  <si>
    <t>sanyagupta5759@example.com</t>
  </si>
  <si>
    <t>sanyagupta5760@example.com</t>
  </si>
  <si>
    <t>ananyaiyer5761@example.com</t>
  </si>
  <si>
    <t>rajatsethi5762@example.com</t>
  </si>
  <si>
    <t>priyadeshmukh5763@example.com</t>
  </si>
  <si>
    <t>ishaanverma5764@example.com</t>
  </si>
  <si>
    <t>sanyagupta5765@example.com</t>
  </si>
  <si>
    <t>tanyabhatia5766@example.com</t>
  </si>
  <si>
    <t>ishaanverma5767@example.com</t>
  </si>
  <si>
    <t>ananyaiyer5768@example.com</t>
  </si>
  <si>
    <t>rahulnair5769@example.com</t>
  </si>
  <si>
    <t>sanyagupta5770@example.com</t>
  </si>
  <si>
    <t>rahulnair5771@example.com</t>
  </si>
  <si>
    <t>vikramjoshi5772@example.com</t>
  </si>
  <si>
    <t>rajatsethi5773@example.com</t>
  </si>
  <si>
    <t>aaravsharma5774@example.com</t>
  </si>
  <si>
    <t>rahulnair5775@example.com</t>
  </si>
  <si>
    <t>aaravsharma5776@example.com</t>
  </si>
  <si>
    <t>ananyaiyer5777@example.com</t>
  </si>
  <si>
    <t>tanyabhatia5778@example.com</t>
  </si>
  <si>
    <t>ishaanverma5779@example.com</t>
  </si>
  <si>
    <t>rahulnair5780@example.com</t>
  </si>
  <si>
    <t>aaravsharma5781@example.com</t>
  </si>
  <si>
    <t>nehachauhan5782@example.com</t>
  </si>
  <si>
    <t>ananyaiyer5783@example.com</t>
  </si>
  <si>
    <t>rohankapoor5784@example.com</t>
  </si>
  <si>
    <t>priyadeshmukh5785@example.com</t>
  </si>
  <si>
    <t>C5787</t>
  </si>
  <si>
    <t>kavyamehta5786@example.com</t>
  </si>
  <si>
    <t>rahulnair5787@example.com</t>
  </si>
  <si>
    <t>rahulnair5788@example.com</t>
  </si>
  <si>
    <t>rahulnair5789@example.com</t>
  </si>
  <si>
    <t>ishaanverma5790@example.com</t>
  </si>
  <si>
    <t>simransingh5791@example.com</t>
  </si>
  <si>
    <t>priyadeshmukh5792@example.com</t>
  </si>
  <si>
    <t>nehachauhan5793@example.com</t>
  </si>
  <si>
    <t>priyadeshmukh5794@example.com</t>
  </si>
  <si>
    <t>sanyagupta5795@example.com</t>
  </si>
  <si>
    <t>simransingh5796@example.com</t>
  </si>
  <si>
    <t>kavyamehta5797@example.com</t>
  </si>
  <si>
    <t>rahulnair5798@example.com</t>
  </si>
  <si>
    <t>nehachauhan5799@example.com</t>
  </si>
  <si>
    <t>sanyagupta5800@example.com</t>
  </si>
  <si>
    <t>aaravsharma5801@example.com</t>
  </si>
  <si>
    <t>rahulnair5802@example.com</t>
  </si>
  <si>
    <t>adityamalhotra5803@example.com</t>
  </si>
  <si>
    <t>nehachauhan5804@example.com</t>
  </si>
  <si>
    <t>sanyagupta5805@example.com</t>
  </si>
  <si>
    <t>karanpatel5806@example.com</t>
  </si>
  <si>
    <t>rohankapoor5807@example.com</t>
  </si>
  <si>
    <t>rohankapoor5808@example.com</t>
  </si>
  <si>
    <t>aaravsharma5809@example.com</t>
  </si>
  <si>
    <t>ananyaiyer5810@example.com</t>
  </si>
  <si>
    <t>simransingh5811@example.com</t>
  </si>
  <si>
    <t>kavyamehta5812@example.com</t>
  </si>
  <si>
    <t>nehachauhan5813@example.com</t>
  </si>
  <si>
    <t>priyadeshmukh5814@example.com</t>
  </si>
  <si>
    <t>sanyagupta5815@example.com</t>
  </si>
  <si>
    <t>ananyaiyer5816@example.com</t>
  </si>
  <si>
    <t>ananyaiyer5817@example.com</t>
  </si>
  <si>
    <t>sanyagupta5818@example.com</t>
  </si>
  <si>
    <t>ishaanverma5819@example.com</t>
  </si>
  <si>
    <t>ananyaiyer5820@example.com</t>
  </si>
  <si>
    <t>karanpatel5821@example.com</t>
  </si>
  <si>
    <t>simransingh5822@example.com</t>
  </si>
  <si>
    <t>rajatsethi5823@example.com</t>
  </si>
  <si>
    <t>sanyagupta5824@example.com</t>
  </si>
  <si>
    <t>rohankapoor5825@example.com</t>
  </si>
  <si>
    <t>adityamalhotra5826@example.com</t>
  </si>
  <si>
    <t>nehachauhan5827@example.com</t>
  </si>
  <si>
    <t>priyadeshmukh5828@example.com</t>
  </si>
  <si>
    <t>ishaanverma5829@example.com</t>
  </si>
  <si>
    <t>rohankapoor5830@example.com</t>
  </si>
  <si>
    <t>sanyagupta5831@example.com</t>
  </si>
  <si>
    <t>ananyaiyer5832@example.com</t>
  </si>
  <si>
    <t>C5834</t>
  </si>
  <si>
    <t>rohankapoor5833@example.com</t>
  </si>
  <si>
    <t>sanyagupta5834@example.com</t>
  </si>
  <si>
    <t>rajatsethi5835@example.com</t>
  </si>
  <si>
    <t>tanyabhatia5836@example.com</t>
  </si>
  <si>
    <t>nehachauhan5837@example.com</t>
  </si>
  <si>
    <t>simransingh5838@example.com</t>
  </si>
  <si>
    <t>vikramjoshi5839@example.com</t>
  </si>
  <si>
    <t>nehachauhan5840@example.com</t>
  </si>
  <si>
    <t>sanyagupta5841@example.com</t>
  </si>
  <si>
    <t>aaravsharma5842@example.com</t>
  </si>
  <si>
    <t>adityamalhotra5843@example.com</t>
  </si>
  <si>
    <t>rahulnair5844@example.com</t>
  </si>
  <si>
    <t>priyadeshmukh5845@example.com</t>
  </si>
  <si>
    <t>karanpatel5846@example.com</t>
  </si>
  <si>
    <t>nehachauhan5847@example.com</t>
  </si>
  <si>
    <t>rahulnair5848@example.com</t>
  </si>
  <si>
    <t>rahulnair5849@example.com</t>
  </si>
  <si>
    <t>vikramjoshi5850@example.com</t>
  </si>
  <si>
    <t>priyadeshmukh5851@example.com</t>
  </si>
  <si>
    <t>sanyagupta5852@example.com</t>
  </si>
  <si>
    <t>sanyagupta5853@example.com</t>
  </si>
  <si>
    <t>karanpatel5854@example.com</t>
  </si>
  <si>
    <t>simransingh5855@example.com</t>
  </si>
  <si>
    <t>rahulnair5856@example.com</t>
  </si>
  <si>
    <t>ishaanverma5857@example.com</t>
  </si>
  <si>
    <t>C5859</t>
  </si>
  <si>
    <t>ishaanverma5858@example.com</t>
  </si>
  <si>
    <t>C5860</t>
  </si>
  <si>
    <t>simransingh5859@example.com</t>
  </si>
  <si>
    <t>kavyamehta5860@example.com</t>
  </si>
  <si>
    <t>adityamalhotra5861@example.com</t>
  </si>
  <si>
    <t>ishaanverma5862@example.com</t>
  </si>
  <si>
    <t>ananyaiyer5863@example.com</t>
  </si>
  <si>
    <t>aaravsharma5864@example.com</t>
  </si>
  <si>
    <t>vikramjoshi5865@example.com</t>
  </si>
  <si>
    <t>simransingh5866@example.com</t>
  </si>
  <si>
    <t>kavyamehta5867@example.com</t>
  </si>
  <si>
    <t>rahulnair5868@example.com</t>
  </si>
  <si>
    <t>ishaanverma5869@example.com</t>
  </si>
  <si>
    <t>vikramjoshi5870@example.com</t>
  </si>
  <si>
    <t>priyadeshmukh5871@example.com</t>
  </si>
  <si>
    <t>simransingh5872@example.com</t>
  </si>
  <si>
    <t>simransingh5873@example.com</t>
  </si>
  <si>
    <t>karanpatel5874@example.com</t>
  </si>
  <si>
    <t>rajatsethi5875@example.com</t>
  </si>
  <si>
    <t>rohankapoor5876@example.com</t>
  </si>
  <si>
    <t>priyadeshmukh5877@example.com</t>
  </si>
  <si>
    <t>kavyamehta5878@example.com</t>
  </si>
  <si>
    <t>simransingh5879@example.com</t>
  </si>
  <si>
    <t>priyadeshmukh5880@example.com</t>
  </si>
  <si>
    <t>sanyagupta5881@example.com</t>
  </si>
  <si>
    <t>karanpatel5882@example.com</t>
  </si>
  <si>
    <t>kavyamehta5883@example.com</t>
  </si>
  <si>
    <t>rahulnair5884@example.com</t>
  </si>
  <si>
    <t>ishaanverma5885@example.com</t>
  </si>
  <si>
    <t>karanpatel5886@example.com</t>
  </si>
  <si>
    <t>adityamalhotra5887@example.com</t>
  </si>
  <si>
    <t>karanpatel5888@example.com</t>
  </si>
  <si>
    <t>simransingh5889@example.com</t>
  </si>
  <si>
    <t>ananyaiyer5890@example.com</t>
  </si>
  <si>
    <t>priyadeshmukh5891@example.com</t>
  </si>
  <si>
    <t>aaravsharma5892@example.com</t>
  </si>
  <si>
    <t>ananyaiyer5893@example.com</t>
  </si>
  <si>
    <t>karanpatel5894@example.com</t>
  </si>
  <si>
    <t>priyadeshmukh5895@example.com</t>
  </si>
  <si>
    <t>tanyabhatia5896@example.com</t>
  </si>
  <si>
    <t>simransingh5897@example.com</t>
  </si>
  <si>
    <t>priyadeshmukh5898@example.com</t>
  </si>
  <si>
    <t>adityamalhotra5899@example.com</t>
  </si>
  <si>
    <t>rohankapoor5900@example.com</t>
  </si>
  <si>
    <t>tanyabhatia5901@example.com</t>
  </si>
  <si>
    <t>karanpatel5902@example.com</t>
  </si>
  <si>
    <t>vikramjoshi5903@example.com</t>
  </si>
  <si>
    <t>rahulnair5904@example.com</t>
  </si>
  <si>
    <t>priyadeshmukh5905@example.com</t>
  </si>
  <si>
    <t>ishaanverma5906@example.com</t>
  </si>
  <si>
    <t>rohankapoor5907@example.com</t>
  </si>
  <si>
    <t>rohankapoor5908@example.com</t>
  </si>
  <si>
    <t>karanpatel5909@example.com</t>
  </si>
  <si>
    <t>vikramjoshi5910@example.com</t>
  </si>
  <si>
    <t>ananyaiyer5911@example.com</t>
  </si>
  <si>
    <t>rohankapoor5912@example.com</t>
  </si>
  <si>
    <t>aaravsharma5913@example.com</t>
  </si>
  <si>
    <t>ishaanverma5914@example.com</t>
  </si>
  <si>
    <t>tanyabhatia5915@example.com</t>
  </si>
  <si>
    <t>tanyabhatia5916@example.com</t>
  </si>
  <si>
    <t>rahulnair5917@example.com</t>
  </si>
  <si>
    <t>priyadeshmukh5918@example.com</t>
  </si>
  <si>
    <t>karanpatel5919@example.com</t>
  </si>
  <si>
    <t>aaravsharma5920@example.com</t>
  </si>
  <si>
    <t>aaravsharma5921@example.com</t>
  </si>
  <si>
    <t>simransingh5922@example.com</t>
  </si>
  <si>
    <t>ananyaiyer5923@example.com</t>
  </si>
  <si>
    <t>rahulnair5924@example.com</t>
  </si>
  <si>
    <t>ishaanverma5925@example.com</t>
  </si>
  <si>
    <t>ishaanverma5926@example.com</t>
  </si>
  <si>
    <t>C5928</t>
  </si>
  <si>
    <t>tanyabhatia5927@example.com</t>
  </si>
  <si>
    <t>kavyamehta5928@example.com</t>
  </si>
  <si>
    <t>adityamalhotra5929@example.com</t>
  </si>
  <si>
    <t>simransingh5930@example.com</t>
  </si>
  <si>
    <t>simransingh5931@example.com</t>
  </si>
  <si>
    <t>ishaanverma5932@example.com</t>
  </si>
  <si>
    <t>vikramjoshi5933@example.com</t>
  </si>
  <si>
    <t>ishaanverma5934@example.com</t>
  </si>
  <si>
    <t>simransingh5935@example.com</t>
  </si>
  <si>
    <t>nehachauhan5936@example.com</t>
  </si>
  <si>
    <t>kavyamehta5937@example.com</t>
  </si>
  <si>
    <t>priyadeshmukh5938@example.com</t>
  </si>
  <si>
    <t>vikramjoshi5939@example.com</t>
  </si>
  <si>
    <t>simransingh5940@example.com</t>
  </si>
  <si>
    <t>aaravsharma5941@example.com</t>
  </si>
  <si>
    <t>nehachauhan5942@example.com</t>
  </si>
  <si>
    <t>aaravsharma5943@example.com</t>
  </si>
  <si>
    <t>simransingh5944@example.com</t>
  </si>
  <si>
    <t>sanyagupta5945@example.com</t>
  </si>
  <si>
    <t>sanyagupta5946@example.com</t>
  </si>
  <si>
    <t>sanyagupta5947@example.com</t>
  </si>
  <si>
    <t>ananyaiyer5948@example.com</t>
  </si>
  <si>
    <t>sanyagupta5949@example.com</t>
  </si>
  <si>
    <t>rahulnair5950@example.com</t>
  </si>
  <si>
    <t>rajatsethi5951@example.com</t>
  </si>
  <si>
    <t>sanyagupta5952@example.com</t>
  </si>
  <si>
    <t>rajatsethi5953@example.com</t>
  </si>
  <si>
    <t>rohankapoor5954@example.com</t>
  </si>
  <si>
    <t>rohankapoor5955@example.com</t>
  </si>
  <si>
    <t>rahulnair5956@example.com</t>
  </si>
  <si>
    <t>rahulnair5957@example.com</t>
  </si>
  <si>
    <t>vikramjoshi5958@example.com</t>
  </si>
  <si>
    <t>karanpatel5959@example.com</t>
  </si>
  <si>
    <t>rahulnair5960@example.com</t>
  </si>
  <si>
    <t>aaravsharma5961@example.com</t>
  </si>
  <si>
    <t>ananyaiyer5962@example.com</t>
  </si>
  <si>
    <t>sanyagupta5963@example.com</t>
  </si>
  <si>
    <t>ishaanverma5964@example.com</t>
  </si>
  <si>
    <t>priyadeshmukh5965@example.com</t>
  </si>
  <si>
    <t>rajatsethi5966@example.com</t>
  </si>
  <si>
    <t>simransingh5967@example.com</t>
  </si>
  <si>
    <t>tanyabhatia5968@example.com</t>
  </si>
  <si>
    <t>karanpatel5969@example.com</t>
  </si>
  <si>
    <t>kavyamehta5970@example.com</t>
  </si>
  <si>
    <t>rajatsethi5971@example.com</t>
  </si>
  <si>
    <t>aaravsharma5972@example.com</t>
  </si>
  <si>
    <t>ishaanverma5973@example.com</t>
  </si>
  <si>
    <t>C5975</t>
  </si>
  <si>
    <t>sanyagupta5974@example.com</t>
  </si>
  <si>
    <t>simransingh5975@example.com</t>
  </si>
  <si>
    <t>rohankapoor5976@example.com</t>
  </si>
  <si>
    <t>tanyabhatia5977@example.com</t>
  </si>
  <si>
    <t>aaravsharma5978@example.com</t>
  </si>
  <si>
    <t>sanyagupta5979@example.com</t>
  </si>
  <si>
    <t>vikramjoshi5980@example.com</t>
  </si>
  <si>
    <t>rohankapoor5981@example.com</t>
  </si>
  <si>
    <t>rahulnair5982@example.com</t>
  </si>
  <si>
    <t>priyadeshmukh5983@example.com</t>
  </si>
  <si>
    <t>ishaanverma5984@example.com</t>
  </si>
  <si>
    <t>rahulnair5985@example.com</t>
  </si>
  <si>
    <t>aaravsharma5986@example.com</t>
  </si>
  <si>
    <t>vikramjoshi5987@example.com</t>
  </si>
  <si>
    <t>ananyaiyer5988@example.com</t>
  </si>
  <si>
    <t>tanyabhatia5989@example.com</t>
  </si>
  <si>
    <t>simransingh5990@example.com</t>
  </si>
  <si>
    <t>kavyamehta5991@example.com</t>
  </si>
  <si>
    <t>nehachauhan5992@example.com</t>
  </si>
  <si>
    <t>karanpatel5993@example.com</t>
  </si>
  <si>
    <t>C5995</t>
  </si>
  <si>
    <t>ishaanverma5994@example.com</t>
  </si>
  <si>
    <t>karanpatel5995@example.com</t>
  </si>
  <si>
    <t>nehachauhan5996@example.com</t>
  </si>
  <si>
    <t>karanpatel5997@example.com</t>
  </si>
  <si>
    <t>ananyaiyer5998@example.com</t>
  </si>
  <si>
    <t>nehachauhan5999@example.com</t>
  </si>
  <si>
    <t>simransingh6000@example.com</t>
  </si>
  <si>
    <t>rahulnair6001@example.com</t>
  </si>
  <si>
    <t>rahulnair6002@example.com</t>
  </si>
  <si>
    <t>ishaanverma6003@example.com</t>
  </si>
  <si>
    <t>ananyaiyer6004@example.com</t>
  </si>
  <si>
    <t>ananyaiyer6005@example.com</t>
  </si>
  <si>
    <t>rohankapoor6006@example.com</t>
  </si>
  <si>
    <t>ishaanverma6007@example.com</t>
  </si>
  <si>
    <t>nehachauhan6008@example.com</t>
  </si>
  <si>
    <t>sanyagupta6009@example.com</t>
  </si>
  <si>
    <t>kavyamehta6010@example.com</t>
  </si>
  <si>
    <t>tanyabhatia6011@example.com</t>
  </si>
  <si>
    <t>aaravsharma6012@example.com</t>
  </si>
  <si>
    <t>rajatsethi6013@example.com</t>
  </si>
  <si>
    <t>nehachauhan6014@example.com</t>
  </si>
  <si>
    <t>priyadeshmukh6015@example.com</t>
  </si>
  <si>
    <t>rohankapoor6016@example.com</t>
  </si>
  <si>
    <t>ananyaiyer6017@example.com</t>
  </si>
  <si>
    <t>rajatsethi6018@example.com</t>
  </si>
  <si>
    <t>aaravsharma6019@example.com</t>
  </si>
  <si>
    <t>sanyagupta6020@example.com</t>
  </si>
  <si>
    <t>karanpatel6021@example.com</t>
  </si>
  <si>
    <t>vikramjoshi6022@example.com</t>
  </si>
  <si>
    <t>sanyagupta6023@example.com</t>
  </si>
  <si>
    <t>simransingh6024@example.com</t>
  </si>
  <si>
    <t>aaravsharma6025@example.com</t>
  </si>
  <si>
    <t>karanpatel6026@example.com</t>
  </si>
  <si>
    <t>sanyagupta6027@example.com</t>
  </si>
  <si>
    <t>simransingh6028@example.com</t>
  </si>
  <si>
    <t>priyadeshmukh6029@example.com</t>
  </si>
  <si>
    <t>simransingh6030@example.com</t>
  </si>
  <si>
    <t>tanyabhatia6031@example.com</t>
  </si>
  <si>
    <t>karanpatel6032@example.com</t>
  </si>
  <si>
    <t>karanpatel6033@example.com</t>
  </si>
  <si>
    <t>rohankapoor6034@example.com</t>
  </si>
  <si>
    <t>aaravsharma6035@example.com</t>
  </si>
  <si>
    <t>karanpatel6036@example.com</t>
  </si>
  <si>
    <t>C6038</t>
  </si>
  <si>
    <t>kavyamehta6037@example.com</t>
  </si>
  <si>
    <t>tanyabhatia6038@example.com</t>
  </si>
  <si>
    <t>sanyagupta6039@example.com</t>
  </si>
  <si>
    <t>tanyabhatia6040@example.com</t>
  </si>
  <si>
    <t>adityamalhotra6041@example.com</t>
  </si>
  <si>
    <t>tanyabhatia6042@example.com</t>
  </si>
  <si>
    <t>ishaanverma6043@example.com</t>
  </si>
  <si>
    <t>vikramjoshi6044@example.com</t>
  </si>
  <si>
    <t>ishaanverma6045@example.com</t>
  </si>
  <si>
    <t>rajatsethi6046@example.com</t>
  </si>
  <si>
    <t>karanpatel6047@example.com</t>
  </si>
  <si>
    <t>ananyaiyer6048@example.com</t>
  </si>
  <si>
    <t>rahulnair6049@example.com</t>
  </si>
  <si>
    <t>nehachauhan6050@example.com</t>
  </si>
  <si>
    <t>karanpatel6051@example.com</t>
  </si>
  <si>
    <t>nehachauhan6052@example.com</t>
  </si>
  <si>
    <t>vikramjoshi6053@example.com</t>
  </si>
  <si>
    <t>aaravsharma6054@example.com</t>
  </si>
  <si>
    <t>aaravsharma6055@example.com</t>
  </si>
  <si>
    <t>karanpatel6056@example.com</t>
  </si>
  <si>
    <t>rajatsethi6057@example.com</t>
  </si>
  <si>
    <t>karanpatel6058@example.com</t>
  </si>
  <si>
    <t>rohankapoor6059@example.com</t>
  </si>
  <si>
    <t>aaravsharma6060@example.com</t>
  </si>
  <si>
    <t>karanpatel6061@example.com</t>
  </si>
  <si>
    <t>nehachauhan6062@example.com</t>
  </si>
  <si>
    <t>tanyabhatia6063@example.com</t>
  </si>
  <si>
    <t>tanyabhatia6064@example.com</t>
  </si>
  <si>
    <t>adityamalhotra6065@example.com</t>
  </si>
  <si>
    <t>tanyabhatia6066@example.com</t>
  </si>
  <si>
    <t>sanyagupta6067@example.com</t>
  </si>
  <si>
    <t>adityamalhotra6068@example.com</t>
  </si>
  <si>
    <t>nehachauhan6069@example.com</t>
  </si>
  <si>
    <t>vikramjoshi6070@example.com</t>
  </si>
  <si>
    <t>ishaanverma6071@example.com</t>
  </si>
  <si>
    <t>sanyagupta6072@example.com</t>
  </si>
  <si>
    <t>tanyabhatia6073@example.com</t>
  </si>
  <si>
    <t>aaravsharma6074@example.com</t>
  </si>
  <si>
    <t>C6076</t>
  </si>
  <si>
    <t>karanpatel6075@example.com</t>
  </si>
  <si>
    <t>aaravsharma6076@example.com</t>
  </si>
  <si>
    <t>aaravsharma6077@example.com</t>
  </si>
  <si>
    <t>kavyamehta6078@example.com</t>
  </si>
  <si>
    <t>kavyamehta6079@example.com</t>
  </si>
  <si>
    <t>adityamalhotra6080@example.com</t>
  </si>
  <si>
    <t>C6082</t>
  </si>
  <si>
    <t>tanyabhatia6081@example.com</t>
  </si>
  <si>
    <t>ananyaiyer6082@example.com</t>
  </si>
  <si>
    <t>rahulnair6083@example.com</t>
  </si>
  <si>
    <t>sanyagupta6084@example.com</t>
  </si>
  <si>
    <t>nehachauhan6085@example.com</t>
  </si>
  <si>
    <t>adityamalhotra6086@example.com</t>
  </si>
  <si>
    <t>priyadeshmukh6087@example.com</t>
  </si>
  <si>
    <t>aaravsharma6088@example.com</t>
  </si>
  <si>
    <t>rohankapoor6089@example.com</t>
  </si>
  <si>
    <t>simransingh6090@example.com</t>
  </si>
  <si>
    <t>rajatsethi6091@example.com</t>
  </si>
  <si>
    <t>ishaanverma6092@example.com</t>
  </si>
  <si>
    <t>priyadeshmukh6093@example.com</t>
  </si>
  <si>
    <t>ananyaiyer6094@example.com</t>
  </si>
  <si>
    <t>vikramjoshi6095@example.com</t>
  </si>
  <si>
    <t>karanpatel6096@example.com</t>
  </si>
  <si>
    <t>vikramjoshi6097@example.com</t>
  </si>
  <si>
    <t>kavyamehta6098@example.com</t>
  </si>
  <si>
    <t>rajatsethi6099@example.com</t>
  </si>
  <si>
    <t>rahulnair6100@example.com</t>
  </si>
  <si>
    <t>rahulnair6101@example.com</t>
  </si>
  <si>
    <t>sanyagupta6102@example.com</t>
  </si>
  <si>
    <t>tanyabhatia6103@example.com</t>
  </si>
  <si>
    <t>nehachauhan6104@example.com</t>
  </si>
  <si>
    <t>kavyamehta6105@example.com</t>
  </si>
  <si>
    <t>ananyaiyer6106@example.com</t>
  </si>
  <si>
    <t>vikramjoshi6107@example.com</t>
  </si>
  <si>
    <t>ishaanverma6108@example.com</t>
  </si>
  <si>
    <t>aaravsharma6109@example.com</t>
  </si>
  <si>
    <t>karanpatel6110@example.com</t>
  </si>
  <si>
    <t>karanpatel6111@example.com</t>
  </si>
  <si>
    <t>priyadeshmukh6112@example.com</t>
  </si>
  <si>
    <t>ishaanverma6113@example.com</t>
  </si>
  <si>
    <t>karanpatel6114@example.com</t>
  </si>
  <si>
    <t>kavyamehta6115@example.com</t>
  </si>
  <si>
    <t>vikramjoshi6116@example.com</t>
  </si>
  <si>
    <t>tanyabhatia6117@example.com</t>
  </si>
  <si>
    <t>ishaanverma6118@example.com</t>
  </si>
  <si>
    <t>nehachauhan6119@example.com</t>
  </si>
  <si>
    <t>aaravsharma6120@example.com</t>
  </si>
  <si>
    <t>priyadeshmukh6121@example.com</t>
  </si>
  <si>
    <t>karanpatel6122@example.com</t>
  </si>
  <si>
    <t>sanyagupta6123@example.com</t>
  </si>
  <si>
    <t>C6125</t>
  </si>
  <si>
    <t>vikramjoshi6124@example.com</t>
  </si>
  <si>
    <t>simransingh6125@example.com</t>
  </si>
  <si>
    <t>ananyaiyer6126@example.com</t>
  </si>
  <si>
    <t>rohankapoor6127@example.com</t>
  </si>
  <si>
    <t>simransingh6128@example.com</t>
  </si>
  <si>
    <t>tanyabhatia6129@example.com</t>
  </si>
  <si>
    <t>aaravsharma6130@example.com</t>
  </si>
  <si>
    <t>rohankapoor6131@example.com</t>
  </si>
  <si>
    <t>rajatsethi6132@example.com</t>
  </si>
  <si>
    <t>ishaanverma6133@example.com</t>
  </si>
  <si>
    <t>tanyabhatia6134@example.com</t>
  </si>
  <si>
    <t>ishaanverma6135@example.com</t>
  </si>
  <si>
    <t>priyadeshmukh6136@example.com</t>
  </si>
  <si>
    <t>kavyamehta6137@example.com</t>
  </si>
  <si>
    <t>ananyaiyer6138@example.com</t>
  </si>
  <si>
    <t>ishaanverma6139@example.com</t>
  </si>
  <si>
    <t>rahulnair6140@example.com</t>
  </si>
  <si>
    <t>sanyagupta6141@example.com</t>
  </si>
  <si>
    <t>C6143</t>
  </si>
  <si>
    <t>ishaanverma6142@example.com</t>
  </si>
  <si>
    <t>kavyamehta6143@example.com</t>
  </si>
  <si>
    <t>rohankapoor6144@example.com</t>
  </si>
  <si>
    <t>aaravsharma6145@example.com</t>
  </si>
  <si>
    <t>C6147</t>
  </si>
  <si>
    <t>karanpatel6146@example.com</t>
  </si>
  <si>
    <t>karanpatel6147@example.com</t>
  </si>
  <si>
    <t>karanpatel6148@example.com</t>
  </si>
  <si>
    <t>priyadeshmukh6149@example.com</t>
  </si>
  <si>
    <t>vikramjoshi6150@example.com</t>
  </si>
  <si>
    <t>tanyabhatia6151@example.com</t>
  </si>
  <si>
    <t>ananyaiyer6152@example.com</t>
  </si>
  <si>
    <t>adityamalhotra6153@example.com</t>
  </si>
  <si>
    <t>aaravsharma6154@example.com</t>
  </si>
  <si>
    <t>rahulnair6155@example.com</t>
  </si>
  <si>
    <t>sanyagupta6156@example.com</t>
  </si>
  <si>
    <t>rajatsethi6157@example.com</t>
  </si>
  <si>
    <t>sanyagupta6158@example.com</t>
  </si>
  <si>
    <t>ananyaiyer6159@example.com</t>
  </si>
  <si>
    <t>vikramjoshi6160@example.com</t>
  </si>
  <si>
    <t>kavyamehta6161@example.com</t>
  </si>
  <si>
    <t>rohankapoor6162@example.com</t>
  </si>
  <si>
    <t>rahulnair6163@example.com</t>
  </si>
  <si>
    <t>karanpatel6164@example.com</t>
  </si>
  <si>
    <t>rajatsethi6165@example.com</t>
  </si>
  <si>
    <t>rahulnair6166@example.com</t>
  </si>
  <si>
    <t>rohankapoor6167@example.com</t>
  </si>
  <si>
    <t>ananyaiyer6168@example.com</t>
  </si>
  <si>
    <t>priyadeshmukh6169@example.com</t>
  </si>
  <si>
    <t>simransingh6170@example.com</t>
  </si>
  <si>
    <t>tanyabhatia6171@example.com</t>
  </si>
  <si>
    <t>tanyabhatia6172@example.com</t>
  </si>
  <si>
    <t>karanpatel6173@example.com</t>
  </si>
  <si>
    <t>rajatsethi6174@example.com</t>
  </si>
  <si>
    <t>tanyabhatia6175@example.com</t>
  </si>
  <si>
    <t>rajatsethi6176@example.com</t>
  </si>
  <si>
    <t>karanpatel6177@example.com</t>
  </si>
  <si>
    <t>nehachauhan6178@example.com</t>
  </si>
  <si>
    <t>adityamalhotra6179@example.com</t>
  </si>
  <si>
    <t>priyadeshmukh6180@example.com</t>
  </si>
  <si>
    <t>priyadeshmukh6181@example.com</t>
  </si>
  <si>
    <t>kavyamehta6182@example.com</t>
  </si>
  <si>
    <t>vikramjoshi6183@example.com</t>
  </si>
  <si>
    <t>rajatsethi6184@example.com</t>
  </si>
  <si>
    <t>C6186</t>
  </si>
  <si>
    <t>rahulnair6185@example.com</t>
  </si>
  <si>
    <t>priyadeshmukh6186@example.com</t>
  </si>
  <si>
    <t>rajatsethi6187@example.com</t>
  </si>
  <si>
    <t>kavyamehta6188@example.com</t>
  </si>
  <si>
    <t>rajatsethi6189@example.com</t>
  </si>
  <si>
    <t>kavyamehta6190@example.com</t>
  </si>
  <si>
    <t>ananyaiyer6191@example.com</t>
  </si>
  <si>
    <t>adityamalhotra6192@example.com</t>
  </si>
  <si>
    <t>rahulnair6193@example.com</t>
  </si>
  <si>
    <t>priyadeshmukh6194@example.com</t>
  </si>
  <si>
    <t>aaravsharma6195@example.com</t>
  </si>
  <si>
    <t>ishaanverma6196@example.com</t>
  </si>
  <si>
    <t>ananyaiyer6197@example.com</t>
  </si>
  <si>
    <t>rohankapoor6198@example.com</t>
  </si>
  <si>
    <t>sanyagupta6199@example.com</t>
  </si>
  <si>
    <t>ishaanverma6200@example.com</t>
  </si>
  <si>
    <t>ananyaiyer6201@example.com</t>
  </si>
  <si>
    <t>vikramjoshi6202@example.com</t>
  </si>
  <si>
    <t>nehachauhan6203@example.com</t>
  </si>
  <si>
    <t>tanyabhatia6204@example.com</t>
  </si>
  <si>
    <t>tanyabhatia6205@example.com</t>
  </si>
  <si>
    <t>nehachauhan6206@example.com</t>
  </si>
  <si>
    <t>kavyamehta6207@example.com</t>
  </si>
  <si>
    <t>ananyaiyer6208@example.com</t>
  </si>
  <si>
    <t>rahulnair6209@example.com</t>
  </si>
  <si>
    <t>nehachauhan6210@example.com</t>
  </si>
  <si>
    <t>ananyaiyer6211@example.com</t>
  </si>
  <si>
    <t>ananyaiyer6212@example.com</t>
  </si>
  <si>
    <t>sanyagupta6213@example.com</t>
  </si>
  <si>
    <t>tanyabhatia6214@example.com</t>
  </si>
  <si>
    <t>karanpatel6215@example.com</t>
  </si>
  <si>
    <t>ishaanverma6216@example.com</t>
  </si>
  <si>
    <t>kavyamehta6217@example.com</t>
  </si>
  <si>
    <t>ananyaiyer6218@example.com</t>
  </si>
  <si>
    <t>simransingh6219@example.com</t>
  </si>
  <si>
    <t>tanyabhatia6220@example.com</t>
  </si>
  <si>
    <t>rajatsethi6221@example.com</t>
  </si>
  <si>
    <t>nehachauhan6222@example.com</t>
  </si>
  <si>
    <t>karanpatel6223@example.com</t>
  </si>
  <si>
    <t>ishaanverma6224@example.com</t>
  </si>
  <si>
    <t>karanpatel6225@example.com</t>
  </si>
  <si>
    <t>vikramjoshi6226@example.com</t>
  </si>
  <si>
    <t>vikramjoshi6227@example.com</t>
  </si>
  <si>
    <t>rohankapoor6228@example.com</t>
  </si>
  <si>
    <t>sanyagupta6229@example.com</t>
  </si>
  <si>
    <t>kavyamehta6230@example.com</t>
  </si>
  <si>
    <t>aaravsharma6231@example.com</t>
  </si>
  <si>
    <t>karanpatel6232@example.com</t>
  </si>
  <si>
    <t>vikramjoshi6233@example.com</t>
  </si>
  <si>
    <t>C6235</t>
  </si>
  <si>
    <t>vikramjoshi6234@example.com</t>
  </si>
  <si>
    <t>aaravsharma6235@example.com</t>
  </si>
  <si>
    <t>simransingh6236@example.com</t>
  </si>
  <si>
    <t>ishaanverma6237@example.com</t>
  </si>
  <si>
    <t>aaravsharma6238@example.com</t>
  </si>
  <si>
    <t>nehachauhan6239@example.com</t>
  </si>
  <si>
    <t>karanpatel6240@example.com</t>
  </si>
  <si>
    <t>nehachauhan6241@example.com</t>
  </si>
  <si>
    <t>karanpatel6242@example.com</t>
  </si>
  <si>
    <t>priyadeshmukh6243@example.com</t>
  </si>
  <si>
    <t>rohankapoor6244@example.com</t>
  </si>
  <si>
    <t>karanpatel6245@example.com</t>
  </si>
  <si>
    <t>ananyaiyer6246@example.com</t>
  </si>
  <si>
    <t>sanyagupta6247@example.com</t>
  </si>
  <si>
    <t>rohankapoor6248@example.com</t>
  </si>
  <si>
    <t>karanpatel6249@example.com</t>
  </si>
  <si>
    <t>adityamalhotra6250@example.com</t>
  </si>
  <si>
    <t>ishaanverma6251@example.com</t>
  </si>
  <si>
    <t>karanpatel6252@example.com</t>
  </si>
  <si>
    <t>ananyaiyer6253@example.com</t>
  </si>
  <si>
    <t>vikramjoshi6254@example.com</t>
  </si>
  <si>
    <t>rohankapoor6255@example.com</t>
  </si>
  <si>
    <t>kavyamehta6256@example.com</t>
  </si>
  <si>
    <t>nehachauhan6257@example.com</t>
  </si>
  <si>
    <t>rajatsethi6258@example.com</t>
  </si>
  <si>
    <t>tanyabhatia6259@example.com</t>
  </si>
  <si>
    <t>priyadeshmukh6260@example.com</t>
  </si>
  <si>
    <t>ananyaiyer6261@example.com</t>
  </si>
  <si>
    <t>adityamalhotra6262@example.com</t>
  </si>
  <si>
    <t>kavyamehta6263@example.com</t>
  </si>
  <si>
    <t>C6265</t>
  </si>
  <si>
    <t>vikramjoshi6264@example.com</t>
  </si>
  <si>
    <t>priyadeshmukh6265@example.com</t>
  </si>
  <si>
    <t>vikramjoshi6266@example.com</t>
  </si>
  <si>
    <t>ananyaiyer6267@example.com</t>
  </si>
  <si>
    <t>nehachauhan6268@example.com</t>
  </si>
  <si>
    <t>sanyagupta6269@example.com</t>
  </si>
  <si>
    <t>ananyaiyer6270@example.com</t>
  </si>
  <si>
    <t>priyadeshmukh6271@example.com</t>
  </si>
  <si>
    <t>tanyabhatia6272@example.com</t>
  </si>
  <si>
    <t>aaravsharma6273@example.com</t>
  </si>
  <si>
    <t>simransingh6274@example.com</t>
  </si>
  <si>
    <t>sanyagupta6275@example.com</t>
  </si>
  <si>
    <t>tanyabhatia6276@example.com</t>
  </si>
  <si>
    <t>aaravsharma6277@example.com</t>
  </si>
  <si>
    <t>priyadeshmukh6278@example.com</t>
  </si>
  <si>
    <t>sanyagupta6279@example.com</t>
  </si>
  <si>
    <t>priyadeshmukh6280@example.com</t>
  </si>
  <si>
    <t>ishaanverma6281@example.com</t>
  </si>
  <si>
    <t>karanpatel6282@example.com</t>
  </si>
  <si>
    <t>karanpatel6283@example.com</t>
  </si>
  <si>
    <t>ananyaiyer6284@example.com</t>
  </si>
  <si>
    <t>tanyabhatia6285@example.com</t>
  </si>
  <si>
    <t>priyadeshmukh6286@example.com</t>
  </si>
  <si>
    <t>vikramjoshi6287@example.com</t>
  </si>
  <si>
    <t>rahulnair6288@example.com</t>
  </si>
  <si>
    <t>ishaanverma6289@example.com</t>
  </si>
  <si>
    <t>priyadeshmukh6290@example.com</t>
  </si>
  <si>
    <t>priyadeshmukh6291@example.com</t>
  </si>
  <si>
    <t>tanyabhatia6292@example.com</t>
  </si>
  <si>
    <t>ishaanverma6293@example.com</t>
  </si>
  <si>
    <t>ishaanverma6294@example.com</t>
  </si>
  <si>
    <t>nehachauhan6295@example.com</t>
  </si>
  <si>
    <t>C6297</t>
  </si>
  <si>
    <t>sanyagupta6296@example.com</t>
  </si>
  <si>
    <t>karanpatel6297@example.com</t>
  </si>
  <si>
    <t>C6299</t>
  </si>
  <si>
    <t>ishaanverma6298@example.com</t>
  </si>
  <si>
    <t>kavyamehta6299@example.com</t>
  </si>
  <si>
    <t>aaravsharma6300@example.com</t>
  </si>
  <si>
    <t>ananyaiyer6301@example.com</t>
  </si>
  <si>
    <t>nehachauhan6302@example.com</t>
  </si>
  <si>
    <t>rajatsethi6303@example.com</t>
  </si>
  <si>
    <t>rajatsethi6304@example.com</t>
  </si>
  <si>
    <t>rohankapoor6305@example.com</t>
  </si>
  <si>
    <t>C6307</t>
  </si>
  <si>
    <t>rajatsethi6306@example.com</t>
  </si>
  <si>
    <t>rajatsethi6307@example.com</t>
  </si>
  <si>
    <t>vikramjoshi6308@example.com</t>
  </si>
  <si>
    <t>ananyaiyer6309@example.com</t>
  </si>
  <si>
    <t>tanyabhatia6310@example.com</t>
  </si>
  <si>
    <t>rahulnair6311@example.com</t>
  </si>
  <si>
    <t>adityamalhotra6312@example.com</t>
  </si>
  <si>
    <t>nehachauhan6313@example.com</t>
  </si>
  <si>
    <t>karanpatel6314@example.com</t>
  </si>
  <si>
    <t>priyadeshmukh6315@example.com</t>
  </si>
  <si>
    <t>tanyabhatia6316@example.com</t>
  </si>
  <si>
    <t>aaravsharma6317@example.com</t>
  </si>
  <si>
    <t>ishaanverma6318@example.com</t>
  </si>
  <si>
    <t>ishaanverma6319@example.com</t>
  </si>
  <si>
    <t>ishaanverma6320@example.com</t>
  </si>
  <si>
    <t>adityamalhotra6321@example.com</t>
  </si>
  <si>
    <t>adityamalhotra6322@example.com</t>
  </si>
  <si>
    <t>ananyaiyer6323@example.com</t>
  </si>
  <si>
    <t>priyadeshmukh6324@example.com</t>
  </si>
  <si>
    <t>C6326</t>
  </si>
  <si>
    <t>kavyamehta6325@example.com</t>
  </si>
  <si>
    <t>rahulnair6326@example.com</t>
  </si>
  <si>
    <t>tanyabhatia6327@example.com</t>
  </si>
  <si>
    <t>rajatsethi6328@example.com</t>
  </si>
  <si>
    <t>sanyagupta6329@example.com</t>
  </si>
  <si>
    <t>rahulnair6330@example.com</t>
  </si>
  <si>
    <t>vikramjoshi6331@example.com</t>
  </si>
  <si>
    <t>nehachauhan6332@example.com</t>
  </si>
  <si>
    <t>nehachauhan6333@example.com</t>
  </si>
  <si>
    <t>nehachauhan6334@example.com</t>
  </si>
  <si>
    <t>ishaanverma6335@example.com</t>
  </si>
  <si>
    <t>simransingh6336@example.com</t>
  </si>
  <si>
    <t>rajatsethi6337@example.com</t>
  </si>
  <si>
    <t>adityamalhotra6338@example.com</t>
  </si>
  <si>
    <t>nehachauhan6339@example.com</t>
  </si>
  <si>
    <t>nehachauhan6340@example.com</t>
  </si>
  <si>
    <t>sanyagupta6341@example.com</t>
  </si>
  <si>
    <t>tanyabhatia6342@example.com</t>
  </si>
  <si>
    <t>rohankapoor6343@example.com</t>
  </si>
  <si>
    <t>ananyaiyer6344@example.com</t>
  </si>
  <si>
    <t>karanpatel6345@example.com</t>
  </si>
  <si>
    <t>ishaanverma6346@example.com</t>
  </si>
  <si>
    <t>priyadeshmukh6347@example.com</t>
  </si>
  <si>
    <t>tanyabhatia6348@example.com</t>
  </si>
  <si>
    <t>ananyaiyer6349@example.com</t>
  </si>
  <si>
    <t>sanyagupta6350@example.com</t>
  </si>
  <si>
    <t>rajatsethi6351@example.com</t>
  </si>
  <si>
    <t>ishaanverma6352@example.com</t>
  </si>
  <si>
    <t>ananyaiyer6353@example.com</t>
  </si>
  <si>
    <t>sanyagupta6354@example.com</t>
  </si>
  <si>
    <t>kavyamehta6355@example.com</t>
  </si>
  <si>
    <t>simransingh6356@example.com</t>
  </si>
  <si>
    <t>kavyamehta6357@example.com</t>
  </si>
  <si>
    <t>vikramjoshi6358@example.com</t>
  </si>
  <si>
    <t>kavyamehta6359@example.com</t>
  </si>
  <si>
    <t>tanyabhatia6360@example.com</t>
  </si>
  <si>
    <t>vikramjoshi6361@example.com</t>
  </si>
  <si>
    <t>rohankapoor6362@example.com</t>
  </si>
  <si>
    <t>simransingh6363@example.com</t>
  </si>
  <si>
    <t>kavyamehta6364@example.com</t>
  </si>
  <si>
    <t>priyadeshmukh6365@example.com</t>
  </si>
  <si>
    <t>simransingh6366@example.com</t>
  </si>
  <si>
    <t>C6368</t>
  </si>
  <si>
    <t>adityamalhotra6367@example.com</t>
  </si>
  <si>
    <t>ananyaiyer6368@example.com</t>
  </si>
  <si>
    <t>nehachauhan6369@example.com</t>
  </si>
  <si>
    <t>nehachauhan6370@example.com</t>
  </si>
  <si>
    <t>tanyabhatia6371@example.com</t>
  </si>
  <si>
    <t>priyadeshmukh6372@example.com</t>
  </si>
  <si>
    <t>rajatsethi6373@example.com</t>
  </si>
  <si>
    <t>kavyamehta6374@example.com</t>
  </si>
  <si>
    <t>rahulnair6375@example.com</t>
  </si>
  <si>
    <t>kavyamehta6376@example.com</t>
  </si>
  <si>
    <t>sanyagupta6377@example.com</t>
  </si>
  <si>
    <t>vikramjoshi6378@example.com</t>
  </si>
  <si>
    <t>sanyagupta6379@example.com</t>
  </si>
  <si>
    <t>priyadeshmukh6380@example.com</t>
  </si>
  <si>
    <t>rahulnair6381@example.com</t>
  </si>
  <si>
    <t>kavyamehta6382@example.com</t>
  </si>
  <si>
    <t>simransingh6383@example.com</t>
  </si>
  <si>
    <t>ananyaiyer6384@example.com</t>
  </si>
  <si>
    <t>sanyagupta6385@example.com</t>
  </si>
  <si>
    <t>sanyagupta6386@example.com</t>
  </si>
  <si>
    <t>kavyamehta6387@example.com</t>
  </si>
  <si>
    <t>C6389</t>
  </si>
  <si>
    <t>ishaanverma6388@example.com</t>
  </si>
  <si>
    <t>C6390</t>
  </si>
  <si>
    <t>sanyagupta6389@example.com</t>
  </si>
  <si>
    <t>kavyamehta6390@example.com</t>
  </si>
  <si>
    <t>karanpatel6391@example.com</t>
  </si>
  <si>
    <t>rohankapoor6392@example.com</t>
  </si>
  <si>
    <t>kavyamehta6393@example.com</t>
  </si>
  <si>
    <t>tanyabhatia6394@example.com</t>
  </si>
  <si>
    <t>nehachauhan6395@example.com</t>
  </si>
  <si>
    <t>ishaanverma6396@example.com</t>
  </si>
  <si>
    <t>aaravsharma6397@example.com</t>
  </si>
  <si>
    <t>rahulnair6398@example.com</t>
  </si>
  <si>
    <t>rohankapoor6399@example.com</t>
  </si>
  <si>
    <t>nehachauhan6400@example.com</t>
  </si>
  <si>
    <t>vikramjoshi6401@example.com</t>
  </si>
  <si>
    <t>rohankapoor6402@example.com</t>
  </si>
  <si>
    <t>karanpatel6403@example.com</t>
  </si>
  <si>
    <t>aaravsharma6404@example.com</t>
  </si>
  <si>
    <t>ishaanverma6405@example.com</t>
  </si>
  <si>
    <t>simransingh6406@example.com</t>
  </si>
  <si>
    <t>sanyagupta6407@example.com</t>
  </si>
  <si>
    <t>nehachauhan6408@example.com</t>
  </si>
  <si>
    <t>adityamalhotra6409@example.com</t>
  </si>
  <si>
    <t>simransingh6410@example.com</t>
  </si>
  <si>
    <t>ananyaiyer6411@example.com</t>
  </si>
  <si>
    <t>vikramjoshi6412@example.com</t>
  </si>
  <si>
    <t>rohankapoor6413@example.com</t>
  </si>
  <si>
    <t>rohankapoor6414@example.com</t>
  </si>
  <si>
    <t>rohankapoor6415@example.com</t>
  </si>
  <si>
    <t>rajatsethi6416@example.com</t>
  </si>
  <si>
    <t>simransingh6417@example.com</t>
  </si>
  <si>
    <t>vikramjoshi6418@example.com</t>
  </si>
  <si>
    <t>karanpatel6419@example.com</t>
  </si>
  <si>
    <t>priyadeshmukh6420@example.com</t>
  </si>
  <si>
    <t>nehachauhan6421@example.com</t>
  </si>
  <si>
    <t>priyadeshmukh6422@example.com</t>
  </si>
  <si>
    <t>tanyabhatia6423@example.com</t>
  </si>
  <si>
    <t>simransingh6424@example.com</t>
  </si>
  <si>
    <t>nehachauhan6425@example.com</t>
  </si>
  <si>
    <t>rahulnair6426@example.com</t>
  </si>
  <si>
    <t>rohankapoor6427@example.com</t>
  </si>
  <si>
    <t>tanyabhatia6428@example.com</t>
  </si>
  <si>
    <t>kavyamehta6429@example.com</t>
  </si>
  <si>
    <t>tanyabhatia6430@example.com</t>
  </si>
  <si>
    <t>aaravsharma6431@example.com</t>
  </si>
  <si>
    <t>priyadeshmukh6432@example.com</t>
  </si>
  <si>
    <t>simransingh6433@example.com</t>
  </si>
  <si>
    <t>ishaanverma6434@example.com</t>
  </si>
  <si>
    <t>rahulnair6435@example.com</t>
  </si>
  <si>
    <t>ishaanverma6436@example.com</t>
  </si>
  <si>
    <t>ishaanverma6437@example.com</t>
  </si>
  <si>
    <t>priyadeshmukh6438@example.com</t>
  </si>
  <si>
    <t>ananyaiyer6439@example.com</t>
  </si>
  <si>
    <t>rajatsethi6440@example.com</t>
  </si>
  <si>
    <t>priyadeshmukh6441@example.com</t>
  </si>
  <si>
    <t>rohankapoor6442@example.com</t>
  </si>
  <si>
    <t>adityamalhotra6443@example.com</t>
  </si>
  <si>
    <t>rohankapoor6444@example.com</t>
  </si>
  <si>
    <t>aaravsharma6445@example.com</t>
  </si>
  <si>
    <t>nehachauhan6446@example.com</t>
  </si>
  <si>
    <t>rahulnair6447@example.com</t>
  </si>
  <si>
    <t>C6449</t>
  </si>
  <si>
    <t>ananyaiyer6448@example.com</t>
  </si>
  <si>
    <t>sanyagupta6449@example.com</t>
  </si>
  <si>
    <t>simransingh6450@example.com</t>
  </si>
  <si>
    <t>aaravsharma6451@example.com</t>
  </si>
  <si>
    <t>kavyamehta6452@example.com</t>
  </si>
  <si>
    <t>kavyamehta6453@example.com</t>
  </si>
  <si>
    <t>aaravsharma6454@example.com</t>
  </si>
  <si>
    <t>priyadeshmukh6455@example.com</t>
  </si>
  <si>
    <t>rohankapoor6456@example.com</t>
  </si>
  <si>
    <t>rohankapoor6457@example.com</t>
  </si>
  <si>
    <t>rahulnair6458@example.com</t>
  </si>
  <si>
    <t>adityamalhotra6459@example.com</t>
  </si>
  <si>
    <t>vikramjoshi6460@example.com</t>
  </si>
  <si>
    <t>karanpatel6461@example.com</t>
  </si>
  <si>
    <t>adityamalhotra6462@example.com</t>
  </si>
  <si>
    <t>C6464</t>
  </si>
  <si>
    <t>rajatsethi6463@example.com</t>
  </si>
  <si>
    <t>simransingh6464@example.com</t>
  </si>
  <si>
    <t>nehachauhan6465@example.com</t>
  </si>
  <si>
    <t>aaravsharma6466@example.com</t>
  </si>
  <si>
    <t>vikramjoshi6467@example.com</t>
  </si>
  <si>
    <t>adityamalhotra6468@example.com</t>
  </si>
  <si>
    <t>sanyagupta6469@example.com</t>
  </si>
  <si>
    <t>karanpatel6470@example.com</t>
  </si>
  <si>
    <t>simransingh6471@example.com</t>
  </si>
  <si>
    <t>adityamalhotra6472@example.com</t>
  </si>
  <si>
    <t>vikramjoshi6473@example.com</t>
  </si>
  <si>
    <t>kavyamehta6474@example.com</t>
  </si>
  <si>
    <t>aaravsharma6475@example.com</t>
  </si>
  <si>
    <t>nehachauhan6476@example.com</t>
  </si>
  <si>
    <t>nehachauhan6477@example.com</t>
  </si>
  <si>
    <t>tanyabhatia6478@example.com</t>
  </si>
  <si>
    <t>sanyagupta6479@example.com</t>
  </si>
  <si>
    <t>rahulnair6480@example.com</t>
  </si>
  <si>
    <t>kavyamehta6481@example.com</t>
  </si>
  <si>
    <t>vikramjoshi6482@example.com</t>
  </si>
  <si>
    <t>simransingh6483@example.com</t>
  </si>
  <si>
    <t>nehachauhan6484@example.com</t>
  </si>
  <si>
    <t>nehachauhan6485@example.com</t>
  </si>
  <si>
    <t>ananyaiyer6486@example.com</t>
  </si>
  <si>
    <t>rajatsethi6487@example.com</t>
  </si>
  <si>
    <t>rahulnair6488@example.com</t>
  </si>
  <si>
    <t>ishaanverma6489@example.com</t>
  </si>
  <si>
    <t>nehachauhan6490@example.com</t>
  </si>
  <si>
    <t>priyadeshmukh6491@example.com</t>
  </si>
  <si>
    <t>adityamalhotra6492@example.com</t>
  </si>
  <si>
    <t>karanpatel6493@example.com</t>
  </si>
  <si>
    <t>ishaanverma6494@example.com</t>
  </si>
  <si>
    <t>C6496</t>
  </si>
  <si>
    <t>aaravsharma6495@example.com</t>
  </si>
  <si>
    <t>priyadeshmukh6496@example.com</t>
  </si>
  <si>
    <t>nehachauhan6497@example.com</t>
  </si>
  <si>
    <t>adityamalhotra6498@example.com</t>
  </si>
  <si>
    <t>ananyaiyer6499@example.com</t>
  </si>
  <si>
    <t>vikramjoshi6500@example.com</t>
  </si>
  <si>
    <t>rahulnair6501@example.com</t>
  </si>
  <si>
    <t>priyadeshmukh6502@example.com</t>
  </si>
  <si>
    <t>priyadeshmukh6503@example.com</t>
  </si>
  <si>
    <t>vikramjoshi6504@example.com</t>
  </si>
  <si>
    <t>rahulnair6505@example.com</t>
  </si>
  <si>
    <t>simransingh6506@example.com</t>
  </si>
  <si>
    <t>nehachauhan6507@example.com</t>
  </si>
  <si>
    <t>sanyagupta6508@example.com</t>
  </si>
  <si>
    <t>tanyabhatia6509@example.com</t>
  </si>
  <si>
    <t>adityamalhotra6510@example.com</t>
  </si>
  <si>
    <t>karanpatel6511@example.com</t>
  </si>
  <si>
    <t>kavyamehta6512@example.com</t>
  </si>
  <si>
    <t>rohankapoor6513@example.com</t>
  </si>
  <si>
    <t>vikramjoshi6514@example.com</t>
  </si>
  <si>
    <t>rajatsethi6515@example.com</t>
  </si>
  <si>
    <t>nehachauhan6516@example.com</t>
  </si>
  <si>
    <t>sanyagupta6517@example.com</t>
  </si>
  <si>
    <t>adityamalhotra6518@example.com</t>
  </si>
  <si>
    <t>adityamalhotra6519@example.com</t>
  </si>
  <si>
    <t>priyadeshmukh6520@example.com</t>
  </si>
  <si>
    <t>ishaanverma6521@example.com</t>
  </si>
  <si>
    <t>C6523</t>
  </si>
  <si>
    <t>karanpatel6522@example.com</t>
  </si>
  <si>
    <t>rohankapoor6523@example.com</t>
  </si>
  <si>
    <t>simransingh6524@example.com</t>
  </si>
  <si>
    <t>tanyabhatia6525@example.com</t>
  </si>
  <si>
    <t>C6527</t>
  </si>
  <si>
    <t>aaravsharma6526@example.com</t>
  </si>
  <si>
    <t>kavyamehta6527@example.com</t>
  </si>
  <si>
    <t>nehachauhan6528@example.com</t>
  </si>
  <si>
    <t>nehachauhan6529@example.com</t>
  </si>
  <si>
    <t>rohankapoor6530@example.com</t>
  </si>
  <si>
    <t>vikramjoshi6531@example.com</t>
  </si>
  <si>
    <t>simransingh6532@example.com</t>
  </si>
  <si>
    <t>ananyaiyer6533@example.com</t>
  </si>
  <si>
    <t>karanpatel6534@example.com</t>
  </si>
  <si>
    <t>C6536</t>
  </si>
  <si>
    <t>adityamalhotra6535@example.com</t>
  </si>
  <si>
    <t>rohankapoor6536@example.com</t>
  </si>
  <si>
    <t>rahulnair6537@example.com</t>
  </si>
  <si>
    <t>rahulnair6538@example.com</t>
  </si>
  <si>
    <t>ananyaiyer6539@example.com</t>
  </si>
  <si>
    <t>rajatsethi6540@example.com</t>
  </si>
  <si>
    <t>simransingh6541@example.com</t>
  </si>
  <si>
    <t>rohankapoor6542@example.com</t>
  </si>
  <si>
    <t>aaravsharma6543@example.com</t>
  </si>
  <si>
    <t>ananyaiyer6544@example.com</t>
  </si>
  <si>
    <t>adityamalhotra6545@example.com</t>
  </si>
  <si>
    <t>adityamalhotra6546@example.com</t>
  </si>
  <si>
    <t>priyadeshmukh6547@example.com</t>
  </si>
  <si>
    <t>sanyagupta6548@example.com</t>
  </si>
  <si>
    <t>adityamalhotra6549@example.com</t>
  </si>
  <si>
    <t>ishaanverma6550@example.com</t>
  </si>
  <si>
    <t>vikramjoshi6551@example.com</t>
  </si>
  <si>
    <t>nehachauhan6552@example.com</t>
  </si>
  <si>
    <t>simransingh6553@example.com</t>
  </si>
  <si>
    <t>adityamalhotra6554@example.com</t>
  </si>
  <si>
    <t>karanpatel6555@example.com</t>
  </si>
  <si>
    <t>rajatsethi6556@example.com</t>
  </si>
  <si>
    <t>rohankapoor6557@example.com</t>
  </si>
  <si>
    <t>rajatsethi6558@example.com</t>
  </si>
  <si>
    <t>adityamalhotra6559@example.com</t>
  </si>
  <si>
    <t>aaravsharma6560@example.com</t>
  </si>
  <si>
    <t>aaravsharma6561@example.com</t>
  </si>
  <si>
    <t>vikramjoshi6562@example.com</t>
  </si>
  <si>
    <t>ishaanverma6563@example.com</t>
  </si>
  <si>
    <t>adityamalhotra6564@example.com</t>
  </si>
  <si>
    <t>priyadeshmukh6565@example.com</t>
  </si>
  <si>
    <t>karanpatel6566@example.com</t>
  </si>
  <si>
    <t>rohankapoor6567@example.com</t>
  </si>
  <si>
    <t>rohankapoor6568@example.com</t>
  </si>
  <si>
    <t>ananyaiyer6569@example.com</t>
  </si>
  <si>
    <t>aaravsharma6570@example.com</t>
  </si>
  <si>
    <t>adityamalhotra6571@example.com</t>
  </si>
  <si>
    <t>aaravsharma6572@example.com</t>
  </si>
  <si>
    <t>ishaanverma6573@example.com</t>
  </si>
  <si>
    <t>rajatsethi6574@example.com</t>
  </si>
  <si>
    <t>vikramjoshi6575@example.com</t>
  </si>
  <si>
    <t>priyadeshmukh6576@example.com</t>
  </si>
  <si>
    <t>tanyabhatia6577@example.com</t>
  </si>
  <si>
    <t>nehachauhan6578@example.com</t>
  </si>
  <si>
    <t>tanyabhatia6579@example.com</t>
  </si>
  <si>
    <t>nehachauhan6580@example.com</t>
  </si>
  <si>
    <t>simransingh6581@example.com</t>
  </si>
  <si>
    <t>kavyamehta6582@example.com</t>
  </si>
  <si>
    <t>simransingh6583@example.com</t>
  </si>
  <si>
    <t>rahulnair6584@example.com</t>
  </si>
  <si>
    <t>adityamalhotra6585@example.com</t>
  </si>
  <si>
    <t>karanpatel6586@example.com</t>
  </si>
  <si>
    <t>ishaanverma6587@example.com</t>
  </si>
  <si>
    <t>simransingh6588@example.com</t>
  </si>
  <si>
    <t>sanyagupta6589@example.com</t>
  </si>
  <si>
    <t>rajatsethi6590@example.com</t>
  </si>
  <si>
    <t>C6592</t>
  </si>
  <si>
    <t>simransingh6591@example.com</t>
  </si>
  <si>
    <t>ananyaiyer6592@example.com</t>
  </si>
  <si>
    <t>rahulnair6593@example.com</t>
  </si>
  <si>
    <t>priyadeshmukh6594@example.com</t>
  </si>
  <si>
    <t>rajatsethi6595@example.com</t>
  </si>
  <si>
    <t>sanyagupta6596@example.com</t>
  </si>
  <si>
    <t>tanyabhatia6597@example.com</t>
  </si>
  <si>
    <t>rajatsethi6598@example.com</t>
  </si>
  <si>
    <t>kavyamehta6599@example.com</t>
  </si>
  <si>
    <t>karanpatel6600@example.com</t>
  </si>
  <si>
    <t>rajatsethi6601@example.com</t>
  </si>
  <si>
    <t>vikramjoshi6602@example.com</t>
  </si>
  <si>
    <t>vikramjoshi6603@example.com</t>
  </si>
  <si>
    <t>ishaanverma6604@example.com</t>
  </si>
  <si>
    <t>nehachauhan6605@example.com</t>
  </si>
  <si>
    <t>C6607</t>
  </si>
  <si>
    <t>ishaanverma6606@example.com</t>
  </si>
  <si>
    <t>rajatsethi6607@example.com</t>
  </si>
  <si>
    <t>rahulnair6608@example.com</t>
  </si>
  <si>
    <t>simransingh6609@example.com</t>
  </si>
  <si>
    <t>nehachauhan6610@example.com</t>
  </si>
  <si>
    <t>simransingh6611@example.com</t>
  </si>
  <si>
    <t>vikramjoshi6612@example.com</t>
  </si>
  <si>
    <t>ishaanverma6613@example.com</t>
  </si>
  <si>
    <t>rohankapoor6614@example.com</t>
  </si>
  <si>
    <t>ishaanverma6615@example.com</t>
  </si>
  <si>
    <t>ishaanverma6616@example.com</t>
  </si>
  <si>
    <t>tanyabhatia6617@example.com</t>
  </si>
  <si>
    <t>adityamalhotra6618@example.com</t>
  </si>
  <si>
    <t>C6620</t>
  </si>
  <si>
    <t>ishaanverma6619@example.com</t>
  </si>
  <si>
    <t>nehachauhan6620@example.com</t>
  </si>
  <si>
    <t>sanyagupta6621@example.com</t>
  </si>
  <si>
    <t>sanyagupta6622@example.com</t>
  </si>
  <si>
    <t>karanpatel6623@example.com</t>
  </si>
  <si>
    <t>aaravsharma6624@example.com</t>
  </si>
  <si>
    <t>ishaanverma6625@example.com</t>
  </si>
  <si>
    <t>vikramjoshi6626@example.com</t>
  </si>
  <si>
    <t>adityamalhotra6627@example.com</t>
  </si>
  <si>
    <t>aaravsharma6628@example.com</t>
  </si>
  <si>
    <t>nehachauhan6629@example.com</t>
  </si>
  <si>
    <t>priyadeshmukh6630@example.com</t>
  </si>
  <si>
    <t>rahulnair6631@example.com</t>
  </si>
  <si>
    <t>kavyamehta6632@example.com</t>
  </si>
  <si>
    <t>aaravsharma6633@example.com</t>
  </si>
  <si>
    <t>priyadeshmukh6634@example.com</t>
  </si>
  <si>
    <t>ananyaiyer6635@example.com</t>
  </si>
  <si>
    <t>C6637</t>
  </si>
  <si>
    <t>nehachauhan6636@example.com</t>
  </si>
  <si>
    <t>simransingh6637@example.com</t>
  </si>
  <si>
    <t>ananyaiyer6638@example.com</t>
  </si>
  <si>
    <t>kavyamehta6639@example.com</t>
  </si>
  <si>
    <t>rahulnair6640@example.com</t>
  </si>
  <si>
    <t>vikramjoshi6641@example.com</t>
  </si>
  <si>
    <t>nehachauhan6642@example.com</t>
  </si>
  <si>
    <t>tanyabhatia6643@example.com</t>
  </si>
  <si>
    <t>sanyagupta6644@example.com</t>
  </si>
  <si>
    <t>ishaanverma6645@example.com</t>
  </si>
  <si>
    <t>rohankapoor6646@example.com</t>
  </si>
  <si>
    <t>karanpatel6647@example.com</t>
  </si>
  <si>
    <t>vikramjoshi6648@example.com</t>
  </si>
  <si>
    <t>kavyamehta6649@example.com</t>
  </si>
  <si>
    <t>ishaanverma6650@example.com</t>
  </si>
  <si>
    <t>tanyabhatia6651@example.com</t>
  </si>
  <si>
    <t>vikramjoshi6652@example.com</t>
  </si>
  <si>
    <t>nehachauhan6653@example.com</t>
  </si>
  <si>
    <t>rajatsethi6654@example.com</t>
  </si>
  <si>
    <t>priyadeshmukh6655@example.com</t>
  </si>
  <si>
    <t>sanyagupta6656@example.com</t>
  </si>
  <si>
    <t>rajatsethi6657@example.com</t>
  </si>
  <si>
    <t>adityamalhotra6658@example.com</t>
  </si>
  <si>
    <t>vikramjoshi6659@example.com</t>
  </si>
  <si>
    <t>aaravsharma6660@example.com</t>
  </si>
  <si>
    <t>rahulnair6661@example.com</t>
  </si>
  <si>
    <t>adityamalhotra6662@example.com</t>
  </si>
  <si>
    <t>nehachauhan6663@example.com</t>
  </si>
  <si>
    <t>sanyagupta6664@example.com</t>
  </si>
  <si>
    <t>sanyagupta6665@example.com</t>
  </si>
  <si>
    <t>C6667</t>
  </si>
  <si>
    <t>simransingh6666@example.com</t>
  </si>
  <si>
    <t>simransingh6667@example.com</t>
  </si>
  <si>
    <t>nehachauhan6668@example.com</t>
  </si>
  <si>
    <t>vikramjoshi6669@example.com</t>
  </si>
  <si>
    <t>rohankapoor6670@example.com</t>
  </si>
  <si>
    <t>rohankapoor6671@example.com</t>
  </si>
  <si>
    <t>ishaanverma6672@example.com</t>
  </si>
  <si>
    <t>priyadeshmukh6673@example.com</t>
  </si>
  <si>
    <t>ishaanverma6674@example.com</t>
  </si>
  <si>
    <t>vikramjoshi6675@example.com</t>
  </si>
  <si>
    <t>ishaanverma6676@example.com</t>
  </si>
  <si>
    <t>aaravsharma6677@example.com</t>
  </si>
  <si>
    <t>ishaanverma6678@example.com</t>
  </si>
  <si>
    <t>adityamalhotra6679@example.com</t>
  </si>
  <si>
    <t>rahulnair6680@example.com</t>
  </si>
  <si>
    <t>vikramjoshi6681@example.com</t>
  </si>
  <si>
    <t>simransingh6682@example.com</t>
  </si>
  <si>
    <t>vikramjoshi6683@example.com</t>
  </si>
  <si>
    <t>karanpatel6684@example.com</t>
  </si>
  <si>
    <t>tanyabhatia6685@example.com</t>
  </si>
  <si>
    <t>nehachauhan6686@example.com</t>
  </si>
  <si>
    <t>priyadeshmukh6687@example.com</t>
  </si>
  <si>
    <t>rajatsethi6688@example.com</t>
  </si>
  <si>
    <t>C6690</t>
  </si>
  <si>
    <t>karanpatel6689@example.com</t>
  </si>
  <si>
    <t>aaravsharma6690@example.com</t>
  </si>
  <si>
    <t>sanyagupta6691@example.com</t>
  </si>
  <si>
    <t>ananyaiyer6692@example.com</t>
  </si>
  <si>
    <t>priyadeshmukh6693@example.com</t>
  </si>
  <si>
    <t>sanyagupta6694@example.com</t>
  </si>
  <si>
    <t>sanyagupta6695@example.com</t>
  </si>
  <si>
    <t>nehachauhan6696@example.com</t>
  </si>
  <si>
    <t>simransingh6697@example.com</t>
  </si>
  <si>
    <t>aaravsharma6698@example.com</t>
  </si>
  <si>
    <t>kavyamehta6699@example.com</t>
  </si>
  <si>
    <t>nehachauhan6700@example.com</t>
  </si>
  <si>
    <t>vikramjoshi6701@example.com</t>
  </si>
  <si>
    <t>rahulnair6702@example.com</t>
  </si>
  <si>
    <t>ishaanverma6703@example.com</t>
  </si>
  <si>
    <t>rajatsethi6704@example.com</t>
  </si>
  <si>
    <t>aaravsharma6705@example.com</t>
  </si>
  <si>
    <t>rajatsethi6706@example.com</t>
  </si>
  <si>
    <t>kavyamehta6707@example.com</t>
  </si>
  <si>
    <t>tanyabhatia6708@example.com</t>
  </si>
  <si>
    <t>kavyamehta6709@example.com</t>
  </si>
  <si>
    <t>simransingh6710@example.com</t>
  </si>
  <si>
    <t>ananyaiyer6711@example.com</t>
  </si>
  <si>
    <t>adityamalhotra6712@example.com</t>
  </si>
  <si>
    <t>aaravsharma6713@example.com</t>
  </si>
  <si>
    <t>ananyaiyer6714@example.com</t>
  </si>
  <si>
    <t>tanyabhatia6715@example.com</t>
  </si>
  <si>
    <t>C6717</t>
  </si>
  <si>
    <t>sanyagupta6716@example.com</t>
  </si>
  <si>
    <t>ishaanverma6717@example.com</t>
  </si>
  <si>
    <t>adityamalhotra6718@example.com</t>
  </si>
  <si>
    <t>ananyaiyer6719@example.com</t>
  </si>
  <si>
    <t>karanpatel6720@example.com</t>
  </si>
  <si>
    <t>karanpatel6721@example.com</t>
  </si>
  <si>
    <t>C6723</t>
  </si>
  <si>
    <t>simransingh6722@example.com</t>
  </si>
  <si>
    <t>priyadeshmukh6723@example.com</t>
  </si>
  <si>
    <t>rajatsethi6724@example.com</t>
  </si>
  <si>
    <t>priyadeshmukh6725@example.com</t>
  </si>
  <si>
    <t>priyadeshmukh6726@example.com</t>
  </si>
  <si>
    <t>kavyamehta6727@example.com</t>
  </si>
  <si>
    <t>ananyaiyer6728@example.com</t>
  </si>
  <si>
    <t>rajatsethi6729@example.com</t>
  </si>
  <si>
    <t>rohankapoor6730@example.com</t>
  </si>
  <si>
    <t>ananyaiyer6731@example.com</t>
  </si>
  <si>
    <t>rohankapoor6732@example.com</t>
  </si>
  <si>
    <t>kavyamehta6733@example.com</t>
  </si>
  <si>
    <t>ishaanverma6734@example.com</t>
  </si>
  <si>
    <t>nehachauhan6735@example.com</t>
  </si>
  <si>
    <t>rohankapoor6736@example.com</t>
  </si>
  <si>
    <t>rohankapoor6737@example.com</t>
  </si>
  <si>
    <t>priyadeshmukh6738@example.com</t>
  </si>
  <si>
    <t>simransingh6739@example.com</t>
  </si>
  <si>
    <t>tanyabhatia6740@example.com</t>
  </si>
  <si>
    <t>rajatsethi6741@example.com</t>
  </si>
  <si>
    <t>adityamalhotra6742@example.com</t>
  </si>
  <si>
    <t>adityamalhotra6743@example.com</t>
  </si>
  <si>
    <t>adityamalhotra6744@example.com</t>
  </si>
  <si>
    <t>ananyaiyer6745@example.com</t>
  </si>
  <si>
    <t>karanpatel6746@example.com</t>
  </si>
  <si>
    <t>simransingh6747@example.com</t>
  </si>
  <si>
    <t>priyadeshmukh6748@example.com</t>
  </si>
  <si>
    <t>aaravsharma6749@example.com</t>
  </si>
  <si>
    <t>priyadeshmukh6750@example.com</t>
  </si>
  <si>
    <t>sanyagupta6751@example.com</t>
  </si>
  <si>
    <t>aaravsharma6752@example.com</t>
  </si>
  <si>
    <t>karanpatel6753@example.com</t>
  </si>
  <si>
    <t>adityamalhotra6754@example.com</t>
  </si>
  <si>
    <t>adityamalhotra6755@example.com</t>
  </si>
  <si>
    <t>adityamalhotra6756@example.com</t>
  </si>
  <si>
    <t>rahulnair6757@example.com</t>
  </si>
  <si>
    <t>ananyaiyer6758@example.com</t>
  </si>
  <si>
    <t>ananyaiyer6759@example.com</t>
  </si>
  <si>
    <t>karanpatel6760@example.com</t>
  </si>
  <si>
    <t>kavyamehta6761@example.com</t>
  </si>
  <si>
    <t>priyadeshmukh6762@example.com</t>
  </si>
  <si>
    <t>karanpatel6763@example.com</t>
  </si>
  <si>
    <t>nehachauhan6764@example.com</t>
  </si>
  <si>
    <t>vikramjoshi6765@example.com</t>
  </si>
  <si>
    <t>vikramjoshi6766@example.com</t>
  </si>
  <si>
    <t>simransingh6767@example.com</t>
  </si>
  <si>
    <t>adityamalhotra6768@example.com</t>
  </si>
  <si>
    <t>simransingh6769@example.com</t>
  </si>
  <si>
    <t>ishaanverma6770@example.com</t>
  </si>
  <si>
    <t>rajatsethi6771@example.com</t>
  </si>
  <si>
    <t>aaravsharma6772@example.com</t>
  </si>
  <si>
    <t>aaravsharma6773@example.com</t>
  </si>
  <si>
    <t>kavyamehta6774@example.com</t>
  </si>
  <si>
    <t>tanyabhatia6775@example.com</t>
  </si>
  <si>
    <t>sanyagupta6776@example.com</t>
  </si>
  <si>
    <t>nehachauhan6777@example.com</t>
  </si>
  <si>
    <t>simransingh6778@example.com</t>
  </si>
  <si>
    <t>karanpatel6779@example.com</t>
  </si>
  <si>
    <t>simransingh6780@example.com</t>
  </si>
  <si>
    <t>rahulnair6781@example.com</t>
  </si>
  <si>
    <t>sanyagupta6782@example.com</t>
  </si>
  <si>
    <t>priyadeshmukh6783@example.com</t>
  </si>
  <si>
    <t>simransingh6784@example.com</t>
  </si>
  <si>
    <t>nehachauhan6785@example.com</t>
  </si>
  <si>
    <t>karanpatel6786@example.com</t>
  </si>
  <si>
    <t>tanyabhatia6787@example.com</t>
  </si>
  <si>
    <t>vikramjoshi6788@example.com</t>
  </si>
  <si>
    <t>karanpatel6789@example.com</t>
  </si>
  <si>
    <t>aaravsharma6790@example.com</t>
  </si>
  <si>
    <t>rohankapoor6791@example.com</t>
  </si>
  <si>
    <t>priyadeshmukh6792@example.com</t>
  </si>
  <si>
    <t>sanyagupta6793@example.com</t>
  </si>
  <si>
    <t>rohankapoor6794@example.com</t>
  </si>
  <si>
    <t>ananyaiyer6795@example.com</t>
  </si>
  <si>
    <t>tanyabhatia6796@example.com</t>
  </si>
  <si>
    <t>ishaanverma6797@example.com</t>
  </si>
  <si>
    <t>vikramjoshi6798@example.com</t>
  </si>
  <si>
    <t>vikramjoshi6799@example.com</t>
  </si>
  <si>
    <t>C6801</t>
  </si>
  <si>
    <t>rohankapoor6800@example.com</t>
  </si>
  <si>
    <t>karanpatel6801@example.com</t>
  </si>
  <si>
    <t>adityamalhotra6802@example.com</t>
  </si>
  <si>
    <t>ishaanverma6803@example.com</t>
  </si>
  <si>
    <t>C6805</t>
  </si>
  <si>
    <t>ishaanverma6804@example.com</t>
  </si>
  <si>
    <t>vikramjoshi6805@example.com</t>
  </si>
  <si>
    <t>simransingh6806@example.com</t>
  </si>
  <si>
    <t>karanpatel6807@example.com</t>
  </si>
  <si>
    <t>nehachauhan6808@example.com</t>
  </si>
  <si>
    <t>simransingh6809@example.com</t>
  </si>
  <si>
    <t>rajatsethi6810@example.com</t>
  </si>
  <si>
    <t>ishaanverma6811@example.com</t>
  </si>
  <si>
    <t>kavyamehta6812@example.com</t>
  </si>
  <si>
    <t>nehachauhan6813@example.com</t>
  </si>
  <si>
    <t>aaravsharma6814@example.com</t>
  </si>
  <si>
    <t>ishaanverma6815@example.com</t>
  </si>
  <si>
    <t>aaravsharma6816@example.com</t>
  </si>
  <si>
    <t>ishaanverma6817@example.com</t>
  </si>
  <si>
    <t>adityamalhotra6818@example.com</t>
  </si>
  <si>
    <t>C6820</t>
  </si>
  <si>
    <t>simransingh6819@example.com</t>
  </si>
  <si>
    <t>rahulnair6820@example.com</t>
  </si>
  <si>
    <t>priyadeshmukh6821@example.com</t>
  </si>
  <si>
    <t>adityamalhotra6822@example.com</t>
  </si>
  <si>
    <t>simransingh6823@example.com</t>
  </si>
  <si>
    <t>aaravsharma6824@example.com</t>
  </si>
  <si>
    <t>tanyabhatia6825@example.com</t>
  </si>
  <si>
    <t>tanyabhatia6826@example.com</t>
  </si>
  <si>
    <t>kavyamehta6827@example.com</t>
  </si>
  <si>
    <t>rohankapoor6828@example.com</t>
  </si>
  <si>
    <t>nehachauhan6829@example.com</t>
  </si>
  <si>
    <t>nehachauhan6830@example.com</t>
  </si>
  <si>
    <t>vikramjoshi6831@example.com</t>
  </si>
  <si>
    <t>karanpatel6832@example.com</t>
  </si>
  <si>
    <t>C6834</t>
  </si>
  <si>
    <t>sanyagupta6833@example.com</t>
  </si>
  <si>
    <t>sanyagupta6834@example.com</t>
  </si>
  <si>
    <t>rajatsethi6835@example.com</t>
  </si>
  <si>
    <t>tanyabhatia6836@example.com</t>
  </si>
  <si>
    <t>aaravsharma6837@example.com</t>
  </si>
  <si>
    <t>simransingh6838@example.com</t>
  </si>
  <si>
    <t>rajatsethi6839@example.com</t>
  </si>
  <si>
    <t>ishaanverma6840@example.com</t>
  </si>
  <si>
    <t>rajatsethi6841@example.com</t>
  </si>
  <si>
    <t>aaravsharma6842@example.com</t>
  </si>
  <si>
    <t>nehachauhan6843@example.com</t>
  </si>
  <si>
    <t>C6845</t>
  </si>
  <si>
    <t>sanyagupta6844@example.com</t>
  </si>
  <si>
    <t>rahulnair6845@example.com</t>
  </si>
  <si>
    <t>rajatsethi6846@example.com</t>
  </si>
  <si>
    <t>priyadeshmukh6847@example.com</t>
  </si>
  <si>
    <t>kavyamehta6848@example.com</t>
  </si>
  <si>
    <t>rohankapoor6849@example.com</t>
  </si>
  <si>
    <t>rohankapoor6850@example.com</t>
  </si>
  <si>
    <t>tanyabhatia6851@example.com</t>
  </si>
  <si>
    <t>C6853</t>
  </si>
  <si>
    <t>sanyagupta6852@example.com</t>
  </si>
  <si>
    <t>rahulnair6853@example.com</t>
  </si>
  <si>
    <t>sanyagupta6854@example.com</t>
  </si>
  <si>
    <t>C6856</t>
  </si>
  <si>
    <t>karanpatel6855@example.com</t>
  </si>
  <si>
    <t>ananyaiyer6856@example.com</t>
  </si>
  <si>
    <t>adityamalhotra6857@example.com</t>
  </si>
  <si>
    <t>priyadeshmukh6858@example.com</t>
  </si>
  <si>
    <t>ananyaiyer6859@example.com</t>
  </si>
  <si>
    <t>tanyabhatia6860@example.com</t>
  </si>
  <si>
    <t>rajatsethi6861@example.com</t>
  </si>
  <si>
    <t>nehachauhan6862@example.com</t>
  </si>
  <si>
    <t>rajatsethi6863@example.com</t>
  </si>
  <si>
    <t>nehachauhan6864@example.com</t>
  </si>
  <si>
    <t>ananyaiyer6865@example.com</t>
  </si>
  <si>
    <t>adityamalhotra6866@example.com</t>
  </si>
  <si>
    <t>C6868</t>
  </si>
  <si>
    <t>sanyagupta6867@example.com</t>
  </si>
  <si>
    <t>simransingh6868@example.com</t>
  </si>
  <si>
    <t>ishaanverma6869@example.com</t>
  </si>
  <si>
    <t>aaravsharma6870@example.com</t>
  </si>
  <si>
    <t>C6872</t>
  </si>
  <si>
    <t>aaravsharma6871@example.com</t>
  </si>
  <si>
    <t>rajatsethi6872@example.com</t>
  </si>
  <si>
    <t>tanyabhatia6873@example.com</t>
  </si>
  <si>
    <t>tanyabhatia6874@example.com</t>
  </si>
  <si>
    <t>ananyaiyer6875@example.com</t>
  </si>
  <si>
    <t>priyadeshmukh6876@example.com</t>
  </si>
  <si>
    <t>adityamalhotra6877@example.com</t>
  </si>
  <si>
    <t>aaravsharma6878@example.com</t>
  </si>
  <si>
    <t>ishaanverma6879@example.com</t>
  </si>
  <si>
    <t>rajatsethi6880@example.com</t>
  </si>
  <si>
    <t>aaravsharma6881@example.com</t>
  </si>
  <si>
    <t>rahulnair6882@example.com</t>
  </si>
  <si>
    <t>ishaanverma6883@example.com</t>
  </si>
  <si>
    <t>vikramjoshi6884@example.com</t>
  </si>
  <si>
    <t>tanyabhatia6885@example.com</t>
  </si>
  <si>
    <t>karanpatel6886@example.com</t>
  </si>
  <si>
    <t>ishaanverma6887@example.com</t>
  </si>
  <si>
    <t>aaravsharma6888@example.com</t>
  </si>
  <si>
    <t>C6890</t>
  </si>
  <si>
    <t>simransingh6889@example.com</t>
  </si>
  <si>
    <t>rajatsethi6890@example.com</t>
  </si>
  <si>
    <t>vikramjoshi6891@example.com</t>
  </si>
  <si>
    <t>sanyagupta6892@example.com</t>
  </si>
  <si>
    <t>karanpatel6893@example.com</t>
  </si>
  <si>
    <t>ishaanverma6894@example.com</t>
  </si>
  <si>
    <t>simransingh6895@example.com</t>
  </si>
  <si>
    <t>tanyabhatia6896@example.com</t>
  </si>
  <si>
    <t>kavyamehta6897@example.com</t>
  </si>
  <si>
    <t>sanyagupta6898@example.com</t>
  </si>
  <si>
    <t>priyadeshmukh6899@example.com</t>
  </si>
  <si>
    <t>sanyagupta6900@example.com</t>
  </si>
  <si>
    <t>rahulnair6901@example.com</t>
  </si>
  <si>
    <t>C6903</t>
  </si>
  <si>
    <t>vikramjoshi6902@example.com</t>
  </si>
  <si>
    <t>rahulnair6903@example.com</t>
  </si>
  <si>
    <t>simransingh6904@example.com</t>
  </si>
  <si>
    <t>aaravsharma6905@example.com</t>
  </si>
  <si>
    <t>rajatsethi6906@example.com</t>
  </si>
  <si>
    <t>tanyabhatia6907@example.com</t>
  </si>
  <si>
    <t>adityamalhotra6908@example.com</t>
  </si>
  <si>
    <t>priyadeshmukh6909@example.com</t>
  </si>
  <si>
    <t>ananyaiyer6910@example.com</t>
  </si>
  <si>
    <t>simransingh6911@example.com</t>
  </si>
  <si>
    <t>simransingh6912@example.com</t>
  </si>
  <si>
    <t>tanyabhatia6913@example.com</t>
  </si>
  <si>
    <t>aaravsharma6914@example.com</t>
  </si>
  <si>
    <t>rajatsethi6915@example.com</t>
  </si>
  <si>
    <t>nehachauhan6916@example.com</t>
  </si>
  <si>
    <t>vikramjoshi6917@example.com</t>
  </si>
  <si>
    <t>rajatsethi6918@example.com</t>
  </si>
  <si>
    <t>kavyamehta6919@example.com</t>
  </si>
  <si>
    <t>sanyagupta6920@example.com</t>
  </si>
  <si>
    <t>vikramjoshi6921@example.com</t>
  </si>
  <si>
    <t>kavyamehta6922@example.com</t>
  </si>
  <si>
    <t>karanpatel6923@example.com</t>
  </si>
  <si>
    <t>adityamalhotra6924@example.com</t>
  </si>
  <si>
    <t>ananyaiyer6925@example.com</t>
  </si>
  <si>
    <t>simransingh6926@example.com</t>
  </si>
  <si>
    <t>rahulnair6927@example.com</t>
  </si>
  <si>
    <t>ananyaiyer6928@example.com</t>
  </si>
  <si>
    <t>ananyaiyer6929@example.com</t>
  </si>
  <si>
    <t>priyadeshmukh6930@example.com</t>
  </si>
  <si>
    <t>ishaanverma6931@example.com</t>
  </si>
  <si>
    <t>sanyagupta6932@example.com</t>
  </si>
  <si>
    <t>priyadeshmukh6933@example.com</t>
  </si>
  <si>
    <t>simransingh6934@example.com</t>
  </si>
  <si>
    <t>ananyaiyer6935@example.com</t>
  </si>
  <si>
    <t>priyadeshmukh6936@example.com</t>
  </si>
  <si>
    <t>C6938</t>
  </si>
  <si>
    <t>tanyabhatia6937@example.com</t>
  </si>
  <si>
    <t>rahulnair6938@example.com</t>
  </si>
  <si>
    <t>ishaanverma6939@example.com</t>
  </si>
  <si>
    <t>rahulnair6940@example.com</t>
  </si>
  <si>
    <t>priyadeshmukh6941@example.com</t>
  </si>
  <si>
    <t>rajatsethi6942@example.com</t>
  </si>
  <si>
    <t>aaravsharma6943@example.com</t>
  </si>
  <si>
    <t>priyadeshmukh6944@example.com</t>
  </si>
  <si>
    <t>kavyamehta6945@example.com</t>
  </si>
  <si>
    <t>ananyaiyer6946@example.com</t>
  </si>
  <si>
    <t>adityamalhotra6947@example.com</t>
  </si>
  <si>
    <t>rohankapoor6948@example.com</t>
  </si>
  <si>
    <t>karanpatel6949@example.com</t>
  </si>
  <si>
    <t>nehachauhan6950@example.com</t>
  </si>
  <si>
    <t>karanpatel6951@example.com</t>
  </si>
  <si>
    <t>rahulnair6952@example.com</t>
  </si>
  <si>
    <t>rohankapoor6953@example.com</t>
  </si>
  <si>
    <t>kavyamehta6954@example.com</t>
  </si>
  <si>
    <t>kavyamehta6955@example.com</t>
  </si>
  <si>
    <t>adityamalhotra6956@example.com</t>
  </si>
  <si>
    <t>rohankapoor6957@example.com</t>
  </si>
  <si>
    <t>ananyaiyer6958@example.com</t>
  </si>
  <si>
    <t>rajatsethi6959@example.com</t>
  </si>
  <si>
    <t>rahulnair6960@example.com</t>
  </si>
  <si>
    <t>kavyamehta6961@example.com</t>
  </si>
  <si>
    <t>rohankapoor6962@example.com</t>
  </si>
  <si>
    <t>C6964</t>
  </si>
  <si>
    <t>rajatsethi6963@example.com</t>
  </si>
  <si>
    <t>rohankapoor6964@example.com</t>
  </si>
  <si>
    <t>ananyaiyer6965@example.com</t>
  </si>
  <si>
    <t>tanyabhatia6966@example.com</t>
  </si>
  <si>
    <t>karanpatel6967@example.com</t>
  </si>
  <si>
    <t>aaravsharma6968@example.com</t>
  </si>
  <si>
    <t>ananyaiyer6969@example.com</t>
  </si>
  <si>
    <t>rahulnair6970@example.com</t>
  </si>
  <si>
    <t>rohankapoor6971@example.com</t>
  </si>
  <si>
    <t>C6973</t>
  </si>
  <si>
    <t>tanyabhatia6972@example.com</t>
  </si>
  <si>
    <t>rohankapoor6973@example.com</t>
  </si>
  <si>
    <t>nehachauhan6974@example.com</t>
  </si>
  <si>
    <t>sanyagupta6975@example.com</t>
  </si>
  <si>
    <t>ishaanverma6976@example.com</t>
  </si>
  <si>
    <t>rajatsethi6977@example.com</t>
  </si>
  <si>
    <t>priyadeshmukh6978@example.com</t>
  </si>
  <si>
    <t>karanpatel6979@example.com</t>
  </si>
  <si>
    <t>vikramjoshi6980@example.com</t>
  </si>
  <si>
    <t>rohankapoor6981@example.com</t>
  </si>
  <si>
    <t>ishaanverma6982@example.com</t>
  </si>
  <si>
    <t>karanpatel6983@example.com</t>
  </si>
  <si>
    <t>karanpatel6984@example.com</t>
  </si>
  <si>
    <t>nehachauhan6985@example.com</t>
  </si>
  <si>
    <t>vikramjoshi6986@example.com</t>
  </si>
  <si>
    <t>rahulnair6987@example.com</t>
  </si>
  <si>
    <t>tanyabhatia6988@example.com</t>
  </si>
  <si>
    <t>adityamalhotra6989@example.com</t>
  </si>
  <si>
    <t>rahulnair6990@example.com</t>
  </si>
  <si>
    <t>aaravsharma6991@example.com</t>
  </si>
  <si>
    <t>C6993</t>
  </si>
  <si>
    <t>priyadeshmukh6992@example.com</t>
  </si>
  <si>
    <t>adityamalhotra6993@example.com</t>
  </si>
  <si>
    <t>priyadeshmukh6994@example.com</t>
  </si>
  <si>
    <t>karanpatel6995@example.com</t>
  </si>
  <si>
    <t>ananyaiyer6996@example.com</t>
  </si>
  <si>
    <t>vikramjoshi6997@example.com</t>
  </si>
  <si>
    <t>karanpatel6998@example.com</t>
  </si>
  <si>
    <t>nehachauhan6999@example.com</t>
  </si>
  <si>
    <t>ishaanverma7000@example.com</t>
  </si>
  <si>
    <t>adityamalhotra7001@example.com</t>
  </si>
  <si>
    <t>kavyamehta7002@example.com</t>
  </si>
  <si>
    <t>vikramjoshi7003@example.com</t>
  </si>
  <si>
    <t>sanyagupta7004@example.com</t>
  </si>
  <si>
    <t>nehachauhan7005@example.com</t>
  </si>
  <si>
    <t>rohankapoor7006@example.com</t>
  </si>
  <si>
    <t>adityamalhotra7007@example.com</t>
  </si>
  <si>
    <t>vikramjoshi7008@example.com</t>
  </si>
  <si>
    <t>adityamalhotra7009@example.com</t>
  </si>
  <si>
    <t>adityamalhotra7010@example.com</t>
  </si>
  <si>
    <t>adityamalhotra7011@example.com</t>
  </si>
  <si>
    <t>rohankapoor7012@example.com</t>
  </si>
  <si>
    <t>aaravsharma7013@example.com</t>
  </si>
  <si>
    <t>ananyaiyer7014@example.com</t>
  </si>
  <si>
    <t>priyadeshmukh7015@example.com</t>
  </si>
  <si>
    <t>kavyamehta7016@example.com</t>
  </si>
  <si>
    <t>karanpatel7017@example.com</t>
  </si>
  <si>
    <t>sanyagupta7018@example.com</t>
  </si>
  <si>
    <t>sanyagupta7019@example.com</t>
  </si>
  <si>
    <t>vikramjoshi7020@example.com</t>
  </si>
  <si>
    <t>rohankapoor7021@example.com</t>
  </si>
  <si>
    <t>karanpatel7022@example.com</t>
  </si>
  <si>
    <t>karanpatel7023@example.com</t>
  </si>
  <si>
    <t>tanyabhatia7024@example.com</t>
  </si>
  <si>
    <t>nehachauhan7025@example.com</t>
  </si>
  <si>
    <t>ishaanverma7026@example.com</t>
  </si>
  <si>
    <t>kavyamehta7027@example.com</t>
  </si>
  <si>
    <t>kavyamehta7028@example.com</t>
  </si>
  <si>
    <t>ishaanverma7029@example.com</t>
  </si>
  <si>
    <t>sanyagupta7030@example.com</t>
  </si>
  <si>
    <t>ananyaiyer7031@example.com</t>
  </si>
  <si>
    <t>ishaanverma7032@example.com</t>
  </si>
  <si>
    <t>kavyamehta7033@example.com</t>
  </si>
  <si>
    <t>tanyabhatia7034@example.com</t>
  </si>
  <si>
    <t>rajatsethi7035@example.com</t>
  </si>
  <si>
    <t>aaravsharma7036@example.com</t>
  </si>
  <si>
    <t>priyadeshmukh7037@example.com</t>
  </si>
  <si>
    <t>tanyabhatia7038@example.com</t>
  </si>
  <si>
    <t>priyadeshmukh7039@example.com</t>
  </si>
  <si>
    <t>tanyabhatia7040@example.com</t>
  </si>
  <si>
    <t>simransingh7041@example.com</t>
  </si>
  <si>
    <t>aaravsharma7042@example.com</t>
  </si>
  <si>
    <t>tanyabhatia7043@example.com</t>
  </si>
  <si>
    <t>ananyaiyer7044@example.com</t>
  </si>
  <si>
    <t>aaravsharma7045@example.com</t>
  </si>
  <si>
    <t>rajatsethi7046@example.com</t>
  </si>
  <si>
    <t>sanyagupta7047@example.com</t>
  </si>
  <si>
    <t>kavyamehta7048@example.com</t>
  </si>
  <si>
    <t>aaravsharma7049@example.com</t>
  </si>
  <si>
    <t>rajatsethi7050@example.com</t>
  </si>
  <si>
    <t>adityamalhotra7051@example.com</t>
  </si>
  <si>
    <t>priyadeshmukh7052@example.com</t>
  </si>
  <si>
    <t>aaravsharma7053@example.com</t>
  </si>
  <si>
    <t>aaravsharma7054@example.com</t>
  </si>
  <si>
    <t>priyadeshmukh7055@example.com</t>
  </si>
  <si>
    <t>kavyamehta7056@example.com</t>
  </si>
  <si>
    <t>vikramjoshi7057@example.com</t>
  </si>
  <si>
    <t>karanpatel7058@example.com</t>
  </si>
  <si>
    <t>kavyamehta7059@example.com</t>
  </si>
  <si>
    <t>ishaanverma7060@example.com</t>
  </si>
  <si>
    <t>vikramjoshi7061@example.com</t>
  </si>
  <si>
    <t>sanyagupta7062@example.com</t>
  </si>
  <si>
    <t>aaravsharma7063@example.com</t>
  </si>
  <si>
    <t>simransingh7064@example.com</t>
  </si>
  <si>
    <t>rajatsethi7065@example.com</t>
  </si>
  <si>
    <t>sanyagupta7066@example.com</t>
  </si>
  <si>
    <t>sanyagupta7067@example.com</t>
  </si>
  <si>
    <t>sanyagupta7068@example.com</t>
  </si>
  <si>
    <t>tanyabhatia7069@example.com</t>
  </si>
  <si>
    <t>tanyabhatia7070@example.com</t>
  </si>
  <si>
    <t>adityamalhotra7071@example.com</t>
  </si>
  <si>
    <t>rohankapoor7072@example.com</t>
  </si>
  <si>
    <t>sanyagupta7073@example.com</t>
  </si>
  <si>
    <t>rajatsethi7074@example.com</t>
  </si>
  <si>
    <t>rohankapoor7075@example.com</t>
  </si>
  <si>
    <t>kavyamehta7076@example.com</t>
  </si>
  <si>
    <t>rohankapoor7077@example.com</t>
  </si>
  <si>
    <t>aaravsharma7078@example.com</t>
  </si>
  <si>
    <t>karanpatel7079@example.com</t>
  </si>
  <si>
    <t>adityamalhotra7080@example.com</t>
  </si>
  <si>
    <t>tanyabhatia7081@example.com</t>
  </si>
  <si>
    <t>priyadeshmukh7082@example.com</t>
  </si>
  <si>
    <t>adityamalhotra7083@example.com</t>
  </si>
  <si>
    <t>rahulnair7084@example.com</t>
  </si>
  <si>
    <t>nehachauhan7085@example.com</t>
  </si>
  <si>
    <t>kavyamehta7086@example.com</t>
  </si>
  <si>
    <t>simransingh7087@example.com</t>
  </si>
  <si>
    <t>ananyaiyer7088@example.com</t>
  </si>
  <si>
    <t>vikramjoshi7089@example.com</t>
  </si>
  <si>
    <t>rajatsethi7090@example.com</t>
  </si>
  <si>
    <t>aaravsharma7091@example.com</t>
  </si>
  <si>
    <t>tanyabhatia7092@example.com</t>
  </si>
  <si>
    <t>ishaanverma7093@example.com</t>
  </si>
  <si>
    <t>sanyagupta7094@example.com</t>
  </si>
  <si>
    <t>adityamalhotra7095@example.com</t>
  </si>
  <si>
    <t>C7097</t>
  </si>
  <si>
    <t>sanyagupta7096@example.com</t>
  </si>
  <si>
    <t>C7098</t>
  </si>
  <si>
    <t>aaravsharma7097@example.com</t>
  </si>
  <si>
    <t>rajatsethi7098@example.com</t>
  </si>
  <si>
    <t>rajatsethi7099@example.com</t>
  </si>
  <si>
    <t>rajatsethi7100@example.com</t>
  </si>
  <si>
    <t>rajatsethi7101@example.com</t>
  </si>
  <si>
    <t>rajatsethi7102@example.com</t>
  </si>
  <si>
    <t>nehachauhan7103@example.com</t>
  </si>
  <si>
    <t>ishaanverma7104@example.com</t>
  </si>
  <si>
    <t>adityamalhotra7105@example.com</t>
  </si>
  <si>
    <t>rahulnair7106@example.com</t>
  </si>
  <si>
    <t>aaravsharma7107@example.com</t>
  </si>
  <si>
    <t>nehachauhan7108@example.com</t>
  </si>
  <si>
    <t>priyadeshmukh7109@example.com</t>
  </si>
  <si>
    <t>rohankapoor7110@example.com</t>
  </si>
  <si>
    <t>ananyaiyer7111@example.com</t>
  </si>
  <si>
    <t>ananyaiyer7112@example.com</t>
  </si>
  <si>
    <t>karanpatel7113@example.com</t>
  </si>
  <si>
    <t>simransingh7114@example.com</t>
  </si>
  <si>
    <t>adityamalhotra7115@example.com</t>
  </si>
  <si>
    <t>simransingh7116@example.com</t>
  </si>
  <si>
    <t>rajatsethi7117@example.com</t>
  </si>
  <si>
    <t>sanyagupta7118@example.com</t>
  </si>
  <si>
    <t>aaravsharma7119@example.com</t>
  </si>
  <si>
    <t>ananyaiyer7120@example.com</t>
  </si>
  <si>
    <t>tanyabhatia7121@example.com</t>
  </si>
  <si>
    <t>ishaanverma7122@example.com</t>
  </si>
  <si>
    <t>nehachauhan7123@example.com</t>
  </si>
  <si>
    <t>rohankapoor7124@example.com</t>
  </si>
  <si>
    <t>kavyamehta7125@example.com</t>
  </si>
  <si>
    <t>karanpatel7126@example.com</t>
  </si>
  <si>
    <t>sanyagupta7127@example.com</t>
  </si>
  <si>
    <t>nehachauhan7128@example.com</t>
  </si>
  <si>
    <t>vikramjoshi7129@example.com</t>
  </si>
  <si>
    <t>vikramjoshi7130@example.com</t>
  </si>
  <si>
    <t>sanyagupta7131@example.com</t>
  </si>
  <si>
    <t>nehachauhan7132@example.com</t>
  </si>
  <si>
    <t>C7134</t>
  </si>
  <si>
    <t>sanyagupta7133@example.com</t>
  </si>
  <si>
    <t>nehachauhan7134@example.com</t>
  </si>
  <si>
    <t>kavyamehta7135@example.com</t>
  </si>
  <si>
    <t>tanyabhatia7136@example.com</t>
  </si>
  <si>
    <t>rohankapoor7137@example.com</t>
  </si>
  <si>
    <t>vikramjoshi7138@example.com</t>
  </si>
  <si>
    <t>kavyamehta7139@example.com</t>
  </si>
  <si>
    <t>ananyaiyer7140@example.com</t>
  </si>
  <si>
    <t>C7142</t>
  </si>
  <si>
    <t>adityamalhotra7141@example.com</t>
  </si>
  <si>
    <t>aaravsharma7142@example.com</t>
  </si>
  <si>
    <t>kavyamehta7143@example.com</t>
  </si>
  <si>
    <t>tanyabhatia7144@example.com</t>
  </si>
  <si>
    <t>tanyabhatia7145@example.com</t>
  </si>
  <si>
    <t>rohankapoor7146@example.com</t>
  </si>
  <si>
    <t>adityamalhotra7147@example.com</t>
  </si>
  <si>
    <t>simransingh7148@example.com</t>
  </si>
  <si>
    <t>rohankapoor7149@example.com</t>
  </si>
  <si>
    <t>rajatsethi7150@example.com</t>
  </si>
  <si>
    <t>nehachauhan7151@example.com</t>
  </si>
  <si>
    <t>rajatsethi7152@example.com</t>
  </si>
  <si>
    <t>tanyabhatia7153@example.com</t>
  </si>
  <si>
    <t>ishaanverma7154@example.com</t>
  </si>
  <si>
    <t>C7156</t>
  </si>
  <si>
    <t>tanyabhatia7155@example.com</t>
  </si>
  <si>
    <t>ishaanverma7156@example.com</t>
  </si>
  <si>
    <t>rahulnair7157@example.com</t>
  </si>
  <si>
    <t>kavyamehta7158@example.com</t>
  </si>
  <si>
    <t>aaravsharma7159@example.com</t>
  </si>
  <si>
    <t>sanyagupta7160@example.com</t>
  </si>
  <si>
    <t>priyadeshmukh7161@example.com</t>
  </si>
  <si>
    <t>vikramjoshi7162@example.com</t>
  </si>
  <si>
    <t>rajatsethi7163@example.com</t>
  </si>
  <si>
    <t>ananyaiyer7164@example.com</t>
  </si>
  <si>
    <t>adityamalhotra7165@example.com</t>
  </si>
  <si>
    <t>kavyamehta7166@example.com</t>
  </si>
  <si>
    <t>rajatsethi7167@example.com</t>
  </si>
  <si>
    <t>rohankapoor7168@example.com</t>
  </si>
  <si>
    <t>kavyamehta7169@example.com</t>
  </si>
  <si>
    <t>nehachauhan7170@example.com</t>
  </si>
  <si>
    <t>nehachauhan7171@example.com</t>
  </si>
  <si>
    <t>rahulnair7172@example.com</t>
  </si>
  <si>
    <t>rohankapoor7173@example.com</t>
  </si>
  <si>
    <t>vikramjoshi7174@example.com</t>
  </si>
  <si>
    <t>rahulnair7175@example.com</t>
  </si>
  <si>
    <t>rahulnair7176@example.com</t>
  </si>
  <si>
    <t>simransingh7177@example.com</t>
  </si>
  <si>
    <t>simransingh7178@example.com</t>
  </si>
  <si>
    <t>rohankapoor7179@example.com</t>
  </si>
  <si>
    <t>kavyamehta7180@example.com</t>
  </si>
  <si>
    <t>rajatsethi7181@example.com</t>
  </si>
  <si>
    <t>nehachauhan7182@example.com</t>
  </si>
  <si>
    <t>kavyamehta7183@example.com</t>
  </si>
  <si>
    <t>rohankapoor7184@example.com</t>
  </si>
  <si>
    <t>karanpatel7185@example.com</t>
  </si>
  <si>
    <t>nehachauhan7186@example.com</t>
  </si>
  <si>
    <t>ananyaiyer7187@example.com</t>
  </si>
  <si>
    <t>kavyamehta7188@example.com</t>
  </si>
  <si>
    <t>sanyagupta7189@example.com</t>
  </si>
  <si>
    <t>rahulnair7190@example.com</t>
  </si>
  <si>
    <t>rohankapoor7191@example.com</t>
  </si>
  <si>
    <t>vikramjoshi7192@example.com</t>
  </si>
  <si>
    <t>C7194</t>
  </si>
  <si>
    <t>ishaanverma7193@example.com</t>
  </si>
  <si>
    <t>tanyabhatia7194@example.com</t>
  </si>
  <si>
    <t>nehachauhan7195@example.com</t>
  </si>
  <si>
    <t>sanyagupta7196@example.com</t>
  </si>
  <si>
    <t>rohankapoor7197@example.com</t>
  </si>
  <si>
    <t>priyadeshmukh7198@example.com</t>
  </si>
  <si>
    <t>simransingh7199@example.com</t>
  </si>
  <si>
    <t>rohankapoor7200@example.com</t>
  </si>
  <si>
    <t>ananyaiyer7201@example.com</t>
  </si>
  <si>
    <t>priyadeshmukh7202@example.com</t>
  </si>
  <si>
    <t>karanpatel7203@example.com</t>
  </si>
  <si>
    <t>simransingh7204@example.com</t>
  </si>
  <si>
    <t>ananyaiyer7205@example.com</t>
  </si>
  <si>
    <t>adityamalhotra7206@example.com</t>
  </si>
  <si>
    <t>sanyagupta7207@example.com</t>
  </si>
  <si>
    <t>priyadeshmukh7208@example.com</t>
  </si>
  <si>
    <t>tanyabhatia7209@example.com</t>
  </si>
  <si>
    <t>rahulnair7210@example.com</t>
  </si>
  <si>
    <t>ishaanverma7211@example.com</t>
  </si>
  <si>
    <t>nehachauhan7212@example.com</t>
  </si>
  <si>
    <t>vikramjoshi7213@example.com</t>
  </si>
  <si>
    <t>sanyagupta7214@example.com</t>
  </si>
  <si>
    <t>vikramjoshi7215@example.com</t>
  </si>
  <si>
    <t>ananyaiyer7216@example.com</t>
  </si>
  <si>
    <t>vikramjoshi7217@example.com</t>
  </si>
  <si>
    <t>vikramjoshi7218@example.com</t>
  </si>
  <si>
    <t>ishaanverma7219@example.com</t>
  </si>
  <si>
    <t>tanyabhatia7220@example.com</t>
  </si>
  <si>
    <t>ananyaiyer7221@example.com</t>
  </si>
  <si>
    <t>aaravsharma7222@example.com</t>
  </si>
  <si>
    <t>rajatsethi7223@example.com</t>
  </si>
  <si>
    <t>priyadeshmukh7224@example.com</t>
  </si>
  <si>
    <t>simransingh7225@example.com</t>
  </si>
  <si>
    <t>simransingh7226@example.com</t>
  </si>
  <si>
    <t>vikramjoshi7227@example.com</t>
  </si>
  <si>
    <t>simransingh7228@example.com</t>
  </si>
  <si>
    <t>aaravsharma7229@example.com</t>
  </si>
  <si>
    <t>priyadeshmukh7230@example.com</t>
  </si>
  <si>
    <t>karanpatel7231@example.com</t>
  </si>
  <si>
    <t>rohankapoor7232@example.com</t>
  </si>
  <si>
    <t>rohankapoor7233@example.com</t>
  </si>
  <si>
    <t>rajatsethi7234@example.com</t>
  </si>
  <si>
    <t>ishaanverma7235@example.com</t>
  </si>
  <si>
    <t>rajatsethi7236@example.com</t>
  </si>
  <si>
    <t>adityamalhotra7237@example.com</t>
  </si>
  <si>
    <t>tanyabhatia7238@example.com</t>
  </si>
  <si>
    <t>tanyabhatia7239@example.com</t>
  </si>
  <si>
    <t>karanpatel7240@example.com</t>
  </si>
  <si>
    <t>vikramjoshi7241@example.com</t>
  </si>
  <si>
    <t>aaravsharma7242@example.com</t>
  </si>
  <si>
    <t>rohankapoor7243@example.com</t>
  </si>
  <si>
    <t>C7245</t>
  </si>
  <si>
    <t>rahulnair7244@example.com</t>
  </si>
  <si>
    <t>karanpatel7245@example.com</t>
  </si>
  <si>
    <t>sanyagupta7246@example.com</t>
  </si>
  <si>
    <t>rohankapoor7247@example.com</t>
  </si>
  <si>
    <t>kavyamehta7248@example.com</t>
  </si>
  <si>
    <t>ishaanverma7249@example.com</t>
  </si>
  <si>
    <t>tanyabhatia7250@example.com</t>
  </si>
  <si>
    <t>simransingh7251@example.com</t>
  </si>
  <si>
    <t>priyadeshmukh7252@example.com</t>
  </si>
  <si>
    <t>ananyaiyer7253@example.com</t>
  </si>
  <si>
    <t>ishaanverma7254@example.com</t>
  </si>
  <si>
    <t>vikramjoshi7255@example.com</t>
  </si>
  <si>
    <t>C7257</t>
  </si>
  <si>
    <t>tanyabhatia7256@example.com</t>
  </si>
  <si>
    <t>rahulnair7257@example.com</t>
  </si>
  <si>
    <t>nehachauhan7258@example.com</t>
  </si>
  <si>
    <t>C7260</t>
  </si>
  <si>
    <t>kavyamehta7259@example.com</t>
  </si>
  <si>
    <t>rajatsethi7260@example.com</t>
  </si>
  <si>
    <t>nehachauhan7261@example.com</t>
  </si>
  <si>
    <t>rajatsethi7262@example.com</t>
  </si>
  <si>
    <t>adityamalhotra7263@example.com</t>
  </si>
  <si>
    <t>rohankapoor7264@example.com</t>
  </si>
  <si>
    <t>simransingh7265@example.com</t>
  </si>
  <si>
    <t>adityamalhotra7266@example.com</t>
  </si>
  <si>
    <t>sanyagupta7267@example.com</t>
  </si>
  <si>
    <t>karanpatel7268@example.com</t>
  </si>
  <si>
    <t>sanyagupta7269@example.com</t>
  </si>
  <si>
    <t>aaravsharma7270@example.com</t>
  </si>
  <si>
    <t>ananyaiyer7271@example.com</t>
  </si>
  <si>
    <t>ishaanverma7272@example.com</t>
  </si>
  <si>
    <t>nehachauhan7273@example.com</t>
  </si>
  <si>
    <t>rajatsethi7274@example.com</t>
  </si>
  <si>
    <t>kavyamehta7275@example.com</t>
  </si>
  <si>
    <t>tanyabhatia7276@example.com</t>
  </si>
  <si>
    <t>sanyagupta7277@example.com</t>
  </si>
  <si>
    <t>C7279</t>
  </si>
  <si>
    <t>rahulnair7278@example.com</t>
  </si>
  <si>
    <t>ananyaiyer7279@example.com</t>
  </si>
  <si>
    <t>adityamalhotra7280@example.com</t>
  </si>
  <si>
    <t>aaravsharma7281@example.com</t>
  </si>
  <si>
    <t>tanyabhatia7282@example.com</t>
  </si>
  <si>
    <t>aaravsharma7283@example.com</t>
  </si>
  <si>
    <t>nehachauhan7284@example.com</t>
  </si>
  <si>
    <t>sanyagupta7285@example.com</t>
  </si>
  <si>
    <t>vikramjoshi7286@example.com</t>
  </si>
  <si>
    <t>rajatsethi7287@example.com</t>
  </si>
  <si>
    <t>aaravsharma7288@example.com</t>
  </si>
  <si>
    <t>ananyaiyer7289@example.com</t>
  </si>
  <si>
    <t>rahulnair7290@example.com</t>
  </si>
  <si>
    <t>rahulnair7291@example.com</t>
  </si>
  <si>
    <t>rajatsethi7292@example.com</t>
  </si>
  <si>
    <t>C7294</t>
  </si>
  <si>
    <t>ishaanverma7293@example.com</t>
  </si>
  <si>
    <t>nehachauhan7294@example.com</t>
  </si>
  <si>
    <t>aaravsharma7295@example.com</t>
  </si>
  <si>
    <t>simransingh7296@example.com</t>
  </si>
  <si>
    <t>ananyaiyer7297@example.com</t>
  </si>
  <si>
    <t>simransingh7298@example.com</t>
  </si>
  <si>
    <t>kavyamehta7299@example.com</t>
  </si>
  <si>
    <t>rahulnair7300@example.com</t>
  </si>
  <si>
    <t>aaravsharma7301@example.com</t>
  </si>
  <si>
    <t>tanyabhatia7302@example.com</t>
  </si>
  <si>
    <t>nehachauhan7303@example.com</t>
  </si>
  <si>
    <t>priyadeshmukh7304@example.com</t>
  </si>
  <si>
    <t>ananyaiyer7305@example.com</t>
  </si>
  <si>
    <t>vikramjoshi7306@example.com</t>
  </si>
  <si>
    <t>vikramjoshi7307@example.com</t>
  </si>
  <si>
    <t>simransingh7308@example.com</t>
  </si>
  <si>
    <t>rohankapoor7309@example.com</t>
  </si>
  <si>
    <t>ananyaiyer7310@example.com</t>
  </si>
  <si>
    <t>tanyabhatia7311@example.com</t>
  </si>
  <si>
    <t>ishaanverma7312@example.com</t>
  </si>
  <si>
    <t>simransingh7313@example.com</t>
  </si>
  <si>
    <t>kavyamehta7314@example.com</t>
  </si>
  <si>
    <t>ishaanverma7315@example.com</t>
  </si>
  <si>
    <t>aaravsharma7316@example.com</t>
  </si>
  <si>
    <t>kavyamehta7317@example.com</t>
  </si>
  <si>
    <t>vikramjoshi7318@example.com</t>
  </si>
  <si>
    <t>rohankapoor7319@example.com</t>
  </si>
  <si>
    <t>ananyaiyer7320@example.com</t>
  </si>
  <si>
    <t>simransingh7321@example.com</t>
  </si>
  <si>
    <t>C7323</t>
  </si>
  <si>
    <t>aaravsharma7322@example.com</t>
  </si>
  <si>
    <t>rahulnair7323@example.com</t>
  </si>
  <si>
    <t>priyadeshmukh7324@example.com</t>
  </si>
  <si>
    <t>karanpatel7325@example.com</t>
  </si>
  <si>
    <t>simransingh7326@example.com</t>
  </si>
  <si>
    <t>karanpatel7327@example.com</t>
  </si>
  <si>
    <t>sanyagupta7328@example.com</t>
  </si>
  <si>
    <t>aaravsharma7329@example.com</t>
  </si>
  <si>
    <t>adityamalhotra7330@example.com</t>
  </si>
  <si>
    <t>tanyabhatia7331@example.com</t>
  </si>
  <si>
    <t>vikramjoshi7332@example.com</t>
  </si>
  <si>
    <t>simransingh7333@example.com</t>
  </si>
  <si>
    <t>rahulnair7334@example.com</t>
  </si>
  <si>
    <t>ishaanverma7335@example.com</t>
  </si>
  <si>
    <t>simransingh7336@example.com</t>
  </si>
  <si>
    <t>rahulnair7337@example.com</t>
  </si>
  <si>
    <t>tanyabhatia7338@example.com</t>
  </si>
  <si>
    <t>rajatsethi7339@example.com</t>
  </si>
  <si>
    <t>nehachauhan7340@example.com</t>
  </si>
  <si>
    <t>aaravsharma7341@example.com</t>
  </si>
  <si>
    <t>kavyamehta7342@example.com</t>
  </si>
  <si>
    <t>rahulnair7343@example.com</t>
  </si>
  <si>
    <t>simransingh7344@example.com</t>
  </si>
  <si>
    <t>tanyabhatia7345@example.com</t>
  </si>
  <si>
    <t>karanpatel7346@example.com</t>
  </si>
  <si>
    <t>C7348</t>
  </si>
  <si>
    <t>sanyagupta7347@example.com</t>
  </si>
  <si>
    <t>sanyagupta7348@example.com</t>
  </si>
  <si>
    <t>sanyagupta7349@example.com</t>
  </si>
  <si>
    <t>ananyaiyer7350@example.com</t>
  </si>
  <si>
    <t>tanyabhatia7351@example.com</t>
  </si>
  <si>
    <t>ishaanverma7352@example.com</t>
  </si>
  <si>
    <t>adityamalhotra7353@example.com</t>
  </si>
  <si>
    <t>vikramjoshi7354@example.com</t>
  </si>
  <si>
    <t>adityamalhotra7355@example.com</t>
  </si>
  <si>
    <t>kavyamehta7356@example.com</t>
  </si>
  <si>
    <t>rahulnair7357@example.com</t>
  </si>
  <si>
    <t>rohankapoor7358@example.com</t>
  </si>
  <si>
    <t>rohankapoor7359@example.com</t>
  </si>
  <si>
    <t>rajatsethi7360@example.com</t>
  </si>
  <si>
    <t>rahulnair7361@example.com</t>
  </si>
  <si>
    <t>rohankapoor7362@example.com</t>
  </si>
  <si>
    <t>simransingh7363@example.com</t>
  </si>
  <si>
    <t>adityamalhotra7364@example.com</t>
  </si>
  <si>
    <t>aaravsharma7365@example.com</t>
  </si>
  <si>
    <t>rajatsethi7366@example.com</t>
  </si>
  <si>
    <t>ishaanverma7367@example.com</t>
  </si>
  <si>
    <t>sanyagupta7368@example.com</t>
  </si>
  <si>
    <t>ishaanverma7369@example.com</t>
  </si>
  <si>
    <t>sanyagupta7370@example.com</t>
  </si>
  <si>
    <t>rajatsethi7371@example.com</t>
  </si>
  <si>
    <t>C7373</t>
  </si>
  <si>
    <t>nehachauhan7372@example.com</t>
  </si>
  <si>
    <t>priyadeshmukh7373@example.com</t>
  </si>
  <si>
    <t>rahulnair7374@example.com</t>
  </si>
  <si>
    <t>priyadeshmukh7375@example.com</t>
  </si>
  <si>
    <t>ananyaiyer7376@example.com</t>
  </si>
  <si>
    <t>priyadeshmukh7377@example.com</t>
  </si>
  <si>
    <t>ishaanverma7378@example.com</t>
  </si>
  <si>
    <t>ananyaiyer7379@example.com</t>
  </si>
  <si>
    <t>C7381</t>
  </si>
  <si>
    <t>ishaanverma7380@example.com</t>
  </si>
  <si>
    <t>karanpatel7381@example.com</t>
  </si>
  <si>
    <t>sanyagupta7382@example.com</t>
  </si>
  <si>
    <t>tanyabhatia7383@example.com</t>
  </si>
  <si>
    <t>nehachauhan7384@example.com</t>
  </si>
  <si>
    <t>priyadeshmukh7385@example.com</t>
  </si>
  <si>
    <t>C7387</t>
  </si>
  <si>
    <t>nehachauhan7386@example.com</t>
  </si>
  <si>
    <t>ananyaiyer7387@example.com</t>
  </si>
  <si>
    <t>rohankapoor7388@example.com</t>
  </si>
  <si>
    <t>karanpatel7389@example.com</t>
  </si>
  <si>
    <t>vikramjoshi7390@example.com</t>
  </si>
  <si>
    <t>rahulnair7391@example.com</t>
  </si>
  <si>
    <t>kavyamehta7392@example.com</t>
  </si>
  <si>
    <t>C7394</t>
  </si>
  <si>
    <t>kavyamehta7393@example.com</t>
  </si>
  <si>
    <t>rohankapoor7394@example.com</t>
  </si>
  <si>
    <t>rohankapoor7395@example.com</t>
  </si>
  <si>
    <t>rahulnair7396@example.com</t>
  </si>
  <si>
    <t>tanyabhatia7397@example.com</t>
  </si>
  <si>
    <t>vikramjoshi7398@example.com</t>
  </si>
  <si>
    <t>priyadeshmukh7399@example.com</t>
  </si>
  <si>
    <t>aaravsharma7400@example.com</t>
  </si>
  <si>
    <t>kavyamehta7401@example.com</t>
  </si>
  <si>
    <t>rajatsethi7402@example.com</t>
  </si>
  <si>
    <t>simransingh7403@example.com</t>
  </si>
  <si>
    <t>tanyabhatia7404@example.com</t>
  </si>
  <si>
    <t>adityamalhotra7405@example.com</t>
  </si>
  <si>
    <t>adityamalhotra7406@example.com</t>
  </si>
  <si>
    <t>aaravsharma7407@example.com</t>
  </si>
  <si>
    <t>rajatsethi7408@example.com</t>
  </si>
  <si>
    <t>rahulnair7409@example.com</t>
  </si>
  <si>
    <t>aaravsharma7410@example.com</t>
  </si>
  <si>
    <t>priyadeshmukh7411@example.com</t>
  </si>
  <si>
    <t>rahulnair7412@example.com</t>
  </si>
  <si>
    <t>rahulnair7413@example.com</t>
  </si>
  <si>
    <t>vikramjoshi7414@example.com</t>
  </si>
  <si>
    <t>rahulnair7415@example.com</t>
  </si>
  <si>
    <t>adityamalhotra7416@example.com</t>
  </si>
  <si>
    <t>ananyaiyer7417@example.com</t>
  </si>
  <si>
    <t>rahulnair7418@example.com</t>
  </si>
  <si>
    <t>karanpatel7419@example.com</t>
  </si>
  <si>
    <t>tanyabhatia7420@example.com</t>
  </si>
  <si>
    <t>vikramjoshi7421@example.com</t>
  </si>
  <si>
    <t>adityamalhotra7422@example.com</t>
  </si>
  <si>
    <t>rohankapoor7423@example.com</t>
  </si>
  <si>
    <t>tanyabhatia7424@example.com</t>
  </si>
  <si>
    <t>rajatsethi7425@example.com</t>
  </si>
  <si>
    <t>vikramjoshi7426@example.com</t>
  </si>
  <si>
    <t>ishaanverma7427@example.com</t>
  </si>
  <si>
    <t>simransingh7428@example.com</t>
  </si>
  <si>
    <t>ishaanverma7429@example.com</t>
  </si>
  <si>
    <t>sanyagupta7430@example.com</t>
  </si>
  <si>
    <t>nehachauhan7431@example.com</t>
  </si>
  <si>
    <t>adityamalhotra7432@example.com</t>
  </si>
  <si>
    <t>ananyaiyer7433@example.com</t>
  </si>
  <si>
    <t>simransingh7434@example.com</t>
  </si>
  <si>
    <t>aaravsharma7435@example.com</t>
  </si>
  <si>
    <t>priyadeshmukh7436@example.com</t>
  </si>
  <si>
    <t>rohankapoor7437@example.com</t>
  </si>
  <si>
    <t>tanyabhatia7438@example.com</t>
  </si>
  <si>
    <t>vikramjoshi7439@example.com</t>
  </si>
  <si>
    <t>sanyagupta7440@example.com</t>
  </si>
  <si>
    <t>vikramjoshi7441@example.com</t>
  </si>
  <si>
    <t>rahulnair7442@example.com</t>
  </si>
  <si>
    <t>vikramjoshi7443@example.com</t>
  </si>
  <si>
    <t>sanyagupta7444@example.com</t>
  </si>
  <si>
    <t>rohankapoor7445@example.com</t>
  </si>
  <si>
    <t>C7447</t>
  </si>
  <si>
    <t>adityamalhotra7446@example.com</t>
  </si>
  <si>
    <t>vikramjoshi7447@example.com</t>
  </si>
  <si>
    <t>priyadeshmukh7448@example.com</t>
  </si>
  <si>
    <t>kavyamehta7449@example.com</t>
  </si>
  <si>
    <t>vikramjoshi7450@example.com</t>
  </si>
  <si>
    <t>nehachauhan7451@example.com</t>
  </si>
  <si>
    <t>ishaanverma7452@example.com</t>
  </si>
  <si>
    <t>vikramjoshi7453@example.com</t>
  </si>
  <si>
    <t>C7455</t>
  </si>
  <si>
    <t>rajatsethi7454@example.com</t>
  </si>
  <si>
    <t>karanpatel7455@example.com</t>
  </si>
  <si>
    <t>rajatsethi7456@example.com</t>
  </si>
  <si>
    <t>rohankapoor7457@example.com</t>
  </si>
  <si>
    <t>kavyamehta7458@example.com</t>
  </si>
  <si>
    <t>sanyagupta7459@example.com</t>
  </si>
  <si>
    <t>ishaanverma7460@example.com</t>
  </si>
  <si>
    <t>tanyabhatia7461@example.com</t>
  </si>
  <si>
    <t>priyadeshmukh7462@example.com</t>
  </si>
  <si>
    <t>ananyaiyer7463@example.com</t>
  </si>
  <si>
    <t>aaravsharma7464@example.com</t>
  </si>
  <si>
    <t>rahulnair7465@example.com</t>
  </si>
  <si>
    <t>ishaanverma7466@example.com</t>
  </si>
  <si>
    <t>kavyamehta7467@example.com</t>
  </si>
  <si>
    <t>kavyamehta7468@example.com</t>
  </si>
  <si>
    <t>rahulnair7469@example.com</t>
  </si>
  <si>
    <t>priyadeshmukh7470@example.com</t>
  </si>
  <si>
    <t>rajatsethi7471@example.com</t>
  </si>
  <si>
    <t>aaravsharma7472@example.com</t>
  </si>
  <si>
    <t>aaravsharma7473@example.com</t>
  </si>
  <si>
    <t>rahulnair7474@example.com</t>
  </si>
  <si>
    <t>aaravsharma7475@example.com</t>
  </si>
  <si>
    <t>kavyamehta7476@example.com</t>
  </si>
  <si>
    <t>nehachauhan7477@example.com</t>
  </si>
  <si>
    <t>rajatsethi7478@example.com</t>
  </si>
  <si>
    <t>karanpatel7479@example.com</t>
  </si>
  <si>
    <t>aaravsharma7480@example.com</t>
  </si>
  <si>
    <t>adityamalhotra7481@example.com</t>
  </si>
  <si>
    <t>sanyagupta7482@example.com</t>
  </si>
  <si>
    <t>rajatsethi7483@example.com</t>
  </si>
  <si>
    <t>karanpatel7484@example.com</t>
  </si>
  <si>
    <t>sanyagupta7485@example.com</t>
  </si>
  <si>
    <t>ananyaiyer7486@example.com</t>
  </si>
  <si>
    <t>ishaanverma7487@example.com</t>
  </si>
  <si>
    <t>nehachauhan7488@example.com</t>
  </si>
  <si>
    <t>karanpatel7489@example.com</t>
  </si>
  <si>
    <t>adityamalhotra7490@example.com</t>
  </si>
  <si>
    <t>tanyabhatia7491@example.com</t>
  </si>
  <si>
    <t>kavyamehta7492@example.com</t>
  </si>
  <si>
    <t>tanyabhatia7493@example.com</t>
  </si>
  <si>
    <t>nehachauhan7494@example.com</t>
  </si>
  <si>
    <t>rahulnair7495@example.com</t>
  </si>
  <si>
    <t>rahulnair7496@example.com</t>
  </si>
  <si>
    <t>rajatsethi7497@example.com</t>
  </si>
  <si>
    <t>nehachauhan7498@example.com</t>
  </si>
  <si>
    <t>C7500</t>
  </si>
  <si>
    <t>rajatsethi7499@example.com</t>
  </si>
  <si>
    <t>vikramjoshi7500@example.com</t>
  </si>
  <si>
    <t>ananyaiyer7501@example.com</t>
  </si>
  <si>
    <t>tanyabhatia7502@example.com</t>
  </si>
  <si>
    <t>C7504</t>
  </si>
  <si>
    <t>vikramjoshi7503@example.com</t>
  </si>
  <si>
    <t>adityamalhotra7504@example.com</t>
  </si>
  <si>
    <t>rajatsethi7505@example.com</t>
  </si>
  <si>
    <t>rohankapoor7506@example.com</t>
  </si>
  <si>
    <t>simransingh7507@example.com</t>
  </si>
  <si>
    <t>nehachauhan7508@example.com</t>
  </si>
  <si>
    <t>ishaanverma7509@example.com</t>
  </si>
  <si>
    <t>tanyabhatia7510@example.com</t>
  </si>
  <si>
    <t>ananyaiyer7511@example.com</t>
  </si>
  <si>
    <t>tanyabhatia7512@example.com</t>
  </si>
  <si>
    <t>priyadeshmukh7513@example.com</t>
  </si>
  <si>
    <t>simransingh7514@example.com</t>
  </si>
  <si>
    <t>adityamalhotra7515@example.com</t>
  </si>
  <si>
    <t>sanyagupta7516@example.com</t>
  </si>
  <si>
    <t>sanyagupta7517@example.com</t>
  </si>
  <si>
    <t>sanyagupta7518@example.com</t>
  </si>
  <si>
    <t>tanyabhatia7519@example.com</t>
  </si>
  <si>
    <t>tanyabhatia7520@example.com</t>
  </si>
  <si>
    <t>rajatsethi7521@example.com</t>
  </si>
  <si>
    <t>simransingh7522@example.com</t>
  </si>
  <si>
    <t>sanyagupta7523@example.com</t>
  </si>
  <si>
    <t>ananyaiyer7524@example.com</t>
  </si>
  <si>
    <t>ishaanverma7525@example.com</t>
  </si>
  <si>
    <t>priyadeshmukh7526@example.com</t>
  </si>
  <si>
    <t>ananyaiyer7527@example.com</t>
  </si>
  <si>
    <t>tanyabhatia7528@example.com</t>
  </si>
  <si>
    <t>kavyamehta7529@example.com</t>
  </si>
  <si>
    <t>karanpatel7530@example.com</t>
  </si>
  <si>
    <t>ishaanverma7531@example.com</t>
  </si>
  <si>
    <t>nehachauhan7532@example.com</t>
  </si>
  <si>
    <t>rajatsethi7533@example.com</t>
  </si>
  <si>
    <t>C7535</t>
  </si>
  <si>
    <t>nehachauhan7534@example.com</t>
  </si>
  <si>
    <t>tanyabhatia7535@example.com</t>
  </si>
  <si>
    <t>C7537</t>
  </si>
  <si>
    <t>rahulnair7536@example.com</t>
  </si>
  <si>
    <t>aaravsharma7537@example.com</t>
  </si>
  <si>
    <t>C7539</t>
  </si>
  <si>
    <t>simransingh7538@example.com</t>
  </si>
  <si>
    <t>kavyamehta7539@example.com</t>
  </si>
  <si>
    <t>tanyabhatia7540@example.com</t>
  </si>
  <si>
    <t>tanyabhatia7541@example.com</t>
  </si>
  <si>
    <t>aaravsharma7542@example.com</t>
  </si>
  <si>
    <t>ishaanverma7543@example.com</t>
  </si>
  <si>
    <t>vikramjoshi7544@example.com</t>
  </si>
  <si>
    <t>kavyamehta7545@example.com</t>
  </si>
  <si>
    <t>simransingh7546@example.com</t>
  </si>
  <si>
    <t>simransingh7547@example.com</t>
  </si>
  <si>
    <t>rajatsethi7548@example.com</t>
  </si>
  <si>
    <t>vikramjoshi7549@example.com</t>
  </si>
  <si>
    <t>kavyamehta7550@example.com</t>
  </si>
  <si>
    <t>kavyamehta7551@example.com</t>
  </si>
  <si>
    <t>kavyamehta7552@example.com</t>
  </si>
  <si>
    <t>nehachauhan7553@example.com</t>
  </si>
  <si>
    <t>ishaanverma7554@example.com</t>
  </si>
  <si>
    <t>tanyabhatia7555@example.com</t>
  </si>
  <si>
    <t>ananyaiyer7556@example.com</t>
  </si>
  <si>
    <t>rohankapoor7557@example.com</t>
  </si>
  <si>
    <t>tanyabhatia7558@example.com</t>
  </si>
  <si>
    <t>priyadeshmukh7559@example.com</t>
  </si>
  <si>
    <t>rohankapoor7560@example.com</t>
  </si>
  <si>
    <t>sanyagupta7561@example.com</t>
  </si>
  <si>
    <t>ishaanverma7562@example.com</t>
  </si>
  <si>
    <t>vikramjoshi7563@example.com</t>
  </si>
  <si>
    <t>rahulnair7564@example.com</t>
  </si>
  <si>
    <t>ishaanverma7565@example.com</t>
  </si>
  <si>
    <t>sanyagupta7566@example.com</t>
  </si>
  <si>
    <t>kavyamehta7567@example.com</t>
  </si>
  <si>
    <t>simransingh7568@example.com</t>
  </si>
  <si>
    <t>vikramjoshi7569@example.com</t>
  </si>
  <si>
    <t>nehachauhan7570@example.com</t>
  </si>
  <si>
    <t>adityamalhotra7571@example.com</t>
  </si>
  <si>
    <t>karanpatel7572@example.com</t>
  </si>
  <si>
    <t>sanyagupta7573@example.com</t>
  </si>
  <si>
    <t>nehachauhan7574@example.com</t>
  </si>
  <si>
    <t>simransingh7575@example.com</t>
  </si>
  <si>
    <t>simransingh7576@example.com</t>
  </si>
  <si>
    <t>sanyagupta7577@example.com</t>
  </si>
  <si>
    <t>tanyabhatia7578@example.com</t>
  </si>
  <si>
    <t>priyadeshmukh7579@example.com</t>
  </si>
  <si>
    <t>rohankapoor7580@example.com</t>
  </si>
  <si>
    <t>sanyagupta7581@example.com</t>
  </si>
  <si>
    <t>C7583</t>
  </si>
  <si>
    <t>rahulnair7582@example.com</t>
  </si>
  <si>
    <t>simransingh7583@example.com</t>
  </si>
  <si>
    <t>adityamalhotra7584@example.com</t>
  </si>
  <si>
    <t>rahulnair7585@example.com</t>
  </si>
  <si>
    <t>simransingh7586@example.com</t>
  </si>
  <si>
    <t>karanpatel7587@example.com</t>
  </si>
  <si>
    <t>C7589</t>
  </si>
  <si>
    <t>tanyabhatia7588@example.com</t>
  </si>
  <si>
    <t>karanpatel7589@example.com</t>
  </si>
  <si>
    <t>sanyagupta7590@example.com</t>
  </si>
  <si>
    <t>rohankapoor7591@example.com</t>
  </si>
  <si>
    <t>rajatsethi7592@example.com</t>
  </si>
  <si>
    <t>priyadeshmukh7593@example.com</t>
  </si>
  <si>
    <t>tanyabhatia7594@example.com</t>
  </si>
  <si>
    <t>karanpatel7595@example.com</t>
  </si>
  <si>
    <t>karanpatel7596@example.com</t>
  </si>
  <si>
    <t>adityamalhotra7597@example.com</t>
  </si>
  <si>
    <t>ishaanverma7598@example.com</t>
  </si>
  <si>
    <t>aaravsharma7599@example.com</t>
  </si>
  <si>
    <t>vikramjoshi7600@example.com</t>
  </si>
  <si>
    <t>tanyabhatia7601@example.com</t>
  </si>
  <si>
    <t>ishaanverma7602@example.com</t>
  </si>
  <si>
    <t>C7604</t>
  </si>
  <si>
    <t>ishaanverma7603@example.com</t>
  </si>
  <si>
    <t>karanpatel7604@example.com</t>
  </si>
  <si>
    <t>karanpatel7605@example.com</t>
  </si>
  <si>
    <t>C7607</t>
  </si>
  <si>
    <t>rahulnair7606@example.com</t>
  </si>
  <si>
    <t>rahulnair7607@example.com</t>
  </si>
  <si>
    <t>rohankapoor7608@example.com</t>
  </si>
  <si>
    <t>sanyagupta7609@example.com</t>
  </si>
  <si>
    <t>kavyamehta7610@example.com</t>
  </si>
  <si>
    <t>rajatsethi7611@example.com</t>
  </si>
  <si>
    <t>rajatsethi7612@example.com</t>
  </si>
  <si>
    <t>adityamalhotra7613@example.com</t>
  </si>
  <si>
    <t>adityamalhotra7614@example.com</t>
  </si>
  <si>
    <t>tanyabhatia7615@example.com</t>
  </si>
  <si>
    <t>rahulnair7616@example.com</t>
  </si>
  <si>
    <t>adityamalhotra7617@example.com</t>
  </si>
  <si>
    <t>C7619</t>
  </si>
  <si>
    <t>aaravsharma7618@example.com</t>
  </si>
  <si>
    <t>tanyabhatia7619@example.com</t>
  </si>
  <si>
    <t>karanpatel7620@example.com</t>
  </si>
  <si>
    <t>ishaanverma7621@example.com</t>
  </si>
  <si>
    <t>rajatsethi7622@example.com</t>
  </si>
  <si>
    <t>rohankapoor7623@example.com</t>
  </si>
  <si>
    <t>rohankapoor7624@example.com</t>
  </si>
  <si>
    <t>sanyagupta7625@example.com</t>
  </si>
  <si>
    <t>rohankapoor7626@example.com</t>
  </si>
  <si>
    <t>adityamalhotra7627@example.com</t>
  </si>
  <si>
    <t>rajatsethi7628@example.com</t>
  </si>
  <si>
    <t>sanyagupta7629@example.com</t>
  </si>
  <si>
    <t>sanyagupta7630@example.com</t>
  </si>
  <si>
    <t>nehachauhan7631@example.com</t>
  </si>
  <si>
    <t>adityamalhotra7632@example.com</t>
  </si>
  <si>
    <t>rajatsethi7633@example.com</t>
  </si>
  <si>
    <t>rohankapoor7634@example.com</t>
  </si>
  <si>
    <t>vikramjoshi7635@example.com</t>
  </si>
  <si>
    <t>ananyaiyer7636@example.com</t>
  </si>
  <si>
    <t>nehachauhan7637@example.com</t>
  </si>
  <si>
    <t>tanyabhatia7638@example.com</t>
  </si>
  <si>
    <t>rahulnair7639@example.com</t>
  </si>
  <si>
    <t>aaravsharma7640@example.com</t>
  </si>
  <si>
    <t>adityamalhotra7641@example.com</t>
  </si>
  <si>
    <t>tanyabhatia7642@example.com</t>
  </si>
  <si>
    <t>adityamalhotra7643@example.com</t>
  </si>
  <si>
    <t>C7645</t>
  </si>
  <si>
    <t>tanyabhatia7644@example.com</t>
  </si>
  <si>
    <t>rohankapoor7645@example.com</t>
  </si>
  <si>
    <t>simransingh7646@example.com</t>
  </si>
  <si>
    <t>C7648</t>
  </si>
  <si>
    <t>rahulnair7647@example.com</t>
  </si>
  <si>
    <t>priyadeshmukh7648@example.com</t>
  </si>
  <si>
    <t>priyadeshmukh7649@example.com</t>
  </si>
  <si>
    <t>rajatsethi7650@example.com</t>
  </si>
  <si>
    <t>rohankapoor7651@example.com</t>
  </si>
  <si>
    <t>karanpatel7652@example.com</t>
  </si>
  <si>
    <t>karanpatel7653@example.com</t>
  </si>
  <si>
    <t>kavyamehta7654@example.com</t>
  </si>
  <si>
    <t>rajatsethi7655@example.com</t>
  </si>
  <si>
    <t>ishaanverma7656@example.com</t>
  </si>
  <si>
    <t>vikramjoshi7657@example.com</t>
  </si>
  <si>
    <t>karanpatel7658@example.com</t>
  </si>
  <si>
    <t>ananyaiyer7659@example.com</t>
  </si>
  <si>
    <t>tanyabhatia7660@example.com</t>
  </si>
  <si>
    <t>sanyagupta7661@example.com</t>
  </si>
  <si>
    <t>ishaanverma7662@example.com</t>
  </si>
  <si>
    <t>adityamalhotra7663@example.com</t>
  </si>
  <si>
    <t>ananyaiyer7664@example.com</t>
  </si>
  <si>
    <t>nehachauhan7665@example.com</t>
  </si>
  <si>
    <t>simransingh7666@example.com</t>
  </si>
  <si>
    <t>kavyamehta7667@example.com</t>
  </si>
  <si>
    <t>sanyagupta7668@example.com</t>
  </si>
  <si>
    <t>adityamalhotra7669@example.com</t>
  </si>
  <si>
    <t>C7671</t>
  </si>
  <si>
    <t>rohankapoor7670@example.com</t>
  </si>
  <si>
    <t>C7672</t>
  </si>
  <si>
    <t>rahulnair7671@example.com</t>
  </si>
  <si>
    <t>karanpatel7672@example.com</t>
  </si>
  <si>
    <t>rahulnair7673@example.com</t>
  </si>
  <si>
    <t>simransingh7674@example.com</t>
  </si>
  <si>
    <t>tanyabhatia7675@example.com</t>
  </si>
  <si>
    <t>vikramjoshi7676@example.com</t>
  </si>
  <si>
    <t>adityamalhotra7677@example.com</t>
  </si>
  <si>
    <t>karanpatel7678@example.com</t>
  </si>
  <si>
    <t>simransingh7679@example.com</t>
  </si>
  <si>
    <t>aaravsharma7680@example.com</t>
  </si>
  <si>
    <t>ishaanverma7681@example.com</t>
  </si>
  <si>
    <t>priyadeshmukh7682@example.com</t>
  </si>
  <si>
    <t>sanyagupta7683@example.com</t>
  </si>
  <si>
    <t>tanyabhatia7684@example.com</t>
  </si>
  <si>
    <t>sanyagupta7685@example.com</t>
  </si>
  <si>
    <t>rohankapoor7686@example.com</t>
  </si>
  <si>
    <t>simransingh7687@example.com</t>
  </si>
  <si>
    <t>priyadeshmukh7688@example.com</t>
  </si>
  <si>
    <t>simransingh7689@example.com</t>
  </si>
  <si>
    <t>ishaanverma7690@example.com</t>
  </si>
  <si>
    <t>C7692</t>
  </si>
  <si>
    <t>vikramjoshi7691@example.com</t>
  </si>
  <si>
    <t>rahulnair7692@example.com</t>
  </si>
  <si>
    <t>simransingh7693@example.com</t>
  </si>
  <si>
    <t>karanpatel7694@example.com</t>
  </si>
  <si>
    <t>tanyabhatia7695@example.com</t>
  </si>
  <si>
    <t>simransingh7696@example.com</t>
  </si>
  <si>
    <t>tanyabhatia7697@example.com</t>
  </si>
  <si>
    <t>sanyagupta7698@example.com</t>
  </si>
  <si>
    <t>nehachauhan7699@example.com</t>
  </si>
  <si>
    <t>kavyamehta7700@example.com</t>
  </si>
  <si>
    <t>kavyamehta7701@example.com</t>
  </si>
  <si>
    <t>ishaanverma7702@example.com</t>
  </si>
  <si>
    <t>ishaanverma7703@example.com</t>
  </si>
  <si>
    <t>vikramjoshi7704@example.com</t>
  </si>
  <si>
    <t>kavyamehta7705@example.com</t>
  </si>
  <si>
    <t>simransingh7706@example.com</t>
  </si>
  <si>
    <t>priyadeshmukh7707@example.com</t>
  </si>
  <si>
    <t>ananyaiyer7708@example.com</t>
  </si>
  <si>
    <t>kavyamehta7709@example.com</t>
  </si>
  <si>
    <t>rajatsethi7710@example.com</t>
  </si>
  <si>
    <t>C7712</t>
  </si>
  <si>
    <t>adityamalhotra7711@example.com</t>
  </si>
  <si>
    <t>C7713</t>
  </si>
  <si>
    <t>rohankapoor7712@example.com</t>
  </si>
  <si>
    <t>C7714</t>
  </si>
  <si>
    <t>ishaanverma7713@example.com</t>
  </si>
  <si>
    <t>rahulnair7714@example.com</t>
  </si>
  <si>
    <t>sanyagupta7715@example.com</t>
  </si>
  <si>
    <t>nehachauhan7716@example.com</t>
  </si>
  <si>
    <t>ishaanverma7717@example.com</t>
  </si>
  <si>
    <t>rahulnair7718@example.com</t>
  </si>
  <si>
    <t>nehachauhan7719@example.com</t>
  </si>
  <si>
    <t>adityamalhotra7720@example.com</t>
  </si>
  <si>
    <t>sanyagupta7721@example.com</t>
  </si>
  <si>
    <t>adityamalhotra7722@example.com</t>
  </si>
  <si>
    <t>simransingh7723@example.com</t>
  </si>
  <si>
    <t>aaravsharma7724@example.com</t>
  </si>
  <si>
    <t>tanyabhatia7725@example.com</t>
  </si>
  <si>
    <t>adityamalhotra7726@example.com</t>
  </si>
  <si>
    <t>rohankapoor7727@example.com</t>
  </si>
  <si>
    <t>C7729</t>
  </si>
  <si>
    <t>karanpatel7728@example.com</t>
  </si>
  <si>
    <t>sanyagupta7729@example.com</t>
  </si>
  <si>
    <t>rohankapoor7730@example.com</t>
  </si>
  <si>
    <t>karanpatel7731@example.com</t>
  </si>
  <si>
    <t>tanyabhatia7732@example.com</t>
  </si>
  <si>
    <t>sanyagupta7733@example.com</t>
  </si>
  <si>
    <t>ananyaiyer7734@example.com</t>
  </si>
  <si>
    <t>adityamalhotra7735@example.com</t>
  </si>
  <si>
    <t>kavyamehta7736@example.com</t>
  </si>
  <si>
    <t>rahulnair7737@example.com</t>
  </si>
  <si>
    <t>vikramjoshi7738@example.com</t>
  </si>
  <si>
    <t>aaravsharma7739@example.com</t>
  </si>
  <si>
    <t>nehachauhan7740@example.com</t>
  </si>
  <si>
    <t>sanyagupta7741@example.com</t>
  </si>
  <si>
    <t>priyadeshmukh7742@example.com</t>
  </si>
  <si>
    <t>rahulnair7743@example.com</t>
  </si>
  <si>
    <t>aaravsharma7744@example.com</t>
  </si>
  <si>
    <t>nehachauhan7745@example.com</t>
  </si>
  <si>
    <t>ishaanverma7746@example.com</t>
  </si>
  <si>
    <t>karanpatel7747@example.com</t>
  </si>
  <si>
    <t>ishaanverma7748@example.com</t>
  </si>
  <si>
    <t>aaravsharma7749@example.com</t>
  </si>
  <si>
    <t>adityamalhotra7750@example.com</t>
  </si>
  <si>
    <t>rahulnair7751@example.com</t>
  </si>
  <si>
    <t>vikramjoshi7752@example.com</t>
  </si>
  <si>
    <t>vikramjoshi7753@example.com</t>
  </si>
  <si>
    <t>simransingh7754@example.com</t>
  </si>
  <si>
    <t>karanpatel7755@example.com</t>
  </si>
  <si>
    <t>rahulnair7756@example.com</t>
  </si>
  <si>
    <t>adityamalhotra7757@example.com</t>
  </si>
  <si>
    <t>sanyagupta7758@example.com</t>
  </si>
  <si>
    <t>vikramjoshi7759@example.com</t>
  </si>
  <si>
    <t>karanpatel7760@example.com</t>
  </si>
  <si>
    <t>simransingh7761@example.com</t>
  </si>
  <si>
    <t>sanyagupta7762@example.com</t>
  </si>
  <si>
    <t>simransingh7763@example.com</t>
  </si>
  <si>
    <t>karanpatel7764@example.com</t>
  </si>
  <si>
    <t>ananyaiyer7765@example.com</t>
  </si>
  <si>
    <t>rohankapoor7766@example.com</t>
  </si>
  <si>
    <t>vikramjoshi7767@example.com</t>
  </si>
  <si>
    <t>karanpatel7768@example.com</t>
  </si>
  <si>
    <t>ananyaiyer7769@example.com</t>
  </si>
  <si>
    <t>nehachauhan7770@example.com</t>
  </si>
  <si>
    <t>kavyamehta7771@example.com</t>
  </si>
  <si>
    <t>vikramjoshi7772@example.com</t>
  </si>
  <si>
    <t>karanpatel7773@example.com</t>
  </si>
  <si>
    <t>rohankapoor7774@example.com</t>
  </si>
  <si>
    <t>C7776</t>
  </si>
  <si>
    <t>vikramjoshi7775@example.com</t>
  </si>
  <si>
    <t>sanyagupta7776@example.com</t>
  </si>
  <si>
    <t>priyadeshmukh7777@example.com</t>
  </si>
  <si>
    <t>tanyabhatia7778@example.com</t>
  </si>
  <si>
    <t>ananyaiyer7779@example.com</t>
  </si>
  <si>
    <t>tanyabhatia7780@example.com</t>
  </si>
  <si>
    <t>vikramjoshi7781@example.com</t>
  </si>
  <si>
    <t>vikramjoshi7782@example.com</t>
  </si>
  <si>
    <t>adityamalhotra7783@example.com</t>
  </si>
  <si>
    <t>kavyamehta7784@example.com</t>
  </si>
  <si>
    <t>adityamalhotra7785@example.com</t>
  </si>
  <si>
    <t>C7787</t>
  </si>
  <si>
    <t>adityamalhotra7786@example.com</t>
  </si>
  <si>
    <t>ishaanverma7787@example.com</t>
  </si>
  <si>
    <t>tanyabhatia7788@example.com</t>
  </si>
  <si>
    <t>tanyabhatia7789@example.com</t>
  </si>
  <si>
    <t>priyadeshmukh7790@example.com</t>
  </si>
  <si>
    <t>rajatsethi7791@example.com</t>
  </si>
  <si>
    <t>simransingh7792@example.com</t>
  </si>
  <si>
    <t>ananyaiyer7793@example.com</t>
  </si>
  <si>
    <t>simransingh7794@example.com</t>
  </si>
  <si>
    <t>nehachauhan7795@example.com</t>
  </si>
  <si>
    <t>karanpatel7796@example.com</t>
  </si>
  <si>
    <t>vikramjoshi7797@example.com</t>
  </si>
  <si>
    <t>karanpatel7798@example.com</t>
  </si>
  <si>
    <t>adityamalhotra7799@example.com</t>
  </si>
  <si>
    <t>ishaanverma7800@example.com</t>
  </si>
  <si>
    <t>ishaanverma7801@example.com</t>
  </si>
  <si>
    <t>ananyaiyer7802@example.com</t>
  </si>
  <si>
    <t>adityamalhotra7803@example.com</t>
  </si>
  <si>
    <t>adityamalhotra7804@example.com</t>
  </si>
  <si>
    <t>priyadeshmukh7805@example.com</t>
  </si>
  <si>
    <t>adityamalhotra7806@example.com</t>
  </si>
  <si>
    <t>nehachauhan7807@example.com</t>
  </si>
  <si>
    <t>priyadeshmukh7808@example.com</t>
  </si>
  <si>
    <t>tanyabhatia7809@example.com</t>
  </si>
  <si>
    <t>ishaanverma7810@example.com</t>
  </si>
  <si>
    <t>adityamalhotra7811@example.com</t>
  </si>
  <si>
    <t>ishaanverma7812@example.com</t>
  </si>
  <si>
    <t>rohankapoor7813@example.com</t>
  </si>
  <si>
    <t>aaravsharma7814@example.com</t>
  </si>
  <si>
    <t>priyadeshmukh7815@example.com</t>
  </si>
  <si>
    <t>adityamalhotra7816@example.com</t>
  </si>
  <si>
    <t>simransingh7817@example.com</t>
  </si>
  <si>
    <t>adityamalhotra7818@example.com</t>
  </si>
  <si>
    <t>ananyaiyer7819@example.com</t>
  </si>
  <si>
    <t>nehachauhan7820@example.com</t>
  </si>
  <si>
    <t>rahulnair7821@example.com</t>
  </si>
  <si>
    <t>karanpatel7822@example.com</t>
  </si>
  <si>
    <t>aaravsharma7823@example.com</t>
  </si>
  <si>
    <t>rajatsethi7824@example.com</t>
  </si>
  <si>
    <t>rahulnair7825@example.com</t>
  </si>
  <si>
    <t>sanyagupta7826@example.com</t>
  </si>
  <si>
    <t>C7828</t>
  </si>
  <si>
    <t>ishaanverma7827@example.com</t>
  </si>
  <si>
    <t>priyadeshmukh7828@example.com</t>
  </si>
  <si>
    <t>vikramjoshi7829@example.com</t>
  </si>
  <si>
    <t>nehachauhan7830@example.com</t>
  </si>
  <si>
    <t>vikramjoshi7831@example.com</t>
  </si>
  <si>
    <t>ananyaiyer7832@example.com</t>
  </si>
  <si>
    <t>ananyaiyer7833@example.com</t>
  </si>
  <si>
    <t>tanyabhatia7834@example.com</t>
  </si>
  <si>
    <t>simransingh7835@example.com</t>
  </si>
  <si>
    <t>karanpatel7836@example.com</t>
  </si>
  <si>
    <t>aaravsharma7837@example.com</t>
  </si>
  <si>
    <t>nehachauhan7838@example.com</t>
  </si>
  <si>
    <t>rahulnair7839@example.com</t>
  </si>
  <si>
    <t>simransingh7840@example.com</t>
  </si>
  <si>
    <t>kavyamehta7841@example.com</t>
  </si>
  <si>
    <t>tanyabhatia7842@example.com</t>
  </si>
  <si>
    <t>ishaanverma7843@example.com</t>
  </si>
  <si>
    <t>ananyaiyer7844@example.com</t>
  </si>
  <si>
    <t>adityamalhotra7845@example.com</t>
  </si>
  <si>
    <t>karanpatel7846@example.com</t>
  </si>
  <si>
    <t>karanpatel7847@example.com</t>
  </si>
  <si>
    <t>vikramjoshi7848@example.com</t>
  </si>
  <si>
    <t>tanyabhatia7849@example.com</t>
  </si>
  <si>
    <t>tanyabhatia7850@example.com</t>
  </si>
  <si>
    <t>priyadeshmukh7851@example.com</t>
  </si>
  <si>
    <t>sanyagupta7852@example.com</t>
  </si>
  <si>
    <t>vikramjoshi7853@example.com</t>
  </si>
  <si>
    <t>adityamalhotra7854@example.com</t>
  </si>
  <si>
    <t>adityamalhotra7855@example.com</t>
  </si>
  <si>
    <t>rajatsethi7856@example.com</t>
  </si>
  <si>
    <t>rahulnair7857@example.com</t>
  </si>
  <si>
    <t>rajatsethi7858@example.com</t>
  </si>
  <si>
    <t>sanyagupta7859@example.com</t>
  </si>
  <si>
    <t>tanyabhatia7860@example.com</t>
  </si>
  <si>
    <t>sanyagupta7861@example.com</t>
  </si>
  <si>
    <t>priyadeshmukh7862@example.com</t>
  </si>
  <si>
    <t>kavyamehta7863@example.com</t>
  </si>
  <si>
    <t>kavyamehta7864@example.com</t>
  </si>
  <si>
    <t>ishaanverma7865@example.com</t>
  </si>
  <si>
    <t>kavyamehta7866@example.com</t>
  </si>
  <si>
    <t>rohankapoor7867@example.com</t>
  </si>
  <si>
    <t>simransingh7868@example.com</t>
  </si>
  <si>
    <t>vikramjoshi7869@example.com</t>
  </si>
  <si>
    <t>rahulnair7870@example.com</t>
  </si>
  <si>
    <t>sanyagupta7871@example.com</t>
  </si>
  <si>
    <t>simransingh7872@example.com</t>
  </si>
  <si>
    <t>kavyamehta7873@example.com</t>
  </si>
  <si>
    <t>aaravsharma7874@example.com</t>
  </si>
  <si>
    <t>nehachauhan7875@example.com</t>
  </si>
  <si>
    <t>nehachauhan7876@example.com</t>
  </si>
  <si>
    <t>tanyabhatia7877@example.com</t>
  </si>
  <si>
    <t>ananyaiyer7878@example.com</t>
  </si>
  <si>
    <t>rohankapoor7879@example.com</t>
  </si>
  <si>
    <t>ananyaiyer7880@example.com</t>
  </si>
  <si>
    <t>C7882</t>
  </si>
  <si>
    <t>nehachauhan7881@example.com</t>
  </si>
  <si>
    <t>priyadeshmukh7882@example.com</t>
  </si>
  <si>
    <t>karanpatel7883@example.com</t>
  </si>
  <si>
    <t>ishaanverma7884@example.com</t>
  </si>
  <si>
    <t>tanyabhatia7885@example.com</t>
  </si>
  <si>
    <t>tanyabhatia7886@example.com</t>
  </si>
  <si>
    <t>priyadeshmukh7887@example.com</t>
  </si>
  <si>
    <t>ishaanverma7888@example.com</t>
  </si>
  <si>
    <t>rahulnair7889@example.com</t>
  </si>
  <si>
    <t>priyadeshmukh7890@example.com</t>
  </si>
  <si>
    <t>aaravsharma7891@example.com</t>
  </si>
  <si>
    <t>kavyamehta7892@example.com</t>
  </si>
  <si>
    <t>ananyaiyer7893@example.com</t>
  </si>
  <si>
    <t>nehachauhan7894@example.com</t>
  </si>
  <si>
    <t>simransingh7895@example.com</t>
  </si>
  <si>
    <t>rahulnair7896@example.com</t>
  </si>
  <si>
    <t>kavyamehta7897@example.com</t>
  </si>
  <si>
    <t>C7899</t>
  </si>
  <si>
    <t>nehachauhan7898@example.com</t>
  </si>
  <si>
    <t>ananyaiyer7899@example.com</t>
  </si>
  <si>
    <t>adityamalhotra7900@example.com</t>
  </si>
  <si>
    <t>sanyagupta7901@example.com</t>
  </si>
  <si>
    <t>tanyabhatia7902@example.com</t>
  </si>
  <si>
    <t>sanyagupta7903@example.com</t>
  </si>
  <si>
    <t>nehachauhan7904@example.com</t>
  </si>
  <si>
    <t>C7906</t>
  </si>
  <si>
    <t>aaravsharma7905@example.com</t>
  </si>
  <si>
    <t>simransingh7906@example.com</t>
  </si>
  <si>
    <t>sanyagupta7907@example.com</t>
  </si>
  <si>
    <t>vikramjoshi7908@example.com</t>
  </si>
  <si>
    <t>rahulnair7909@example.com</t>
  </si>
  <si>
    <t>ishaanverma7910@example.com</t>
  </si>
  <si>
    <t>rajatsethi7911@example.com</t>
  </si>
  <si>
    <t>aaravsharma7912@example.com</t>
  </si>
  <si>
    <t>ishaanverma7913@example.com</t>
  </si>
  <si>
    <t>rahulnair7914@example.com</t>
  </si>
  <si>
    <t>rahulnair7915@example.com</t>
  </si>
  <si>
    <t>rohankapoor7916@example.com</t>
  </si>
  <si>
    <t>rajatsethi7917@example.com</t>
  </si>
  <si>
    <t>ishaanverma7918@example.com</t>
  </si>
  <si>
    <t>sanyagupta7919@example.com</t>
  </si>
  <si>
    <t>priyadeshmukh7920@example.com</t>
  </si>
  <si>
    <t>adityamalhotra7921@example.com</t>
  </si>
  <si>
    <t>karanpatel7922@example.com</t>
  </si>
  <si>
    <t>simransingh7923@example.com</t>
  </si>
  <si>
    <t>adityamalhotra7924@example.com</t>
  </si>
  <si>
    <t>ishaanverma7925@example.com</t>
  </si>
  <si>
    <t>simransingh7926@example.com</t>
  </si>
  <si>
    <t>adityamalhotra7927@example.com</t>
  </si>
  <si>
    <t>vikramjoshi7928@example.com</t>
  </si>
  <si>
    <t>priyadeshmukh7929@example.com</t>
  </si>
  <si>
    <t>karanpatel7930@example.com</t>
  </si>
  <si>
    <t>kavyamehta7931@example.com</t>
  </si>
  <si>
    <t>nehachauhan7932@example.com</t>
  </si>
  <si>
    <t>sanyagupta7933@example.com</t>
  </si>
  <si>
    <t>sanyagupta7934@example.com</t>
  </si>
  <si>
    <t>rahulnair7935@example.com</t>
  </si>
  <si>
    <t>priyadeshmukh7936@example.com</t>
  </si>
  <si>
    <t>simransingh7937@example.com</t>
  </si>
  <si>
    <t>ananyaiyer7938@example.com</t>
  </si>
  <si>
    <t>kavyamehta7939@example.com</t>
  </si>
  <si>
    <t>C7941</t>
  </si>
  <si>
    <t>rahulnair7940@example.com</t>
  </si>
  <si>
    <t>ananyaiyer7941@example.com</t>
  </si>
  <si>
    <t>rahulnair7942@example.com</t>
  </si>
  <si>
    <t>vikramjoshi7943@example.com</t>
  </si>
  <si>
    <t>rohankapoor7944@example.com</t>
  </si>
  <si>
    <t>sanyagupta7945@example.com</t>
  </si>
  <si>
    <t>nehachauhan7946@example.com</t>
  </si>
  <si>
    <t>vikramjoshi7947@example.com</t>
  </si>
  <si>
    <t>nehachauhan7948@example.com</t>
  </si>
  <si>
    <t>priyadeshmukh7949@example.com</t>
  </si>
  <si>
    <t>simransingh7950@example.com</t>
  </si>
  <si>
    <t>sanyagupta7951@example.com</t>
  </si>
  <si>
    <t>sanyagupta7952@example.com</t>
  </si>
  <si>
    <t>nehachauhan7953@example.com</t>
  </si>
  <si>
    <t>nehachauhan7954@example.com</t>
  </si>
  <si>
    <t>vikramjoshi7955@example.com</t>
  </si>
  <si>
    <t>vikramjoshi7956@example.com</t>
  </si>
  <si>
    <t>priyadeshmukh7957@example.com</t>
  </si>
  <si>
    <t>kavyamehta7958@example.com</t>
  </si>
  <si>
    <t>simransingh7959@example.com</t>
  </si>
  <si>
    <t>sanyagupta7960@example.com</t>
  </si>
  <si>
    <t>tanyabhatia7961@example.com</t>
  </si>
  <si>
    <t>rohankapoor7962@example.com</t>
  </si>
  <si>
    <t>sanyagupta7963@example.com</t>
  </si>
  <si>
    <t>adityamalhotra7964@example.com</t>
  </si>
  <si>
    <t>adityamalhotra7965@example.com</t>
  </si>
  <si>
    <t>kavyamehta7966@example.com</t>
  </si>
  <si>
    <t>vikramjoshi7967@example.com</t>
  </si>
  <si>
    <t>tanyabhatia7968@example.com</t>
  </si>
  <si>
    <t>rajatsethi7969@example.com</t>
  </si>
  <si>
    <t>kavyamehta7970@example.com</t>
  </si>
  <si>
    <t>vikramjoshi7971@example.com</t>
  </si>
  <si>
    <t>aaravsharma7972@example.com</t>
  </si>
  <si>
    <t>vikramjoshi7973@example.com</t>
  </si>
  <si>
    <t>ishaanverma7974@example.com</t>
  </si>
  <si>
    <t>simransingh7975@example.com</t>
  </si>
  <si>
    <t>aaravsharma7976@example.com</t>
  </si>
  <si>
    <t>karanpatel7977@example.com</t>
  </si>
  <si>
    <t>aaravsharma7978@example.com</t>
  </si>
  <si>
    <t>sanyagupta7979@example.com</t>
  </si>
  <si>
    <t>rajatsethi7980@example.com</t>
  </si>
  <si>
    <t>nehachauhan7981@example.com</t>
  </si>
  <si>
    <t>vikramjoshi7982@example.com</t>
  </si>
  <si>
    <t>rahulnair7983@example.com</t>
  </si>
  <si>
    <t>sanyagupta7984@example.com</t>
  </si>
  <si>
    <t>sanyagupta7985@example.com</t>
  </si>
  <si>
    <t>rajatsethi7986@example.com</t>
  </si>
  <si>
    <t>C7988</t>
  </si>
  <si>
    <t>simransingh7987@example.com</t>
  </si>
  <si>
    <t>ananyaiyer7988@example.com</t>
  </si>
  <si>
    <t>karanpatel7989@example.com</t>
  </si>
  <si>
    <t>adityamalhotra7990@example.com</t>
  </si>
  <si>
    <t>nehachauhan7991@example.com</t>
  </si>
  <si>
    <t>adityamalhotra7992@example.com</t>
  </si>
  <si>
    <t>sanyagupta7993@example.com</t>
  </si>
  <si>
    <t>adityamalhotra7994@example.com</t>
  </si>
  <si>
    <t>C7996</t>
  </si>
  <si>
    <t>simransingh7995@example.com</t>
  </si>
  <si>
    <t>ishaanverma7996@example.com</t>
  </si>
  <si>
    <t>aaravsharma7997@example.com</t>
  </si>
  <si>
    <t>sanyagupta7998@example.com</t>
  </si>
  <si>
    <t>simransingh7999@example.com</t>
  </si>
  <si>
    <t>BranchName</t>
  </si>
  <si>
    <t>City</t>
  </si>
  <si>
    <t>State</t>
  </si>
  <si>
    <t>ManagerName</t>
  </si>
  <si>
    <t>StarRating</t>
  </si>
  <si>
    <t>RoomCount</t>
  </si>
  <si>
    <t>RevenueScore</t>
  </si>
  <si>
    <t>HasPool</t>
  </si>
  <si>
    <t>HasConferenceRoom</t>
  </si>
  <si>
    <t>HotelRev Theni</t>
  </si>
  <si>
    <t>Theni</t>
  </si>
  <si>
    <t>Tamil Nadu</t>
  </si>
  <si>
    <t>Mr. Rajan</t>
  </si>
  <si>
    <t>HotelRev Coimbatore</t>
  </si>
  <si>
    <t>Coimbatore</t>
  </si>
  <si>
    <t>Ms. Priya</t>
  </si>
  <si>
    <t>HotelRev Chennai</t>
  </si>
  <si>
    <t>Chennai</t>
  </si>
  <si>
    <t>Mr. Santhosh</t>
  </si>
  <si>
    <t>HotelRev Madurai</t>
  </si>
  <si>
    <t>Madurai</t>
  </si>
  <si>
    <t>Ms. Keerthi</t>
  </si>
  <si>
    <t>HotelRev Hyderabad</t>
  </si>
  <si>
    <t>Hyderabad</t>
  </si>
  <si>
    <t>Telangana</t>
  </si>
  <si>
    <t>Mr. Aravind</t>
  </si>
  <si>
    <t>HotelRev Mumbai</t>
  </si>
  <si>
    <t>Mumbai</t>
  </si>
  <si>
    <t>Maharashtra</t>
  </si>
  <si>
    <t>Mr. Ajay</t>
  </si>
  <si>
    <t>HotelRev Pune</t>
  </si>
  <si>
    <t>Pune</t>
  </si>
  <si>
    <t>Ms. Rina</t>
  </si>
  <si>
    <t>HotelRev Kochi</t>
  </si>
  <si>
    <t>Kochi</t>
  </si>
  <si>
    <t>Kerala</t>
  </si>
  <si>
    <t>Mr. Ravi</t>
  </si>
  <si>
    <t>HotelRev Bengaluru</t>
  </si>
  <si>
    <t>Bengaluru</t>
  </si>
  <si>
    <t>Karnataka</t>
  </si>
  <si>
    <t>Mr. Manoj</t>
  </si>
  <si>
    <t>HotelRev Mysore</t>
  </si>
  <si>
    <t>Mysore</t>
  </si>
  <si>
    <t>Ms. Nisha</t>
  </si>
  <si>
    <t>RoomType</t>
  </si>
  <si>
    <t>MaxOccupancy</t>
  </si>
  <si>
    <t>Amenities</t>
  </si>
  <si>
    <t>IsAC</t>
  </si>
  <si>
    <t>IsSeaFacing</t>
  </si>
  <si>
    <t>Single</t>
  </si>
  <si>
    <t>WiFi,TV</t>
  </si>
  <si>
    <t>Double</t>
  </si>
  <si>
    <t>WiFi,TV,MiniBar</t>
  </si>
  <si>
    <t>Suite</t>
  </si>
  <si>
    <t>WiFi,TV,MiniBar,Jacuzzi</t>
  </si>
  <si>
    <t>Deluxe</t>
  </si>
  <si>
    <t>WiFi,TV,Balcony</t>
  </si>
  <si>
    <t>Executive</t>
  </si>
  <si>
    <t>WiFi,TV,MiniBar,LoungeAccess</t>
  </si>
  <si>
    <t>Family Suite</t>
  </si>
  <si>
    <t>WiFi,TV,MiniBar,Kitchenette</t>
  </si>
  <si>
    <t>Luxury Villa</t>
  </si>
  <si>
    <t>WiFi,PrivatePool,TV,Jacuzzi</t>
  </si>
  <si>
    <t>Economy</t>
  </si>
  <si>
    <t>WiFi</t>
  </si>
  <si>
    <t>Studio</t>
  </si>
  <si>
    <t>WiFi,Kitchenette</t>
  </si>
  <si>
    <t>Dormitory</t>
  </si>
  <si>
    <t>WiFi,SharedBathroom</t>
  </si>
  <si>
    <t>DateID</t>
  </si>
  <si>
    <t>Day</t>
  </si>
  <si>
    <t>Month</t>
  </si>
  <si>
    <t>Weekday</t>
  </si>
  <si>
    <t>D1</t>
  </si>
  <si>
    <t>D2</t>
  </si>
  <si>
    <t>D3</t>
  </si>
  <si>
    <t>D4</t>
  </si>
  <si>
    <t>D5</t>
  </si>
  <si>
    <t>D6</t>
  </si>
  <si>
    <t>D7</t>
  </si>
  <si>
    <t>D8</t>
  </si>
  <si>
    <t>D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D60</t>
  </si>
  <si>
    <t>D61</t>
  </si>
  <si>
    <t>D62</t>
  </si>
  <si>
    <t>D63</t>
  </si>
  <si>
    <t>D64</t>
  </si>
  <si>
    <t>D65</t>
  </si>
  <si>
    <t>D66</t>
  </si>
  <si>
    <t>D67</t>
  </si>
  <si>
    <t>D68</t>
  </si>
  <si>
    <t>D69</t>
  </si>
  <si>
    <t>D70</t>
  </si>
  <si>
    <t>D71</t>
  </si>
  <si>
    <t>D72</t>
  </si>
  <si>
    <t>D73</t>
  </si>
  <si>
    <t>D74</t>
  </si>
  <si>
    <t>D75</t>
  </si>
  <si>
    <t>D76</t>
  </si>
  <si>
    <t>D77</t>
  </si>
  <si>
    <t>D78</t>
  </si>
  <si>
    <t>D79</t>
  </si>
  <si>
    <t>D80</t>
  </si>
  <si>
    <t>D81</t>
  </si>
  <si>
    <t>D82</t>
  </si>
  <si>
    <t>D83</t>
  </si>
  <si>
    <t>D84</t>
  </si>
  <si>
    <t>D85</t>
  </si>
  <si>
    <t>D86</t>
  </si>
  <si>
    <t>D87</t>
  </si>
  <si>
    <t>D88</t>
  </si>
  <si>
    <t>D89</t>
  </si>
  <si>
    <t>D90</t>
  </si>
  <si>
    <t>D91</t>
  </si>
  <si>
    <t>D92</t>
  </si>
  <si>
    <t>D93</t>
  </si>
  <si>
    <t>D94</t>
  </si>
  <si>
    <t>D95</t>
  </si>
  <si>
    <t>D96</t>
  </si>
  <si>
    <t>D97</t>
  </si>
  <si>
    <t>D98</t>
  </si>
  <si>
    <t>D99</t>
  </si>
  <si>
    <t>D100</t>
  </si>
  <si>
    <t>D101</t>
  </si>
  <si>
    <t>D102</t>
  </si>
  <si>
    <t>D103</t>
  </si>
  <si>
    <t>D104</t>
  </si>
  <si>
    <t>D105</t>
  </si>
  <si>
    <t>D106</t>
  </si>
  <si>
    <t>D107</t>
  </si>
  <si>
    <t>D108</t>
  </si>
  <si>
    <t>D109</t>
  </si>
  <si>
    <t>D110</t>
  </si>
  <si>
    <t>D111</t>
  </si>
  <si>
    <t>D112</t>
  </si>
  <si>
    <t>D113</t>
  </si>
  <si>
    <t>D114</t>
  </si>
  <si>
    <t>D115</t>
  </si>
  <si>
    <t>D116</t>
  </si>
  <si>
    <t>D117</t>
  </si>
  <si>
    <t>D118</t>
  </si>
  <si>
    <t>D119</t>
  </si>
  <si>
    <t>D120</t>
  </si>
  <si>
    <t>D121</t>
  </si>
  <si>
    <t>D122</t>
  </si>
  <si>
    <t>D123</t>
  </si>
  <si>
    <t>D124</t>
  </si>
  <si>
    <t>D125</t>
  </si>
  <si>
    <t>D126</t>
  </si>
  <si>
    <t>D127</t>
  </si>
  <si>
    <t>D128</t>
  </si>
  <si>
    <t>D129</t>
  </si>
  <si>
    <t>D130</t>
  </si>
  <si>
    <t>D131</t>
  </si>
  <si>
    <t>D132</t>
  </si>
  <si>
    <t>D133</t>
  </si>
  <si>
    <t>D134</t>
  </si>
  <si>
    <t>D135</t>
  </si>
  <si>
    <t>D136</t>
  </si>
  <si>
    <t>D137</t>
  </si>
  <si>
    <t>D138</t>
  </si>
  <si>
    <t>D139</t>
  </si>
  <si>
    <t>D140</t>
  </si>
  <si>
    <t>D141</t>
  </si>
  <si>
    <t>D142</t>
  </si>
  <si>
    <t>D143</t>
  </si>
  <si>
    <t>D144</t>
  </si>
  <si>
    <t>D145</t>
  </si>
  <si>
    <t>D146</t>
  </si>
  <si>
    <t>D147</t>
  </si>
  <si>
    <t>D148</t>
  </si>
  <si>
    <t>D149</t>
  </si>
  <si>
    <t>D150</t>
  </si>
  <si>
    <t>D151</t>
  </si>
  <si>
    <t>D152</t>
  </si>
  <si>
    <t>D153</t>
  </si>
  <si>
    <t>D154</t>
  </si>
  <si>
    <t>D155</t>
  </si>
  <si>
    <t>D156</t>
  </si>
  <si>
    <t>D157</t>
  </si>
  <si>
    <t>D158</t>
  </si>
  <si>
    <t>D159</t>
  </si>
  <si>
    <t>D160</t>
  </si>
  <si>
    <t>D161</t>
  </si>
  <si>
    <t>D162</t>
  </si>
  <si>
    <t>D163</t>
  </si>
  <si>
    <t>D164</t>
  </si>
  <si>
    <t>D165</t>
  </si>
  <si>
    <t>D166</t>
  </si>
  <si>
    <t>D167</t>
  </si>
  <si>
    <t>D168</t>
  </si>
  <si>
    <t>D169</t>
  </si>
  <si>
    <t>D170</t>
  </si>
  <si>
    <t>D171</t>
  </si>
  <si>
    <t>D172</t>
  </si>
  <si>
    <t>D173</t>
  </si>
  <si>
    <t>D174</t>
  </si>
  <si>
    <t>D175</t>
  </si>
  <si>
    <t>D176</t>
  </si>
  <si>
    <t>D177</t>
  </si>
  <si>
    <t>D178</t>
  </si>
  <si>
    <t>D179</t>
  </si>
  <si>
    <t>D180</t>
  </si>
  <si>
    <t>D181</t>
  </si>
  <si>
    <t>D182</t>
  </si>
  <si>
    <t>D183</t>
  </si>
  <si>
    <t>D184</t>
  </si>
  <si>
    <t>D185</t>
  </si>
  <si>
    <t>D186</t>
  </si>
  <si>
    <t>D187</t>
  </si>
  <si>
    <t>D188</t>
  </si>
  <si>
    <t>D189</t>
  </si>
  <si>
    <t>D190</t>
  </si>
  <si>
    <t>D191</t>
  </si>
  <si>
    <t>D192</t>
  </si>
  <si>
    <t>D193</t>
  </si>
  <si>
    <t>D194</t>
  </si>
  <si>
    <t>D195</t>
  </si>
  <si>
    <t>D196</t>
  </si>
  <si>
    <t>D197</t>
  </si>
  <si>
    <t>D198</t>
  </si>
  <si>
    <t>D199</t>
  </si>
  <si>
    <t>D200</t>
  </si>
  <si>
    <t>D201</t>
  </si>
  <si>
    <t>D202</t>
  </si>
  <si>
    <t>D203</t>
  </si>
  <si>
    <t>D204</t>
  </si>
  <si>
    <t>D205</t>
  </si>
  <si>
    <t>D206</t>
  </si>
  <si>
    <t>D207</t>
  </si>
  <si>
    <t>D208</t>
  </si>
  <si>
    <t>D209</t>
  </si>
  <si>
    <t>D210</t>
  </si>
  <si>
    <t>D211</t>
  </si>
  <si>
    <t>D212</t>
  </si>
  <si>
    <t>D213</t>
  </si>
  <si>
    <t>D214</t>
  </si>
  <si>
    <t>D215</t>
  </si>
  <si>
    <t>D216</t>
  </si>
  <si>
    <t>D217</t>
  </si>
  <si>
    <t>D218</t>
  </si>
  <si>
    <t>D219</t>
  </si>
  <si>
    <t>D220</t>
  </si>
  <si>
    <t>D221</t>
  </si>
  <si>
    <t>D222</t>
  </si>
  <si>
    <t>D223</t>
  </si>
  <si>
    <t>D224</t>
  </si>
  <si>
    <t>D225</t>
  </si>
  <si>
    <t>D226</t>
  </si>
  <si>
    <t>D227</t>
  </si>
  <si>
    <t>D228</t>
  </si>
  <si>
    <t>D229</t>
  </si>
  <si>
    <t>D230</t>
  </si>
  <si>
    <t>D231</t>
  </si>
  <si>
    <t>D232</t>
  </si>
  <si>
    <t>D233</t>
  </si>
  <si>
    <t>D234</t>
  </si>
  <si>
    <t>D235</t>
  </si>
  <si>
    <t>D236</t>
  </si>
  <si>
    <t>D237</t>
  </si>
  <si>
    <t>D238</t>
  </si>
  <si>
    <t>D239</t>
  </si>
  <si>
    <t>D240</t>
  </si>
  <si>
    <t>D241</t>
  </si>
  <si>
    <t>D242</t>
  </si>
  <si>
    <t>D243</t>
  </si>
  <si>
    <t>D244</t>
  </si>
  <si>
    <t>D245</t>
  </si>
  <si>
    <t>D246</t>
  </si>
  <si>
    <t>D247</t>
  </si>
  <si>
    <t>D248</t>
  </si>
  <si>
    <t>D249</t>
  </si>
  <si>
    <t>D250</t>
  </si>
  <si>
    <t>D251</t>
  </si>
  <si>
    <t>D252</t>
  </si>
  <si>
    <t>D253</t>
  </si>
  <si>
    <t>D254</t>
  </si>
  <si>
    <t>D255</t>
  </si>
  <si>
    <t>D256</t>
  </si>
  <si>
    <t>D257</t>
  </si>
  <si>
    <t>D258</t>
  </si>
  <si>
    <t>D259</t>
  </si>
  <si>
    <t>D260</t>
  </si>
  <si>
    <t>D261</t>
  </si>
  <si>
    <t>D262</t>
  </si>
  <si>
    <t>D263</t>
  </si>
  <si>
    <t>D264</t>
  </si>
  <si>
    <t>D265</t>
  </si>
  <si>
    <t>D266</t>
  </si>
  <si>
    <t>D267</t>
  </si>
  <si>
    <t>D268</t>
  </si>
  <si>
    <t>D269</t>
  </si>
  <si>
    <t>D270</t>
  </si>
  <si>
    <t>D271</t>
  </si>
  <si>
    <t>D272</t>
  </si>
  <si>
    <t>D273</t>
  </si>
  <si>
    <t>D274</t>
  </si>
  <si>
    <t>D275</t>
  </si>
  <si>
    <t>D276</t>
  </si>
  <si>
    <t>D277</t>
  </si>
  <si>
    <t>D278</t>
  </si>
  <si>
    <t>D279</t>
  </si>
  <si>
    <t>D280</t>
  </si>
  <si>
    <t>D281</t>
  </si>
  <si>
    <t>D282</t>
  </si>
  <si>
    <t>D283</t>
  </si>
  <si>
    <t>D284</t>
  </si>
  <si>
    <t>D285</t>
  </si>
  <si>
    <t>D286</t>
  </si>
  <si>
    <t>D287</t>
  </si>
  <si>
    <t>D288</t>
  </si>
  <si>
    <t>D289</t>
  </si>
  <si>
    <t>D290</t>
  </si>
  <si>
    <t>D291</t>
  </si>
  <si>
    <t>D292</t>
  </si>
  <si>
    <t>D293</t>
  </si>
  <si>
    <t>D294</t>
  </si>
  <si>
    <t>D295</t>
  </si>
  <si>
    <t>D296</t>
  </si>
  <si>
    <t>D297</t>
  </si>
  <si>
    <t>D298</t>
  </si>
  <si>
    <t>D299</t>
  </si>
  <si>
    <t>D300</t>
  </si>
  <si>
    <t>D301</t>
  </si>
  <si>
    <t>D302</t>
  </si>
  <si>
    <t>D303</t>
  </si>
  <si>
    <t>D304</t>
  </si>
  <si>
    <t>D305</t>
  </si>
  <si>
    <t>D306</t>
  </si>
  <si>
    <t>D307</t>
  </si>
  <si>
    <t>D308</t>
  </si>
  <si>
    <t>D309</t>
  </si>
  <si>
    <t>D310</t>
  </si>
  <si>
    <t>D311</t>
  </si>
  <si>
    <t>D312</t>
  </si>
  <si>
    <t>D313</t>
  </si>
  <si>
    <t>D314</t>
  </si>
  <si>
    <t>D315</t>
  </si>
  <si>
    <t>D316</t>
  </si>
  <si>
    <t>D317</t>
  </si>
  <si>
    <t>D318</t>
  </si>
  <si>
    <t>D319</t>
  </si>
  <si>
    <t>D320</t>
  </si>
  <si>
    <t>D321</t>
  </si>
  <si>
    <t>D322</t>
  </si>
  <si>
    <t>D323</t>
  </si>
  <si>
    <t>D324</t>
  </si>
  <si>
    <t>D325</t>
  </si>
  <si>
    <t>D326</t>
  </si>
  <si>
    <t>D327</t>
  </si>
  <si>
    <t>D328</t>
  </si>
  <si>
    <t>D329</t>
  </si>
  <si>
    <t>D330</t>
  </si>
  <si>
    <t>D331</t>
  </si>
  <si>
    <t>D332</t>
  </si>
  <si>
    <t>D333</t>
  </si>
  <si>
    <t>D334</t>
  </si>
  <si>
    <t>D335</t>
  </si>
  <si>
    <t>D336</t>
  </si>
  <si>
    <t>D337</t>
  </si>
  <si>
    <t>D338</t>
  </si>
  <si>
    <t>D339</t>
  </si>
  <si>
    <t>D340</t>
  </si>
  <si>
    <t>D341</t>
  </si>
  <si>
    <t>D342</t>
  </si>
  <si>
    <t>D343</t>
  </si>
  <si>
    <t>D344</t>
  </si>
  <si>
    <t>D345</t>
  </si>
  <si>
    <t>D346</t>
  </si>
  <si>
    <t>D347</t>
  </si>
  <si>
    <t>D348</t>
  </si>
  <si>
    <t>D349</t>
  </si>
  <si>
    <t>D350</t>
  </si>
  <si>
    <t>D351</t>
  </si>
  <si>
    <t>D352</t>
  </si>
  <si>
    <t>D353</t>
  </si>
  <si>
    <t>D354</t>
  </si>
  <si>
    <t>D355</t>
  </si>
  <si>
    <t>D356</t>
  </si>
  <si>
    <t>D357</t>
  </si>
  <si>
    <t>D358</t>
  </si>
  <si>
    <t>D359</t>
  </si>
  <si>
    <t>D360</t>
  </si>
  <si>
    <t>D361</t>
  </si>
  <si>
    <t>D362</t>
  </si>
  <si>
    <t>D363</t>
  </si>
  <si>
    <t>D364</t>
  </si>
  <si>
    <t>D365</t>
  </si>
  <si>
    <t>D366</t>
  </si>
  <si>
    <t>D367</t>
  </si>
  <si>
    <t>D368</t>
  </si>
  <si>
    <t>D369</t>
  </si>
  <si>
    <t>D370</t>
  </si>
  <si>
    <t>D371</t>
  </si>
  <si>
    <t>D372</t>
  </si>
  <si>
    <t>D373</t>
  </si>
  <si>
    <t>D374</t>
  </si>
  <si>
    <t>D375</t>
  </si>
  <si>
    <t>D376</t>
  </si>
  <si>
    <t>D377</t>
  </si>
  <si>
    <t>D378</t>
  </si>
  <si>
    <t>D379</t>
  </si>
  <si>
    <t>D380</t>
  </si>
  <si>
    <t>D381</t>
  </si>
  <si>
    <t>D382</t>
  </si>
  <si>
    <t>D383</t>
  </si>
  <si>
    <t>D384</t>
  </si>
  <si>
    <t>D385</t>
  </si>
  <si>
    <t>D386</t>
  </si>
  <si>
    <t>D387</t>
  </si>
  <si>
    <t>D388</t>
  </si>
  <si>
    <t>D389</t>
  </si>
  <si>
    <t>D390</t>
  </si>
  <si>
    <t>D391</t>
  </si>
  <si>
    <t>D392</t>
  </si>
  <si>
    <t>D393</t>
  </si>
  <si>
    <t>D394</t>
  </si>
  <si>
    <t>D395</t>
  </si>
  <si>
    <t>D396</t>
  </si>
  <si>
    <t>D397</t>
  </si>
  <si>
    <t>D398</t>
  </si>
  <si>
    <t>D399</t>
  </si>
  <si>
    <t>D400</t>
  </si>
  <si>
    <t>D401</t>
  </si>
  <si>
    <t>D402</t>
  </si>
  <si>
    <t>D403</t>
  </si>
  <si>
    <t>D404</t>
  </si>
  <si>
    <t>D405</t>
  </si>
  <si>
    <t>D406</t>
  </si>
  <si>
    <t>D407</t>
  </si>
  <si>
    <t>D408</t>
  </si>
  <si>
    <t>D409</t>
  </si>
  <si>
    <t>D410</t>
  </si>
  <si>
    <t>D411</t>
  </si>
  <si>
    <t>D412</t>
  </si>
  <si>
    <t>D413</t>
  </si>
  <si>
    <t>D414</t>
  </si>
  <si>
    <t>D415</t>
  </si>
  <si>
    <t>D416</t>
  </si>
  <si>
    <t>D417</t>
  </si>
  <si>
    <t>D418</t>
  </si>
  <si>
    <t>D419</t>
  </si>
  <si>
    <t>D420</t>
  </si>
  <si>
    <t>D421</t>
  </si>
  <si>
    <t>D422</t>
  </si>
  <si>
    <t>D423</t>
  </si>
  <si>
    <t>D424</t>
  </si>
  <si>
    <t>D425</t>
  </si>
  <si>
    <t>D426</t>
  </si>
  <si>
    <t>D427</t>
  </si>
  <si>
    <t>D428</t>
  </si>
  <si>
    <t>D429</t>
  </si>
  <si>
    <t>D430</t>
  </si>
  <si>
    <t>D431</t>
  </si>
  <si>
    <t>D432</t>
  </si>
  <si>
    <t>D433</t>
  </si>
  <si>
    <t>D434</t>
  </si>
  <si>
    <t>D435</t>
  </si>
  <si>
    <t>D436</t>
  </si>
  <si>
    <t>D437</t>
  </si>
  <si>
    <t>D438</t>
  </si>
  <si>
    <t>D439</t>
  </si>
  <si>
    <t>D440</t>
  </si>
  <si>
    <t>D441</t>
  </si>
  <si>
    <t>D442</t>
  </si>
  <si>
    <t>D443</t>
  </si>
  <si>
    <t>D444</t>
  </si>
  <si>
    <t>D445</t>
  </si>
  <si>
    <t>D446</t>
  </si>
  <si>
    <t>D447</t>
  </si>
  <si>
    <t>D448</t>
  </si>
  <si>
    <t>D449</t>
  </si>
  <si>
    <t>D450</t>
  </si>
  <si>
    <t>D451</t>
  </si>
  <si>
    <t>D452</t>
  </si>
  <si>
    <t>D453</t>
  </si>
  <si>
    <t>D454</t>
  </si>
  <si>
    <t>D455</t>
  </si>
  <si>
    <t>D456</t>
  </si>
  <si>
    <t>D457</t>
  </si>
  <si>
    <t>D458</t>
  </si>
  <si>
    <t>D459</t>
  </si>
  <si>
    <t>D460</t>
  </si>
  <si>
    <t>D461</t>
  </si>
  <si>
    <t>D462</t>
  </si>
  <si>
    <t>D463</t>
  </si>
  <si>
    <t>D464</t>
  </si>
  <si>
    <t>D465</t>
  </si>
  <si>
    <t>D466</t>
  </si>
  <si>
    <t>D467</t>
  </si>
  <si>
    <t>D468</t>
  </si>
  <si>
    <t>D469</t>
  </si>
  <si>
    <t>D470</t>
  </si>
  <si>
    <t>D471</t>
  </si>
  <si>
    <t>D472</t>
  </si>
  <si>
    <t>D473</t>
  </si>
  <si>
    <t>D474</t>
  </si>
  <si>
    <t>D475</t>
  </si>
  <si>
    <t>D476</t>
  </si>
  <si>
    <t>D477</t>
  </si>
  <si>
    <t>D478</t>
  </si>
  <si>
    <t>D479</t>
  </si>
  <si>
    <t>D480</t>
  </si>
  <si>
    <t>D481</t>
  </si>
  <si>
    <t>D482</t>
  </si>
  <si>
    <t>D483</t>
  </si>
  <si>
    <t>D484</t>
  </si>
  <si>
    <t>D485</t>
  </si>
  <si>
    <t>D486</t>
  </si>
  <si>
    <t>D487</t>
  </si>
  <si>
    <t>D488</t>
  </si>
  <si>
    <t>D489</t>
  </si>
  <si>
    <t>D490</t>
  </si>
  <si>
    <t>D491</t>
  </si>
  <si>
    <t>D492</t>
  </si>
  <si>
    <t>D493</t>
  </si>
  <si>
    <t>D494</t>
  </si>
  <si>
    <t>D495</t>
  </si>
  <si>
    <t>D496</t>
  </si>
  <si>
    <t>D497</t>
  </si>
  <si>
    <t>D498</t>
  </si>
  <si>
    <t>D499</t>
  </si>
  <si>
    <t>D500</t>
  </si>
  <si>
    <t>D501</t>
  </si>
  <si>
    <t>D502</t>
  </si>
  <si>
    <t>D503</t>
  </si>
  <si>
    <t>D504</t>
  </si>
  <si>
    <t>D505</t>
  </si>
  <si>
    <t>D506</t>
  </si>
  <si>
    <t>D507</t>
  </si>
  <si>
    <t>D508</t>
  </si>
  <si>
    <t>D509</t>
  </si>
  <si>
    <t>D510</t>
  </si>
  <si>
    <t>D511</t>
  </si>
  <si>
    <t>D512</t>
  </si>
  <si>
    <t>D513</t>
  </si>
  <si>
    <t>D514</t>
  </si>
  <si>
    <t>D515</t>
  </si>
  <si>
    <t>D516</t>
  </si>
  <si>
    <t>D517</t>
  </si>
  <si>
    <t>D518</t>
  </si>
  <si>
    <t>D519</t>
  </si>
  <si>
    <t>D520</t>
  </si>
  <si>
    <t>D521</t>
  </si>
  <si>
    <t>D522</t>
  </si>
  <si>
    <t>D523</t>
  </si>
  <si>
    <t>D524</t>
  </si>
  <si>
    <t>D525</t>
  </si>
  <si>
    <t>D526</t>
  </si>
  <si>
    <t>D527</t>
  </si>
  <si>
    <t>D528</t>
  </si>
  <si>
    <t>D529</t>
  </si>
  <si>
    <t>D530</t>
  </si>
  <si>
    <t>D531</t>
  </si>
  <si>
    <t>D532</t>
  </si>
  <si>
    <t>D533</t>
  </si>
  <si>
    <t>D534</t>
  </si>
  <si>
    <t>D535</t>
  </si>
  <si>
    <t>D536</t>
  </si>
  <si>
    <t>D537</t>
  </si>
  <si>
    <t>D538</t>
  </si>
  <si>
    <t>D539</t>
  </si>
  <si>
    <t>D540</t>
  </si>
  <si>
    <t>D541</t>
  </si>
  <si>
    <t>D542</t>
  </si>
  <si>
    <t>D543</t>
  </si>
  <si>
    <t>D544</t>
  </si>
  <si>
    <t>D545</t>
  </si>
  <si>
    <t>D546</t>
  </si>
  <si>
    <t>D547</t>
  </si>
  <si>
    <t>D548</t>
  </si>
  <si>
    <t>D549</t>
  </si>
  <si>
    <t>D550</t>
  </si>
  <si>
    <t>D551</t>
  </si>
  <si>
    <t>D552</t>
  </si>
  <si>
    <t>D553</t>
  </si>
  <si>
    <t>D554</t>
  </si>
  <si>
    <t>D555</t>
  </si>
  <si>
    <t>D556</t>
  </si>
  <si>
    <t>D557</t>
  </si>
  <si>
    <t>D558</t>
  </si>
  <si>
    <t>D559</t>
  </si>
  <si>
    <t>D560</t>
  </si>
  <si>
    <t>D561</t>
  </si>
  <si>
    <t>D562</t>
  </si>
  <si>
    <t>D563</t>
  </si>
  <si>
    <t>D564</t>
  </si>
  <si>
    <t>D565</t>
  </si>
  <si>
    <t>D566</t>
  </si>
  <si>
    <t>D567</t>
  </si>
  <si>
    <t>D568</t>
  </si>
  <si>
    <t>D569</t>
  </si>
  <si>
    <t>D570</t>
  </si>
  <si>
    <t>D571</t>
  </si>
  <si>
    <t>D572</t>
  </si>
  <si>
    <t>D573</t>
  </si>
  <si>
    <t>D574</t>
  </si>
  <si>
    <t>D575</t>
  </si>
  <si>
    <t>D576</t>
  </si>
  <si>
    <t>D577</t>
  </si>
  <si>
    <t>D578</t>
  </si>
  <si>
    <t>D579</t>
  </si>
  <si>
    <t>D580</t>
  </si>
  <si>
    <t>D581</t>
  </si>
  <si>
    <t>D582</t>
  </si>
  <si>
    <t>D583</t>
  </si>
  <si>
    <t>D584</t>
  </si>
  <si>
    <t>D585</t>
  </si>
  <si>
    <t>D586</t>
  </si>
  <si>
    <t>D587</t>
  </si>
  <si>
    <t>D588</t>
  </si>
  <si>
    <t>D589</t>
  </si>
  <si>
    <t>D590</t>
  </si>
  <si>
    <t>D591</t>
  </si>
  <si>
    <t>D592</t>
  </si>
  <si>
    <t>D593</t>
  </si>
  <si>
    <t>D594</t>
  </si>
  <si>
    <t>D595</t>
  </si>
  <si>
    <t>D596</t>
  </si>
  <si>
    <t>D597</t>
  </si>
  <si>
    <t>D598</t>
  </si>
  <si>
    <t>D599</t>
  </si>
  <si>
    <t>D600</t>
  </si>
  <si>
    <t>D601</t>
  </si>
  <si>
    <t>D602</t>
  </si>
  <si>
    <t>D603</t>
  </si>
  <si>
    <t>D604</t>
  </si>
  <si>
    <t>D605</t>
  </si>
  <si>
    <t>D606</t>
  </si>
  <si>
    <t>D607</t>
  </si>
  <si>
    <t>D608</t>
  </si>
  <si>
    <t>D609</t>
  </si>
  <si>
    <t>D610</t>
  </si>
  <si>
    <t>D611</t>
  </si>
  <si>
    <t>D612</t>
  </si>
  <si>
    <t>D613</t>
  </si>
  <si>
    <t>D614</t>
  </si>
  <si>
    <t>D615</t>
  </si>
  <si>
    <t>D616</t>
  </si>
  <si>
    <t>D617</t>
  </si>
  <si>
    <t>D618</t>
  </si>
  <si>
    <t>D619</t>
  </si>
  <si>
    <t>D620</t>
  </si>
  <si>
    <t>D621</t>
  </si>
  <si>
    <t>D622</t>
  </si>
  <si>
    <t>D623</t>
  </si>
  <si>
    <t>D624</t>
  </si>
  <si>
    <t>D625</t>
  </si>
  <si>
    <t>D626</t>
  </si>
  <si>
    <t>D627</t>
  </si>
  <si>
    <t>D628</t>
  </si>
  <si>
    <t>D629</t>
  </si>
  <si>
    <t>D630</t>
  </si>
  <si>
    <t>D631</t>
  </si>
  <si>
    <t>D632</t>
  </si>
  <si>
    <t>D633</t>
  </si>
  <si>
    <t>D634</t>
  </si>
  <si>
    <t>D635</t>
  </si>
  <si>
    <t>D636</t>
  </si>
  <si>
    <t>D637</t>
  </si>
  <si>
    <t>D638</t>
  </si>
  <si>
    <t>D639</t>
  </si>
  <si>
    <t>D640</t>
  </si>
  <si>
    <t>D641</t>
  </si>
  <si>
    <t>D642</t>
  </si>
  <si>
    <t>D643</t>
  </si>
  <si>
    <t>D644</t>
  </si>
  <si>
    <t>D645</t>
  </si>
  <si>
    <t>D646</t>
  </si>
  <si>
    <t>D647</t>
  </si>
  <si>
    <t>D648</t>
  </si>
  <si>
    <t>D649</t>
  </si>
  <si>
    <t>D650</t>
  </si>
  <si>
    <t>D651</t>
  </si>
  <si>
    <t>D652</t>
  </si>
  <si>
    <t>D653</t>
  </si>
  <si>
    <t>D654</t>
  </si>
  <si>
    <t>D655</t>
  </si>
  <si>
    <t>D656</t>
  </si>
  <si>
    <t>D657</t>
  </si>
  <si>
    <t>D658</t>
  </si>
  <si>
    <t>D659</t>
  </si>
  <si>
    <t>D660</t>
  </si>
  <si>
    <t>D661</t>
  </si>
  <si>
    <t>D662</t>
  </si>
  <si>
    <t>D663</t>
  </si>
  <si>
    <t>D664</t>
  </si>
  <si>
    <t>D665</t>
  </si>
  <si>
    <t>D666</t>
  </si>
  <si>
    <t>D667</t>
  </si>
  <si>
    <t>D668</t>
  </si>
  <si>
    <t>D669</t>
  </si>
  <si>
    <t>D670</t>
  </si>
  <si>
    <t>D671</t>
  </si>
  <si>
    <t>D672</t>
  </si>
  <si>
    <t>D673</t>
  </si>
  <si>
    <t>D674</t>
  </si>
  <si>
    <t>D675</t>
  </si>
  <si>
    <t>D676</t>
  </si>
  <si>
    <t>D677</t>
  </si>
  <si>
    <t>D678</t>
  </si>
  <si>
    <t>D679</t>
  </si>
  <si>
    <t>D680</t>
  </si>
  <si>
    <t>D681</t>
  </si>
  <si>
    <t>D682</t>
  </si>
  <si>
    <t>D683</t>
  </si>
  <si>
    <t>D684</t>
  </si>
  <si>
    <t>D685</t>
  </si>
  <si>
    <t>D686</t>
  </si>
  <si>
    <t>D687</t>
  </si>
  <si>
    <t>D688</t>
  </si>
  <si>
    <t>D689</t>
  </si>
  <si>
    <t>D690</t>
  </si>
  <si>
    <t>D691</t>
  </si>
  <si>
    <t>D692</t>
  </si>
  <si>
    <t>D693</t>
  </si>
  <si>
    <t>D694</t>
  </si>
  <si>
    <t>D695</t>
  </si>
  <si>
    <t>D696</t>
  </si>
  <si>
    <t>D697</t>
  </si>
  <si>
    <t>D698</t>
  </si>
  <si>
    <t>D699</t>
  </si>
  <si>
    <t>D700</t>
  </si>
  <si>
    <t>D701</t>
  </si>
  <si>
    <t>D702</t>
  </si>
  <si>
    <t>D703</t>
  </si>
  <si>
    <t>D704</t>
  </si>
  <si>
    <t>D705</t>
  </si>
  <si>
    <t>D706</t>
  </si>
  <si>
    <t>D707</t>
  </si>
  <si>
    <t>D708</t>
  </si>
  <si>
    <t>D709</t>
  </si>
  <si>
    <t>D710</t>
  </si>
  <si>
    <t>D711</t>
  </si>
  <si>
    <t>D712</t>
  </si>
  <si>
    <t>D713</t>
  </si>
  <si>
    <t>D714</t>
  </si>
  <si>
    <t>D715</t>
  </si>
  <si>
    <t>D716</t>
  </si>
  <si>
    <t>D717</t>
  </si>
  <si>
    <t>D718</t>
  </si>
  <si>
    <t>D719</t>
  </si>
  <si>
    <t>D720</t>
  </si>
  <si>
    <t>D721</t>
  </si>
  <si>
    <t>D722</t>
  </si>
  <si>
    <t>D723</t>
  </si>
  <si>
    <t>D724</t>
  </si>
  <si>
    <t>D725</t>
  </si>
  <si>
    <t>D726</t>
  </si>
  <si>
    <t>D727</t>
  </si>
  <si>
    <t>D728</t>
  </si>
  <si>
    <t>D729</t>
  </si>
  <si>
    <t>D730</t>
  </si>
  <si>
    <t>D731</t>
  </si>
  <si>
    <t>D732</t>
  </si>
  <si>
    <t>D733</t>
  </si>
  <si>
    <t>D734</t>
  </si>
  <si>
    <t>D735</t>
  </si>
  <si>
    <t>D736</t>
  </si>
  <si>
    <t>D737</t>
  </si>
  <si>
    <t>D738</t>
  </si>
  <si>
    <t>D739</t>
  </si>
  <si>
    <t>D740</t>
  </si>
  <si>
    <t>D741</t>
  </si>
  <si>
    <t>D742</t>
  </si>
  <si>
    <t>D743</t>
  </si>
  <si>
    <t>D744</t>
  </si>
  <si>
    <t>D745</t>
  </si>
  <si>
    <t>D746</t>
  </si>
  <si>
    <t>D747</t>
  </si>
  <si>
    <t>D748</t>
  </si>
  <si>
    <t>D749</t>
  </si>
  <si>
    <t>D750</t>
  </si>
  <si>
    <t>D751</t>
  </si>
  <si>
    <t>D752</t>
  </si>
  <si>
    <t>D753</t>
  </si>
  <si>
    <t>D754</t>
  </si>
  <si>
    <t>D755</t>
  </si>
  <si>
    <t>D756</t>
  </si>
  <si>
    <t>D757</t>
  </si>
  <si>
    <t>D758</t>
  </si>
  <si>
    <t>D759</t>
  </si>
  <si>
    <t>D760</t>
  </si>
  <si>
    <t>D761</t>
  </si>
  <si>
    <t>D762</t>
  </si>
  <si>
    <t>D763</t>
  </si>
  <si>
    <t>D764</t>
  </si>
  <si>
    <t>D765</t>
  </si>
  <si>
    <t>D766</t>
  </si>
  <si>
    <t>D767</t>
  </si>
  <si>
    <t>D768</t>
  </si>
  <si>
    <t>D769</t>
  </si>
  <si>
    <t>D770</t>
  </si>
  <si>
    <t>D771</t>
  </si>
  <si>
    <t>D772</t>
  </si>
  <si>
    <t>D773</t>
  </si>
  <si>
    <t>D774</t>
  </si>
  <si>
    <t>D775</t>
  </si>
  <si>
    <t>D776</t>
  </si>
  <si>
    <t>D777</t>
  </si>
  <si>
    <t>D778</t>
  </si>
  <si>
    <t>D779</t>
  </si>
  <si>
    <t>D780</t>
  </si>
  <si>
    <t>D781</t>
  </si>
  <si>
    <t>D782</t>
  </si>
  <si>
    <t>D783</t>
  </si>
  <si>
    <t>D784</t>
  </si>
  <si>
    <t>D785</t>
  </si>
  <si>
    <t>D786</t>
  </si>
  <si>
    <t>D787</t>
  </si>
  <si>
    <t>D788</t>
  </si>
  <si>
    <t>D789</t>
  </si>
  <si>
    <t>D790</t>
  </si>
  <si>
    <t>D791</t>
  </si>
  <si>
    <t>D792</t>
  </si>
  <si>
    <t>D793</t>
  </si>
  <si>
    <t>D794</t>
  </si>
  <si>
    <t>D795</t>
  </si>
  <si>
    <t>D796</t>
  </si>
  <si>
    <t>D797</t>
  </si>
  <si>
    <t>D798</t>
  </si>
  <si>
    <t>D799</t>
  </si>
  <si>
    <t>D800</t>
  </si>
  <si>
    <t>D801</t>
  </si>
  <si>
    <t>D802</t>
  </si>
  <si>
    <t>D803</t>
  </si>
  <si>
    <t>D804</t>
  </si>
  <si>
    <t>D805</t>
  </si>
  <si>
    <t>D806</t>
  </si>
  <si>
    <t>D807</t>
  </si>
  <si>
    <t>D808</t>
  </si>
  <si>
    <t>D809</t>
  </si>
  <si>
    <t>D810</t>
  </si>
  <si>
    <t>D811</t>
  </si>
  <si>
    <t>D812</t>
  </si>
  <si>
    <t>D813</t>
  </si>
  <si>
    <t>D814</t>
  </si>
  <si>
    <t>D815</t>
  </si>
  <si>
    <t>D816</t>
  </si>
  <si>
    <t>D817</t>
  </si>
  <si>
    <t>D818</t>
  </si>
  <si>
    <t>D819</t>
  </si>
  <si>
    <t>D820</t>
  </si>
  <si>
    <t>D821</t>
  </si>
  <si>
    <t>D822</t>
  </si>
  <si>
    <t>D823</t>
  </si>
  <si>
    <t>D824</t>
  </si>
  <si>
    <t>D825</t>
  </si>
  <si>
    <t>D826</t>
  </si>
  <si>
    <t>D827</t>
  </si>
  <si>
    <t>D828</t>
  </si>
  <si>
    <t>D829</t>
  </si>
  <si>
    <t>D830</t>
  </si>
  <si>
    <t>D831</t>
  </si>
  <si>
    <t>D832</t>
  </si>
  <si>
    <t>D833</t>
  </si>
  <si>
    <t>D834</t>
  </si>
  <si>
    <t>D835</t>
  </si>
  <si>
    <t>D836</t>
  </si>
  <si>
    <t>D837</t>
  </si>
  <si>
    <t>D838</t>
  </si>
  <si>
    <t>D839</t>
  </si>
  <si>
    <t>D840</t>
  </si>
  <si>
    <t>D841</t>
  </si>
  <si>
    <t>D842</t>
  </si>
  <si>
    <t>D843</t>
  </si>
  <si>
    <t>D844</t>
  </si>
  <si>
    <t>D845</t>
  </si>
  <si>
    <t>D846</t>
  </si>
  <si>
    <t>D847</t>
  </si>
  <si>
    <t>D848</t>
  </si>
  <si>
    <t>D849</t>
  </si>
  <si>
    <t>D850</t>
  </si>
  <si>
    <t>D851</t>
  </si>
  <si>
    <t>D852</t>
  </si>
  <si>
    <t>D853</t>
  </si>
  <si>
    <t>D854</t>
  </si>
  <si>
    <t>D855</t>
  </si>
  <si>
    <t>D856</t>
  </si>
  <si>
    <t>D857</t>
  </si>
  <si>
    <t>D858</t>
  </si>
  <si>
    <t>D859</t>
  </si>
  <si>
    <t>D860</t>
  </si>
  <si>
    <t>D861</t>
  </si>
  <si>
    <t>D862</t>
  </si>
  <si>
    <t>D863</t>
  </si>
  <si>
    <t>D864</t>
  </si>
  <si>
    <t>D865</t>
  </si>
  <si>
    <t>D866</t>
  </si>
  <si>
    <t>D867</t>
  </si>
  <si>
    <t>D868</t>
  </si>
  <si>
    <t>D869</t>
  </si>
  <si>
    <t>D870</t>
  </si>
  <si>
    <t>D871</t>
  </si>
  <si>
    <t>D872</t>
  </si>
  <si>
    <t>D873</t>
  </si>
  <si>
    <t>D874</t>
  </si>
  <si>
    <t>D875</t>
  </si>
  <si>
    <t>D876</t>
  </si>
  <si>
    <t>D877</t>
  </si>
  <si>
    <t>D878</t>
  </si>
  <si>
    <t>D879</t>
  </si>
  <si>
    <t>D880</t>
  </si>
  <si>
    <t>D881</t>
  </si>
  <si>
    <t>D882</t>
  </si>
  <si>
    <t>D883</t>
  </si>
  <si>
    <t>D884</t>
  </si>
  <si>
    <t>D885</t>
  </si>
  <si>
    <t>D886</t>
  </si>
  <si>
    <t>D887</t>
  </si>
  <si>
    <t>D888</t>
  </si>
  <si>
    <t>D889</t>
  </si>
  <si>
    <t>D890</t>
  </si>
  <si>
    <t>D891</t>
  </si>
  <si>
    <t>D892</t>
  </si>
  <si>
    <t>D893</t>
  </si>
  <si>
    <t>D894</t>
  </si>
  <si>
    <t>D895</t>
  </si>
  <si>
    <t>D896</t>
  </si>
  <si>
    <t>D897</t>
  </si>
  <si>
    <t>D898</t>
  </si>
  <si>
    <t>D899</t>
  </si>
  <si>
    <t>D900</t>
  </si>
  <si>
    <t>D901</t>
  </si>
  <si>
    <t>D902</t>
  </si>
  <si>
    <t>D903</t>
  </si>
  <si>
    <t>D904</t>
  </si>
  <si>
    <t>D905</t>
  </si>
  <si>
    <t>D906</t>
  </si>
  <si>
    <t>D907</t>
  </si>
  <si>
    <t>D908</t>
  </si>
  <si>
    <t>D909</t>
  </si>
  <si>
    <t>D910</t>
  </si>
  <si>
    <t>D911</t>
  </si>
  <si>
    <t>D912</t>
  </si>
  <si>
    <t>D913</t>
  </si>
  <si>
    <t>D914</t>
  </si>
  <si>
    <t>D915</t>
  </si>
  <si>
    <t>D916</t>
  </si>
  <si>
    <t>D917</t>
  </si>
  <si>
    <t>D918</t>
  </si>
  <si>
    <t>D919</t>
  </si>
  <si>
    <t>D920</t>
  </si>
  <si>
    <t>D921</t>
  </si>
  <si>
    <t>D922</t>
  </si>
  <si>
    <t>D923</t>
  </si>
  <si>
    <t>D924</t>
  </si>
  <si>
    <t>D925</t>
  </si>
  <si>
    <t>D926</t>
  </si>
  <si>
    <t>D927</t>
  </si>
  <si>
    <t>D928</t>
  </si>
  <si>
    <t>D929</t>
  </si>
  <si>
    <t>D930</t>
  </si>
  <si>
    <t>D931</t>
  </si>
  <si>
    <t>D932</t>
  </si>
  <si>
    <t>D933</t>
  </si>
  <si>
    <t>D934</t>
  </si>
  <si>
    <t>D935</t>
  </si>
  <si>
    <t>D936</t>
  </si>
  <si>
    <t>D937</t>
  </si>
  <si>
    <t>D938</t>
  </si>
  <si>
    <t>D939</t>
  </si>
  <si>
    <t>D940</t>
  </si>
  <si>
    <t>D941</t>
  </si>
  <si>
    <t>D942</t>
  </si>
  <si>
    <t>D943</t>
  </si>
  <si>
    <t>D944</t>
  </si>
  <si>
    <t>D945</t>
  </si>
  <si>
    <t>D946</t>
  </si>
  <si>
    <t>D947</t>
  </si>
  <si>
    <t>D948</t>
  </si>
  <si>
    <t>D949</t>
  </si>
  <si>
    <t>D950</t>
  </si>
  <si>
    <t>D951</t>
  </si>
  <si>
    <t>D952</t>
  </si>
  <si>
    <t>D953</t>
  </si>
  <si>
    <t>D954</t>
  </si>
  <si>
    <t>D955</t>
  </si>
  <si>
    <t>D956</t>
  </si>
  <si>
    <t>D957</t>
  </si>
  <si>
    <t>D958</t>
  </si>
  <si>
    <t>D959</t>
  </si>
  <si>
    <t>D960</t>
  </si>
  <si>
    <t>D961</t>
  </si>
  <si>
    <t>D962</t>
  </si>
  <si>
    <t>D963</t>
  </si>
  <si>
    <t>D964</t>
  </si>
  <si>
    <t>D965</t>
  </si>
  <si>
    <t>D966</t>
  </si>
  <si>
    <t>D967</t>
  </si>
  <si>
    <t>D968</t>
  </si>
  <si>
    <t>D969</t>
  </si>
  <si>
    <t>D970</t>
  </si>
  <si>
    <t>D971</t>
  </si>
  <si>
    <t>D972</t>
  </si>
  <si>
    <t>D973</t>
  </si>
  <si>
    <t>D974</t>
  </si>
  <si>
    <t>D975</t>
  </si>
  <si>
    <t>D976</t>
  </si>
  <si>
    <t>D977</t>
  </si>
  <si>
    <t>D978</t>
  </si>
  <si>
    <t>D979</t>
  </si>
  <si>
    <t>D980</t>
  </si>
  <si>
    <t>D981</t>
  </si>
  <si>
    <t>D982</t>
  </si>
  <si>
    <t>D983</t>
  </si>
  <si>
    <t>D984</t>
  </si>
  <si>
    <t>D985</t>
  </si>
  <si>
    <t>D986</t>
  </si>
  <si>
    <t>D987</t>
  </si>
  <si>
    <t>D988</t>
  </si>
  <si>
    <t>D989</t>
  </si>
  <si>
    <t>D990</t>
  </si>
  <si>
    <t>D991</t>
  </si>
  <si>
    <t>D992</t>
  </si>
  <si>
    <t>D993</t>
  </si>
  <si>
    <t>D994</t>
  </si>
  <si>
    <t>D995</t>
  </si>
  <si>
    <t>D996</t>
  </si>
  <si>
    <t>D997</t>
  </si>
  <si>
    <t>D998</t>
  </si>
  <si>
    <t>D999</t>
  </si>
  <si>
    <t>D1000</t>
  </si>
  <si>
    <t>D1001</t>
  </si>
  <si>
    <t>D1002</t>
  </si>
  <si>
    <t>D1003</t>
  </si>
  <si>
    <t>D1004</t>
  </si>
  <si>
    <t>D1005</t>
  </si>
  <si>
    <t>D1006</t>
  </si>
  <si>
    <t>D1007</t>
  </si>
  <si>
    <t>D1008</t>
  </si>
  <si>
    <t>D1009</t>
  </si>
  <si>
    <t>D1010</t>
  </si>
  <si>
    <t>D1011</t>
  </si>
  <si>
    <t>D1012</t>
  </si>
  <si>
    <t>D1013</t>
  </si>
  <si>
    <t>D1014</t>
  </si>
  <si>
    <t>D1015</t>
  </si>
  <si>
    <t>D1016</t>
  </si>
  <si>
    <t>D1017</t>
  </si>
  <si>
    <t>D1018</t>
  </si>
  <si>
    <t>D1019</t>
  </si>
  <si>
    <t>D1020</t>
  </si>
  <si>
    <t>D1021</t>
  </si>
  <si>
    <t>D1022</t>
  </si>
  <si>
    <t>D1023</t>
  </si>
  <si>
    <t>D1024</t>
  </si>
  <si>
    <t>D1025</t>
  </si>
  <si>
    <t>D1026</t>
  </si>
  <si>
    <t>D1027</t>
  </si>
  <si>
    <t>D1028</t>
  </si>
  <si>
    <t>D1029</t>
  </si>
  <si>
    <t>D1030</t>
  </si>
  <si>
    <t>D1031</t>
  </si>
  <si>
    <t>D1032</t>
  </si>
  <si>
    <t>D1033</t>
  </si>
  <si>
    <t>D1034</t>
  </si>
  <si>
    <t>D1035</t>
  </si>
  <si>
    <t>D1036</t>
  </si>
  <si>
    <t>D1037</t>
  </si>
  <si>
    <t>D1038</t>
  </si>
  <si>
    <t>D1039</t>
  </si>
  <si>
    <t>D1040</t>
  </si>
  <si>
    <t>D1041</t>
  </si>
  <si>
    <t>D1042</t>
  </si>
  <si>
    <t>D1043</t>
  </si>
  <si>
    <t>D1044</t>
  </si>
  <si>
    <t>D1045</t>
  </si>
  <si>
    <t>D1046</t>
  </si>
  <si>
    <t>D1047</t>
  </si>
  <si>
    <t>D1048</t>
  </si>
  <si>
    <t>D1049</t>
  </si>
  <si>
    <t>D1050</t>
  </si>
  <si>
    <t>D1051</t>
  </si>
  <si>
    <t>D1052</t>
  </si>
  <si>
    <t>D1053</t>
  </si>
  <si>
    <t>D1054</t>
  </si>
  <si>
    <t>D1055</t>
  </si>
  <si>
    <t>D1056</t>
  </si>
  <si>
    <t>D1057</t>
  </si>
  <si>
    <t>D1058</t>
  </si>
  <si>
    <t>D1059</t>
  </si>
  <si>
    <t>D1060</t>
  </si>
  <si>
    <t>D1061</t>
  </si>
  <si>
    <t>D1062</t>
  </si>
  <si>
    <t>D1063</t>
  </si>
  <si>
    <t>D1064</t>
  </si>
  <si>
    <t>D1065</t>
  </si>
  <si>
    <t>D1066</t>
  </si>
  <si>
    <t>D1067</t>
  </si>
  <si>
    <t>D1068</t>
  </si>
  <si>
    <t>D1069</t>
  </si>
  <si>
    <t>D1070</t>
  </si>
  <si>
    <t>D1071</t>
  </si>
  <si>
    <t>D1072</t>
  </si>
  <si>
    <t>D1073</t>
  </si>
  <si>
    <t>D1074</t>
  </si>
  <si>
    <t>D1075</t>
  </si>
  <si>
    <t>D1076</t>
  </si>
  <si>
    <t>D1077</t>
  </si>
  <si>
    <t>D1078</t>
  </si>
  <si>
    <t>D1079</t>
  </si>
  <si>
    <t>D1080</t>
  </si>
  <si>
    <t>D1081</t>
  </si>
  <si>
    <t>D1082</t>
  </si>
  <si>
    <t>D1083</t>
  </si>
  <si>
    <t>D1084</t>
  </si>
  <si>
    <t>D1085</t>
  </si>
  <si>
    <t>D1086</t>
  </si>
  <si>
    <t>D1087</t>
  </si>
  <si>
    <t>D1088</t>
  </si>
  <si>
    <t>D1089</t>
  </si>
  <si>
    <t>D1090</t>
  </si>
  <si>
    <t>D1091</t>
  </si>
  <si>
    <t>D1092</t>
  </si>
  <si>
    <t>D1093</t>
  </si>
  <si>
    <t>D1094</t>
  </si>
  <si>
    <t>D1095</t>
  </si>
  <si>
    <t>D1096</t>
  </si>
  <si>
    <t>D1097</t>
  </si>
  <si>
    <t>D1098</t>
  </si>
  <si>
    <t>D1099</t>
  </si>
  <si>
    <t>D1100</t>
  </si>
  <si>
    <t>D1101</t>
  </si>
  <si>
    <t>D1102</t>
  </si>
  <si>
    <t>D1103</t>
  </si>
  <si>
    <t>D1104</t>
  </si>
  <si>
    <t>D1105</t>
  </si>
  <si>
    <t>D1106</t>
  </si>
  <si>
    <t>D1107</t>
  </si>
  <si>
    <t>D1108</t>
  </si>
  <si>
    <t>D1109</t>
  </si>
  <si>
    <t>D1110</t>
  </si>
  <si>
    <t>D1111</t>
  </si>
  <si>
    <t>D1112</t>
  </si>
  <si>
    <t>D1113</t>
  </si>
  <si>
    <t>D1114</t>
  </si>
  <si>
    <t>D1115</t>
  </si>
  <si>
    <t>D1116</t>
  </si>
  <si>
    <t>D1117</t>
  </si>
  <si>
    <t>D1118</t>
  </si>
  <si>
    <t>D1119</t>
  </si>
  <si>
    <t>D1120</t>
  </si>
  <si>
    <t>D1121</t>
  </si>
  <si>
    <t>D1122</t>
  </si>
  <si>
    <t>D1123</t>
  </si>
  <si>
    <t>D1124</t>
  </si>
  <si>
    <t>D1125</t>
  </si>
  <si>
    <t>D1126</t>
  </si>
  <si>
    <t>D1127</t>
  </si>
  <si>
    <t>D1128</t>
  </si>
  <si>
    <t>D1129</t>
  </si>
  <si>
    <t>D1130</t>
  </si>
  <si>
    <t>D1131</t>
  </si>
  <si>
    <t>D1132</t>
  </si>
  <si>
    <t>D1133</t>
  </si>
  <si>
    <t>D1134</t>
  </si>
  <si>
    <t>D1135</t>
  </si>
  <si>
    <t>D1136</t>
  </si>
  <si>
    <t>D1137</t>
  </si>
  <si>
    <t>D1138</t>
  </si>
  <si>
    <t>D1139</t>
  </si>
  <si>
    <t>D1140</t>
  </si>
  <si>
    <t>D1141</t>
  </si>
  <si>
    <t>D1142</t>
  </si>
  <si>
    <t>D1143</t>
  </si>
  <si>
    <t>D1144</t>
  </si>
  <si>
    <t>D1145</t>
  </si>
  <si>
    <t>D1146</t>
  </si>
  <si>
    <t>D1147</t>
  </si>
  <si>
    <t>D1148</t>
  </si>
  <si>
    <t>D1149</t>
  </si>
  <si>
    <t>D1150</t>
  </si>
  <si>
    <t>D1151</t>
  </si>
  <si>
    <t>D1152</t>
  </si>
  <si>
    <t>D1153</t>
  </si>
  <si>
    <t>D1154</t>
  </si>
  <si>
    <t>D1155</t>
  </si>
  <si>
    <t>D1156</t>
  </si>
  <si>
    <t>D1157</t>
  </si>
  <si>
    <t>D1158</t>
  </si>
  <si>
    <t>D1159</t>
  </si>
  <si>
    <t>D1160</t>
  </si>
  <si>
    <t>D1161</t>
  </si>
  <si>
    <t>D1162</t>
  </si>
  <si>
    <t>D1163</t>
  </si>
  <si>
    <t>D1164</t>
  </si>
  <si>
    <t>D1165</t>
  </si>
  <si>
    <t>D1166</t>
  </si>
  <si>
    <t>D1167</t>
  </si>
  <si>
    <t>D1168</t>
  </si>
  <si>
    <t>D1169</t>
  </si>
  <si>
    <t>D1170</t>
  </si>
  <si>
    <t>D1171</t>
  </si>
  <si>
    <t>D1172</t>
  </si>
  <si>
    <t>D1173</t>
  </si>
  <si>
    <t>D1174</t>
  </si>
  <si>
    <t>D1175</t>
  </si>
  <si>
    <t>D1176</t>
  </si>
  <si>
    <t>D1177</t>
  </si>
  <si>
    <t>D1178</t>
  </si>
  <si>
    <t>D1179</t>
  </si>
  <si>
    <t>D1180</t>
  </si>
  <si>
    <t>D1181</t>
  </si>
  <si>
    <t>D1182</t>
  </si>
  <si>
    <t>D1183</t>
  </si>
  <si>
    <t>D1184</t>
  </si>
  <si>
    <t>D1185</t>
  </si>
  <si>
    <t>D1186</t>
  </si>
  <si>
    <t>D1187</t>
  </si>
  <si>
    <t>D1188</t>
  </si>
  <si>
    <t>D1189</t>
  </si>
  <si>
    <t>D1190</t>
  </si>
  <si>
    <t>D1191</t>
  </si>
  <si>
    <t>D1192</t>
  </si>
  <si>
    <t>D1193</t>
  </si>
  <si>
    <t>D1194</t>
  </si>
  <si>
    <t>D1195</t>
  </si>
  <si>
    <t>D1196</t>
  </si>
  <si>
    <t>D1197</t>
  </si>
  <si>
    <t>D1198</t>
  </si>
  <si>
    <t>D1199</t>
  </si>
  <si>
    <t>D1200</t>
  </si>
  <si>
    <t>D1201</t>
  </si>
  <si>
    <t>D1202</t>
  </si>
  <si>
    <t>D1203</t>
  </si>
  <si>
    <t>D1204</t>
  </si>
  <si>
    <t>D1205</t>
  </si>
  <si>
    <t>D1206</t>
  </si>
  <si>
    <t>D1207</t>
  </si>
  <si>
    <t>D1208</t>
  </si>
  <si>
    <t>D1209</t>
  </si>
  <si>
    <t>D1210</t>
  </si>
  <si>
    <t>D1211</t>
  </si>
  <si>
    <t>D1212</t>
  </si>
  <si>
    <t>D1213</t>
  </si>
  <si>
    <t>D1214</t>
  </si>
  <si>
    <t>D1215</t>
  </si>
  <si>
    <t>D1216</t>
  </si>
  <si>
    <t>D1217</t>
  </si>
  <si>
    <t>D1218</t>
  </si>
  <si>
    <t>D1219</t>
  </si>
  <si>
    <t>D1220</t>
  </si>
  <si>
    <t>D1221</t>
  </si>
  <si>
    <t>D1222</t>
  </si>
  <si>
    <t>D1223</t>
  </si>
  <si>
    <t>D1224</t>
  </si>
  <si>
    <t>D1225</t>
  </si>
  <si>
    <t>D1226</t>
  </si>
  <si>
    <t>D1227</t>
  </si>
  <si>
    <t>D1228</t>
  </si>
  <si>
    <t>D1229</t>
  </si>
  <si>
    <t>D1230</t>
  </si>
  <si>
    <t>D1231</t>
  </si>
  <si>
    <t>D1232</t>
  </si>
  <si>
    <t>D1233</t>
  </si>
  <si>
    <t>D1234</t>
  </si>
  <si>
    <t>D1235</t>
  </si>
  <si>
    <t>D1236</t>
  </si>
  <si>
    <t>D1237</t>
  </si>
  <si>
    <t>D1238</t>
  </si>
  <si>
    <t>D1239</t>
  </si>
  <si>
    <t>D1240</t>
  </si>
  <si>
    <t>D1241</t>
  </si>
  <si>
    <t>D1242</t>
  </si>
  <si>
    <t>D1243</t>
  </si>
  <si>
    <t>D1244</t>
  </si>
  <si>
    <t>D1245</t>
  </si>
  <si>
    <t>D1246</t>
  </si>
  <si>
    <t>D1247</t>
  </si>
  <si>
    <t>D1248</t>
  </si>
  <si>
    <t>D1249</t>
  </si>
  <si>
    <t>D1250</t>
  </si>
  <si>
    <t>D1251</t>
  </si>
  <si>
    <t>D1252</t>
  </si>
  <si>
    <t>D1253</t>
  </si>
  <si>
    <t>D1254</t>
  </si>
  <si>
    <t>D1255</t>
  </si>
  <si>
    <t>D1256</t>
  </si>
  <si>
    <t>D1257</t>
  </si>
  <si>
    <t>D1258</t>
  </si>
  <si>
    <t>D1259</t>
  </si>
  <si>
    <t>D1260</t>
  </si>
  <si>
    <t>D1261</t>
  </si>
  <si>
    <t>D1262</t>
  </si>
  <si>
    <t>D1263</t>
  </si>
  <si>
    <t>D1264</t>
  </si>
  <si>
    <t>D1265</t>
  </si>
  <si>
    <t>D1266</t>
  </si>
  <si>
    <t>D1267</t>
  </si>
  <si>
    <t>D1268</t>
  </si>
  <si>
    <t>D1269</t>
  </si>
  <si>
    <t>D1270</t>
  </si>
  <si>
    <t>D1271</t>
  </si>
  <si>
    <t>D1272</t>
  </si>
  <si>
    <t>D1273</t>
  </si>
  <si>
    <t>D1274</t>
  </si>
  <si>
    <t>D1275</t>
  </si>
  <si>
    <t>D1276</t>
  </si>
  <si>
    <t>D1277</t>
  </si>
  <si>
    <t>D1278</t>
  </si>
  <si>
    <t>D1279</t>
  </si>
  <si>
    <t>D1280</t>
  </si>
  <si>
    <t>D1281</t>
  </si>
  <si>
    <t>D1282</t>
  </si>
  <si>
    <t>D1283</t>
  </si>
  <si>
    <t>D1284</t>
  </si>
  <si>
    <t>D1285</t>
  </si>
  <si>
    <t>D1286</t>
  </si>
  <si>
    <t>D1287</t>
  </si>
  <si>
    <t>D1288</t>
  </si>
  <si>
    <t>D1289</t>
  </si>
  <si>
    <t>D1290</t>
  </si>
  <si>
    <t>D1291</t>
  </si>
  <si>
    <t>D1292</t>
  </si>
  <si>
    <t>D1293</t>
  </si>
  <si>
    <t>D1294</t>
  </si>
  <si>
    <t>D1295</t>
  </si>
  <si>
    <t>D1296</t>
  </si>
  <si>
    <t>D1297</t>
  </si>
  <si>
    <t>D1298</t>
  </si>
  <si>
    <t>D1299</t>
  </si>
  <si>
    <t>D1300</t>
  </si>
  <si>
    <t>D1301</t>
  </si>
  <si>
    <t>D1302</t>
  </si>
  <si>
    <t>D1303</t>
  </si>
  <si>
    <t>D1304</t>
  </si>
  <si>
    <t>D1305</t>
  </si>
  <si>
    <t>D1306</t>
  </si>
  <si>
    <t>D1307</t>
  </si>
  <si>
    <t>D1308</t>
  </si>
  <si>
    <t>D1309</t>
  </si>
  <si>
    <t>D1310</t>
  </si>
  <si>
    <t>D1311</t>
  </si>
  <si>
    <t>D1312</t>
  </si>
  <si>
    <t>D1313</t>
  </si>
  <si>
    <t>D1314</t>
  </si>
  <si>
    <t>D1315</t>
  </si>
  <si>
    <t>D1316</t>
  </si>
  <si>
    <t>D1317</t>
  </si>
  <si>
    <t>D1318</t>
  </si>
  <si>
    <t>D1319</t>
  </si>
  <si>
    <t>D1320</t>
  </si>
  <si>
    <t>D1321</t>
  </si>
  <si>
    <t>D1322</t>
  </si>
  <si>
    <t>D1323</t>
  </si>
  <si>
    <t>D1324</t>
  </si>
  <si>
    <t>D1325</t>
  </si>
  <si>
    <t>D1326</t>
  </si>
  <si>
    <t>D1327</t>
  </si>
  <si>
    <t>D1328</t>
  </si>
  <si>
    <t>D1329</t>
  </si>
  <si>
    <t>D1330</t>
  </si>
  <si>
    <t>D1331</t>
  </si>
  <si>
    <t>D1332</t>
  </si>
  <si>
    <t>D1333</t>
  </si>
  <si>
    <t>D1334</t>
  </si>
  <si>
    <t>D1335</t>
  </si>
  <si>
    <t>D1336</t>
  </si>
  <si>
    <t>D1337</t>
  </si>
  <si>
    <t>D1338</t>
  </si>
  <si>
    <t>D1339</t>
  </si>
  <si>
    <t>D1340</t>
  </si>
  <si>
    <t>D1341</t>
  </si>
  <si>
    <t>D1342</t>
  </si>
  <si>
    <t>D1343</t>
  </si>
  <si>
    <t>D1344</t>
  </si>
  <si>
    <t>D1345</t>
  </si>
  <si>
    <t>D1346</t>
  </si>
  <si>
    <t>D1347</t>
  </si>
  <si>
    <t>D1348</t>
  </si>
  <si>
    <t>D1349</t>
  </si>
  <si>
    <t>D1350</t>
  </si>
  <si>
    <t>D1351</t>
  </si>
  <si>
    <t>D1352</t>
  </si>
  <si>
    <t>D1353</t>
  </si>
  <si>
    <t>D1354</t>
  </si>
  <si>
    <t>D1355</t>
  </si>
  <si>
    <t>D1356</t>
  </si>
  <si>
    <t>D1357</t>
  </si>
  <si>
    <t>D1358</t>
  </si>
  <si>
    <t>D1359</t>
  </si>
  <si>
    <t>D1360</t>
  </si>
  <si>
    <t>D1361</t>
  </si>
  <si>
    <t>D1362</t>
  </si>
  <si>
    <t>D1363</t>
  </si>
  <si>
    <t>D1364</t>
  </si>
  <si>
    <t>D1365</t>
  </si>
  <si>
    <t>D1366</t>
  </si>
  <si>
    <t>D1367</t>
  </si>
  <si>
    <t>D1368</t>
  </si>
  <si>
    <t>D1369</t>
  </si>
  <si>
    <t>D1370</t>
  </si>
  <si>
    <t>D1371</t>
  </si>
  <si>
    <t>D1372</t>
  </si>
  <si>
    <t>D1373</t>
  </si>
  <si>
    <t>D1374</t>
  </si>
  <si>
    <t>D1375</t>
  </si>
  <si>
    <t>D1376</t>
  </si>
  <si>
    <t>D1377</t>
  </si>
  <si>
    <t>D1378</t>
  </si>
  <si>
    <t>D1379</t>
  </si>
  <si>
    <t>D1380</t>
  </si>
  <si>
    <t>D1381</t>
  </si>
  <si>
    <t>D1382</t>
  </si>
  <si>
    <t>D1383</t>
  </si>
  <si>
    <t>D1384</t>
  </si>
  <si>
    <t>D1385</t>
  </si>
  <si>
    <t>D1386</t>
  </si>
  <si>
    <t>D1387</t>
  </si>
  <si>
    <t>D1388</t>
  </si>
  <si>
    <t>D1389</t>
  </si>
  <si>
    <t>D1390</t>
  </si>
  <si>
    <t>D1391</t>
  </si>
  <si>
    <t>D1392</t>
  </si>
  <si>
    <t>D1393</t>
  </si>
  <si>
    <t>D1394</t>
  </si>
  <si>
    <t>D1395</t>
  </si>
  <si>
    <t>D1396</t>
  </si>
  <si>
    <t>D1397</t>
  </si>
  <si>
    <t>D1398</t>
  </si>
  <si>
    <t>D1399</t>
  </si>
  <si>
    <t>D1400</t>
  </si>
  <si>
    <t>D1401</t>
  </si>
  <si>
    <t>D1402</t>
  </si>
  <si>
    <t>D1403</t>
  </si>
  <si>
    <t>D1404</t>
  </si>
  <si>
    <t>D1405</t>
  </si>
  <si>
    <t>D1406</t>
  </si>
  <si>
    <t>D1407</t>
  </si>
  <si>
    <t>D1408</t>
  </si>
  <si>
    <t>D1409</t>
  </si>
  <si>
    <t>D1410</t>
  </si>
  <si>
    <t>D1411</t>
  </si>
  <si>
    <t>D1412</t>
  </si>
  <si>
    <t>D1413</t>
  </si>
  <si>
    <t>D1414</t>
  </si>
  <si>
    <t>D1415</t>
  </si>
  <si>
    <t>D1416</t>
  </si>
  <si>
    <t>D1417</t>
  </si>
  <si>
    <t>D1418</t>
  </si>
  <si>
    <t>D1419</t>
  </si>
  <si>
    <t>D1420</t>
  </si>
  <si>
    <t>D1421</t>
  </si>
  <si>
    <t>D1422</t>
  </si>
  <si>
    <t>D1423</t>
  </si>
  <si>
    <t>D1424</t>
  </si>
  <si>
    <t>D1425</t>
  </si>
  <si>
    <t>D1426</t>
  </si>
  <si>
    <t>D1427</t>
  </si>
  <si>
    <t>D1428</t>
  </si>
  <si>
    <t>D1429</t>
  </si>
  <si>
    <t>D1430</t>
  </si>
  <si>
    <t>D1431</t>
  </si>
  <si>
    <t>D1432</t>
  </si>
  <si>
    <t>D1433</t>
  </si>
  <si>
    <t>D1434</t>
  </si>
  <si>
    <t>D1435</t>
  </si>
  <si>
    <t>D1436</t>
  </si>
  <si>
    <t>D1437</t>
  </si>
  <si>
    <t>D1438</t>
  </si>
  <si>
    <t>D1439</t>
  </si>
  <si>
    <t>D1440</t>
  </si>
  <si>
    <t>D1441</t>
  </si>
  <si>
    <t>D1442</t>
  </si>
  <si>
    <t>D1443</t>
  </si>
  <si>
    <t>D1444</t>
  </si>
  <si>
    <t>D1445</t>
  </si>
  <si>
    <t>D1446</t>
  </si>
  <si>
    <t>D1447</t>
  </si>
  <si>
    <t>D1448</t>
  </si>
  <si>
    <t>D1449</t>
  </si>
  <si>
    <t>D1450</t>
  </si>
  <si>
    <t>D1451</t>
  </si>
  <si>
    <t>D1452</t>
  </si>
  <si>
    <t>D1453</t>
  </si>
  <si>
    <t>D1454</t>
  </si>
  <si>
    <t>D1455</t>
  </si>
  <si>
    <t>D1456</t>
  </si>
  <si>
    <t>D1457</t>
  </si>
  <si>
    <t>D1458</t>
  </si>
  <si>
    <t>D1459</t>
  </si>
  <si>
    <t>D1460</t>
  </si>
  <si>
    <t>D1461</t>
  </si>
  <si>
    <t>D1462</t>
  </si>
  <si>
    <t>D1463</t>
  </si>
  <si>
    <t>D1464</t>
  </si>
  <si>
    <t>D1465</t>
  </si>
  <si>
    <t>D1466</t>
  </si>
  <si>
    <t>D1467</t>
  </si>
  <si>
    <t>D1468</t>
  </si>
  <si>
    <t>D1469</t>
  </si>
  <si>
    <t>D1470</t>
  </si>
  <si>
    <t>D1471</t>
  </si>
  <si>
    <t>D1472</t>
  </si>
  <si>
    <t>D1473</t>
  </si>
  <si>
    <t>D1474</t>
  </si>
  <si>
    <t>D1475</t>
  </si>
  <si>
    <t>D1476</t>
  </si>
  <si>
    <t>D1477</t>
  </si>
  <si>
    <t>D1478</t>
  </si>
  <si>
    <t>D1479</t>
  </si>
  <si>
    <t>D1480</t>
  </si>
  <si>
    <t>D1481</t>
  </si>
  <si>
    <t>D1482</t>
  </si>
  <si>
    <t>D1483</t>
  </si>
  <si>
    <t>D1484</t>
  </si>
  <si>
    <t>D1485</t>
  </si>
  <si>
    <t>D1486</t>
  </si>
  <si>
    <t>D1487</t>
  </si>
  <si>
    <t>D1488</t>
  </si>
  <si>
    <t>D1489</t>
  </si>
  <si>
    <t>D1490</t>
  </si>
  <si>
    <t>D1491</t>
  </si>
  <si>
    <t>D1492</t>
  </si>
  <si>
    <t>D1493</t>
  </si>
  <si>
    <t>D1494</t>
  </si>
  <si>
    <t>D1495</t>
  </si>
  <si>
    <t>D1496</t>
  </si>
  <si>
    <t>D1497</t>
  </si>
  <si>
    <t>D1498</t>
  </si>
  <si>
    <t>D1499</t>
  </si>
  <si>
    <t>D1500</t>
  </si>
  <si>
    <t>D1501</t>
  </si>
  <si>
    <t>D1502</t>
  </si>
  <si>
    <t>D1503</t>
  </si>
  <si>
    <t>D1504</t>
  </si>
  <si>
    <t>D1505</t>
  </si>
  <si>
    <t>D1506</t>
  </si>
  <si>
    <t>D1507</t>
  </si>
  <si>
    <t>D1508</t>
  </si>
  <si>
    <t>D1509</t>
  </si>
  <si>
    <t>D1510</t>
  </si>
  <si>
    <t>D1511</t>
  </si>
  <si>
    <t>D1512</t>
  </si>
  <si>
    <t>D1513</t>
  </si>
  <si>
    <t>D1514</t>
  </si>
  <si>
    <t>D1515</t>
  </si>
  <si>
    <t>D1516</t>
  </si>
  <si>
    <t>D1517</t>
  </si>
  <si>
    <t>D1518</t>
  </si>
  <si>
    <t>D1519</t>
  </si>
  <si>
    <t>D1520</t>
  </si>
  <si>
    <t>D1521</t>
  </si>
  <si>
    <t>D1522</t>
  </si>
  <si>
    <t>D1523</t>
  </si>
  <si>
    <t>D1524</t>
  </si>
  <si>
    <t>D1525</t>
  </si>
  <si>
    <t>D1526</t>
  </si>
  <si>
    <t>D1527</t>
  </si>
  <si>
    <t>D1528</t>
  </si>
  <si>
    <t>D1529</t>
  </si>
  <si>
    <t>D1530</t>
  </si>
  <si>
    <t>D1531</t>
  </si>
  <si>
    <t>D1532</t>
  </si>
  <si>
    <t>D1533</t>
  </si>
  <si>
    <t>D1534</t>
  </si>
  <si>
    <t>D1535</t>
  </si>
  <si>
    <t>D1536</t>
  </si>
  <si>
    <t>D1537</t>
  </si>
  <si>
    <t>D1538</t>
  </si>
  <si>
    <t>D1539</t>
  </si>
  <si>
    <t>D1540</t>
  </si>
  <si>
    <t>D1541</t>
  </si>
  <si>
    <t>D1542</t>
  </si>
  <si>
    <t>D1543</t>
  </si>
  <si>
    <t>D1544</t>
  </si>
  <si>
    <t>D1545</t>
  </si>
  <si>
    <t>D1546</t>
  </si>
  <si>
    <t>D1547</t>
  </si>
  <si>
    <t>D1548</t>
  </si>
  <si>
    <t>D1549</t>
  </si>
  <si>
    <t>D1550</t>
  </si>
  <si>
    <t>D1551</t>
  </si>
  <si>
    <t>D1552</t>
  </si>
  <si>
    <t>D1553</t>
  </si>
  <si>
    <t>D1554</t>
  </si>
  <si>
    <t>D1555</t>
  </si>
  <si>
    <t>D1556</t>
  </si>
  <si>
    <t>D1557</t>
  </si>
  <si>
    <t>D1558</t>
  </si>
  <si>
    <t>D1559</t>
  </si>
  <si>
    <t>D1560</t>
  </si>
  <si>
    <t>D1561</t>
  </si>
  <si>
    <t>D1562</t>
  </si>
  <si>
    <t>D1563</t>
  </si>
  <si>
    <t>D1564</t>
  </si>
  <si>
    <t>D1565</t>
  </si>
  <si>
    <t>D1566</t>
  </si>
  <si>
    <t>D1567</t>
  </si>
  <si>
    <t>D1568</t>
  </si>
  <si>
    <t>D1569</t>
  </si>
  <si>
    <t>D1570</t>
  </si>
  <si>
    <t>D1571</t>
  </si>
  <si>
    <t>D1572</t>
  </si>
  <si>
    <t>D1573</t>
  </si>
  <si>
    <t>D1574</t>
  </si>
  <si>
    <t>D1575</t>
  </si>
  <si>
    <t>D1576</t>
  </si>
  <si>
    <t>D1577</t>
  </si>
  <si>
    <t>D1578</t>
  </si>
  <si>
    <t>D1579</t>
  </si>
  <si>
    <t>D1580</t>
  </si>
  <si>
    <t>D1581</t>
  </si>
  <si>
    <t>D1582</t>
  </si>
  <si>
    <t>D1583</t>
  </si>
  <si>
    <t>D1584</t>
  </si>
  <si>
    <t>D1585</t>
  </si>
  <si>
    <t>D1586</t>
  </si>
  <si>
    <t>D1587</t>
  </si>
  <si>
    <t>D1588</t>
  </si>
  <si>
    <t>D1589</t>
  </si>
  <si>
    <t>D1590</t>
  </si>
  <si>
    <t>D1591</t>
  </si>
  <si>
    <t>D1592</t>
  </si>
  <si>
    <t>D1593</t>
  </si>
  <si>
    <t>D1594</t>
  </si>
  <si>
    <t>D1595</t>
  </si>
  <si>
    <t>D1596</t>
  </si>
  <si>
    <t>D1597</t>
  </si>
  <si>
    <t>D1598</t>
  </si>
  <si>
    <t>D1599</t>
  </si>
  <si>
    <t>D1600</t>
  </si>
  <si>
    <t>D1601</t>
  </si>
  <si>
    <t>D1602</t>
  </si>
  <si>
    <t>D1603</t>
  </si>
  <si>
    <t>D1604</t>
  </si>
  <si>
    <t>D1605</t>
  </si>
  <si>
    <t>D1606</t>
  </si>
  <si>
    <t>D1607</t>
  </si>
  <si>
    <t>D1608</t>
  </si>
  <si>
    <t>D1609</t>
  </si>
  <si>
    <t>D1610</t>
  </si>
  <si>
    <t>D1611</t>
  </si>
  <si>
    <t>D1612</t>
  </si>
  <si>
    <t>D1613</t>
  </si>
  <si>
    <t>D1614</t>
  </si>
  <si>
    <t>D1615</t>
  </si>
  <si>
    <t>D1616</t>
  </si>
  <si>
    <t>D1617</t>
  </si>
  <si>
    <t>D1618</t>
  </si>
  <si>
    <t>D1619</t>
  </si>
  <si>
    <t>D1620</t>
  </si>
  <si>
    <t>D1621</t>
  </si>
  <si>
    <t>D1622</t>
  </si>
  <si>
    <t>D1623</t>
  </si>
  <si>
    <t>D1624</t>
  </si>
  <si>
    <t>D1625</t>
  </si>
  <si>
    <t>D1626</t>
  </si>
  <si>
    <t>D1627</t>
  </si>
  <si>
    <t>D1628</t>
  </si>
  <si>
    <t>D1629</t>
  </si>
  <si>
    <t>D1630</t>
  </si>
  <si>
    <t>D1631</t>
  </si>
  <si>
    <t>D1632</t>
  </si>
  <si>
    <t>D1633</t>
  </si>
  <si>
    <t>D1634</t>
  </si>
  <si>
    <t>D1635</t>
  </si>
  <si>
    <t>D1636</t>
  </si>
  <si>
    <t>D1637</t>
  </si>
  <si>
    <t>D1638</t>
  </si>
  <si>
    <t>D1639</t>
  </si>
  <si>
    <t>D1640</t>
  </si>
  <si>
    <t>D1641</t>
  </si>
  <si>
    <t>D1642</t>
  </si>
  <si>
    <t>D1643</t>
  </si>
  <si>
    <t>D1644</t>
  </si>
  <si>
    <t>D1645</t>
  </si>
  <si>
    <t>D1646</t>
  </si>
  <si>
    <t>D1647</t>
  </si>
  <si>
    <t>D1648</t>
  </si>
  <si>
    <t>D1649</t>
  </si>
  <si>
    <t>D1650</t>
  </si>
  <si>
    <t>D1651</t>
  </si>
  <si>
    <t>D1652</t>
  </si>
  <si>
    <t>D1653</t>
  </si>
  <si>
    <t>D1654</t>
  </si>
  <si>
    <t>D1655</t>
  </si>
  <si>
    <t>D1656</t>
  </si>
  <si>
    <t>D1657</t>
  </si>
  <si>
    <t>D1658</t>
  </si>
  <si>
    <t>D1659</t>
  </si>
  <si>
    <t>D1660</t>
  </si>
  <si>
    <t>D1661</t>
  </si>
  <si>
    <t>D1662</t>
  </si>
  <si>
    <t>D1663</t>
  </si>
  <si>
    <t>D1664</t>
  </si>
  <si>
    <t>D1665</t>
  </si>
  <si>
    <t>D1666</t>
  </si>
  <si>
    <t>D1667</t>
  </si>
  <si>
    <t>D1668</t>
  </si>
  <si>
    <t>D1669</t>
  </si>
  <si>
    <t>D1670</t>
  </si>
  <si>
    <t>D1671</t>
  </si>
  <si>
    <t>D1672</t>
  </si>
  <si>
    <t>D1673</t>
  </si>
  <si>
    <t>D1674</t>
  </si>
  <si>
    <t>D1675</t>
  </si>
  <si>
    <t>D1676</t>
  </si>
  <si>
    <t>D1677</t>
  </si>
  <si>
    <t>D1678</t>
  </si>
  <si>
    <t>D1679</t>
  </si>
  <si>
    <t>D1680</t>
  </si>
  <si>
    <t>D1681</t>
  </si>
  <si>
    <t>D1682</t>
  </si>
  <si>
    <t>D1683</t>
  </si>
  <si>
    <t>D1684</t>
  </si>
  <si>
    <t>D1685</t>
  </si>
  <si>
    <t>D1686</t>
  </si>
  <si>
    <t>D1687</t>
  </si>
  <si>
    <t>D1688</t>
  </si>
  <si>
    <t>D1689</t>
  </si>
  <si>
    <t>D1690</t>
  </si>
  <si>
    <t>D1691</t>
  </si>
  <si>
    <t>D1692</t>
  </si>
  <si>
    <t>D1693</t>
  </si>
  <si>
    <t>D1694</t>
  </si>
  <si>
    <t>D1695</t>
  </si>
  <si>
    <t>D1696</t>
  </si>
  <si>
    <t>D1697</t>
  </si>
  <si>
    <t>D1698</t>
  </si>
  <si>
    <t>D1699</t>
  </si>
  <si>
    <t>D1700</t>
  </si>
  <si>
    <t>D1701</t>
  </si>
  <si>
    <t>D1702</t>
  </si>
  <si>
    <t>D1703</t>
  </si>
  <si>
    <t>D1704</t>
  </si>
  <si>
    <t>D1705</t>
  </si>
  <si>
    <t>D1706</t>
  </si>
  <si>
    <t>D1707</t>
  </si>
  <si>
    <t>D1708</t>
  </si>
  <si>
    <t>D1709</t>
  </si>
  <si>
    <t>D1710</t>
  </si>
  <si>
    <t>D1711</t>
  </si>
  <si>
    <t>D1712</t>
  </si>
  <si>
    <t>D1713</t>
  </si>
  <si>
    <t>D1714</t>
  </si>
  <si>
    <t>D1715</t>
  </si>
  <si>
    <t>D1716</t>
  </si>
  <si>
    <t>D1717</t>
  </si>
  <si>
    <t>D1718</t>
  </si>
  <si>
    <t>D1719</t>
  </si>
  <si>
    <t>D1720</t>
  </si>
  <si>
    <t>D1721</t>
  </si>
  <si>
    <t>D1722</t>
  </si>
  <si>
    <t>D1723</t>
  </si>
  <si>
    <t>D1724</t>
  </si>
  <si>
    <t>D1725</t>
  </si>
  <si>
    <t>D1726</t>
  </si>
  <si>
    <t>D1727</t>
  </si>
  <si>
    <t>D1728</t>
  </si>
  <si>
    <t>D1729</t>
  </si>
  <si>
    <t>D1730</t>
  </si>
  <si>
    <t>D1731</t>
  </si>
  <si>
    <t>D1732</t>
  </si>
  <si>
    <t>D1733</t>
  </si>
  <si>
    <t>D1734</t>
  </si>
  <si>
    <t>D1735</t>
  </si>
  <si>
    <t>D1736</t>
  </si>
  <si>
    <t>D1737</t>
  </si>
  <si>
    <t>D1738</t>
  </si>
  <si>
    <t>D1739</t>
  </si>
  <si>
    <t>D1740</t>
  </si>
  <si>
    <t>D1741</t>
  </si>
  <si>
    <t>D1742</t>
  </si>
  <si>
    <t>D1743</t>
  </si>
  <si>
    <t>D1744</t>
  </si>
  <si>
    <t>D1745</t>
  </si>
  <si>
    <t>D1746</t>
  </si>
  <si>
    <t>D1747</t>
  </si>
  <si>
    <t>D1748</t>
  </si>
  <si>
    <t>D1749</t>
  </si>
  <si>
    <t>D1750</t>
  </si>
  <si>
    <t>D1751</t>
  </si>
  <si>
    <t>D1752</t>
  </si>
  <si>
    <t>D1753</t>
  </si>
  <si>
    <t>D1754</t>
  </si>
  <si>
    <t>D1755</t>
  </si>
  <si>
    <t>D1756</t>
  </si>
  <si>
    <t>D1757</t>
  </si>
  <si>
    <t>D1758</t>
  </si>
  <si>
    <t>D1759</t>
  </si>
  <si>
    <t>D1760</t>
  </si>
  <si>
    <t>D1761</t>
  </si>
  <si>
    <t>D1762</t>
  </si>
  <si>
    <t>D1763</t>
  </si>
  <si>
    <t>D1764</t>
  </si>
  <si>
    <t>D1765</t>
  </si>
  <si>
    <t>D1766</t>
  </si>
  <si>
    <t>D1767</t>
  </si>
  <si>
    <t>D1768</t>
  </si>
  <si>
    <t>D1769</t>
  </si>
  <si>
    <t>D1770</t>
  </si>
  <si>
    <t>D1771</t>
  </si>
  <si>
    <t>D1772</t>
  </si>
  <si>
    <t>D1773</t>
  </si>
  <si>
    <t>D1774</t>
  </si>
  <si>
    <t>D1775</t>
  </si>
  <si>
    <t>D1776</t>
  </si>
  <si>
    <t>D1777</t>
  </si>
  <si>
    <t>D1778</t>
  </si>
  <si>
    <t>D1779</t>
  </si>
  <si>
    <t>D1780</t>
  </si>
  <si>
    <t>D1781</t>
  </si>
  <si>
    <t>D1782</t>
  </si>
  <si>
    <t>D1783</t>
  </si>
  <si>
    <t>D1784</t>
  </si>
  <si>
    <t>D1785</t>
  </si>
  <si>
    <t>D1786</t>
  </si>
  <si>
    <t>D1787</t>
  </si>
  <si>
    <t>D1788</t>
  </si>
  <si>
    <t>D1789</t>
  </si>
  <si>
    <t>D1790</t>
  </si>
  <si>
    <t>D1791</t>
  </si>
  <si>
    <t>D1792</t>
  </si>
  <si>
    <t>D1793</t>
  </si>
  <si>
    <t>D1794</t>
  </si>
  <si>
    <t>D1795</t>
  </si>
  <si>
    <t>D1796</t>
  </si>
  <si>
    <t>D1797</t>
  </si>
  <si>
    <t>D1798</t>
  </si>
  <si>
    <t>D1799</t>
  </si>
  <si>
    <t>D1800</t>
  </si>
  <si>
    <t>D1801</t>
  </si>
  <si>
    <t>D1802</t>
  </si>
  <si>
    <t>D1803</t>
  </si>
  <si>
    <t>D1804</t>
  </si>
  <si>
    <t>D1805</t>
  </si>
  <si>
    <t>D1806</t>
  </si>
  <si>
    <t>D1807</t>
  </si>
  <si>
    <t>D1808</t>
  </si>
  <si>
    <t>D1809</t>
  </si>
  <si>
    <t>D1810</t>
  </si>
  <si>
    <t>D1811</t>
  </si>
  <si>
    <t>D1812</t>
  </si>
  <si>
    <t>D1813</t>
  </si>
  <si>
    <t>D1814</t>
  </si>
  <si>
    <t>D1815</t>
  </si>
  <si>
    <t>D1816</t>
  </si>
  <si>
    <t>D1817</t>
  </si>
  <si>
    <t>D1818</t>
  </si>
  <si>
    <t>D1819</t>
  </si>
  <si>
    <t>D1820</t>
  </si>
  <si>
    <t>D1821</t>
  </si>
  <si>
    <t>D1822</t>
  </si>
  <si>
    <t>D1823</t>
  </si>
  <si>
    <t>D1824</t>
  </si>
  <si>
    <t>D1825</t>
  </si>
  <si>
    <t>D1826</t>
  </si>
  <si>
    <t>D1827</t>
  </si>
  <si>
    <t>D1828</t>
  </si>
  <si>
    <t>D1829</t>
  </si>
  <si>
    <t>D1830</t>
  </si>
  <si>
    <t>D1831</t>
  </si>
  <si>
    <t>D1832</t>
  </si>
  <si>
    <t>D1833</t>
  </si>
  <si>
    <t>D1834</t>
  </si>
  <si>
    <t>D1835</t>
  </si>
  <si>
    <t>D1836</t>
  </si>
  <si>
    <t>D1837</t>
  </si>
  <si>
    <t>D1838</t>
  </si>
  <si>
    <t>D1839</t>
  </si>
  <si>
    <t>D1840</t>
  </si>
  <si>
    <t>D1841</t>
  </si>
  <si>
    <t>D1842</t>
  </si>
  <si>
    <t>D1843</t>
  </si>
  <si>
    <t>D1844</t>
  </si>
  <si>
    <t>D1845</t>
  </si>
  <si>
    <t>D1846</t>
  </si>
  <si>
    <t>D1847</t>
  </si>
  <si>
    <t>D1848</t>
  </si>
  <si>
    <t>D1849</t>
  </si>
  <si>
    <t>D1850</t>
  </si>
  <si>
    <t>D1851</t>
  </si>
  <si>
    <t>D1852</t>
  </si>
  <si>
    <t>D1853</t>
  </si>
  <si>
    <t>D1854</t>
  </si>
  <si>
    <t>D1855</t>
  </si>
  <si>
    <t>D1856</t>
  </si>
  <si>
    <t>D1857</t>
  </si>
  <si>
    <t>D1858</t>
  </si>
  <si>
    <t>D1859</t>
  </si>
  <si>
    <t>D1860</t>
  </si>
  <si>
    <t>D1861</t>
  </si>
  <si>
    <t>D1862</t>
  </si>
  <si>
    <t>D1863</t>
  </si>
  <si>
    <t>D1864</t>
  </si>
  <si>
    <t>D1865</t>
  </si>
  <si>
    <t>D1866</t>
  </si>
  <si>
    <t>D1867</t>
  </si>
  <si>
    <t>D1868</t>
  </si>
  <si>
    <t>D1869</t>
  </si>
  <si>
    <t>D1870</t>
  </si>
  <si>
    <t>D1871</t>
  </si>
  <si>
    <t>D1872</t>
  </si>
  <si>
    <t>D1873</t>
  </si>
  <si>
    <t>D1874</t>
  </si>
  <si>
    <t>D1875</t>
  </si>
  <si>
    <t>D1876</t>
  </si>
  <si>
    <t>D1877</t>
  </si>
  <si>
    <t>D1878</t>
  </si>
  <si>
    <t>D1879</t>
  </si>
  <si>
    <t>D1880</t>
  </si>
  <si>
    <t>D1881</t>
  </si>
  <si>
    <t>D1882</t>
  </si>
  <si>
    <t>D1883</t>
  </si>
  <si>
    <t>D1884</t>
  </si>
  <si>
    <t>D1885</t>
  </si>
  <si>
    <t>D1886</t>
  </si>
  <si>
    <t>D1887</t>
  </si>
  <si>
    <t>D1888</t>
  </si>
  <si>
    <t>D1889</t>
  </si>
  <si>
    <t>D1890</t>
  </si>
  <si>
    <t>D1891</t>
  </si>
  <si>
    <t>D1892</t>
  </si>
  <si>
    <t>D1893</t>
  </si>
  <si>
    <t>D1894</t>
  </si>
  <si>
    <t>D1895</t>
  </si>
  <si>
    <t>D1896</t>
  </si>
  <si>
    <t>D1897</t>
  </si>
  <si>
    <t>D1898</t>
  </si>
  <si>
    <t>D1899</t>
  </si>
  <si>
    <t>D1900</t>
  </si>
  <si>
    <t>D1901</t>
  </si>
  <si>
    <t>D1902</t>
  </si>
  <si>
    <t>D1903</t>
  </si>
  <si>
    <t>D1904</t>
  </si>
  <si>
    <t>D1905</t>
  </si>
  <si>
    <t>D1906</t>
  </si>
  <si>
    <t>D1907</t>
  </si>
  <si>
    <t>D1908</t>
  </si>
  <si>
    <t>D1909</t>
  </si>
  <si>
    <t>D1910</t>
  </si>
  <si>
    <t>D1911</t>
  </si>
  <si>
    <t>D1912</t>
  </si>
  <si>
    <t>D1913</t>
  </si>
  <si>
    <t>D1914</t>
  </si>
  <si>
    <t>D1915</t>
  </si>
  <si>
    <t>D1916</t>
  </si>
  <si>
    <t>D1917</t>
  </si>
  <si>
    <t>D1918</t>
  </si>
  <si>
    <t>D1919</t>
  </si>
  <si>
    <t>D1920</t>
  </si>
  <si>
    <t>D1921</t>
  </si>
  <si>
    <t>D1922</t>
  </si>
  <si>
    <t>D1923</t>
  </si>
  <si>
    <t>D1924</t>
  </si>
  <si>
    <t>D1925</t>
  </si>
  <si>
    <t>D1926</t>
  </si>
  <si>
    <t>D1927</t>
  </si>
  <si>
    <t>D1928</t>
  </si>
  <si>
    <t>D1929</t>
  </si>
  <si>
    <t>D1930</t>
  </si>
  <si>
    <t>D1931</t>
  </si>
  <si>
    <t>D1932</t>
  </si>
  <si>
    <t>D1933</t>
  </si>
  <si>
    <t>D1934</t>
  </si>
  <si>
    <t>D1935</t>
  </si>
  <si>
    <t>D1936</t>
  </si>
  <si>
    <t>D1937</t>
  </si>
  <si>
    <t>D1938</t>
  </si>
  <si>
    <t>D1939</t>
  </si>
  <si>
    <t>D1940</t>
  </si>
  <si>
    <t>D1941</t>
  </si>
  <si>
    <t>D1942</t>
  </si>
  <si>
    <t>D1943</t>
  </si>
  <si>
    <t>D1944</t>
  </si>
  <si>
    <t>D1945</t>
  </si>
  <si>
    <t>D1946</t>
  </si>
  <si>
    <t>D1947</t>
  </si>
  <si>
    <t>D1948</t>
  </si>
  <si>
    <t>D1949</t>
  </si>
  <si>
    <t>D1950</t>
  </si>
  <si>
    <t>D1951</t>
  </si>
  <si>
    <t>D1952</t>
  </si>
  <si>
    <t>D1953</t>
  </si>
  <si>
    <t>D1954</t>
  </si>
  <si>
    <t>D1955</t>
  </si>
  <si>
    <t>D1956</t>
  </si>
  <si>
    <t>D1957</t>
  </si>
  <si>
    <t>D1958</t>
  </si>
  <si>
    <t>D1959</t>
  </si>
  <si>
    <t>D1960</t>
  </si>
  <si>
    <t>D1961</t>
  </si>
  <si>
    <t>D1962</t>
  </si>
  <si>
    <t>D1963</t>
  </si>
  <si>
    <t>D1964</t>
  </si>
  <si>
    <t>D1965</t>
  </si>
  <si>
    <t>D1966</t>
  </si>
  <si>
    <t>D1967</t>
  </si>
  <si>
    <t>D1968</t>
  </si>
  <si>
    <t>D1969</t>
  </si>
  <si>
    <t>D1970</t>
  </si>
  <si>
    <t>D1971</t>
  </si>
  <si>
    <t>D1972</t>
  </si>
  <si>
    <t>D1973</t>
  </si>
  <si>
    <t>D1974</t>
  </si>
  <si>
    <t>D1975</t>
  </si>
  <si>
    <t>D1976</t>
  </si>
  <si>
    <t>D1977</t>
  </si>
  <si>
    <t>D1978</t>
  </si>
  <si>
    <t>D1979</t>
  </si>
  <si>
    <t>D1980</t>
  </si>
  <si>
    <t>D1981</t>
  </si>
  <si>
    <t>D1982</t>
  </si>
  <si>
    <t>D1983</t>
  </si>
  <si>
    <t>D1984</t>
  </si>
  <si>
    <t>D1985</t>
  </si>
  <si>
    <t>D1986</t>
  </si>
  <si>
    <t>D1987</t>
  </si>
  <si>
    <t>D1988</t>
  </si>
  <si>
    <t>D1989</t>
  </si>
  <si>
    <t>D1990</t>
  </si>
  <si>
    <t>D1991</t>
  </si>
  <si>
    <t>D1992</t>
  </si>
  <si>
    <t>D1993</t>
  </si>
  <si>
    <t>D1994</t>
  </si>
  <si>
    <t>D1995</t>
  </si>
  <si>
    <t>D1996</t>
  </si>
  <si>
    <t>D1997</t>
  </si>
  <si>
    <t>D1998</t>
  </si>
  <si>
    <t>D1999</t>
  </si>
  <si>
    <t>D2000</t>
  </si>
  <si>
    <t>D2001</t>
  </si>
  <si>
    <t>D2002</t>
  </si>
  <si>
    <t>D2003</t>
  </si>
  <si>
    <t>D2004</t>
  </si>
  <si>
    <t>D2005</t>
  </si>
  <si>
    <t>D2006</t>
  </si>
  <si>
    <t>D2007</t>
  </si>
  <si>
    <t>D2008</t>
  </si>
  <si>
    <t>D2009</t>
  </si>
  <si>
    <t>D2010</t>
  </si>
  <si>
    <t>D2011</t>
  </si>
  <si>
    <t>D2012</t>
  </si>
  <si>
    <t>D2013</t>
  </si>
  <si>
    <t>D2014</t>
  </si>
  <si>
    <t>D2015</t>
  </si>
  <si>
    <t>D2016</t>
  </si>
  <si>
    <t>D2017</t>
  </si>
  <si>
    <t>D2018</t>
  </si>
  <si>
    <t>D2019</t>
  </si>
  <si>
    <t>D2020</t>
  </si>
  <si>
    <t>D2021</t>
  </si>
  <si>
    <t>D2022</t>
  </si>
  <si>
    <t>D2023</t>
  </si>
  <si>
    <t>D2024</t>
  </si>
  <si>
    <t>D2025</t>
  </si>
  <si>
    <t>D2026</t>
  </si>
  <si>
    <t>D2027</t>
  </si>
  <si>
    <t>D2028</t>
  </si>
  <si>
    <t>D2029</t>
  </si>
  <si>
    <t>D2030</t>
  </si>
  <si>
    <t>D2031</t>
  </si>
  <si>
    <t>D2032</t>
  </si>
  <si>
    <t>D2033</t>
  </si>
  <si>
    <t>D2034</t>
  </si>
  <si>
    <t>D2035</t>
  </si>
  <si>
    <t>D2036</t>
  </si>
  <si>
    <t>D2037</t>
  </si>
  <si>
    <t>D2038</t>
  </si>
  <si>
    <t>D2039</t>
  </si>
  <si>
    <t>D2040</t>
  </si>
  <si>
    <t>D2041</t>
  </si>
  <si>
    <t>D2042</t>
  </si>
  <si>
    <t>D2043</t>
  </si>
  <si>
    <t>D2044</t>
  </si>
  <si>
    <t>D2045</t>
  </si>
  <si>
    <t>D2046</t>
  </si>
  <si>
    <t>D2047</t>
  </si>
  <si>
    <t>D2048</t>
  </si>
  <si>
    <t>D2049</t>
  </si>
  <si>
    <t>D2050</t>
  </si>
  <si>
    <t>D2051</t>
  </si>
  <si>
    <t>D2052</t>
  </si>
  <si>
    <t>D2053</t>
  </si>
  <si>
    <t>D2054</t>
  </si>
  <si>
    <t>D2055</t>
  </si>
  <si>
    <t>D2056</t>
  </si>
  <si>
    <t>D2057</t>
  </si>
  <si>
    <t>D2058</t>
  </si>
  <si>
    <t>D2059</t>
  </si>
  <si>
    <t>D2060</t>
  </si>
  <si>
    <t>D2061</t>
  </si>
  <si>
    <t>D2062</t>
  </si>
  <si>
    <t>D2063</t>
  </si>
  <si>
    <t>D2064</t>
  </si>
  <si>
    <t>D2065</t>
  </si>
  <si>
    <t>D2066</t>
  </si>
  <si>
    <t>D2067</t>
  </si>
  <si>
    <t>D2068</t>
  </si>
  <si>
    <t>D2069</t>
  </si>
  <si>
    <t>D2070</t>
  </si>
  <si>
    <t>D2071</t>
  </si>
  <si>
    <t>D2072</t>
  </si>
  <si>
    <t>D2073</t>
  </si>
  <si>
    <t>D2074</t>
  </si>
  <si>
    <t>D2075</t>
  </si>
  <si>
    <t>D2076</t>
  </si>
  <si>
    <t>D2077</t>
  </si>
  <si>
    <t>D2078</t>
  </si>
  <si>
    <t>D2079</t>
  </si>
  <si>
    <t>D2080</t>
  </si>
  <si>
    <t>D2081</t>
  </si>
  <si>
    <t>D2082</t>
  </si>
  <si>
    <t>D2083</t>
  </si>
  <si>
    <t>D2084</t>
  </si>
  <si>
    <t>D2085</t>
  </si>
  <si>
    <t>D2086</t>
  </si>
  <si>
    <t>D2087</t>
  </si>
  <si>
    <t>D2088</t>
  </si>
  <si>
    <t>D2089</t>
  </si>
  <si>
    <t>D2090</t>
  </si>
  <si>
    <t>D2091</t>
  </si>
  <si>
    <t>D2092</t>
  </si>
  <si>
    <t>D2093</t>
  </si>
  <si>
    <t>D2094</t>
  </si>
  <si>
    <t>D2095</t>
  </si>
  <si>
    <t>D2096</t>
  </si>
  <si>
    <t>D2097</t>
  </si>
  <si>
    <t>D2098</t>
  </si>
  <si>
    <t>D2099</t>
  </si>
  <si>
    <t>D2100</t>
  </si>
  <si>
    <t>D2101</t>
  </si>
  <si>
    <t>D2102</t>
  </si>
  <si>
    <t>D2103</t>
  </si>
  <si>
    <t>D2104</t>
  </si>
  <si>
    <t>D2105</t>
  </si>
  <si>
    <t>D2106</t>
  </si>
  <si>
    <t>D2107</t>
  </si>
  <si>
    <t>D2108</t>
  </si>
  <si>
    <t>D2109</t>
  </si>
  <si>
    <t>D2110</t>
  </si>
  <si>
    <t>D2111</t>
  </si>
  <si>
    <t>D2112</t>
  </si>
  <si>
    <t>D2113</t>
  </si>
  <si>
    <t>D2114</t>
  </si>
  <si>
    <t>D2115</t>
  </si>
  <si>
    <t>D2116</t>
  </si>
  <si>
    <t>D2117</t>
  </si>
  <si>
    <t>D2118</t>
  </si>
  <si>
    <t>D2119</t>
  </si>
  <si>
    <t>D2120</t>
  </si>
  <si>
    <t>D2121</t>
  </si>
  <si>
    <t>D2122</t>
  </si>
  <si>
    <t>D2123</t>
  </si>
  <si>
    <t>D2124</t>
  </si>
  <si>
    <t>D2125</t>
  </si>
  <si>
    <t>D2126</t>
  </si>
  <si>
    <t>D2127</t>
  </si>
  <si>
    <t>D2128</t>
  </si>
  <si>
    <t>D2129</t>
  </si>
  <si>
    <t>D2130</t>
  </si>
  <si>
    <t>D2131</t>
  </si>
  <si>
    <t>D2132</t>
  </si>
  <si>
    <t>D2133</t>
  </si>
  <si>
    <t>D2134</t>
  </si>
  <si>
    <t>D2135</t>
  </si>
  <si>
    <t>D2136</t>
  </si>
  <si>
    <t>D2137</t>
  </si>
  <si>
    <t>D2138</t>
  </si>
  <si>
    <t>D2139</t>
  </si>
  <si>
    <t>D2140</t>
  </si>
  <si>
    <t>D2141</t>
  </si>
  <si>
    <t>D2142</t>
  </si>
  <si>
    <t>D2143</t>
  </si>
  <si>
    <t>D2144</t>
  </si>
  <si>
    <t>D2145</t>
  </si>
  <si>
    <t>D2146</t>
  </si>
  <si>
    <t>D2147</t>
  </si>
  <si>
    <t>D2148</t>
  </si>
  <si>
    <t>D2149</t>
  </si>
  <si>
    <t>D2150</t>
  </si>
  <si>
    <t>D2151</t>
  </si>
  <si>
    <t>D2152</t>
  </si>
  <si>
    <t>D2153</t>
  </si>
  <si>
    <t>D2154</t>
  </si>
  <si>
    <t>D2155</t>
  </si>
  <si>
    <t>D2156</t>
  </si>
  <si>
    <t>D2157</t>
  </si>
  <si>
    <t>D2158</t>
  </si>
  <si>
    <t>D2159</t>
  </si>
  <si>
    <t>D2160</t>
  </si>
  <si>
    <t>D2161</t>
  </si>
  <si>
    <t>D2162</t>
  </si>
  <si>
    <t>D2163</t>
  </si>
  <si>
    <t>D2164</t>
  </si>
  <si>
    <t>D2165</t>
  </si>
  <si>
    <t>D2166</t>
  </si>
  <si>
    <t>D2167</t>
  </si>
  <si>
    <t>D2168</t>
  </si>
  <si>
    <t>D2169</t>
  </si>
  <si>
    <t>D2170</t>
  </si>
  <si>
    <t>D2171</t>
  </si>
  <si>
    <t>D2172</t>
  </si>
  <si>
    <t>D2173</t>
  </si>
  <si>
    <t>D2174</t>
  </si>
  <si>
    <t>D2175</t>
  </si>
  <si>
    <t>D2176</t>
  </si>
  <si>
    <t>D2177</t>
  </si>
  <si>
    <t>D2178</t>
  </si>
  <si>
    <t>D2179</t>
  </si>
  <si>
    <t>D2180</t>
  </si>
  <si>
    <t>D2181</t>
  </si>
  <si>
    <t>D2182</t>
  </si>
  <si>
    <t>D2183</t>
  </si>
  <si>
    <t>D2184</t>
  </si>
  <si>
    <t>D2185</t>
  </si>
  <si>
    <t>D2186</t>
  </si>
  <si>
    <t>D2187</t>
  </si>
  <si>
    <t>D2188</t>
  </si>
  <si>
    <t>D2189</t>
  </si>
  <si>
    <t>D2190</t>
  </si>
  <si>
    <t>D2191</t>
  </si>
  <si>
    <t>D2192</t>
  </si>
  <si>
    <t>D2193</t>
  </si>
  <si>
    <t>D2194</t>
  </si>
  <si>
    <t>D2195</t>
  </si>
  <si>
    <t>D2196</t>
  </si>
  <si>
    <t>D2197</t>
  </si>
  <si>
    <t>D2198</t>
  </si>
  <si>
    <t>D2199</t>
  </si>
  <si>
    <t>D2200</t>
  </si>
  <si>
    <t>D2201</t>
  </si>
  <si>
    <t>D2202</t>
  </si>
  <si>
    <t>D2203</t>
  </si>
  <si>
    <t>D2204</t>
  </si>
  <si>
    <t>D2205</t>
  </si>
  <si>
    <t>D2206</t>
  </si>
  <si>
    <t>D2207</t>
  </si>
  <si>
    <t>D2208</t>
  </si>
  <si>
    <t>D2209</t>
  </si>
  <si>
    <t>D2210</t>
  </si>
  <si>
    <t>D2211</t>
  </si>
  <si>
    <t>D2212</t>
  </si>
  <si>
    <t>D2213</t>
  </si>
  <si>
    <t>D2214</t>
  </si>
  <si>
    <t>D2215</t>
  </si>
  <si>
    <t>D2216</t>
  </si>
  <si>
    <t>D2217</t>
  </si>
  <si>
    <t>D2218</t>
  </si>
  <si>
    <t>D2219</t>
  </si>
  <si>
    <t>D2220</t>
  </si>
  <si>
    <t>D2221</t>
  </si>
  <si>
    <t>D2222</t>
  </si>
  <si>
    <t>D2223</t>
  </si>
  <si>
    <t>D2224</t>
  </si>
  <si>
    <t>D2225</t>
  </si>
  <si>
    <t>D2226</t>
  </si>
  <si>
    <t>D2227</t>
  </si>
  <si>
    <t>D2228</t>
  </si>
  <si>
    <t>D2229</t>
  </si>
  <si>
    <t>D2230</t>
  </si>
  <si>
    <t>D2231</t>
  </si>
  <si>
    <t>D2232</t>
  </si>
  <si>
    <t>D2233</t>
  </si>
  <si>
    <t>D2234</t>
  </si>
  <si>
    <t>D2235</t>
  </si>
  <si>
    <t>D2236</t>
  </si>
  <si>
    <t>D2237</t>
  </si>
  <si>
    <t>D2238</t>
  </si>
  <si>
    <t>D2239</t>
  </si>
  <si>
    <t>D2240</t>
  </si>
  <si>
    <t>D2241</t>
  </si>
  <si>
    <t>D2242</t>
  </si>
  <si>
    <t>D2243</t>
  </si>
  <si>
    <t>D2244</t>
  </si>
  <si>
    <t>D2245</t>
  </si>
  <si>
    <t>D2246</t>
  </si>
  <si>
    <t>D2247</t>
  </si>
  <si>
    <t>D2248</t>
  </si>
  <si>
    <t>D2249</t>
  </si>
  <si>
    <t>D2250</t>
  </si>
  <si>
    <t>D2251</t>
  </si>
  <si>
    <t>D2252</t>
  </si>
  <si>
    <t>D2253</t>
  </si>
  <si>
    <t>D2254</t>
  </si>
  <si>
    <t>D2255</t>
  </si>
  <si>
    <t>D2256</t>
  </si>
  <si>
    <t>D2257</t>
  </si>
  <si>
    <t>D2258</t>
  </si>
  <si>
    <t>D2259</t>
  </si>
  <si>
    <t>D2260</t>
  </si>
  <si>
    <t>D2261</t>
  </si>
  <si>
    <t>D2262</t>
  </si>
  <si>
    <t>D2263</t>
  </si>
  <si>
    <t>D2264</t>
  </si>
  <si>
    <t>D2265</t>
  </si>
  <si>
    <t>D2266</t>
  </si>
  <si>
    <t>D2267</t>
  </si>
  <si>
    <t>D2268</t>
  </si>
  <si>
    <t>D2269</t>
  </si>
  <si>
    <t>D2270</t>
  </si>
  <si>
    <t>D2271</t>
  </si>
  <si>
    <t>D2272</t>
  </si>
  <si>
    <t>D2273</t>
  </si>
  <si>
    <t>D2274</t>
  </si>
  <si>
    <t>D2275</t>
  </si>
  <si>
    <t>D2276</t>
  </si>
  <si>
    <t>D2277</t>
  </si>
  <si>
    <t>D2278</t>
  </si>
  <si>
    <t>D2279</t>
  </si>
  <si>
    <t>D2280</t>
  </si>
  <si>
    <t>D2281</t>
  </si>
  <si>
    <t>D2282</t>
  </si>
  <si>
    <t>D2283</t>
  </si>
  <si>
    <t>D2284</t>
  </si>
  <si>
    <t>D2285</t>
  </si>
  <si>
    <t>D2286</t>
  </si>
  <si>
    <t>D2287</t>
  </si>
  <si>
    <t>D2288</t>
  </si>
  <si>
    <t>D2289</t>
  </si>
  <si>
    <t>D2290</t>
  </si>
  <si>
    <t>D2291</t>
  </si>
  <si>
    <t>D2292</t>
  </si>
  <si>
    <t>D2293</t>
  </si>
  <si>
    <t>D2294</t>
  </si>
  <si>
    <t>D2295</t>
  </si>
  <si>
    <t>D2296</t>
  </si>
  <si>
    <t>D2297</t>
  </si>
  <si>
    <t>D2298</t>
  </si>
  <si>
    <t>D2299</t>
  </si>
  <si>
    <t>D2300</t>
  </si>
  <si>
    <t>D2301</t>
  </si>
  <si>
    <t>D2302</t>
  </si>
  <si>
    <t>D2303</t>
  </si>
  <si>
    <t>D2304</t>
  </si>
  <si>
    <t>D2305</t>
  </si>
  <si>
    <t>D2306</t>
  </si>
  <si>
    <t>D2307</t>
  </si>
  <si>
    <t>D2308</t>
  </si>
  <si>
    <t>D2309</t>
  </si>
  <si>
    <t>D2310</t>
  </si>
  <si>
    <t>D2311</t>
  </si>
  <si>
    <t>D2312</t>
  </si>
  <si>
    <t>D2313</t>
  </si>
  <si>
    <t>D2314</t>
  </si>
  <si>
    <t>D2315</t>
  </si>
  <si>
    <t>D2316</t>
  </si>
  <si>
    <t>D2317</t>
  </si>
  <si>
    <t>D2318</t>
  </si>
  <si>
    <t>D2319</t>
  </si>
  <si>
    <t>D2320</t>
  </si>
  <si>
    <t>D2321</t>
  </si>
  <si>
    <t>D2322</t>
  </si>
  <si>
    <t>D2323</t>
  </si>
  <si>
    <t>D2324</t>
  </si>
  <si>
    <t>D2325</t>
  </si>
  <si>
    <t>D2326</t>
  </si>
  <si>
    <t>D2327</t>
  </si>
  <si>
    <t>D2328</t>
  </si>
  <si>
    <t>D2329</t>
  </si>
  <si>
    <t>D2330</t>
  </si>
  <si>
    <t>D2331</t>
  </si>
  <si>
    <t>D2332</t>
  </si>
  <si>
    <t>D2333</t>
  </si>
  <si>
    <t>D2334</t>
  </si>
  <si>
    <t>D2335</t>
  </si>
  <si>
    <t>D2336</t>
  </si>
  <si>
    <t>D2337</t>
  </si>
  <si>
    <t>D2338</t>
  </si>
  <si>
    <t>D2339</t>
  </si>
  <si>
    <t>D2340</t>
  </si>
  <si>
    <t>D2341</t>
  </si>
  <si>
    <t>D2342</t>
  </si>
  <si>
    <t>D2343</t>
  </si>
  <si>
    <t>D2344</t>
  </si>
  <si>
    <t>D2345</t>
  </si>
  <si>
    <t>D2346</t>
  </si>
  <si>
    <t>D2347</t>
  </si>
  <si>
    <t>D2348</t>
  </si>
  <si>
    <t>D2349</t>
  </si>
  <si>
    <t>D2350</t>
  </si>
  <si>
    <t>D2351</t>
  </si>
  <si>
    <t>D2352</t>
  </si>
  <si>
    <t>D2353</t>
  </si>
  <si>
    <t>D2354</t>
  </si>
  <si>
    <t>D2355</t>
  </si>
  <si>
    <t>D2356</t>
  </si>
  <si>
    <t>D2357</t>
  </si>
  <si>
    <t>D2358</t>
  </si>
  <si>
    <t>D2359</t>
  </si>
  <si>
    <t>D2360</t>
  </si>
  <si>
    <t>D2361</t>
  </si>
  <si>
    <t>D2362</t>
  </si>
  <si>
    <t>D2363</t>
  </si>
  <si>
    <t>D2364</t>
  </si>
  <si>
    <t>D2365</t>
  </si>
  <si>
    <t>D2366</t>
  </si>
  <si>
    <t>D2367</t>
  </si>
  <si>
    <t>D2368</t>
  </si>
  <si>
    <t>D2369</t>
  </si>
  <si>
    <t>D2370</t>
  </si>
  <si>
    <t>D2371</t>
  </si>
  <si>
    <t>D2372</t>
  </si>
  <si>
    <t>D2373</t>
  </si>
  <si>
    <t>D2374</t>
  </si>
  <si>
    <t>D2375</t>
  </si>
  <si>
    <t>D2376</t>
  </si>
  <si>
    <t>D2377</t>
  </si>
  <si>
    <t>D2378</t>
  </si>
  <si>
    <t>D2379</t>
  </si>
  <si>
    <t>D2380</t>
  </si>
  <si>
    <t>D2381</t>
  </si>
  <si>
    <t>D2382</t>
  </si>
  <si>
    <t>D2383</t>
  </si>
  <si>
    <t>D2384</t>
  </si>
  <si>
    <t>D2385</t>
  </si>
  <si>
    <t>D2386</t>
  </si>
  <si>
    <t>D2387</t>
  </si>
  <si>
    <t>D2388</t>
  </si>
  <si>
    <t>D2389</t>
  </si>
  <si>
    <t>D2390</t>
  </si>
  <si>
    <t>D2391</t>
  </si>
  <si>
    <t>D2392</t>
  </si>
  <si>
    <t>D2393</t>
  </si>
  <si>
    <t>D2394</t>
  </si>
  <si>
    <t>D2395</t>
  </si>
  <si>
    <t>D2396</t>
  </si>
  <si>
    <t>D2397</t>
  </si>
  <si>
    <t>D2398</t>
  </si>
  <si>
    <t>D2399</t>
  </si>
  <si>
    <t>D2400</t>
  </si>
  <si>
    <t>D2401</t>
  </si>
  <si>
    <t>D2402</t>
  </si>
  <si>
    <t>D2403</t>
  </si>
  <si>
    <t>D2404</t>
  </si>
  <si>
    <t>D2405</t>
  </si>
  <si>
    <t>D2406</t>
  </si>
  <si>
    <t>D2407</t>
  </si>
  <si>
    <t>D2408</t>
  </si>
  <si>
    <t>D2409</t>
  </si>
  <si>
    <t>D2410</t>
  </si>
  <si>
    <t>D2411</t>
  </si>
  <si>
    <t>D2412</t>
  </si>
  <si>
    <t>D2413</t>
  </si>
  <si>
    <t>D2414</t>
  </si>
  <si>
    <t>D2415</t>
  </si>
  <si>
    <t>D2416</t>
  </si>
  <si>
    <t>D2417</t>
  </si>
  <si>
    <t>D2418</t>
  </si>
  <si>
    <t>D2419</t>
  </si>
  <si>
    <t>D2420</t>
  </si>
  <si>
    <t>D2421</t>
  </si>
  <si>
    <t>D2422</t>
  </si>
  <si>
    <t>D2423</t>
  </si>
  <si>
    <t>D2424</t>
  </si>
  <si>
    <t>D2425</t>
  </si>
  <si>
    <t>D2426</t>
  </si>
  <si>
    <t>D2427</t>
  </si>
  <si>
    <t>D2428</t>
  </si>
  <si>
    <t>D2429</t>
  </si>
  <si>
    <t>D2430</t>
  </si>
  <si>
    <t>D2431</t>
  </si>
  <si>
    <t>D2432</t>
  </si>
  <si>
    <t>D2433</t>
  </si>
  <si>
    <t>D2434</t>
  </si>
  <si>
    <t>D2435</t>
  </si>
  <si>
    <t>D2436</t>
  </si>
  <si>
    <t>D2437</t>
  </si>
  <si>
    <t>D2438</t>
  </si>
  <si>
    <t>D2439</t>
  </si>
  <si>
    <t>D2440</t>
  </si>
  <si>
    <t>D2441</t>
  </si>
  <si>
    <t>D2442</t>
  </si>
  <si>
    <t>D2443</t>
  </si>
  <si>
    <t>D2444</t>
  </si>
  <si>
    <t>D2445</t>
  </si>
  <si>
    <t>D2446</t>
  </si>
  <si>
    <t>D2447</t>
  </si>
  <si>
    <t>D2448</t>
  </si>
  <si>
    <t>D2449</t>
  </si>
  <si>
    <t>D2450</t>
  </si>
  <si>
    <t>D2451</t>
  </si>
  <si>
    <t>D2452</t>
  </si>
  <si>
    <t>D2453</t>
  </si>
  <si>
    <t>D2454</t>
  </si>
  <si>
    <t>D2455</t>
  </si>
  <si>
    <t>D2456</t>
  </si>
  <si>
    <t>D2457</t>
  </si>
  <si>
    <t>D2458</t>
  </si>
  <si>
    <t>D2459</t>
  </si>
  <si>
    <t>D2460</t>
  </si>
  <si>
    <t>D2461</t>
  </si>
  <si>
    <t>D2462</t>
  </si>
  <si>
    <t>D2463</t>
  </si>
  <si>
    <t>D2464</t>
  </si>
  <si>
    <t>D2465</t>
  </si>
  <si>
    <t>D2466</t>
  </si>
  <si>
    <t>D2467</t>
  </si>
  <si>
    <t>D2468</t>
  </si>
  <si>
    <t>D2469</t>
  </si>
  <si>
    <t>D2470</t>
  </si>
  <si>
    <t>D2471</t>
  </si>
  <si>
    <t>D2472</t>
  </si>
  <si>
    <t>D2473</t>
  </si>
  <si>
    <t>D2474</t>
  </si>
  <si>
    <t>D2475</t>
  </si>
  <si>
    <t>D2476</t>
  </si>
  <si>
    <t>D2477</t>
  </si>
  <si>
    <t>D2478</t>
  </si>
  <si>
    <t>D2479</t>
  </si>
  <si>
    <t>D2480</t>
  </si>
  <si>
    <t>D2481</t>
  </si>
  <si>
    <t>D2482</t>
  </si>
  <si>
    <t>D2483</t>
  </si>
  <si>
    <t>D2484</t>
  </si>
  <si>
    <t>D2485</t>
  </si>
  <si>
    <t>D2486</t>
  </si>
  <si>
    <t>D2487</t>
  </si>
  <si>
    <t>D2488</t>
  </si>
  <si>
    <t>D2489</t>
  </si>
  <si>
    <t>D2490</t>
  </si>
  <si>
    <t>D2491</t>
  </si>
  <si>
    <t>D2492</t>
  </si>
  <si>
    <t>D2493</t>
  </si>
  <si>
    <t>D2494</t>
  </si>
  <si>
    <t>D2495</t>
  </si>
  <si>
    <t>D2496</t>
  </si>
  <si>
    <t>D2497</t>
  </si>
  <si>
    <t>D2498</t>
  </si>
  <si>
    <t>D2499</t>
  </si>
  <si>
    <t>D2500</t>
  </si>
  <si>
    <t>D2501</t>
  </si>
  <si>
    <t>D2502</t>
  </si>
  <si>
    <t>D2503</t>
  </si>
  <si>
    <t>D2504</t>
  </si>
  <si>
    <t>D2505</t>
  </si>
  <si>
    <t>D2506</t>
  </si>
  <si>
    <t>D2507</t>
  </si>
  <si>
    <t>D2508</t>
  </si>
  <si>
    <t>D2509</t>
  </si>
  <si>
    <t>D2510</t>
  </si>
  <si>
    <t>D2511</t>
  </si>
  <si>
    <t>D2512</t>
  </si>
  <si>
    <t>D2513</t>
  </si>
  <si>
    <t>D2514</t>
  </si>
  <si>
    <t>D2515</t>
  </si>
  <si>
    <t>D2516</t>
  </si>
  <si>
    <t>D2517</t>
  </si>
  <si>
    <t>D2518</t>
  </si>
  <si>
    <t>D2519</t>
  </si>
  <si>
    <t>D2520</t>
  </si>
  <si>
    <t>D2521</t>
  </si>
  <si>
    <t>D2522</t>
  </si>
  <si>
    <t>D2523</t>
  </si>
  <si>
    <t>D2524</t>
  </si>
  <si>
    <t>D2525</t>
  </si>
  <si>
    <t>D2526</t>
  </si>
  <si>
    <t>D2527</t>
  </si>
  <si>
    <t>D2528</t>
  </si>
  <si>
    <t>D2529</t>
  </si>
  <si>
    <t>D2530</t>
  </si>
  <si>
    <t>D2531</t>
  </si>
  <si>
    <t>D2532</t>
  </si>
  <si>
    <t>D2533</t>
  </si>
  <si>
    <t>D2534</t>
  </si>
  <si>
    <t>D2535</t>
  </si>
  <si>
    <t>D2536</t>
  </si>
  <si>
    <t>D2537</t>
  </si>
  <si>
    <t>D2538</t>
  </si>
  <si>
    <t>D2539</t>
  </si>
  <si>
    <t>D2540</t>
  </si>
  <si>
    <t>D2541</t>
  </si>
  <si>
    <t>D2542</t>
  </si>
  <si>
    <t>D2543</t>
  </si>
  <si>
    <t>D2544</t>
  </si>
  <si>
    <t>D2545</t>
  </si>
  <si>
    <t>D2546</t>
  </si>
  <si>
    <t>D2547</t>
  </si>
  <si>
    <t>D2548</t>
  </si>
  <si>
    <t>D2549</t>
  </si>
  <si>
    <t>D2550</t>
  </si>
  <si>
    <t>D2551</t>
  </si>
  <si>
    <t>D2552</t>
  </si>
  <si>
    <t>D2553</t>
  </si>
  <si>
    <t>D2554</t>
  </si>
  <si>
    <t>D2555</t>
  </si>
  <si>
    <t>D2556</t>
  </si>
  <si>
    <t>D2557</t>
  </si>
  <si>
    <t>D2558</t>
  </si>
  <si>
    <t>D2559</t>
  </si>
  <si>
    <t>D2560</t>
  </si>
  <si>
    <t>D2561</t>
  </si>
  <si>
    <t>D2562</t>
  </si>
  <si>
    <t>D2563</t>
  </si>
  <si>
    <t>D2564</t>
  </si>
  <si>
    <t>D2565</t>
  </si>
  <si>
    <t>D2566</t>
  </si>
  <si>
    <t>D2567</t>
  </si>
  <si>
    <t>D2568</t>
  </si>
  <si>
    <t>D2569</t>
  </si>
  <si>
    <t>D2570</t>
  </si>
  <si>
    <t>D2571</t>
  </si>
  <si>
    <t>D2572</t>
  </si>
  <si>
    <t>D2573</t>
  </si>
  <si>
    <t>D2574</t>
  </si>
  <si>
    <t>D2575</t>
  </si>
  <si>
    <t>D2576</t>
  </si>
  <si>
    <t>D2577</t>
  </si>
  <si>
    <t>D2578</t>
  </si>
  <si>
    <t>D2579</t>
  </si>
  <si>
    <t>D2580</t>
  </si>
  <si>
    <t>D2581</t>
  </si>
  <si>
    <t>D2582</t>
  </si>
  <si>
    <t>D2583</t>
  </si>
  <si>
    <t>D2584</t>
  </si>
  <si>
    <t>D2585</t>
  </si>
  <si>
    <t>D2586</t>
  </si>
  <si>
    <t>D2587</t>
  </si>
  <si>
    <t>D2588</t>
  </si>
  <si>
    <t>D2589</t>
  </si>
  <si>
    <t>D2590</t>
  </si>
  <si>
    <t>D2591</t>
  </si>
  <si>
    <t>D2592</t>
  </si>
  <si>
    <t>D2593</t>
  </si>
  <si>
    <t>D2594</t>
  </si>
  <si>
    <t>D2595</t>
  </si>
  <si>
    <t>D2596</t>
  </si>
  <si>
    <t>D2597</t>
  </si>
  <si>
    <t>D2598</t>
  </si>
  <si>
    <t>D2599</t>
  </si>
  <si>
    <t>D2600</t>
  </si>
  <si>
    <t>D2601</t>
  </si>
  <si>
    <t>D2602</t>
  </si>
  <si>
    <t>D2603</t>
  </si>
  <si>
    <t>D2604</t>
  </si>
  <si>
    <t>D2605</t>
  </si>
  <si>
    <t>D2606</t>
  </si>
  <si>
    <t>D2607</t>
  </si>
  <si>
    <t>D2608</t>
  </si>
  <si>
    <t>D2609</t>
  </si>
  <si>
    <t>D2610</t>
  </si>
  <si>
    <t>D2611</t>
  </si>
  <si>
    <t>D2612</t>
  </si>
  <si>
    <t>D2613</t>
  </si>
  <si>
    <t>D2614</t>
  </si>
  <si>
    <t>D2615</t>
  </si>
  <si>
    <t>D2616</t>
  </si>
  <si>
    <t>D2617</t>
  </si>
  <si>
    <t>D2618</t>
  </si>
  <si>
    <t>D2619</t>
  </si>
  <si>
    <t>D2620</t>
  </si>
  <si>
    <t>D2621</t>
  </si>
  <si>
    <t>D2622</t>
  </si>
  <si>
    <t>D2623</t>
  </si>
  <si>
    <t>D2624</t>
  </si>
  <si>
    <t>D2625</t>
  </si>
  <si>
    <t>D2626</t>
  </si>
  <si>
    <t>D2627</t>
  </si>
  <si>
    <t>D2628</t>
  </si>
  <si>
    <t>D2629</t>
  </si>
  <si>
    <t>D2630</t>
  </si>
  <si>
    <t>D2631</t>
  </si>
  <si>
    <t>D2632</t>
  </si>
  <si>
    <t>D2633</t>
  </si>
  <si>
    <t>D2634</t>
  </si>
  <si>
    <t>D2635</t>
  </si>
  <si>
    <t>D2636</t>
  </si>
  <si>
    <t>D2637</t>
  </si>
  <si>
    <t>D2638</t>
  </si>
  <si>
    <t>D2639</t>
  </si>
  <si>
    <t>D2640</t>
  </si>
  <si>
    <t>D2641</t>
  </si>
  <si>
    <t>D2642</t>
  </si>
  <si>
    <t>D2643</t>
  </si>
  <si>
    <t>D2644</t>
  </si>
  <si>
    <t>D2645</t>
  </si>
  <si>
    <t>D2646</t>
  </si>
  <si>
    <t>D2647</t>
  </si>
  <si>
    <t>D2648</t>
  </si>
  <si>
    <t>D2649</t>
  </si>
  <si>
    <t>D2650</t>
  </si>
  <si>
    <t>D2651</t>
  </si>
  <si>
    <t>D2652</t>
  </si>
  <si>
    <t>D2653</t>
  </si>
  <si>
    <t>D2654</t>
  </si>
  <si>
    <t>D2655</t>
  </si>
  <si>
    <t>D2656</t>
  </si>
  <si>
    <t>D2657</t>
  </si>
  <si>
    <t>D2658</t>
  </si>
  <si>
    <t>D2659</t>
  </si>
  <si>
    <t>D2660</t>
  </si>
  <si>
    <t>D2661</t>
  </si>
  <si>
    <t>D2662</t>
  </si>
  <si>
    <t>D2663</t>
  </si>
  <si>
    <t>D2664</t>
  </si>
  <si>
    <t>D2665</t>
  </si>
  <si>
    <t>D2666</t>
  </si>
  <si>
    <t>D2667</t>
  </si>
  <si>
    <t>D2668</t>
  </si>
  <si>
    <t>D2669</t>
  </si>
  <si>
    <t>D2670</t>
  </si>
  <si>
    <t>D2671</t>
  </si>
  <si>
    <t>D2672</t>
  </si>
  <si>
    <t>D2673</t>
  </si>
  <si>
    <t>D2674</t>
  </si>
  <si>
    <t>D2675</t>
  </si>
  <si>
    <t>D2676</t>
  </si>
  <si>
    <t>D2677</t>
  </si>
  <si>
    <t>D2678</t>
  </si>
  <si>
    <t>D2679</t>
  </si>
  <si>
    <t>D2680</t>
  </si>
  <si>
    <t>D2681</t>
  </si>
  <si>
    <t>D2682</t>
  </si>
  <si>
    <t>D2683</t>
  </si>
  <si>
    <t>D2684</t>
  </si>
  <si>
    <t>D2685</t>
  </si>
  <si>
    <t>D2686</t>
  </si>
  <si>
    <t>D2687</t>
  </si>
  <si>
    <t>D2688</t>
  </si>
  <si>
    <t>D2689</t>
  </si>
  <si>
    <t>D2690</t>
  </si>
  <si>
    <t>D2691</t>
  </si>
  <si>
    <t>D2692</t>
  </si>
  <si>
    <t>D2693</t>
  </si>
  <si>
    <t>D2694</t>
  </si>
  <si>
    <t>D2695</t>
  </si>
  <si>
    <t>D2696</t>
  </si>
  <si>
    <t>D2697</t>
  </si>
  <si>
    <t>D2698</t>
  </si>
  <si>
    <t>D2699</t>
  </si>
  <si>
    <t>D2700</t>
  </si>
  <si>
    <t>D2701</t>
  </si>
  <si>
    <t>D2702</t>
  </si>
  <si>
    <t>D2703</t>
  </si>
  <si>
    <t>D2704</t>
  </si>
  <si>
    <t>D2705</t>
  </si>
  <si>
    <t>D2706</t>
  </si>
  <si>
    <t>D2707</t>
  </si>
  <si>
    <t>D2708</t>
  </si>
  <si>
    <t>D2709</t>
  </si>
  <si>
    <t>D2710</t>
  </si>
  <si>
    <t>D2711</t>
  </si>
  <si>
    <t>D2712</t>
  </si>
  <si>
    <t>D2713</t>
  </si>
  <si>
    <t>D2714</t>
  </si>
  <si>
    <t>D2715</t>
  </si>
  <si>
    <t>D2716</t>
  </si>
  <si>
    <t>D2717</t>
  </si>
  <si>
    <t>D2718</t>
  </si>
  <si>
    <t>D2719</t>
  </si>
  <si>
    <t>D2720</t>
  </si>
  <si>
    <t>D2721</t>
  </si>
  <si>
    <t>D2722</t>
  </si>
  <si>
    <t>D2723</t>
  </si>
  <si>
    <t>D2724</t>
  </si>
  <si>
    <t>D2725</t>
  </si>
  <si>
    <t>D2726</t>
  </si>
  <si>
    <t>D2727</t>
  </si>
  <si>
    <t>D2728</t>
  </si>
  <si>
    <t>D2729</t>
  </si>
  <si>
    <t>D2730</t>
  </si>
  <si>
    <t>D2731</t>
  </si>
  <si>
    <t>D2732</t>
  </si>
  <si>
    <t>D2733</t>
  </si>
  <si>
    <t>D2734</t>
  </si>
  <si>
    <t>D2735</t>
  </si>
  <si>
    <t>D2736</t>
  </si>
  <si>
    <t>D2737</t>
  </si>
  <si>
    <t>D2738</t>
  </si>
  <si>
    <t>D2739</t>
  </si>
  <si>
    <t>D2740</t>
  </si>
  <si>
    <t>D2741</t>
  </si>
  <si>
    <t>D2742</t>
  </si>
  <si>
    <t>D2743</t>
  </si>
  <si>
    <t>D2744</t>
  </si>
  <si>
    <t>D2745</t>
  </si>
  <si>
    <t>D2746</t>
  </si>
  <si>
    <t>D2747</t>
  </si>
  <si>
    <t>D2748</t>
  </si>
  <si>
    <t>D2749</t>
  </si>
  <si>
    <t>D2750</t>
  </si>
  <si>
    <t>D2751</t>
  </si>
  <si>
    <t>D2752</t>
  </si>
  <si>
    <t>D2753</t>
  </si>
  <si>
    <t>D2754</t>
  </si>
  <si>
    <t>D2755</t>
  </si>
  <si>
    <t>D2756</t>
  </si>
  <si>
    <t>D2757</t>
  </si>
  <si>
    <t>D2758</t>
  </si>
  <si>
    <t>D2759</t>
  </si>
  <si>
    <t>D2760</t>
  </si>
  <si>
    <t>D2761</t>
  </si>
  <si>
    <t>D2762</t>
  </si>
  <si>
    <t>D2763</t>
  </si>
  <si>
    <t>D2764</t>
  </si>
  <si>
    <t>D2765</t>
  </si>
  <si>
    <t>D2766</t>
  </si>
  <si>
    <t>D2767</t>
  </si>
  <si>
    <t>D2768</t>
  </si>
  <si>
    <t>D2769</t>
  </si>
  <si>
    <t>D2770</t>
  </si>
  <si>
    <t>D2771</t>
  </si>
  <si>
    <t>D2772</t>
  </si>
  <si>
    <t>D2773</t>
  </si>
  <si>
    <t>D2774</t>
  </si>
  <si>
    <t>D2775</t>
  </si>
  <si>
    <t>D2776</t>
  </si>
  <si>
    <t>D2777</t>
  </si>
  <si>
    <t>D2778</t>
  </si>
  <si>
    <t>D2779</t>
  </si>
  <si>
    <t>D2780</t>
  </si>
  <si>
    <t>D2781</t>
  </si>
  <si>
    <t>D2782</t>
  </si>
  <si>
    <t>D2783</t>
  </si>
  <si>
    <t>D2784</t>
  </si>
  <si>
    <t>D2785</t>
  </si>
  <si>
    <t>D2786</t>
  </si>
  <si>
    <t>D2787</t>
  </si>
  <si>
    <t>D2788</t>
  </si>
  <si>
    <t>D2789</t>
  </si>
  <si>
    <t>D2790</t>
  </si>
  <si>
    <t>D2791</t>
  </si>
  <si>
    <t>D2792</t>
  </si>
  <si>
    <t>D2793</t>
  </si>
  <si>
    <t>D2794</t>
  </si>
  <si>
    <t>D2795</t>
  </si>
  <si>
    <t>D2796</t>
  </si>
  <si>
    <t>D2797</t>
  </si>
  <si>
    <t>D2798</t>
  </si>
  <si>
    <t>D2799</t>
  </si>
  <si>
    <t>D2800</t>
  </si>
  <si>
    <t>D2801</t>
  </si>
  <si>
    <t>D2802</t>
  </si>
  <si>
    <t>D2803</t>
  </si>
  <si>
    <t>D2804</t>
  </si>
  <si>
    <t>D2805</t>
  </si>
  <si>
    <t>D2806</t>
  </si>
  <si>
    <t>D2807</t>
  </si>
  <si>
    <t>D2808</t>
  </si>
  <si>
    <t>D2809</t>
  </si>
  <si>
    <t>D2810</t>
  </si>
  <si>
    <t>D2811</t>
  </si>
  <si>
    <t>D2812</t>
  </si>
  <si>
    <t>D2813</t>
  </si>
  <si>
    <t>D2814</t>
  </si>
  <si>
    <t>D2815</t>
  </si>
  <si>
    <t>D2816</t>
  </si>
  <si>
    <t>D2817</t>
  </si>
  <si>
    <t>D2818</t>
  </si>
  <si>
    <t>D2819</t>
  </si>
  <si>
    <t>D2820</t>
  </si>
  <si>
    <t>D2821</t>
  </si>
  <si>
    <t>D2822</t>
  </si>
  <si>
    <t>D2823</t>
  </si>
  <si>
    <t>D2824</t>
  </si>
  <si>
    <t>D2825</t>
  </si>
  <si>
    <t>D2826</t>
  </si>
  <si>
    <t>D2827</t>
  </si>
  <si>
    <t>D2828</t>
  </si>
  <si>
    <t>D2829</t>
  </si>
  <si>
    <t>D2830</t>
  </si>
  <si>
    <t>D2831</t>
  </si>
  <si>
    <t>D2832</t>
  </si>
  <si>
    <t>D2833</t>
  </si>
  <si>
    <t>D2834</t>
  </si>
  <si>
    <t>D2835</t>
  </si>
  <si>
    <t>D2836</t>
  </si>
  <si>
    <t>D2837</t>
  </si>
  <si>
    <t>D2838</t>
  </si>
  <si>
    <t>D2839</t>
  </si>
  <si>
    <t>D2840</t>
  </si>
  <si>
    <t>D2841</t>
  </si>
  <si>
    <t>D2842</t>
  </si>
  <si>
    <t>D2843</t>
  </si>
  <si>
    <t>D2844</t>
  </si>
  <si>
    <t>D2845</t>
  </si>
  <si>
    <t>D2846</t>
  </si>
  <si>
    <t>D2847</t>
  </si>
  <si>
    <t>D2848</t>
  </si>
  <si>
    <t>D2849</t>
  </si>
  <si>
    <t>D2850</t>
  </si>
  <si>
    <t>D2851</t>
  </si>
  <si>
    <t>D2852</t>
  </si>
  <si>
    <t>D2853</t>
  </si>
  <si>
    <t>D2854</t>
  </si>
  <si>
    <t>D2855</t>
  </si>
  <si>
    <t>D2856</t>
  </si>
  <si>
    <t>D2857</t>
  </si>
  <si>
    <t>D2858</t>
  </si>
  <si>
    <t>D2859</t>
  </si>
  <si>
    <t>D2860</t>
  </si>
  <si>
    <t>D2861</t>
  </si>
  <si>
    <t>D2862</t>
  </si>
  <si>
    <t>D2863</t>
  </si>
  <si>
    <t>D2864</t>
  </si>
  <si>
    <t>D2865</t>
  </si>
  <si>
    <t>D2866</t>
  </si>
  <si>
    <t>D2867</t>
  </si>
  <si>
    <t>D2868</t>
  </si>
  <si>
    <t>D2869</t>
  </si>
  <si>
    <t>D2870</t>
  </si>
  <si>
    <t>D2871</t>
  </si>
  <si>
    <t>D2872</t>
  </si>
  <si>
    <t>D2873</t>
  </si>
  <si>
    <t>D2874</t>
  </si>
  <si>
    <t>D2875</t>
  </si>
  <si>
    <t>D2876</t>
  </si>
  <si>
    <t>D2877</t>
  </si>
  <si>
    <t>D2878</t>
  </si>
  <si>
    <t>D2879</t>
  </si>
  <si>
    <t>D2880</t>
  </si>
  <si>
    <t>D2881</t>
  </si>
  <si>
    <t>D2882</t>
  </si>
  <si>
    <t>D2883</t>
  </si>
  <si>
    <t>D2884</t>
  </si>
  <si>
    <t>D2885</t>
  </si>
  <si>
    <t>D2886</t>
  </si>
  <si>
    <t>D2887</t>
  </si>
  <si>
    <t>D2888</t>
  </si>
  <si>
    <t>D2889</t>
  </si>
  <si>
    <t>D2890</t>
  </si>
  <si>
    <t>D2891</t>
  </si>
  <si>
    <t>D2892</t>
  </si>
  <si>
    <t>D2893</t>
  </si>
  <si>
    <t>D2894</t>
  </si>
  <si>
    <t>D2895</t>
  </si>
  <si>
    <t>D2896</t>
  </si>
  <si>
    <t>D2897</t>
  </si>
  <si>
    <t>D2898</t>
  </si>
  <si>
    <t>D2899</t>
  </si>
  <si>
    <t>D2900</t>
  </si>
  <si>
    <t>D2901</t>
  </si>
  <si>
    <t>D2902</t>
  </si>
  <si>
    <t>D2903</t>
  </si>
  <si>
    <t>D2904</t>
  </si>
  <si>
    <t>D2905</t>
  </si>
  <si>
    <t>D2906</t>
  </si>
  <si>
    <t>D2907</t>
  </si>
  <si>
    <t>D2908</t>
  </si>
  <si>
    <t>D2909</t>
  </si>
  <si>
    <t>D2910</t>
  </si>
  <si>
    <t>D2911</t>
  </si>
  <si>
    <t>D2912</t>
  </si>
  <si>
    <t>D2913</t>
  </si>
  <si>
    <t>D2914</t>
  </si>
  <si>
    <t>D2915</t>
  </si>
  <si>
    <t>D2916</t>
  </si>
  <si>
    <t>D2917</t>
  </si>
  <si>
    <t>D2918</t>
  </si>
  <si>
    <t>D2919</t>
  </si>
  <si>
    <t>D2920</t>
  </si>
  <si>
    <t>D2921</t>
  </si>
  <si>
    <t>D2922</t>
  </si>
  <si>
    <t>D2923</t>
  </si>
  <si>
    <t>D2924</t>
  </si>
  <si>
    <t>D2925</t>
  </si>
  <si>
    <t>D2926</t>
  </si>
  <si>
    <t>D2927</t>
  </si>
  <si>
    <t>D2928</t>
  </si>
  <si>
    <t>D2929</t>
  </si>
  <si>
    <t>D2930</t>
  </si>
  <si>
    <t>D2931</t>
  </si>
  <si>
    <t>D2932</t>
  </si>
  <si>
    <t>D2933</t>
  </si>
  <si>
    <t>D2934</t>
  </si>
  <si>
    <t>D2935</t>
  </si>
  <si>
    <t>D2936</t>
  </si>
  <si>
    <t>D2937</t>
  </si>
  <si>
    <t>D2938</t>
  </si>
  <si>
    <t>D2939</t>
  </si>
  <si>
    <t>D2940</t>
  </si>
  <si>
    <t>D2941</t>
  </si>
  <si>
    <t>D2942</t>
  </si>
  <si>
    <t>D2943</t>
  </si>
  <si>
    <t>D2944</t>
  </si>
  <si>
    <t>D2945</t>
  </si>
  <si>
    <t>D2946</t>
  </si>
  <si>
    <t>D2947</t>
  </si>
  <si>
    <t>D2948</t>
  </si>
  <si>
    <t>D2949</t>
  </si>
  <si>
    <t>D2950</t>
  </si>
  <si>
    <t>D2951</t>
  </si>
  <si>
    <t>D2952</t>
  </si>
  <si>
    <t>D2953</t>
  </si>
  <si>
    <t>D2954</t>
  </si>
  <si>
    <t>D2955</t>
  </si>
  <si>
    <t>D2956</t>
  </si>
  <si>
    <t>D2957</t>
  </si>
  <si>
    <t>D2958</t>
  </si>
  <si>
    <t>D2959</t>
  </si>
  <si>
    <t>D2960</t>
  </si>
  <si>
    <t>D2961</t>
  </si>
  <si>
    <t>D2962</t>
  </si>
  <si>
    <t>D2963</t>
  </si>
  <si>
    <t>D2964</t>
  </si>
  <si>
    <t>D2965</t>
  </si>
  <si>
    <t>D2966</t>
  </si>
  <si>
    <t>D2967</t>
  </si>
  <si>
    <t>D2968</t>
  </si>
  <si>
    <t>D2969</t>
  </si>
  <si>
    <t>D2970</t>
  </si>
  <si>
    <t>D2971</t>
  </si>
  <si>
    <t>D2972</t>
  </si>
  <si>
    <t>D2973</t>
  </si>
  <si>
    <t>D2974</t>
  </si>
  <si>
    <t>D2975</t>
  </si>
  <si>
    <t>D2976</t>
  </si>
  <si>
    <t>D2977</t>
  </si>
  <si>
    <t>D2978</t>
  </si>
  <si>
    <t>D2979</t>
  </si>
  <si>
    <t>D2980</t>
  </si>
  <si>
    <t>D2981</t>
  </si>
  <si>
    <t>D2982</t>
  </si>
  <si>
    <t>D2983</t>
  </si>
  <si>
    <t>D2984</t>
  </si>
  <si>
    <t>D2985</t>
  </si>
  <si>
    <t>D2986</t>
  </si>
  <si>
    <t>D2987</t>
  </si>
  <si>
    <t>D2988</t>
  </si>
  <si>
    <t>D2989</t>
  </si>
  <si>
    <t>D2990</t>
  </si>
  <si>
    <t>D2991</t>
  </si>
  <si>
    <t>D2992</t>
  </si>
  <si>
    <t>D2993</t>
  </si>
  <si>
    <t>D2994</t>
  </si>
  <si>
    <t>D2995</t>
  </si>
  <si>
    <t>D2996</t>
  </si>
  <si>
    <t>D2997</t>
  </si>
  <si>
    <t>D2998</t>
  </si>
  <si>
    <t>D2999</t>
  </si>
  <si>
    <t>D3000</t>
  </si>
  <si>
    <t>D3001</t>
  </si>
  <si>
    <t>D3002</t>
  </si>
  <si>
    <t>D3003</t>
  </si>
  <si>
    <t>D3004</t>
  </si>
  <si>
    <t>D3005</t>
  </si>
  <si>
    <t>D3006</t>
  </si>
  <si>
    <t>D3007</t>
  </si>
  <si>
    <t>D3008</t>
  </si>
  <si>
    <t>D3009</t>
  </si>
  <si>
    <t>D3010</t>
  </si>
  <si>
    <t>D3011</t>
  </si>
  <si>
    <t>D3012</t>
  </si>
  <si>
    <t>D3013</t>
  </si>
  <si>
    <t>D3014</t>
  </si>
  <si>
    <t>D3015</t>
  </si>
  <si>
    <t>D3016</t>
  </si>
  <si>
    <t>D3017</t>
  </si>
  <si>
    <t>D3018</t>
  </si>
  <si>
    <t>D3019</t>
  </si>
  <si>
    <t>D3020</t>
  </si>
  <si>
    <t>D3021</t>
  </si>
  <si>
    <t>D3022</t>
  </si>
  <si>
    <t>D3023</t>
  </si>
  <si>
    <t>D3024</t>
  </si>
  <si>
    <t>D3025</t>
  </si>
  <si>
    <t>D3026</t>
  </si>
  <si>
    <t>D3027</t>
  </si>
  <si>
    <t>D3028</t>
  </si>
  <si>
    <t>D3029</t>
  </si>
  <si>
    <t>D3030</t>
  </si>
  <si>
    <t>D3031</t>
  </si>
  <si>
    <t>D3032</t>
  </si>
  <si>
    <t>D3033</t>
  </si>
  <si>
    <t>D3034</t>
  </si>
  <si>
    <t>D3035</t>
  </si>
  <si>
    <t>D3036</t>
  </si>
  <si>
    <t>D3037</t>
  </si>
  <si>
    <t>D3038</t>
  </si>
  <si>
    <t>D3039</t>
  </si>
  <si>
    <t>D3040</t>
  </si>
  <si>
    <t>D3041</t>
  </si>
  <si>
    <t>D3042</t>
  </si>
  <si>
    <t>D3043</t>
  </si>
  <si>
    <t>D3044</t>
  </si>
  <si>
    <t>D3045</t>
  </si>
  <si>
    <t>D3046</t>
  </si>
  <si>
    <t>D3047</t>
  </si>
  <si>
    <t>D3048</t>
  </si>
  <si>
    <t>D3049</t>
  </si>
  <si>
    <t>D3050</t>
  </si>
  <si>
    <t>D3051</t>
  </si>
  <si>
    <t>D3052</t>
  </si>
  <si>
    <t>D3053</t>
  </si>
  <si>
    <t>D3054</t>
  </si>
  <si>
    <t>D3055</t>
  </si>
  <si>
    <t>D3056</t>
  </si>
  <si>
    <t>D3057</t>
  </si>
  <si>
    <t>D3058</t>
  </si>
  <si>
    <t>D3059</t>
  </si>
  <si>
    <t>D3060</t>
  </si>
  <si>
    <t>D3061</t>
  </si>
  <si>
    <t>D3062</t>
  </si>
  <si>
    <t>D3063</t>
  </si>
  <si>
    <t>D3064</t>
  </si>
  <si>
    <t>D3065</t>
  </si>
  <si>
    <t>D3066</t>
  </si>
  <si>
    <t>D3067</t>
  </si>
  <si>
    <t>D3068</t>
  </si>
  <si>
    <t>D3069</t>
  </si>
  <si>
    <t>D3070</t>
  </si>
  <si>
    <t>D3071</t>
  </si>
  <si>
    <t>D3072</t>
  </si>
  <si>
    <t>D3073</t>
  </si>
  <si>
    <t>D3074</t>
  </si>
  <si>
    <t>D3075</t>
  </si>
  <si>
    <t>D3076</t>
  </si>
  <si>
    <t>D3077</t>
  </si>
  <si>
    <t>D3078</t>
  </si>
  <si>
    <t>D3079</t>
  </si>
  <si>
    <t>D3080</t>
  </si>
  <si>
    <t>D3081</t>
  </si>
  <si>
    <t>D3082</t>
  </si>
  <si>
    <t>D3083</t>
  </si>
  <si>
    <t>D3084</t>
  </si>
  <si>
    <t>D3085</t>
  </si>
  <si>
    <t>D3086</t>
  </si>
  <si>
    <t>D3087</t>
  </si>
  <si>
    <t>D3088</t>
  </si>
  <si>
    <t>D3089</t>
  </si>
  <si>
    <t>D3090</t>
  </si>
  <si>
    <t>D3091</t>
  </si>
  <si>
    <t>D3092</t>
  </si>
  <si>
    <t>D3093</t>
  </si>
  <si>
    <t>D3094</t>
  </si>
  <si>
    <t>D3095</t>
  </si>
  <si>
    <t>D3096</t>
  </si>
  <si>
    <t>D3097</t>
  </si>
  <si>
    <t>D3098</t>
  </si>
  <si>
    <t>D3099</t>
  </si>
  <si>
    <t>D3100</t>
  </si>
  <si>
    <t>D3101</t>
  </si>
  <si>
    <t>D3102</t>
  </si>
  <si>
    <t>D3103</t>
  </si>
  <si>
    <t>D3104</t>
  </si>
  <si>
    <t>D3105</t>
  </si>
  <si>
    <t>D3106</t>
  </si>
  <si>
    <t>D3107</t>
  </si>
  <si>
    <t>D3108</t>
  </si>
  <si>
    <t>D3109</t>
  </si>
  <si>
    <t>D3110</t>
  </si>
  <si>
    <t>D3111</t>
  </si>
  <si>
    <t>D3112</t>
  </si>
  <si>
    <t>D3113</t>
  </si>
  <si>
    <t>D3114</t>
  </si>
  <si>
    <t>D3115</t>
  </si>
  <si>
    <t>D3116</t>
  </si>
  <si>
    <t>D3117</t>
  </si>
  <si>
    <t>D3118</t>
  </si>
  <si>
    <t>D3119</t>
  </si>
  <si>
    <t>D3120</t>
  </si>
  <si>
    <t>D3121</t>
  </si>
  <si>
    <t>D3122</t>
  </si>
  <si>
    <t>D3123</t>
  </si>
  <si>
    <t>D3124</t>
  </si>
  <si>
    <t>D3125</t>
  </si>
  <si>
    <t>D3126</t>
  </si>
  <si>
    <t>D3127</t>
  </si>
  <si>
    <t>D3128</t>
  </si>
  <si>
    <t>D3129</t>
  </si>
  <si>
    <t>D3130</t>
  </si>
  <si>
    <t>D3131</t>
  </si>
  <si>
    <t>D3132</t>
  </si>
  <si>
    <t>D3133</t>
  </si>
  <si>
    <t>D3134</t>
  </si>
  <si>
    <t>D3135</t>
  </si>
  <si>
    <t>D3136</t>
  </si>
  <si>
    <t>D3137</t>
  </si>
  <si>
    <t>D3138</t>
  </si>
  <si>
    <t>D3139</t>
  </si>
  <si>
    <t>D3140</t>
  </si>
  <si>
    <t>D3141</t>
  </si>
  <si>
    <t>D3142</t>
  </si>
  <si>
    <t>D3143</t>
  </si>
  <si>
    <t>D3144</t>
  </si>
  <si>
    <t>D3145</t>
  </si>
  <si>
    <t>D3146</t>
  </si>
  <si>
    <t>D3147</t>
  </si>
  <si>
    <t>D3148</t>
  </si>
  <si>
    <t>D3149</t>
  </si>
  <si>
    <t>D3150</t>
  </si>
  <si>
    <t>D3151</t>
  </si>
  <si>
    <t>D3152</t>
  </si>
  <si>
    <t>D3153</t>
  </si>
  <si>
    <t>D3154</t>
  </si>
  <si>
    <t>D3155</t>
  </si>
  <si>
    <t>D3156</t>
  </si>
  <si>
    <t>D3157</t>
  </si>
  <si>
    <t>D3158</t>
  </si>
  <si>
    <t>D3159</t>
  </si>
  <si>
    <t>D3160</t>
  </si>
  <si>
    <t>D3161</t>
  </si>
  <si>
    <t>D3162</t>
  </si>
  <si>
    <t>D3163</t>
  </si>
  <si>
    <t>D3164</t>
  </si>
  <si>
    <t>D3165</t>
  </si>
  <si>
    <t>D3166</t>
  </si>
  <si>
    <t>D3167</t>
  </si>
  <si>
    <t>D3168</t>
  </si>
  <si>
    <t>D3169</t>
  </si>
  <si>
    <t>D3170</t>
  </si>
  <si>
    <t>D3171</t>
  </si>
  <si>
    <t>D3172</t>
  </si>
  <si>
    <t>D3173</t>
  </si>
  <si>
    <t>D3174</t>
  </si>
  <si>
    <t>D3175</t>
  </si>
  <si>
    <t>D3176</t>
  </si>
  <si>
    <t>D3177</t>
  </si>
  <si>
    <t>D3178</t>
  </si>
  <si>
    <t>D3179</t>
  </si>
  <si>
    <t>D3180</t>
  </si>
  <si>
    <t>D3181</t>
  </si>
  <si>
    <t>D3182</t>
  </si>
  <si>
    <t>D3183</t>
  </si>
  <si>
    <t>D3184</t>
  </si>
  <si>
    <t>D3185</t>
  </si>
  <si>
    <t>D3186</t>
  </si>
  <si>
    <t>D3187</t>
  </si>
  <si>
    <t>D3188</t>
  </si>
  <si>
    <t>D3189</t>
  </si>
  <si>
    <t>D3190</t>
  </si>
  <si>
    <t>D3191</t>
  </si>
  <si>
    <t>D3192</t>
  </si>
  <si>
    <t>D3193</t>
  </si>
  <si>
    <t>D3194</t>
  </si>
  <si>
    <t>D3195</t>
  </si>
  <si>
    <t>D3196</t>
  </si>
  <si>
    <t>D3197</t>
  </si>
  <si>
    <t>D3198</t>
  </si>
  <si>
    <t>D3199</t>
  </si>
  <si>
    <t>D3200</t>
  </si>
  <si>
    <t>D3201</t>
  </si>
  <si>
    <t>D3202</t>
  </si>
  <si>
    <t>D3203</t>
  </si>
  <si>
    <t>D3204</t>
  </si>
  <si>
    <t>D3205</t>
  </si>
  <si>
    <t>D3206</t>
  </si>
  <si>
    <t>D3207</t>
  </si>
  <si>
    <t>D3208</t>
  </si>
  <si>
    <t>D3209</t>
  </si>
  <si>
    <t>D3210</t>
  </si>
  <si>
    <t>D3211</t>
  </si>
  <si>
    <t>D3212</t>
  </si>
  <si>
    <t>D3213</t>
  </si>
  <si>
    <t>D3214</t>
  </si>
  <si>
    <t>D3215</t>
  </si>
  <si>
    <t>D3216</t>
  </si>
  <si>
    <t>D3217</t>
  </si>
  <si>
    <t>D3218</t>
  </si>
  <si>
    <t>D3219</t>
  </si>
  <si>
    <t>D3220</t>
  </si>
  <si>
    <t>D3221</t>
  </si>
  <si>
    <t>D3222</t>
  </si>
  <si>
    <t>D3223</t>
  </si>
  <si>
    <t>D3224</t>
  </si>
  <si>
    <t>D3225</t>
  </si>
  <si>
    <t>D3226</t>
  </si>
  <si>
    <t>D3227</t>
  </si>
  <si>
    <t>D3228</t>
  </si>
  <si>
    <t>D3229</t>
  </si>
  <si>
    <t>D3230</t>
  </si>
  <si>
    <t>D3231</t>
  </si>
  <si>
    <t>D3232</t>
  </si>
  <si>
    <t>D3233</t>
  </si>
  <si>
    <t>D3234</t>
  </si>
  <si>
    <t>D3235</t>
  </si>
  <si>
    <t>D3236</t>
  </si>
  <si>
    <t>D3237</t>
  </si>
  <si>
    <t>D3238</t>
  </si>
  <si>
    <t>D3239</t>
  </si>
  <si>
    <t>D3240</t>
  </si>
  <si>
    <t>D3241</t>
  </si>
  <si>
    <t>D3242</t>
  </si>
  <si>
    <t>D3243</t>
  </si>
  <si>
    <t>D3244</t>
  </si>
  <si>
    <t>D3245</t>
  </si>
  <si>
    <t>D3246</t>
  </si>
  <si>
    <t>D3247</t>
  </si>
  <si>
    <t>D3248</t>
  </si>
  <si>
    <t>D3249</t>
  </si>
  <si>
    <t>D3250</t>
  </si>
  <si>
    <t>D3251</t>
  </si>
  <si>
    <t>D3252</t>
  </si>
  <si>
    <t>D3253</t>
  </si>
  <si>
    <t>D3254</t>
  </si>
  <si>
    <t>D3255</t>
  </si>
  <si>
    <t>D3256</t>
  </si>
  <si>
    <t>D3257</t>
  </si>
  <si>
    <t>D3258</t>
  </si>
  <si>
    <t>D3259</t>
  </si>
  <si>
    <t>D3260</t>
  </si>
  <si>
    <t>D3261</t>
  </si>
  <si>
    <t>D3262</t>
  </si>
  <si>
    <t>D3263</t>
  </si>
  <si>
    <t>D3264</t>
  </si>
  <si>
    <t>D3265</t>
  </si>
  <si>
    <t>D3266</t>
  </si>
  <si>
    <t>D3267</t>
  </si>
  <si>
    <t>D3268</t>
  </si>
  <si>
    <t>D3269</t>
  </si>
  <si>
    <t>D3270</t>
  </si>
  <si>
    <t>D3271</t>
  </si>
  <si>
    <t>D3272</t>
  </si>
  <si>
    <t>D3273</t>
  </si>
  <si>
    <t>D3274</t>
  </si>
  <si>
    <t>D3275</t>
  </si>
  <si>
    <t>D3276</t>
  </si>
  <si>
    <t>D3277</t>
  </si>
  <si>
    <t>D3278</t>
  </si>
  <si>
    <t>D3279</t>
  </si>
  <si>
    <t>D3280</t>
  </si>
  <si>
    <t>D3281</t>
  </si>
  <si>
    <t>D3282</t>
  </si>
  <si>
    <t>D3283</t>
  </si>
  <si>
    <t>D3284</t>
  </si>
  <si>
    <t>D3285</t>
  </si>
  <si>
    <t>D3286</t>
  </si>
  <si>
    <t>D3287</t>
  </si>
  <si>
    <t>D3288</t>
  </si>
  <si>
    <t>D3289</t>
  </si>
  <si>
    <t>D3290</t>
  </si>
  <si>
    <t>D3291</t>
  </si>
  <si>
    <t>D3292</t>
  </si>
  <si>
    <t>D3293</t>
  </si>
  <si>
    <t>D3294</t>
  </si>
  <si>
    <t>D3295</t>
  </si>
  <si>
    <t>D3296</t>
  </si>
  <si>
    <t>D3297</t>
  </si>
  <si>
    <t>D3298</t>
  </si>
  <si>
    <t>D3299</t>
  </si>
  <si>
    <t>D3300</t>
  </si>
  <si>
    <t>D3301</t>
  </si>
  <si>
    <t>D3302</t>
  </si>
  <si>
    <t>D3303</t>
  </si>
  <si>
    <t>D3304</t>
  </si>
  <si>
    <t>D3305</t>
  </si>
  <si>
    <t>D3306</t>
  </si>
  <si>
    <t>D3307</t>
  </si>
  <si>
    <t>D3308</t>
  </si>
  <si>
    <t>D3309</t>
  </si>
  <si>
    <t>D3310</t>
  </si>
  <si>
    <t>D3311</t>
  </si>
  <si>
    <t>D3312</t>
  </si>
  <si>
    <t>D3313</t>
  </si>
  <si>
    <t>D3314</t>
  </si>
  <si>
    <t>D3315</t>
  </si>
  <si>
    <t>D3316</t>
  </si>
  <si>
    <t>D3317</t>
  </si>
  <si>
    <t>D3318</t>
  </si>
  <si>
    <t>D3319</t>
  </si>
  <si>
    <t>D3320</t>
  </si>
  <si>
    <t>D3321</t>
  </si>
  <si>
    <t>D3322</t>
  </si>
  <si>
    <t>D3323</t>
  </si>
  <si>
    <t>D3324</t>
  </si>
  <si>
    <t>D3325</t>
  </si>
  <si>
    <t>D3326</t>
  </si>
  <si>
    <t>D3327</t>
  </si>
  <si>
    <t>D3328</t>
  </si>
  <si>
    <t>D3329</t>
  </si>
  <si>
    <t>D3330</t>
  </si>
  <si>
    <t>D3331</t>
  </si>
  <si>
    <t>D3332</t>
  </si>
  <si>
    <t>D3333</t>
  </si>
  <si>
    <t>D3334</t>
  </si>
  <si>
    <t>D3335</t>
  </si>
  <si>
    <t>D3336</t>
  </si>
  <si>
    <t>D3337</t>
  </si>
  <si>
    <t>D3338</t>
  </si>
  <si>
    <t>D3339</t>
  </si>
  <si>
    <t>D3340</t>
  </si>
  <si>
    <t>D3341</t>
  </si>
  <si>
    <t>D3342</t>
  </si>
  <si>
    <t>D3343</t>
  </si>
  <si>
    <t>D3344</t>
  </si>
  <si>
    <t>D3345</t>
  </si>
  <si>
    <t>D3346</t>
  </si>
  <si>
    <t>D3347</t>
  </si>
  <si>
    <t>D3348</t>
  </si>
  <si>
    <t>D3349</t>
  </si>
  <si>
    <t>D3350</t>
  </si>
  <si>
    <t>D3351</t>
  </si>
  <si>
    <t>D3352</t>
  </si>
  <si>
    <t>D3353</t>
  </si>
  <si>
    <t>D3354</t>
  </si>
  <si>
    <t>D3355</t>
  </si>
  <si>
    <t>D3356</t>
  </si>
  <si>
    <t>D3357</t>
  </si>
  <si>
    <t>D3358</t>
  </si>
  <si>
    <t>D3359</t>
  </si>
  <si>
    <t>D3360</t>
  </si>
  <si>
    <t>D3361</t>
  </si>
  <si>
    <t>D3362</t>
  </si>
  <si>
    <t>D3363</t>
  </si>
  <si>
    <t>D3364</t>
  </si>
  <si>
    <t>D3365</t>
  </si>
  <si>
    <t>D3366</t>
  </si>
  <si>
    <t>D3367</t>
  </si>
  <si>
    <t>D3368</t>
  </si>
  <si>
    <t>D3369</t>
  </si>
  <si>
    <t>D3370</t>
  </si>
  <si>
    <t>D3371</t>
  </si>
  <si>
    <t>D3372</t>
  </si>
  <si>
    <t>D3373</t>
  </si>
  <si>
    <t>D3374</t>
  </si>
  <si>
    <t>D3375</t>
  </si>
  <si>
    <t>D3376</t>
  </si>
  <si>
    <t>D3377</t>
  </si>
  <si>
    <t>D3378</t>
  </si>
  <si>
    <t>D3379</t>
  </si>
  <si>
    <t>D3380</t>
  </si>
  <si>
    <t>D3381</t>
  </si>
  <si>
    <t>D3382</t>
  </si>
  <si>
    <t>D3383</t>
  </si>
  <si>
    <t>D3384</t>
  </si>
  <si>
    <t>D3385</t>
  </si>
  <si>
    <t>D3386</t>
  </si>
  <si>
    <t>D3387</t>
  </si>
  <si>
    <t>D3388</t>
  </si>
  <si>
    <t>D3389</t>
  </si>
  <si>
    <t>D3390</t>
  </si>
  <si>
    <t>D3391</t>
  </si>
  <si>
    <t>D3392</t>
  </si>
  <si>
    <t>D3393</t>
  </si>
  <si>
    <t>D3394</t>
  </si>
  <si>
    <t>D3395</t>
  </si>
  <si>
    <t>D3396</t>
  </si>
  <si>
    <t>D3397</t>
  </si>
  <si>
    <t>D3398</t>
  </si>
  <si>
    <t>D3399</t>
  </si>
  <si>
    <t>D3400</t>
  </si>
  <si>
    <t>D3401</t>
  </si>
  <si>
    <t>D3402</t>
  </si>
  <si>
    <t>D3403</t>
  </si>
  <si>
    <t>D3404</t>
  </si>
  <si>
    <t>D3405</t>
  </si>
  <si>
    <t>D3406</t>
  </si>
  <si>
    <t>D3407</t>
  </si>
  <si>
    <t>D3408</t>
  </si>
  <si>
    <t>D3409</t>
  </si>
  <si>
    <t>D3410</t>
  </si>
  <si>
    <t>D3411</t>
  </si>
  <si>
    <t>D3412</t>
  </si>
  <si>
    <t>D3413</t>
  </si>
  <si>
    <t>D3414</t>
  </si>
  <si>
    <t>D3415</t>
  </si>
  <si>
    <t>D3416</t>
  </si>
  <si>
    <t>D3417</t>
  </si>
  <si>
    <t>D3418</t>
  </si>
  <si>
    <t>D3419</t>
  </si>
  <si>
    <t>D3420</t>
  </si>
  <si>
    <t>D3421</t>
  </si>
  <si>
    <t>D3422</t>
  </si>
  <si>
    <t>D3423</t>
  </si>
  <si>
    <t>D3424</t>
  </si>
  <si>
    <t>D3425</t>
  </si>
  <si>
    <t>D3426</t>
  </si>
  <si>
    <t>D3427</t>
  </si>
  <si>
    <t>D3428</t>
  </si>
  <si>
    <t>D3429</t>
  </si>
  <si>
    <t>D3430</t>
  </si>
  <si>
    <t>D3431</t>
  </si>
  <si>
    <t>D3432</t>
  </si>
  <si>
    <t>D3433</t>
  </si>
  <si>
    <t>D3434</t>
  </si>
  <si>
    <t>D3435</t>
  </si>
  <si>
    <t>D3436</t>
  </si>
  <si>
    <t>D3437</t>
  </si>
  <si>
    <t>D3438</t>
  </si>
  <si>
    <t>D3439</t>
  </si>
  <si>
    <t>D3440</t>
  </si>
  <si>
    <t>D3441</t>
  </si>
  <si>
    <t>D3442</t>
  </si>
  <si>
    <t>D3443</t>
  </si>
  <si>
    <t>D3444</t>
  </si>
  <si>
    <t>D3445</t>
  </si>
  <si>
    <t>D3446</t>
  </si>
  <si>
    <t>D3447</t>
  </si>
  <si>
    <t>D3448</t>
  </si>
  <si>
    <t>D3449</t>
  </si>
  <si>
    <t>D3450</t>
  </si>
  <si>
    <t>D3451</t>
  </si>
  <si>
    <t>D3452</t>
  </si>
  <si>
    <t>D3453</t>
  </si>
  <si>
    <t>D3454</t>
  </si>
  <si>
    <t>D3455</t>
  </si>
  <si>
    <t>D3456</t>
  </si>
  <si>
    <t>D3457</t>
  </si>
  <si>
    <t>D3458</t>
  </si>
  <si>
    <t>D3459</t>
  </si>
  <si>
    <t>D3460</t>
  </si>
  <si>
    <t>D3461</t>
  </si>
  <si>
    <t>D3462</t>
  </si>
  <si>
    <t>D3463</t>
  </si>
  <si>
    <t>D3464</t>
  </si>
  <si>
    <t>D3465</t>
  </si>
  <si>
    <t>D3466</t>
  </si>
  <si>
    <t>D3467</t>
  </si>
  <si>
    <t>D3468</t>
  </si>
  <si>
    <t>D3469</t>
  </si>
  <si>
    <t>D3470</t>
  </si>
  <si>
    <t>D3471</t>
  </si>
  <si>
    <t>D3472</t>
  </si>
  <si>
    <t>D3473</t>
  </si>
  <si>
    <t>D3474</t>
  </si>
  <si>
    <t>D3475</t>
  </si>
  <si>
    <t>D3476</t>
  </si>
  <si>
    <t>D3477</t>
  </si>
  <si>
    <t>D3478</t>
  </si>
  <si>
    <t>D3479</t>
  </si>
  <si>
    <t>D3480</t>
  </si>
  <si>
    <t>D3481</t>
  </si>
  <si>
    <t>D3482</t>
  </si>
  <si>
    <t>D3483</t>
  </si>
  <si>
    <t>D3484</t>
  </si>
  <si>
    <t>D3485</t>
  </si>
  <si>
    <t>D3486</t>
  </si>
  <si>
    <t>D3487</t>
  </si>
  <si>
    <t>D3488</t>
  </si>
  <si>
    <t>D3489</t>
  </si>
  <si>
    <t>D3490</t>
  </si>
  <si>
    <t>D3491</t>
  </si>
  <si>
    <t>D3492</t>
  </si>
  <si>
    <t>D3493</t>
  </si>
  <si>
    <t>D3494</t>
  </si>
  <si>
    <t>D3495</t>
  </si>
  <si>
    <t>D3496</t>
  </si>
  <si>
    <t>D3497</t>
  </si>
  <si>
    <t>D3498</t>
  </si>
  <si>
    <t>D3499</t>
  </si>
  <si>
    <t>D3500</t>
  </si>
  <si>
    <t>D3501</t>
  </si>
  <si>
    <t>D3502</t>
  </si>
  <si>
    <t>D3503</t>
  </si>
  <si>
    <t>D3504</t>
  </si>
  <si>
    <t>D3505</t>
  </si>
  <si>
    <t>D3506</t>
  </si>
  <si>
    <t>D3507</t>
  </si>
  <si>
    <t>D3508</t>
  </si>
  <si>
    <t>D3509</t>
  </si>
  <si>
    <t>D3510</t>
  </si>
  <si>
    <t>D3511</t>
  </si>
  <si>
    <t>D3512</t>
  </si>
  <si>
    <t>D3513</t>
  </si>
  <si>
    <t>D3514</t>
  </si>
  <si>
    <t>D3515</t>
  </si>
  <si>
    <t>D3516</t>
  </si>
  <si>
    <t>D3517</t>
  </si>
  <si>
    <t>D3518</t>
  </si>
  <si>
    <t>D3519</t>
  </si>
  <si>
    <t>D3520</t>
  </si>
  <si>
    <t>D3521</t>
  </si>
  <si>
    <t>D3522</t>
  </si>
  <si>
    <t>D3523</t>
  </si>
  <si>
    <t>D3524</t>
  </si>
  <si>
    <t>D3525</t>
  </si>
  <si>
    <t>D3526</t>
  </si>
  <si>
    <t>D3527</t>
  </si>
  <si>
    <t>D3528</t>
  </si>
  <si>
    <t>D3529</t>
  </si>
  <si>
    <t>D3530</t>
  </si>
  <si>
    <t>D3531</t>
  </si>
  <si>
    <t>D3532</t>
  </si>
  <si>
    <t>D3533</t>
  </si>
  <si>
    <t>D3534</t>
  </si>
  <si>
    <t>D3535</t>
  </si>
  <si>
    <t>D3536</t>
  </si>
  <si>
    <t>D3537</t>
  </si>
  <si>
    <t>D3538</t>
  </si>
  <si>
    <t>D3539</t>
  </si>
  <si>
    <t>D3540</t>
  </si>
  <si>
    <t>D3541</t>
  </si>
  <si>
    <t>D3542</t>
  </si>
  <si>
    <t>D3543</t>
  </si>
  <si>
    <t>D3544</t>
  </si>
  <si>
    <t>D3545</t>
  </si>
  <si>
    <t>D3546</t>
  </si>
  <si>
    <t>D3547</t>
  </si>
  <si>
    <t>D3548</t>
  </si>
  <si>
    <t>D3549</t>
  </si>
  <si>
    <t>D3550</t>
  </si>
  <si>
    <t>D3551</t>
  </si>
  <si>
    <t>D3552</t>
  </si>
  <si>
    <t>D3553</t>
  </si>
  <si>
    <t>D3554</t>
  </si>
  <si>
    <t>D3555</t>
  </si>
  <si>
    <t>D3556</t>
  </si>
  <si>
    <t>D3557</t>
  </si>
  <si>
    <t>D3558</t>
  </si>
  <si>
    <t>D3559</t>
  </si>
  <si>
    <t>D3560</t>
  </si>
  <si>
    <t>D3561</t>
  </si>
  <si>
    <t>D3562</t>
  </si>
  <si>
    <t>D3563</t>
  </si>
  <si>
    <t>D3564</t>
  </si>
  <si>
    <t>D3565</t>
  </si>
  <si>
    <t>D3566</t>
  </si>
  <si>
    <t>D3567</t>
  </si>
  <si>
    <t>D3568</t>
  </si>
  <si>
    <t>D3569</t>
  </si>
  <si>
    <t>D3570</t>
  </si>
  <si>
    <t>D3571</t>
  </si>
  <si>
    <t>D3572</t>
  </si>
  <si>
    <t>D3573</t>
  </si>
  <si>
    <t>D3574</t>
  </si>
  <si>
    <t>D3575</t>
  </si>
  <si>
    <t>D3576</t>
  </si>
  <si>
    <t>D3577</t>
  </si>
  <si>
    <t>D3578</t>
  </si>
  <si>
    <t>D3579</t>
  </si>
  <si>
    <t>D3580</t>
  </si>
  <si>
    <t>D3581</t>
  </si>
  <si>
    <t>D3582</t>
  </si>
  <si>
    <t>D3583</t>
  </si>
  <si>
    <t>D3584</t>
  </si>
  <si>
    <t>D3585</t>
  </si>
  <si>
    <t>D3586</t>
  </si>
  <si>
    <t>D3587</t>
  </si>
  <si>
    <t>D3588</t>
  </si>
  <si>
    <t>D3589</t>
  </si>
  <si>
    <t>D3590</t>
  </si>
  <si>
    <t>D3591</t>
  </si>
  <si>
    <t>D3592</t>
  </si>
  <si>
    <t>D3593</t>
  </si>
  <si>
    <t>D3594</t>
  </si>
  <si>
    <t>D3595</t>
  </si>
  <si>
    <t>D3596</t>
  </si>
  <si>
    <t>D3597</t>
  </si>
  <si>
    <t>D3598</t>
  </si>
  <si>
    <t>D3599</t>
  </si>
  <si>
    <t>D3600</t>
  </si>
  <si>
    <t>D3601</t>
  </si>
  <si>
    <t>D3602</t>
  </si>
  <si>
    <t>D3603</t>
  </si>
  <si>
    <t>D3604</t>
  </si>
  <si>
    <t>D3605</t>
  </si>
  <si>
    <t>D3606</t>
  </si>
  <si>
    <t>D3607</t>
  </si>
  <si>
    <t>D3608</t>
  </si>
  <si>
    <t>D3609</t>
  </si>
  <si>
    <t>D3610</t>
  </si>
  <si>
    <t>D3611</t>
  </si>
  <si>
    <t>D3612</t>
  </si>
  <si>
    <t>D3613</t>
  </si>
  <si>
    <t>D3614</t>
  </si>
  <si>
    <t>D3615</t>
  </si>
  <si>
    <t>D3616</t>
  </si>
  <si>
    <t>D3617</t>
  </si>
  <si>
    <t>D3618</t>
  </si>
  <si>
    <t>D3619</t>
  </si>
  <si>
    <t>D3620</t>
  </si>
  <si>
    <t>D3621</t>
  </si>
  <si>
    <t>D3622</t>
  </si>
  <si>
    <t>D3623</t>
  </si>
  <si>
    <t>D3624</t>
  </si>
  <si>
    <t>D3625</t>
  </si>
  <si>
    <t>D3626</t>
  </si>
  <si>
    <t>D3627</t>
  </si>
  <si>
    <t>D3628</t>
  </si>
  <si>
    <t>D3629</t>
  </si>
  <si>
    <t>D3630</t>
  </si>
  <si>
    <t>D3631</t>
  </si>
  <si>
    <t>D3632</t>
  </si>
  <si>
    <t>D3633</t>
  </si>
  <si>
    <t>D3634</t>
  </si>
  <si>
    <t>D3635</t>
  </si>
  <si>
    <t>D3636</t>
  </si>
  <si>
    <t>D3637</t>
  </si>
  <si>
    <t>D3638</t>
  </si>
  <si>
    <t>D3639</t>
  </si>
  <si>
    <t>D3640</t>
  </si>
  <si>
    <t>D3641</t>
  </si>
  <si>
    <t>D3642</t>
  </si>
  <si>
    <t>D3643</t>
  </si>
  <si>
    <t>D3644</t>
  </si>
  <si>
    <t>D3645</t>
  </si>
  <si>
    <t>D3646</t>
  </si>
  <si>
    <t>D3647</t>
  </si>
  <si>
    <t>D3648</t>
  </si>
  <si>
    <t>D3649</t>
  </si>
  <si>
    <t>D3650</t>
  </si>
  <si>
    <t>D3651</t>
  </si>
  <si>
    <t>D3652</t>
  </si>
  <si>
    <t>D3653</t>
  </si>
  <si>
    <t>D3654</t>
  </si>
  <si>
    <t>D3655</t>
  </si>
  <si>
    <t>D3656</t>
  </si>
  <si>
    <t>D3657</t>
  </si>
  <si>
    <t>D3658</t>
  </si>
  <si>
    <t>D3659</t>
  </si>
  <si>
    <t>D3660</t>
  </si>
  <si>
    <t>D3661</t>
  </si>
  <si>
    <t>D3662</t>
  </si>
  <si>
    <t>D3663</t>
  </si>
  <si>
    <t>D3664</t>
  </si>
  <si>
    <t>D3665</t>
  </si>
  <si>
    <t>D3666</t>
  </si>
  <si>
    <t>D3667</t>
  </si>
  <si>
    <t>D3668</t>
  </si>
  <si>
    <t>D3669</t>
  </si>
  <si>
    <t>D3670</t>
  </si>
  <si>
    <t>D3671</t>
  </si>
  <si>
    <t>D3672</t>
  </si>
  <si>
    <t>D3673</t>
  </si>
  <si>
    <t>D3674</t>
  </si>
  <si>
    <t>D3675</t>
  </si>
  <si>
    <t>D3676</t>
  </si>
  <si>
    <t>D3677</t>
  </si>
  <si>
    <t>D3678</t>
  </si>
  <si>
    <t>D3679</t>
  </si>
  <si>
    <t>D3680</t>
  </si>
  <si>
    <t>D3681</t>
  </si>
  <si>
    <t>D3682</t>
  </si>
  <si>
    <t>D3683</t>
  </si>
  <si>
    <t>D3684</t>
  </si>
  <si>
    <t>D3685</t>
  </si>
  <si>
    <t>D3686</t>
  </si>
  <si>
    <t>D3687</t>
  </si>
  <si>
    <t>D3688</t>
  </si>
  <si>
    <t>D3689</t>
  </si>
  <si>
    <t>D3690</t>
  </si>
  <si>
    <t>D3691</t>
  </si>
  <si>
    <t>D3692</t>
  </si>
  <si>
    <t>D3693</t>
  </si>
  <si>
    <t>D3694</t>
  </si>
  <si>
    <t>D3695</t>
  </si>
  <si>
    <t>D3696</t>
  </si>
  <si>
    <t>D3697</t>
  </si>
  <si>
    <t>D3698</t>
  </si>
  <si>
    <t>D3699</t>
  </si>
  <si>
    <t>D3700</t>
  </si>
  <si>
    <t>D3701</t>
  </si>
  <si>
    <t>D3702</t>
  </si>
  <si>
    <t>D3703</t>
  </si>
  <si>
    <t>D3704</t>
  </si>
  <si>
    <t>D3705</t>
  </si>
  <si>
    <t>D3706</t>
  </si>
  <si>
    <t>D3707</t>
  </si>
  <si>
    <t>D3708</t>
  </si>
  <si>
    <t>D3709</t>
  </si>
  <si>
    <t>D3710</t>
  </si>
  <si>
    <t>D3711</t>
  </si>
  <si>
    <t>D3712</t>
  </si>
  <si>
    <t>D3713</t>
  </si>
  <si>
    <t>D3714</t>
  </si>
  <si>
    <t>D3715</t>
  </si>
  <si>
    <t>D3716</t>
  </si>
  <si>
    <t>D3717</t>
  </si>
  <si>
    <t>D3718</t>
  </si>
  <si>
    <t>D3719</t>
  </si>
  <si>
    <t>D3720</t>
  </si>
  <si>
    <t>D3721</t>
  </si>
  <si>
    <t>D3722</t>
  </si>
  <si>
    <t>D3723</t>
  </si>
  <si>
    <t>D3724</t>
  </si>
  <si>
    <t>D3725</t>
  </si>
  <si>
    <t>D3726</t>
  </si>
  <si>
    <t>D3727</t>
  </si>
  <si>
    <t>D3728</t>
  </si>
  <si>
    <t>D3729</t>
  </si>
  <si>
    <t>D3730</t>
  </si>
  <si>
    <t>D3731</t>
  </si>
  <si>
    <t>D3732</t>
  </si>
  <si>
    <t>D3733</t>
  </si>
  <si>
    <t>D3734</t>
  </si>
  <si>
    <t>D3735</t>
  </si>
  <si>
    <t>D3736</t>
  </si>
  <si>
    <t>D3737</t>
  </si>
  <si>
    <t>D3738</t>
  </si>
  <si>
    <t>D3739</t>
  </si>
  <si>
    <t>D3740</t>
  </si>
  <si>
    <t>D3741</t>
  </si>
  <si>
    <t>D3742</t>
  </si>
  <si>
    <t>D3743</t>
  </si>
  <si>
    <t>D3744</t>
  </si>
  <si>
    <t>D3745</t>
  </si>
  <si>
    <t>D3746</t>
  </si>
  <si>
    <t>D3747</t>
  </si>
  <si>
    <t>D3748</t>
  </si>
  <si>
    <t>D3749</t>
  </si>
  <si>
    <t>D3750</t>
  </si>
  <si>
    <t>D3751</t>
  </si>
  <si>
    <t>D3752</t>
  </si>
  <si>
    <t>D3753</t>
  </si>
  <si>
    <t>D3754</t>
  </si>
  <si>
    <t>D3755</t>
  </si>
  <si>
    <t>D3756</t>
  </si>
  <si>
    <t>D3757</t>
  </si>
  <si>
    <t>D3758</t>
  </si>
  <si>
    <t>D3759</t>
  </si>
  <si>
    <t>D3760</t>
  </si>
  <si>
    <t>D3761</t>
  </si>
  <si>
    <t>D3762</t>
  </si>
  <si>
    <t>D3763</t>
  </si>
  <si>
    <t>D3764</t>
  </si>
  <si>
    <t>D3765</t>
  </si>
  <si>
    <t>D3766</t>
  </si>
  <si>
    <t>D3767</t>
  </si>
  <si>
    <t>D3768</t>
  </si>
  <si>
    <t>D3769</t>
  </si>
  <si>
    <t>D3770</t>
  </si>
  <si>
    <t>D3771</t>
  </si>
  <si>
    <t>D3772</t>
  </si>
  <si>
    <t>D3773</t>
  </si>
  <si>
    <t>D3774</t>
  </si>
  <si>
    <t>D3775</t>
  </si>
  <si>
    <t>D3776</t>
  </si>
  <si>
    <t>D3777</t>
  </si>
  <si>
    <t>D3778</t>
  </si>
  <si>
    <t>D3779</t>
  </si>
  <si>
    <t>D3780</t>
  </si>
  <si>
    <t>D3781</t>
  </si>
  <si>
    <t>D3782</t>
  </si>
  <si>
    <t>D3783</t>
  </si>
  <si>
    <t>D3784</t>
  </si>
  <si>
    <t>D3785</t>
  </si>
  <si>
    <t>D3786</t>
  </si>
  <si>
    <t>D3787</t>
  </si>
  <si>
    <t>D3788</t>
  </si>
  <si>
    <t>D3789</t>
  </si>
  <si>
    <t>D3790</t>
  </si>
  <si>
    <t>D3791</t>
  </si>
  <si>
    <t>D3792</t>
  </si>
  <si>
    <t>D3793</t>
  </si>
  <si>
    <t>D3794</t>
  </si>
  <si>
    <t>D3795</t>
  </si>
  <si>
    <t>D3796</t>
  </si>
  <si>
    <t>D3797</t>
  </si>
  <si>
    <t>D3798</t>
  </si>
  <si>
    <t>D3799</t>
  </si>
  <si>
    <t>D3800</t>
  </si>
  <si>
    <t>D3801</t>
  </si>
  <si>
    <t>D3802</t>
  </si>
  <si>
    <t>D3803</t>
  </si>
  <si>
    <t>D3804</t>
  </si>
  <si>
    <t>D3805</t>
  </si>
  <si>
    <t>D3806</t>
  </si>
  <si>
    <t>D3807</t>
  </si>
  <si>
    <t>D3808</t>
  </si>
  <si>
    <t>D3809</t>
  </si>
  <si>
    <t>D3810</t>
  </si>
  <si>
    <t>D3811</t>
  </si>
  <si>
    <t>D3812</t>
  </si>
  <si>
    <t>D3813</t>
  </si>
  <si>
    <t>D3814</t>
  </si>
  <si>
    <t>D3815</t>
  </si>
  <si>
    <t>D3816</t>
  </si>
  <si>
    <t>D3817</t>
  </si>
  <si>
    <t>D3818</t>
  </si>
  <si>
    <t>D3819</t>
  </si>
  <si>
    <t>D3820</t>
  </si>
  <si>
    <t>D3821</t>
  </si>
  <si>
    <t>D3822</t>
  </si>
  <si>
    <t>D3823</t>
  </si>
  <si>
    <t>D3824</t>
  </si>
  <si>
    <t>D3825</t>
  </si>
  <si>
    <t>D3826</t>
  </si>
  <si>
    <t>D3827</t>
  </si>
  <si>
    <t>D3828</t>
  </si>
  <si>
    <t>D3829</t>
  </si>
  <si>
    <t>D3830</t>
  </si>
  <si>
    <t>D3831</t>
  </si>
  <si>
    <t>D3832</t>
  </si>
  <si>
    <t>D3833</t>
  </si>
  <si>
    <t>D3834</t>
  </si>
  <si>
    <t>D3835</t>
  </si>
  <si>
    <t>D3836</t>
  </si>
  <si>
    <t>D3837</t>
  </si>
  <si>
    <t>D3838</t>
  </si>
  <si>
    <t>D3839</t>
  </si>
  <si>
    <t>D3840</t>
  </si>
  <si>
    <t>D3841</t>
  </si>
  <si>
    <t>D3842</t>
  </si>
  <si>
    <t>D3843</t>
  </si>
  <si>
    <t>D3844</t>
  </si>
  <si>
    <t>D3845</t>
  </si>
  <si>
    <t>D3846</t>
  </si>
  <si>
    <t>D3847</t>
  </si>
  <si>
    <t>D3848</t>
  </si>
  <si>
    <t>D3849</t>
  </si>
  <si>
    <t>D3850</t>
  </si>
  <si>
    <t>D3851</t>
  </si>
  <si>
    <t>D3852</t>
  </si>
  <si>
    <t>D3853</t>
  </si>
  <si>
    <t>D3854</t>
  </si>
  <si>
    <t>D3855</t>
  </si>
  <si>
    <t>D3856</t>
  </si>
  <si>
    <t>D3857</t>
  </si>
  <si>
    <t>D3858</t>
  </si>
  <si>
    <t>D3859</t>
  </si>
  <si>
    <t>D3860</t>
  </si>
  <si>
    <t>D3861</t>
  </si>
  <si>
    <t>D3862</t>
  </si>
  <si>
    <t>D3863</t>
  </si>
  <si>
    <t>D3864</t>
  </si>
  <si>
    <t>D3865</t>
  </si>
  <si>
    <t>D3866</t>
  </si>
  <si>
    <t>D3867</t>
  </si>
  <si>
    <t>D3868</t>
  </si>
  <si>
    <t>D3869</t>
  </si>
  <si>
    <t>D3870</t>
  </si>
  <si>
    <t>D3871</t>
  </si>
  <si>
    <t>D3872</t>
  </si>
  <si>
    <t>D3873</t>
  </si>
  <si>
    <t>D3874</t>
  </si>
  <si>
    <t>D3875</t>
  </si>
  <si>
    <t>D3876</t>
  </si>
  <si>
    <t>D3877</t>
  </si>
  <si>
    <t>D3878</t>
  </si>
  <si>
    <t>D3879</t>
  </si>
  <si>
    <t>D3880</t>
  </si>
  <si>
    <t>D3881</t>
  </si>
  <si>
    <t>D3882</t>
  </si>
  <si>
    <t>D3883</t>
  </si>
  <si>
    <t>D3884</t>
  </si>
  <si>
    <t>D3885</t>
  </si>
  <si>
    <t>D3886</t>
  </si>
  <si>
    <t>D3887</t>
  </si>
  <si>
    <t>D3888</t>
  </si>
  <si>
    <t>D3889</t>
  </si>
  <si>
    <t>D3890</t>
  </si>
  <si>
    <t>D3891</t>
  </si>
  <si>
    <t>D3892</t>
  </si>
  <si>
    <t>D3893</t>
  </si>
  <si>
    <t>D3894</t>
  </si>
  <si>
    <t>D3895</t>
  </si>
  <si>
    <t>D3896</t>
  </si>
  <si>
    <t>D3897</t>
  </si>
  <si>
    <t>D3898</t>
  </si>
  <si>
    <t>D3899</t>
  </si>
  <si>
    <t>D3900</t>
  </si>
  <si>
    <t>D3901</t>
  </si>
  <si>
    <t>D3902</t>
  </si>
  <si>
    <t>D3903</t>
  </si>
  <si>
    <t>D3904</t>
  </si>
  <si>
    <t>D3905</t>
  </si>
  <si>
    <t>D3906</t>
  </si>
  <si>
    <t>D3907</t>
  </si>
  <si>
    <t>D3908</t>
  </si>
  <si>
    <t>D3909</t>
  </si>
  <si>
    <t>D3910</t>
  </si>
  <si>
    <t>D3911</t>
  </si>
  <si>
    <t>D3912</t>
  </si>
  <si>
    <t>D3913</t>
  </si>
  <si>
    <t>D3914</t>
  </si>
  <si>
    <t>D3915</t>
  </si>
  <si>
    <t>D3916</t>
  </si>
  <si>
    <t>D3917</t>
  </si>
  <si>
    <t>D3918</t>
  </si>
  <si>
    <t>D3919</t>
  </si>
  <si>
    <t>D3920</t>
  </si>
  <si>
    <t>D3921</t>
  </si>
  <si>
    <t>D3922</t>
  </si>
  <si>
    <t>D3923</t>
  </si>
  <si>
    <t>D3924</t>
  </si>
  <si>
    <t>D3925</t>
  </si>
  <si>
    <t>D3926</t>
  </si>
  <si>
    <t>D3927</t>
  </si>
  <si>
    <t>D3928</t>
  </si>
  <si>
    <t>D3929</t>
  </si>
  <si>
    <t>D3930</t>
  </si>
  <si>
    <t>D3931</t>
  </si>
  <si>
    <t>D3932</t>
  </si>
  <si>
    <t>D3933</t>
  </si>
  <si>
    <t>D3934</t>
  </si>
  <si>
    <t>D3935</t>
  </si>
  <si>
    <t>D3936</t>
  </si>
  <si>
    <t>D3937</t>
  </si>
  <si>
    <t>D3938</t>
  </si>
  <si>
    <t>D3939</t>
  </si>
  <si>
    <t>D3940</t>
  </si>
  <si>
    <t>D3941</t>
  </si>
  <si>
    <t>D3942</t>
  </si>
  <si>
    <t>D3943</t>
  </si>
  <si>
    <t>D3944</t>
  </si>
  <si>
    <t>D3945</t>
  </si>
  <si>
    <t>D3946</t>
  </si>
  <si>
    <t>D3947</t>
  </si>
  <si>
    <t>D3948</t>
  </si>
  <si>
    <t>D3949</t>
  </si>
  <si>
    <t>D3950</t>
  </si>
  <si>
    <t>D3951</t>
  </si>
  <si>
    <t>D3952</t>
  </si>
  <si>
    <t>D3953</t>
  </si>
  <si>
    <t>D3954</t>
  </si>
  <si>
    <t>D3955</t>
  </si>
  <si>
    <t>D3956</t>
  </si>
  <si>
    <t>D3957</t>
  </si>
  <si>
    <t>D3958</t>
  </si>
  <si>
    <t>D3959</t>
  </si>
  <si>
    <t>D3960</t>
  </si>
  <si>
    <t>D3961</t>
  </si>
  <si>
    <t>D3962</t>
  </si>
  <si>
    <t>D3963</t>
  </si>
  <si>
    <t>D3964</t>
  </si>
  <si>
    <t>D3965</t>
  </si>
  <si>
    <t>D3966</t>
  </si>
  <si>
    <t>D3967</t>
  </si>
  <si>
    <t>D3968</t>
  </si>
  <si>
    <t>D3969</t>
  </si>
  <si>
    <t>D3970</t>
  </si>
  <si>
    <t>D3971</t>
  </si>
  <si>
    <t>D3972</t>
  </si>
  <si>
    <t>D3973</t>
  </si>
  <si>
    <t>D3974</t>
  </si>
  <si>
    <t>D3975</t>
  </si>
  <si>
    <t>D3976</t>
  </si>
  <si>
    <t>D3977</t>
  </si>
  <si>
    <t>D3978</t>
  </si>
  <si>
    <t>D3979</t>
  </si>
  <si>
    <t>D3980</t>
  </si>
  <si>
    <t>D3981</t>
  </si>
  <si>
    <t>D3982</t>
  </si>
  <si>
    <t>D3983</t>
  </si>
  <si>
    <t>D3984</t>
  </si>
  <si>
    <t>D3985</t>
  </si>
  <si>
    <t>D3986</t>
  </si>
  <si>
    <t>D3987</t>
  </si>
  <si>
    <t>D3988</t>
  </si>
  <si>
    <t>D3989</t>
  </si>
  <si>
    <t>D3990</t>
  </si>
  <si>
    <t>D3991</t>
  </si>
  <si>
    <t>D3992</t>
  </si>
  <si>
    <t>D3993</t>
  </si>
  <si>
    <t>D3994</t>
  </si>
  <si>
    <t>D3995</t>
  </si>
  <si>
    <t>D3996</t>
  </si>
  <si>
    <t>D3997</t>
  </si>
  <si>
    <t>D3998</t>
  </si>
  <si>
    <t>D3999</t>
  </si>
  <si>
    <t>D4000</t>
  </si>
  <si>
    <t>D4001</t>
  </si>
  <si>
    <t>D4002</t>
  </si>
  <si>
    <t>D4003</t>
  </si>
  <si>
    <t>D4004</t>
  </si>
  <si>
    <t>D4005</t>
  </si>
  <si>
    <t>D4006</t>
  </si>
  <si>
    <t>D4007</t>
  </si>
  <si>
    <t>D4008</t>
  </si>
  <si>
    <t>D4009</t>
  </si>
  <si>
    <t>D4010</t>
  </si>
  <si>
    <t>D4011</t>
  </si>
  <si>
    <t>D4012</t>
  </si>
  <si>
    <t>D4013</t>
  </si>
  <si>
    <t>D4014</t>
  </si>
  <si>
    <t>D4015</t>
  </si>
  <si>
    <t>D4016</t>
  </si>
  <si>
    <t>D4017</t>
  </si>
  <si>
    <t>D4018</t>
  </si>
  <si>
    <t>D4019</t>
  </si>
  <si>
    <t>D4020</t>
  </si>
  <si>
    <t>D4021</t>
  </si>
  <si>
    <t>D4022</t>
  </si>
  <si>
    <t>D4023</t>
  </si>
  <si>
    <t>D4024</t>
  </si>
  <si>
    <t>D4025</t>
  </si>
  <si>
    <t>D4026</t>
  </si>
  <si>
    <t>D4027</t>
  </si>
  <si>
    <t>D4028</t>
  </si>
  <si>
    <t>D4029</t>
  </si>
  <si>
    <t>D4030</t>
  </si>
  <si>
    <t>D4031</t>
  </si>
  <si>
    <t>D4032</t>
  </si>
  <si>
    <t>D4033</t>
  </si>
  <si>
    <t>D4034</t>
  </si>
  <si>
    <t>D4035</t>
  </si>
  <si>
    <t>D4036</t>
  </si>
  <si>
    <t>D4037</t>
  </si>
  <si>
    <t>D4038</t>
  </si>
  <si>
    <t>D4039</t>
  </si>
  <si>
    <t>D4040</t>
  </si>
  <si>
    <t>D4041</t>
  </si>
  <si>
    <t>D4042</t>
  </si>
  <si>
    <t>D4043</t>
  </si>
  <si>
    <t>D4044</t>
  </si>
  <si>
    <t>D4045</t>
  </si>
  <si>
    <t>D4046</t>
  </si>
  <si>
    <t>D4047</t>
  </si>
  <si>
    <t>D4048</t>
  </si>
  <si>
    <t>D4049</t>
  </si>
  <si>
    <t>D4050</t>
  </si>
  <si>
    <t>D4051</t>
  </si>
  <si>
    <t>D4052</t>
  </si>
  <si>
    <t>D4053</t>
  </si>
  <si>
    <t>D4054</t>
  </si>
  <si>
    <t>D4055</t>
  </si>
  <si>
    <t>D4056</t>
  </si>
  <si>
    <t>D4057</t>
  </si>
  <si>
    <t>D4058</t>
  </si>
  <si>
    <t>D4059</t>
  </si>
  <si>
    <t>D4060</t>
  </si>
  <si>
    <t>D4061</t>
  </si>
  <si>
    <t>D4062</t>
  </si>
  <si>
    <t>D4063</t>
  </si>
  <si>
    <t>D4064</t>
  </si>
  <si>
    <t>D4065</t>
  </si>
  <si>
    <t>D4066</t>
  </si>
  <si>
    <t>D4067</t>
  </si>
  <si>
    <t>D4068</t>
  </si>
  <si>
    <t>D4069</t>
  </si>
  <si>
    <t>D4070</t>
  </si>
  <si>
    <t>D4071</t>
  </si>
  <si>
    <t>D4072</t>
  </si>
  <si>
    <t>D4073</t>
  </si>
  <si>
    <t>D4074</t>
  </si>
  <si>
    <t>D4075</t>
  </si>
  <si>
    <t>D4076</t>
  </si>
  <si>
    <t>D4077</t>
  </si>
  <si>
    <t>D4078</t>
  </si>
  <si>
    <t>D4079</t>
  </si>
  <si>
    <t>D4080</t>
  </si>
  <si>
    <t>D4081</t>
  </si>
  <si>
    <t>D4082</t>
  </si>
  <si>
    <t>D4083</t>
  </si>
  <si>
    <t>D4084</t>
  </si>
  <si>
    <t>D4085</t>
  </si>
  <si>
    <t>D4086</t>
  </si>
  <si>
    <t>D4087</t>
  </si>
  <si>
    <t>D4088</t>
  </si>
  <si>
    <t>D4089</t>
  </si>
  <si>
    <t>D4090</t>
  </si>
  <si>
    <t>D4091</t>
  </si>
  <si>
    <t>D4092</t>
  </si>
  <si>
    <t>D4093</t>
  </si>
  <si>
    <t>D4094</t>
  </si>
  <si>
    <t>D4095</t>
  </si>
  <si>
    <t>D4096</t>
  </si>
  <si>
    <t>D4097</t>
  </si>
  <si>
    <t>D4098</t>
  </si>
  <si>
    <t>D4099</t>
  </si>
  <si>
    <t>D4100</t>
  </si>
  <si>
    <t>D4101</t>
  </si>
  <si>
    <t>D4102</t>
  </si>
  <si>
    <t>D4103</t>
  </si>
  <si>
    <t>D4104</t>
  </si>
  <si>
    <t>D4105</t>
  </si>
  <si>
    <t>D4106</t>
  </si>
  <si>
    <t>D4107</t>
  </si>
  <si>
    <t>D4108</t>
  </si>
  <si>
    <t>D4109</t>
  </si>
  <si>
    <t>D4110</t>
  </si>
  <si>
    <t>D4111</t>
  </si>
  <si>
    <t>D4112</t>
  </si>
  <si>
    <t>D4113</t>
  </si>
  <si>
    <t>D4114</t>
  </si>
  <si>
    <t>D4115</t>
  </si>
  <si>
    <t>D4116</t>
  </si>
  <si>
    <t>D4117</t>
  </si>
  <si>
    <t>D4118</t>
  </si>
  <si>
    <t>D4119</t>
  </si>
  <si>
    <t>D4120</t>
  </si>
  <si>
    <t>D4121</t>
  </si>
  <si>
    <t>D4122</t>
  </si>
  <si>
    <t>D4123</t>
  </si>
  <si>
    <t>D4124</t>
  </si>
  <si>
    <t>D4125</t>
  </si>
  <si>
    <t>D4126</t>
  </si>
  <si>
    <t>D4127</t>
  </si>
  <si>
    <t>D4128</t>
  </si>
  <si>
    <t>D4129</t>
  </si>
  <si>
    <t>D4130</t>
  </si>
  <si>
    <t>D4131</t>
  </si>
  <si>
    <t>D4132</t>
  </si>
  <si>
    <t>D4133</t>
  </si>
  <si>
    <t>D4134</t>
  </si>
  <si>
    <t>D4135</t>
  </si>
  <si>
    <t>D4136</t>
  </si>
  <si>
    <t>D4137</t>
  </si>
  <si>
    <t>D4138</t>
  </si>
  <si>
    <t>D4139</t>
  </si>
  <si>
    <t>D4140</t>
  </si>
  <si>
    <t>D4141</t>
  </si>
  <si>
    <t>D4142</t>
  </si>
  <si>
    <t>D4143</t>
  </si>
  <si>
    <t>D4144</t>
  </si>
  <si>
    <t>D4145</t>
  </si>
  <si>
    <t>D4146</t>
  </si>
  <si>
    <t>D4147</t>
  </si>
  <si>
    <t>D4148</t>
  </si>
  <si>
    <t>D4149</t>
  </si>
  <si>
    <t>D4150</t>
  </si>
  <si>
    <t>D4151</t>
  </si>
  <si>
    <t>D4152</t>
  </si>
  <si>
    <t>D4153</t>
  </si>
  <si>
    <t>D4154</t>
  </si>
  <si>
    <t>D4155</t>
  </si>
  <si>
    <t>D4156</t>
  </si>
  <si>
    <t>D4157</t>
  </si>
  <si>
    <t>D4158</t>
  </si>
  <si>
    <t>D4159</t>
  </si>
  <si>
    <t>D4160</t>
  </si>
  <si>
    <t>D4161</t>
  </si>
  <si>
    <t>D4162</t>
  </si>
  <si>
    <t>D4163</t>
  </si>
  <si>
    <t>D4164</t>
  </si>
  <si>
    <t>D4165</t>
  </si>
  <si>
    <t>D4166</t>
  </si>
  <si>
    <t>D4167</t>
  </si>
  <si>
    <t>D4168</t>
  </si>
  <si>
    <t>D4169</t>
  </si>
  <si>
    <t>D4170</t>
  </si>
  <si>
    <t>D4171</t>
  </si>
  <si>
    <t>D4172</t>
  </si>
  <si>
    <t>D4173</t>
  </si>
  <si>
    <t>D4174</t>
  </si>
  <si>
    <t>D4175</t>
  </si>
  <si>
    <t>D4176</t>
  </si>
  <si>
    <t>D4177</t>
  </si>
  <si>
    <t>D4178</t>
  </si>
  <si>
    <t>D4179</t>
  </si>
  <si>
    <t>D4180</t>
  </si>
  <si>
    <t>D4181</t>
  </si>
  <si>
    <t>D4182</t>
  </si>
  <si>
    <t>D4183</t>
  </si>
  <si>
    <t>D4184</t>
  </si>
  <si>
    <t>D4185</t>
  </si>
  <si>
    <t>D4186</t>
  </si>
  <si>
    <t>D4187</t>
  </si>
  <si>
    <t>D4188</t>
  </si>
  <si>
    <t>D4189</t>
  </si>
  <si>
    <t>D4190</t>
  </si>
  <si>
    <t>D4191</t>
  </si>
  <si>
    <t>D4192</t>
  </si>
  <si>
    <t>D4193</t>
  </si>
  <si>
    <t>D4194</t>
  </si>
  <si>
    <t>D4195</t>
  </si>
  <si>
    <t>D4196</t>
  </si>
  <si>
    <t>D4197</t>
  </si>
  <si>
    <t>D4198</t>
  </si>
  <si>
    <t>D4199</t>
  </si>
  <si>
    <t>D4200</t>
  </si>
  <si>
    <t>D4201</t>
  </si>
  <si>
    <t>D4202</t>
  </si>
  <si>
    <t>D4203</t>
  </si>
  <si>
    <t>D4204</t>
  </si>
  <si>
    <t>D4205</t>
  </si>
  <si>
    <t>D4206</t>
  </si>
  <si>
    <t>D4207</t>
  </si>
  <si>
    <t>D4208</t>
  </si>
  <si>
    <t>D4209</t>
  </si>
  <si>
    <t>D4210</t>
  </si>
  <si>
    <t>D4211</t>
  </si>
  <si>
    <t>D4212</t>
  </si>
  <si>
    <t>D4213</t>
  </si>
  <si>
    <t>D4214</t>
  </si>
  <si>
    <t>D4215</t>
  </si>
  <si>
    <t>D4216</t>
  </si>
  <si>
    <t>D4217</t>
  </si>
  <si>
    <t>D4218</t>
  </si>
  <si>
    <t>D4219</t>
  </si>
  <si>
    <t>D4220</t>
  </si>
  <si>
    <t>D4221</t>
  </si>
  <si>
    <t>D4222</t>
  </si>
  <si>
    <t>D4223</t>
  </si>
  <si>
    <t>D4224</t>
  </si>
  <si>
    <t>D4225</t>
  </si>
  <si>
    <t>D4226</t>
  </si>
  <si>
    <t>D4227</t>
  </si>
  <si>
    <t>D4228</t>
  </si>
  <si>
    <t>D4229</t>
  </si>
  <si>
    <t>D4230</t>
  </si>
  <si>
    <t>D4231</t>
  </si>
  <si>
    <t>D4232</t>
  </si>
  <si>
    <t>D4233</t>
  </si>
  <si>
    <t>D4234</t>
  </si>
  <si>
    <t>D4235</t>
  </si>
  <si>
    <t>D4236</t>
  </si>
  <si>
    <t>D4237</t>
  </si>
  <si>
    <t>D4238</t>
  </si>
  <si>
    <t>D4239</t>
  </si>
  <si>
    <t>D4240</t>
  </si>
  <si>
    <t>D4241</t>
  </si>
  <si>
    <t>D4242</t>
  </si>
  <si>
    <t>D4243</t>
  </si>
  <si>
    <t>D4244</t>
  </si>
  <si>
    <t>D4245</t>
  </si>
  <si>
    <t>D4246</t>
  </si>
  <si>
    <t>D4247</t>
  </si>
  <si>
    <t>D4248</t>
  </si>
  <si>
    <t>D4249</t>
  </si>
  <si>
    <t>D4250</t>
  </si>
  <si>
    <t>D4251</t>
  </si>
  <si>
    <t>D4252</t>
  </si>
  <si>
    <t>D4253</t>
  </si>
  <si>
    <t>D4254</t>
  </si>
  <si>
    <t>D4255</t>
  </si>
  <si>
    <t>D4256</t>
  </si>
  <si>
    <t>D4257</t>
  </si>
  <si>
    <t>D4258</t>
  </si>
  <si>
    <t>D4259</t>
  </si>
  <si>
    <t>D4260</t>
  </si>
  <si>
    <t>D4261</t>
  </si>
  <si>
    <t>D4262</t>
  </si>
  <si>
    <t>D4263</t>
  </si>
  <si>
    <t>D4264</t>
  </si>
  <si>
    <t>D4265</t>
  </si>
  <si>
    <t>D4266</t>
  </si>
  <si>
    <t>D4267</t>
  </si>
  <si>
    <t>D4268</t>
  </si>
  <si>
    <t>D4269</t>
  </si>
  <si>
    <t>D4270</t>
  </si>
  <si>
    <t>D4271</t>
  </si>
  <si>
    <t>D4272</t>
  </si>
  <si>
    <t>D4273</t>
  </si>
  <si>
    <t>D4274</t>
  </si>
  <si>
    <t>D4275</t>
  </si>
  <si>
    <t>D4276</t>
  </si>
  <si>
    <t>D4277</t>
  </si>
  <si>
    <t>D4278</t>
  </si>
  <si>
    <t>D4279</t>
  </si>
  <si>
    <t>D4280</t>
  </si>
  <si>
    <t>D4281</t>
  </si>
  <si>
    <t>D4282</t>
  </si>
  <si>
    <t>D4283</t>
  </si>
  <si>
    <t>D4284</t>
  </si>
  <si>
    <t>D4285</t>
  </si>
  <si>
    <t>D4286</t>
  </si>
  <si>
    <t>D4287</t>
  </si>
  <si>
    <t>D4288</t>
  </si>
  <si>
    <t>D4289</t>
  </si>
  <si>
    <t>D4290</t>
  </si>
  <si>
    <t>D4291</t>
  </si>
  <si>
    <t>D4292</t>
  </si>
  <si>
    <t>D4293</t>
  </si>
  <si>
    <t>D4294</t>
  </si>
  <si>
    <t>D4295</t>
  </si>
  <si>
    <t>D4296</t>
  </si>
  <si>
    <t>D4297</t>
  </si>
  <si>
    <t>D4298</t>
  </si>
  <si>
    <t>D4299</t>
  </si>
  <si>
    <t>D4300</t>
  </si>
  <si>
    <t>D4301</t>
  </si>
  <si>
    <t>D4302</t>
  </si>
  <si>
    <t>D4303</t>
  </si>
  <si>
    <t>D4304</t>
  </si>
  <si>
    <t>D4305</t>
  </si>
  <si>
    <t>D4306</t>
  </si>
  <si>
    <t>D4307</t>
  </si>
  <si>
    <t>D4308</t>
  </si>
  <si>
    <t>D4309</t>
  </si>
  <si>
    <t>D4310</t>
  </si>
  <si>
    <t>D4311</t>
  </si>
  <si>
    <t>D4312</t>
  </si>
  <si>
    <t>D4313</t>
  </si>
  <si>
    <t>D4314</t>
  </si>
  <si>
    <t>D4315</t>
  </si>
  <si>
    <t>D4316</t>
  </si>
  <si>
    <t>D4317</t>
  </si>
  <si>
    <t>D4318</t>
  </si>
  <si>
    <t>D4319</t>
  </si>
  <si>
    <t>D4320</t>
  </si>
  <si>
    <t>D4321</t>
  </si>
  <si>
    <t>D4322</t>
  </si>
  <si>
    <t>D4323</t>
  </si>
  <si>
    <t>D4324</t>
  </si>
  <si>
    <t>D4325</t>
  </si>
  <si>
    <t>D4326</t>
  </si>
  <si>
    <t>D4327</t>
  </si>
  <si>
    <t>D4328</t>
  </si>
  <si>
    <t>D4329</t>
  </si>
  <si>
    <t>D4330</t>
  </si>
  <si>
    <t>D4331</t>
  </si>
  <si>
    <t>D4332</t>
  </si>
  <si>
    <t>D4333</t>
  </si>
  <si>
    <t>D4334</t>
  </si>
  <si>
    <t>D4335</t>
  </si>
  <si>
    <t>D4336</t>
  </si>
  <si>
    <t>D4337</t>
  </si>
  <si>
    <t>D4338</t>
  </si>
  <si>
    <t>D4339</t>
  </si>
  <si>
    <t>D4340</t>
  </si>
  <si>
    <t>D4341</t>
  </si>
  <si>
    <t>D4342</t>
  </si>
  <si>
    <t>D4343</t>
  </si>
  <si>
    <t>D4344</t>
  </si>
  <si>
    <t>D4345</t>
  </si>
  <si>
    <t>D4346</t>
  </si>
  <si>
    <t>D4347</t>
  </si>
  <si>
    <t>D4348</t>
  </si>
  <si>
    <t>D4349</t>
  </si>
  <si>
    <t>D4350</t>
  </si>
  <si>
    <t>D4351</t>
  </si>
  <si>
    <t>D4352</t>
  </si>
  <si>
    <t>D4353</t>
  </si>
  <si>
    <t>D4354</t>
  </si>
  <si>
    <t>D4355</t>
  </si>
  <si>
    <t>D4356</t>
  </si>
  <si>
    <t>D4357</t>
  </si>
  <si>
    <t>D4358</t>
  </si>
  <si>
    <t>D4359</t>
  </si>
  <si>
    <t>D4360</t>
  </si>
  <si>
    <t>D4361</t>
  </si>
  <si>
    <t>D4362</t>
  </si>
  <si>
    <t>D4363</t>
  </si>
  <si>
    <t>D4364</t>
  </si>
  <si>
    <t>D4365</t>
  </si>
  <si>
    <t>D4366</t>
  </si>
  <si>
    <t>D4367</t>
  </si>
  <si>
    <t>D4368</t>
  </si>
  <si>
    <t>D4369</t>
  </si>
  <si>
    <t>D4370</t>
  </si>
  <si>
    <t>D4371</t>
  </si>
  <si>
    <t>D4372</t>
  </si>
  <si>
    <t>D4373</t>
  </si>
  <si>
    <t>D4374</t>
  </si>
  <si>
    <t>D4375</t>
  </si>
  <si>
    <t>D4376</t>
  </si>
  <si>
    <t>D4377</t>
  </si>
  <si>
    <t>D4378</t>
  </si>
  <si>
    <t>D4379</t>
  </si>
  <si>
    <t>D4380</t>
  </si>
  <si>
    <t>D4381</t>
  </si>
  <si>
    <t>D4382</t>
  </si>
  <si>
    <t>D4383</t>
  </si>
  <si>
    <t>D4384</t>
  </si>
  <si>
    <t>D4385</t>
  </si>
  <si>
    <t>D4386</t>
  </si>
  <si>
    <t>D4387</t>
  </si>
  <si>
    <t>D4388</t>
  </si>
  <si>
    <t>D4389</t>
  </si>
  <si>
    <t>D4390</t>
  </si>
  <si>
    <t>D4391</t>
  </si>
  <si>
    <t>D4392</t>
  </si>
  <si>
    <t>D4393</t>
  </si>
  <si>
    <t>D4394</t>
  </si>
  <si>
    <t>D4395</t>
  </si>
  <si>
    <t>D4396</t>
  </si>
  <si>
    <t>D4397</t>
  </si>
  <si>
    <t>D4398</t>
  </si>
  <si>
    <t>D4399</t>
  </si>
  <si>
    <t>D4400</t>
  </si>
  <si>
    <t>D4401</t>
  </si>
  <si>
    <t>D4402</t>
  </si>
  <si>
    <t>D4403</t>
  </si>
  <si>
    <t>D4404</t>
  </si>
  <si>
    <t>D4405</t>
  </si>
  <si>
    <t>D4406</t>
  </si>
  <si>
    <t>D4407</t>
  </si>
  <si>
    <t>D4408</t>
  </si>
  <si>
    <t>D4409</t>
  </si>
  <si>
    <t>D4410</t>
  </si>
  <si>
    <t>D4411</t>
  </si>
  <si>
    <t>D4412</t>
  </si>
  <si>
    <t>D4413</t>
  </si>
  <si>
    <t>D4414</t>
  </si>
  <si>
    <t>D4415</t>
  </si>
  <si>
    <t>D4416</t>
  </si>
  <si>
    <t>D4417</t>
  </si>
  <si>
    <t>D4418</t>
  </si>
  <si>
    <t>D4419</t>
  </si>
  <si>
    <t>D4420</t>
  </si>
  <si>
    <t>D4421</t>
  </si>
  <si>
    <t>D4422</t>
  </si>
  <si>
    <t>D4423</t>
  </si>
  <si>
    <t>D4424</t>
  </si>
  <si>
    <t>D4425</t>
  </si>
  <si>
    <t>D4426</t>
  </si>
  <si>
    <t>D4427</t>
  </si>
  <si>
    <t>D4428</t>
  </si>
  <si>
    <t>D4429</t>
  </si>
  <si>
    <t>D4430</t>
  </si>
  <si>
    <t>D4431</t>
  </si>
  <si>
    <t>D4432</t>
  </si>
  <si>
    <t>D4433</t>
  </si>
  <si>
    <t>D4434</t>
  </si>
  <si>
    <t>D4435</t>
  </si>
  <si>
    <t>D4436</t>
  </si>
  <si>
    <t>D4437</t>
  </si>
  <si>
    <t>D4438</t>
  </si>
  <si>
    <t>D4439</t>
  </si>
  <si>
    <t>D4440</t>
  </si>
  <si>
    <t>D4441</t>
  </si>
  <si>
    <t>D4442</t>
  </si>
  <si>
    <t>D4443</t>
  </si>
  <si>
    <t>D4444</t>
  </si>
  <si>
    <t>D4445</t>
  </si>
  <si>
    <t>D4446</t>
  </si>
  <si>
    <t>D4447</t>
  </si>
  <si>
    <t>D4448</t>
  </si>
  <si>
    <t>D4449</t>
  </si>
  <si>
    <t>D4450</t>
  </si>
  <si>
    <t>D4451</t>
  </si>
  <si>
    <t>D4452</t>
  </si>
  <si>
    <t>D4453</t>
  </si>
  <si>
    <t>D4454</t>
  </si>
  <si>
    <t>D4455</t>
  </si>
  <si>
    <t>D4456</t>
  </si>
  <si>
    <t>D4457</t>
  </si>
  <si>
    <t>D4458</t>
  </si>
  <si>
    <t>D4459</t>
  </si>
  <si>
    <t>D4460</t>
  </si>
  <si>
    <t>D4461</t>
  </si>
  <si>
    <t>D4462</t>
  </si>
  <si>
    <t>D4463</t>
  </si>
  <si>
    <t>D4464</t>
  </si>
  <si>
    <t>D4465</t>
  </si>
  <si>
    <t>D4466</t>
  </si>
  <si>
    <t>D4467</t>
  </si>
  <si>
    <t>D4468</t>
  </si>
  <si>
    <t>D4469</t>
  </si>
  <si>
    <t>D4470</t>
  </si>
  <si>
    <t>D4471</t>
  </si>
  <si>
    <t>D4472</t>
  </si>
  <si>
    <t>D4473</t>
  </si>
  <si>
    <t>D4474</t>
  </si>
  <si>
    <t>D4475</t>
  </si>
  <si>
    <t>D4476</t>
  </si>
  <si>
    <t>D4477</t>
  </si>
  <si>
    <t>D4478</t>
  </si>
  <si>
    <t>D4479</t>
  </si>
  <si>
    <t>D4480</t>
  </si>
  <si>
    <t>D4481</t>
  </si>
  <si>
    <t>D4482</t>
  </si>
  <si>
    <t>D4483</t>
  </si>
  <si>
    <t>D4484</t>
  </si>
  <si>
    <t>D4485</t>
  </si>
  <si>
    <t>D4486</t>
  </si>
  <si>
    <t>D4487</t>
  </si>
  <si>
    <t>D4488</t>
  </si>
  <si>
    <t>D4489</t>
  </si>
  <si>
    <t>D4490</t>
  </si>
  <si>
    <t>D4491</t>
  </si>
  <si>
    <t>D4492</t>
  </si>
  <si>
    <t>D4493</t>
  </si>
  <si>
    <t>D4494</t>
  </si>
  <si>
    <t>D4495</t>
  </si>
  <si>
    <t>D4496</t>
  </si>
  <si>
    <t>D4497</t>
  </si>
  <si>
    <t>D4498</t>
  </si>
  <si>
    <t>D4499</t>
  </si>
  <si>
    <t>D4500</t>
  </si>
  <si>
    <t>D4501</t>
  </si>
  <si>
    <t>D4502</t>
  </si>
  <si>
    <t>D4503</t>
  </si>
  <si>
    <t>D4504</t>
  </si>
  <si>
    <t>D4505</t>
  </si>
  <si>
    <t>D4506</t>
  </si>
  <si>
    <t>D4507</t>
  </si>
  <si>
    <t>D4508</t>
  </si>
  <si>
    <t>D4509</t>
  </si>
  <si>
    <t>D4510</t>
  </si>
  <si>
    <t>D4511</t>
  </si>
  <si>
    <t>D4512</t>
  </si>
  <si>
    <t>D4513</t>
  </si>
  <si>
    <t>D4514</t>
  </si>
  <si>
    <t>D4515</t>
  </si>
  <si>
    <t>D4516</t>
  </si>
  <si>
    <t>D4517</t>
  </si>
  <si>
    <t>D4518</t>
  </si>
  <si>
    <t>D4519</t>
  </si>
  <si>
    <t>D4520</t>
  </si>
  <si>
    <t>D4521</t>
  </si>
  <si>
    <t>D4522</t>
  </si>
  <si>
    <t>D4523</t>
  </si>
  <si>
    <t>D4524</t>
  </si>
  <si>
    <t>D4525</t>
  </si>
  <si>
    <t>D4526</t>
  </si>
  <si>
    <t>D4527</t>
  </si>
  <si>
    <t>D4528</t>
  </si>
  <si>
    <t>D4529</t>
  </si>
  <si>
    <t>D4530</t>
  </si>
  <si>
    <t>D4531</t>
  </si>
  <si>
    <t>D4532</t>
  </si>
  <si>
    <t>D4533</t>
  </si>
  <si>
    <t>D4534</t>
  </si>
  <si>
    <t>D4535</t>
  </si>
  <si>
    <t>D4536</t>
  </si>
  <si>
    <t>D4537</t>
  </si>
  <si>
    <t>D4538</t>
  </si>
  <si>
    <t>D4539</t>
  </si>
  <si>
    <t>D4540</t>
  </si>
  <si>
    <t>D4541</t>
  </si>
  <si>
    <t>D4542</t>
  </si>
  <si>
    <t>D4543</t>
  </si>
  <si>
    <t>D4544</t>
  </si>
  <si>
    <t>D4545</t>
  </si>
  <si>
    <t>D4546</t>
  </si>
  <si>
    <t>D4547</t>
  </si>
  <si>
    <t>D4548</t>
  </si>
  <si>
    <t>D4549</t>
  </si>
  <si>
    <t>D4550</t>
  </si>
  <si>
    <t>D4551</t>
  </si>
  <si>
    <t>D4552</t>
  </si>
  <si>
    <t>D4553</t>
  </si>
  <si>
    <t>D4554</t>
  </si>
  <si>
    <t>D4555</t>
  </si>
  <si>
    <t>D4556</t>
  </si>
  <si>
    <t>D4557</t>
  </si>
  <si>
    <t>D4558</t>
  </si>
  <si>
    <t>D4559</t>
  </si>
  <si>
    <t>D4560</t>
  </si>
  <si>
    <t>D4561</t>
  </si>
  <si>
    <t>D4562</t>
  </si>
  <si>
    <t>D4563</t>
  </si>
  <si>
    <t>D4564</t>
  </si>
  <si>
    <t>D4565</t>
  </si>
  <si>
    <t>D4566</t>
  </si>
  <si>
    <t>D4567</t>
  </si>
  <si>
    <t>D4568</t>
  </si>
  <si>
    <t>D4569</t>
  </si>
  <si>
    <t>D4570</t>
  </si>
  <si>
    <t>D4571</t>
  </si>
  <si>
    <t>D4572</t>
  </si>
  <si>
    <t>D4573</t>
  </si>
  <si>
    <t>D4574</t>
  </si>
  <si>
    <t>D4575</t>
  </si>
  <si>
    <t>D4576</t>
  </si>
  <si>
    <t>D4577</t>
  </si>
  <si>
    <t>D4578</t>
  </si>
  <si>
    <t>D4579</t>
  </si>
  <si>
    <t>D4580</t>
  </si>
  <si>
    <t>D4581</t>
  </si>
  <si>
    <t>D4582</t>
  </si>
  <si>
    <t>D4583</t>
  </si>
  <si>
    <t>D4584</t>
  </si>
  <si>
    <t>D4585</t>
  </si>
  <si>
    <t>D4586</t>
  </si>
  <si>
    <t>D4587</t>
  </si>
  <si>
    <t>D4588</t>
  </si>
  <si>
    <t>D4589</t>
  </si>
  <si>
    <t>D4590</t>
  </si>
  <si>
    <t>D4591</t>
  </si>
  <si>
    <t>D4592</t>
  </si>
  <si>
    <t>D4593</t>
  </si>
  <si>
    <t>D4594</t>
  </si>
  <si>
    <t>D4595</t>
  </si>
  <si>
    <t>D4596</t>
  </si>
  <si>
    <t>D4597</t>
  </si>
  <si>
    <t>D4598</t>
  </si>
  <si>
    <t>D4599</t>
  </si>
  <si>
    <t>D4600</t>
  </si>
  <si>
    <t>D4601</t>
  </si>
  <si>
    <t>D4602</t>
  </si>
  <si>
    <t>D4603</t>
  </si>
  <si>
    <t>D4604</t>
  </si>
  <si>
    <t>D4605</t>
  </si>
  <si>
    <t>D4606</t>
  </si>
  <si>
    <t>D4607</t>
  </si>
  <si>
    <t>D4608</t>
  </si>
  <si>
    <t>D4609</t>
  </si>
  <si>
    <t>D4610</t>
  </si>
  <si>
    <t>D4611</t>
  </si>
  <si>
    <t>D4612</t>
  </si>
  <si>
    <t>D4613</t>
  </si>
  <si>
    <t>D4614</t>
  </si>
  <si>
    <t>D4615</t>
  </si>
  <si>
    <t>D4616</t>
  </si>
  <si>
    <t>D4617</t>
  </si>
  <si>
    <t>D4618</t>
  </si>
  <si>
    <t>D4619</t>
  </si>
  <si>
    <t>D4620</t>
  </si>
  <si>
    <t>D4621</t>
  </si>
  <si>
    <t>D4622</t>
  </si>
  <si>
    <t>D4623</t>
  </si>
  <si>
    <t>D4624</t>
  </si>
  <si>
    <t>D4625</t>
  </si>
  <si>
    <t>D4626</t>
  </si>
  <si>
    <t>D4627</t>
  </si>
  <si>
    <t>D4628</t>
  </si>
  <si>
    <t>D4629</t>
  </si>
  <si>
    <t>D4630</t>
  </si>
  <si>
    <t>D4631</t>
  </si>
  <si>
    <t>D4632</t>
  </si>
  <si>
    <t>D4633</t>
  </si>
  <si>
    <t>D4634</t>
  </si>
  <si>
    <t>D4635</t>
  </si>
  <si>
    <t>D4636</t>
  </si>
  <si>
    <t>D4637</t>
  </si>
  <si>
    <t>D4638</t>
  </si>
  <si>
    <t>D4639</t>
  </si>
  <si>
    <t>D4640</t>
  </si>
  <si>
    <t>D4641</t>
  </si>
  <si>
    <t>D4642</t>
  </si>
  <si>
    <t>D4643</t>
  </si>
  <si>
    <t>D4644</t>
  </si>
  <si>
    <t>D4645</t>
  </si>
  <si>
    <t>D4646</t>
  </si>
  <si>
    <t>D4647</t>
  </si>
  <si>
    <t>D4648</t>
  </si>
  <si>
    <t>D4649</t>
  </si>
  <si>
    <t>D4650</t>
  </si>
  <si>
    <t>D4651</t>
  </si>
  <si>
    <t>D4652</t>
  </si>
  <si>
    <t>D4653</t>
  </si>
  <si>
    <t>D4654</t>
  </si>
  <si>
    <t>D4655</t>
  </si>
  <si>
    <t>D4656</t>
  </si>
  <si>
    <t>D4657</t>
  </si>
  <si>
    <t>D4658</t>
  </si>
  <si>
    <t>D4659</t>
  </si>
  <si>
    <t>D4660</t>
  </si>
  <si>
    <t>D4661</t>
  </si>
  <si>
    <t>D4662</t>
  </si>
  <si>
    <t>D4663</t>
  </si>
  <si>
    <t>D4664</t>
  </si>
  <si>
    <t>D4665</t>
  </si>
  <si>
    <t>D4666</t>
  </si>
  <si>
    <t>D4667</t>
  </si>
  <si>
    <t>D4668</t>
  </si>
  <si>
    <t>D4669</t>
  </si>
  <si>
    <t>D4670</t>
  </si>
  <si>
    <t>D4671</t>
  </si>
  <si>
    <t>D4672</t>
  </si>
  <si>
    <t>D4673</t>
  </si>
  <si>
    <t>D4674</t>
  </si>
  <si>
    <t>D4675</t>
  </si>
  <si>
    <t>D4676</t>
  </si>
  <si>
    <t>D4677</t>
  </si>
  <si>
    <t>D4678</t>
  </si>
  <si>
    <t>D4679</t>
  </si>
  <si>
    <t>D4680</t>
  </si>
  <si>
    <t>D4681</t>
  </si>
  <si>
    <t>D4682</t>
  </si>
  <si>
    <t>D4683</t>
  </si>
  <si>
    <t>D4684</t>
  </si>
  <si>
    <t>D4685</t>
  </si>
  <si>
    <t>D4686</t>
  </si>
  <si>
    <t>D4687</t>
  </si>
  <si>
    <t>D4688</t>
  </si>
  <si>
    <t>D4689</t>
  </si>
  <si>
    <t>D4690</t>
  </si>
  <si>
    <t>D4691</t>
  </si>
  <si>
    <t>D4692</t>
  </si>
  <si>
    <t>D4693</t>
  </si>
  <si>
    <t>D4694</t>
  </si>
  <si>
    <t>D4695</t>
  </si>
  <si>
    <t>D4696</t>
  </si>
  <si>
    <t>D4697</t>
  </si>
  <si>
    <t>D4698</t>
  </si>
  <si>
    <t>D4699</t>
  </si>
  <si>
    <t>D4700</t>
  </si>
  <si>
    <t>D4701</t>
  </si>
  <si>
    <t>D4702</t>
  </si>
  <si>
    <t>D4703</t>
  </si>
  <si>
    <t>D4704</t>
  </si>
  <si>
    <t>D4705</t>
  </si>
  <si>
    <t>D4706</t>
  </si>
  <si>
    <t>D4707</t>
  </si>
  <si>
    <t>D4708</t>
  </si>
  <si>
    <t>D4709</t>
  </si>
  <si>
    <t>D4710</t>
  </si>
  <si>
    <t>D4711</t>
  </si>
  <si>
    <t>D4712</t>
  </si>
  <si>
    <t>D4713</t>
  </si>
  <si>
    <t>D4714</t>
  </si>
  <si>
    <t>D4715</t>
  </si>
  <si>
    <t>D4716</t>
  </si>
  <si>
    <t>D4717</t>
  </si>
  <si>
    <t>D4718</t>
  </si>
  <si>
    <t>D4719</t>
  </si>
  <si>
    <t>D4720</t>
  </si>
  <si>
    <t>D4721</t>
  </si>
  <si>
    <t>D4722</t>
  </si>
  <si>
    <t>D4723</t>
  </si>
  <si>
    <t>D4724</t>
  </si>
  <si>
    <t>D4725</t>
  </si>
  <si>
    <t>D4726</t>
  </si>
  <si>
    <t>D4727</t>
  </si>
  <si>
    <t>D4728</t>
  </si>
  <si>
    <t>D4729</t>
  </si>
  <si>
    <t>D4730</t>
  </si>
  <si>
    <t>D4731</t>
  </si>
  <si>
    <t>D4732</t>
  </si>
  <si>
    <t>D4733</t>
  </si>
  <si>
    <t>D4734</t>
  </si>
  <si>
    <t>D4735</t>
  </si>
  <si>
    <t>D4736</t>
  </si>
  <si>
    <t>D4737</t>
  </si>
  <si>
    <t>D4738</t>
  </si>
  <si>
    <t>D4739</t>
  </si>
  <si>
    <t>D4740</t>
  </si>
  <si>
    <t>D4741</t>
  </si>
  <si>
    <t>D4742</t>
  </si>
  <si>
    <t>D4743</t>
  </si>
  <si>
    <t>D4744</t>
  </si>
  <si>
    <t>D4745</t>
  </si>
  <si>
    <t>D4746</t>
  </si>
  <si>
    <t>D4747</t>
  </si>
  <si>
    <t>D4748</t>
  </si>
  <si>
    <t>D4749</t>
  </si>
  <si>
    <t>D4750</t>
  </si>
  <si>
    <t>D4751</t>
  </si>
  <si>
    <t>D4752</t>
  </si>
  <si>
    <t>D4753</t>
  </si>
  <si>
    <t>D4754</t>
  </si>
  <si>
    <t>D4755</t>
  </si>
  <si>
    <t>D4756</t>
  </si>
  <si>
    <t>D4757</t>
  </si>
  <si>
    <t>D4758</t>
  </si>
  <si>
    <t>D4759</t>
  </si>
  <si>
    <t>D4760</t>
  </si>
  <si>
    <t>D4761</t>
  </si>
  <si>
    <t>D4762</t>
  </si>
  <si>
    <t>D4763</t>
  </si>
  <si>
    <t>D4764</t>
  </si>
  <si>
    <t>D4765</t>
  </si>
  <si>
    <t>D4766</t>
  </si>
  <si>
    <t>D4767</t>
  </si>
  <si>
    <t>D4768</t>
  </si>
  <si>
    <t>D4769</t>
  </si>
  <si>
    <t>D4770</t>
  </si>
  <si>
    <t>D4771</t>
  </si>
  <si>
    <t>D4772</t>
  </si>
  <si>
    <t>D4773</t>
  </si>
  <si>
    <t>D4774</t>
  </si>
  <si>
    <t>D4775</t>
  </si>
  <si>
    <t>D4776</t>
  </si>
  <si>
    <t>D4777</t>
  </si>
  <si>
    <t>D4778</t>
  </si>
  <si>
    <t>D4779</t>
  </si>
  <si>
    <t>D4780</t>
  </si>
  <si>
    <t>D4781</t>
  </si>
  <si>
    <t>D4782</t>
  </si>
  <si>
    <t>D4783</t>
  </si>
  <si>
    <t>D4784</t>
  </si>
  <si>
    <t>D4785</t>
  </si>
  <si>
    <t>D4786</t>
  </si>
  <si>
    <t>D4787</t>
  </si>
  <si>
    <t>D4788</t>
  </si>
  <si>
    <t>D4789</t>
  </si>
  <si>
    <t>D4790</t>
  </si>
  <si>
    <t>D4791</t>
  </si>
  <si>
    <t>D4792</t>
  </si>
  <si>
    <t>D4793</t>
  </si>
  <si>
    <t>D4794</t>
  </si>
  <si>
    <t>D4795</t>
  </si>
  <si>
    <t>D4796</t>
  </si>
  <si>
    <t>D4797</t>
  </si>
  <si>
    <t>D4798</t>
  </si>
  <si>
    <t>D4799</t>
  </si>
  <si>
    <t>D4800</t>
  </si>
  <si>
    <t>D4801</t>
  </si>
  <si>
    <t>D4802</t>
  </si>
  <si>
    <t>D4803</t>
  </si>
  <si>
    <t>D4804</t>
  </si>
  <si>
    <t>D4805</t>
  </si>
  <si>
    <t>D4806</t>
  </si>
  <si>
    <t>D4807</t>
  </si>
  <si>
    <t>D4808</t>
  </si>
  <si>
    <t>D4809</t>
  </si>
  <si>
    <t>D4810</t>
  </si>
  <si>
    <t>D4811</t>
  </si>
  <si>
    <t>D4812</t>
  </si>
  <si>
    <t>D4813</t>
  </si>
  <si>
    <t>D4814</t>
  </si>
  <si>
    <t>D4815</t>
  </si>
  <si>
    <t>D4816</t>
  </si>
  <si>
    <t>D4817</t>
  </si>
  <si>
    <t>D4818</t>
  </si>
  <si>
    <t>D4819</t>
  </si>
  <si>
    <t>D4820</t>
  </si>
  <si>
    <t>D4821</t>
  </si>
  <si>
    <t>D4822</t>
  </si>
  <si>
    <t>D4823</t>
  </si>
  <si>
    <t>D4824</t>
  </si>
  <si>
    <t>D4825</t>
  </si>
  <si>
    <t>D4826</t>
  </si>
  <si>
    <t>D4827</t>
  </si>
  <si>
    <t>D4828</t>
  </si>
  <si>
    <t>D4829</t>
  </si>
  <si>
    <t>D4830</t>
  </si>
  <si>
    <t>D4831</t>
  </si>
  <si>
    <t>D4832</t>
  </si>
  <si>
    <t>D4833</t>
  </si>
  <si>
    <t>D4834</t>
  </si>
  <si>
    <t>D4835</t>
  </si>
  <si>
    <t>D4836</t>
  </si>
  <si>
    <t>D4837</t>
  </si>
  <si>
    <t>D4838</t>
  </si>
  <si>
    <t>D4839</t>
  </si>
  <si>
    <t>D4840</t>
  </si>
  <si>
    <t>D4841</t>
  </si>
  <si>
    <t>D4842</t>
  </si>
  <si>
    <t>D4843</t>
  </si>
  <si>
    <t>D4844</t>
  </si>
  <si>
    <t>D4845</t>
  </si>
  <si>
    <t>D4846</t>
  </si>
  <si>
    <t>D4847</t>
  </si>
  <si>
    <t>D4848</t>
  </si>
  <si>
    <t>D4849</t>
  </si>
  <si>
    <t>D4850</t>
  </si>
  <si>
    <t>D4851</t>
  </si>
  <si>
    <t>D4852</t>
  </si>
  <si>
    <t>D4853</t>
  </si>
  <si>
    <t>D4854</t>
  </si>
  <si>
    <t>D4855</t>
  </si>
  <si>
    <t>D4856</t>
  </si>
  <si>
    <t>D4857</t>
  </si>
  <si>
    <t>D4858</t>
  </si>
  <si>
    <t>D4859</t>
  </si>
  <si>
    <t>D4860</t>
  </si>
  <si>
    <t>D4861</t>
  </si>
  <si>
    <t>D4862</t>
  </si>
  <si>
    <t>D4863</t>
  </si>
  <si>
    <t>D4864</t>
  </si>
  <si>
    <t>D4865</t>
  </si>
  <si>
    <t>D4866</t>
  </si>
  <si>
    <t>D4867</t>
  </si>
  <si>
    <t>D4868</t>
  </si>
  <si>
    <t>D4869</t>
  </si>
  <si>
    <t>D4870</t>
  </si>
  <si>
    <t>D4871</t>
  </si>
  <si>
    <t>D4872</t>
  </si>
  <si>
    <t>D4873</t>
  </si>
  <si>
    <t>D4874</t>
  </si>
  <si>
    <t>D4875</t>
  </si>
  <si>
    <t>D4876</t>
  </si>
  <si>
    <t>D4877</t>
  </si>
  <si>
    <t>D4878</t>
  </si>
  <si>
    <t>D4879</t>
  </si>
  <si>
    <t>D4880</t>
  </si>
  <si>
    <t>D4881</t>
  </si>
  <si>
    <t>D4882</t>
  </si>
  <si>
    <t>D4883</t>
  </si>
  <si>
    <t>D4884</t>
  </si>
  <si>
    <t>D4885</t>
  </si>
  <si>
    <t>D4886</t>
  </si>
  <si>
    <t>D4887</t>
  </si>
  <si>
    <t>D4888</t>
  </si>
  <si>
    <t>D4889</t>
  </si>
  <si>
    <t>D4890</t>
  </si>
  <si>
    <t>D4891</t>
  </si>
  <si>
    <t>D4892</t>
  </si>
  <si>
    <t>D4893</t>
  </si>
  <si>
    <t>D4894</t>
  </si>
  <si>
    <t>D4895</t>
  </si>
  <si>
    <t>D4896</t>
  </si>
  <si>
    <t>D4897</t>
  </si>
  <si>
    <t>D4898</t>
  </si>
  <si>
    <t>D4899</t>
  </si>
  <si>
    <t>D4900</t>
  </si>
  <si>
    <t>D4901</t>
  </si>
  <si>
    <t>D4902</t>
  </si>
  <si>
    <t>D4903</t>
  </si>
  <si>
    <t>D4904</t>
  </si>
  <si>
    <t>D4905</t>
  </si>
  <si>
    <t>D4906</t>
  </si>
  <si>
    <t>D4907</t>
  </si>
  <si>
    <t>D4908</t>
  </si>
  <si>
    <t>D4909</t>
  </si>
  <si>
    <t>D4910</t>
  </si>
  <si>
    <t>D4911</t>
  </si>
  <si>
    <t>D4912</t>
  </si>
  <si>
    <t>D4913</t>
  </si>
  <si>
    <t>D4914</t>
  </si>
  <si>
    <t>D4915</t>
  </si>
  <si>
    <t>D4916</t>
  </si>
  <si>
    <t>D4917</t>
  </si>
  <si>
    <t>D4918</t>
  </si>
  <si>
    <t>D4919</t>
  </si>
  <si>
    <t>D4920</t>
  </si>
  <si>
    <t>D4921</t>
  </si>
  <si>
    <t>D4922</t>
  </si>
  <si>
    <t>D4923</t>
  </si>
  <si>
    <t>D4924</t>
  </si>
  <si>
    <t>D4925</t>
  </si>
  <si>
    <t>D4926</t>
  </si>
  <si>
    <t>D4927</t>
  </si>
  <si>
    <t>D4928</t>
  </si>
  <si>
    <t>D4929</t>
  </si>
  <si>
    <t>D4930</t>
  </si>
  <si>
    <t>D4931</t>
  </si>
  <si>
    <t>D4932</t>
  </si>
  <si>
    <t>D4933</t>
  </si>
  <si>
    <t>D4934</t>
  </si>
  <si>
    <t>D4935</t>
  </si>
  <si>
    <t>D4936</t>
  </si>
  <si>
    <t>D4937</t>
  </si>
  <si>
    <t>D4938</t>
  </si>
  <si>
    <t>D4939</t>
  </si>
  <si>
    <t>D4940</t>
  </si>
  <si>
    <t>D4941</t>
  </si>
  <si>
    <t>D4942</t>
  </si>
  <si>
    <t>D4943</t>
  </si>
  <si>
    <t>D4944</t>
  </si>
  <si>
    <t>D4945</t>
  </si>
  <si>
    <t>D4946</t>
  </si>
  <si>
    <t>D4947</t>
  </si>
  <si>
    <t>D4948</t>
  </si>
  <si>
    <t>D4949</t>
  </si>
  <si>
    <t>D4950</t>
  </si>
  <si>
    <t>D4951</t>
  </si>
  <si>
    <t>D4952</t>
  </si>
  <si>
    <t>D4953</t>
  </si>
  <si>
    <t>D4954</t>
  </si>
  <si>
    <t>D4955</t>
  </si>
  <si>
    <t>D4956</t>
  </si>
  <si>
    <t>D4957</t>
  </si>
  <si>
    <t>D4958</t>
  </si>
  <si>
    <t>D4959</t>
  </si>
  <si>
    <t>D4960</t>
  </si>
  <si>
    <t>D4961</t>
  </si>
  <si>
    <t>D4962</t>
  </si>
  <si>
    <t>D4963</t>
  </si>
  <si>
    <t>D4964</t>
  </si>
  <si>
    <t>D4965</t>
  </si>
  <si>
    <t>D4966</t>
  </si>
  <si>
    <t>D4967</t>
  </si>
  <si>
    <t>D4968</t>
  </si>
  <si>
    <t>D4969</t>
  </si>
  <si>
    <t>D4970</t>
  </si>
  <si>
    <t>D4971</t>
  </si>
  <si>
    <t>D4972</t>
  </si>
  <si>
    <t>D4973</t>
  </si>
  <si>
    <t>D4974</t>
  </si>
  <si>
    <t>D4975</t>
  </si>
  <si>
    <t>D4976</t>
  </si>
  <si>
    <t>D4977</t>
  </si>
  <si>
    <t>D4978</t>
  </si>
  <si>
    <t>D4979</t>
  </si>
  <si>
    <t>D4980</t>
  </si>
  <si>
    <t>D4981</t>
  </si>
  <si>
    <t>D4982</t>
  </si>
  <si>
    <t>D4983</t>
  </si>
  <si>
    <t>D4984</t>
  </si>
  <si>
    <t>D4985</t>
  </si>
  <si>
    <t>D4986</t>
  </si>
  <si>
    <t>D4987</t>
  </si>
  <si>
    <t>D4988</t>
  </si>
  <si>
    <t>D4989</t>
  </si>
  <si>
    <t>D4990</t>
  </si>
  <si>
    <t>D4991</t>
  </si>
  <si>
    <t>D4992</t>
  </si>
  <si>
    <t>D4993</t>
  </si>
  <si>
    <t>D4994</t>
  </si>
  <si>
    <t>D4995</t>
  </si>
  <si>
    <t>D4996</t>
  </si>
  <si>
    <t>D4997</t>
  </si>
  <si>
    <t>D4998</t>
  </si>
  <si>
    <t>D4999</t>
  </si>
  <si>
    <t>D5000</t>
  </si>
  <si>
    <t>D5001</t>
  </si>
  <si>
    <t>D5002</t>
  </si>
  <si>
    <t>D5003</t>
  </si>
  <si>
    <t>D5004</t>
  </si>
  <si>
    <t>D5005</t>
  </si>
  <si>
    <t>D5006</t>
  </si>
  <si>
    <t>D5007</t>
  </si>
  <si>
    <t>D5008</t>
  </si>
  <si>
    <t>D5009</t>
  </si>
  <si>
    <t>D5010</t>
  </si>
  <si>
    <t>D5011</t>
  </si>
  <si>
    <t>D5012</t>
  </si>
  <si>
    <t>D5013</t>
  </si>
  <si>
    <t>D5014</t>
  </si>
  <si>
    <t>D5015</t>
  </si>
  <si>
    <t>D5016</t>
  </si>
  <si>
    <t>D5017</t>
  </si>
  <si>
    <t>D5018</t>
  </si>
  <si>
    <t>D5019</t>
  </si>
  <si>
    <t>D5020</t>
  </si>
  <si>
    <t>D5021</t>
  </si>
  <si>
    <t>D5022</t>
  </si>
  <si>
    <t>D5023</t>
  </si>
  <si>
    <t>D5024</t>
  </si>
  <si>
    <t>D5025</t>
  </si>
  <si>
    <t>D5026</t>
  </si>
  <si>
    <t>D5027</t>
  </si>
  <si>
    <t>D5028</t>
  </si>
  <si>
    <t>D5029</t>
  </si>
  <si>
    <t>D5030</t>
  </si>
  <si>
    <t>D5031</t>
  </si>
  <si>
    <t>D5032</t>
  </si>
  <si>
    <t>D5033</t>
  </si>
  <si>
    <t>D5034</t>
  </si>
  <si>
    <t>D5035</t>
  </si>
  <si>
    <t>D5036</t>
  </si>
  <si>
    <t>D5037</t>
  </si>
  <si>
    <t>D5038</t>
  </si>
  <si>
    <t>D5039</t>
  </si>
  <si>
    <t>D5040</t>
  </si>
  <si>
    <t>D5041</t>
  </si>
  <si>
    <t>D5042</t>
  </si>
  <si>
    <t>D5043</t>
  </si>
  <si>
    <t>D5044</t>
  </si>
  <si>
    <t>D5045</t>
  </si>
  <si>
    <t>D5046</t>
  </si>
  <si>
    <t>D5047</t>
  </si>
  <si>
    <t>D5048</t>
  </si>
  <si>
    <t>D5049</t>
  </si>
  <si>
    <t>D5050</t>
  </si>
  <si>
    <t>D5051</t>
  </si>
  <si>
    <t>D5052</t>
  </si>
  <si>
    <t>D5053</t>
  </si>
  <si>
    <t>D5054</t>
  </si>
  <si>
    <t>D5055</t>
  </si>
  <si>
    <t>D5056</t>
  </si>
  <si>
    <t>D5057</t>
  </si>
  <si>
    <t>D5058</t>
  </si>
  <si>
    <t>D5059</t>
  </si>
  <si>
    <t>D5060</t>
  </si>
  <si>
    <t>D5061</t>
  </si>
  <si>
    <t>D5062</t>
  </si>
  <si>
    <t>D5063</t>
  </si>
  <si>
    <t>D5064</t>
  </si>
  <si>
    <t>D5065</t>
  </si>
  <si>
    <t>D5066</t>
  </si>
  <si>
    <t>D5067</t>
  </si>
  <si>
    <t>D5068</t>
  </si>
  <si>
    <t>D5069</t>
  </si>
  <si>
    <t>D5070</t>
  </si>
  <si>
    <t>D5071</t>
  </si>
  <si>
    <t>D5072</t>
  </si>
  <si>
    <t>D5073</t>
  </si>
  <si>
    <t>D5074</t>
  </si>
  <si>
    <t>D5075</t>
  </si>
  <si>
    <t>D5076</t>
  </si>
  <si>
    <t>D5077</t>
  </si>
  <si>
    <t>D5078</t>
  </si>
  <si>
    <t>D5079</t>
  </si>
  <si>
    <t>D5080</t>
  </si>
  <si>
    <t>D5081</t>
  </si>
  <si>
    <t>D5082</t>
  </si>
  <si>
    <t>D5083</t>
  </si>
  <si>
    <t>D5084</t>
  </si>
  <si>
    <t>D5085</t>
  </si>
  <si>
    <t>D5086</t>
  </si>
  <si>
    <t>D5087</t>
  </si>
  <si>
    <t>D5088</t>
  </si>
  <si>
    <t>D5089</t>
  </si>
  <si>
    <t>D5090</t>
  </si>
  <si>
    <t>D5091</t>
  </si>
  <si>
    <t>D5092</t>
  </si>
  <si>
    <t>D5093</t>
  </si>
  <si>
    <t>D5094</t>
  </si>
  <si>
    <t>D5095</t>
  </si>
  <si>
    <t>D5096</t>
  </si>
  <si>
    <t>D5097</t>
  </si>
  <si>
    <t>D5098</t>
  </si>
  <si>
    <t>D5099</t>
  </si>
  <si>
    <t>D5100</t>
  </si>
  <si>
    <t>D5101</t>
  </si>
  <si>
    <t>D5102</t>
  </si>
  <si>
    <t>D5103</t>
  </si>
  <si>
    <t>D5104</t>
  </si>
  <si>
    <t>D5105</t>
  </si>
  <si>
    <t>D5106</t>
  </si>
  <si>
    <t>D5107</t>
  </si>
  <si>
    <t>D5108</t>
  </si>
  <si>
    <t>D5109</t>
  </si>
  <si>
    <t>D5110</t>
  </si>
  <si>
    <t>D5111</t>
  </si>
  <si>
    <t>D5112</t>
  </si>
  <si>
    <t>D5113</t>
  </si>
  <si>
    <t>D5114</t>
  </si>
  <si>
    <t>D5115</t>
  </si>
  <si>
    <t>D5116</t>
  </si>
  <si>
    <t>D5117</t>
  </si>
  <si>
    <t>D5118</t>
  </si>
  <si>
    <t>D5119</t>
  </si>
  <si>
    <t>D5120</t>
  </si>
  <si>
    <t>D5121</t>
  </si>
  <si>
    <t>D5122</t>
  </si>
  <si>
    <t>D5123</t>
  </si>
  <si>
    <t>D5124</t>
  </si>
  <si>
    <t>D5125</t>
  </si>
  <si>
    <t>D5126</t>
  </si>
  <si>
    <t>D5127</t>
  </si>
  <si>
    <t>D5128</t>
  </si>
  <si>
    <t>D5129</t>
  </si>
  <si>
    <t>D5130</t>
  </si>
  <si>
    <t>D5131</t>
  </si>
  <si>
    <t>D5132</t>
  </si>
  <si>
    <t>D5133</t>
  </si>
  <si>
    <t>D5134</t>
  </si>
  <si>
    <t>D5135</t>
  </si>
  <si>
    <t>D5136</t>
  </si>
  <si>
    <t>D5137</t>
  </si>
  <si>
    <t>D5138</t>
  </si>
  <si>
    <t>D5139</t>
  </si>
  <si>
    <t>D5140</t>
  </si>
  <si>
    <t>D5141</t>
  </si>
  <si>
    <t>D5142</t>
  </si>
  <si>
    <t>D5143</t>
  </si>
  <si>
    <t>D5144</t>
  </si>
  <si>
    <t>D5145</t>
  </si>
  <si>
    <t>D5146</t>
  </si>
  <si>
    <t>D5147</t>
  </si>
  <si>
    <t>D5148</t>
  </si>
  <si>
    <t>D5149</t>
  </si>
  <si>
    <t>D5150</t>
  </si>
  <si>
    <t>D5151</t>
  </si>
  <si>
    <t>D5152</t>
  </si>
  <si>
    <t>D5153</t>
  </si>
  <si>
    <t>D5154</t>
  </si>
  <si>
    <t>D5155</t>
  </si>
  <si>
    <t>D5156</t>
  </si>
  <si>
    <t>D5157</t>
  </si>
  <si>
    <t>D5158</t>
  </si>
  <si>
    <t>D5159</t>
  </si>
  <si>
    <t>D5160</t>
  </si>
  <si>
    <t>D5161</t>
  </si>
  <si>
    <t>D5162</t>
  </si>
  <si>
    <t>D5163</t>
  </si>
  <si>
    <t>D5164</t>
  </si>
  <si>
    <t>D5165</t>
  </si>
  <si>
    <t>D5166</t>
  </si>
  <si>
    <t>D5167</t>
  </si>
  <si>
    <t>D5168</t>
  </si>
  <si>
    <t>D5169</t>
  </si>
  <si>
    <t>D5170</t>
  </si>
  <si>
    <t>D5171</t>
  </si>
  <si>
    <t>D5172</t>
  </si>
  <si>
    <t>D5173</t>
  </si>
  <si>
    <t>D5174</t>
  </si>
  <si>
    <t>D5175</t>
  </si>
  <si>
    <t>D5176</t>
  </si>
  <si>
    <t>D5177</t>
  </si>
  <si>
    <t>D5178</t>
  </si>
  <si>
    <t>D5179</t>
  </si>
  <si>
    <t>D5180</t>
  </si>
  <si>
    <t>D5181</t>
  </si>
  <si>
    <t>D5182</t>
  </si>
  <si>
    <t>D5183</t>
  </si>
  <si>
    <t>D5184</t>
  </si>
  <si>
    <t>D5185</t>
  </si>
  <si>
    <t>D5186</t>
  </si>
  <si>
    <t>D5187</t>
  </si>
  <si>
    <t>D5188</t>
  </si>
  <si>
    <t>D5189</t>
  </si>
  <si>
    <t>D5190</t>
  </si>
  <si>
    <t>D5191</t>
  </si>
  <si>
    <t>D5192</t>
  </si>
  <si>
    <t>D5193</t>
  </si>
  <si>
    <t>D5194</t>
  </si>
  <si>
    <t>D5195</t>
  </si>
  <si>
    <t>D5196</t>
  </si>
  <si>
    <t>D5197</t>
  </si>
  <si>
    <t>D5198</t>
  </si>
  <si>
    <t>D5199</t>
  </si>
  <si>
    <t>D5200</t>
  </si>
  <si>
    <t>D5201</t>
  </si>
  <si>
    <t>D5202</t>
  </si>
  <si>
    <t>D5203</t>
  </si>
  <si>
    <t>D5204</t>
  </si>
  <si>
    <t>D5205</t>
  </si>
  <si>
    <t>D5206</t>
  </si>
  <si>
    <t>D5207</t>
  </si>
  <si>
    <t>D5208</t>
  </si>
  <si>
    <t>D5209</t>
  </si>
  <si>
    <t>D5210</t>
  </si>
  <si>
    <t>D5211</t>
  </si>
  <si>
    <t>D5212</t>
  </si>
  <si>
    <t>D5213</t>
  </si>
  <si>
    <t>D5214</t>
  </si>
  <si>
    <t>D5215</t>
  </si>
  <si>
    <t>D5216</t>
  </si>
  <si>
    <t>D5217</t>
  </si>
  <si>
    <t>D5218</t>
  </si>
  <si>
    <t>D5219</t>
  </si>
  <si>
    <t>D5220</t>
  </si>
  <si>
    <t>D5221</t>
  </si>
  <si>
    <t>D5222</t>
  </si>
  <si>
    <t>D5223</t>
  </si>
  <si>
    <t>D5224</t>
  </si>
  <si>
    <t>D5225</t>
  </si>
  <si>
    <t>D5226</t>
  </si>
  <si>
    <t>D5227</t>
  </si>
  <si>
    <t>D5228</t>
  </si>
  <si>
    <t>D5229</t>
  </si>
  <si>
    <t>D5230</t>
  </si>
  <si>
    <t>D5231</t>
  </si>
  <si>
    <t>D5232</t>
  </si>
  <si>
    <t>D5233</t>
  </si>
  <si>
    <t>D5234</t>
  </si>
  <si>
    <t>D5235</t>
  </si>
  <si>
    <t>D5236</t>
  </si>
  <si>
    <t>D5237</t>
  </si>
  <si>
    <t>D5238</t>
  </si>
  <si>
    <t>D5239</t>
  </si>
  <si>
    <t>D5240</t>
  </si>
  <si>
    <t>D5241</t>
  </si>
  <si>
    <t>D5242</t>
  </si>
  <si>
    <t>D5243</t>
  </si>
  <si>
    <t>D5244</t>
  </si>
  <si>
    <t>D5245</t>
  </si>
  <si>
    <t>D5246</t>
  </si>
  <si>
    <t>D5247</t>
  </si>
  <si>
    <t>D5248</t>
  </si>
  <si>
    <t>D5249</t>
  </si>
  <si>
    <t>D5250</t>
  </si>
  <si>
    <t>D5251</t>
  </si>
  <si>
    <t>D5252</t>
  </si>
  <si>
    <t>D5253</t>
  </si>
  <si>
    <t>D5254</t>
  </si>
  <si>
    <t>D5255</t>
  </si>
  <si>
    <t>D5256</t>
  </si>
  <si>
    <t>D5257</t>
  </si>
  <si>
    <t>D5258</t>
  </si>
  <si>
    <t>D5259</t>
  </si>
  <si>
    <t>D5260</t>
  </si>
  <si>
    <t>D5261</t>
  </si>
  <si>
    <t>D5262</t>
  </si>
  <si>
    <t>D5263</t>
  </si>
  <si>
    <t>D5264</t>
  </si>
  <si>
    <t>D5265</t>
  </si>
  <si>
    <t>D5266</t>
  </si>
  <si>
    <t>D5267</t>
  </si>
  <si>
    <t>D5268</t>
  </si>
  <si>
    <t>D5269</t>
  </si>
  <si>
    <t>D5270</t>
  </si>
  <si>
    <t>D5271</t>
  </si>
  <si>
    <t>D5272</t>
  </si>
  <si>
    <t>D5273</t>
  </si>
  <si>
    <t>D5274</t>
  </si>
  <si>
    <t>D5275</t>
  </si>
  <si>
    <t>D5276</t>
  </si>
  <si>
    <t>D5277</t>
  </si>
  <si>
    <t>D5278</t>
  </si>
  <si>
    <t>D5279</t>
  </si>
  <si>
    <t>D5280</t>
  </si>
  <si>
    <t>D5281</t>
  </si>
  <si>
    <t>D5282</t>
  </si>
  <si>
    <t>D5283</t>
  </si>
  <si>
    <t>D5284</t>
  </si>
  <si>
    <t>D5285</t>
  </si>
  <si>
    <t>D5286</t>
  </si>
  <si>
    <t>D5287</t>
  </si>
  <si>
    <t>D5288</t>
  </si>
  <si>
    <t>D5289</t>
  </si>
  <si>
    <t>D5290</t>
  </si>
  <si>
    <t>D5291</t>
  </si>
  <si>
    <t>D5292</t>
  </si>
  <si>
    <t>D5293</t>
  </si>
  <si>
    <t>D5294</t>
  </si>
  <si>
    <t>D5295</t>
  </si>
  <si>
    <t>D5296</t>
  </si>
  <si>
    <t>D5297</t>
  </si>
  <si>
    <t>D5298</t>
  </si>
  <si>
    <t>D5299</t>
  </si>
  <si>
    <t>D5300</t>
  </si>
  <si>
    <t>D5301</t>
  </si>
  <si>
    <t>D5302</t>
  </si>
  <si>
    <t>D5303</t>
  </si>
  <si>
    <t>D5304</t>
  </si>
  <si>
    <t>D5305</t>
  </si>
  <si>
    <t>D5306</t>
  </si>
  <si>
    <t>D5307</t>
  </si>
  <si>
    <t>D5308</t>
  </si>
  <si>
    <t>D5309</t>
  </si>
  <si>
    <t>D5310</t>
  </si>
  <si>
    <t>D5311</t>
  </si>
  <si>
    <t>D5312</t>
  </si>
  <si>
    <t>D5313</t>
  </si>
  <si>
    <t>D5314</t>
  </si>
  <si>
    <t>D5315</t>
  </si>
  <si>
    <t>D5316</t>
  </si>
  <si>
    <t>D5317</t>
  </si>
  <si>
    <t>D5318</t>
  </si>
  <si>
    <t>D5319</t>
  </si>
  <si>
    <t>D5320</t>
  </si>
  <si>
    <t>D5321</t>
  </si>
  <si>
    <t>D5322</t>
  </si>
  <si>
    <t>D5323</t>
  </si>
  <si>
    <t>D5324</t>
  </si>
  <si>
    <t>D5325</t>
  </si>
  <si>
    <t>D5326</t>
  </si>
  <si>
    <t>D5327</t>
  </si>
  <si>
    <t>D5328</t>
  </si>
  <si>
    <t>D5329</t>
  </si>
  <si>
    <t>D5330</t>
  </si>
  <si>
    <t>D5331</t>
  </si>
  <si>
    <t>D5332</t>
  </si>
  <si>
    <t>D5333</t>
  </si>
  <si>
    <t>D5334</t>
  </si>
  <si>
    <t>D5335</t>
  </si>
  <si>
    <t>D5336</t>
  </si>
  <si>
    <t>D5337</t>
  </si>
  <si>
    <t>D5338</t>
  </si>
  <si>
    <t>D5339</t>
  </si>
  <si>
    <t>D5340</t>
  </si>
  <si>
    <t>D5341</t>
  </si>
  <si>
    <t>D5342</t>
  </si>
  <si>
    <t>D5343</t>
  </si>
  <si>
    <t>D5344</t>
  </si>
  <si>
    <t>D5345</t>
  </si>
  <si>
    <t>D5346</t>
  </si>
  <si>
    <t>D5347</t>
  </si>
  <si>
    <t>D5348</t>
  </si>
  <si>
    <t>D5349</t>
  </si>
  <si>
    <t>D5350</t>
  </si>
  <si>
    <t>D5351</t>
  </si>
  <si>
    <t>D5352</t>
  </si>
  <si>
    <t>D5353</t>
  </si>
  <si>
    <t>D5354</t>
  </si>
  <si>
    <t>D5355</t>
  </si>
  <si>
    <t>D5356</t>
  </si>
  <si>
    <t>D5357</t>
  </si>
  <si>
    <t>D5358</t>
  </si>
  <si>
    <t>D5359</t>
  </si>
  <si>
    <t>D5360</t>
  </si>
  <si>
    <t>D5361</t>
  </si>
  <si>
    <t>D5362</t>
  </si>
  <si>
    <t>D5363</t>
  </si>
  <si>
    <t>D5364</t>
  </si>
  <si>
    <t>D5365</t>
  </si>
  <si>
    <t>D5366</t>
  </si>
  <si>
    <t>D5367</t>
  </si>
  <si>
    <t>D5368</t>
  </si>
  <si>
    <t>D5369</t>
  </si>
  <si>
    <t>D5370</t>
  </si>
  <si>
    <t>D5371</t>
  </si>
  <si>
    <t>D5372</t>
  </si>
  <si>
    <t>D5373</t>
  </si>
  <si>
    <t>D5374</t>
  </si>
  <si>
    <t>D5375</t>
  </si>
  <si>
    <t>D5376</t>
  </si>
  <si>
    <t>D5377</t>
  </si>
  <si>
    <t>D5378</t>
  </si>
  <si>
    <t>D5379</t>
  </si>
  <si>
    <t>D5380</t>
  </si>
  <si>
    <t>D5381</t>
  </si>
  <si>
    <t>D5382</t>
  </si>
  <si>
    <t>D5383</t>
  </si>
  <si>
    <t>D5384</t>
  </si>
  <si>
    <t>D5385</t>
  </si>
  <si>
    <t>D5386</t>
  </si>
  <si>
    <t>D5387</t>
  </si>
  <si>
    <t>D5388</t>
  </si>
  <si>
    <t>D5389</t>
  </si>
  <si>
    <t>D5390</t>
  </si>
  <si>
    <t>D5391</t>
  </si>
  <si>
    <t>D5392</t>
  </si>
  <si>
    <t>D5393</t>
  </si>
  <si>
    <t>D5394</t>
  </si>
  <si>
    <t>D5395</t>
  </si>
  <si>
    <t>D5396</t>
  </si>
  <si>
    <t>D5397</t>
  </si>
  <si>
    <t>D5398</t>
  </si>
  <si>
    <t>D5399</t>
  </si>
  <si>
    <t>D5400</t>
  </si>
  <si>
    <t>D5401</t>
  </si>
  <si>
    <t>D5402</t>
  </si>
  <si>
    <t>D5403</t>
  </si>
  <si>
    <t>D5404</t>
  </si>
  <si>
    <t>D5405</t>
  </si>
  <si>
    <t>D5406</t>
  </si>
  <si>
    <t>D5407</t>
  </si>
  <si>
    <t>D5408</t>
  </si>
  <si>
    <t>D5409</t>
  </si>
  <si>
    <t>D5410</t>
  </si>
  <si>
    <t>D5411</t>
  </si>
  <si>
    <t>D5412</t>
  </si>
  <si>
    <t>D5413</t>
  </si>
  <si>
    <t>D5414</t>
  </si>
  <si>
    <t>D5415</t>
  </si>
  <si>
    <t>D5416</t>
  </si>
  <si>
    <t>D5417</t>
  </si>
  <si>
    <t>D5418</t>
  </si>
  <si>
    <t>D5419</t>
  </si>
  <si>
    <t>D5420</t>
  </si>
  <si>
    <t>D5421</t>
  </si>
  <si>
    <t>D5422</t>
  </si>
  <si>
    <t>D5423</t>
  </si>
  <si>
    <t>D5424</t>
  </si>
  <si>
    <t>D5425</t>
  </si>
  <si>
    <t>D5426</t>
  </si>
  <si>
    <t>D5427</t>
  </si>
  <si>
    <t>D5428</t>
  </si>
  <si>
    <t>D5429</t>
  </si>
  <si>
    <t>D5430</t>
  </si>
  <si>
    <t>D5431</t>
  </si>
  <si>
    <t>D5432</t>
  </si>
  <si>
    <t>D5433</t>
  </si>
  <si>
    <t>D5434</t>
  </si>
  <si>
    <t>D5435</t>
  </si>
  <si>
    <t>D5436</t>
  </si>
  <si>
    <t>D5437</t>
  </si>
  <si>
    <t>D5438</t>
  </si>
  <si>
    <t>D5439</t>
  </si>
  <si>
    <t>D5440</t>
  </si>
  <si>
    <t>D5441</t>
  </si>
  <si>
    <t>D5442</t>
  </si>
  <si>
    <t>D5443</t>
  </si>
  <si>
    <t>D5444</t>
  </si>
  <si>
    <t>D5445</t>
  </si>
  <si>
    <t>D5446</t>
  </si>
  <si>
    <t>D5447</t>
  </si>
  <si>
    <t>D5448</t>
  </si>
  <si>
    <t>D5449</t>
  </si>
  <si>
    <t>D5450</t>
  </si>
  <si>
    <t>D5451</t>
  </si>
  <si>
    <t>D5452</t>
  </si>
  <si>
    <t>D5453</t>
  </si>
  <si>
    <t>D5454</t>
  </si>
  <si>
    <t>D5455</t>
  </si>
  <si>
    <t>D5456</t>
  </si>
  <si>
    <t>D5457</t>
  </si>
  <si>
    <t>D5458</t>
  </si>
  <si>
    <t>D5459</t>
  </si>
  <si>
    <t>D5460</t>
  </si>
  <si>
    <t>D5461</t>
  </si>
  <si>
    <t>D5462</t>
  </si>
  <si>
    <t>D5463</t>
  </si>
  <si>
    <t>D5464</t>
  </si>
  <si>
    <t>D5465</t>
  </si>
  <si>
    <t>D5466</t>
  </si>
  <si>
    <t>D5467</t>
  </si>
  <si>
    <t>D5468</t>
  </si>
  <si>
    <t>D5469</t>
  </si>
  <si>
    <t>D5470</t>
  </si>
  <si>
    <t>D5471</t>
  </si>
  <si>
    <t>D5472</t>
  </si>
  <si>
    <t>D5473</t>
  </si>
  <si>
    <t>D5474</t>
  </si>
  <si>
    <t>D5475</t>
  </si>
  <si>
    <t>D5476</t>
  </si>
  <si>
    <t>D5477</t>
  </si>
  <si>
    <t>D5478</t>
  </si>
  <si>
    <t>D5479</t>
  </si>
  <si>
    <t>D5480</t>
  </si>
  <si>
    <t>D5481</t>
  </si>
  <si>
    <t>D5482</t>
  </si>
  <si>
    <t>D5483</t>
  </si>
  <si>
    <t>D5484</t>
  </si>
  <si>
    <t>D5485</t>
  </si>
  <si>
    <t>D5486</t>
  </si>
  <si>
    <t>D5487</t>
  </si>
  <si>
    <t>D5488</t>
  </si>
  <si>
    <t>D5489</t>
  </si>
  <si>
    <t>D5490</t>
  </si>
  <si>
    <t>D5491</t>
  </si>
  <si>
    <t>D5492</t>
  </si>
  <si>
    <t>D5493</t>
  </si>
  <si>
    <t>D5494</t>
  </si>
  <si>
    <t>D5495</t>
  </si>
  <si>
    <t>D5496</t>
  </si>
  <si>
    <t>D5497</t>
  </si>
  <si>
    <t>D5498</t>
  </si>
  <si>
    <t>D5499</t>
  </si>
  <si>
    <t>D5500</t>
  </si>
  <si>
    <t>D5501</t>
  </si>
  <si>
    <t>D5502</t>
  </si>
  <si>
    <t>D5503</t>
  </si>
  <si>
    <t>D5504</t>
  </si>
  <si>
    <t>D5505</t>
  </si>
  <si>
    <t>D5506</t>
  </si>
  <si>
    <t>D5507</t>
  </si>
  <si>
    <t>D5508</t>
  </si>
  <si>
    <t>D5509</t>
  </si>
  <si>
    <t>D5510</t>
  </si>
  <si>
    <t>D5511</t>
  </si>
  <si>
    <t>D5512</t>
  </si>
  <si>
    <t>D5513</t>
  </si>
  <si>
    <t>D5514</t>
  </si>
  <si>
    <t>D5515</t>
  </si>
  <si>
    <t>D5516</t>
  </si>
  <si>
    <t>D5517</t>
  </si>
  <si>
    <t>D5518</t>
  </si>
  <si>
    <t>D5519</t>
  </si>
  <si>
    <t>D5520</t>
  </si>
  <si>
    <t>D5521</t>
  </si>
  <si>
    <t>D5522</t>
  </si>
  <si>
    <t>D5523</t>
  </si>
  <si>
    <t>D5524</t>
  </si>
  <si>
    <t>D5525</t>
  </si>
  <si>
    <t>D5526</t>
  </si>
  <si>
    <t>D5527</t>
  </si>
  <si>
    <t>D5528</t>
  </si>
  <si>
    <t>D5529</t>
  </si>
  <si>
    <t>D5530</t>
  </si>
  <si>
    <t>D5531</t>
  </si>
  <si>
    <t>D5532</t>
  </si>
  <si>
    <t>D5533</t>
  </si>
  <si>
    <t>D5534</t>
  </si>
  <si>
    <t>D5535</t>
  </si>
  <si>
    <t>D5536</t>
  </si>
  <si>
    <t>D5537</t>
  </si>
  <si>
    <t>D5538</t>
  </si>
  <si>
    <t>D5539</t>
  </si>
  <si>
    <t>D5540</t>
  </si>
  <si>
    <t>D5541</t>
  </si>
  <si>
    <t>D5542</t>
  </si>
  <si>
    <t>D5543</t>
  </si>
  <si>
    <t>D5544</t>
  </si>
  <si>
    <t>D5545</t>
  </si>
  <si>
    <t>D5546</t>
  </si>
  <si>
    <t>D5547</t>
  </si>
  <si>
    <t>D5548</t>
  </si>
  <si>
    <t>D5549</t>
  </si>
  <si>
    <t>D5550</t>
  </si>
  <si>
    <t>D5551</t>
  </si>
  <si>
    <t>D5552</t>
  </si>
  <si>
    <t>D5553</t>
  </si>
  <si>
    <t>D5554</t>
  </si>
  <si>
    <t>D5555</t>
  </si>
  <si>
    <t>D5556</t>
  </si>
  <si>
    <t>D5557</t>
  </si>
  <si>
    <t>D5558</t>
  </si>
  <si>
    <t>D5559</t>
  </si>
  <si>
    <t>D5560</t>
  </si>
  <si>
    <t>D5561</t>
  </si>
  <si>
    <t>D5562</t>
  </si>
  <si>
    <t>D5563</t>
  </si>
  <si>
    <t>D5564</t>
  </si>
  <si>
    <t>D5565</t>
  </si>
  <si>
    <t>D5566</t>
  </si>
  <si>
    <t>D5567</t>
  </si>
  <si>
    <t>D5568</t>
  </si>
  <si>
    <t>D5569</t>
  </si>
  <si>
    <t>D5570</t>
  </si>
  <si>
    <t>D5571</t>
  </si>
  <si>
    <t>D5572</t>
  </si>
  <si>
    <t>D5573</t>
  </si>
  <si>
    <t>D5574</t>
  </si>
  <si>
    <t>D5575</t>
  </si>
  <si>
    <t>D5576</t>
  </si>
  <si>
    <t>D5577</t>
  </si>
  <si>
    <t>D5578</t>
  </si>
  <si>
    <t>D5579</t>
  </si>
  <si>
    <t>D5580</t>
  </si>
  <si>
    <t>D5581</t>
  </si>
  <si>
    <t>D5582</t>
  </si>
  <si>
    <t>D5583</t>
  </si>
  <si>
    <t>D5584</t>
  </si>
  <si>
    <t>D5585</t>
  </si>
  <si>
    <t>D5586</t>
  </si>
  <si>
    <t>D5587</t>
  </si>
  <si>
    <t>D5588</t>
  </si>
  <si>
    <t>D5589</t>
  </si>
  <si>
    <t>D5590</t>
  </si>
  <si>
    <t>D5591</t>
  </si>
  <si>
    <t>D5592</t>
  </si>
  <si>
    <t>D5593</t>
  </si>
  <si>
    <t>D5594</t>
  </si>
  <si>
    <t>D5595</t>
  </si>
  <si>
    <t>D5596</t>
  </si>
  <si>
    <t>D5597</t>
  </si>
  <si>
    <t>D5598</t>
  </si>
  <si>
    <t>D5599</t>
  </si>
  <si>
    <t>D5600</t>
  </si>
  <si>
    <t>D5601</t>
  </si>
  <si>
    <t>D5602</t>
  </si>
  <si>
    <t>D5603</t>
  </si>
  <si>
    <t>D5604</t>
  </si>
  <si>
    <t>D5605</t>
  </si>
  <si>
    <t>D5606</t>
  </si>
  <si>
    <t>D5607</t>
  </si>
  <si>
    <t>D5608</t>
  </si>
  <si>
    <t>D5609</t>
  </si>
  <si>
    <t>D5610</t>
  </si>
  <si>
    <t>D5611</t>
  </si>
  <si>
    <t>D5612</t>
  </si>
  <si>
    <t>D5613</t>
  </si>
  <si>
    <t>D5614</t>
  </si>
  <si>
    <t>D5615</t>
  </si>
  <si>
    <t>D5616</t>
  </si>
  <si>
    <t>D5617</t>
  </si>
  <si>
    <t>D5618</t>
  </si>
  <si>
    <t>D5619</t>
  </si>
  <si>
    <t>D5620</t>
  </si>
  <si>
    <t>D5621</t>
  </si>
  <si>
    <t>D5622</t>
  </si>
  <si>
    <t>D5623</t>
  </si>
  <si>
    <t>D5624</t>
  </si>
  <si>
    <t>D5625</t>
  </si>
  <si>
    <t>D5626</t>
  </si>
  <si>
    <t>D5627</t>
  </si>
  <si>
    <t>D5628</t>
  </si>
  <si>
    <t>D5629</t>
  </si>
  <si>
    <t>D5630</t>
  </si>
  <si>
    <t>D5631</t>
  </si>
  <si>
    <t>D5632</t>
  </si>
  <si>
    <t>D5633</t>
  </si>
  <si>
    <t>D5634</t>
  </si>
  <si>
    <t>D5635</t>
  </si>
  <si>
    <t>D5636</t>
  </si>
  <si>
    <t>D5637</t>
  </si>
  <si>
    <t>D5638</t>
  </si>
  <si>
    <t>D5639</t>
  </si>
  <si>
    <t>D5640</t>
  </si>
  <si>
    <t>D5641</t>
  </si>
  <si>
    <t>D5642</t>
  </si>
  <si>
    <t>D5643</t>
  </si>
  <si>
    <t>D5644</t>
  </si>
  <si>
    <t>D5645</t>
  </si>
  <si>
    <t>D5646</t>
  </si>
  <si>
    <t>D5647</t>
  </si>
  <si>
    <t>D5648</t>
  </si>
  <si>
    <t>D5649</t>
  </si>
  <si>
    <t>D5650</t>
  </si>
  <si>
    <t>D5651</t>
  </si>
  <si>
    <t>D5652</t>
  </si>
  <si>
    <t>D5653</t>
  </si>
  <si>
    <t>D5654</t>
  </si>
  <si>
    <t>D5655</t>
  </si>
  <si>
    <t>D5656</t>
  </si>
  <si>
    <t>D5657</t>
  </si>
  <si>
    <t>D5658</t>
  </si>
  <si>
    <t>D5659</t>
  </si>
  <si>
    <t>D5660</t>
  </si>
  <si>
    <t>D5661</t>
  </si>
  <si>
    <t>D5662</t>
  </si>
  <si>
    <t>D5663</t>
  </si>
  <si>
    <t>D5664</t>
  </si>
  <si>
    <t>D5665</t>
  </si>
  <si>
    <t>D5666</t>
  </si>
  <si>
    <t>D5667</t>
  </si>
  <si>
    <t>D5668</t>
  </si>
  <si>
    <t>D5669</t>
  </si>
  <si>
    <t>D5670</t>
  </si>
  <si>
    <t>D5671</t>
  </si>
  <si>
    <t>D5672</t>
  </si>
  <si>
    <t>D5673</t>
  </si>
  <si>
    <t>D5674</t>
  </si>
  <si>
    <t>D5675</t>
  </si>
  <si>
    <t>D5676</t>
  </si>
  <si>
    <t>D5677</t>
  </si>
  <si>
    <t>D5678</t>
  </si>
  <si>
    <t>D5679</t>
  </si>
  <si>
    <t>D5680</t>
  </si>
  <si>
    <t>D5681</t>
  </si>
  <si>
    <t>D5682</t>
  </si>
  <si>
    <t>D5683</t>
  </si>
  <si>
    <t>D5684</t>
  </si>
  <si>
    <t>D5685</t>
  </si>
  <si>
    <t>D5686</t>
  </si>
  <si>
    <t>D5687</t>
  </si>
  <si>
    <t>D5688</t>
  </si>
  <si>
    <t>D5689</t>
  </si>
  <si>
    <t>D5690</t>
  </si>
  <si>
    <t>D5691</t>
  </si>
  <si>
    <t>D5692</t>
  </si>
  <si>
    <t>D5693</t>
  </si>
  <si>
    <t>D5694</t>
  </si>
  <si>
    <t>D5695</t>
  </si>
  <si>
    <t>D5696</t>
  </si>
  <si>
    <t>D5697</t>
  </si>
  <si>
    <t>D5698</t>
  </si>
  <si>
    <t>D5699</t>
  </si>
  <si>
    <t>D5700</t>
  </si>
  <si>
    <t>D5701</t>
  </si>
  <si>
    <t>D5702</t>
  </si>
  <si>
    <t>D5703</t>
  </si>
  <si>
    <t>D5704</t>
  </si>
  <si>
    <t>D5705</t>
  </si>
  <si>
    <t>D5706</t>
  </si>
  <si>
    <t>D5707</t>
  </si>
  <si>
    <t>D5708</t>
  </si>
  <si>
    <t>D5709</t>
  </si>
  <si>
    <t>D5710</t>
  </si>
  <si>
    <t>D5711</t>
  </si>
  <si>
    <t>D5712</t>
  </si>
  <si>
    <t>D5713</t>
  </si>
  <si>
    <t>D5714</t>
  </si>
  <si>
    <t>D5715</t>
  </si>
  <si>
    <t>D5716</t>
  </si>
  <si>
    <t>D5717</t>
  </si>
  <si>
    <t>D5718</t>
  </si>
  <si>
    <t>D5719</t>
  </si>
  <si>
    <t>D5720</t>
  </si>
  <si>
    <t>D5721</t>
  </si>
  <si>
    <t>D5722</t>
  </si>
  <si>
    <t>D5723</t>
  </si>
  <si>
    <t>D5724</t>
  </si>
  <si>
    <t>D5725</t>
  </si>
  <si>
    <t>D5726</t>
  </si>
  <si>
    <t>D5727</t>
  </si>
  <si>
    <t>D5728</t>
  </si>
  <si>
    <t>D5729</t>
  </si>
  <si>
    <t>D5730</t>
  </si>
  <si>
    <t>D5731</t>
  </si>
  <si>
    <t>D5732</t>
  </si>
  <si>
    <t>D5733</t>
  </si>
  <si>
    <t>D5734</t>
  </si>
  <si>
    <t>D5735</t>
  </si>
  <si>
    <t>D5736</t>
  </si>
  <si>
    <t>D5737</t>
  </si>
  <si>
    <t>D5738</t>
  </si>
  <si>
    <t>D5739</t>
  </si>
  <si>
    <t>D5740</t>
  </si>
  <si>
    <t>D5741</t>
  </si>
  <si>
    <t>D5742</t>
  </si>
  <si>
    <t>D5743</t>
  </si>
  <si>
    <t>D5744</t>
  </si>
  <si>
    <t>D5745</t>
  </si>
  <si>
    <t>D5746</t>
  </si>
  <si>
    <t>D5747</t>
  </si>
  <si>
    <t>D5748</t>
  </si>
  <si>
    <t>D5749</t>
  </si>
  <si>
    <t>D5750</t>
  </si>
  <si>
    <t>D5751</t>
  </si>
  <si>
    <t>D5752</t>
  </si>
  <si>
    <t>D5753</t>
  </si>
  <si>
    <t>D5754</t>
  </si>
  <si>
    <t>D5755</t>
  </si>
  <si>
    <t>D5756</t>
  </si>
  <si>
    <t>D5757</t>
  </si>
  <si>
    <t>D5758</t>
  </si>
  <si>
    <t>D5759</t>
  </si>
  <si>
    <t>D5760</t>
  </si>
  <si>
    <t>D5761</t>
  </si>
  <si>
    <t>D5762</t>
  </si>
  <si>
    <t>D5763</t>
  </si>
  <si>
    <t>D5764</t>
  </si>
  <si>
    <t>D5765</t>
  </si>
  <si>
    <t>D5766</t>
  </si>
  <si>
    <t>D5767</t>
  </si>
  <si>
    <t>D5768</t>
  </si>
  <si>
    <t>D5769</t>
  </si>
  <si>
    <t>D5770</t>
  </si>
  <si>
    <t>D5771</t>
  </si>
  <si>
    <t>D5772</t>
  </si>
  <si>
    <t>D5773</t>
  </si>
  <si>
    <t>D5774</t>
  </si>
  <si>
    <t>D5775</t>
  </si>
  <si>
    <t>D5776</t>
  </si>
  <si>
    <t>D5777</t>
  </si>
  <si>
    <t>D5778</t>
  </si>
  <si>
    <t>D5779</t>
  </si>
  <si>
    <t>D5780</t>
  </si>
  <si>
    <t>D5781</t>
  </si>
  <si>
    <t>D5782</t>
  </si>
  <si>
    <t>D5783</t>
  </si>
  <si>
    <t>D5784</t>
  </si>
  <si>
    <t>D5785</t>
  </si>
  <si>
    <t>D5786</t>
  </si>
  <si>
    <t>D5787</t>
  </si>
  <si>
    <t>D5788</t>
  </si>
  <si>
    <t>D5789</t>
  </si>
  <si>
    <t>D5790</t>
  </si>
  <si>
    <t>D5791</t>
  </si>
  <si>
    <t>D5792</t>
  </si>
  <si>
    <t>D5793</t>
  </si>
  <si>
    <t>D5794</t>
  </si>
  <si>
    <t>D5795</t>
  </si>
  <si>
    <t>D5796</t>
  </si>
  <si>
    <t>D5797</t>
  </si>
  <si>
    <t>D5798</t>
  </si>
  <si>
    <t>D5799</t>
  </si>
  <si>
    <t>D5800</t>
  </si>
  <si>
    <t>D5801</t>
  </si>
  <si>
    <t>D5802</t>
  </si>
  <si>
    <t>D5803</t>
  </si>
  <si>
    <t>D5804</t>
  </si>
  <si>
    <t>D5805</t>
  </si>
  <si>
    <t>D5806</t>
  </si>
  <si>
    <t>D5807</t>
  </si>
  <si>
    <t>D5808</t>
  </si>
  <si>
    <t>D5809</t>
  </si>
  <si>
    <t>D5810</t>
  </si>
  <si>
    <t>D5811</t>
  </si>
  <si>
    <t>D5812</t>
  </si>
  <si>
    <t>D5813</t>
  </si>
  <si>
    <t>D5814</t>
  </si>
  <si>
    <t>D5815</t>
  </si>
  <si>
    <t>D5816</t>
  </si>
  <si>
    <t>D5817</t>
  </si>
  <si>
    <t>D5818</t>
  </si>
  <si>
    <t>D5819</t>
  </si>
  <si>
    <t>D5820</t>
  </si>
  <si>
    <t>D5821</t>
  </si>
  <si>
    <t>D5822</t>
  </si>
  <si>
    <t>D5823</t>
  </si>
  <si>
    <t>D5824</t>
  </si>
  <si>
    <t>D5825</t>
  </si>
  <si>
    <t>D5826</t>
  </si>
  <si>
    <t>D5827</t>
  </si>
  <si>
    <t>D5828</t>
  </si>
  <si>
    <t>D5829</t>
  </si>
  <si>
    <t>D5830</t>
  </si>
  <si>
    <t>D5831</t>
  </si>
  <si>
    <t>D5832</t>
  </si>
  <si>
    <t>D5833</t>
  </si>
  <si>
    <t>D5834</t>
  </si>
  <si>
    <t>D5835</t>
  </si>
  <si>
    <t>D5836</t>
  </si>
  <si>
    <t>D5837</t>
  </si>
  <si>
    <t>D5838</t>
  </si>
  <si>
    <t>D5839</t>
  </si>
  <si>
    <t>D5840</t>
  </si>
  <si>
    <t>D5841</t>
  </si>
  <si>
    <t>D5842</t>
  </si>
  <si>
    <t>D5843</t>
  </si>
  <si>
    <t>D5844</t>
  </si>
  <si>
    <t>D5845</t>
  </si>
  <si>
    <t>D5846</t>
  </si>
  <si>
    <t>D5847</t>
  </si>
  <si>
    <t>D5848</t>
  </si>
  <si>
    <t>D5849</t>
  </si>
  <si>
    <t>D5850</t>
  </si>
  <si>
    <t>D5851</t>
  </si>
  <si>
    <t>D5852</t>
  </si>
  <si>
    <t>D5853</t>
  </si>
  <si>
    <t>D5854</t>
  </si>
  <si>
    <t>D5855</t>
  </si>
  <si>
    <t>D5856</t>
  </si>
  <si>
    <t>D5857</t>
  </si>
  <si>
    <t>D5858</t>
  </si>
  <si>
    <t>D5859</t>
  </si>
  <si>
    <t>D5860</t>
  </si>
  <si>
    <t>D5861</t>
  </si>
  <si>
    <t>D5862</t>
  </si>
  <si>
    <t>D5863</t>
  </si>
  <si>
    <t>D5864</t>
  </si>
  <si>
    <t>D5865</t>
  </si>
  <si>
    <t>D5866</t>
  </si>
  <si>
    <t>D5867</t>
  </si>
  <si>
    <t>D5868</t>
  </si>
  <si>
    <t>D5869</t>
  </si>
  <si>
    <t>D5870</t>
  </si>
  <si>
    <t>D5871</t>
  </si>
  <si>
    <t>D5872</t>
  </si>
  <si>
    <t>D5873</t>
  </si>
  <si>
    <t>D5874</t>
  </si>
  <si>
    <t>D5875</t>
  </si>
  <si>
    <t>D5876</t>
  </si>
  <si>
    <t>D5877</t>
  </si>
  <si>
    <t>D5878</t>
  </si>
  <si>
    <t>D5879</t>
  </si>
  <si>
    <t>D5880</t>
  </si>
  <si>
    <t>D5881</t>
  </si>
  <si>
    <t>D5882</t>
  </si>
  <si>
    <t>D5883</t>
  </si>
  <si>
    <t>D5884</t>
  </si>
  <si>
    <t>D5885</t>
  </si>
  <si>
    <t>D5886</t>
  </si>
  <si>
    <t>D5887</t>
  </si>
  <si>
    <t>D5888</t>
  </si>
  <si>
    <t>D5889</t>
  </si>
  <si>
    <t>D5890</t>
  </si>
  <si>
    <t>D5891</t>
  </si>
  <si>
    <t>D5892</t>
  </si>
  <si>
    <t>D5893</t>
  </si>
  <si>
    <t>D5894</t>
  </si>
  <si>
    <t>D5895</t>
  </si>
  <si>
    <t>D5896</t>
  </si>
  <si>
    <t>D5897</t>
  </si>
  <si>
    <t>D5898</t>
  </si>
  <si>
    <t>D5899</t>
  </si>
  <si>
    <t>D5900</t>
  </si>
  <si>
    <t>D5901</t>
  </si>
  <si>
    <t>D5902</t>
  </si>
  <si>
    <t>D5903</t>
  </si>
  <si>
    <t>D5904</t>
  </si>
  <si>
    <t>D5905</t>
  </si>
  <si>
    <t>D5906</t>
  </si>
  <si>
    <t>D5907</t>
  </si>
  <si>
    <t>D5908</t>
  </si>
  <si>
    <t>D5909</t>
  </si>
  <si>
    <t>D5910</t>
  </si>
  <si>
    <t>D5911</t>
  </si>
  <si>
    <t>D5912</t>
  </si>
  <si>
    <t>D5913</t>
  </si>
  <si>
    <t>D5914</t>
  </si>
  <si>
    <t>D5915</t>
  </si>
  <si>
    <t>D5916</t>
  </si>
  <si>
    <t>D5917</t>
  </si>
  <si>
    <t>D5918</t>
  </si>
  <si>
    <t>D5919</t>
  </si>
  <si>
    <t>D5920</t>
  </si>
  <si>
    <t>D5921</t>
  </si>
  <si>
    <t>D5922</t>
  </si>
  <si>
    <t>D5923</t>
  </si>
  <si>
    <t>D5924</t>
  </si>
  <si>
    <t>D5925</t>
  </si>
  <si>
    <t>D5926</t>
  </si>
  <si>
    <t>D5927</t>
  </si>
  <si>
    <t>D5928</t>
  </si>
  <si>
    <t>D5929</t>
  </si>
  <si>
    <t>D5930</t>
  </si>
  <si>
    <t>D5931</t>
  </si>
  <si>
    <t>D5932</t>
  </si>
  <si>
    <t>D5933</t>
  </si>
  <si>
    <t>D5934</t>
  </si>
  <si>
    <t>D5935</t>
  </si>
  <si>
    <t>D5936</t>
  </si>
  <si>
    <t>D5937</t>
  </si>
  <si>
    <t>D5938</t>
  </si>
  <si>
    <t>D5939</t>
  </si>
  <si>
    <t>D5940</t>
  </si>
  <si>
    <t>D5941</t>
  </si>
  <si>
    <t>D5942</t>
  </si>
  <si>
    <t>D5943</t>
  </si>
  <si>
    <t>D5944</t>
  </si>
  <si>
    <t>D5945</t>
  </si>
  <si>
    <t>D5946</t>
  </si>
  <si>
    <t>D5947</t>
  </si>
  <si>
    <t>D5948</t>
  </si>
  <si>
    <t>D5949</t>
  </si>
  <si>
    <t>D5950</t>
  </si>
  <si>
    <t>D5951</t>
  </si>
  <si>
    <t>D5952</t>
  </si>
  <si>
    <t>D5953</t>
  </si>
  <si>
    <t>D5954</t>
  </si>
  <si>
    <t>D5955</t>
  </si>
  <si>
    <t>D5956</t>
  </si>
  <si>
    <t>D5957</t>
  </si>
  <si>
    <t>D5958</t>
  </si>
  <si>
    <t>D5959</t>
  </si>
  <si>
    <t>D5960</t>
  </si>
  <si>
    <t>D5961</t>
  </si>
  <si>
    <t>D5962</t>
  </si>
  <si>
    <t>D5963</t>
  </si>
  <si>
    <t>D5964</t>
  </si>
  <si>
    <t>D5965</t>
  </si>
  <si>
    <t>D5966</t>
  </si>
  <si>
    <t>D5967</t>
  </si>
  <si>
    <t>D5968</t>
  </si>
  <si>
    <t>D5969</t>
  </si>
  <si>
    <t>D5970</t>
  </si>
  <si>
    <t>D5971</t>
  </si>
  <si>
    <t>D5972</t>
  </si>
  <si>
    <t>D5973</t>
  </si>
  <si>
    <t>D5974</t>
  </si>
  <si>
    <t>D5975</t>
  </si>
  <si>
    <t>D5976</t>
  </si>
  <si>
    <t>D5977</t>
  </si>
  <si>
    <t>D5978</t>
  </si>
  <si>
    <t>D5979</t>
  </si>
  <si>
    <t>D5980</t>
  </si>
  <si>
    <t>D5981</t>
  </si>
  <si>
    <t>D5982</t>
  </si>
  <si>
    <t>D5983</t>
  </si>
  <si>
    <t>D5984</t>
  </si>
  <si>
    <t>D5985</t>
  </si>
  <si>
    <t>D5986</t>
  </si>
  <si>
    <t>D5987</t>
  </si>
  <si>
    <t>D5988</t>
  </si>
  <si>
    <t>D5989</t>
  </si>
  <si>
    <t>D5990</t>
  </si>
  <si>
    <t>D5991</t>
  </si>
  <si>
    <t>D5992</t>
  </si>
  <si>
    <t>D5993</t>
  </si>
  <si>
    <t>D5994</t>
  </si>
  <si>
    <t>D5995</t>
  </si>
  <si>
    <t>D5996</t>
  </si>
  <si>
    <t>D5997</t>
  </si>
  <si>
    <t>D5998</t>
  </si>
  <si>
    <t>D5999</t>
  </si>
  <si>
    <t>D6000</t>
  </si>
  <si>
    <t>D6001</t>
  </si>
  <si>
    <t>D6002</t>
  </si>
  <si>
    <t>D6003</t>
  </si>
  <si>
    <t>D6004</t>
  </si>
  <si>
    <t>D6005</t>
  </si>
  <si>
    <t>D6006</t>
  </si>
  <si>
    <t>D6007</t>
  </si>
  <si>
    <t>D6008</t>
  </si>
  <si>
    <t>D6009</t>
  </si>
  <si>
    <t>D6010</t>
  </si>
  <si>
    <t>D6011</t>
  </si>
  <si>
    <t>D6012</t>
  </si>
  <si>
    <t>D6013</t>
  </si>
  <si>
    <t>D6014</t>
  </si>
  <si>
    <t>D6015</t>
  </si>
  <si>
    <t>D6016</t>
  </si>
  <si>
    <t>D6017</t>
  </si>
  <si>
    <t>D6018</t>
  </si>
  <si>
    <t>D6019</t>
  </si>
  <si>
    <t>D6020</t>
  </si>
  <si>
    <t>D6021</t>
  </si>
  <si>
    <t>D6022</t>
  </si>
  <si>
    <t>D6023</t>
  </si>
  <si>
    <t>D6024</t>
  </si>
  <si>
    <t>D6025</t>
  </si>
  <si>
    <t>D6026</t>
  </si>
  <si>
    <t>D6027</t>
  </si>
  <si>
    <t>D6028</t>
  </si>
  <si>
    <t>D6029</t>
  </si>
  <si>
    <t>D6030</t>
  </si>
  <si>
    <t>D6031</t>
  </si>
  <si>
    <t>D6032</t>
  </si>
  <si>
    <t>D6033</t>
  </si>
  <si>
    <t>D6034</t>
  </si>
  <si>
    <t>D6035</t>
  </si>
  <si>
    <t>D6036</t>
  </si>
  <si>
    <t>D6037</t>
  </si>
  <si>
    <t>D6038</t>
  </si>
  <si>
    <t>D6039</t>
  </si>
  <si>
    <t>D6040</t>
  </si>
  <si>
    <t>D6041</t>
  </si>
  <si>
    <t>D6042</t>
  </si>
  <si>
    <t>D6043</t>
  </si>
  <si>
    <t>D6044</t>
  </si>
  <si>
    <t>D6045</t>
  </si>
  <si>
    <t>D6046</t>
  </si>
  <si>
    <t>D6047</t>
  </si>
  <si>
    <t>D6048</t>
  </si>
  <si>
    <t>D6049</t>
  </si>
  <si>
    <t>D6050</t>
  </si>
  <si>
    <t>D6051</t>
  </si>
  <si>
    <t>D6052</t>
  </si>
  <si>
    <t>D6053</t>
  </si>
  <si>
    <t>D6054</t>
  </si>
  <si>
    <t>D6055</t>
  </si>
  <si>
    <t>D6056</t>
  </si>
  <si>
    <t>D6057</t>
  </si>
  <si>
    <t>D6058</t>
  </si>
  <si>
    <t>D6059</t>
  </si>
  <si>
    <t>D6060</t>
  </si>
  <si>
    <t>D6061</t>
  </si>
  <si>
    <t>D6062</t>
  </si>
  <si>
    <t>D6063</t>
  </si>
  <si>
    <t>D6064</t>
  </si>
  <si>
    <t>D6065</t>
  </si>
  <si>
    <t>D6066</t>
  </si>
  <si>
    <t>D6067</t>
  </si>
  <si>
    <t>D6068</t>
  </si>
  <si>
    <t>D6069</t>
  </si>
  <si>
    <t>D6070</t>
  </si>
  <si>
    <t>D6071</t>
  </si>
  <si>
    <t>D6072</t>
  </si>
  <si>
    <t>D6073</t>
  </si>
  <si>
    <t>D6074</t>
  </si>
  <si>
    <t>D6075</t>
  </si>
  <si>
    <t>D6076</t>
  </si>
  <si>
    <t>D6077</t>
  </si>
  <si>
    <t>D6078</t>
  </si>
  <si>
    <t>D6079</t>
  </si>
  <si>
    <t>D6080</t>
  </si>
  <si>
    <t>D6081</t>
  </si>
  <si>
    <t>D6082</t>
  </si>
  <si>
    <t>D6083</t>
  </si>
  <si>
    <t>D6084</t>
  </si>
  <si>
    <t>D6085</t>
  </si>
  <si>
    <t>D6086</t>
  </si>
  <si>
    <t>D6087</t>
  </si>
  <si>
    <t>D6088</t>
  </si>
  <si>
    <t>D6089</t>
  </si>
  <si>
    <t>D6090</t>
  </si>
  <si>
    <t>D6091</t>
  </si>
  <si>
    <t>D6092</t>
  </si>
  <si>
    <t>D6093</t>
  </si>
  <si>
    <t>D6094</t>
  </si>
  <si>
    <t>D6095</t>
  </si>
  <si>
    <t>D6096</t>
  </si>
  <si>
    <t>D6097</t>
  </si>
  <si>
    <t>D6098</t>
  </si>
  <si>
    <t>D6099</t>
  </si>
  <si>
    <t>D6100</t>
  </si>
  <si>
    <t>D6101</t>
  </si>
  <si>
    <t>D6102</t>
  </si>
  <si>
    <t>D6103</t>
  </si>
  <si>
    <t>D6104</t>
  </si>
  <si>
    <t>D6105</t>
  </si>
  <si>
    <t>D6106</t>
  </si>
  <si>
    <t>D6107</t>
  </si>
  <si>
    <t>D6108</t>
  </si>
  <si>
    <t>D6109</t>
  </si>
  <si>
    <t>D6110</t>
  </si>
  <si>
    <t>D6111</t>
  </si>
  <si>
    <t>D6112</t>
  </si>
  <si>
    <t>D6113</t>
  </si>
  <si>
    <t>D6114</t>
  </si>
  <si>
    <t>D6115</t>
  </si>
  <si>
    <t>D6116</t>
  </si>
  <si>
    <t>D6117</t>
  </si>
  <si>
    <t>D6118</t>
  </si>
  <si>
    <t>D6119</t>
  </si>
  <si>
    <t>D6120</t>
  </si>
  <si>
    <t>D6121</t>
  </si>
  <si>
    <t>D6122</t>
  </si>
  <si>
    <t>D6123</t>
  </si>
  <si>
    <t>D6124</t>
  </si>
  <si>
    <t>D6125</t>
  </si>
  <si>
    <t>D6126</t>
  </si>
  <si>
    <t>D6127</t>
  </si>
  <si>
    <t>D6128</t>
  </si>
  <si>
    <t>D6129</t>
  </si>
  <si>
    <t>D6130</t>
  </si>
  <si>
    <t>D6131</t>
  </si>
  <si>
    <t>D6132</t>
  </si>
  <si>
    <t>D6133</t>
  </si>
  <si>
    <t>D6134</t>
  </si>
  <si>
    <t>D6135</t>
  </si>
  <si>
    <t>D6136</t>
  </si>
  <si>
    <t>D6137</t>
  </si>
  <si>
    <t>D6138</t>
  </si>
  <si>
    <t>D6139</t>
  </si>
  <si>
    <t>D6140</t>
  </si>
  <si>
    <t>D6141</t>
  </si>
  <si>
    <t>D6142</t>
  </si>
  <si>
    <t>D6143</t>
  </si>
  <si>
    <t>D6144</t>
  </si>
  <si>
    <t>D6145</t>
  </si>
  <si>
    <t>D6146</t>
  </si>
  <si>
    <t>D6147</t>
  </si>
  <si>
    <t>D6148</t>
  </si>
  <si>
    <t>D6149</t>
  </si>
  <si>
    <t>D6150</t>
  </si>
  <si>
    <t>D6151</t>
  </si>
  <si>
    <t>D6152</t>
  </si>
  <si>
    <t>D6153</t>
  </si>
  <si>
    <t>D6154</t>
  </si>
  <si>
    <t>D6155</t>
  </si>
  <si>
    <t>D6156</t>
  </si>
  <si>
    <t>D6157</t>
  </si>
  <si>
    <t>D6158</t>
  </si>
  <si>
    <t>D6159</t>
  </si>
  <si>
    <t>D6160</t>
  </si>
  <si>
    <t>D6161</t>
  </si>
  <si>
    <t>D6162</t>
  </si>
  <si>
    <t>D6163</t>
  </si>
  <si>
    <t>D6164</t>
  </si>
  <si>
    <t>D6165</t>
  </si>
  <si>
    <t>D6166</t>
  </si>
  <si>
    <t>D6167</t>
  </si>
  <si>
    <t>D6168</t>
  </si>
  <si>
    <t>D6169</t>
  </si>
  <si>
    <t>D6170</t>
  </si>
  <si>
    <t>D6171</t>
  </si>
  <si>
    <t>D6172</t>
  </si>
  <si>
    <t>D6173</t>
  </si>
  <si>
    <t>D6174</t>
  </si>
  <si>
    <t>D6175</t>
  </si>
  <si>
    <t>D6176</t>
  </si>
  <si>
    <t>D6177</t>
  </si>
  <si>
    <t>D6178</t>
  </si>
  <si>
    <t>D6179</t>
  </si>
  <si>
    <t>D6180</t>
  </si>
  <si>
    <t>D6181</t>
  </si>
  <si>
    <t>D6182</t>
  </si>
  <si>
    <t>D6183</t>
  </si>
  <si>
    <t>D6184</t>
  </si>
  <si>
    <t>D6185</t>
  </si>
  <si>
    <t>D6186</t>
  </si>
  <si>
    <t>D6187</t>
  </si>
  <si>
    <t>D6188</t>
  </si>
  <si>
    <t>D6189</t>
  </si>
  <si>
    <t>D6190</t>
  </si>
  <si>
    <t>D6191</t>
  </si>
  <si>
    <t>D6192</t>
  </si>
  <si>
    <t>D6193</t>
  </si>
  <si>
    <t>D6194</t>
  </si>
  <si>
    <t>D6195</t>
  </si>
  <si>
    <t>D6196</t>
  </si>
  <si>
    <t>D6197</t>
  </si>
  <si>
    <t>D6198</t>
  </si>
  <si>
    <t>D6199</t>
  </si>
  <si>
    <t>D6200</t>
  </si>
  <si>
    <t>D6201</t>
  </si>
  <si>
    <t>D6202</t>
  </si>
  <si>
    <t>D6203</t>
  </si>
  <si>
    <t>D6204</t>
  </si>
  <si>
    <t>D6205</t>
  </si>
  <si>
    <t>D6206</t>
  </si>
  <si>
    <t>D6207</t>
  </si>
  <si>
    <t>D6208</t>
  </si>
  <si>
    <t>D6209</t>
  </si>
  <si>
    <t>D6210</t>
  </si>
  <si>
    <t>D6211</t>
  </si>
  <si>
    <t>D6212</t>
  </si>
  <si>
    <t>D6213</t>
  </si>
  <si>
    <t>D6214</t>
  </si>
  <si>
    <t>D6215</t>
  </si>
  <si>
    <t>D6216</t>
  </si>
  <si>
    <t>D6217</t>
  </si>
  <si>
    <t>D6218</t>
  </si>
  <si>
    <t>D6219</t>
  </si>
  <si>
    <t>D6220</t>
  </si>
  <si>
    <t>D6221</t>
  </si>
  <si>
    <t>D6222</t>
  </si>
  <si>
    <t>D6223</t>
  </si>
  <si>
    <t>D6224</t>
  </si>
  <si>
    <t>D6225</t>
  </si>
  <si>
    <t>D6226</t>
  </si>
  <si>
    <t>D6227</t>
  </si>
  <si>
    <t>D6228</t>
  </si>
  <si>
    <t>D6229</t>
  </si>
  <si>
    <t>D6230</t>
  </si>
  <si>
    <t>D6231</t>
  </si>
  <si>
    <t>D6232</t>
  </si>
  <si>
    <t>D6233</t>
  </si>
  <si>
    <t>D6234</t>
  </si>
  <si>
    <t>D6235</t>
  </si>
  <si>
    <t>D6236</t>
  </si>
  <si>
    <t>D6237</t>
  </si>
  <si>
    <t>D6238</t>
  </si>
  <si>
    <t>D6239</t>
  </si>
  <si>
    <t>D6240</t>
  </si>
  <si>
    <t>D6241</t>
  </si>
  <si>
    <t>D6242</t>
  </si>
  <si>
    <t>D6243</t>
  </si>
  <si>
    <t>D6244</t>
  </si>
  <si>
    <t>D6245</t>
  </si>
  <si>
    <t>D6246</t>
  </si>
  <si>
    <t>D6247</t>
  </si>
  <si>
    <t>D6248</t>
  </si>
  <si>
    <t>D6249</t>
  </si>
  <si>
    <t>D6250</t>
  </si>
  <si>
    <t>D6251</t>
  </si>
  <si>
    <t>D6252</t>
  </si>
  <si>
    <t>D6253</t>
  </si>
  <si>
    <t>D6254</t>
  </si>
  <si>
    <t>D6255</t>
  </si>
  <si>
    <t>D6256</t>
  </si>
  <si>
    <t>D6257</t>
  </si>
  <si>
    <t>D6258</t>
  </si>
  <si>
    <t>D6259</t>
  </si>
  <si>
    <t>D6260</t>
  </si>
  <si>
    <t>D6261</t>
  </si>
  <si>
    <t>D6262</t>
  </si>
  <si>
    <t>D6263</t>
  </si>
  <si>
    <t>D6264</t>
  </si>
  <si>
    <t>D6265</t>
  </si>
  <si>
    <t>D6266</t>
  </si>
  <si>
    <t>D6267</t>
  </si>
  <si>
    <t>D6268</t>
  </si>
  <si>
    <t>D6269</t>
  </si>
  <si>
    <t>D6270</t>
  </si>
  <si>
    <t>D6271</t>
  </si>
  <si>
    <t>D6272</t>
  </si>
  <si>
    <t>D6273</t>
  </si>
  <si>
    <t>D6274</t>
  </si>
  <si>
    <t>D6275</t>
  </si>
  <si>
    <t>D6276</t>
  </si>
  <si>
    <t>D6277</t>
  </si>
  <si>
    <t>D6278</t>
  </si>
  <si>
    <t>D6279</t>
  </si>
  <si>
    <t>D6280</t>
  </si>
  <si>
    <t>D6281</t>
  </si>
  <si>
    <t>D6282</t>
  </si>
  <si>
    <t>D6283</t>
  </si>
  <si>
    <t>D6284</t>
  </si>
  <si>
    <t>D6285</t>
  </si>
  <si>
    <t>D6286</t>
  </si>
  <si>
    <t>D6287</t>
  </si>
  <si>
    <t>D6288</t>
  </si>
  <si>
    <t>D6289</t>
  </si>
  <si>
    <t>D6290</t>
  </si>
  <si>
    <t>D6291</t>
  </si>
  <si>
    <t>D6292</t>
  </si>
  <si>
    <t>D6293</t>
  </si>
  <si>
    <t>D6294</t>
  </si>
  <si>
    <t>D6295</t>
  </si>
  <si>
    <t>D6296</t>
  </si>
  <si>
    <t>D6297</t>
  </si>
  <si>
    <t>D6298</t>
  </si>
  <si>
    <t>D6299</t>
  </si>
  <si>
    <t>D6300</t>
  </si>
  <si>
    <t>D6301</t>
  </si>
  <si>
    <t>D6302</t>
  </si>
  <si>
    <t>D6303</t>
  </si>
  <si>
    <t>D6304</t>
  </si>
  <si>
    <t>D6305</t>
  </si>
  <si>
    <t>D6306</t>
  </si>
  <si>
    <t>D6307</t>
  </si>
  <si>
    <t>D6308</t>
  </si>
  <si>
    <t>D6309</t>
  </si>
  <si>
    <t>D6310</t>
  </si>
  <si>
    <t>D6311</t>
  </si>
  <si>
    <t>D6312</t>
  </si>
  <si>
    <t>D6313</t>
  </si>
  <si>
    <t>D6314</t>
  </si>
  <si>
    <t>D6315</t>
  </si>
  <si>
    <t>D6316</t>
  </si>
  <si>
    <t>D6317</t>
  </si>
  <si>
    <t>D6318</t>
  </si>
  <si>
    <t>D6319</t>
  </si>
  <si>
    <t>D6320</t>
  </si>
  <si>
    <t>D6321</t>
  </si>
  <si>
    <t>D6322</t>
  </si>
  <si>
    <t>D6323</t>
  </si>
  <si>
    <t>D6324</t>
  </si>
  <si>
    <t>D6325</t>
  </si>
  <si>
    <t>D6326</t>
  </si>
  <si>
    <t>D6327</t>
  </si>
  <si>
    <t>D6328</t>
  </si>
  <si>
    <t>D6329</t>
  </si>
  <si>
    <t>D6330</t>
  </si>
  <si>
    <t>D6331</t>
  </si>
  <si>
    <t>D6332</t>
  </si>
  <si>
    <t>D6333</t>
  </si>
  <si>
    <t>D6334</t>
  </si>
  <si>
    <t>D6335</t>
  </si>
  <si>
    <t>D6336</t>
  </si>
  <si>
    <t>D6337</t>
  </si>
  <si>
    <t>D6338</t>
  </si>
  <si>
    <t>D6339</t>
  </si>
  <si>
    <t>D6340</t>
  </si>
  <si>
    <t>D6341</t>
  </si>
  <si>
    <t>D6342</t>
  </si>
  <si>
    <t>D6343</t>
  </si>
  <si>
    <t>D6344</t>
  </si>
  <si>
    <t>D6345</t>
  </si>
  <si>
    <t>D6346</t>
  </si>
  <si>
    <t>D6347</t>
  </si>
  <si>
    <t>D6348</t>
  </si>
  <si>
    <t>D6349</t>
  </si>
  <si>
    <t>D6350</t>
  </si>
  <si>
    <t>D6351</t>
  </si>
  <si>
    <t>D6352</t>
  </si>
  <si>
    <t>D6353</t>
  </si>
  <si>
    <t>D6354</t>
  </si>
  <si>
    <t>D6355</t>
  </si>
  <si>
    <t>D6356</t>
  </si>
  <si>
    <t>D6357</t>
  </si>
  <si>
    <t>D6358</t>
  </si>
  <si>
    <t>D6359</t>
  </si>
  <si>
    <t>D6360</t>
  </si>
  <si>
    <t>D6361</t>
  </si>
  <si>
    <t>D6362</t>
  </si>
  <si>
    <t>D6363</t>
  </si>
  <si>
    <t>D6364</t>
  </si>
  <si>
    <t>D6365</t>
  </si>
  <si>
    <t>D6366</t>
  </si>
  <si>
    <t>D6367</t>
  </si>
  <si>
    <t>D6368</t>
  </si>
  <si>
    <t>D6369</t>
  </si>
  <si>
    <t>D6370</t>
  </si>
  <si>
    <t>D6371</t>
  </si>
  <si>
    <t>D6372</t>
  </si>
  <si>
    <t>D6373</t>
  </si>
  <si>
    <t>D6374</t>
  </si>
  <si>
    <t>D6375</t>
  </si>
  <si>
    <t>D6376</t>
  </si>
  <si>
    <t>D6377</t>
  </si>
  <si>
    <t>D6378</t>
  </si>
  <si>
    <t>D6379</t>
  </si>
  <si>
    <t>D6380</t>
  </si>
  <si>
    <t>D6381</t>
  </si>
  <si>
    <t>D6382</t>
  </si>
  <si>
    <t>D6383</t>
  </si>
  <si>
    <t>D6384</t>
  </si>
  <si>
    <t>D6385</t>
  </si>
  <si>
    <t>D6386</t>
  </si>
  <si>
    <t>D6387</t>
  </si>
  <si>
    <t>D6388</t>
  </si>
  <si>
    <t>D6389</t>
  </si>
  <si>
    <t>D6390</t>
  </si>
  <si>
    <t>D6391</t>
  </si>
  <si>
    <t>D6392</t>
  </si>
  <si>
    <t>D6393</t>
  </si>
  <si>
    <t>D6394</t>
  </si>
  <si>
    <t>D6395</t>
  </si>
  <si>
    <t>D6396</t>
  </si>
  <si>
    <t>D6397</t>
  </si>
  <si>
    <t>D6398</t>
  </si>
  <si>
    <t>D6399</t>
  </si>
  <si>
    <t>D6400</t>
  </si>
  <si>
    <t>D6401</t>
  </si>
  <si>
    <t>D6402</t>
  </si>
  <si>
    <t>D6403</t>
  </si>
  <si>
    <t>D6404</t>
  </si>
  <si>
    <t>D6405</t>
  </si>
  <si>
    <t>D6406</t>
  </si>
  <si>
    <t>D6407</t>
  </si>
  <si>
    <t>D6408</t>
  </si>
  <si>
    <t>D6409</t>
  </si>
  <si>
    <t>D6410</t>
  </si>
  <si>
    <t>D6411</t>
  </si>
  <si>
    <t>D6412</t>
  </si>
  <si>
    <t>D6413</t>
  </si>
  <si>
    <t>D6414</t>
  </si>
  <si>
    <t>D6415</t>
  </si>
  <si>
    <t>D6416</t>
  </si>
  <si>
    <t>D6417</t>
  </si>
  <si>
    <t>D6418</t>
  </si>
  <si>
    <t>D6419</t>
  </si>
  <si>
    <t>D6420</t>
  </si>
  <si>
    <t>D6421</t>
  </si>
  <si>
    <t>D6422</t>
  </si>
  <si>
    <t>D6423</t>
  </si>
  <si>
    <t>D6424</t>
  </si>
  <si>
    <t>D6425</t>
  </si>
  <si>
    <t>D6426</t>
  </si>
  <si>
    <t>D6427</t>
  </si>
  <si>
    <t>D6428</t>
  </si>
  <si>
    <t>D6429</t>
  </si>
  <si>
    <t>D6430</t>
  </si>
  <si>
    <t>D6431</t>
  </si>
  <si>
    <t>D6432</t>
  </si>
  <si>
    <t>D6433</t>
  </si>
  <si>
    <t>D6434</t>
  </si>
  <si>
    <t>D6435</t>
  </si>
  <si>
    <t>D6436</t>
  </si>
  <si>
    <t>D6437</t>
  </si>
  <si>
    <t>D6438</t>
  </si>
  <si>
    <t>D6439</t>
  </si>
  <si>
    <t>D6440</t>
  </si>
  <si>
    <t>D6441</t>
  </si>
  <si>
    <t>D6442</t>
  </si>
  <si>
    <t>D6443</t>
  </si>
  <si>
    <t>D6444</t>
  </si>
  <si>
    <t>D6445</t>
  </si>
  <si>
    <t>D6446</t>
  </si>
  <si>
    <t>D6447</t>
  </si>
  <si>
    <t>D6448</t>
  </si>
  <si>
    <t>D6449</t>
  </si>
  <si>
    <t>D6450</t>
  </si>
  <si>
    <t>D6451</t>
  </si>
  <si>
    <t>D6452</t>
  </si>
  <si>
    <t>D6453</t>
  </si>
  <si>
    <t>D6454</t>
  </si>
  <si>
    <t>D6455</t>
  </si>
  <si>
    <t>D6456</t>
  </si>
  <si>
    <t>D6457</t>
  </si>
  <si>
    <t>D6458</t>
  </si>
  <si>
    <t>D6459</t>
  </si>
  <si>
    <t>D6460</t>
  </si>
  <si>
    <t>D6461</t>
  </si>
  <si>
    <t>D6462</t>
  </si>
  <si>
    <t>D6463</t>
  </si>
  <si>
    <t>D6464</t>
  </si>
  <si>
    <t>D6465</t>
  </si>
  <si>
    <t>D6466</t>
  </si>
  <si>
    <t>D6467</t>
  </si>
  <si>
    <t>D6468</t>
  </si>
  <si>
    <t>D6469</t>
  </si>
  <si>
    <t>D6470</t>
  </si>
  <si>
    <t>D6471</t>
  </si>
  <si>
    <t>D6472</t>
  </si>
  <si>
    <t>D6473</t>
  </si>
  <si>
    <t>D6474</t>
  </si>
  <si>
    <t>D6475</t>
  </si>
  <si>
    <t>D6476</t>
  </si>
  <si>
    <t>D6477</t>
  </si>
  <si>
    <t>D6478</t>
  </si>
  <si>
    <t>D6479</t>
  </si>
  <si>
    <t>D6480</t>
  </si>
  <si>
    <t>D6481</t>
  </si>
  <si>
    <t>D6482</t>
  </si>
  <si>
    <t>D6483</t>
  </si>
  <si>
    <t>D6484</t>
  </si>
  <si>
    <t>D6485</t>
  </si>
  <si>
    <t>D6486</t>
  </si>
  <si>
    <t>D6487</t>
  </si>
  <si>
    <t>D6488</t>
  </si>
  <si>
    <t>D6489</t>
  </si>
  <si>
    <t>D6490</t>
  </si>
  <si>
    <t>D6491</t>
  </si>
  <si>
    <t>D6492</t>
  </si>
  <si>
    <t>D6493</t>
  </si>
  <si>
    <t>D6494</t>
  </si>
  <si>
    <t>D6495</t>
  </si>
  <si>
    <t>D6496</t>
  </si>
  <si>
    <t>D6497</t>
  </si>
  <si>
    <t>D6498</t>
  </si>
  <si>
    <t>D6499</t>
  </si>
  <si>
    <t>D6500</t>
  </si>
  <si>
    <t>D6501</t>
  </si>
  <si>
    <t>D6502</t>
  </si>
  <si>
    <t>D6503</t>
  </si>
  <si>
    <t>D6504</t>
  </si>
  <si>
    <t>D6505</t>
  </si>
  <si>
    <t>D6506</t>
  </si>
  <si>
    <t>D6507</t>
  </si>
  <si>
    <t>D6508</t>
  </si>
  <si>
    <t>D6509</t>
  </si>
  <si>
    <t>D6510</t>
  </si>
  <si>
    <t>D6511</t>
  </si>
  <si>
    <t>D6512</t>
  </si>
  <si>
    <t>D6513</t>
  </si>
  <si>
    <t>D6514</t>
  </si>
  <si>
    <t>D6515</t>
  </si>
  <si>
    <t>D6516</t>
  </si>
  <si>
    <t>D6517</t>
  </si>
  <si>
    <t>D6518</t>
  </si>
  <si>
    <t>D6519</t>
  </si>
  <si>
    <t>D6520</t>
  </si>
  <si>
    <t>D6521</t>
  </si>
  <si>
    <t>D6522</t>
  </si>
  <si>
    <t>D6523</t>
  </si>
  <si>
    <t>D6524</t>
  </si>
  <si>
    <t>D6525</t>
  </si>
  <si>
    <t>D6526</t>
  </si>
  <si>
    <t>D6527</t>
  </si>
  <si>
    <t>D6528</t>
  </si>
  <si>
    <t>D6529</t>
  </si>
  <si>
    <t>D6530</t>
  </si>
  <si>
    <t>D6531</t>
  </si>
  <si>
    <t>D6532</t>
  </si>
  <si>
    <t>D6533</t>
  </si>
  <si>
    <t>D6534</t>
  </si>
  <si>
    <t>D6535</t>
  </si>
  <si>
    <t>D6536</t>
  </si>
  <si>
    <t>D6537</t>
  </si>
  <si>
    <t>D6538</t>
  </si>
  <si>
    <t>D6539</t>
  </si>
  <si>
    <t>D6540</t>
  </si>
  <si>
    <t>D6541</t>
  </si>
  <si>
    <t>D6542</t>
  </si>
  <si>
    <t>D6543</t>
  </si>
  <si>
    <t>D6544</t>
  </si>
  <si>
    <t>D6545</t>
  </si>
  <si>
    <t>D6546</t>
  </si>
  <si>
    <t>D6547</t>
  </si>
  <si>
    <t>D6548</t>
  </si>
  <si>
    <t>D6549</t>
  </si>
  <si>
    <t>D6550</t>
  </si>
  <si>
    <t>D6551</t>
  </si>
  <si>
    <t>D6552</t>
  </si>
  <si>
    <t>D6553</t>
  </si>
  <si>
    <t>D6554</t>
  </si>
  <si>
    <t>D6555</t>
  </si>
  <si>
    <t>D6556</t>
  </si>
  <si>
    <t>D6557</t>
  </si>
  <si>
    <t>D6558</t>
  </si>
  <si>
    <t>D6559</t>
  </si>
  <si>
    <t>D6560</t>
  </si>
  <si>
    <t>D6561</t>
  </si>
  <si>
    <t>D6562</t>
  </si>
  <si>
    <t>D6563</t>
  </si>
  <si>
    <t>D6564</t>
  </si>
  <si>
    <t>D6565</t>
  </si>
  <si>
    <t>D6566</t>
  </si>
  <si>
    <t>D6567</t>
  </si>
  <si>
    <t>D6568</t>
  </si>
  <si>
    <t>D6569</t>
  </si>
  <si>
    <t>D6570</t>
  </si>
  <si>
    <t>D6571</t>
  </si>
  <si>
    <t>D6572</t>
  </si>
  <si>
    <t>D6573</t>
  </si>
  <si>
    <t>D6574</t>
  </si>
  <si>
    <t>D6575</t>
  </si>
  <si>
    <t>D6576</t>
  </si>
  <si>
    <t>D6577</t>
  </si>
  <si>
    <t>D6578</t>
  </si>
  <si>
    <t>D6579</t>
  </si>
  <si>
    <t>D6580</t>
  </si>
  <si>
    <t>D6581</t>
  </si>
  <si>
    <t>D6582</t>
  </si>
  <si>
    <t>D6583</t>
  </si>
  <si>
    <t>D6584</t>
  </si>
  <si>
    <t>D6585</t>
  </si>
  <si>
    <t>D6586</t>
  </si>
  <si>
    <t>D6587</t>
  </si>
  <si>
    <t>D6588</t>
  </si>
  <si>
    <t>D6589</t>
  </si>
  <si>
    <t>D6590</t>
  </si>
  <si>
    <t>D6591</t>
  </si>
  <si>
    <t>D6592</t>
  </si>
  <si>
    <t>D6593</t>
  </si>
  <si>
    <t>D6594</t>
  </si>
  <si>
    <t>D6595</t>
  </si>
  <si>
    <t>D6596</t>
  </si>
  <si>
    <t>D6597</t>
  </si>
  <si>
    <t>D6598</t>
  </si>
  <si>
    <t>D6599</t>
  </si>
  <si>
    <t>D6600</t>
  </si>
  <si>
    <t>D6601</t>
  </si>
  <si>
    <t>D6602</t>
  </si>
  <si>
    <t>D6603</t>
  </si>
  <si>
    <t>D6604</t>
  </si>
  <si>
    <t>D6605</t>
  </si>
  <si>
    <t>D6606</t>
  </si>
  <si>
    <t>D6607</t>
  </si>
  <si>
    <t>D6608</t>
  </si>
  <si>
    <t>D6609</t>
  </si>
  <si>
    <t>D6610</t>
  </si>
  <si>
    <t>D6611</t>
  </si>
  <si>
    <t>D6612</t>
  </si>
  <si>
    <t>D6613</t>
  </si>
  <si>
    <t>D6614</t>
  </si>
  <si>
    <t>D6615</t>
  </si>
  <si>
    <t>D6616</t>
  </si>
  <si>
    <t>D6617</t>
  </si>
  <si>
    <t>D6618</t>
  </si>
  <si>
    <t>D6619</t>
  </si>
  <si>
    <t>D6620</t>
  </si>
  <si>
    <t>D6621</t>
  </si>
  <si>
    <t>D6622</t>
  </si>
  <si>
    <t>D6623</t>
  </si>
  <si>
    <t>D6624</t>
  </si>
  <si>
    <t>D6625</t>
  </si>
  <si>
    <t>D6626</t>
  </si>
  <si>
    <t>D6627</t>
  </si>
  <si>
    <t>D6628</t>
  </si>
  <si>
    <t>D6629</t>
  </si>
  <si>
    <t>D6630</t>
  </si>
  <si>
    <t>D6631</t>
  </si>
  <si>
    <t>D6632</t>
  </si>
  <si>
    <t>D6633</t>
  </si>
  <si>
    <t>D6634</t>
  </si>
  <si>
    <t>D6635</t>
  </si>
  <si>
    <t>D6636</t>
  </si>
  <si>
    <t>D6637</t>
  </si>
  <si>
    <t>D6638</t>
  </si>
  <si>
    <t>D6639</t>
  </si>
  <si>
    <t>D6640</t>
  </si>
  <si>
    <t>D6641</t>
  </si>
  <si>
    <t>D6642</t>
  </si>
  <si>
    <t>D6643</t>
  </si>
  <si>
    <t>D6644</t>
  </si>
  <si>
    <t>D6645</t>
  </si>
  <si>
    <t>D6646</t>
  </si>
  <si>
    <t>D6647</t>
  </si>
  <si>
    <t>D6648</t>
  </si>
  <si>
    <t>D6649</t>
  </si>
  <si>
    <t>D6650</t>
  </si>
  <si>
    <t>D6651</t>
  </si>
  <si>
    <t>D6652</t>
  </si>
  <si>
    <t>D6653</t>
  </si>
  <si>
    <t>D6654</t>
  </si>
  <si>
    <t>D6655</t>
  </si>
  <si>
    <t>D6656</t>
  </si>
  <si>
    <t>D6657</t>
  </si>
  <si>
    <t>D6658</t>
  </si>
  <si>
    <t>D6659</t>
  </si>
  <si>
    <t>D6660</t>
  </si>
  <si>
    <t>D6661</t>
  </si>
  <si>
    <t>D6662</t>
  </si>
  <si>
    <t>D6663</t>
  </si>
  <si>
    <t>D6664</t>
  </si>
  <si>
    <t>D6665</t>
  </si>
  <si>
    <t>D6666</t>
  </si>
  <si>
    <t>D6667</t>
  </si>
  <si>
    <t>D6668</t>
  </si>
  <si>
    <t>D6669</t>
  </si>
  <si>
    <t>D6670</t>
  </si>
  <si>
    <t>D6671</t>
  </si>
  <si>
    <t>D6672</t>
  </si>
  <si>
    <t>D6673</t>
  </si>
  <si>
    <t>D6674</t>
  </si>
  <si>
    <t>D6675</t>
  </si>
  <si>
    <t>D6676</t>
  </si>
  <si>
    <t>D6677</t>
  </si>
  <si>
    <t>D6678</t>
  </si>
  <si>
    <t>D6679</t>
  </si>
  <si>
    <t>D6680</t>
  </si>
  <si>
    <t>D6681</t>
  </si>
  <si>
    <t>D6682</t>
  </si>
  <si>
    <t>D6683</t>
  </si>
  <si>
    <t>D6684</t>
  </si>
  <si>
    <t>D6685</t>
  </si>
  <si>
    <t>D6686</t>
  </si>
  <si>
    <t>D6687</t>
  </si>
  <si>
    <t>D6688</t>
  </si>
  <si>
    <t>D6689</t>
  </si>
  <si>
    <t>D6690</t>
  </si>
  <si>
    <t>D6691</t>
  </si>
  <si>
    <t>D6692</t>
  </si>
  <si>
    <t>D6693</t>
  </si>
  <si>
    <t>D6694</t>
  </si>
  <si>
    <t>D6695</t>
  </si>
  <si>
    <t>D6696</t>
  </si>
  <si>
    <t>D6697</t>
  </si>
  <si>
    <t>D6698</t>
  </si>
  <si>
    <t>D6699</t>
  </si>
  <si>
    <t>D6700</t>
  </si>
  <si>
    <t>D6701</t>
  </si>
  <si>
    <t>D6702</t>
  </si>
  <si>
    <t>D6703</t>
  </si>
  <si>
    <t>D6704</t>
  </si>
  <si>
    <t>D6705</t>
  </si>
  <si>
    <t>D6706</t>
  </si>
  <si>
    <t>D6707</t>
  </si>
  <si>
    <t>D6708</t>
  </si>
  <si>
    <t>D6709</t>
  </si>
  <si>
    <t>D6710</t>
  </si>
  <si>
    <t>D6711</t>
  </si>
  <si>
    <t>D6712</t>
  </si>
  <si>
    <t>D6713</t>
  </si>
  <si>
    <t>D6714</t>
  </si>
  <si>
    <t>D6715</t>
  </si>
  <si>
    <t>D6716</t>
  </si>
  <si>
    <t>D6717</t>
  </si>
  <si>
    <t>D6718</t>
  </si>
  <si>
    <t>D6719</t>
  </si>
  <si>
    <t>D6720</t>
  </si>
  <si>
    <t>D6721</t>
  </si>
  <si>
    <t>D6722</t>
  </si>
  <si>
    <t>D6723</t>
  </si>
  <si>
    <t>D6724</t>
  </si>
  <si>
    <t>D6725</t>
  </si>
  <si>
    <t>D6726</t>
  </si>
  <si>
    <t>D6727</t>
  </si>
  <si>
    <t>D6728</t>
  </si>
  <si>
    <t>D6729</t>
  </si>
  <si>
    <t>D6730</t>
  </si>
  <si>
    <t>D6731</t>
  </si>
  <si>
    <t>D6732</t>
  </si>
  <si>
    <t>D6733</t>
  </si>
  <si>
    <t>D6734</t>
  </si>
  <si>
    <t>D6735</t>
  </si>
  <si>
    <t>D6736</t>
  </si>
  <si>
    <t>D6737</t>
  </si>
  <si>
    <t>D6738</t>
  </si>
  <si>
    <t>D6739</t>
  </si>
  <si>
    <t>D6740</t>
  </si>
  <si>
    <t>D6741</t>
  </si>
  <si>
    <t>D6742</t>
  </si>
  <si>
    <t>D6743</t>
  </si>
  <si>
    <t>D6744</t>
  </si>
  <si>
    <t>D6745</t>
  </si>
  <si>
    <t>D6746</t>
  </si>
  <si>
    <t>D6747</t>
  </si>
  <si>
    <t>D6748</t>
  </si>
  <si>
    <t>D6749</t>
  </si>
  <si>
    <t>D6750</t>
  </si>
  <si>
    <t>D6751</t>
  </si>
  <si>
    <t>D6752</t>
  </si>
  <si>
    <t>D6753</t>
  </si>
  <si>
    <t>D6754</t>
  </si>
  <si>
    <t>D6755</t>
  </si>
  <si>
    <t>D6756</t>
  </si>
  <si>
    <t>D6757</t>
  </si>
  <si>
    <t>D6758</t>
  </si>
  <si>
    <t>D6759</t>
  </si>
  <si>
    <t>D6760</t>
  </si>
  <si>
    <t>D6761</t>
  </si>
  <si>
    <t>D6762</t>
  </si>
  <si>
    <t>D6763</t>
  </si>
  <si>
    <t>D6764</t>
  </si>
  <si>
    <t>D6765</t>
  </si>
  <si>
    <t>D6766</t>
  </si>
  <si>
    <t>D6767</t>
  </si>
  <si>
    <t>D6768</t>
  </si>
  <si>
    <t>D6769</t>
  </si>
  <si>
    <t>D6770</t>
  </si>
  <si>
    <t>D6771</t>
  </si>
  <si>
    <t>D6772</t>
  </si>
  <si>
    <t>D6773</t>
  </si>
  <si>
    <t>D6774</t>
  </si>
  <si>
    <t>D6775</t>
  </si>
  <si>
    <t>D6776</t>
  </si>
  <si>
    <t>D6777</t>
  </si>
  <si>
    <t>D6778</t>
  </si>
  <si>
    <t>D6779</t>
  </si>
  <si>
    <t>D6780</t>
  </si>
  <si>
    <t>D6781</t>
  </si>
  <si>
    <t>D6782</t>
  </si>
  <si>
    <t>D6783</t>
  </si>
  <si>
    <t>D6784</t>
  </si>
  <si>
    <t>D6785</t>
  </si>
  <si>
    <t>D6786</t>
  </si>
  <si>
    <t>D6787</t>
  </si>
  <si>
    <t>D6788</t>
  </si>
  <si>
    <t>D6789</t>
  </si>
  <si>
    <t>D6790</t>
  </si>
  <si>
    <t>D6791</t>
  </si>
  <si>
    <t>D6792</t>
  </si>
  <si>
    <t>D6793</t>
  </si>
  <si>
    <t>D6794</t>
  </si>
  <si>
    <t>D6795</t>
  </si>
  <si>
    <t>D6796</t>
  </si>
  <si>
    <t>D6797</t>
  </si>
  <si>
    <t>D6798</t>
  </si>
  <si>
    <t>D6799</t>
  </si>
  <si>
    <t>D6800</t>
  </si>
  <si>
    <t>D6801</t>
  </si>
  <si>
    <t>D6802</t>
  </si>
  <si>
    <t>D6803</t>
  </si>
  <si>
    <t>D6804</t>
  </si>
  <si>
    <t>D6805</t>
  </si>
  <si>
    <t>D6806</t>
  </si>
  <si>
    <t>D6807</t>
  </si>
  <si>
    <t>D6808</t>
  </si>
  <si>
    <t>D6809</t>
  </si>
  <si>
    <t>D6810</t>
  </si>
  <si>
    <t>D6811</t>
  </si>
  <si>
    <t>D6812</t>
  </si>
  <si>
    <t>D6813</t>
  </si>
  <si>
    <t>D6814</t>
  </si>
  <si>
    <t>D6815</t>
  </si>
  <si>
    <t>D6816</t>
  </si>
  <si>
    <t>D6817</t>
  </si>
  <si>
    <t>D6818</t>
  </si>
  <si>
    <t>D6819</t>
  </si>
  <si>
    <t>D6820</t>
  </si>
  <si>
    <t>D6821</t>
  </si>
  <si>
    <t>D6822</t>
  </si>
  <si>
    <t>D6823</t>
  </si>
  <si>
    <t>D6824</t>
  </si>
  <si>
    <t>D6825</t>
  </si>
  <si>
    <t>D6826</t>
  </si>
  <si>
    <t>D6827</t>
  </si>
  <si>
    <t>D6828</t>
  </si>
  <si>
    <t>D6829</t>
  </si>
  <si>
    <t>D6830</t>
  </si>
  <si>
    <t>D6831</t>
  </si>
  <si>
    <t>D6832</t>
  </si>
  <si>
    <t>D6833</t>
  </si>
  <si>
    <t>D6834</t>
  </si>
  <si>
    <t>D6835</t>
  </si>
  <si>
    <t>D6836</t>
  </si>
  <si>
    <t>D6837</t>
  </si>
  <si>
    <t>D6838</t>
  </si>
  <si>
    <t>D6839</t>
  </si>
  <si>
    <t>D6840</t>
  </si>
  <si>
    <t>D6841</t>
  </si>
  <si>
    <t>D6842</t>
  </si>
  <si>
    <t>D6843</t>
  </si>
  <si>
    <t>D6844</t>
  </si>
  <si>
    <t>D6845</t>
  </si>
  <si>
    <t>D6846</t>
  </si>
  <si>
    <t>D6847</t>
  </si>
  <si>
    <t>D6848</t>
  </si>
  <si>
    <t>D6849</t>
  </si>
  <si>
    <t>D6850</t>
  </si>
  <si>
    <t>D6851</t>
  </si>
  <si>
    <t>D6852</t>
  </si>
  <si>
    <t>D6853</t>
  </si>
  <si>
    <t>D6854</t>
  </si>
  <si>
    <t>D6855</t>
  </si>
  <si>
    <t>D6856</t>
  </si>
  <si>
    <t>D6857</t>
  </si>
  <si>
    <t>D6858</t>
  </si>
  <si>
    <t>D6859</t>
  </si>
  <si>
    <t>D6860</t>
  </si>
  <si>
    <t>D6861</t>
  </si>
  <si>
    <t>D6862</t>
  </si>
  <si>
    <t>D6863</t>
  </si>
  <si>
    <t>D6864</t>
  </si>
  <si>
    <t>D6865</t>
  </si>
  <si>
    <t>D6866</t>
  </si>
  <si>
    <t>D6867</t>
  </si>
  <si>
    <t>D6868</t>
  </si>
  <si>
    <t>D6869</t>
  </si>
  <si>
    <t>D6870</t>
  </si>
  <si>
    <t>D6871</t>
  </si>
  <si>
    <t>D6872</t>
  </si>
  <si>
    <t>D6873</t>
  </si>
  <si>
    <t>D6874</t>
  </si>
  <si>
    <t>D6875</t>
  </si>
  <si>
    <t>D6876</t>
  </si>
  <si>
    <t>D6877</t>
  </si>
  <si>
    <t>D6878</t>
  </si>
  <si>
    <t>D6879</t>
  </si>
  <si>
    <t>D6880</t>
  </si>
  <si>
    <t>D6881</t>
  </si>
  <si>
    <t>D6882</t>
  </si>
  <si>
    <t>D6883</t>
  </si>
  <si>
    <t>D6884</t>
  </si>
  <si>
    <t>D6885</t>
  </si>
  <si>
    <t>D6886</t>
  </si>
  <si>
    <t>D6887</t>
  </si>
  <si>
    <t>D6888</t>
  </si>
  <si>
    <t>D6889</t>
  </si>
  <si>
    <t>D6890</t>
  </si>
  <si>
    <t>D6891</t>
  </si>
  <si>
    <t>D6892</t>
  </si>
  <si>
    <t>D6893</t>
  </si>
  <si>
    <t>D6894</t>
  </si>
  <si>
    <t>D6895</t>
  </si>
  <si>
    <t>D6896</t>
  </si>
  <si>
    <t>D6897</t>
  </si>
  <si>
    <t>D6898</t>
  </si>
  <si>
    <t>D6899</t>
  </si>
  <si>
    <t>D6900</t>
  </si>
  <si>
    <t>D6901</t>
  </si>
  <si>
    <t>D6902</t>
  </si>
  <si>
    <t>D6903</t>
  </si>
  <si>
    <t>D6904</t>
  </si>
  <si>
    <t>D6905</t>
  </si>
  <si>
    <t>D6906</t>
  </si>
  <si>
    <t>D6907</t>
  </si>
  <si>
    <t>D6908</t>
  </si>
  <si>
    <t>D6909</t>
  </si>
  <si>
    <t>D6910</t>
  </si>
  <si>
    <t>D6911</t>
  </si>
  <si>
    <t>D6912</t>
  </si>
  <si>
    <t>D6913</t>
  </si>
  <si>
    <t>D6914</t>
  </si>
  <si>
    <t>D6915</t>
  </si>
  <si>
    <t>D6916</t>
  </si>
  <si>
    <t>D6917</t>
  </si>
  <si>
    <t>D6918</t>
  </si>
  <si>
    <t>D6919</t>
  </si>
  <si>
    <t>D6920</t>
  </si>
  <si>
    <t>D6921</t>
  </si>
  <si>
    <t>D6922</t>
  </si>
  <si>
    <t>D6923</t>
  </si>
  <si>
    <t>D6924</t>
  </si>
  <si>
    <t>D6925</t>
  </si>
  <si>
    <t>D6926</t>
  </si>
  <si>
    <t>D6927</t>
  </si>
  <si>
    <t>D6928</t>
  </si>
  <si>
    <t>D6929</t>
  </si>
  <si>
    <t>D6930</t>
  </si>
  <si>
    <t>D6931</t>
  </si>
  <si>
    <t>D6932</t>
  </si>
  <si>
    <t>D6933</t>
  </si>
  <si>
    <t>D6934</t>
  </si>
  <si>
    <t>D6935</t>
  </si>
  <si>
    <t>D6936</t>
  </si>
  <si>
    <t>D6937</t>
  </si>
  <si>
    <t>D6938</t>
  </si>
  <si>
    <t>D6939</t>
  </si>
  <si>
    <t>D6940</t>
  </si>
  <si>
    <t>D6941</t>
  </si>
  <si>
    <t>D6942</t>
  </si>
  <si>
    <t>D6943</t>
  </si>
  <si>
    <t>D6944</t>
  </si>
  <si>
    <t>D6945</t>
  </si>
  <si>
    <t>D6946</t>
  </si>
  <si>
    <t>D6947</t>
  </si>
  <si>
    <t>D6948</t>
  </si>
  <si>
    <t>D6949</t>
  </si>
  <si>
    <t>D6950</t>
  </si>
  <si>
    <t>D6951</t>
  </si>
  <si>
    <t>D6952</t>
  </si>
  <si>
    <t>D6953</t>
  </si>
  <si>
    <t>D6954</t>
  </si>
  <si>
    <t>D6955</t>
  </si>
  <si>
    <t>D6956</t>
  </si>
  <si>
    <t>D6957</t>
  </si>
  <si>
    <t>D6958</t>
  </si>
  <si>
    <t>D6959</t>
  </si>
  <si>
    <t>D6960</t>
  </si>
  <si>
    <t>D6961</t>
  </si>
  <si>
    <t>D6962</t>
  </si>
  <si>
    <t>D6963</t>
  </si>
  <si>
    <t>D6964</t>
  </si>
  <si>
    <t>D6965</t>
  </si>
  <si>
    <t>D6966</t>
  </si>
  <si>
    <t>D6967</t>
  </si>
  <si>
    <t>D6968</t>
  </si>
  <si>
    <t>D6969</t>
  </si>
  <si>
    <t>D6970</t>
  </si>
  <si>
    <t>D6971</t>
  </si>
  <si>
    <t>D6972</t>
  </si>
  <si>
    <t>D6973</t>
  </si>
  <si>
    <t>D6974</t>
  </si>
  <si>
    <t>D6975</t>
  </si>
  <si>
    <t>D6976</t>
  </si>
  <si>
    <t>D6977</t>
  </si>
  <si>
    <t>D6978</t>
  </si>
  <si>
    <t>D6979</t>
  </si>
  <si>
    <t>D6980</t>
  </si>
  <si>
    <t>D6981</t>
  </si>
  <si>
    <t>D6982</t>
  </si>
  <si>
    <t>D6983</t>
  </si>
  <si>
    <t>D6984</t>
  </si>
  <si>
    <t>D6985</t>
  </si>
  <si>
    <t>D6986</t>
  </si>
  <si>
    <t>D6987</t>
  </si>
  <si>
    <t>D6988</t>
  </si>
  <si>
    <t>D6989</t>
  </si>
  <si>
    <t>D6990</t>
  </si>
  <si>
    <t>D6991</t>
  </si>
  <si>
    <t>D6992</t>
  </si>
  <si>
    <t>D6993</t>
  </si>
  <si>
    <t>D6994</t>
  </si>
  <si>
    <t>D6995</t>
  </si>
  <si>
    <t>D6996</t>
  </si>
  <si>
    <t>D6997</t>
  </si>
  <si>
    <t>D6998</t>
  </si>
  <si>
    <t>D6999</t>
  </si>
  <si>
    <t>D7000</t>
  </si>
  <si>
    <t>D7001</t>
  </si>
  <si>
    <t>D7002</t>
  </si>
  <si>
    <t>D7003</t>
  </si>
  <si>
    <t>D7004</t>
  </si>
  <si>
    <t>D7005</t>
  </si>
  <si>
    <t>D7006</t>
  </si>
  <si>
    <t>D7007</t>
  </si>
  <si>
    <t>D7008</t>
  </si>
  <si>
    <t>D7009</t>
  </si>
  <si>
    <t>D7010</t>
  </si>
  <si>
    <t>D7011</t>
  </si>
  <si>
    <t>D7012</t>
  </si>
  <si>
    <t>D7013</t>
  </si>
  <si>
    <t>D7014</t>
  </si>
  <si>
    <t>D7015</t>
  </si>
  <si>
    <t>D7016</t>
  </si>
  <si>
    <t>D7017</t>
  </si>
  <si>
    <t>D7018</t>
  </si>
  <si>
    <t>D7019</t>
  </si>
  <si>
    <t>D7020</t>
  </si>
  <si>
    <t>D7021</t>
  </si>
  <si>
    <t>D7022</t>
  </si>
  <si>
    <t>D7023</t>
  </si>
  <si>
    <t>D7024</t>
  </si>
  <si>
    <t>D7025</t>
  </si>
  <si>
    <t>D7026</t>
  </si>
  <si>
    <t>D7027</t>
  </si>
  <si>
    <t>D7028</t>
  </si>
  <si>
    <t>D7029</t>
  </si>
  <si>
    <t>D7030</t>
  </si>
  <si>
    <t>D7031</t>
  </si>
  <si>
    <t>D7032</t>
  </si>
  <si>
    <t>D7033</t>
  </si>
  <si>
    <t>D7034</t>
  </si>
  <si>
    <t>D7035</t>
  </si>
  <si>
    <t>D7036</t>
  </si>
  <si>
    <t>D7037</t>
  </si>
  <si>
    <t>D7038</t>
  </si>
  <si>
    <t>D7039</t>
  </si>
  <si>
    <t>D7040</t>
  </si>
  <si>
    <t>D7041</t>
  </si>
  <si>
    <t>D7042</t>
  </si>
  <si>
    <t>D7043</t>
  </si>
  <si>
    <t>D7044</t>
  </si>
  <si>
    <t>D7045</t>
  </si>
  <si>
    <t>D7046</t>
  </si>
  <si>
    <t>D7047</t>
  </si>
  <si>
    <t>D7048</t>
  </si>
  <si>
    <t>D7049</t>
  </si>
  <si>
    <t>D7050</t>
  </si>
  <si>
    <t>D7051</t>
  </si>
  <si>
    <t>D7052</t>
  </si>
  <si>
    <t>D7053</t>
  </si>
  <si>
    <t>D7054</t>
  </si>
  <si>
    <t>D7055</t>
  </si>
  <si>
    <t>D7056</t>
  </si>
  <si>
    <t>D7057</t>
  </si>
  <si>
    <t>D7058</t>
  </si>
  <si>
    <t>D7059</t>
  </si>
  <si>
    <t>D7060</t>
  </si>
  <si>
    <t>D7061</t>
  </si>
  <si>
    <t>D7062</t>
  </si>
  <si>
    <t>D7063</t>
  </si>
  <si>
    <t>D7064</t>
  </si>
  <si>
    <t>D7065</t>
  </si>
  <si>
    <t>D7066</t>
  </si>
  <si>
    <t>D7067</t>
  </si>
  <si>
    <t>D7068</t>
  </si>
  <si>
    <t>D7069</t>
  </si>
  <si>
    <t>D7070</t>
  </si>
  <si>
    <t>D7071</t>
  </si>
  <si>
    <t>D7072</t>
  </si>
  <si>
    <t>D7073</t>
  </si>
  <si>
    <t>D7074</t>
  </si>
  <si>
    <t>D7075</t>
  </si>
  <si>
    <t>D7076</t>
  </si>
  <si>
    <t>D7077</t>
  </si>
  <si>
    <t>D7078</t>
  </si>
  <si>
    <t>D7079</t>
  </si>
  <si>
    <t>D7080</t>
  </si>
  <si>
    <t>D7081</t>
  </si>
  <si>
    <t>D7082</t>
  </si>
  <si>
    <t>D7083</t>
  </si>
  <si>
    <t>D7084</t>
  </si>
  <si>
    <t>D7085</t>
  </si>
  <si>
    <t>D7086</t>
  </si>
  <si>
    <t>D7087</t>
  </si>
  <si>
    <t>D7088</t>
  </si>
  <si>
    <t>D7089</t>
  </si>
  <si>
    <t>D7090</t>
  </si>
  <si>
    <t>D7091</t>
  </si>
  <si>
    <t>D7092</t>
  </si>
  <si>
    <t>D7093</t>
  </si>
  <si>
    <t>D7094</t>
  </si>
  <si>
    <t>D7095</t>
  </si>
  <si>
    <t>D7096</t>
  </si>
  <si>
    <t>D7097</t>
  </si>
  <si>
    <t>D7098</t>
  </si>
  <si>
    <t>D7099</t>
  </si>
  <si>
    <t>D7100</t>
  </si>
  <si>
    <t>D7101</t>
  </si>
  <si>
    <t>D7102</t>
  </si>
  <si>
    <t>D7103</t>
  </si>
  <si>
    <t>D7104</t>
  </si>
  <si>
    <t>D7105</t>
  </si>
  <si>
    <t>D7106</t>
  </si>
  <si>
    <t>D7107</t>
  </si>
  <si>
    <t>D7108</t>
  </si>
  <si>
    <t>D7109</t>
  </si>
  <si>
    <t>D7110</t>
  </si>
  <si>
    <t>D7111</t>
  </si>
  <si>
    <t>D7112</t>
  </si>
  <si>
    <t>D7113</t>
  </si>
  <si>
    <t>D7114</t>
  </si>
  <si>
    <t>D7115</t>
  </si>
  <si>
    <t>D7116</t>
  </si>
  <si>
    <t>D7117</t>
  </si>
  <si>
    <t>D7118</t>
  </si>
  <si>
    <t>D7119</t>
  </si>
  <si>
    <t>D7120</t>
  </si>
  <si>
    <t>D7121</t>
  </si>
  <si>
    <t>D7122</t>
  </si>
  <si>
    <t>D7123</t>
  </si>
  <si>
    <t>D7124</t>
  </si>
  <si>
    <t>D7125</t>
  </si>
  <si>
    <t>D7126</t>
  </si>
  <si>
    <t>D7127</t>
  </si>
  <si>
    <t>D7128</t>
  </si>
  <si>
    <t>D7129</t>
  </si>
  <si>
    <t>D7130</t>
  </si>
  <si>
    <t>D7131</t>
  </si>
  <si>
    <t>D7132</t>
  </si>
  <si>
    <t>D7133</t>
  </si>
  <si>
    <t>D7134</t>
  </si>
  <si>
    <t>D7135</t>
  </si>
  <si>
    <t>D7136</t>
  </si>
  <si>
    <t>D7137</t>
  </si>
  <si>
    <t>D7138</t>
  </si>
  <si>
    <t>D7139</t>
  </si>
  <si>
    <t>D7140</t>
  </si>
  <si>
    <t>D7141</t>
  </si>
  <si>
    <t>D7142</t>
  </si>
  <si>
    <t>D7143</t>
  </si>
  <si>
    <t>D7144</t>
  </si>
  <si>
    <t>D7145</t>
  </si>
  <si>
    <t>D7146</t>
  </si>
  <si>
    <t>D7147</t>
  </si>
  <si>
    <t>D7148</t>
  </si>
  <si>
    <t>D7149</t>
  </si>
  <si>
    <t>D7150</t>
  </si>
  <si>
    <t>D7151</t>
  </si>
  <si>
    <t>D7152</t>
  </si>
  <si>
    <t>D7153</t>
  </si>
  <si>
    <t>D7154</t>
  </si>
  <si>
    <t>D7155</t>
  </si>
  <si>
    <t>D7156</t>
  </si>
  <si>
    <t>D7157</t>
  </si>
  <si>
    <t>D7158</t>
  </si>
  <si>
    <t>D7159</t>
  </si>
  <si>
    <t>D7160</t>
  </si>
  <si>
    <t>D7161</t>
  </si>
  <si>
    <t>D7162</t>
  </si>
  <si>
    <t>D7163</t>
  </si>
  <si>
    <t>D7164</t>
  </si>
  <si>
    <t>D7165</t>
  </si>
  <si>
    <t>D7166</t>
  </si>
  <si>
    <t>D7167</t>
  </si>
  <si>
    <t>D7168</t>
  </si>
  <si>
    <t>D7169</t>
  </si>
  <si>
    <t>D7170</t>
  </si>
  <si>
    <t>D7171</t>
  </si>
  <si>
    <t>D7172</t>
  </si>
  <si>
    <t>D7173</t>
  </si>
  <si>
    <t>D7174</t>
  </si>
  <si>
    <t>D7175</t>
  </si>
  <si>
    <t>D7176</t>
  </si>
  <si>
    <t>D7177</t>
  </si>
  <si>
    <t>D7178</t>
  </si>
  <si>
    <t>D7179</t>
  </si>
  <si>
    <t>D7180</t>
  </si>
  <si>
    <t>D7181</t>
  </si>
  <si>
    <t>D7182</t>
  </si>
  <si>
    <t>D7183</t>
  </si>
  <si>
    <t>D7184</t>
  </si>
  <si>
    <t>D7185</t>
  </si>
  <si>
    <t>D7186</t>
  </si>
  <si>
    <t>D7187</t>
  </si>
  <si>
    <t>D7188</t>
  </si>
  <si>
    <t>D7189</t>
  </si>
  <si>
    <t>D7190</t>
  </si>
  <si>
    <t>D7191</t>
  </si>
  <si>
    <t>D7192</t>
  </si>
  <si>
    <t>D7193</t>
  </si>
  <si>
    <t>D7194</t>
  </si>
  <si>
    <t>D7195</t>
  </si>
  <si>
    <t>D7196</t>
  </si>
  <si>
    <t>D7197</t>
  </si>
  <si>
    <t>D7198</t>
  </si>
  <si>
    <t>D7199</t>
  </si>
  <si>
    <t>D7200</t>
  </si>
  <si>
    <t>D7201</t>
  </si>
  <si>
    <t>D7202</t>
  </si>
  <si>
    <t>D7203</t>
  </si>
  <si>
    <t>D7204</t>
  </si>
  <si>
    <t>D7205</t>
  </si>
  <si>
    <t>D7206</t>
  </si>
  <si>
    <t>D7207</t>
  </si>
  <si>
    <t>D7208</t>
  </si>
  <si>
    <t>D7209</t>
  </si>
  <si>
    <t>D7210</t>
  </si>
  <si>
    <t>D7211</t>
  </si>
  <si>
    <t>D7212</t>
  </si>
  <si>
    <t>D7213</t>
  </si>
  <si>
    <t>D7214</t>
  </si>
  <si>
    <t>D7215</t>
  </si>
  <si>
    <t>D7216</t>
  </si>
  <si>
    <t>D7217</t>
  </si>
  <si>
    <t>D7218</t>
  </si>
  <si>
    <t>D7219</t>
  </si>
  <si>
    <t>D7220</t>
  </si>
  <si>
    <t>D7221</t>
  </si>
  <si>
    <t>D7222</t>
  </si>
  <si>
    <t>D7223</t>
  </si>
  <si>
    <t>D7224</t>
  </si>
  <si>
    <t>D7225</t>
  </si>
  <si>
    <t>D7226</t>
  </si>
  <si>
    <t>D7227</t>
  </si>
  <si>
    <t>D7228</t>
  </si>
  <si>
    <t>D7229</t>
  </si>
  <si>
    <t>D7230</t>
  </si>
  <si>
    <t>D7231</t>
  </si>
  <si>
    <t>D7232</t>
  </si>
  <si>
    <t>D7233</t>
  </si>
  <si>
    <t>D7234</t>
  </si>
  <si>
    <t>D7235</t>
  </si>
  <si>
    <t>D7236</t>
  </si>
  <si>
    <t>D7237</t>
  </si>
  <si>
    <t>D7238</t>
  </si>
  <si>
    <t>D7239</t>
  </si>
  <si>
    <t>D7240</t>
  </si>
  <si>
    <t>D7241</t>
  </si>
  <si>
    <t>D7242</t>
  </si>
  <si>
    <t>D7243</t>
  </si>
  <si>
    <t>D7244</t>
  </si>
  <si>
    <t>D7245</t>
  </si>
  <si>
    <t>D7246</t>
  </si>
  <si>
    <t>D7247</t>
  </si>
  <si>
    <t>D7248</t>
  </si>
  <si>
    <t>D7249</t>
  </si>
  <si>
    <t>D7250</t>
  </si>
  <si>
    <t>D7251</t>
  </si>
  <si>
    <t>D7252</t>
  </si>
  <si>
    <t>D7253</t>
  </si>
  <si>
    <t>D7254</t>
  </si>
  <si>
    <t>D7255</t>
  </si>
  <si>
    <t>D7256</t>
  </si>
  <si>
    <t>D7257</t>
  </si>
  <si>
    <t>D7258</t>
  </si>
  <si>
    <t>D7259</t>
  </si>
  <si>
    <t>D7260</t>
  </si>
  <si>
    <t>D7261</t>
  </si>
  <si>
    <t>D7262</t>
  </si>
  <si>
    <t>D7263</t>
  </si>
  <si>
    <t>D7264</t>
  </si>
  <si>
    <t>D7265</t>
  </si>
  <si>
    <t>D7266</t>
  </si>
  <si>
    <t>D7267</t>
  </si>
  <si>
    <t>D7268</t>
  </si>
  <si>
    <t>D7269</t>
  </si>
  <si>
    <t>D7270</t>
  </si>
  <si>
    <t>D7271</t>
  </si>
  <si>
    <t>D7272</t>
  </si>
  <si>
    <t>D7273</t>
  </si>
  <si>
    <t>D7274</t>
  </si>
  <si>
    <t>D7275</t>
  </si>
  <si>
    <t>D7276</t>
  </si>
  <si>
    <t>D7277</t>
  </si>
  <si>
    <t>D7278</t>
  </si>
  <si>
    <t>D7279</t>
  </si>
  <si>
    <t>D7280</t>
  </si>
  <si>
    <t>D7281</t>
  </si>
  <si>
    <t>D7282</t>
  </si>
  <si>
    <t>D7283</t>
  </si>
  <si>
    <t>D7284</t>
  </si>
  <si>
    <t>D7285</t>
  </si>
  <si>
    <t>D7286</t>
  </si>
  <si>
    <t>D7287</t>
  </si>
  <si>
    <t>D7288</t>
  </si>
  <si>
    <t>D7289</t>
  </si>
  <si>
    <t>D7290</t>
  </si>
  <si>
    <t>D7291</t>
  </si>
  <si>
    <t>D7292</t>
  </si>
  <si>
    <t>D7293</t>
  </si>
  <si>
    <t>D7294</t>
  </si>
  <si>
    <t>D7295</t>
  </si>
  <si>
    <t>D7296</t>
  </si>
  <si>
    <t>D7297</t>
  </si>
  <si>
    <t>D7298</t>
  </si>
  <si>
    <t>D7299</t>
  </si>
  <si>
    <t>D7300</t>
  </si>
  <si>
    <t>D7301</t>
  </si>
  <si>
    <t>D7302</t>
  </si>
  <si>
    <t>D7303</t>
  </si>
  <si>
    <t>D7304</t>
  </si>
  <si>
    <t>D7305</t>
  </si>
  <si>
    <t>D7306</t>
  </si>
  <si>
    <t>D7307</t>
  </si>
  <si>
    <t>D7308</t>
  </si>
  <si>
    <t>D7309</t>
  </si>
  <si>
    <t>D7310</t>
  </si>
  <si>
    <t>D7311</t>
  </si>
  <si>
    <t>D7312</t>
  </si>
  <si>
    <t>D7313</t>
  </si>
  <si>
    <t>D7314</t>
  </si>
  <si>
    <t>D7315</t>
  </si>
  <si>
    <t>D7316</t>
  </si>
  <si>
    <t>D7317</t>
  </si>
  <si>
    <t>D7318</t>
  </si>
  <si>
    <t>D7319</t>
  </si>
  <si>
    <t>D7320</t>
  </si>
  <si>
    <t>D7321</t>
  </si>
  <si>
    <t>D7322</t>
  </si>
  <si>
    <t>D7323</t>
  </si>
  <si>
    <t>D7324</t>
  </si>
  <si>
    <t>D7325</t>
  </si>
  <si>
    <t>D7326</t>
  </si>
  <si>
    <t>D7327</t>
  </si>
  <si>
    <t>D7328</t>
  </si>
  <si>
    <t>D7329</t>
  </si>
  <si>
    <t>D7330</t>
  </si>
  <si>
    <t>D7331</t>
  </si>
  <si>
    <t>D7332</t>
  </si>
  <si>
    <t>D7333</t>
  </si>
  <si>
    <t>D7334</t>
  </si>
  <si>
    <t>D7335</t>
  </si>
  <si>
    <t>D7336</t>
  </si>
  <si>
    <t>D7337</t>
  </si>
  <si>
    <t>D7338</t>
  </si>
  <si>
    <t>D7339</t>
  </si>
  <si>
    <t>D7340</t>
  </si>
  <si>
    <t>D7341</t>
  </si>
  <si>
    <t>D7342</t>
  </si>
  <si>
    <t>D7343</t>
  </si>
  <si>
    <t>D7344</t>
  </si>
  <si>
    <t>D7345</t>
  </si>
  <si>
    <t>D7346</t>
  </si>
  <si>
    <t>D7347</t>
  </si>
  <si>
    <t>D7348</t>
  </si>
  <si>
    <t>D7349</t>
  </si>
  <si>
    <t>D7350</t>
  </si>
  <si>
    <t>D7351</t>
  </si>
  <si>
    <t>D7352</t>
  </si>
  <si>
    <t>D7353</t>
  </si>
  <si>
    <t>D7354</t>
  </si>
  <si>
    <t>D7355</t>
  </si>
  <si>
    <t>D7356</t>
  </si>
  <si>
    <t>D7357</t>
  </si>
  <si>
    <t>D7358</t>
  </si>
  <si>
    <t>D7359</t>
  </si>
  <si>
    <t>D7360</t>
  </si>
  <si>
    <t>D7361</t>
  </si>
  <si>
    <t>D7362</t>
  </si>
  <si>
    <t>D7363</t>
  </si>
  <si>
    <t>D7364</t>
  </si>
  <si>
    <t>D7365</t>
  </si>
  <si>
    <t>D7366</t>
  </si>
  <si>
    <t>D7367</t>
  </si>
  <si>
    <t>D7368</t>
  </si>
  <si>
    <t>D7369</t>
  </si>
  <si>
    <t>D7370</t>
  </si>
  <si>
    <t>D7371</t>
  </si>
  <si>
    <t>D7372</t>
  </si>
  <si>
    <t>D7373</t>
  </si>
  <si>
    <t>D7374</t>
  </si>
  <si>
    <t>D7375</t>
  </si>
  <si>
    <t>D7376</t>
  </si>
  <si>
    <t>D7377</t>
  </si>
  <si>
    <t>D7378</t>
  </si>
  <si>
    <t>D7379</t>
  </si>
  <si>
    <t>D7380</t>
  </si>
  <si>
    <t>D7381</t>
  </si>
  <si>
    <t>D7382</t>
  </si>
  <si>
    <t>D7383</t>
  </si>
  <si>
    <t>D7384</t>
  </si>
  <si>
    <t>D7385</t>
  </si>
  <si>
    <t>D7386</t>
  </si>
  <si>
    <t>D7387</t>
  </si>
  <si>
    <t>D7388</t>
  </si>
  <si>
    <t>D7389</t>
  </si>
  <si>
    <t>D7390</t>
  </si>
  <si>
    <t>D7391</t>
  </si>
  <si>
    <t>D7392</t>
  </si>
  <si>
    <t>D7393</t>
  </si>
  <si>
    <t>D7394</t>
  </si>
  <si>
    <t>D7395</t>
  </si>
  <si>
    <t>D7396</t>
  </si>
  <si>
    <t>D7397</t>
  </si>
  <si>
    <t>D7398</t>
  </si>
  <si>
    <t>D7399</t>
  </si>
  <si>
    <t>D7400</t>
  </si>
  <si>
    <t>D7401</t>
  </si>
  <si>
    <t>D7402</t>
  </si>
  <si>
    <t>D7403</t>
  </si>
  <si>
    <t>D7404</t>
  </si>
  <si>
    <t>D7405</t>
  </si>
  <si>
    <t>D7406</t>
  </si>
  <si>
    <t>D7407</t>
  </si>
  <si>
    <t>D7408</t>
  </si>
  <si>
    <t>D7409</t>
  </si>
  <si>
    <t>D7410</t>
  </si>
  <si>
    <t>D7411</t>
  </si>
  <si>
    <t>D7412</t>
  </si>
  <si>
    <t>D7413</t>
  </si>
  <si>
    <t>D7414</t>
  </si>
  <si>
    <t>D7415</t>
  </si>
  <si>
    <t>D7416</t>
  </si>
  <si>
    <t>D7417</t>
  </si>
  <si>
    <t>D7418</t>
  </si>
  <si>
    <t>D7419</t>
  </si>
  <si>
    <t>D7420</t>
  </si>
  <si>
    <t>D7421</t>
  </si>
  <si>
    <t>D7422</t>
  </si>
  <si>
    <t>D7423</t>
  </si>
  <si>
    <t>D7424</t>
  </si>
  <si>
    <t>D7425</t>
  </si>
  <si>
    <t>D7426</t>
  </si>
  <si>
    <t>D7427</t>
  </si>
  <si>
    <t>D7428</t>
  </si>
  <si>
    <t>D7429</t>
  </si>
  <si>
    <t>D7430</t>
  </si>
  <si>
    <t>D7431</t>
  </si>
  <si>
    <t>D7432</t>
  </si>
  <si>
    <t>D7433</t>
  </si>
  <si>
    <t>D7434</t>
  </si>
  <si>
    <t>D7435</t>
  </si>
  <si>
    <t>D7436</t>
  </si>
  <si>
    <t>D7437</t>
  </si>
  <si>
    <t>D7438</t>
  </si>
  <si>
    <t>D7439</t>
  </si>
  <si>
    <t>D7440</t>
  </si>
  <si>
    <t>D7441</t>
  </si>
  <si>
    <t>D7442</t>
  </si>
  <si>
    <t>D7443</t>
  </si>
  <si>
    <t>D7444</t>
  </si>
  <si>
    <t>D7445</t>
  </si>
  <si>
    <t>D7446</t>
  </si>
  <si>
    <t>D7447</t>
  </si>
  <si>
    <t>D7448</t>
  </si>
  <si>
    <t>D7449</t>
  </si>
  <si>
    <t>D7450</t>
  </si>
  <si>
    <t>D7451</t>
  </si>
  <si>
    <t>D7452</t>
  </si>
  <si>
    <t>D7453</t>
  </si>
  <si>
    <t>D7454</t>
  </si>
  <si>
    <t>D7455</t>
  </si>
  <si>
    <t>D7456</t>
  </si>
  <si>
    <t>D7457</t>
  </si>
  <si>
    <t>D7458</t>
  </si>
  <si>
    <t>D7459</t>
  </si>
  <si>
    <t>D7460</t>
  </si>
  <si>
    <t>D7461</t>
  </si>
  <si>
    <t>D7462</t>
  </si>
  <si>
    <t>D7463</t>
  </si>
  <si>
    <t>D7464</t>
  </si>
  <si>
    <t>D7465</t>
  </si>
  <si>
    <t>D7466</t>
  </si>
  <si>
    <t>D7467</t>
  </si>
  <si>
    <t>D7468</t>
  </si>
  <si>
    <t>D7469</t>
  </si>
  <si>
    <t>D7470</t>
  </si>
  <si>
    <t>D7471</t>
  </si>
  <si>
    <t>D7472</t>
  </si>
  <si>
    <t>D7473</t>
  </si>
  <si>
    <t>D7474</t>
  </si>
  <si>
    <t>D7475</t>
  </si>
  <si>
    <t>D7476</t>
  </si>
  <si>
    <t>D7477</t>
  </si>
  <si>
    <t>D7478</t>
  </si>
  <si>
    <t>D7479</t>
  </si>
  <si>
    <t>D7480</t>
  </si>
  <si>
    <t>D7481</t>
  </si>
  <si>
    <t>D7482</t>
  </si>
  <si>
    <t>D7483</t>
  </si>
  <si>
    <t>D7484</t>
  </si>
  <si>
    <t>D7485</t>
  </si>
  <si>
    <t>D7486</t>
  </si>
  <si>
    <t>D7487</t>
  </si>
  <si>
    <t>D7488</t>
  </si>
  <si>
    <t>D7489</t>
  </si>
  <si>
    <t>D7490</t>
  </si>
  <si>
    <t>D7491</t>
  </si>
  <si>
    <t>D7492</t>
  </si>
  <si>
    <t>D7493</t>
  </si>
  <si>
    <t>D7494</t>
  </si>
  <si>
    <t>D7495</t>
  </si>
  <si>
    <t>D7496</t>
  </si>
  <si>
    <t>D7497</t>
  </si>
  <si>
    <t>D7498</t>
  </si>
  <si>
    <t>D7499</t>
  </si>
  <si>
    <t>D7500</t>
  </si>
  <si>
    <t>D7501</t>
  </si>
  <si>
    <t>D7502</t>
  </si>
  <si>
    <t>D7503</t>
  </si>
  <si>
    <t>D7504</t>
  </si>
  <si>
    <t>D7505</t>
  </si>
  <si>
    <t>D7506</t>
  </si>
  <si>
    <t>D7507</t>
  </si>
  <si>
    <t>D7508</t>
  </si>
  <si>
    <t>D7509</t>
  </si>
  <si>
    <t>D7510</t>
  </si>
  <si>
    <t>D7511</t>
  </si>
  <si>
    <t>D7512</t>
  </si>
  <si>
    <t>D7513</t>
  </si>
  <si>
    <t>D7514</t>
  </si>
  <si>
    <t>D7515</t>
  </si>
  <si>
    <t>D7516</t>
  </si>
  <si>
    <t>D7517</t>
  </si>
  <si>
    <t>D7518</t>
  </si>
  <si>
    <t>D7519</t>
  </si>
  <si>
    <t>D7520</t>
  </si>
  <si>
    <t>D7521</t>
  </si>
  <si>
    <t>D7522</t>
  </si>
  <si>
    <t>D7523</t>
  </si>
  <si>
    <t>D7524</t>
  </si>
  <si>
    <t>D7525</t>
  </si>
  <si>
    <t>D7526</t>
  </si>
  <si>
    <t>D7527</t>
  </si>
  <si>
    <t>D7528</t>
  </si>
  <si>
    <t>D7529</t>
  </si>
  <si>
    <t>D7530</t>
  </si>
  <si>
    <t>D7531</t>
  </si>
  <si>
    <t>D7532</t>
  </si>
  <si>
    <t>D7533</t>
  </si>
  <si>
    <t>D7534</t>
  </si>
  <si>
    <t>D7535</t>
  </si>
  <si>
    <t>D7536</t>
  </si>
  <si>
    <t>D7537</t>
  </si>
  <si>
    <t>D7538</t>
  </si>
  <si>
    <t>D7539</t>
  </si>
  <si>
    <t>D7540</t>
  </si>
  <si>
    <t>D7541</t>
  </si>
  <si>
    <t>D7542</t>
  </si>
  <si>
    <t>D7543</t>
  </si>
  <si>
    <t>D7544</t>
  </si>
  <si>
    <t>D7545</t>
  </si>
  <si>
    <t>D7546</t>
  </si>
  <si>
    <t>D7547</t>
  </si>
  <si>
    <t>D7548</t>
  </si>
  <si>
    <t>D7549</t>
  </si>
  <si>
    <t>D7550</t>
  </si>
  <si>
    <t>D7551</t>
  </si>
  <si>
    <t>D7552</t>
  </si>
  <si>
    <t>D7553</t>
  </si>
  <si>
    <t>D7554</t>
  </si>
  <si>
    <t>D7555</t>
  </si>
  <si>
    <t>D7556</t>
  </si>
  <si>
    <t>D7557</t>
  </si>
  <si>
    <t>D7558</t>
  </si>
  <si>
    <t>D7559</t>
  </si>
  <si>
    <t>D7560</t>
  </si>
  <si>
    <t>D7561</t>
  </si>
  <si>
    <t>D7562</t>
  </si>
  <si>
    <t>D7563</t>
  </si>
  <si>
    <t>D7564</t>
  </si>
  <si>
    <t>D7565</t>
  </si>
  <si>
    <t>D7566</t>
  </si>
  <si>
    <t>D7567</t>
  </si>
  <si>
    <t>D7568</t>
  </si>
  <si>
    <t>D7569</t>
  </si>
  <si>
    <t>D7570</t>
  </si>
  <si>
    <t>D7571</t>
  </si>
  <si>
    <t>D7572</t>
  </si>
  <si>
    <t>D7573</t>
  </si>
  <si>
    <t>D7574</t>
  </si>
  <si>
    <t>D7575</t>
  </si>
  <si>
    <t>D7576</t>
  </si>
  <si>
    <t>D7577</t>
  </si>
  <si>
    <t>D7578</t>
  </si>
  <si>
    <t>D7579</t>
  </si>
  <si>
    <t>D7580</t>
  </si>
  <si>
    <t>D7581</t>
  </si>
  <si>
    <t>D7582</t>
  </si>
  <si>
    <t>D7583</t>
  </si>
  <si>
    <t>D7584</t>
  </si>
  <si>
    <t>D7585</t>
  </si>
  <si>
    <t>D7586</t>
  </si>
  <si>
    <t>D7587</t>
  </si>
  <si>
    <t>D7588</t>
  </si>
  <si>
    <t>D7589</t>
  </si>
  <si>
    <t>D7590</t>
  </si>
  <si>
    <t>D7591</t>
  </si>
  <si>
    <t>D7592</t>
  </si>
  <si>
    <t>D7593</t>
  </si>
  <si>
    <t>D7594</t>
  </si>
  <si>
    <t>D7595</t>
  </si>
  <si>
    <t>D7596</t>
  </si>
  <si>
    <t>D7597</t>
  </si>
  <si>
    <t>D7598</t>
  </si>
  <si>
    <t>D7599</t>
  </si>
  <si>
    <t>D7600</t>
  </si>
  <si>
    <t>D7601</t>
  </si>
  <si>
    <t>D7602</t>
  </si>
  <si>
    <t>D7603</t>
  </si>
  <si>
    <t>D7604</t>
  </si>
  <si>
    <t>D7605</t>
  </si>
  <si>
    <t>D7606</t>
  </si>
  <si>
    <t>D7607</t>
  </si>
  <si>
    <t>D7608</t>
  </si>
  <si>
    <t>D7609</t>
  </si>
  <si>
    <t>D7610</t>
  </si>
  <si>
    <t>D7611</t>
  </si>
  <si>
    <t>D7612</t>
  </si>
  <si>
    <t>D7613</t>
  </si>
  <si>
    <t>D7614</t>
  </si>
  <si>
    <t>D7615</t>
  </si>
  <si>
    <t>D7616</t>
  </si>
  <si>
    <t>D7617</t>
  </si>
  <si>
    <t>D7618</t>
  </si>
  <si>
    <t>D7619</t>
  </si>
  <si>
    <t>D7620</t>
  </si>
  <si>
    <t>D7621</t>
  </si>
  <si>
    <t>D7622</t>
  </si>
  <si>
    <t>D7623</t>
  </si>
  <si>
    <t>D7624</t>
  </si>
  <si>
    <t>D7625</t>
  </si>
  <si>
    <t>D7626</t>
  </si>
  <si>
    <t>D7627</t>
  </si>
  <si>
    <t>D7628</t>
  </si>
  <si>
    <t>D7629</t>
  </si>
  <si>
    <t>D7630</t>
  </si>
  <si>
    <t>D7631</t>
  </si>
  <si>
    <t>D7632</t>
  </si>
  <si>
    <t>D7633</t>
  </si>
  <si>
    <t>D7634</t>
  </si>
  <si>
    <t>D7635</t>
  </si>
  <si>
    <t>D7636</t>
  </si>
  <si>
    <t>D7637</t>
  </si>
  <si>
    <t>D7638</t>
  </si>
  <si>
    <t>D7639</t>
  </si>
  <si>
    <t>D7640</t>
  </si>
  <si>
    <t>D7641</t>
  </si>
  <si>
    <t>D7642</t>
  </si>
  <si>
    <t>D7643</t>
  </si>
  <si>
    <t>D7644</t>
  </si>
  <si>
    <t>D7645</t>
  </si>
  <si>
    <t>D7646</t>
  </si>
  <si>
    <t>D7647</t>
  </si>
  <si>
    <t>D7648</t>
  </si>
  <si>
    <t>D7649</t>
  </si>
  <si>
    <t>D7650</t>
  </si>
  <si>
    <t>D7651</t>
  </si>
  <si>
    <t>D7652</t>
  </si>
  <si>
    <t>D7653</t>
  </si>
  <si>
    <t>D7654</t>
  </si>
  <si>
    <t>D7655</t>
  </si>
  <si>
    <t>D7656</t>
  </si>
  <si>
    <t>D7657</t>
  </si>
  <si>
    <t>D7658</t>
  </si>
  <si>
    <t>D7659</t>
  </si>
  <si>
    <t>D7660</t>
  </si>
  <si>
    <t>D7661</t>
  </si>
  <si>
    <t>D7662</t>
  </si>
  <si>
    <t>D7663</t>
  </si>
  <si>
    <t>D7664</t>
  </si>
  <si>
    <t>D7665</t>
  </si>
  <si>
    <t>D7666</t>
  </si>
  <si>
    <t>D7667</t>
  </si>
  <si>
    <t>D7668</t>
  </si>
  <si>
    <t>D7669</t>
  </si>
  <si>
    <t>D7670</t>
  </si>
  <si>
    <t>D7671</t>
  </si>
  <si>
    <t>D7672</t>
  </si>
  <si>
    <t>D7673</t>
  </si>
  <si>
    <t>D7674</t>
  </si>
  <si>
    <t>D7675</t>
  </si>
  <si>
    <t>D7676</t>
  </si>
  <si>
    <t>D7677</t>
  </si>
  <si>
    <t>D7678</t>
  </si>
  <si>
    <t>D7679</t>
  </si>
  <si>
    <t>D7680</t>
  </si>
  <si>
    <t>D7681</t>
  </si>
  <si>
    <t>D7682</t>
  </si>
  <si>
    <t>D7683</t>
  </si>
  <si>
    <t>D7684</t>
  </si>
  <si>
    <t>D7685</t>
  </si>
  <si>
    <t>D7686</t>
  </si>
  <si>
    <t>D7687</t>
  </si>
  <si>
    <t>D7688</t>
  </si>
  <si>
    <t>D7689</t>
  </si>
  <si>
    <t>D7690</t>
  </si>
  <si>
    <t>D7691</t>
  </si>
  <si>
    <t>D7692</t>
  </si>
  <si>
    <t>D7693</t>
  </si>
  <si>
    <t>D7694</t>
  </si>
  <si>
    <t>D7695</t>
  </si>
  <si>
    <t>D7696</t>
  </si>
  <si>
    <t>D7697</t>
  </si>
  <si>
    <t>D7698</t>
  </si>
  <si>
    <t>D7699</t>
  </si>
  <si>
    <t>D7700</t>
  </si>
  <si>
    <t>D7701</t>
  </si>
  <si>
    <t>D7702</t>
  </si>
  <si>
    <t>D7703</t>
  </si>
  <si>
    <t>D7704</t>
  </si>
  <si>
    <t>D7705</t>
  </si>
  <si>
    <t>D7706</t>
  </si>
  <si>
    <t>D7707</t>
  </si>
  <si>
    <t>D7708</t>
  </si>
  <si>
    <t>D7709</t>
  </si>
  <si>
    <t>D7710</t>
  </si>
  <si>
    <t>D7711</t>
  </si>
  <si>
    <t>D7712</t>
  </si>
  <si>
    <t>D7713</t>
  </si>
  <si>
    <t>D7714</t>
  </si>
  <si>
    <t>D7715</t>
  </si>
  <si>
    <t>D7716</t>
  </si>
  <si>
    <t>D7717</t>
  </si>
  <si>
    <t>D7718</t>
  </si>
  <si>
    <t>D7719</t>
  </si>
  <si>
    <t>D7720</t>
  </si>
  <si>
    <t>D7721</t>
  </si>
  <si>
    <t>D7722</t>
  </si>
  <si>
    <t>D7723</t>
  </si>
  <si>
    <t>D7724</t>
  </si>
  <si>
    <t>D7725</t>
  </si>
  <si>
    <t>D7726</t>
  </si>
  <si>
    <t>D7727</t>
  </si>
  <si>
    <t>D7728</t>
  </si>
  <si>
    <t>D7729</t>
  </si>
  <si>
    <t>D7730</t>
  </si>
  <si>
    <t>D7731</t>
  </si>
  <si>
    <t>D7732</t>
  </si>
  <si>
    <t>D7733</t>
  </si>
  <si>
    <t>D7734</t>
  </si>
  <si>
    <t>D7735</t>
  </si>
  <si>
    <t>D7736</t>
  </si>
  <si>
    <t>D7737</t>
  </si>
  <si>
    <t>D7738</t>
  </si>
  <si>
    <t>D7739</t>
  </si>
  <si>
    <t>D7740</t>
  </si>
  <si>
    <t>D7741</t>
  </si>
  <si>
    <t>D7742</t>
  </si>
  <si>
    <t>D7743</t>
  </si>
  <si>
    <t>D7744</t>
  </si>
  <si>
    <t>D7745</t>
  </si>
  <si>
    <t>D7746</t>
  </si>
  <si>
    <t>D7747</t>
  </si>
  <si>
    <t>D7748</t>
  </si>
  <si>
    <t>D7749</t>
  </si>
  <si>
    <t>D7750</t>
  </si>
  <si>
    <t>D7751</t>
  </si>
  <si>
    <t>D7752</t>
  </si>
  <si>
    <t>D7753</t>
  </si>
  <si>
    <t>D7754</t>
  </si>
  <si>
    <t>D7755</t>
  </si>
  <si>
    <t>D7756</t>
  </si>
  <si>
    <t>D7757</t>
  </si>
  <si>
    <t>D7758</t>
  </si>
  <si>
    <t>D7759</t>
  </si>
  <si>
    <t>D7760</t>
  </si>
  <si>
    <t>D7761</t>
  </si>
  <si>
    <t>D7762</t>
  </si>
  <si>
    <t>D7763</t>
  </si>
  <si>
    <t>D7764</t>
  </si>
  <si>
    <t>D7765</t>
  </si>
  <si>
    <t>D7766</t>
  </si>
  <si>
    <t>D7767</t>
  </si>
  <si>
    <t>D7768</t>
  </si>
  <si>
    <t>D7769</t>
  </si>
  <si>
    <t>D7770</t>
  </si>
  <si>
    <t>D7771</t>
  </si>
  <si>
    <t>D7772</t>
  </si>
  <si>
    <t>D7773</t>
  </si>
  <si>
    <t>D7774</t>
  </si>
  <si>
    <t>D7775</t>
  </si>
  <si>
    <t>D7776</t>
  </si>
  <si>
    <t>D7777</t>
  </si>
  <si>
    <t>D7778</t>
  </si>
  <si>
    <t>D7779</t>
  </si>
  <si>
    <t>D7780</t>
  </si>
  <si>
    <t>D7781</t>
  </si>
  <si>
    <t>D7782</t>
  </si>
  <si>
    <t>D7783</t>
  </si>
  <si>
    <t>D7784</t>
  </si>
  <si>
    <t>D7785</t>
  </si>
  <si>
    <t>D7786</t>
  </si>
  <si>
    <t>D7787</t>
  </si>
  <si>
    <t>D7788</t>
  </si>
  <si>
    <t>D7789</t>
  </si>
  <si>
    <t>D7790</t>
  </si>
  <si>
    <t>D7791</t>
  </si>
  <si>
    <t>D7792</t>
  </si>
  <si>
    <t>D7793</t>
  </si>
  <si>
    <t>D7794</t>
  </si>
  <si>
    <t>D7795</t>
  </si>
  <si>
    <t>D7796</t>
  </si>
  <si>
    <t>D7797</t>
  </si>
  <si>
    <t>D7798</t>
  </si>
  <si>
    <t>D7799</t>
  </si>
  <si>
    <t>D7800</t>
  </si>
  <si>
    <t>D7801</t>
  </si>
  <si>
    <t>D7802</t>
  </si>
  <si>
    <t>D7803</t>
  </si>
  <si>
    <t>D7804</t>
  </si>
  <si>
    <t>D7805</t>
  </si>
  <si>
    <t>D7806</t>
  </si>
  <si>
    <t>D7807</t>
  </si>
  <si>
    <t>D7808</t>
  </si>
  <si>
    <t>D7809</t>
  </si>
  <si>
    <t>D7810</t>
  </si>
  <si>
    <t>D7811</t>
  </si>
  <si>
    <t>D7812</t>
  </si>
  <si>
    <t>D7813</t>
  </si>
  <si>
    <t>D7814</t>
  </si>
  <si>
    <t>D7815</t>
  </si>
  <si>
    <t>D7816</t>
  </si>
  <si>
    <t>D7817</t>
  </si>
  <si>
    <t>D7818</t>
  </si>
  <si>
    <t>D7819</t>
  </si>
  <si>
    <t>D7820</t>
  </si>
  <si>
    <t>D7821</t>
  </si>
  <si>
    <t>D7822</t>
  </si>
  <si>
    <t>D7823</t>
  </si>
  <si>
    <t>D7824</t>
  </si>
  <si>
    <t>D7825</t>
  </si>
  <si>
    <t>D7826</t>
  </si>
  <si>
    <t>D7827</t>
  </si>
  <si>
    <t>D7828</t>
  </si>
  <si>
    <t>D7829</t>
  </si>
  <si>
    <t>D7830</t>
  </si>
  <si>
    <t>D7831</t>
  </si>
  <si>
    <t>D7832</t>
  </si>
  <si>
    <t>D7833</t>
  </si>
  <si>
    <t>D7834</t>
  </si>
  <si>
    <t>D7835</t>
  </si>
  <si>
    <t>D7836</t>
  </si>
  <si>
    <t>D7837</t>
  </si>
  <si>
    <t>D7838</t>
  </si>
  <si>
    <t>D7839</t>
  </si>
  <si>
    <t>D7840</t>
  </si>
  <si>
    <t>D7841</t>
  </si>
  <si>
    <t>D7842</t>
  </si>
  <si>
    <t>D7843</t>
  </si>
  <si>
    <t>D7844</t>
  </si>
  <si>
    <t>D7845</t>
  </si>
  <si>
    <t>D7846</t>
  </si>
  <si>
    <t>D7847</t>
  </si>
  <si>
    <t>D7848</t>
  </si>
  <si>
    <t>D7849</t>
  </si>
  <si>
    <t>D7850</t>
  </si>
  <si>
    <t>D7851</t>
  </si>
  <si>
    <t>D7852</t>
  </si>
  <si>
    <t>D7853</t>
  </si>
  <si>
    <t>D7854</t>
  </si>
  <si>
    <t>D7855</t>
  </si>
  <si>
    <t>D7856</t>
  </si>
  <si>
    <t>D7857</t>
  </si>
  <si>
    <t>D7858</t>
  </si>
  <si>
    <t>D7859</t>
  </si>
  <si>
    <t>D7860</t>
  </si>
  <si>
    <t>D7861</t>
  </si>
  <si>
    <t>D7862</t>
  </si>
  <si>
    <t>D7863</t>
  </si>
  <si>
    <t>D7864</t>
  </si>
  <si>
    <t>D7865</t>
  </si>
  <si>
    <t>D7866</t>
  </si>
  <si>
    <t>D7867</t>
  </si>
  <si>
    <t>D7868</t>
  </si>
  <si>
    <t>D7869</t>
  </si>
  <si>
    <t>D7870</t>
  </si>
  <si>
    <t>D7871</t>
  </si>
  <si>
    <t>D7872</t>
  </si>
  <si>
    <t>D7873</t>
  </si>
  <si>
    <t>D7874</t>
  </si>
  <si>
    <t>D7875</t>
  </si>
  <si>
    <t>D7876</t>
  </si>
  <si>
    <t>D7877</t>
  </si>
  <si>
    <t>D7878</t>
  </si>
  <si>
    <t>D7879</t>
  </si>
  <si>
    <t>D7880</t>
  </si>
  <si>
    <t>D7881</t>
  </si>
  <si>
    <t>D7882</t>
  </si>
  <si>
    <t>D7883</t>
  </si>
  <si>
    <t>D7884</t>
  </si>
  <si>
    <t>D7885</t>
  </si>
  <si>
    <t>D7886</t>
  </si>
  <si>
    <t>D7887</t>
  </si>
  <si>
    <t>D7888</t>
  </si>
  <si>
    <t>D7889</t>
  </si>
  <si>
    <t>D7890</t>
  </si>
  <si>
    <t>D7891</t>
  </si>
  <si>
    <t>D7892</t>
  </si>
  <si>
    <t>D7893</t>
  </si>
  <si>
    <t>D7894</t>
  </si>
  <si>
    <t>D7895</t>
  </si>
  <si>
    <t>D7896</t>
  </si>
  <si>
    <t>D7897</t>
  </si>
  <si>
    <t>D7898</t>
  </si>
  <si>
    <t>D7899</t>
  </si>
  <si>
    <t>D7900</t>
  </si>
  <si>
    <t>D7901</t>
  </si>
  <si>
    <t>D7902</t>
  </si>
  <si>
    <t>D7903</t>
  </si>
  <si>
    <t>D7904</t>
  </si>
  <si>
    <t>D7905</t>
  </si>
  <si>
    <t>D7906</t>
  </si>
  <si>
    <t>D7907</t>
  </si>
  <si>
    <t>D7908</t>
  </si>
  <si>
    <t>D7909</t>
  </si>
  <si>
    <t>D7910</t>
  </si>
  <si>
    <t>D7911</t>
  </si>
  <si>
    <t>D7912</t>
  </si>
  <si>
    <t>D7913</t>
  </si>
  <si>
    <t>D7914</t>
  </si>
  <si>
    <t>D7915</t>
  </si>
  <si>
    <t>D7916</t>
  </si>
  <si>
    <t>D7917</t>
  </si>
  <si>
    <t>D7918</t>
  </si>
  <si>
    <t>D7919</t>
  </si>
  <si>
    <t>D7920</t>
  </si>
  <si>
    <t>D7921</t>
  </si>
  <si>
    <t>D7922</t>
  </si>
  <si>
    <t>D7923</t>
  </si>
  <si>
    <t>D7924</t>
  </si>
  <si>
    <t>D7925</t>
  </si>
  <si>
    <t>D7926</t>
  </si>
  <si>
    <t>D7927</t>
  </si>
  <si>
    <t>D7928</t>
  </si>
  <si>
    <t>D7929</t>
  </si>
  <si>
    <t>D7930</t>
  </si>
  <si>
    <t>D7931</t>
  </si>
  <si>
    <t>D7932</t>
  </si>
  <si>
    <t>D7933</t>
  </si>
  <si>
    <t>D7934</t>
  </si>
  <si>
    <t>D7935</t>
  </si>
  <si>
    <t>D7936</t>
  </si>
  <si>
    <t>D7937</t>
  </si>
  <si>
    <t>D7938</t>
  </si>
  <si>
    <t>D7939</t>
  </si>
  <si>
    <t>D7940</t>
  </si>
  <si>
    <t>D7941</t>
  </si>
  <si>
    <t>D7942</t>
  </si>
  <si>
    <t>D7943</t>
  </si>
  <si>
    <t>D7944</t>
  </si>
  <si>
    <t>D7945</t>
  </si>
  <si>
    <t>D7946</t>
  </si>
  <si>
    <t>D7947</t>
  </si>
  <si>
    <t>D7948</t>
  </si>
  <si>
    <t>D7949</t>
  </si>
  <si>
    <t>D7950</t>
  </si>
  <si>
    <t>D7951</t>
  </si>
  <si>
    <t>D7952</t>
  </si>
  <si>
    <t>D7953</t>
  </si>
  <si>
    <t>D7954</t>
  </si>
  <si>
    <t>D7955</t>
  </si>
  <si>
    <t>D7956</t>
  </si>
  <si>
    <t>D7957</t>
  </si>
  <si>
    <t>D7958</t>
  </si>
  <si>
    <t>D7959</t>
  </si>
  <si>
    <t>D7960</t>
  </si>
  <si>
    <t>D7961</t>
  </si>
  <si>
    <t>D7962</t>
  </si>
  <si>
    <t>D7963</t>
  </si>
  <si>
    <t>D7964</t>
  </si>
  <si>
    <t>D7965</t>
  </si>
  <si>
    <t>D7966</t>
  </si>
  <si>
    <t>D7967</t>
  </si>
  <si>
    <t>D7968</t>
  </si>
  <si>
    <t>D7969</t>
  </si>
  <si>
    <t>D7970</t>
  </si>
  <si>
    <t>D7971</t>
  </si>
  <si>
    <t>D7972</t>
  </si>
  <si>
    <t>D7973</t>
  </si>
  <si>
    <t>D7974</t>
  </si>
  <si>
    <t>D7975</t>
  </si>
  <si>
    <t>D7976</t>
  </si>
  <si>
    <t>D7977</t>
  </si>
  <si>
    <t>D7978</t>
  </si>
  <si>
    <t>D7979</t>
  </si>
  <si>
    <t>D7980</t>
  </si>
  <si>
    <t>D7981</t>
  </si>
  <si>
    <t>D7982</t>
  </si>
  <si>
    <t>D7983</t>
  </si>
  <si>
    <t>D7984</t>
  </si>
  <si>
    <t>D7985</t>
  </si>
  <si>
    <t>D7986</t>
  </si>
  <si>
    <t>D7987</t>
  </si>
  <si>
    <t>D7988</t>
  </si>
  <si>
    <t>D7989</t>
  </si>
  <si>
    <t>D7990</t>
  </si>
  <si>
    <t>D7991</t>
  </si>
  <si>
    <t>D7992</t>
  </si>
  <si>
    <t>D7993</t>
  </si>
  <si>
    <t>D7994</t>
  </si>
  <si>
    <t>D7995</t>
  </si>
  <si>
    <t>D7996</t>
  </si>
  <si>
    <t>D7997</t>
  </si>
  <si>
    <t>D7998</t>
  </si>
  <si>
    <t>D7999</t>
  </si>
  <si>
    <t>D8000</t>
  </si>
  <si>
    <t>D8001</t>
  </si>
  <si>
    <t>D8002</t>
  </si>
  <si>
    <t>D8003</t>
  </si>
  <si>
    <t>D8004</t>
  </si>
  <si>
    <t>D8005</t>
  </si>
  <si>
    <t>D8006</t>
  </si>
  <si>
    <t>D8007</t>
  </si>
  <si>
    <t>D8008</t>
  </si>
  <si>
    <t>D8009</t>
  </si>
  <si>
    <t>D8010</t>
  </si>
  <si>
    <t>D8011</t>
  </si>
  <si>
    <t>D8012</t>
  </si>
  <si>
    <t>D8013</t>
  </si>
  <si>
    <t>D8014</t>
  </si>
  <si>
    <t>D8015</t>
  </si>
  <si>
    <t>D8016</t>
  </si>
  <si>
    <t>D8017</t>
  </si>
  <si>
    <t>D8018</t>
  </si>
  <si>
    <t>D8019</t>
  </si>
  <si>
    <t>D8020</t>
  </si>
  <si>
    <t>D8021</t>
  </si>
  <si>
    <t>D8022</t>
  </si>
  <si>
    <t>D8023</t>
  </si>
  <si>
    <t>D8024</t>
  </si>
  <si>
    <t>D8025</t>
  </si>
  <si>
    <t>D8026</t>
  </si>
  <si>
    <t>D8027</t>
  </si>
  <si>
    <t>D8028</t>
  </si>
  <si>
    <t>D8029</t>
  </si>
  <si>
    <t>D8030</t>
  </si>
  <si>
    <t>D8031</t>
  </si>
  <si>
    <t>D8032</t>
  </si>
  <si>
    <t>D8033</t>
  </si>
  <si>
    <t>D8034</t>
  </si>
  <si>
    <t>D8035</t>
  </si>
  <si>
    <t>D8036</t>
  </si>
  <si>
    <t>D8037</t>
  </si>
  <si>
    <t>D8038</t>
  </si>
  <si>
    <t>D8039</t>
  </si>
  <si>
    <t>D8040</t>
  </si>
  <si>
    <t>D8041</t>
  </si>
  <si>
    <t>D8042</t>
  </si>
  <si>
    <t>D8043</t>
  </si>
  <si>
    <t>D8044</t>
  </si>
  <si>
    <t>D8045</t>
  </si>
  <si>
    <t>D8046</t>
  </si>
  <si>
    <t>D8047</t>
  </si>
  <si>
    <t>D8048</t>
  </si>
  <si>
    <t>D8049</t>
  </si>
  <si>
    <t>D8050</t>
  </si>
  <si>
    <t>D8051</t>
  </si>
  <si>
    <t>D8052</t>
  </si>
  <si>
    <t>D8053</t>
  </si>
  <si>
    <t>D8054</t>
  </si>
  <si>
    <t>D8055</t>
  </si>
  <si>
    <t>D8056</t>
  </si>
  <si>
    <t>D8057</t>
  </si>
  <si>
    <t>D8058</t>
  </si>
  <si>
    <t>D8059</t>
  </si>
  <si>
    <t>D8060</t>
  </si>
  <si>
    <t>D8061</t>
  </si>
  <si>
    <t>D8062</t>
  </si>
  <si>
    <t>D8063</t>
  </si>
  <si>
    <t>D8064</t>
  </si>
  <si>
    <t>D8065</t>
  </si>
  <si>
    <t>D8066</t>
  </si>
  <si>
    <t>D8067</t>
  </si>
  <si>
    <t>D8068</t>
  </si>
  <si>
    <t>D8069</t>
  </si>
  <si>
    <t>D8070</t>
  </si>
  <si>
    <t>D8071</t>
  </si>
  <si>
    <t>D8072</t>
  </si>
  <si>
    <t>D8073</t>
  </si>
  <si>
    <t>D8074</t>
  </si>
  <si>
    <t>D8075</t>
  </si>
  <si>
    <t>D8076</t>
  </si>
  <si>
    <t>D8077</t>
  </si>
  <si>
    <t>D8078</t>
  </si>
  <si>
    <t>D8079</t>
  </si>
  <si>
    <t>D8080</t>
  </si>
  <si>
    <t>D8081</t>
  </si>
  <si>
    <t>D8082</t>
  </si>
  <si>
    <t>D8083</t>
  </si>
  <si>
    <t>D8084</t>
  </si>
  <si>
    <t>D8085</t>
  </si>
  <si>
    <t>D8086</t>
  </si>
  <si>
    <t>D8087</t>
  </si>
  <si>
    <t>D8088</t>
  </si>
  <si>
    <t>D8089</t>
  </si>
  <si>
    <t>D8090</t>
  </si>
  <si>
    <t>D8091</t>
  </si>
  <si>
    <t>D8092</t>
  </si>
  <si>
    <t>D8093</t>
  </si>
  <si>
    <t>D8094</t>
  </si>
  <si>
    <t>D8095</t>
  </si>
  <si>
    <t>D8096</t>
  </si>
  <si>
    <t>D8097</t>
  </si>
  <si>
    <t>D8098</t>
  </si>
  <si>
    <t>D8099</t>
  </si>
  <si>
    <t>D8100</t>
  </si>
  <si>
    <t>D8101</t>
  </si>
  <si>
    <t>D8102</t>
  </si>
  <si>
    <t>D8103</t>
  </si>
  <si>
    <t>D8104</t>
  </si>
  <si>
    <t>D8105</t>
  </si>
  <si>
    <t>D8106</t>
  </si>
  <si>
    <t>D8107</t>
  </si>
  <si>
    <t>D8108</t>
  </si>
  <si>
    <t>D8109</t>
  </si>
  <si>
    <t>D8110</t>
  </si>
  <si>
    <t>D8111</t>
  </si>
  <si>
    <t>D8112</t>
  </si>
  <si>
    <t>D8113</t>
  </si>
  <si>
    <t>D8114</t>
  </si>
  <si>
    <t>D8115</t>
  </si>
  <si>
    <t>D8116</t>
  </si>
  <si>
    <t>D8117</t>
  </si>
  <si>
    <t>D8118</t>
  </si>
  <si>
    <t>D8119</t>
  </si>
  <si>
    <t>D8120</t>
  </si>
  <si>
    <t>D8121</t>
  </si>
  <si>
    <t>D8122</t>
  </si>
  <si>
    <t>D8123</t>
  </si>
  <si>
    <t>D8124</t>
  </si>
  <si>
    <t>D8125</t>
  </si>
  <si>
    <t>D8126</t>
  </si>
  <si>
    <t>D8127</t>
  </si>
  <si>
    <t>D8128</t>
  </si>
  <si>
    <t>D8129</t>
  </si>
  <si>
    <t>D8130</t>
  </si>
  <si>
    <t>D8131</t>
  </si>
  <si>
    <t>D8132</t>
  </si>
  <si>
    <t>D8133</t>
  </si>
  <si>
    <t>D8134</t>
  </si>
  <si>
    <t>D8135</t>
  </si>
  <si>
    <t>D8136</t>
  </si>
  <si>
    <t>D8137</t>
  </si>
  <si>
    <t>D8138</t>
  </si>
  <si>
    <t>D8139</t>
  </si>
  <si>
    <t>D8140</t>
  </si>
  <si>
    <t>D8141</t>
  </si>
  <si>
    <t>D8142</t>
  </si>
  <si>
    <t>D8143</t>
  </si>
  <si>
    <t>D8144</t>
  </si>
  <si>
    <t>D8145</t>
  </si>
  <si>
    <t>D8146</t>
  </si>
  <si>
    <t>D8147</t>
  </si>
  <si>
    <t>D8148</t>
  </si>
  <si>
    <t>D8149</t>
  </si>
  <si>
    <t>D8150</t>
  </si>
  <si>
    <t>D8151</t>
  </si>
  <si>
    <t>D8152</t>
  </si>
  <si>
    <t>D8153</t>
  </si>
  <si>
    <t>D8154</t>
  </si>
  <si>
    <t>D8155</t>
  </si>
  <si>
    <t>D8156</t>
  </si>
  <si>
    <t>D8157</t>
  </si>
  <si>
    <t>D8158</t>
  </si>
  <si>
    <t>D8159</t>
  </si>
  <si>
    <t>D8160</t>
  </si>
  <si>
    <t>D8161</t>
  </si>
  <si>
    <t>D8162</t>
  </si>
  <si>
    <t>D8163</t>
  </si>
  <si>
    <t>D8164</t>
  </si>
  <si>
    <t>D8165</t>
  </si>
  <si>
    <t>D8166</t>
  </si>
  <si>
    <t>D8167</t>
  </si>
  <si>
    <t>D8168</t>
  </si>
  <si>
    <t>D8169</t>
  </si>
  <si>
    <t>D8170</t>
  </si>
  <si>
    <t>D8171</t>
  </si>
  <si>
    <t>D8172</t>
  </si>
  <si>
    <t>D8173</t>
  </si>
  <si>
    <t>D8174</t>
  </si>
  <si>
    <t>D8175</t>
  </si>
  <si>
    <t>D8176</t>
  </si>
  <si>
    <t>D8177</t>
  </si>
  <si>
    <t>D8178</t>
  </si>
  <si>
    <t>D8179</t>
  </si>
  <si>
    <t>D8180</t>
  </si>
  <si>
    <t>D8181</t>
  </si>
  <si>
    <t>D8182</t>
  </si>
  <si>
    <t>D8183</t>
  </si>
  <si>
    <t>D8184</t>
  </si>
  <si>
    <t>D8185</t>
  </si>
  <si>
    <t>D8186</t>
  </si>
  <si>
    <t>D8187</t>
  </si>
  <si>
    <t>D8188</t>
  </si>
  <si>
    <t>D8189</t>
  </si>
  <si>
    <t>D8190</t>
  </si>
  <si>
    <t>D8191</t>
  </si>
  <si>
    <t>D8192</t>
  </si>
  <si>
    <t>D8193</t>
  </si>
  <si>
    <t>D8194</t>
  </si>
  <si>
    <t>D8195</t>
  </si>
  <si>
    <t>D8196</t>
  </si>
  <si>
    <t>D8197</t>
  </si>
  <si>
    <t>D8198</t>
  </si>
  <si>
    <t>D8199</t>
  </si>
  <si>
    <t>D8200</t>
  </si>
  <si>
    <t>D8201</t>
  </si>
  <si>
    <t>D8202</t>
  </si>
  <si>
    <t>D8203</t>
  </si>
  <si>
    <t>D8204</t>
  </si>
  <si>
    <t>D8205</t>
  </si>
  <si>
    <t>D8206</t>
  </si>
  <si>
    <t>D8207</t>
  </si>
  <si>
    <t>D8208</t>
  </si>
  <si>
    <t>D8209</t>
  </si>
  <si>
    <t>D8210</t>
  </si>
  <si>
    <t>D8211</t>
  </si>
  <si>
    <t>D8212</t>
  </si>
  <si>
    <t>D8213</t>
  </si>
  <si>
    <t>D8214</t>
  </si>
  <si>
    <t>D8215</t>
  </si>
  <si>
    <t>D8216</t>
  </si>
  <si>
    <t>D8217</t>
  </si>
  <si>
    <t>D8218</t>
  </si>
  <si>
    <t>D8219</t>
  </si>
  <si>
    <t>D8220</t>
  </si>
  <si>
    <t>D8221</t>
  </si>
  <si>
    <t>D8222</t>
  </si>
  <si>
    <t>D8223</t>
  </si>
  <si>
    <t>D8224</t>
  </si>
  <si>
    <t>D8225</t>
  </si>
  <si>
    <t>D8226</t>
  </si>
  <si>
    <t>D8227</t>
  </si>
  <si>
    <t>D8228</t>
  </si>
  <si>
    <t>D8229</t>
  </si>
  <si>
    <t>D8230</t>
  </si>
  <si>
    <t>D8231</t>
  </si>
  <si>
    <t>D8232</t>
  </si>
  <si>
    <t>D8233</t>
  </si>
  <si>
    <t>D8234</t>
  </si>
  <si>
    <t>D8235</t>
  </si>
  <si>
    <t>D8236</t>
  </si>
  <si>
    <t>D8237</t>
  </si>
  <si>
    <t>D8238</t>
  </si>
  <si>
    <t>D8239</t>
  </si>
  <si>
    <t>D8240</t>
  </si>
  <si>
    <t>D8241</t>
  </si>
  <si>
    <t>D8242</t>
  </si>
  <si>
    <t>D8243</t>
  </si>
  <si>
    <t>D8244</t>
  </si>
  <si>
    <t>D8245</t>
  </si>
  <si>
    <t>D8246</t>
  </si>
  <si>
    <t>D8247</t>
  </si>
  <si>
    <t>D8248</t>
  </si>
  <si>
    <t>D8249</t>
  </si>
  <si>
    <t>D8250</t>
  </si>
  <si>
    <t>D8251</t>
  </si>
  <si>
    <t>D8252</t>
  </si>
  <si>
    <t>D8253</t>
  </si>
  <si>
    <t>D8254</t>
  </si>
  <si>
    <t>D8255</t>
  </si>
  <si>
    <t>D8256</t>
  </si>
  <si>
    <t>D8257</t>
  </si>
  <si>
    <t>D8258</t>
  </si>
  <si>
    <t>D8259</t>
  </si>
  <si>
    <t>D8260</t>
  </si>
  <si>
    <t>D8261</t>
  </si>
  <si>
    <t>D8262</t>
  </si>
  <si>
    <t>D8263</t>
  </si>
  <si>
    <t>D8264</t>
  </si>
  <si>
    <t>D8265</t>
  </si>
  <si>
    <t>D8266</t>
  </si>
  <si>
    <t>D8267</t>
  </si>
  <si>
    <t>D8268</t>
  </si>
  <si>
    <t>D8269</t>
  </si>
  <si>
    <t>D8270</t>
  </si>
  <si>
    <t>D8271</t>
  </si>
  <si>
    <t>D8272</t>
  </si>
  <si>
    <t>D8273</t>
  </si>
  <si>
    <t>D8274</t>
  </si>
  <si>
    <t>D8275</t>
  </si>
  <si>
    <t>D8276</t>
  </si>
  <si>
    <t>D8277</t>
  </si>
  <si>
    <t>D8278</t>
  </si>
  <si>
    <t>D8279</t>
  </si>
  <si>
    <t>D8280</t>
  </si>
  <si>
    <t>D8281</t>
  </si>
  <si>
    <t>D8282</t>
  </si>
  <si>
    <t>D8283</t>
  </si>
  <si>
    <t>D8284</t>
  </si>
  <si>
    <t>D8285</t>
  </si>
  <si>
    <t>D8286</t>
  </si>
  <si>
    <t>D8287</t>
  </si>
  <si>
    <t>D8288</t>
  </si>
  <si>
    <t>D8289</t>
  </si>
  <si>
    <t>D8290</t>
  </si>
  <si>
    <t>D8291</t>
  </si>
  <si>
    <t>D8292</t>
  </si>
  <si>
    <t>D8293</t>
  </si>
  <si>
    <t>D8294</t>
  </si>
  <si>
    <t>D8295</t>
  </si>
  <si>
    <t>D8296</t>
  </si>
  <si>
    <t>D8297</t>
  </si>
  <si>
    <t>D8298</t>
  </si>
  <si>
    <t>D8299</t>
  </si>
  <si>
    <t>D8300</t>
  </si>
  <si>
    <t>D8301</t>
  </si>
  <si>
    <t>D8302</t>
  </si>
  <si>
    <t>D8303</t>
  </si>
  <si>
    <t>D8304</t>
  </si>
  <si>
    <t>D8305</t>
  </si>
  <si>
    <t>D8306</t>
  </si>
  <si>
    <t>D8307</t>
  </si>
  <si>
    <t>D8308</t>
  </si>
  <si>
    <t>D8309</t>
  </si>
  <si>
    <t>D8310</t>
  </si>
  <si>
    <t>D8311</t>
  </si>
  <si>
    <t>D8312</t>
  </si>
  <si>
    <t>D8313</t>
  </si>
  <si>
    <t>D8314</t>
  </si>
  <si>
    <t>D8315</t>
  </si>
  <si>
    <t>D8316</t>
  </si>
  <si>
    <t>D8317</t>
  </si>
  <si>
    <t>D8318</t>
  </si>
  <si>
    <t>D8319</t>
  </si>
  <si>
    <t>D8320</t>
  </si>
  <si>
    <t>D8321</t>
  </si>
  <si>
    <t>D8322</t>
  </si>
  <si>
    <t>D8323</t>
  </si>
  <si>
    <t>D8324</t>
  </si>
  <si>
    <t>D8325</t>
  </si>
  <si>
    <t>D8326</t>
  </si>
  <si>
    <t>D8327</t>
  </si>
  <si>
    <t>D8328</t>
  </si>
  <si>
    <t>D8329</t>
  </si>
  <si>
    <t>D8330</t>
  </si>
  <si>
    <t>D8331</t>
  </si>
  <si>
    <t>D8332</t>
  </si>
  <si>
    <t>D8333</t>
  </si>
  <si>
    <t>D8334</t>
  </si>
  <si>
    <t>D8335</t>
  </si>
  <si>
    <t>D8336</t>
  </si>
  <si>
    <t>D8337</t>
  </si>
  <si>
    <t>D8338</t>
  </si>
  <si>
    <t>D8339</t>
  </si>
  <si>
    <t>D8340</t>
  </si>
  <si>
    <t>D8341</t>
  </si>
  <si>
    <t>D8342</t>
  </si>
  <si>
    <t>D8343</t>
  </si>
  <si>
    <t>D8344</t>
  </si>
  <si>
    <t>D8345</t>
  </si>
  <si>
    <t>D8346</t>
  </si>
  <si>
    <t>D8347</t>
  </si>
  <si>
    <t>D8348</t>
  </si>
  <si>
    <t>D8349</t>
  </si>
  <si>
    <t>D8350</t>
  </si>
  <si>
    <t>D8351</t>
  </si>
  <si>
    <t>D8352</t>
  </si>
  <si>
    <t>D8353</t>
  </si>
  <si>
    <t>D8354</t>
  </si>
  <si>
    <t>D8355</t>
  </si>
  <si>
    <t>D8356</t>
  </si>
  <si>
    <t>D8357</t>
  </si>
  <si>
    <t>D8358</t>
  </si>
  <si>
    <t>D8359</t>
  </si>
  <si>
    <t>D8360</t>
  </si>
  <si>
    <t>D8361</t>
  </si>
  <si>
    <t>D8362</t>
  </si>
  <si>
    <t>D8363</t>
  </si>
  <si>
    <t>D8364</t>
  </si>
  <si>
    <t>D8365</t>
  </si>
  <si>
    <t>D8366</t>
  </si>
  <si>
    <t>D8367</t>
  </si>
  <si>
    <t>D8368</t>
  </si>
  <si>
    <t>D8369</t>
  </si>
  <si>
    <t>D8370</t>
  </si>
  <si>
    <t>D8371</t>
  </si>
  <si>
    <t>D8372</t>
  </si>
  <si>
    <t>D8373</t>
  </si>
  <si>
    <t>D8374</t>
  </si>
  <si>
    <t>D8375</t>
  </si>
  <si>
    <t>D8376</t>
  </si>
  <si>
    <t>D8377</t>
  </si>
  <si>
    <t>D8378</t>
  </si>
  <si>
    <t>D8379</t>
  </si>
  <si>
    <t>D8380</t>
  </si>
  <si>
    <t>D8381</t>
  </si>
  <si>
    <t>D8382</t>
  </si>
  <si>
    <t>D8383</t>
  </si>
  <si>
    <t>D8384</t>
  </si>
  <si>
    <t>D8385</t>
  </si>
  <si>
    <t>D8386</t>
  </si>
  <si>
    <t>D8387</t>
  </si>
  <si>
    <t>D8388</t>
  </si>
  <si>
    <t>D8389</t>
  </si>
  <si>
    <t>D8390</t>
  </si>
  <si>
    <t>D8391</t>
  </si>
  <si>
    <t>D8392</t>
  </si>
  <si>
    <t>D8393</t>
  </si>
  <si>
    <t>D8394</t>
  </si>
  <si>
    <t>D8395</t>
  </si>
  <si>
    <t>D8396</t>
  </si>
  <si>
    <t>D8397</t>
  </si>
  <si>
    <t>D8398</t>
  </si>
  <si>
    <t>D8399</t>
  </si>
  <si>
    <t>D8400</t>
  </si>
  <si>
    <t>D8401</t>
  </si>
  <si>
    <t>D8402</t>
  </si>
  <si>
    <t>D8403</t>
  </si>
  <si>
    <t>D8404</t>
  </si>
  <si>
    <t>D8405</t>
  </si>
  <si>
    <t>D8406</t>
  </si>
  <si>
    <t>D8407</t>
  </si>
  <si>
    <t>D8408</t>
  </si>
  <si>
    <t>D8409</t>
  </si>
  <si>
    <t>D8410</t>
  </si>
  <si>
    <t>D8411</t>
  </si>
  <si>
    <t>D8412</t>
  </si>
  <si>
    <t>D8413</t>
  </si>
  <si>
    <t>D8414</t>
  </si>
  <si>
    <t>D8415</t>
  </si>
  <si>
    <t>D8416</t>
  </si>
  <si>
    <t>D8417</t>
  </si>
  <si>
    <t>D8418</t>
  </si>
  <si>
    <t>D8419</t>
  </si>
  <si>
    <t>D8420</t>
  </si>
  <si>
    <t>D8421</t>
  </si>
  <si>
    <t>D8422</t>
  </si>
  <si>
    <t>D8423</t>
  </si>
  <si>
    <t>D8424</t>
  </si>
  <si>
    <t>D8425</t>
  </si>
  <si>
    <t>D8426</t>
  </si>
  <si>
    <t>D8427</t>
  </si>
  <si>
    <t>D8428</t>
  </si>
  <si>
    <t>D8429</t>
  </si>
  <si>
    <t>D8430</t>
  </si>
  <si>
    <t>D8431</t>
  </si>
  <si>
    <t>D8432</t>
  </si>
  <si>
    <t>D8433</t>
  </si>
  <si>
    <t>D8434</t>
  </si>
  <si>
    <t>D8435</t>
  </si>
  <si>
    <t>D8436</t>
  </si>
  <si>
    <t>D8437</t>
  </si>
  <si>
    <t>D8438</t>
  </si>
  <si>
    <t>D8439</t>
  </si>
  <si>
    <t>D8440</t>
  </si>
  <si>
    <t>D8441</t>
  </si>
  <si>
    <t>D8442</t>
  </si>
  <si>
    <t>D8443</t>
  </si>
  <si>
    <t>D8444</t>
  </si>
  <si>
    <t>D8445</t>
  </si>
  <si>
    <t>D8446</t>
  </si>
  <si>
    <t>D8447</t>
  </si>
  <si>
    <t>D8448</t>
  </si>
  <si>
    <t>D8449</t>
  </si>
  <si>
    <t>D8450</t>
  </si>
  <si>
    <t>D8451</t>
  </si>
  <si>
    <t>D8452</t>
  </si>
  <si>
    <t>D8453</t>
  </si>
  <si>
    <t>D8454</t>
  </si>
  <si>
    <t>D8455</t>
  </si>
  <si>
    <t>D8456</t>
  </si>
  <si>
    <t>D8457</t>
  </si>
  <si>
    <t>D8458</t>
  </si>
  <si>
    <t>D8459</t>
  </si>
  <si>
    <t>D8460</t>
  </si>
  <si>
    <t>D8461</t>
  </si>
  <si>
    <t>D8462</t>
  </si>
  <si>
    <t>D8463</t>
  </si>
  <si>
    <t>D8464</t>
  </si>
  <si>
    <t>D8465</t>
  </si>
  <si>
    <t>D8466</t>
  </si>
  <si>
    <t>D8467</t>
  </si>
  <si>
    <t>D8468</t>
  </si>
  <si>
    <t>D8469</t>
  </si>
  <si>
    <t>D8470</t>
  </si>
  <si>
    <t>D8471</t>
  </si>
  <si>
    <t>D8472</t>
  </si>
  <si>
    <t>D8473</t>
  </si>
  <si>
    <t>D8474</t>
  </si>
  <si>
    <t>D8475</t>
  </si>
  <si>
    <t>D8476</t>
  </si>
  <si>
    <t>D8477</t>
  </si>
  <si>
    <t>D8478</t>
  </si>
  <si>
    <t>D8479</t>
  </si>
  <si>
    <t>D8480</t>
  </si>
  <si>
    <t>D8481</t>
  </si>
  <si>
    <t>D8482</t>
  </si>
  <si>
    <t>D8483</t>
  </si>
  <si>
    <t>D8484</t>
  </si>
  <si>
    <t>D8485</t>
  </si>
  <si>
    <t>D8486</t>
  </si>
  <si>
    <t>D8487</t>
  </si>
  <si>
    <t>D8488</t>
  </si>
  <si>
    <t>D8489</t>
  </si>
  <si>
    <t>D8490</t>
  </si>
  <si>
    <t>D8491</t>
  </si>
  <si>
    <t>D8492</t>
  </si>
  <si>
    <t>D8493</t>
  </si>
  <si>
    <t>D8494</t>
  </si>
  <si>
    <t>D8495</t>
  </si>
  <si>
    <t>D8496</t>
  </si>
  <si>
    <t>D8497</t>
  </si>
  <si>
    <t>D8498</t>
  </si>
  <si>
    <t>D8499</t>
  </si>
  <si>
    <t>D8500</t>
  </si>
  <si>
    <t>D8501</t>
  </si>
  <si>
    <t>D8502</t>
  </si>
  <si>
    <t>D8503</t>
  </si>
  <si>
    <t>D8504</t>
  </si>
  <si>
    <t>D8505</t>
  </si>
  <si>
    <t>D8506</t>
  </si>
  <si>
    <t>D8507</t>
  </si>
  <si>
    <t>D8508</t>
  </si>
  <si>
    <t>D8509</t>
  </si>
  <si>
    <t>D8510</t>
  </si>
  <si>
    <t>D8511</t>
  </si>
  <si>
    <t>D8512</t>
  </si>
  <si>
    <t>D8513</t>
  </si>
  <si>
    <t>D8514</t>
  </si>
  <si>
    <t>D8515</t>
  </si>
  <si>
    <t>D8516</t>
  </si>
  <si>
    <t>D8517</t>
  </si>
  <si>
    <t>D8518</t>
  </si>
  <si>
    <t>D8519</t>
  </si>
  <si>
    <t>D8520</t>
  </si>
  <si>
    <t>D8521</t>
  </si>
  <si>
    <t>D8522</t>
  </si>
  <si>
    <t>D8523</t>
  </si>
  <si>
    <t>D8524</t>
  </si>
  <si>
    <t>D8525</t>
  </si>
  <si>
    <t>D8526</t>
  </si>
  <si>
    <t>D8527</t>
  </si>
  <si>
    <t>D8528</t>
  </si>
  <si>
    <t>D8529</t>
  </si>
  <si>
    <t>D8530</t>
  </si>
  <si>
    <t>D8531</t>
  </si>
  <si>
    <t>D8532</t>
  </si>
  <si>
    <t>D8533</t>
  </si>
  <si>
    <t>D8534</t>
  </si>
  <si>
    <t>D8535</t>
  </si>
  <si>
    <t>D8536</t>
  </si>
  <si>
    <t>D8537</t>
  </si>
  <si>
    <t>D8538</t>
  </si>
  <si>
    <t>D8539</t>
  </si>
  <si>
    <t>D8540</t>
  </si>
  <si>
    <t>D8541</t>
  </si>
  <si>
    <t>D8542</t>
  </si>
  <si>
    <t>D8543</t>
  </si>
  <si>
    <t>D8544</t>
  </si>
  <si>
    <t>D8545</t>
  </si>
  <si>
    <t>D8546</t>
  </si>
  <si>
    <t>D8547</t>
  </si>
  <si>
    <t>D8548</t>
  </si>
  <si>
    <t>D8549</t>
  </si>
  <si>
    <t>D8550</t>
  </si>
  <si>
    <t>D8551</t>
  </si>
  <si>
    <t>D8552</t>
  </si>
  <si>
    <t>D8553</t>
  </si>
  <si>
    <t>D8554</t>
  </si>
  <si>
    <t>D8555</t>
  </si>
  <si>
    <t>D8556</t>
  </si>
  <si>
    <t>D8557</t>
  </si>
  <si>
    <t>D8558</t>
  </si>
  <si>
    <t>D8559</t>
  </si>
  <si>
    <t>D8560</t>
  </si>
  <si>
    <t>D8561</t>
  </si>
  <si>
    <t>D8562</t>
  </si>
  <si>
    <t>D8563</t>
  </si>
  <si>
    <t>D8564</t>
  </si>
  <si>
    <t>D8565</t>
  </si>
  <si>
    <t>D8566</t>
  </si>
  <si>
    <t>D8567</t>
  </si>
  <si>
    <t>D8568</t>
  </si>
  <si>
    <t>D8569</t>
  </si>
  <si>
    <t>D8570</t>
  </si>
  <si>
    <t>D8571</t>
  </si>
  <si>
    <t>D8572</t>
  </si>
  <si>
    <t>D8573</t>
  </si>
  <si>
    <t>D8574</t>
  </si>
  <si>
    <t>D8575</t>
  </si>
  <si>
    <t>D8576</t>
  </si>
  <si>
    <t>D8577</t>
  </si>
  <si>
    <t>D8578</t>
  </si>
  <si>
    <t>D8579</t>
  </si>
  <si>
    <t>D8580</t>
  </si>
  <si>
    <t>D8581</t>
  </si>
  <si>
    <t>D8582</t>
  </si>
  <si>
    <t>D8583</t>
  </si>
  <si>
    <t>D8584</t>
  </si>
  <si>
    <t>D8585</t>
  </si>
  <si>
    <t>D8586</t>
  </si>
  <si>
    <t>D8587</t>
  </si>
  <si>
    <t>D8588</t>
  </si>
  <si>
    <t>D8589</t>
  </si>
  <si>
    <t>D8590</t>
  </si>
  <si>
    <t>D8591</t>
  </si>
  <si>
    <t>D8592</t>
  </si>
  <si>
    <t>D8593</t>
  </si>
  <si>
    <t>D8594</t>
  </si>
  <si>
    <t>D8595</t>
  </si>
  <si>
    <t>D8596</t>
  </si>
  <si>
    <t>D8597</t>
  </si>
  <si>
    <t>D8598</t>
  </si>
  <si>
    <t>D8599</t>
  </si>
  <si>
    <t>D8600</t>
  </si>
  <si>
    <t>D8601</t>
  </si>
  <si>
    <t>D8602</t>
  </si>
  <si>
    <t>D8603</t>
  </si>
  <si>
    <t>D8604</t>
  </si>
  <si>
    <t>D8605</t>
  </si>
  <si>
    <t>D8606</t>
  </si>
  <si>
    <t>D8607</t>
  </si>
  <si>
    <t>D8608</t>
  </si>
  <si>
    <t>D8609</t>
  </si>
  <si>
    <t>D8610</t>
  </si>
  <si>
    <t>D8611</t>
  </si>
  <si>
    <t>D8612</t>
  </si>
  <si>
    <t>D8613</t>
  </si>
  <si>
    <t>D8614</t>
  </si>
  <si>
    <t>D8615</t>
  </si>
  <si>
    <t>D8616</t>
  </si>
  <si>
    <t>D8617</t>
  </si>
  <si>
    <t>D8618</t>
  </si>
  <si>
    <t>D8619</t>
  </si>
  <si>
    <t>D8620</t>
  </si>
  <si>
    <t>D8621</t>
  </si>
  <si>
    <t>D8622</t>
  </si>
  <si>
    <t>D8623</t>
  </si>
  <si>
    <t>D8624</t>
  </si>
  <si>
    <t>D8625</t>
  </si>
  <si>
    <t>D8626</t>
  </si>
  <si>
    <t>D8627</t>
  </si>
  <si>
    <t>D8628</t>
  </si>
  <si>
    <t>D8629</t>
  </si>
  <si>
    <t>D8630</t>
  </si>
  <si>
    <t>D8631</t>
  </si>
  <si>
    <t>D8632</t>
  </si>
  <si>
    <t>D8633</t>
  </si>
  <si>
    <t>D8634</t>
  </si>
  <si>
    <t>D8635</t>
  </si>
  <si>
    <t>D8636</t>
  </si>
  <si>
    <t>D8637</t>
  </si>
  <si>
    <t>D8638</t>
  </si>
  <si>
    <t>D8639</t>
  </si>
  <si>
    <t>D8640</t>
  </si>
  <si>
    <t>D8641</t>
  </si>
  <si>
    <t>D8642</t>
  </si>
  <si>
    <t>D8643</t>
  </si>
  <si>
    <t>D8644</t>
  </si>
  <si>
    <t>D8645</t>
  </si>
  <si>
    <t>D8646</t>
  </si>
  <si>
    <t>D8647</t>
  </si>
  <si>
    <t>D8648</t>
  </si>
  <si>
    <t>D8649</t>
  </si>
  <si>
    <t>D8650</t>
  </si>
  <si>
    <t>D8651</t>
  </si>
  <si>
    <t>D8652</t>
  </si>
  <si>
    <t>D8653</t>
  </si>
  <si>
    <t>D8654</t>
  </si>
  <si>
    <t>D8655</t>
  </si>
  <si>
    <t>D8656</t>
  </si>
  <si>
    <t>D8657</t>
  </si>
  <si>
    <t>D8658</t>
  </si>
  <si>
    <t>D8659</t>
  </si>
  <si>
    <t>D8660</t>
  </si>
  <si>
    <t>D8661</t>
  </si>
  <si>
    <t>D8662</t>
  </si>
  <si>
    <t>D8663</t>
  </si>
  <si>
    <t>D8664</t>
  </si>
  <si>
    <t>D8665</t>
  </si>
  <si>
    <t>D8666</t>
  </si>
  <si>
    <t>D8667</t>
  </si>
  <si>
    <t>D8668</t>
  </si>
  <si>
    <t>D8669</t>
  </si>
  <si>
    <t>D8670</t>
  </si>
  <si>
    <t>D8671</t>
  </si>
  <si>
    <t>D8672</t>
  </si>
  <si>
    <t>D8673</t>
  </si>
  <si>
    <t>D8674</t>
  </si>
  <si>
    <t>D8675</t>
  </si>
  <si>
    <t>D8676</t>
  </si>
  <si>
    <t>D8677</t>
  </si>
  <si>
    <t>D8678</t>
  </si>
  <si>
    <t>D8679</t>
  </si>
  <si>
    <t>D8680</t>
  </si>
  <si>
    <t>D8681</t>
  </si>
  <si>
    <t>D8682</t>
  </si>
  <si>
    <t>D8683</t>
  </si>
  <si>
    <t>D8684</t>
  </si>
  <si>
    <t>D8685</t>
  </si>
  <si>
    <t>D8686</t>
  </si>
  <si>
    <t>D8687</t>
  </si>
  <si>
    <t>D8688</t>
  </si>
  <si>
    <t>D8689</t>
  </si>
  <si>
    <t>D8690</t>
  </si>
  <si>
    <t>D8691</t>
  </si>
  <si>
    <t>D8692</t>
  </si>
  <si>
    <t>D8693</t>
  </si>
  <si>
    <t>D8694</t>
  </si>
  <si>
    <t>D8695</t>
  </si>
  <si>
    <t>D8696</t>
  </si>
  <si>
    <t>D8697</t>
  </si>
  <si>
    <t>D8698</t>
  </si>
  <si>
    <t>D8699</t>
  </si>
  <si>
    <t>D8700</t>
  </si>
  <si>
    <t>D8701</t>
  </si>
  <si>
    <t>D8702</t>
  </si>
  <si>
    <t>D8703</t>
  </si>
  <si>
    <t>D8704</t>
  </si>
  <si>
    <t>D8705</t>
  </si>
  <si>
    <t>D8706</t>
  </si>
  <si>
    <t>D8707</t>
  </si>
  <si>
    <t>D8708</t>
  </si>
  <si>
    <t>D8709</t>
  </si>
  <si>
    <t>D8710</t>
  </si>
  <si>
    <t>D8711</t>
  </si>
  <si>
    <t>D8712</t>
  </si>
  <si>
    <t>D8713</t>
  </si>
  <si>
    <t>D8714</t>
  </si>
  <si>
    <t>D8715</t>
  </si>
  <si>
    <t>D8716</t>
  </si>
  <si>
    <t>D8717</t>
  </si>
  <si>
    <t>D8718</t>
  </si>
  <si>
    <t>D8719</t>
  </si>
  <si>
    <t>D8720</t>
  </si>
  <si>
    <t>D8721</t>
  </si>
  <si>
    <t>D8722</t>
  </si>
  <si>
    <t>D8723</t>
  </si>
  <si>
    <t>D8724</t>
  </si>
  <si>
    <t>D8725</t>
  </si>
  <si>
    <t>D8726</t>
  </si>
  <si>
    <t>D8727</t>
  </si>
  <si>
    <t>D8728</t>
  </si>
  <si>
    <t>D8729</t>
  </si>
  <si>
    <t>D8730</t>
  </si>
  <si>
    <t>D8731</t>
  </si>
  <si>
    <t>D8732</t>
  </si>
  <si>
    <t>D8733</t>
  </si>
  <si>
    <t>D8734</t>
  </si>
  <si>
    <t>D8735</t>
  </si>
  <si>
    <t>D8736</t>
  </si>
  <si>
    <t>D8737</t>
  </si>
  <si>
    <t>D8738</t>
  </si>
  <si>
    <t>D8739</t>
  </si>
  <si>
    <t>D8740</t>
  </si>
  <si>
    <t>D8741</t>
  </si>
  <si>
    <t>D8742</t>
  </si>
  <si>
    <t>D8743</t>
  </si>
  <si>
    <t>D8744</t>
  </si>
  <si>
    <t>D8745</t>
  </si>
  <si>
    <t>D8746</t>
  </si>
  <si>
    <t>D8747</t>
  </si>
  <si>
    <t>D8748</t>
  </si>
  <si>
    <t>D8749</t>
  </si>
  <si>
    <t>D8750</t>
  </si>
  <si>
    <t>D8751</t>
  </si>
  <si>
    <t>D8752</t>
  </si>
  <si>
    <t>D8753</t>
  </si>
  <si>
    <t>D8754</t>
  </si>
  <si>
    <t>D8755</t>
  </si>
  <si>
    <t>D8756</t>
  </si>
  <si>
    <t>D8757</t>
  </si>
  <si>
    <t>D8758</t>
  </si>
  <si>
    <t>D8759</t>
  </si>
  <si>
    <t>D8760</t>
  </si>
  <si>
    <t>D8761</t>
  </si>
  <si>
    <t>D8762</t>
  </si>
  <si>
    <t>D8763</t>
  </si>
  <si>
    <t>D8764</t>
  </si>
  <si>
    <t>D8765</t>
  </si>
  <si>
    <t>D8766</t>
  </si>
  <si>
    <t>D8767</t>
  </si>
  <si>
    <t>D8768</t>
  </si>
  <si>
    <t>D8769</t>
  </si>
  <si>
    <t>D8770</t>
  </si>
  <si>
    <t>D8771</t>
  </si>
  <si>
    <t>D8772</t>
  </si>
  <si>
    <t>D8773</t>
  </si>
  <si>
    <t>D8774</t>
  </si>
  <si>
    <t>D8775</t>
  </si>
  <si>
    <t>D8776</t>
  </si>
  <si>
    <t>D8777</t>
  </si>
  <si>
    <t>D8778</t>
  </si>
  <si>
    <t>D8779</t>
  </si>
  <si>
    <t>D8780</t>
  </si>
  <si>
    <t>D8781</t>
  </si>
  <si>
    <t>D8782</t>
  </si>
  <si>
    <t>D8783</t>
  </si>
  <si>
    <t>D8784</t>
  </si>
  <si>
    <t>D8785</t>
  </si>
  <si>
    <t>D8786</t>
  </si>
  <si>
    <t>D8787</t>
  </si>
  <si>
    <t>D8788</t>
  </si>
  <si>
    <t>D8789</t>
  </si>
  <si>
    <t>D8790</t>
  </si>
  <si>
    <t>D8791</t>
  </si>
  <si>
    <t>D8792</t>
  </si>
  <si>
    <t>D8793</t>
  </si>
  <si>
    <t>D8794</t>
  </si>
  <si>
    <t>D8795</t>
  </si>
  <si>
    <t>D8796</t>
  </si>
  <si>
    <t>D8797</t>
  </si>
  <si>
    <t>D8798</t>
  </si>
  <si>
    <t>D8799</t>
  </si>
  <si>
    <t>D8800</t>
  </si>
  <si>
    <t>D8801</t>
  </si>
  <si>
    <t>D8802</t>
  </si>
  <si>
    <t>D8803</t>
  </si>
  <si>
    <t>D8804</t>
  </si>
  <si>
    <t>D8805</t>
  </si>
  <si>
    <t>D8806</t>
  </si>
  <si>
    <t>D8807</t>
  </si>
  <si>
    <t>D8808</t>
  </si>
  <si>
    <t>D8809</t>
  </si>
  <si>
    <t>D8810</t>
  </si>
  <si>
    <t>D8811</t>
  </si>
  <si>
    <t>D8812</t>
  </si>
  <si>
    <t>D8813</t>
  </si>
  <si>
    <t>D8814</t>
  </si>
  <si>
    <t>D8815</t>
  </si>
  <si>
    <t>D8816</t>
  </si>
  <si>
    <t>D8817</t>
  </si>
  <si>
    <t>D8818</t>
  </si>
  <si>
    <t>D8819</t>
  </si>
  <si>
    <t>D8820</t>
  </si>
  <si>
    <t>D8821</t>
  </si>
  <si>
    <t>D8822</t>
  </si>
  <si>
    <t>D8823</t>
  </si>
  <si>
    <t>D8824</t>
  </si>
  <si>
    <t>D8825</t>
  </si>
  <si>
    <t>D8826</t>
  </si>
  <si>
    <t>D8827</t>
  </si>
  <si>
    <t>D8828</t>
  </si>
  <si>
    <t>D8829</t>
  </si>
  <si>
    <t>D8830</t>
  </si>
  <si>
    <t>D8831</t>
  </si>
  <si>
    <t>D8832</t>
  </si>
  <si>
    <t>D8833</t>
  </si>
  <si>
    <t>D8834</t>
  </si>
  <si>
    <t>D8835</t>
  </si>
  <si>
    <t>D8836</t>
  </si>
  <si>
    <t>D8837</t>
  </si>
  <si>
    <t>D8838</t>
  </si>
  <si>
    <t>D8839</t>
  </si>
  <si>
    <t>D8840</t>
  </si>
  <si>
    <t>D8841</t>
  </si>
  <si>
    <t>D8842</t>
  </si>
  <si>
    <t>D8843</t>
  </si>
  <si>
    <t>D8844</t>
  </si>
  <si>
    <t>D8845</t>
  </si>
  <si>
    <t>D8846</t>
  </si>
  <si>
    <t>D8847</t>
  </si>
  <si>
    <t>D8848</t>
  </si>
  <si>
    <t>D8849</t>
  </si>
  <si>
    <t>D8850</t>
  </si>
  <si>
    <t>D8851</t>
  </si>
  <si>
    <t>D8852</t>
  </si>
  <si>
    <t>D8853</t>
  </si>
  <si>
    <t>D8854</t>
  </si>
  <si>
    <t>D8855</t>
  </si>
  <si>
    <t>D8856</t>
  </si>
  <si>
    <t>D8857</t>
  </si>
  <si>
    <t>D8858</t>
  </si>
  <si>
    <t>D8859</t>
  </si>
  <si>
    <t>D8860</t>
  </si>
  <si>
    <t>D8861</t>
  </si>
  <si>
    <t>D8862</t>
  </si>
  <si>
    <t>D8863</t>
  </si>
  <si>
    <t>D8864</t>
  </si>
  <si>
    <t>D8865</t>
  </si>
  <si>
    <t>D8866</t>
  </si>
  <si>
    <t>D8867</t>
  </si>
  <si>
    <t>D8868</t>
  </si>
  <si>
    <t>D8869</t>
  </si>
  <si>
    <t>D8870</t>
  </si>
  <si>
    <t>D8871</t>
  </si>
  <si>
    <t>D8872</t>
  </si>
  <si>
    <t>D8873</t>
  </si>
  <si>
    <t>D8874</t>
  </si>
  <si>
    <t>D8875</t>
  </si>
  <si>
    <t>D8876</t>
  </si>
  <si>
    <t>D8877</t>
  </si>
  <si>
    <t>D8878</t>
  </si>
  <si>
    <t>D8879</t>
  </si>
  <si>
    <t>D8880</t>
  </si>
  <si>
    <t>D8881</t>
  </si>
  <si>
    <t>D8882</t>
  </si>
  <si>
    <t>D8883</t>
  </si>
  <si>
    <t>D8884</t>
  </si>
  <si>
    <t>D8885</t>
  </si>
  <si>
    <t>D8886</t>
  </si>
  <si>
    <t>D8887</t>
  </si>
  <si>
    <t>D8888</t>
  </si>
  <si>
    <t>D8889</t>
  </si>
  <si>
    <t>D8890</t>
  </si>
  <si>
    <t>D8891</t>
  </si>
  <si>
    <t>D8892</t>
  </si>
  <si>
    <t>D8893</t>
  </si>
  <si>
    <t>D8894</t>
  </si>
  <si>
    <t>D8895</t>
  </si>
  <si>
    <t>D8896</t>
  </si>
  <si>
    <t>D8897</t>
  </si>
  <si>
    <t>D8898</t>
  </si>
  <si>
    <t>D8899</t>
  </si>
  <si>
    <t>D8900</t>
  </si>
  <si>
    <t>D8901</t>
  </si>
  <si>
    <t>D8902</t>
  </si>
  <si>
    <t>D8903</t>
  </si>
  <si>
    <t>D8904</t>
  </si>
  <si>
    <t>D8905</t>
  </si>
  <si>
    <t>D8906</t>
  </si>
  <si>
    <t>D8907</t>
  </si>
  <si>
    <t>D8908</t>
  </si>
  <si>
    <t>D8909</t>
  </si>
  <si>
    <t>D8910</t>
  </si>
  <si>
    <t>D8911</t>
  </si>
  <si>
    <t>D8912</t>
  </si>
  <si>
    <t>D8913</t>
  </si>
  <si>
    <t>D8914</t>
  </si>
  <si>
    <t>D8915</t>
  </si>
  <si>
    <t>D8916</t>
  </si>
  <si>
    <t>D8917</t>
  </si>
  <si>
    <t>D8918</t>
  </si>
  <si>
    <t>D8919</t>
  </si>
  <si>
    <t>D8920</t>
  </si>
  <si>
    <t>D8921</t>
  </si>
  <si>
    <t>D8922</t>
  </si>
  <si>
    <t>D8923</t>
  </si>
  <si>
    <t>D8924</t>
  </si>
  <si>
    <t>D8925</t>
  </si>
  <si>
    <t>D8926</t>
  </si>
  <si>
    <t>D8927</t>
  </si>
  <si>
    <t>D8928</t>
  </si>
  <si>
    <t>D8929</t>
  </si>
  <si>
    <t>D8930</t>
  </si>
  <si>
    <t>D8931</t>
  </si>
  <si>
    <t>D8932</t>
  </si>
  <si>
    <t>D8933</t>
  </si>
  <si>
    <t>D8934</t>
  </si>
  <si>
    <t>D8935</t>
  </si>
  <si>
    <t>D8936</t>
  </si>
  <si>
    <t>D8937</t>
  </si>
  <si>
    <t>D8938</t>
  </si>
  <si>
    <t>D8939</t>
  </si>
  <si>
    <t>D8940</t>
  </si>
  <si>
    <t>D8941</t>
  </si>
  <si>
    <t>D8942</t>
  </si>
  <si>
    <t>D8943</t>
  </si>
  <si>
    <t>D8944</t>
  </si>
  <si>
    <t>D8945</t>
  </si>
  <si>
    <t>D8946</t>
  </si>
  <si>
    <t>D8947</t>
  </si>
  <si>
    <t>D8948</t>
  </si>
  <si>
    <t>D8949</t>
  </si>
  <si>
    <t>D8950</t>
  </si>
  <si>
    <t>D8951</t>
  </si>
  <si>
    <t>D8952</t>
  </si>
  <si>
    <t>D8953</t>
  </si>
  <si>
    <t>D8954</t>
  </si>
  <si>
    <t>D8955</t>
  </si>
  <si>
    <t>D8956</t>
  </si>
  <si>
    <t>D8957</t>
  </si>
  <si>
    <t>D8958</t>
  </si>
  <si>
    <t>D8959</t>
  </si>
  <si>
    <t>D8960</t>
  </si>
  <si>
    <t>D8961</t>
  </si>
  <si>
    <t>D8962</t>
  </si>
  <si>
    <t>D8963</t>
  </si>
  <si>
    <t>D8964</t>
  </si>
  <si>
    <t>D8965</t>
  </si>
  <si>
    <t>D8966</t>
  </si>
  <si>
    <t>D8967</t>
  </si>
  <si>
    <t>D8968</t>
  </si>
  <si>
    <t>D8969</t>
  </si>
  <si>
    <t>D8970</t>
  </si>
  <si>
    <t>D8971</t>
  </si>
  <si>
    <t>D8972</t>
  </si>
  <si>
    <t>D8973</t>
  </si>
  <si>
    <t>D8974</t>
  </si>
  <si>
    <t>D8975</t>
  </si>
  <si>
    <t>D8976</t>
  </si>
  <si>
    <t>D8977</t>
  </si>
  <si>
    <t>D8978</t>
  </si>
  <si>
    <t>D8979</t>
  </si>
  <si>
    <t>D8980</t>
  </si>
  <si>
    <t>D8981</t>
  </si>
  <si>
    <t>D8982</t>
  </si>
  <si>
    <t>D8983</t>
  </si>
  <si>
    <t>D8984</t>
  </si>
  <si>
    <t>D8985</t>
  </si>
  <si>
    <t>D8986</t>
  </si>
  <si>
    <t>D8987</t>
  </si>
  <si>
    <t>D8988</t>
  </si>
  <si>
    <t>D8989</t>
  </si>
  <si>
    <t>D8990</t>
  </si>
  <si>
    <t>D8991</t>
  </si>
  <si>
    <t>D8992</t>
  </si>
  <si>
    <t>D8993</t>
  </si>
  <si>
    <t>D8994</t>
  </si>
  <si>
    <t>D8995</t>
  </si>
  <si>
    <t>D8996</t>
  </si>
  <si>
    <t>D8997</t>
  </si>
  <si>
    <t>D8998</t>
  </si>
  <si>
    <t>D8999</t>
  </si>
  <si>
    <t>D9000</t>
  </si>
  <si>
    <t>D9001</t>
  </si>
  <si>
    <t>D9002</t>
  </si>
  <si>
    <t>D9003</t>
  </si>
  <si>
    <t>D9004</t>
  </si>
  <si>
    <t>D9005</t>
  </si>
  <si>
    <t>D9006</t>
  </si>
  <si>
    <t>D9007</t>
  </si>
  <si>
    <t>D9008</t>
  </si>
  <si>
    <t>D9009</t>
  </si>
  <si>
    <t>D9010</t>
  </si>
  <si>
    <t>D9011</t>
  </si>
  <si>
    <t>D9012</t>
  </si>
  <si>
    <t>D9013</t>
  </si>
  <si>
    <t>D9014</t>
  </si>
  <si>
    <t>D9015</t>
  </si>
  <si>
    <t>D9016</t>
  </si>
  <si>
    <t>D9017</t>
  </si>
  <si>
    <t>D9018</t>
  </si>
  <si>
    <t>D9019</t>
  </si>
  <si>
    <t>D9020</t>
  </si>
  <si>
    <t>D9021</t>
  </si>
  <si>
    <t>D9022</t>
  </si>
  <si>
    <t>D9023</t>
  </si>
  <si>
    <t>D9024</t>
  </si>
  <si>
    <t>D9025</t>
  </si>
  <si>
    <t>D9026</t>
  </si>
  <si>
    <t>D9027</t>
  </si>
  <si>
    <t>D9028</t>
  </si>
  <si>
    <t>D9029</t>
  </si>
  <si>
    <t>D9030</t>
  </si>
  <si>
    <t>D9031</t>
  </si>
  <si>
    <t>D9032</t>
  </si>
  <si>
    <t>D9033</t>
  </si>
  <si>
    <t>D9034</t>
  </si>
  <si>
    <t>D9035</t>
  </si>
  <si>
    <t>D9036</t>
  </si>
  <si>
    <t>D9037</t>
  </si>
  <si>
    <t>D9038</t>
  </si>
  <si>
    <t>D9039</t>
  </si>
  <si>
    <t>D9040</t>
  </si>
  <si>
    <t>D9041</t>
  </si>
  <si>
    <t>D9042</t>
  </si>
  <si>
    <t>D9043</t>
  </si>
  <si>
    <t>D9044</t>
  </si>
  <si>
    <t>D9045</t>
  </si>
  <si>
    <t>D9046</t>
  </si>
  <si>
    <t>D9047</t>
  </si>
  <si>
    <t>D9048</t>
  </si>
  <si>
    <t>D9049</t>
  </si>
  <si>
    <t>D9050</t>
  </si>
  <si>
    <t>D9051</t>
  </si>
  <si>
    <t>D9052</t>
  </si>
  <si>
    <t>D9053</t>
  </si>
  <si>
    <t>D9054</t>
  </si>
  <si>
    <t>D9055</t>
  </si>
  <si>
    <t>D9056</t>
  </si>
  <si>
    <t>D9057</t>
  </si>
  <si>
    <t>D9058</t>
  </si>
  <si>
    <t>D9059</t>
  </si>
  <si>
    <t>D9060</t>
  </si>
  <si>
    <t>D9061</t>
  </si>
  <si>
    <t>D9062</t>
  </si>
  <si>
    <t>D9063</t>
  </si>
  <si>
    <t>D9064</t>
  </si>
  <si>
    <t>D9065</t>
  </si>
  <si>
    <t>D9066</t>
  </si>
  <si>
    <t>D9067</t>
  </si>
  <si>
    <t>D9068</t>
  </si>
  <si>
    <t>D9069</t>
  </si>
  <si>
    <t>D9070</t>
  </si>
  <si>
    <t>D9071</t>
  </si>
  <si>
    <t>D9072</t>
  </si>
  <si>
    <t>D9073</t>
  </si>
  <si>
    <t>D9074</t>
  </si>
  <si>
    <t>D9075</t>
  </si>
  <si>
    <t>D9076</t>
  </si>
  <si>
    <t>D9077</t>
  </si>
  <si>
    <t>D9078</t>
  </si>
  <si>
    <t>D9079</t>
  </si>
  <si>
    <t>D9080</t>
  </si>
  <si>
    <t>D9081</t>
  </si>
  <si>
    <t>D9082</t>
  </si>
  <si>
    <t>D9083</t>
  </si>
  <si>
    <t>D9084</t>
  </si>
  <si>
    <t>D9085</t>
  </si>
  <si>
    <t>D9086</t>
  </si>
  <si>
    <t>D9087</t>
  </si>
  <si>
    <t>D9088</t>
  </si>
  <si>
    <t>D9089</t>
  </si>
  <si>
    <t>D9090</t>
  </si>
  <si>
    <t>D9091</t>
  </si>
  <si>
    <t>D9092</t>
  </si>
  <si>
    <t>D9093</t>
  </si>
  <si>
    <t>D9094</t>
  </si>
  <si>
    <t>D9095</t>
  </si>
  <si>
    <t>D9096</t>
  </si>
  <si>
    <t>D9097</t>
  </si>
  <si>
    <t>D9098</t>
  </si>
  <si>
    <t>D9099</t>
  </si>
  <si>
    <t>D9100</t>
  </si>
  <si>
    <t>D9101</t>
  </si>
  <si>
    <t>D9102</t>
  </si>
  <si>
    <t>D9103</t>
  </si>
  <si>
    <t>D9104</t>
  </si>
  <si>
    <t>D9105</t>
  </si>
  <si>
    <t>D9106</t>
  </si>
  <si>
    <t>D9107</t>
  </si>
  <si>
    <t>D9108</t>
  </si>
  <si>
    <t>D9109</t>
  </si>
  <si>
    <t>D9110</t>
  </si>
  <si>
    <t>D9111</t>
  </si>
  <si>
    <t>D9112</t>
  </si>
  <si>
    <t>D9113</t>
  </si>
  <si>
    <t>D9114</t>
  </si>
  <si>
    <t>D9115</t>
  </si>
  <si>
    <t>D9116</t>
  </si>
  <si>
    <t>D9117</t>
  </si>
  <si>
    <t>D9118</t>
  </si>
  <si>
    <t>D9119</t>
  </si>
  <si>
    <t>D9120</t>
  </si>
  <si>
    <t>D9121</t>
  </si>
  <si>
    <t>D9122</t>
  </si>
  <si>
    <t>D9123</t>
  </si>
  <si>
    <t>D9124</t>
  </si>
  <si>
    <t>D9125</t>
  </si>
  <si>
    <t>D9126</t>
  </si>
  <si>
    <t>D9127</t>
  </si>
  <si>
    <t>D9128</t>
  </si>
  <si>
    <t>D9129</t>
  </si>
  <si>
    <t>D9130</t>
  </si>
  <si>
    <t>D9131</t>
  </si>
  <si>
    <t>D9132</t>
  </si>
  <si>
    <t>D9133</t>
  </si>
  <si>
    <t>D9134</t>
  </si>
  <si>
    <t>D9135</t>
  </si>
  <si>
    <t>D9136</t>
  </si>
  <si>
    <t>D9137</t>
  </si>
  <si>
    <t>D9138</t>
  </si>
  <si>
    <t>D9139</t>
  </si>
  <si>
    <t>D9140</t>
  </si>
  <si>
    <t>D9141</t>
  </si>
  <si>
    <t>D9142</t>
  </si>
  <si>
    <t>D9143</t>
  </si>
  <si>
    <t>D9144</t>
  </si>
  <si>
    <t>D9145</t>
  </si>
  <si>
    <t>D9146</t>
  </si>
  <si>
    <t>D9147</t>
  </si>
  <si>
    <t>D9148</t>
  </si>
  <si>
    <t>D9149</t>
  </si>
  <si>
    <t>D9150</t>
  </si>
  <si>
    <t>D9151</t>
  </si>
  <si>
    <t>D9152</t>
  </si>
  <si>
    <t>D9153</t>
  </si>
  <si>
    <t>D9154</t>
  </si>
  <si>
    <t>D9155</t>
  </si>
  <si>
    <t>D9156</t>
  </si>
  <si>
    <t>D9157</t>
  </si>
  <si>
    <t>D9158</t>
  </si>
  <si>
    <t>D9159</t>
  </si>
  <si>
    <t>D9160</t>
  </si>
  <si>
    <t>D9161</t>
  </si>
  <si>
    <t>D9162</t>
  </si>
  <si>
    <t>D9163</t>
  </si>
  <si>
    <t>D9164</t>
  </si>
  <si>
    <t>D9165</t>
  </si>
  <si>
    <t>D9166</t>
  </si>
  <si>
    <t>D9167</t>
  </si>
  <si>
    <t>D9168</t>
  </si>
  <si>
    <t>D9169</t>
  </si>
  <si>
    <t>D9170</t>
  </si>
  <si>
    <t>D9171</t>
  </si>
  <si>
    <t>D9172</t>
  </si>
  <si>
    <t>D9173</t>
  </si>
  <si>
    <t>D9174</t>
  </si>
  <si>
    <t>D9175</t>
  </si>
  <si>
    <t>D9176</t>
  </si>
  <si>
    <t>D9177</t>
  </si>
  <si>
    <t>D9178</t>
  </si>
  <si>
    <t>D9179</t>
  </si>
  <si>
    <t>D9180</t>
  </si>
  <si>
    <t>D9181</t>
  </si>
  <si>
    <t>D9182</t>
  </si>
  <si>
    <t>D9183</t>
  </si>
  <si>
    <t>D9184</t>
  </si>
  <si>
    <t>D9185</t>
  </si>
  <si>
    <t>D9186</t>
  </si>
  <si>
    <t>D9187</t>
  </si>
  <si>
    <t>D9188</t>
  </si>
  <si>
    <t>D9189</t>
  </si>
  <si>
    <t>D9190</t>
  </si>
  <si>
    <t>D9191</t>
  </si>
  <si>
    <t>D9192</t>
  </si>
  <si>
    <t>D9193</t>
  </si>
  <si>
    <t>D9194</t>
  </si>
  <si>
    <t>D9195</t>
  </si>
  <si>
    <t>D9196</t>
  </si>
  <si>
    <t>D9197</t>
  </si>
  <si>
    <t>D9198</t>
  </si>
  <si>
    <t>D9199</t>
  </si>
  <si>
    <t>D9200</t>
  </si>
  <si>
    <t>D9201</t>
  </si>
  <si>
    <t>D9202</t>
  </si>
  <si>
    <t>D9203</t>
  </si>
  <si>
    <t>D9204</t>
  </si>
  <si>
    <t>D9205</t>
  </si>
  <si>
    <t>D9206</t>
  </si>
  <si>
    <t>D9207</t>
  </si>
  <si>
    <t>D9208</t>
  </si>
  <si>
    <t>D9209</t>
  </si>
  <si>
    <t>D9210</t>
  </si>
  <si>
    <t>D9211</t>
  </si>
  <si>
    <t>D9212</t>
  </si>
  <si>
    <t>D9213</t>
  </si>
  <si>
    <t>D9214</t>
  </si>
  <si>
    <t>D9215</t>
  </si>
  <si>
    <t>D9216</t>
  </si>
  <si>
    <t>D9217</t>
  </si>
  <si>
    <t>D9218</t>
  </si>
  <si>
    <t>D9219</t>
  </si>
  <si>
    <t>D9220</t>
  </si>
  <si>
    <t>D9221</t>
  </si>
  <si>
    <t>D9222</t>
  </si>
  <si>
    <t>D9223</t>
  </si>
  <si>
    <t>D9224</t>
  </si>
  <si>
    <t>D9225</t>
  </si>
  <si>
    <t>D9226</t>
  </si>
  <si>
    <t>D9227</t>
  </si>
  <si>
    <t>D9228</t>
  </si>
  <si>
    <t>D9229</t>
  </si>
  <si>
    <t>D9230</t>
  </si>
  <si>
    <t>D9231</t>
  </si>
  <si>
    <t>D9232</t>
  </si>
  <si>
    <t>D9233</t>
  </si>
  <si>
    <t>D9234</t>
  </si>
  <si>
    <t>D9235</t>
  </si>
  <si>
    <t>D9236</t>
  </si>
  <si>
    <t>D9237</t>
  </si>
  <si>
    <t>D9238</t>
  </si>
  <si>
    <t>D9239</t>
  </si>
  <si>
    <t>D9240</t>
  </si>
  <si>
    <t>D9241</t>
  </si>
  <si>
    <t>D9242</t>
  </si>
  <si>
    <t>D9243</t>
  </si>
  <si>
    <t>D9244</t>
  </si>
  <si>
    <t>D9245</t>
  </si>
  <si>
    <t>D9246</t>
  </si>
  <si>
    <t>D9247</t>
  </si>
  <si>
    <t>D9248</t>
  </si>
  <si>
    <t>D9249</t>
  </si>
  <si>
    <t>D9250</t>
  </si>
  <si>
    <t>D9251</t>
  </si>
  <si>
    <t>D9252</t>
  </si>
  <si>
    <t>D9253</t>
  </si>
  <si>
    <t>D9254</t>
  </si>
  <si>
    <t>D9255</t>
  </si>
  <si>
    <t>D9256</t>
  </si>
  <si>
    <t>D9257</t>
  </si>
  <si>
    <t>D9258</t>
  </si>
  <si>
    <t>D9259</t>
  </si>
  <si>
    <t>D9260</t>
  </si>
  <si>
    <t>D9261</t>
  </si>
  <si>
    <t>D9262</t>
  </si>
  <si>
    <t>D9263</t>
  </si>
  <si>
    <t>D9264</t>
  </si>
  <si>
    <t>D9265</t>
  </si>
  <si>
    <t>D9266</t>
  </si>
  <si>
    <t>D9267</t>
  </si>
  <si>
    <t>D9268</t>
  </si>
  <si>
    <t>D9269</t>
  </si>
  <si>
    <t>D9270</t>
  </si>
  <si>
    <t>D9271</t>
  </si>
  <si>
    <t>D9272</t>
  </si>
  <si>
    <t>D9273</t>
  </si>
  <si>
    <t>D9274</t>
  </si>
  <si>
    <t>D9275</t>
  </si>
  <si>
    <t>D9276</t>
  </si>
  <si>
    <t>D9277</t>
  </si>
  <si>
    <t>D9278</t>
  </si>
  <si>
    <t>D9279</t>
  </si>
  <si>
    <t>D9280</t>
  </si>
  <si>
    <t>D9281</t>
  </si>
  <si>
    <t>D9282</t>
  </si>
  <si>
    <t>D9283</t>
  </si>
  <si>
    <t>D9284</t>
  </si>
  <si>
    <t>D9285</t>
  </si>
  <si>
    <t>D9286</t>
  </si>
  <si>
    <t>D9287</t>
  </si>
  <si>
    <t>D9288</t>
  </si>
  <si>
    <t>D9289</t>
  </si>
  <si>
    <t>D9290</t>
  </si>
  <si>
    <t>D9291</t>
  </si>
  <si>
    <t>D9292</t>
  </si>
  <si>
    <t>D9293</t>
  </si>
  <si>
    <t>D9294</t>
  </si>
  <si>
    <t>D9295</t>
  </si>
  <si>
    <t>D9296</t>
  </si>
  <si>
    <t>D9297</t>
  </si>
  <si>
    <t>D9298</t>
  </si>
  <si>
    <t>D9299</t>
  </si>
  <si>
    <t>D9300</t>
  </si>
  <si>
    <t>D9301</t>
  </si>
  <si>
    <t>D9302</t>
  </si>
  <si>
    <t>D9303</t>
  </si>
  <si>
    <t>D9304</t>
  </si>
  <si>
    <t>D9305</t>
  </si>
  <si>
    <t>D9306</t>
  </si>
  <si>
    <t>D9307</t>
  </si>
  <si>
    <t>D9308</t>
  </si>
  <si>
    <t>D9309</t>
  </si>
  <si>
    <t>D9310</t>
  </si>
  <si>
    <t>D9311</t>
  </si>
  <si>
    <t>D9312</t>
  </si>
  <si>
    <t>D9313</t>
  </si>
  <si>
    <t>D9314</t>
  </si>
  <si>
    <t>D9315</t>
  </si>
  <si>
    <t>D9316</t>
  </si>
  <si>
    <t>D9317</t>
  </si>
  <si>
    <t>D9318</t>
  </si>
  <si>
    <t>D9319</t>
  </si>
  <si>
    <t>D9320</t>
  </si>
  <si>
    <t>D9321</t>
  </si>
  <si>
    <t>D9322</t>
  </si>
  <si>
    <t>D9323</t>
  </si>
  <si>
    <t>D9324</t>
  </si>
  <si>
    <t>D9325</t>
  </si>
  <si>
    <t>D9326</t>
  </si>
  <si>
    <t>D9327</t>
  </si>
  <si>
    <t>D9328</t>
  </si>
  <si>
    <t>D9329</t>
  </si>
  <si>
    <t>D9330</t>
  </si>
  <si>
    <t>D9331</t>
  </si>
  <si>
    <t>D9332</t>
  </si>
  <si>
    <t>D9333</t>
  </si>
  <si>
    <t>D9334</t>
  </si>
  <si>
    <t>D9335</t>
  </si>
  <si>
    <t>D9336</t>
  </si>
  <si>
    <t>D9337</t>
  </si>
  <si>
    <t>D9338</t>
  </si>
  <si>
    <t>D9339</t>
  </si>
  <si>
    <t>D9340</t>
  </si>
  <si>
    <t>D9341</t>
  </si>
  <si>
    <t>D9342</t>
  </si>
  <si>
    <t>D9343</t>
  </si>
  <si>
    <t>D9344</t>
  </si>
  <si>
    <t>D9345</t>
  </si>
  <si>
    <t>D9346</t>
  </si>
  <si>
    <t>D9347</t>
  </si>
  <si>
    <t>D9348</t>
  </si>
  <si>
    <t>D9349</t>
  </si>
  <si>
    <t>D9350</t>
  </si>
  <si>
    <t>D9351</t>
  </si>
  <si>
    <t>D9352</t>
  </si>
  <si>
    <t>D9353</t>
  </si>
  <si>
    <t>D9354</t>
  </si>
  <si>
    <t>D9355</t>
  </si>
  <si>
    <t>D9356</t>
  </si>
  <si>
    <t>D9357</t>
  </si>
  <si>
    <t>D9358</t>
  </si>
  <si>
    <t>D9359</t>
  </si>
  <si>
    <t>D9360</t>
  </si>
  <si>
    <t>D9361</t>
  </si>
  <si>
    <t>D9362</t>
  </si>
  <si>
    <t>D9363</t>
  </si>
  <si>
    <t>D9364</t>
  </si>
  <si>
    <t>D9365</t>
  </si>
  <si>
    <t>D9366</t>
  </si>
  <si>
    <t>D9367</t>
  </si>
  <si>
    <t>D9368</t>
  </si>
  <si>
    <t>D9369</t>
  </si>
  <si>
    <t>D9370</t>
  </si>
  <si>
    <t>D9371</t>
  </si>
  <si>
    <t>D9372</t>
  </si>
  <si>
    <t>D9373</t>
  </si>
  <si>
    <t>D9374</t>
  </si>
  <si>
    <t>D9375</t>
  </si>
  <si>
    <t>D9376</t>
  </si>
  <si>
    <t>D9377</t>
  </si>
  <si>
    <t>D9378</t>
  </si>
  <si>
    <t>D9379</t>
  </si>
  <si>
    <t>D9380</t>
  </si>
  <si>
    <t>D9381</t>
  </si>
  <si>
    <t>D9382</t>
  </si>
  <si>
    <t>D9383</t>
  </si>
  <si>
    <t>D9384</t>
  </si>
  <si>
    <t>D9385</t>
  </si>
  <si>
    <t>D9386</t>
  </si>
  <si>
    <t>D9387</t>
  </si>
  <si>
    <t>D9388</t>
  </si>
  <si>
    <t>D9389</t>
  </si>
  <si>
    <t>D9390</t>
  </si>
  <si>
    <t>D9391</t>
  </si>
  <si>
    <t>D9392</t>
  </si>
  <si>
    <t>D9393</t>
  </si>
  <si>
    <t>D9394</t>
  </si>
  <si>
    <t>D9395</t>
  </si>
  <si>
    <t>D9396</t>
  </si>
  <si>
    <t>D9397</t>
  </si>
  <si>
    <t>D9398</t>
  </si>
  <si>
    <t>D9399</t>
  </si>
  <si>
    <t>D9400</t>
  </si>
  <si>
    <t>D9401</t>
  </si>
  <si>
    <t>D9402</t>
  </si>
  <si>
    <t>D9403</t>
  </si>
  <si>
    <t>D9404</t>
  </si>
  <si>
    <t>D9405</t>
  </si>
  <si>
    <t>D9406</t>
  </si>
  <si>
    <t>D9407</t>
  </si>
  <si>
    <t>D9408</t>
  </si>
  <si>
    <t>D9409</t>
  </si>
  <si>
    <t>D9410</t>
  </si>
  <si>
    <t>D9411</t>
  </si>
  <si>
    <t>D9412</t>
  </si>
  <si>
    <t>D9413</t>
  </si>
  <si>
    <t>D9414</t>
  </si>
  <si>
    <t>D9415</t>
  </si>
  <si>
    <t>D9416</t>
  </si>
  <si>
    <t>D9417</t>
  </si>
  <si>
    <t>D9418</t>
  </si>
  <si>
    <t>D9419</t>
  </si>
  <si>
    <t>D9420</t>
  </si>
  <si>
    <t>D9421</t>
  </si>
  <si>
    <t>D9422</t>
  </si>
  <si>
    <t>D9423</t>
  </si>
  <si>
    <t>D9424</t>
  </si>
  <si>
    <t>D9425</t>
  </si>
  <si>
    <t>D9426</t>
  </si>
  <si>
    <t>D9427</t>
  </si>
  <si>
    <t>D9428</t>
  </si>
  <si>
    <t>D9429</t>
  </si>
  <si>
    <t>D9430</t>
  </si>
  <si>
    <t>D9431</t>
  </si>
  <si>
    <t>D9432</t>
  </si>
  <si>
    <t>D9433</t>
  </si>
  <si>
    <t>D9434</t>
  </si>
  <si>
    <t>D9435</t>
  </si>
  <si>
    <t>D9436</t>
  </si>
  <si>
    <t>D9437</t>
  </si>
  <si>
    <t>D9438</t>
  </si>
  <si>
    <t>D9439</t>
  </si>
  <si>
    <t>D9440</t>
  </si>
  <si>
    <t>D9441</t>
  </si>
  <si>
    <t>D9442</t>
  </si>
  <si>
    <t>D9443</t>
  </si>
  <si>
    <t>D9444</t>
  </si>
  <si>
    <t>D9445</t>
  </si>
  <si>
    <t>D9446</t>
  </si>
  <si>
    <t>D9447</t>
  </si>
  <si>
    <t>D9448</t>
  </si>
  <si>
    <t>D9449</t>
  </si>
  <si>
    <t>D9450</t>
  </si>
  <si>
    <t>D9451</t>
  </si>
  <si>
    <t>D9452</t>
  </si>
  <si>
    <t>D9453</t>
  </si>
  <si>
    <t>D9454</t>
  </si>
  <si>
    <t>D9455</t>
  </si>
  <si>
    <t>D9456</t>
  </si>
  <si>
    <t>D9457</t>
  </si>
  <si>
    <t>D9458</t>
  </si>
  <si>
    <t>D9459</t>
  </si>
  <si>
    <t>D9460</t>
  </si>
  <si>
    <t>D9461</t>
  </si>
  <si>
    <t>D9462</t>
  </si>
  <si>
    <t>D9463</t>
  </si>
  <si>
    <t>D9464</t>
  </si>
  <si>
    <t>D9465</t>
  </si>
  <si>
    <t>D9466</t>
  </si>
  <si>
    <t>D9467</t>
  </si>
  <si>
    <t>D9468</t>
  </si>
  <si>
    <t>D9469</t>
  </si>
  <si>
    <t>D9470</t>
  </si>
  <si>
    <t>D9471</t>
  </si>
  <si>
    <t>D9472</t>
  </si>
  <si>
    <t>D9473</t>
  </si>
  <si>
    <t>D9474</t>
  </si>
  <si>
    <t>D9475</t>
  </si>
  <si>
    <t>D9476</t>
  </si>
  <si>
    <t>D9477</t>
  </si>
  <si>
    <t>D9478</t>
  </si>
  <si>
    <t>D9479</t>
  </si>
  <si>
    <t>D9480</t>
  </si>
  <si>
    <t>D9481</t>
  </si>
  <si>
    <t>D9482</t>
  </si>
  <si>
    <t>D9483</t>
  </si>
  <si>
    <t>D9484</t>
  </si>
  <si>
    <t>D9485</t>
  </si>
  <si>
    <t>D9486</t>
  </si>
  <si>
    <t>D9487</t>
  </si>
  <si>
    <t>D9488</t>
  </si>
  <si>
    <t>D9489</t>
  </si>
  <si>
    <t>D9490</t>
  </si>
  <si>
    <t>D9491</t>
  </si>
  <si>
    <t>D9492</t>
  </si>
  <si>
    <t>D9493</t>
  </si>
  <si>
    <t>D9494</t>
  </si>
  <si>
    <t>D9495</t>
  </si>
  <si>
    <t>D9496</t>
  </si>
  <si>
    <t>D9497</t>
  </si>
  <si>
    <t>D9498</t>
  </si>
  <si>
    <t>D9499</t>
  </si>
  <si>
    <t>D9500</t>
  </si>
  <si>
    <t>D9501</t>
  </si>
  <si>
    <t>D9502</t>
  </si>
  <si>
    <t>D9503</t>
  </si>
  <si>
    <t>D9504</t>
  </si>
  <si>
    <t>D9505</t>
  </si>
  <si>
    <t>D9506</t>
  </si>
  <si>
    <t>D9507</t>
  </si>
  <si>
    <t>D9508</t>
  </si>
  <si>
    <t>D9509</t>
  </si>
  <si>
    <t>D9510</t>
  </si>
  <si>
    <t>D9511</t>
  </si>
  <si>
    <t>D9512</t>
  </si>
  <si>
    <t>D9513</t>
  </si>
  <si>
    <t>D9514</t>
  </si>
  <si>
    <t>D9515</t>
  </si>
  <si>
    <t>D9516</t>
  </si>
  <si>
    <t>D9517</t>
  </si>
  <si>
    <t>D9518</t>
  </si>
  <si>
    <t>D9519</t>
  </si>
  <si>
    <t>D9520</t>
  </si>
  <si>
    <t>D9521</t>
  </si>
  <si>
    <t>D9522</t>
  </si>
  <si>
    <t>D9523</t>
  </si>
  <si>
    <t>D9524</t>
  </si>
  <si>
    <t>D9525</t>
  </si>
  <si>
    <t>D9526</t>
  </si>
  <si>
    <t>D9527</t>
  </si>
  <si>
    <t>D9528</t>
  </si>
  <si>
    <t>D9529</t>
  </si>
  <si>
    <t>D9530</t>
  </si>
  <si>
    <t>D9531</t>
  </si>
  <si>
    <t>D9532</t>
  </si>
  <si>
    <t>D9533</t>
  </si>
  <si>
    <t>D9534</t>
  </si>
  <si>
    <t>D9535</t>
  </si>
  <si>
    <t>D9536</t>
  </si>
  <si>
    <t>D9537</t>
  </si>
  <si>
    <t>D9538</t>
  </si>
  <si>
    <t>D9539</t>
  </si>
  <si>
    <t>D9540</t>
  </si>
  <si>
    <t>D9541</t>
  </si>
  <si>
    <t>D9542</t>
  </si>
  <si>
    <t>D9543</t>
  </si>
  <si>
    <t>D9544</t>
  </si>
  <si>
    <t>D9545</t>
  </si>
  <si>
    <t>D9546</t>
  </si>
  <si>
    <t>D9547</t>
  </si>
  <si>
    <t>D9548</t>
  </si>
  <si>
    <t>D9549</t>
  </si>
  <si>
    <t>D9550</t>
  </si>
  <si>
    <t>D9551</t>
  </si>
  <si>
    <t>D9552</t>
  </si>
  <si>
    <t>D9553</t>
  </si>
  <si>
    <t>D9554</t>
  </si>
  <si>
    <t>D9555</t>
  </si>
  <si>
    <t>D9556</t>
  </si>
  <si>
    <t>D9557</t>
  </si>
  <si>
    <t>D9558</t>
  </si>
  <si>
    <t>D9559</t>
  </si>
  <si>
    <t>D9560</t>
  </si>
  <si>
    <t>D9561</t>
  </si>
  <si>
    <t>D9562</t>
  </si>
  <si>
    <t>D9563</t>
  </si>
  <si>
    <t>D9564</t>
  </si>
  <si>
    <t>D9565</t>
  </si>
  <si>
    <t>D9566</t>
  </si>
  <si>
    <t>D9567</t>
  </si>
  <si>
    <t>D9568</t>
  </si>
  <si>
    <t>D9569</t>
  </si>
  <si>
    <t>D9570</t>
  </si>
  <si>
    <t>D9571</t>
  </si>
  <si>
    <t>D9572</t>
  </si>
  <si>
    <t>D9573</t>
  </si>
  <si>
    <t>D9574</t>
  </si>
  <si>
    <t>D9575</t>
  </si>
  <si>
    <t>D9576</t>
  </si>
  <si>
    <t>D9577</t>
  </si>
  <si>
    <t>D9578</t>
  </si>
  <si>
    <t>D9579</t>
  </si>
  <si>
    <t>D9580</t>
  </si>
  <si>
    <t>D9581</t>
  </si>
  <si>
    <t>D9582</t>
  </si>
  <si>
    <t>D9583</t>
  </si>
  <si>
    <t>D9584</t>
  </si>
  <si>
    <t>D9585</t>
  </si>
  <si>
    <t>D9586</t>
  </si>
  <si>
    <t>D9587</t>
  </si>
  <si>
    <t>D9588</t>
  </si>
  <si>
    <t>D9589</t>
  </si>
  <si>
    <t>D9590</t>
  </si>
  <si>
    <t>D9591</t>
  </si>
  <si>
    <t>D9592</t>
  </si>
  <si>
    <t>D9593</t>
  </si>
  <si>
    <t>D9594</t>
  </si>
  <si>
    <t>D9595</t>
  </si>
  <si>
    <t>D9596</t>
  </si>
  <si>
    <t>D9597</t>
  </si>
  <si>
    <t>D9598</t>
  </si>
  <si>
    <t>D9599</t>
  </si>
  <si>
    <t>D9600</t>
  </si>
  <si>
    <t>D9601</t>
  </si>
  <si>
    <t>D9602</t>
  </si>
  <si>
    <t>D9603</t>
  </si>
  <si>
    <t>D9604</t>
  </si>
  <si>
    <t>D9605</t>
  </si>
  <si>
    <t>D9606</t>
  </si>
  <si>
    <t>D9607</t>
  </si>
  <si>
    <t>D9608</t>
  </si>
  <si>
    <t>D9609</t>
  </si>
  <si>
    <t>D9610</t>
  </si>
  <si>
    <t>D9611</t>
  </si>
  <si>
    <t>D9612</t>
  </si>
  <si>
    <t>D9613</t>
  </si>
  <si>
    <t>D9614</t>
  </si>
  <si>
    <t>D9615</t>
  </si>
  <si>
    <t>D9616</t>
  </si>
  <si>
    <t>D9617</t>
  </si>
  <si>
    <t>D9618</t>
  </si>
  <si>
    <t>D9619</t>
  </si>
  <si>
    <t>D9620</t>
  </si>
  <si>
    <t>D9621</t>
  </si>
  <si>
    <t>D9622</t>
  </si>
  <si>
    <t>D9623</t>
  </si>
  <si>
    <t>D9624</t>
  </si>
  <si>
    <t>D9625</t>
  </si>
  <si>
    <t>D9626</t>
  </si>
  <si>
    <t>D9627</t>
  </si>
  <si>
    <t>D9628</t>
  </si>
  <si>
    <t>D9629</t>
  </si>
  <si>
    <t>D9630</t>
  </si>
  <si>
    <t>D9631</t>
  </si>
  <si>
    <t>D9632</t>
  </si>
  <si>
    <t>D9633</t>
  </si>
  <si>
    <t>D9634</t>
  </si>
  <si>
    <t>D9635</t>
  </si>
  <si>
    <t>D9636</t>
  </si>
  <si>
    <t>D9637</t>
  </si>
  <si>
    <t>D9638</t>
  </si>
  <si>
    <t>D9639</t>
  </si>
  <si>
    <t>D9640</t>
  </si>
  <si>
    <t>D9641</t>
  </si>
  <si>
    <t>D9642</t>
  </si>
  <si>
    <t>D9643</t>
  </si>
  <si>
    <t>D9644</t>
  </si>
  <si>
    <t>D9645</t>
  </si>
  <si>
    <t>D9646</t>
  </si>
  <si>
    <t>D9647</t>
  </si>
  <si>
    <t>D9648</t>
  </si>
  <si>
    <t>D9649</t>
  </si>
  <si>
    <t>D9650</t>
  </si>
  <si>
    <t>D9651</t>
  </si>
  <si>
    <t>D9652</t>
  </si>
  <si>
    <t>D9653</t>
  </si>
  <si>
    <t>D9654</t>
  </si>
  <si>
    <t>D9655</t>
  </si>
  <si>
    <t>D9656</t>
  </si>
  <si>
    <t>D9657</t>
  </si>
  <si>
    <t>D9658</t>
  </si>
  <si>
    <t>D9659</t>
  </si>
  <si>
    <t>D9660</t>
  </si>
  <si>
    <t>D9661</t>
  </si>
  <si>
    <t>D9662</t>
  </si>
  <si>
    <t>D9663</t>
  </si>
  <si>
    <t>D9664</t>
  </si>
  <si>
    <t>D9665</t>
  </si>
  <si>
    <t>D9666</t>
  </si>
  <si>
    <t>D9667</t>
  </si>
  <si>
    <t>D9668</t>
  </si>
  <si>
    <t>D9669</t>
  </si>
  <si>
    <t>D9670</t>
  </si>
  <si>
    <t>D9671</t>
  </si>
  <si>
    <t>D9672</t>
  </si>
  <si>
    <t>D9673</t>
  </si>
  <si>
    <t>D9674</t>
  </si>
  <si>
    <t>D9675</t>
  </si>
  <si>
    <t>D9676</t>
  </si>
  <si>
    <t>D9677</t>
  </si>
  <si>
    <t>D9678</t>
  </si>
  <si>
    <t>D9679</t>
  </si>
  <si>
    <t>D9680</t>
  </si>
  <si>
    <t>D9681</t>
  </si>
  <si>
    <t>D9682</t>
  </si>
  <si>
    <t>D9683</t>
  </si>
  <si>
    <t>D9684</t>
  </si>
  <si>
    <t>D9685</t>
  </si>
  <si>
    <t>D9686</t>
  </si>
  <si>
    <t>D9687</t>
  </si>
  <si>
    <t>D9688</t>
  </si>
  <si>
    <t>D9689</t>
  </si>
  <si>
    <t>D9690</t>
  </si>
  <si>
    <t>D9691</t>
  </si>
  <si>
    <t>D9692</t>
  </si>
  <si>
    <t>D9693</t>
  </si>
  <si>
    <t>D9694</t>
  </si>
  <si>
    <t>D9695</t>
  </si>
  <si>
    <t>D9696</t>
  </si>
  <si>
    <t>D9697</t>
  </si>
  <si>
    <t>D9698</t>
  </si>
  <si>
    <t>D9699</t>
  </si>
  <si>
    <t>D9700</t>
  </si>
  <si>
    <t>D9701</t>
  </si>
  <si>
    <t>D9702</t>
  </si>
  <si>
    <t>D9703</t>
  </si>
  <si>
    <t>D9704</t>
  </si>
  <si>
    <t>D9705</t>
  </si>
  <si>
    <t>D9706</t>
  </si>
  <si>
    <t>D9707</t>
  </si>
  <si>
    <t>D9708</t>
  </si>
  <si>
    <t>D9709</t>
  </si>
  <si>
    <t>D9710</t>
  </si>
  <si>
    <t>D9711</t>
  </si>
  <si>
    <t>D9712</t>
  </si>
  <si>
    <t>D9713</t>
  </si>
  <si>
    <t>D9714</t>
  </si>
  <si>
    <t>D9715</t>
  </si>
  <si>
    <t>D9716</t>
  </si>
  <si>
    <t>D9717</t>
  </si>
  <si>
    <t>D9718</t>
  </si>
  <si>
    <t>D9719</t>
  </si>
  <si>
    <t>D9720</t>
  </si>
  <si>
    <t>D9721</t>
  </si>
  <si>
    <t>D9722</t>
  </si>
  <si>
    <t>D9723</t>
  </si>
  <si>
    <t>D9724</t>
  </si>
  <si>
    <t>D9725</t>
  </si>
  <si>
    <t>D9726</t>
  </si>
  <si>
    <t>D9727</t>
  </si>
  <si>
    <t>D9728</t>
  </si>
  <si>
    <t>D9729</t>
  </si>
  <si>
    <t>D9730</t>
  </si>
  <si>
    <t>D9731</t>
  </si>
  <si>
    <t>D9732</t>
  </si>
  <si>
    <t>D9733</t>
  </si>
  <si>
    <t>D9734</t>
  </si>
  <si>
    <t>D9735</t>
  </si>
  <si>
    <t>D9736</t>
  </si>
  <si>
    <t>D9737</t>
  </si>
  <si>
    <t>D9738</t>
  </si>
  <si>
    <t>D9739</t>
  </si>
  <si>
    <t>D9740</t>
  </si>
  <si>
    <t>D9741</t>
  </si>
  <si>
    <t>D9742</t>
  </si>
  <si>
    <t>D9743</t>
  </si>
  <si>
    <t>D9744</t>
  </si>
  <si>
    <t>D9745</t>
  </si>
  <si>
    <t>D9746</t>
  </si>
  <si>
    <t>D9747</t>
  </si>
  <si>
    <t>D9748</t>
  </si>
  <si>
    <t>D9749</t>
  </si>
  <si>
    <t>D9750</t>
  </si>
  <si>
    <t>D9751</t>
  </si>
  <si>
    <t>D9752</t>
  </si>
  <si>
    <t>D9753</t>
  </si>
  <si>
    <t>D9754</t>
  </si>
  <si>
    <t>D9755</t>
  </si>
  <si>
    <t>D9756</t>
  </si>
  <si>
    <t>D9757</t>
  </si>
  <si>
    <t>D9758</t>
  </si>
  <si>
    <t>D9759</t>
  </si>
  <si>
    <t>D9760</t>
  </si>
  <si>
    <t>D9761</t>
  </si>
  <si>
    <t>D9762</t>
  </si>
  <si>
    <t>D9763</t>
  </si>
  <si>
    <t>D9764</t>
  </si>
  <si>
    <t>D9765</t>
  </si>
  <si>
    <t>D9766</t>
  </si>
  <si>
    <t>D9767</t>
  </si>
  <si>
    <t>D9768</t>
  </si>
  <si>
    <t>D9769</t>
  </si>
  <si>
    <t>D9770</t>
  </si>
  <si>
    <t>D9771</t>
  </si>
  <si>
    <t>D9772</t>
  </si>
  <si>
    <t>D9773</t>
  </si>
  <si>
    <t>D9774</t>
  </si>
  <si>
    <t>D9775</t>
  </si>
  <si>
    <t>D9776</t>
  </si>
  <si>
    <t>D9777</t>
  </si>
  <si>
    <t>D9778</t>
  </si>
  <si>
    <t>D9779</t>
  </si>
  <si>
    <t>D9780</t>
  </si>
  <si>
    <t>D9781</t>
  </si>
  <si>
    <t>D9782</t>
  </si>
  <si>
    <t>D9783</t>
  </si>
  <si>
    <t>D9784</t>
  </si>
  <si>
    <t>D9785</t>
  </si>
  <si>
    <t>D9786</t>
  </si>
  <si>
    <t>D9787</t>
  </si>
  <si>
    <t>D9788</t>
  </si>
  <si>
    <t>D9789</t>
  </si>
  <si>
    <t>D9790</t>
  </si>
  <si>
    <t>D9791</t>
  </si>
  <si>
    <t>D9792</t>
  </si>
  <si>
    <t>D9793</t>
  </si>
  <si>
    <t>D9794</t>
  </si>
  <si>
    <t>D9795</t>
  </si>
  <si>
    <t>D9796</t>
  </si>
  <si>
    <t>D9797</t>
  </si>
  <si>
    <t>D9798</t>
  </si>
  <si>
    <t>D9799</t>
  </si>
  <si>
    <t>D9800</t>
  </si>
  <si>
    <t>D9801</t>
  </si>
  <si>
    <t>D9802</t>
  </si>
  <si>
    <t>D9803</t>
  </si>
  <si>
    <t>D9804</t>
  </si>
  <si>
    <t>D9805</t>
  </si>
  <si>
    <t>D9806</t>
  </si>
  <si>
    <t>D9807</t>
  </si>
  <si>
    <t>D9808</t>
  </si>
  <si>
    <t>D9809</t>
  </si>
  <si>
    <t>D9810</t>
  </si>
  <si>
    <t>D9811</t>
  </si>
  <si>
    <t>D9812</t>
  </si>
  <si>
    <t>D9813</t>
  </si>
  <si>
    <t>D9814</t>
  </si>
  <si>
    <t>D9815</t>
  </si>
  <si>
    <t>D9816</t>
  </si>
  <si>
    <t>D9817</t>
  </si>
  <si>
    <t>D9818</t>
  </si>
  <si>
    <t>D9819</t>
  </si>
  <si>
    <t>D9820</t>
  </si>
  <si>
    <t>D9821</t>
  </si>
  <si>
    <t>D9822</t>
  </si>
  <si>
    <t>D9823</t>
  </si>
  <si>
    <t>D9824</t>
  </si>
  <si>
    <t>D9825</t>
  </si>
  <si>
    <t>D9826</t>
  </si>
  <si>
    <t>D9827</t>
  </si>
  <si>
    <t>D9828</t>
  </si>
  <si>
    <t>D9829</t>
  </si>
  <si>
    <t>D9830</t>
  </si>
  <si>
    <t>D9831</t>
  </si>
  <si>
    <t>D9832</t>
  </si>
  <si>
    <t>D9833</t>
  </si>
  <si>
    <t>D9834</t>
  </si>
  <si>
    <t>D9835</t>
  </si>
  <si>
    <t>D9836</t>
  </si>
  <si>
    <t>D9837</t>
  </si>
  <si>
    <t>D9838</t>
  </si>
  <si>
    <t>D9839</t>
  </si>
  <si>
    <t>D9840</t>
  </si>
  <si>
    <t>D9841</t>
  </si>
  <si>
    <t>D9842</t>
  </si>
  <si>
    <t>D9843</t>
  </si>
  <si>
    <t>D9844</t>
  </si>
  <si>
    <t>D9845</t>
  </si>
  <si>
    <t>D9846</t>
  </si>
  <si>
    <t>D9847</t>
  </si>
  <si>
    <t>D9848</t>
  </si>
  <si>
    <t>D9849</t>
  </si>
  <si>
    <t>D9850</t>
  </si>
  <si>
    <t>D9851</t>
  </si>
  <si>
    <t>D9852</t>
  </si>
  <si>
    <t>D9853</t>
  </si>
  <si>
    <t>D9854</t>
  </si>
  <si>
    <t>D9855</t>
  </si>
  <si>
    <t>D9856</t>
  </si>
  <si>
    <t>D9857</t>
  </si>
  <si>
    <t>D9858</t>
  </si>
  <si>
    <t>D9859</t>
  </si>
  <si>
    <t>D9860</t>
  </si>
  <si>
    <t>D9861</t>
  </si>
  <si>
    <t>D9862</t>
  </si>
  <si>
    <t>D9863</t>
  </si>
  <si>
    <t>D9864</t>
  </si>
  <si>
    <t>D9865</t>
  </si>
  <si>
    <t>D9866</t>
  </si>
  <si>
    <t>D9867</t>
  </si>
  <si>
    <t>D9868</t>
  </si>
  <si>
    <t>D9869</t>
  </si>
  <si>
    <t>D9870</t>
  </si>
  <si>
    <t>D9871</t>
  </si>
  <si>
    <t>D9872</t>
  </si>
  <si>
    <t>D9873</t>
  </si>
  <si>
    <t>D9874</t>
  </si>
  <si>
    <t>D9875</t>
  </si>
  <si>
    <t>D9876</t>
  </si>
  <si>
    <t>D9877</t>
  </si>
  <si>
    <t>D9878</t>
  </si>
  <si>
    <t>D9879</t>
  </si>
  <si>
    <t>D9880</t>
  </si>
  <si>
    <t>D9881</t>
  </si>
  <si>
    <t>D9882</t>
  </si>
  <si>
    <t>D9883</t>
  </si>
  <si>
    <t>D9884</t>
  </si>
  <si>
    <t>D9885</t>
  </si>
  <si>
    <t>D9886</t>
  </si>
  <si>
    <t>D9887</t>
  </si>
  <si>
    <t>D9888</t>
  </si>
  <si>
    <t>D9889</t>
  </si>
  <si>
    <t>D9890</t>
  </si>
  <si>
    <t>D9891</t>
  </si>
  <si>
    <t>D9892</t>
  </si>
  <si>
    <t>D9893</t>
  </si>
  <si>
    <t>D9894</t>
  </si>
  <si>
    <t>D9895</t>
  </si>
  <si>
    <t>D9896</t>
  </si>
  <si>
    <t>D9897</t>
  </si>
  <si>
    <t>D9898</t>
  </si>
  <si>
    <t>D9899</t>
  </si>
  <si>
    <t>D9900</t>
  </si>
  <si>
    <t>D9901</t>
  </si>
  <si>
    <t>D9902</t>
  </si>
  <si>
    <t>D9903</t>
  </si>
  <si>
    <t>D9904</t>
  </si>
  <si>
    <t>D9905</t>
  </si>
  <si>
    <t>D9906</t>
  </si>
  <si>
    <t>D9907</t>
  </si>
  <si>
    <t>D9908</t>
  </si>
  <si>
    <t>D9909</t>
  </si>
  <si>
    <t>D9910</t>
  </si>
  <si>
    <t>D9911</t>
  </si>
  <si>
    <t>D9912</t>
  </si>
  <si>
    <t>D9913</t>
  </si>
  <si>
    <t>D9914</t>
  </si>
  <si>
    <t>D9915</t>
  </si>
  <si>
    <t>D9916</t>
  </si>
  <si>
    <t>D9917</t>
  </si>
  <si>
    <t>D9918</t>
  </si>
  <si>
    <t>D9919</t>
  </si>
  <si>
    <t>D9920</t>
  </si>
  <si>
    <t>D9921</t>
  </si>
  <si>
    <t>D9922</t>
  </si>
  <si>
    <t>D9923</t>
  </si>
  <si>
    <t>D9924</t>
  </si>
  <si>
    <t>D9925</t>
  </si>
  <si>
    <t>D9926</t>
  </si>
  <si>
    <t>D9927</t>
  </si>
  <si>
    <t>D9928</t>
  </si>
  <si>
    <t>D9929</t>
  </si>
  <si>
    <t>D9930</t>
  </si>
  <si>
    <t>D9931</t>
  </si>
  <si>
    <t>D9932</t>
  </si>
  <si>
    <t>D9933</t>
  </si>
  <si>
    <t>D9934</t>
  </si>
  <si>
    <t>D9935</t>
  </si>
  <si>
    <t>D9936</t>
  </si>
  <si>
    <t>D9937</t>
  </si>
  <si>
    <t>D9938</t>
  </si>
  <si>
    <t>D9939</t>
  </si>
  <si>
    <t>D9940</t>
  </si>
  <si>
    <t>D9941</t>
  </si>
  <si>
    <t>D9942</t>
  </si>
  <si>
    <t>D9943</t>
  </si>
  <si>
    <t>D9944</t>
  </si>
  <si>
    <t>D9945</t>
  </si>
  <si>
    <t>D9946</t>
  </si>
  <si>
    <t>D9947</t>
  </si>
  <si>
    <t>D9948</t>
  </si>
  <si>
    <t>D9949</t>
  </si>
  <si>
    <t>D9950</t>
  </si>
  <si>
    <t>D9951</t>
  </si>
  <si>
    <t>D9952</t>
  </si>
  <si>
    <t>D9953</t>
  </si>
  <si>
    <t>D9954</t>
  </si>
  <si>
    <t>D9955</t>
  </si>
  <si>
    <t>D9956</t>
  </si>
  <si>
    <t>D9957</t>
  </si>
  <si>
    <t>D9958</t>
  </si>
  <si>
    <t>D9959</t>
  </si>
  <si>
    <t>D9960</t>
  </si>
  <si>
    <t>D9961</t>
  </si>
  <si>
    <t>D9962</t>
  </si>
  <si>
    <t>D9963</t>
  </si>
  <si>
    <t>D9964</t>
  </si>
  <si>
    <t>D9965</t>
  </si>
  <si>
    <t>D9966</t>
  </si>
  <si>
    <t>D9967</t>
  </si>
  <si>
    <t>D9968</t>
  </si>
  <si>
    <t>D9969</t>
  </si>
  <si>
    <t>D9970</t>
  </si>
  <si>
    <t>D9971</t>
  </si>
  <si>
    <t>D9972</t>
  </si>
  <si>
    <t>D9973</t>
  </si>
  <si>
    <t>D9974</t>
  </si>
  <si>
    <t>D9975</t>
  </si>
  <si>
    <t>D9976</t>
  </si>
  <si>
    <t>D9977</t>
  </si>
  <si>
    <t>D9978</t>
  </si>
  <si>
    <t>D9979</t>
  </si>
  <si>
    <t>D9980</t>
  </si>
  <si>
    <t>D9981</t>
  </si>
  <si>
    <t>D9982</t>
  </si>
  <si>
    <t>D9983</t>
  </si>
  <si>
    <t>D9984</t>
  </si>
  <si>
    <t>D9985</t>
  </si>
  <si>
    <t>D9986</t>
  </si>
  <si>
    <t>D9987</t>
  </si>
  <si>
    <t>D9988</t>
  </si>
  <si>
    <t>D9989</t>
  </si>
  <si>
    <t>D9990</t>
  </si>
  <si>
    <t>D9991</t>
  </si>
  <si>
    <t>D9992</t>
  </si>
  <si>
    <t>D9993</t>
  </si>
  <si>
    <t>D9994</t>
  </si>
  <si>
    <t>D9995</t>
  </si>
  <si>
    <t>D9996</t>
  </si>
  <si>
    <t>D9997</t>
  </si>
  <si>
    <t>D9998</t>
  </si>
  <si>
    <t>D9999</t>
  </si>
  <si>
    <t>D10000</t>
  </si>
  <si>
    <t>D10001</t>
  </si>
  <si>
    <t>D10002</t>
  </si>
  <si>
    <t>D10003</t>
  </si>
  <si>
    <t>D10004</t>
  </si>
  <si>
    <t>D10005</t>
  </si>
  <si>
    <t>D10006</t>
  </si>
  <si>
    <t>D10007</t>
  </si>
  <si>
    <t>D10008</t>
  </si>
  <si>
    <t>D10009</t>
  </si>
  <si>
    <t>D10010</t>
  </si>
  <si>
    <t>D10011</t>
  </si>
  <si>
    <t>D10012</t>
  </si>
  <si>
    <t>D10013</t>
  </si>
  <si>
    <t>D10014</t>
  </si>
  <si>
    <t>D10015</t>
  </si>
  <si>
    <t>D10016</t>
  </si>
  <si>
    <t>D10017</t>
  </si>
  <si>
    <t>D10018</t>
  </si>
  <si>
    <t>D10019</t>
  </si>
  <si>
    <t>D10020</t>
  </si>
  <si>
    <t>D10021</t>
  </si>
  <si>
    <t>D10022</t>
  </si>
  <si>
    <t>D10023</t>
  </si>
  <si>
    <t>D10024</t>
  </si>
  <si>
    <t>D10025</t>
  </si>
  <si>
    <t>D10026</t>
  </si>
  <si>
    <t>D10027</t>
  </si>
  <si>
    <t>D10028</t>
  </si>
  <si>
    <t>D10029</t>
  </si>
  <si>
    <t>D10030</t>
  </si>
  <si>
    <t>D10031</t>
  </si>
  <si>
    <t>D10032</t>
  </si>
  <si>
    <t>D10033</t>
  </si>
  <si>
    <t>D10034</t>
  </si>
  <si>
    <t>D10035</t>
  </si>
  <si>
    <t>D10036</t>
  </si>
  <si>
    <t>D10037</t>
  </si>
  <si>
    <t>D10038</t>
  </si>
  <si>
    <t>D10039</t>
  </si>
  <si>
    <t>D10040</t>
  </si>
  <si>
    <t>D10041</t>
  </si>
  <si>
    <t>D10042</t>
  </si>
  <si>
    <t>D10043</t>
  </si>
  <si>
    <t>D10044</t>
  </si>
  <si>
    <t>D10045</t>
  </si>
  <si>
    <t>D10046</t>
  </si>
  <si>
    <t>D10047</t>
  </si>
  <si>
    <t>D10048</t>
  </si>
  <si>
    <t>D10049</t>
  </si>
  <si>
    <t>D10050</t>
  </si>
  <si>
    <t>D10051</t>
  </si>
  <si>
    <t>D10052</t>
  </si>
  <si>
    <t>D10053</t>
  </si>
  <si>
    <t>D10054</t>
  </si>
  <si>
    <t>D10055</t>
  </si>
  <si>
    <t>D10056</t>
  </si>
  <si>
    <t>D10057</t>
  </si>
  <si>
    <t>D10058</t>
  </si>
  <si>
    <t>D10059</t>
  </si>
  <si>
    <t>D10060</t>
  </si>
  <si>
    <t>D10061</t>
  </si>
  <si>
    <t>D10062</t>
  </si>
  <si>
    <t>D10063</t>
  </si>
  <si>
    <t>D10064</t>
  </si>
  <si>
    <t>D10065</t>
  </si>
  <si>
    <t>D10066</t>
  </si>
  <si>
    <t>D10067</t>
  </si>
  <si>
    <t>D10068</t>
  </si>
  <si>
    <t>D10069</t>
  </si>
  <si>
    <t>D10070</t>
  </si>
  <si>
    <t>D10071</t>
  </si>
  <si>
    <t>D10072</t>
  </si>
  <si>
    <t>D10073</t>
  </si>
  <si>
    <t>D10074</t>
  </si>
  <si>
    <t>D10075</t>
  </si>
  <si>
    <t>D10076</t>
  </si>
  <si>
    <t>D10077</t>
  </si>
  <si>
    <t>D10078</t>
  </si>
  <si>
    <t>D10079</t>
  </si>
  <si>
    <t>D10080</t>
  </si>
  <si>
    <t>D10081</t>
  </si>
  <si>
    <t>D10082</t>
  </si>
  <si>
    <t>D10083</t>
  </si>
  <si>
    <t>D10084</t>
  </si>
  <si>
    <t>D10085</t>
  </si>
  <si>
    <t>D10086</t>
  </si>
  <si>
    <t>D10087</t>
  </si>
  <si>
    <t>D10088</t>
  </si>
  <si>
    <t>D10089</t>
  </si>
  <si>
    <t>D10090</t>
  </si>
  <si>
    <t>D10091</t>
  </si>
  <si>
    <t>D10092</t>
  </si>
  <si>
    <t>D10093</t>
  </si>
  <si>
    <t>D10094</t>
  </si>
  <si>
    <t>D10095</t>
  </si>
  <si>
    <t>D10096</t>
  </si>
  <si>
    <t>D10097</t>
  </si>
  <si>
    <t>D10098</t>
  </si>
  <si>
    <t>D10099</t>
  </si>
  <si>
    <t>D10100</t>
  </si>
  <si>
    <t>D10101</t>
  </si>
  <si>
    <t>D10102</t>
  </si>
  <si>
    <t>D10103</t>
  </si>
  <si>
    <t>D10104</t>
  </si>
  <si>
    <t>D10105</t>
  </si>
  <si>
    <t>D10106</t>
  </si>
  <si>
    <t>D10107</t>
  </si>
  <si>
    <t>D10108</t>
  </si>
  <si>
    <t>D10109</t>
  </si>
  <si>
    <t>D10110</t>
  </si>
  <si>
    <t>D10111</t>
  </si>
  <si>
    <t>D10112</t>
  </si>
  <si>
    <t>D10113</t>
  </si>
  <si>
    <t>D10114</t>
  </si>
  <si>
    <t>D10115</t>
  </si>
  <si>
    <t>D10116</t>
  </si>
  <si>
    <t>D10117</t>
  </si>
  <si>
    <t>D10118</t>
  </si>
  <si>
    <t>D10119</t>
  </si>
  <si>
    <t>D10120</t>
  </si>
  <si>
    <t>D10121</t>
  </si>
  <si>
    <t>D10122</t>
  </si>
  <si>
    <t>D10123</t>
  </si>
  <si>
    <t>D10124</t>
  </si>
  <si>
    <t>D10125</t>
  </si>
  <si>
    <t>D10126</t>
  </si>
  <si>
    <t>D10127</t>
  </si>
  <si>
    <t>D10128</t>
  </si>
  <si>
    <t>D10129</t>
  </si>
  <si>
    <t>D10130</t>
  </si>
  <si>
    <t>D10131</t>
  </si>
  <si>
    <t>D10132</t>
  </si>
  <si>
    <t>D10133</t>
  </si>
  <si>
    <t>D10134</t>
  </si>
  <si>
    <t>D10135</t>
  </si>
  <si>
    <t>D10136</t>
  </si>
  <si>
    <t>D10137</t>
  </si>
  <si>
    <t>D10138</t>
  </si>
  <si>
    <t>D10139</t>
  </si>
  <si>
    <t>D10140</t>
  </si>
  <si>
    <t>D10141</t>
  </si>
  <si>
    <t>D10142</t>
  </si>
  <si>
    <t>D10143</t>
  </si>
  <si>
    <t>D10144</t>
  </si>
  <si>
    <t>D10145</t>
  </si>
  <si>
    <t>D10146</t>
  </si>
  <si>
    <t>D10147</t>
  </si>
  <si>
    <t>D10148</t>
  </si>
  <si>
    <t>D10149</t>
  </si>
  <si>
    <t>D10150</t>
  </si>
  <si>
    <t>D10151</t>
  </si>
  <si>
    <t>D10152</t>
  </si>
  <si>
    <t>D10153</t>
  </si>
  <si>
    <t>D10154</t>
  </si>
  <si>
    <t>D10155</t>
  </si>
  <si>
    <t>D10156</t>
  </si>
  <si>
    <t>D10157</t>
  </si>
  <si>
    <t>D10158</t>
  </si>
  <si>
    <t>D10159</t>
  </si>
  <si>
    <t>D10160</t>
  </si>
  <si>
    <t>D10161</t>
  </si>
  <si>
    <t>D10162</t>
  </si>
  <si>
    <t>D10163</t>
  </si>
  <si>
    <t>D10164</t>
  </si>
  <si>
    <t>D10165</t>
  </si>
  <si>
    <t>D10166</t>
  </si>
  <si>
    <t>D10167</t>
  </si>
  <si>
    <t>D10168</t>
  </si>
  <si>
    <t>D10169</t>
  </si>
  <si>
    <t>D10170</t>
  </si>
  <si>
    <t>D10171</t>
  </si>
  <si>
    <t>D10172</t>
  </si>
  <si>
    <t>D10173</t>
  </si>
  <si>
    <t>D10174</t>
  </si>
  <si>
    <t>D10175</t>
  </si>
  <si>
    <t>D10176</t>
  </si>
  <si>
    <t>D10177</t>
  </si>
  <si>
    <t>D10178</t>
  </si>
  <si>
    <t>D10179</t>
  </si>
  <si>
    <t>D10180</t>
  </si>
  <si>
    <t>D10181</t>
  </si>
  <si>
    <t>D10182</t>
  </si>
  <si>
    <t>D10183</t>
  </si>
  <si>
    <t>D10184</t>
  </si>
  <si>
    <t>D10185</t>
  </si>
  <si>
    <t>D10186</t>
  </si>
  <si>
    <t>D10187</t>
  </si>
  <si>
    <t>D10188</t>
  </si>
  <si>
    <t>D10189</t>
  </si>
  <si>
    <t>D10190</t>
  </si>
  <si>
    <t>D10191</t>
  </si>
  <si>
    <t>D10192</t>
  </si>
  <si>
    <t>D10193</t>
  </si>
  <si>
    <t>D10194</t>
  </si>
  <si>
    <t>D10195</t>
  </si>
  <si>
    <t>D10196</t>
  </si>
  <si>
    <t>D10197</t>
  </si>
  <si>
    <t>D10198</t>
  </si>
  <si>
    <t>D10199</t>
  </si>
  <si>
    <t>D10200</t>
  </si>
  <si>
    <t>D10201</t>
  </si>
  <si>
    <t>D10202</t>
  </si>
  <si>
    <t>D10203</t>
  </si>
  <si>
    <t>D10204</t>
  </si>
  <si>
    <t>D10205</t>
  </si>
  <si>
    <t>D10206</t>
  </si>
  <si>
    <t>D10207</t>
  </si>
  <si>
    <t>D10208</t>
  </si>
  <si>
    <t>D10209</t>
  </si>
  <si>
    <t>D10210</t>
  </si>
  <si>
    <t>D10211</t>
  </si>
  <si>
    <t>D10212</t>
  </si>
  <si>
    <t>D10213</t>
  </si>
  <si>
    <t>D10214</t>
  </si>
  <si>
    <t>D10215</t>
  </si>
  <si>
    <t>D10216</t>
  </si>
  <si>
    <t>D10217</t>
  </si>
  <si>
    <t>D10218</t>
  </si>
  <si>
    <t>D10219</t>
  </si>
  <si>
    <t>D10220</t>
  </si>
  <si>
    <t>D10221</t>
  </si>
  <si>
    <t>D10222</t>
  </si>
  <si>
    <t>D10223</t>
  </si>
  <si>
    <t>D10224</t>
  </si>
  <si>
    <t>D10225</t>
  </si>
  <si>
    <t>D10226</t>
  </si>
  <si>
    <t>D10227</t>
  </si>
  <si>
    <t>D10228</t>
  </si>
  <si>
    <t>D10229</t>
  </si>
  <si>
    <t>D10230</t>
  </si>
  <si>
    <t>D10231</t>
  </si>
  <si>
    <t>D10232</t>
  </si>
  <si>
    <t>D10233</t>
  </si>
  <si>
    <t>D10234</t>
  </si>
  <si>
    <t>D10235</t>
  </si>
  <si>
    <t>D10236</t>
  </si>
  <si>
    <t>D10237</t>
  </si>
  <si>
    <t>D10238</t>
  </si>
  <si>
    <t>D10239</t>
  </si>
  <si>
    <t>D10240</t>
  </si>
  <si>
    <t>D10241</t>
  </si>
  <si>
    <t>D10242</t>
  </si>
  <si>
    <t>D10243</t>
  </si>
  <si>
    <t>D10244</t>
  </si>
  <si>
    <t>D10245</t>
  </si>
  <si>
    <t>D10246</t>
  </si>
  <si>
    <t>D10247</t>
  </si>
  <si>
    <t>D10248</t>
  </si>
  <si>
    <t>D10249</t>
  </si>
  <si>
    <t>D10250</t>
  </si>
  <si>
    <t>D10251</t>
  </si>
  <si>
    <t>D10252</t>
  </si>
  <si>
    <t>D10253</t>
  </si>
  <si>
    <t>D10254</t>
  </si>
  <si>
    <t>D10255</t>
  </si>
  <si>
    <t>D10256</t>
  </si>
  <si>
    <t>D10257</t>
  </si>
  <si>
    <t>D10258</t>
  </si>
  <si>
    <t>D10259</t>
  </si>
  <si>
    <t>D10260</t>
  </si>
  <si>
    <t>D10261</t>
  </si>
  <si>
    <t>D10262</t>
  </si>
  <si>
    <t>D10263</t>
  </si>
  <si>
    <t>D10264</t>
  </si>
  <si>
    <t>D10265</t>
  </si>
  <si>
    <t>D10266</t>
  </si>
  <si>
    <t>D10267</t>
  </si>
  <si>
    <t>D10268</t>
  </si>
  <si>
    <t>D10269</t>
  </si>
  <si>
    <t>D10270</t>
  </si>
  <si>
    <t>D10271</t>
  </si>
  <si>
    <t>D10272</t>
  </si>
  <si>
    <t>D10273</t>
  </si>
  <si>
    <t>D10274</t>
  </si>
  <si>
    <t>D10275</t>
  </si>
  <si>
    <t>D10276</t>
  </si>
  <si>
    <t>D10277</t>
  </si>
  <si>
    <t>D10278</t>
  </si>
  <si>
    <t>D10279</t>
  </si>
  <si>
    <t>D10280</t>
  </si>
  <si>
    <t>D10281</t>
  </si>
  <si>
    <t>D10282</t>
  </si>
  <si>
    <t>D10283</t>
  </si>
  <si>
    <t>D10284</t>
  </si>
  <si>
    <t>D10285</t>
  </si>
  <si>
    <t>D10286</t>
  </si>
  <si>
    <t>D10287</t>
  </si>
  <si>
    <t>D10288</t>
  </si>
  <si>
    <t>D10289</t>
  </si>
  <si>
    <t>D10290</t>
  </si>
  <si>
    <t>D10291</t>
  </si>
  <si>
    <t>D10292</t>
  </si>
  <si>
    <t>D10293</t>
  </si>
  <si>
    <t>D10294</t>
  </si>
  <si>
    <t>D10295</t>
  </si>
  <si>
    <t>D10296</t>
  </si>
  <si>
    <t>D10297</t>
  </si>
  <si>
    <t>D10298</t>
  </si>
  <si>
    <t>D10299</t>
  </si>
  <si>
    <t>D10300</t>
  </si>
  <si>
    <t>D10301</t>
  </si>
  <si>
    <t>D10302</t>
  </si>
  <si>
    <t>D10303</t>
  </si>
  <si>
    <t>D10304</t>
  </si>
  <si>
    <t>D10305</t>
  </si>
  <si>
    <t>D10306</t>
  </si>
  <si>
    <t>D10307</t>
  </si>
  <si>
    <t>D10308</t>
  </si>
  <si>
    <t>D10309</t>
  </si>
  <si>
    <t>D10310</t>
  </si>
  <si>
    <t>D10311</t>
  </si>
  <si>
    <t>D10312</t>
  </si>
  <si>
    <t>D10313</t>
  </si>
  <si>
    <t>D10314</t>
  </si>
  <si>
    <t>D10315</t>
  </si>
  <si>
    <t>D10316</t>
  </si>
  <si>
    <t>D10317</t>
  </si>
  <si>
    <t>D10318</t>
  </si>
  <si>
    <t>D10319</t>
  </si>
  <si>
    <t>D10320</t>
  </si>
  <si>
    <t>D10321</t>
  </si>
  <si>
    <t>D10322</t>
  </si>
  <si>
    <t>D10323</t>
  </si>
  <si>
    <t>D10324</t>
  </si>
  <si>
    <t>D10325</t>
  </si>
  <si>
    <t>D10326</t>
  </si>
  <si>
    <t>D10327</t>
  </si>
  <si>
    <t>D10328</t>
  </si>
  <si>
    <t>D10329</t>
  </si>
  <si>
    <t>D10330</t>
  </si>
  <si>
    <t>D10331</t>
  </si>
  <si>
    <t>D10332</t>
  </si>
  <si>
    <t>D10333</t>
  </si>
  <si>
    <t>D10334</t>
  </si>
  <si>
    <t>D10335</t>
  </si>
  <si>
    <t>D10336</t>
  </si>
  <si>
    <t>D10337</t>
  </si>
  <si>
    <t>D10338</t>
  </si>
  <si>
    <t>D10339</t>
  </si>
  <si>
    <t>D10340</t>
  </si>
  <si>
    <t>D10341</t>
  </si>
  <si>
    <t>D10342</t>
  </si>
  <si>
    <t>D10343</t>
  </si>
  <si>
    <t>D10344</t>
  </si>
  <si>
    <t>D10345</t>
  </si>
  <si>
    <t>D10346</t>
  </si>
  <si>
    <t>D10347</t>
  </si>
  <si>
    <t>D10348</t>
  </si>
  <si>
    <t>D10349</t>
  </si>
  <si>
    <t>D10350</t>
  </si>
  <si>
    <t>D10351</t>
  </si>
  <si>
    <t>D10352</t>
  </si>
  <si>
    <t>D10353</t>
  </si>
  <si>
    <t>D10354</t>
  </si>
  <si>
    <t>D10355</t>
  </si>
  <si>
    <t>D10356</t>
  </si>
  <si>
    <t>D10357</t>
  </si>
  <si>
    <t>D10358</t>
  </si>
  <si>
    <t>D10359</t>
  </si>
  <si>
    <t>D10360</t>
  </si>
  <si>
    <t>D10361</t>
  </si>
  <si>
    <t>D10362</t>
  </si>
  <si>
    <t>D10363</t>
  </si>
  <si>
    <t>D10364</t>
  </si>
  <si>
    <t>D10365</t>
  </si>
  <si>
    <t>D10366</t>
  </si>
  <si>
    <t>D10367</t>
  </si>
  <si>
    <t>D10368</t>
  </si>
  <si>
    <t>D10369</t>
  </si>
  <si>
    <t>D10370</t>
  </si>
  <si>
    <t>D10371</t>
  </si>
  <si>
    <t>D10372</t>
  </si>
  <si>
    <t>D10373</t>
  </si>
  <si>
    <t>D10374</t>
  </si>
  <si>
    <t>D10375</t>
  </si>
  <si>
    <t>D10376</t>
  </si>
  <si>
    <t>D10377</t>
  </si>
  <si>
    <t>D10378</t>
  </si>
  <si>
    <t>D10379</t>
  </si>
  <si>
    <t>D10380</t>
  </si>
  <si>
    <t>D10381</t>
  </si>
  <si>
    <t>D10382</t>
  </si>
  <si>
    <t>D10383</t>
  </si>
  <si>
    <t>D10384</t>
  </si>
  <si>
    <t>D10385</t>
  </si>
  <si>
    <t>D10386</t>
  </si>
  <si>
    <t>D10387</t>
  </si>
  <si>
    <t>D10388</t>
  </si>
  <si>
    <t>D10389</t>
  </si>
  <si>
    <t>D10390</t>
  </si>
  <si>
    <t>D10391</t>
  </si>
  <si>
    <t>D10392</t>
  </si>
  <si>
    <t>D10393</t>
  </si>
  <si>
    <t>D10394</t>
  </si>
  <si>
    <t>D10395</t>
  </si>
  <si>
    <t>D10396</t>
  </si>
  <si>
    <t>D10397</t>
  </si>
  <si>
    <t>D10398</t>
  </si>
  <si>
    <t>D10399</t>
  </si>
  <si>
    <t>D10400</t>
  </si>
  <si>
    <t>D10401</t>
  </si>
  <si>
    <t>D10402</t>
  </si>
  <si>
    <t>D10403</t>
  </si>
  <si>
    <t>D10404</t>
  </si>
  <si>
    <t>D10405</t>
  </si>
  <si>
    <t>D10406</t>
  </si>
  <si>
    <t>D10407</t>
  </si>
  <si>
    <t>D10408</t>
  </si>
  <si>
    <t>D10409</t>
  </si>
  <si>
    <t>D10410</t>
  </si>
  <si>
    <t>D10411</t>
  </si>
  <si>
    <t>D10412</t>
  </si>
  <si>
    <t>D10413</t>
  </si>
  <si>
    <t>D10414</t>
  </si>
  <si>
    <t>D10415</t>
  </si>
  <si>
    <t>D10416</t>
  </si>
  <si>
    <t>D10417</t>
  </si>
  <si>
    <t>D10418</t>
  </si>
  <si>
    <t>D10419</t>
  </si>
  <si>
    <t>D10420</t>
  </si>
  <si>
    <t>D10421</t>
  </si>
  <si>
    <t>D10422</t>
  </si>
  <si>
    <t>D10423</t>
  </si>
  <si>
    <t>D10424</t>
  </si>
  <si>
    <t>D10425</t>
  </si>
  <si>
    <t>D10426</t>
  </si>
  <si>
    <t>D10427</t>
  </si>
  <si>
    <t>D10428</t>
  </si>
  <si>
    <t>D10429</t>
  </si>
  <si>
    <t>D10430</t>
  </si>
  <si>
    <t>D10431</t>
  </si>
  <si>
    <t>D10432</t>
  </si>
  <si>
    <t>D10433</t>
  </si>
  <si>
    <t>D10434</t>
  </si>
  <si>
    <t>D10435</t>
  </si>
  <si>
    <t>D10436</t>
  </si>
  <si>
    <t>D10437</t>
  </si>
  <si>
    <t>D10438</t>
  </si>
  <si>
    <t>D10439</t>
  </si>
  <si>
    <t>D10440</t>
  </si>
  <si>
    <t>D10441</t>
  </si>
  <si>
    <t>D10442</t>
  </si>
  <si>
    <t>D10443</t>
  </si>
  <si>
    <t>D10444</t>
  </si>
  <si>
    <t>D10445</t>
  </si>
  <si>
    <t>D10446</t>
  </si>
  <si>
    <t>D10447</t>
  </si>
  <si>
    <t>D10448</t>
  </si>
  <si>
    <t>D10449</t>
  </si>
  <si>
    <t>D10450</t>
  </si>
  <si>
    <t>D10451</t>
  </si>
  <si>
    <t>D10452</t>
  </si>
  <si>
    <t>D10453</t>
  </si>
  <si>
    <t>D10454</t>
  </si>
  <si>
    <t>D10455</t>
  </si>
  <si>
    <t>D10456</t>
  </si>
  <si>
    <t>D10457</t>
  </si>
  <si>
    <t>D10458</t>
  </si>
  <si>
    <t>D10459</t>
  </si>
  <si>
    <t>D10460</t>
  </si>
  <si>
    <t>D10461</t>
  </si>
  <si>
    <t>D10462</t>
  </si>
  <si>
    <t>D10463</t>
  </si>
  <si>
    <t>D10464</t>
  </si>
  <si>
    <t>D10465</t>
  </si>
  <si>
    <t>D10466</t>
  </si>
  <si>
    <t>D10467</t>
  </si>
  <si>
    <t>D10468</t>
  </si>
  <si>
    <t>D10469</t>
  </si>
  <si>
    <t>D10470</t>
  </si>
  <si>
    <t>D10471</t>
  </si>
  <si>
    <t>D10472</t>
  </si>
  <si>
    <t>D10473</t>
  </si>
  <si>
    <t>D10474</t>
  </si>
  <si>
    <t>D10475</t>
  </si>
  <si>
    <t>D10476</t>
  </si>
  <si>
    <t>D10477</t>
  </si>
  <si>
    <t>D10478</t>
  </si>
  <si>
    <t>D10479</t>
  </si>
  <si>
    <t>D10480</t>
  </si>
  <si>
    <t>D10481</t>
  </si>
  <si>
    <t>D10482</t>
  </si>
  <si>
    <t>D10483</t>
  </si>
  <si>
    <t>D10484</t>
  </si>
  <si>
    <t>D10485</t>
  </si>
  <si>
    <t>D10486</t>
  </si>
  <si>
    <t>D10487</t>
  </si>
  <si>
    <t>D10488</t>
  </si>
  <si>
    <t>D10489</t>
  </si>
  <si>
    <t>D10490</t>
  </si>
  <si>
    <t>D10491</t>
  </si>
  <si>
    <t>D10492</t>
  </si>
  <si>
    <t>D10493</t>
  </si>
  <si>
    <t>D10494</t>
  </si>
  <si>
    <t>D10495</t>
  </si>
  <si>
    <t>D10496</t>
  </si>
  <si>
    <t>D10497</t>
  </si>
  <si>
    <t>D10498</t>
  </si>
  <si>
    <t>D10499</t>
  </si>
  <si>
    <t>D10500</t>
  </si>
  <si>
    <t>D10501</t>
  </si>
  <si>
    <t>D10502</t>
  </si>
  <si>
    <t>D10503</t>
  </si>
  <si>
    <t>D10504</t>
  </si>
  <si>
    <t>D10505</t>
  </si>
  <si>
    <t>D10506</t>
  </si>
  <si>
    <t>D10507</t>
  </si>
  <si>
    <t>D10508</t>
  </si>
  <si>
    <t>D10509</t>
  </si>
  <si>
    <t>D10510</t>
  </si>
  <si>
    <t>D10511</t>
  </si>
  <si>
    <t>D10512</t>
  </si>
  <si>
    <t>D10513</t>
  </si>
  <si>
    <t>D10514</t>
  </si>
  <si>
    <t>D10515</t>
  </si>
  <si>
    <t>D10516</t>
  </si>
  <si>
    <t>D10517</t>
  </si>
  <si>
    <t>D10518</t>
  </si>
  <si>
    <t>D10519</t>
  </si>
  <si>
    <t>D10520</t>
  </si>
  <si>
    <t>D10521</t>
  </si>
  <si>
    <t>D10522</t>
  </si>
  <si>
    <t>D10523</t>
  </si>
  <si>
    <t>D10524</t>
  </si>
  <si>
    <t>D10525</t>
  </si>
  <si>
    <t>D10526</t>
  </si>
  <si>
    <t>D10527</t>
  </si>
  <si>
    <t>D10528</t>
  </si>
  <si>
    <t>D10529</t>
  </si>
  <si>
    <t>D10530</t>
  </si>
  <si>
    <t>D10531</t>
  </si>
  <si>
    <t>D10532</t>
  </si>
  <si>
    <t>D10533</t>
  </si>
  <si>
    <t>D10534</t>
  </si>
  <si>
    <t>D10535</t>
  </si>
  <si>
    <t>D10536</t>
  </si>
  <si>
    <t>D10537</t>
  </si>
  <si>
    <t>D10538</t>
  </si>
  <si>
    <t>D10539</t>
  </si>
  <si>
    <t>D10540</t>
  </si>
  <si>
    <t>D10541</t>
  </si>
  <si>
    <t>D10542</t>
  </si>
  <si>
    <t>D10543</t>
  </si>
  <si>
    <t>D10544</t>
  </si>
  <si>
    <t>D10545</t>
  </si>
  <si>
    <t>D10546</t>
  </si>
  <si>
    <t>D10547</t>
  </si>
  <si>
    <t>D10548</t>
  </si>
  <si>
    <t>D10549</t>
  </si>
  <si>
    <t>D10550</t>
  </si>
  <si>
    <t>D10551</t>
  </si>
  <si>
    <t>D10552</t>
  </si>
  <si>
    <t>D10553</t>
  </si>
  <si>
    <t>D10554</t>
  </si>
  <si>
    <t>D10555</t>
  </si>
  <si>
    <t>D10556</t>
  </si>
  <si>
    <t>D10557</t>
  </si>
  <si>
    <t>D10558</t>
  </si>
  <si>
    <t>D10559</t>
  </si>
  <si>
    <t>D10560</t>
  </si>
  <si>
    <t>D10561</t>
  </si>
  <si>
    <t>D10562</t>
  </si>
  <si>
    <t>D10563</t>
  </si>
  <si>
    <t>D10564</t>
  </si>
  <si>
    <t>D10565</t>
  </si>
  <si>
    <t>D10566</t>
  </si>
  <si>
    <t>D10567</t>
  </si>
  <si>
    <t>D10568</t>
  </si>
  <si>
    <t>D10569</t>
  </si>
  <si>
    <t>D10570</t>
  </si>
  <si>
    <t>D10571</t>
  </si>
  <si>
    <t>D10572</t>
  </si>
  <si>
    <t>D10573</t>
  </si>
  <si>
    <t>D10574</t>
  </si>
  <si>
    <t>D10575</t>
  </si>
  <si>
    <t>D10576</t>
  </si>
  <si>
    <t>D10577</t>
  </si>
  <si>
    <t>D10578</t>
  </si>
  <si>
    <t>D10579</t>
  </si>
  <si>
    <t>D10580</t>
  </si>
  <si>
    <t>D10581</t>
  </si>
  <si>
    <t>D10582</t>
  </si>
  <si>
    <t>D10583</t>
  </si>
  <si>
    <t>D10584</t>
  </si>
  <si>
    <t>D10585</t>
  </si>
  <si>
    <t>D10586</t>
  </si>
  <si>
    <t>D10587</t>
  </si>
  <si>
    <t>D10588</t>
  </si>
  <si>
    <t>D10589</t>
  </si>
  <si>
    <t>D10590</t>
  </si>
  <si>
    <t>D10591</t>
  </si>
  <si>
    <t>D10592</t>
  </si>
  <si>
    <t>D10593</t>
  </si>
  <si>
    <t>D10594</t>
  </si>
  <si>
    <t>D10595</t>
  </si>
  <si>
    <t>D10596</t>
  </si>
  <si>
    <t>D10597</t>
  </si>
  <si>
    <t>D10598</t>
  </si>
  <si>
    <t>D10599</t>
  </si>
  <si>
    <t>D10600</t>
  </si>
  <si>
    <t>D10601</t>
  </si>
  <si>
    <t>D10602</t>
  </si>
  <si>
    <t>D10603</t>
  </si>
  <si>
    <t>D10604</t>
  </si>
  <si>
    <t>D10605</t>
  </si>
  <si>
    <t>D10606</t>
  </si>
  <si>
    <t>D10607</t>
  </si>
  <si>
    <t>D10608</t>
  </si>
  <si>
    <t>D10609</t>
  </si>
  <si>
    <t>D10610</t>
  </si>
  <si>
    <t>D10611</t>
  </si>
  <si>
    <t>D10612</t>
  </si>
  <si>
    <t>D10613</t>
  </si>
  <si>
    <t>D10614</t>
  </si>
  <si>
    <t>D10615</t>
  </si>
  <si>
    <t>D10616</t>
  </si>
  <si>
    <t>D10617</t>
  </si>
  <si>
    <t>D10618</t>
  </si>
  <si>
    <t>D10619</t>
  </si>
  <si>
    <t>D10620</t>
  </si>
  <si>
    <t>D10621</t>
  </si>
  <si>
    <t>D10622</t>
  </si>
  <si>
    <t>D10623</t>
  </si>
  <si>
    <t>D10624</t>
  </si>
  <si>
    <t>D10625</t>
  </si>
  <si>
    <t>D10626</t>
  </si>
  <si>
    <t>D10627</t>
  </si>
  <si>
    <t>D10628</t>
  </si>
  <si>
    <t>D10629</t>
  </si>
  <si>
    <t>D10630</t>
  </si>
  <si>
    <t>D10631</t>
  </si>
  <si>
    <t>D10632</t>
  </si>
  <si>
    <t>D10633</t>
  </si>
  <si>
    <t>D10634</t>
  </si>
  <si>
    <t>D10635</t>
  </si>
  <si>
    <t>D10636</t>
  </si>
  <si>
    <t>D10637</t>
  </si>
  <si>
    <t>D10638</t>
  </si>
  <si>
    <t>D10639</t>
  </si>
  <si>
    <t>D10640</t>
  </si>
  <si>
    <t>D10641</t>
  </si>
  <si>
    <t>D10642</t>
  </si>
  <si>
    <t>D10643</t>
  </si>
  <si>
    <t>D10644</t>
  </si>
  <si>
    <t>D10645</t>
  </si>
  <si>
    <t>D10646</t>
  </si>
  <si>
    <t>D10647</t>
  </si>
  <si>
    <t>D10648</t>
  </si>
  <si>
    <t>D10649</t>
  </si>
  <si>
    <t>D10650</t>
  </si>
  <si>
    <t>D10651</t>
  </si>
  <si>
    <t>D10652</t>
  </si>
  <si>
    <t>D10653</t>
  </si>
  <si>
    <t>D10654</t>
  </si>
  <si>
    <t>D10655</t>
  </si>
  <si>
    <t>D10656</t>
  </si>
  <si>
    <t>D10657</t>
  </si>
  <si>
    <t>D10658</t>
  </si>
  <si>
    <t>D10659</t>
  </si>
  <si>
    <t>D10660</t>
  </si>
  <si>
    <t>D10661</t>
  </si>
  <si>
    <t>D10662</t>
  </si>
  <si>
    <t>D10663</t>
  </si>
  <si>
    <t>D10664</t>
  </si>
  <si>
    <t>D10665</t>
  </si>
  <si>
    <t>D10666</t>
  </si>
  <si>
    <t>D10667</t>
  </si>
  <si>
    <t>D10668</t>
  </si>
  <si>
    <t>D10669</t>
  </si>
  <si>
    <t>D10670</t>
  </si>
  <si>
    <t>D10671</t>
  </si>
  <si>
    <t>D10672</t>
  </si>
  <si>
    <t>D10673</t>
  </si>
  <si>
    <t>D10674</t>
  </si>
  <si>
    <t>D10675</t>
  </si>
  <si>
    <t>D10676</t>
  </si>
  <si>
    <t>D10677</t>
  </si>
  <si>
    <t>D10678</t>
  </si>
  <si>
    <t>D10679</t>
  </si>
  <si>
    <t>D10680</t>
  </si>
  <si>
    <t>D10681</t>
  </si>
  <si>
    <t>D10682</t>
  </si>
  <si>
    <t>D10683</t>
  </si>
  <si>
    <t>D10684</t>
  </si>
  <si>
    <t>D10685</t>
  </si>
  <si>
    <t>D10686</t>
  </si>
  <si>
    <t>D10687</t>
  </si>
  <si>
    <t>D10688</t>
  </si>
  <si>
    <t>D10689</t>
  </si>
  <si>
    <t>D10690</t>
  </si>
  <si>
    <t>D10691</t>
  </si>
  <si>
    <t>D10692</t>
  </si>
  <si>
    <t>D10693</t>
  </si>
  <si>
    <t>D10694</t>
  </si>
  <si>
    <t>D10695</t>
  </si>
  <si>
    <t>D10696</t>
  </si>
  <si>
    <t>D10697</t>
  </si>
  <si>
    <t>D10698</t>
  </si>
  <si>
    <t>D10699</t>
  </si>
  <si>
    <t>D10700</t>
  </si>
  <si>
    <t>D10701</t>
  </si>
  <si>
    <t>D10702</t>
  </si>
  <si>
    <t>D10703</t>
  </si>
  <si>
    <t>D10704</t>
  </si>
  <si>
    <t>D10705</t>
  </si>
  <si>
    <t>D10706</t>
  </si>
  <si>
    <t>D10707</t>
  </si>
  <si>
    <t>D10708</t>
  </si>
  <si>
    <t>D10709</t>
  </si>
  <si>
    <t>D10710</t>
  </si>
  <si>
    <t>D10711</t>
  </si>
  <si>
    <t>D10712</t>
  </si>
  <si>
    <t>D10713</t>
  </si>
  <si>
    <t>D10714</t>
  </si>
  <si>
    <t>D10715</t>
  </si>
  <si>
    <t>D10716</t>
  </si>
  <si>
    <t>D10717</t>
  </si>
  <si>
    <t>D10718</t>
  </si>
  <si>
    <t>D10719</t>
  </si>
  <si>
    <t>D10720</t>
  </si>
  <si>
    <t>D10721</t>
  </si>
  <si>
    <t>D10722</t>
  </si>
  <si>
    <t>D10723</t>
  </si>
  <si>
    <t>D10724</t>
  </si>
  <si>
    <t>D10725</t>
  </si>
  <si>
    <t>D10726</t>
  </si>
  <si>
    <t>D10727</t>
  </si>
  <si>
    <t>D10728</t>
  </si>
  <si>
    <t>D10729</t>
  </si>
  <si>
    <t>D10730</t>
  </si>
  <si>
    <t>D10731</t>
  </si>
  <si>
    <t>D10732</t>
  </si>
  <si>
    <t>D10733</t>
  </si>
  <si>
    <t>D10734</t>
  </si>
  <si>
    <t>D10735</t>
  </si>
  <si>
    <t>D10736</t>
  </si>
  <si>
    <t>D10737</t>
  </si>
  <si>
    <t>D10738</t>
  </si>
  <si>
    <t>D10739</t>
  </si>
  <si>
    <t>D10740</t>
  </si>
  <si>
    <t>D10741</t>
  </si>
  <si>
    <t>D10742</t>
  </si>
  <si>
    <t>D10743</t>
  </si>
  <si>
    <t>D10744</t>
  </si>
  <si>
    <t>D10745</t>
  </si>
  <si>
    <t>D10746</t>
  </si>
  <si>
    <t>D10747</t>
  </si>
  <si>
    <t>D10748</t>
  </si>
  <si>
    <t>D10749</t>
  </si>
  <si>
    <t>D10750</t>
  </si>
  <si>
    <t>D10751</t>
  </si>
  <si>
    <t>D10752</t>
  </si>
  <si>
    <t>D10753</t>
  </si>
  <si>
    <t>D10754</t>
  </si>
  <si>
    <t>D10755</t>
  </si>
  <si>
    <t>D10756</t>
  </si>
  <si>
    <t>D10757</t>
  </si>
  <si>
    <t>D10758</t>
  </si>
  <si>
    <t>D10759</t>
  </si>
  <si>
    <t>D10760</t>
  </si>
  <si>
    <t>D10761</t>
  </si>
  <si>
    <t>D10762</t>
  </si>
  <si>
    <t>D10763</t>
  </si>
  <si>
    <t>D10764</t>
  </si>
  <si>
    <t>D10765</t>
  </si>
  <si>
    <t>D10766</t>
  </si>
  <si>
    <t>D10767</t>
  </si>
  <si>
    <t>D10768</t>
  </si>
  <si>
    <t>D10769</t>
  </si>
  <si>
    <t>D10770</t>
  </si>
  <si>
    <t>D10771</t>
  </si>
  <si>
    <t>D10772</t>
  </si>
  <si>
    <t>D10773</t>
  </si>
  <si>
    <t>D10774</t>
  </si>
  <si>
    <t>D10775</t>
  </si>
  <si>
    <t>D10776</t>
  </si>
  <si>
    <t>D10777</t>
  </si>
  <si>
    <t>D10778</t>
  </si>
  <si>
    <t>D10779</t>
  </si>
  <si>
    <t>D10780</t>
  </si>
  <si>
    <t>D10781</t>
  </si>
  <si>
    <t>D10782</t>
  </si>
  <si>
    <t>D10783</t>
  </si>
  <si>
    <t>D10784</t>
  </si>
  <si>
    <t>D10785</t>
  </si>
  <si>
    <t>D10786</t>
  </si>
  <si>
    <t>D10787</t>
  </si>
  <si>
    <t>D10788</t>
  </si>
  <si>
    <t>D10789</t>
  </si>
  <si>
    <t>D10790</t>
  </si>
  <si>
    <t>D10791</t>
  </si>
  <si>
    <t>D10792</t>
  </si>
  <si>
    <t>D10793</t>
  </si>
  <si>
    <t>D10794</t>
  </si>
  <si>
    <t>D10795</t>
  </si>
  <si>
    <t>D10796</t>
  </si>
  <si>
    <t>D10797</t>
  </si>
  <si>
    <t>D10798</t>
  </si>
  <si>
    <t>D10799</t>
  </si>
  <si>
    <t>D10800</t>
  </si>
  <si>
    <t>D10801</t>
  </si>
  <si>
    <t>D10802</t>
  </si>
  <si>
    <t>D10803</t>
  </si>
  <si>
    <t>D10804</t>
  </si>
  <si>
    <t>D10805</t>
  </si>
  <si>
    <t>D10806</t>
  </si>
  <si>
    <t>D10807</t>
  </si>
  <si>
    <t>D10808</t>
  </si>
  <si>
    <t>D10809</t>
  </si>
  <si>
    <t>D10810</t>
  </si>
  <si>
    <t>D10811</t>
  </si>
  <si>
    <t>D10812</t>
  </si>
  <si>
    <t>D10813</t>
  </si>
  <si>
    <t>D10814</t>
  </si>
  <si>
    <t>D10815</t>
  </si>
  <si>
    <t>D10816</t>
  </si>
  <si>
    <t>D10817</t>
  </si>
  <si>
    <t>D10818</t>
  </si>
  <si>
    <t>D10819</t>
  </si>
  <si>
    <t>D10820</t>
  </si>
  <si>
    <t>D10821</t>
  </si>
  <si>
    <t>D10822</t>
  </si>
  <si>
    <t>D10823</t>
  </si>
  <si>
    <t>D10824</t>
  </si>
  <si>
    <t>D10825</t>
  </si>
  <si>
    <t>D10826</t>
  </si>
  <si>
    <t>D10827</t>
  </si>
  <si>
    <t>D10828</t>
  </si>
  <si>
    <t>D10829</t>
  </si>
  <si>
    <t>D10830</t>
  </si>
  <si>
    <t>D10831</t>
  </si>
  <si>
    <t>D10832</t>
  </si>
  <si>
    <t>D10833</t>
  </si>
  <si>
    <t>D10834</t>
  </si>
  <si>
    <t>D10835</t>
  </si>
  <si>
    <t>D10836</t>
  </si>
  <si>
    <t>D10837</t>
  </si>
  <si>
    <t>D10838</t>
  </si>
  <si>
    <t>D10839</t>
  </si>
  <si>
    <t>D10840</t>
  </si>
  <si>
    <t>D10841</t>
  </si>
  <si>
    <t>D10842</t>
  </si>
  <si>
    <t>D10843</t>
  </si>
  <si>
    <t>D10844</t>
  </si>
  <si>
    <t>D10845</t>
  </si>
  <si>
    <t>D10846</t>
  </si>
  <si>
    <t>D10847</t>
  </si>
  <si>
    <t>D10848</t>
  </si>
  <si>
    <t>D10849</t>
  </si>
  <si>
    <t>D10850</t>
  </si>
  <si>
    <t>D10851</t>
  </si>
  <si>
    <t>D10852</t>
  </si>
  <si>
    <t>D10853</t>
  </si>
  <si>
    <t>D10854</t>
  </si>
  <si>
    <t>D10855</t>
  </si>
  <si>
    <t>D10856</t>
  </si>
  <si>
    <t>D10857</t>
  </si>
  <si>
    <t>D10858</t>
  </si>
  <si>
    <t>D10859</t>
  </si>
  <si>
    <t>D10860</t>
  </si>
  <si>
    <t>D10861</t>
  </si>
  <si>
    <t>D10862</t>
  </si>
  <si>
    <t>D10863</t>
  </si>
  <si>
    <t>D10864</t>
  </si>
  <si>
    <t>D10865</t>
  </si>
  <si>
    <t>D10866</t>
  </si>
  <si>
    <t>D10867</t>
  </si>
  <si>
    <t>D10868</t>
  </si>
  <si>
    <t>D10869</t>
  </si>
  <si>
    <t>D10870</t>
  </si>
  <si>
    <t>D10871</t>
  </si>
  <si>
    <t>D10872</t>
  </si>
  <si>
    <t>D10873</t>
  </si>
  <si>
    <t>D10874</t>
  </si>
  <si>
    <t>D10875</t>
  </si>
  <si>
    <t>D10876</t>
  </si>
  <si>
    <t>D10877</t>
  </si>
  <si>
    <t>D10878</t>
  </si>
  <si>
    <t>D10879</t>
  </si>
  <si>
    <t>D10880</t>
  </si>
  <si>
    <t>D10881</t>
  </si>
  <si>
    <t>D10882</t>
  </si>
  <si>
    <t>D10883</t>
  </si>
  <si>
    <t>D10884</t>
  </si>
  <si>
    <t>D10885</t>
  </si>
  <si>
    <t>D10886</t>
  </si>
  <si>
    <t>D10887</t>
  </si>
  <si>
    <t>D10888</t>
  </si>
  <si>
    <t>D10889</t>
  </si>
  <si>
    <t>D10890</t>
  </si>
  <si>
    <t>D10891</t>
  </si>
  <si>
    <t>D10892</t>
  </si>
  <si>
    <t>D10893</t>
  </si>
  <si>
    <t>D10894</t>
  </si>
  <si>
    <t>D10895</t>
  </si>
  <si>
    <t>D10896</t>
  </si>
  <si>
    <t>D10897</t>
  </si>
  <si>
    <t>D10898</t>
  </si>
  <si>
    <t>D10899</t>
  </si>
  <si>
    <t>D10900</t>
  </si>
  <si>
    <t>D10901</t>
  </si>
  <si>
    <t>D10902</t>
  </si>
  <si>
    <t>D10903</t>
  </si>
  <si>
    <t>D10904</t>
  </si>
  <si>
    <t>D10905</t>
  </si>
  <si>
    <t>D10906</t>
  </si>
  <si>
    <t>D10907</t>
  </si>
  <si>
    <t>D10908</t>
  </si>
  <si>
    <t>D10909</t>
  </si>
  <si>
    <t>D10910</t>
  </si>
  <si>
    <t>D10911</t>
  </si>
  <si>
    <t>D10912</t>
  </si>
  <si>
    <t>D10913</t>
  </si>
  <si>
    <t>D10914</t>
  </si>
  <si>
    <t>D10915</t>
  </si>
  <si>
    <t>D10916</t>
  </si>
  <si>
    <t>D10917</t>
  </si>
  <si>
    <t>D10918</t>
  </si>
  <si>
    <t>D10919</t>
  </si>
  <si>
    <t>D10920</t>
  </si>
  <si>
    <t>D10921</t>
  </si>
  <si>
    <t>D10922</t>
  </si>
  <si>
    <t>D10923</t>
  </si>
  <si>
    <t>D10924</t>
  </si>
  <si>
    <t>D10925</t>
  </si>
  <si>
    <t>D10926</t>
  </si>
  <si>
    <t>D10927</t>
  </si>
  <si>
    <t>D10928</t>
  </si>
  <si>
    <t>D10929</t>
  </si>
  <si>
    <t>D10930</t>
  </si>
  <si>
    <t>D10931</t>
  </si>
  <si>
    <t>D10932</t>
  </si>
  <si>
    <t>D10933</t>
  </si>
  <si>
    <t>D10934</t>
  </si>
  <si>
    <t>D10935</t>
  </si>
  <si>
    <t>D10936</t>
  </si>
  <si>
    <t>D10937</t>
  </si>
  <si>
    <t>D10938</t>
  </si>
  <si>
    <t>D10939</t>
  </si>
  <si>
    <t>D10940</t>
  </si>
  <si>
    <t>D10941</t>
  </si>
  <si>
    <t>D10942</t>
  </si>
  <si>
    <t>D10943</t>
  </si>
  <si>
    <t>D10944</t>
  </si>
  <si>
    <t>D10945</t>
  </si>
  <si>
    <t>D10946</t>
  </si>
  <si>
    <t>D10947</t>
  </si>
  <si>
    <t>D10948</t>
  </si>
  <si>
    <t>D10949</t>
  </si>
  <si>
    <t>D10950</t>
  </si>
  <si>
    <t>D10951</t>
  </si>
  <si>
    <t>D10952</t>
  </si>
  <si>
    <t>D10953</t>
  </si>
  <si>
    <t>D10954</t>
  </si>
  <si>
    <t>D10955</t>
  </si>
  <si>
    <t>D10956</t>
  </si>
  <si>
    <t>D10957</t>
  </si>
  <si>
    <t>D10958</t>
  </si>
  <si>
    <t>D10959</t>
  </si>
  <si>
    <t>D10960</t>
  </si>
  <si>
    <t>D10961</t>
  </si>
  <si>
    <t>D10962</t>
  </si>
  <si>
    <t>D10963</t>
  </si>
  <si>
    <t>D10964</t>
  </si>
  <si>
    <t>D10965</t>
  </si>
  <si>
    <t>D10966</t>
  </si>
  <si>
    <t>D10967</t>
  </si>
  <si>
    <t>D10968</t>
  </si>
  <si>
    <t>D10969</t>
  </si>
  <si>
    <t>D10970</t>
  </si>
  <si>
    <t>D10971</t>
  </si>
  <si>
    <t>D10972</t>
  </si>
  <si>
    <t>D10973</t>
  </si>
  <si>
    <t>D10974</t>
  </si>
  <si>
    <t>D10975</t>
  </si>
  <si>
    <t>D10976</t>
  </si>
  <si>
    <t>D10977</t>
  </si>
  <si>
    <t>D10978</t>
  </si>
  <si>
    <t>D10979</t>
  </si>
  <si>
    <t>D10980</t>
  </si>
  <si>
    <t>D10981</t>
  </si>
  <si>
    <t>D10982</t>
  </si>
  <si>
    <t>D10983</t>
  </si>
  <si>
    <t>D10984</t>
  </si>
  <si>
    <t>D10985</t>
  </si>
  <si>
    <t>D10986</t>
  </si>
  <si>
    <t>D10987</t>
  </si>
  <si>
    <t>D10988</t>
  </si>
  <si>
    <t>D10989</t>
  </si>
  <si>
    <t>D10990</t>
  </si>
  <si>
    <t>D10991</t>
  </si>
  <si>
    <t>D10992</t>
  </si>
  <si>
    <t>D10993</t>
  </si>
  <si>
    <t>D10994</t>
  </si>
  <si>
    <t>D10995</t>
  </si>
  <si>
    <t>D10996</t>
  </si>
  <si>
    <t>D10997</t>
  </si>
  <si>
    <t>D10998</t>
  </si>
  <si>
    <t>D10999</t>
  </si>
  <si>
    <t>D11000</t>
  </si>
  <si>
    <t>D11001</t>
  </si>
  <si>
    <t>D11002</t>
  </si>
  <si>
    <t>D11003</t>
  </si>
  <si>
    <t>D11004</t>
  </si>
  <si>
    <t>D11005</t>
  </si>
  <si>
    <t>D11006</t>
  </si>
  <si>
    <t>D11007</t>
  </si>
  <si>
    <t>D11008</t>
  </si>
  <si>
    <t>D11009</t>
  </si>
  <si>
    <t>D11010</t>
  </si>
  <si>
    <t>D11011</t>
  </si>
  <si>
    <t>D11012</t>
  </si>
  <si>
    <t>D11013</t>
  </si>
  <si>
    <t>D11014</t>
  </si>
  <si>
    <t>D11015</t>
  </si>
  <si>
    <t>D11016</t>
  </si>
  <si>
    <t>D11017</t>
  </si>
  <si>
    <t>D11018</t>
  </si>
  <si>
    <t>D11019</t>
  </si>
  <si>
    <t>D11020</t>
  </si>
  <si>
    <t>D11021</t>
  </si>
  <si>
    <t>D11022</t>
  </si>
  <si>
    <t>D11023</t>
  </si>
  <si>
    <t>D11024</t>
  </si>
  <si>
    <t>D11025</t>
  </si>
  <si>
    <t>D11026</t>
  </si>
  <si>
    <t>D11027</t>
  </si>
  <si>
    <t>D11028</t>
  </si>
  <si>
    <t>D11029</t>
  </si>
  <si>
    <t>D11030</t>
  </si>
  <si>
    <t>D11031</t>
  </si>
  <si>
    <t>D11032</t>
  </si>
  <si>
    <t>D11033</t>
  </si>
  <si>
    <t>D11034</t>
  </si>
  <si>
    <t>D11035</t>
  </si>
  <si>
    <t>D11036</t>
  </si>
  <si>
    <t>D11037</t>
  </si>
  <si>
    <t>D11038</t>
  </si>
  <si>
    <t>D11039</t>
  </si>
  <si>
    <t>D11040</t>
  </si>
  <si>
    <t>D11041</t>
  </si>
  <si>
    <t>D11042</t>
  </si>
  <si>
    <t>D11043</t>
  </si>
  <si>
    <t>D11044</t>
  </si>
  <si>
    <t>D11045</t>
  </si>
  <si>
    <t>D11046</t>
  </si>
  <si>
    <t>D11047</t>
  </si>
  <si>
    <t>D11048</t>
  </si>
  <si>
    <t>D11049</t>
  </si>
  <si>
    <t>D11050</t>
  </si>
  <si>
    <t>D11051</t>
  </si>
  <si>
    <t>D11052</t>
  </si>
  <si>
    <t>D11053</t>
  </si>
  <si>
    <t>D11054</t>
  </si>
  <si>
    <t>D11055</t>
  </si>
  <si>
    <t>D11056</t>
  </si>
  <si>
    <t>D11057</t>
  </si>
  <si>
    <t>D11058</t>
  </si>
  <si>
    <t>D11059</t>
  </si>
  <si>
    <t>D11060</t>
  </si>
  <si>
    <t>D11061</t>
  </si>
  <si>
    <t>D11062</t>
  </si>
  <si>
    <t>D11063</t>
  </si>
  <si>
    <t>D11064</t>
  </si>
  <si>
    <t>D11065</t>
  </si>
  <si>
    <t>D11066</t>
  </si>
  <si>
    <t>D11067</t>
  </si>
  <si>
    <t>D11068</t>
  </si>
  <si>
    <t>D11069</t>
  </si>
  <si>
    <t>D11070</t>
  </si>
  <si>
    <t>D11071</t>
  </si>
  <si>
    <t>D11072</t>
  </si>
  <si>
    <t>D11073</t>
  </si>
  <si>
    <t>D11074</t>
  </si>
  <si>
    <t>D11075</t>
  </si>
  <si>
    <t>D11076</t>
  </si>
  <si>
    <t>D11077</t>
  </si>
  <si>
    <t>D11078</t>
  </si>
  <si>
    <t>D11079</t>
  </si>
  <si>
    <t>D11080</t>
  </si>
  <si>
    <t>D11081</t>
  </si>
  <si>
    <t>D11082</t>
  </si>
  <si>
    <t>D11083</t>
  </si>
  <si>
    <t>D11084</t>
  </si>
  <si>
    <t>D11085</t>
  </si>
  <si>
    <t>D11086</t>
  </si>
  <si>
    <t>D11087</t>
  </si>
  <si>
    <t>D11088</t>
  </si>
  <si>
    <t>D11089</t>
  </si>
  <si>
    <t>D11090</t>
  </si>
  <si>
    <t>D11091</t>
  </si>
  <si>
    <t>D11092</t>
  </si>
  <si>
    <t>D11093</t>
  </si>
  <si>
    <t>D11094</t>
  </si>
  <si>
    <t>D11095</t>
  </si>
  <si>
    <t>D11096</t>
  </si>
  <si>
    <t>D11097</t>
  </si>
  <si>
    <t>D11098</t>
  </si>
  <si>
    <t>D11099</t>
  </si>
  <si>
    <t>D11100</t>
  </si>
  <si>
    <t>D11101</t>
  </si>
  <si>
    <t>D11102</t>
  </si>
  <si>
    <t>D11103</t>
  </si>
  <si>
    <t>D11104</t>
  </si>
  <si>
    <t>D11105</t>
  </si>
  <si>
    <t>D11106</t>
  </si>
  <si>
    <t>D11107</t>
  </si>
  <si>
    <t>D11108</t>
  </si>
  <si>
    <t>D11109</t>
  </si>
  <si>
    <t>D11110</t>
  </si>
  <si>
    <t>D11111</t>
  </si>
  <si>
    <t>D11112</t>
  </si>
  <si>
    <t>D11113</t>
  </si>
  <si>
    <t>D11114</t>
  </si>
  <si>
    <t>D11115</t>
  </si>
  <si>
    <t>D11116</t>
  </si>
  <si>
    <t>D11117</t>
  </si>
  <si>
    <t>D11118</t>
  </si>
  <si>
    <t>D11119</t>
  </si>
  <si>
    <t>D11120</t>
  </si>
  <si>
    <t>D11121</t>
  </si>
  <si>
    <t>D11122</t>
  </si>
  <si>
    <t>D11123</t>
  </si>
  <si>
    <t>D11124</t>
  </si>
  <si>
    <t>D11125</t>
  </si>
  <si>
    <t>D11126</t>
  </si>
  <si>
    <t>D11127</t>
  </si>
  <si>
    <t>D11128</t>
  </si>
  <si>
    <t>D11129</t>
  </si>
  <si>
    <t>D11130</t>
  </si>
  <si>
    <t>D11131</t>
  </si>
  <si>
    <t>D11132</t>
  </si>
  <si>
    <t>D11133</t>
  </si>
  <si>
    <t>D11134</t>
  </si>
  <si>
    <t>D11135</t>
  </si>
  <si>
    <t>D11136</t>
  </si>
  <si>
    <t>D11137</t>
  </si>
  <si>
    <t>D11138</t>
  </si>
  <si>
    <t>D11139</t>
  </si>
  <si>
    <t>D11140</t>
  </si>
  <si>
    <t>D11141</t>
  </si>
  <si>
    <t>D11142</t>
  </si>
  <si>
    <t>D11143</t>
  </si>
  <si>
    <t>D11144</t>
  </si>
  <si>
    <t>D11145</t>
  </si>
  <si>
    <t>D11146</t>
  </si>
  <si>
    <t>D11147</t>
  </si>
  <si>
    <t>D11148</t>
  </si>
  <si>
    <t>D11149</t>
  </si>
  <si>
    <t>D11150</t>
  </si>
  <si>
    <t>D11151</t>
  </si>
  <si>
    <t>D11152</t>
  </si>
  <si>
    <t>D11153</t>
  </si>
  <si>
    <t>D11154</t>
  </si>
  <si>
    <t>D11155</t>
  </si>
  <si>
    <t>D11156</t>
  </si>
  <si>
    <t>D11157</t>
  </si>
  <si>
    <t>D11158</t>
  </si>
  <si>
    <t>D11159</t>
  </si>
  <si>
    <t>D11160</t>
  </si>
  <si>
    <t>D11161</t>
  </si>
  <si>
    <t>D11162</t>
  </si>
  <si>
    <t>D11163</t>
  </si>
  <si>
    <t>D11164</t>
  </si>
  <si>
    <t>D11165</t>
  </si>
  <si>
    <t>D11166</t>
  </si>
  <si>
    <t>D11167</t>
  </si>
  <si>
    <t>D11168</t>
  </si>
  <si>
    <t>D11169</t>
  </si>
  <si>
    <t>D11170</t>
  </si>
  <si>
    <t>D11171</t>
  </si>
  <si>
    <t>D11172</t>
  </si>
  <si>
    <t>D11173</t>
  </si>
  <si>
    <t>D11174</t>
  </si>
  <si>
    <t>D11175</t>
  </si>
  <si>
    <t>D11176</t>
  </si>
  <si>
    <t>D11177</t>
  </si>
  <si>
    <t>D11178</t>
  </si>
  <si>
    <t>D11179</t>
  </si>
  <si>
    <t>D11180</t>
  </si>
  <si>
    <t>D11181</t>
  </si>
  <si>
    <t>D11182</t>
  </si>
  <si>
    <t>D11183</t>
  </si>
  <si>
    <t>D11184</t>
  </si>
  <si>
    <t>D11185</t>
  </si>
  <si>
    <t>D11186</t>
  </si>
  <si>
    <t>D11187</t>
  </si>
  <si>
    <t>D11188</t>
  </si>
  <si>
    <t>D11189</t>
  </si>
  <si>
    <t>D11190</t>
  </si>
  <si>
    <t>D11191</t>
  </si>
  <si>
    <t>D11192</t>
  </si>
  <si>
    <t>D11193</t>
  </si>
  <si>
    <t>D11194</t>
  </si>
  <si>
    <t>D11195</t>
  </si>
  <si>
    <t>D11196</t>
  </si>
  <si>
    <t>D11197</t>
  </si>
  <si>
    <t>D11198</t>
  </si>
  <si>
    <t>D11199</t>
  </si>
  <si>
    <t>D11200</t>
  </si>
  <si>
    <t>D11201</t>
  </si>
  <si>
    <t>D11202</t>
  </si>
  <si>
    <t>D11203</t>
  </si>
  <si>
    <t>D11204</t>
  </si>
  <si>
    <t>D11205</t>
  </si>
  <si>
    <t>D11206</t>
  </si>
  <si>
    <t>D11207</t>
  </si>
  <si>
    <t>D11208</t>
  </si>
  <si>
    <t>D11209</t>
  </si>
  <si>
    <t>D11210</t>
  </si>
  <si>
    <t>D11211</t>
  </si>
  <si>
    <t>D11212</t>
  </si>
  <si>
    <t>D11213</t>
  </si>
  <si>
    <t>D11214</t>
  </si>
  <si>
    <t>D11215</t>
  </si>
  <si>
    <t>D11216</t>
  </si>
  <si>
    <t>D11217</t>
  </si>
  <si>
    <t>D11218</t>
  </si>
  <si>
    <t>D11219</t>
  </si>
  <si>
    <t>D11220</t>
  </si>
  <si>
    <t>D11221</t>
  </si>
  <si>
    <t>D11222</t>
  </si>
  <si>
    <t>D11223</t>
  </si>
  <si>
    <t>D11224</t>
  </si>
  <si>
    <t>D11225</t>
  </si>
  <si>
    <t>D11226</t>
  </si>
  <si>
    <t>D11227</t>
  </si>
  <si>
    <t>D11228</t>
  </si>
  <si>
    <t>D11229</t>
  </si>
  <si>
    <t>D11230</t>
  </si>
  <si>
    <t>D11231</t>
  </si>
  <si>
    <t>D11232</t>
  </si>
  <si>
    <t>D11233</t>
  </si>
  <si>
    <t>D11234</t>
  </si>
  <si>
    <t>D11235</t>
  </si>
  <si>
    <t>D11236</t>
  </si>
  <si>
    <t>D11237</t>
  </si>
  <si>
    <t>D11238</t>
  </si>
  <si>
    <t>D11239</t>
  </si>
  <si>
    <t>D11240</t>
  </si>
  <si>
    <t>D11241</t>
  </si>
  <si>
    <t>D11242</t>
  </si>
  <si>
    <t>D11243</t>
  </si>
  <si>
    <t>D11244</t>
  </si>
  <si>
    <t>D11245</t>
  </si>
  <si>
    <t>D11246</t>
  </si>
  <si>
    <t>D11247</t>
  </si>
  <si>
    <t>D11248</t>
  </si>
  <si>
    <t>D11249</t>
  </si>
  <si>
    <t>D11250</t>
  </si>
  <si>
    <t>D11251</t>
  </si>
  <si>
    <t>D11252</t>
  </si>
  <si>
    <t>D11253</t>
  </si>
  <si>
    <t>D11254</t>
  </si>
  <si>
    <t>D11255</t>
  </si>
  <si>
    <t>D11256</t>
  </si>
  <si>
    <t>D11257</t>
  </si>
  <si>
    <t>D11258</t>
  </si>
  <si>
    <t>D11259</t>
  </si>
  <si>
    <t>D11260</t>
  </si>
  <si>
    <t>D11261</t>
  </si>
  <si>
    <t>D11262</t>
  </si>
  <si>
    <t>D11263</t>
  </si>
  <si>
    <t>D11264</t>
  </si>
  <si>
    <t>D11265</t>
  </si>
  <si>
    <t>D11266</t>
  </si>
  <si>
    <t>D11267</t>
  </si>
  <si>
    <t>D11268</t>
  </si>
  <si>
    <t>D11269</t>
  </si>
  <si>
    <t>D11270</t>
  </si>
  <si>
    <t>D11271</t>
  </si>
  <si>
    <t>D11272</t>
  </si>
  <si>
    <t>D11273</t>
  </si>
  <si>
    <t>D11274</t>
  </si>
  <si>
    <t>D11275</t>
  </si>
  <si>
    <t>D11276</t>
  </si>
  <si>
    <t>D11277</t>
  </si>
  <si>
    <t>D11278</t>
  </si>
  <si>
    <t>D11279</t>
  </si>
  <si>
    <t>D11280</t>
  </si>
  <si>
    <t>D11281</t>
  </si>
  <si>
    <t>D11282</t>
  </si>
  <si>
    <t>D11283</t>
  </si>
  <si>
    <t>D11284</t>
  </si>
  <si>
    <t>D11285</t>
  </si>
  <si>
    <t>D11286</t>
  </si>
  <si>
    <t>D11287</t>
  </si>
  <si>
    <t>D11288</t>
  </si>
  <si>
    <t>D11289</t>
  </si>
  <si>
    <t>D11290</t>
  </si>
  <si>
    <t>D11291</t>
  </si>
  <si>
    <t>D11292</t>
  </si>
  <si>
    <t>D11293</t>
  </si>
  <si>
    <t>D11294</t>
  </si>
  <si>
    <t>D11295</t>
  </si>
  <si>
    <t>D11296</t>
  </si>
  <si>
    <t>D11297</t>
  </si>
  <si>
    <t>D11298</t>
  </si>
  <si>
    <t>D11299</t>
  </si>
  <si>
    <t>D11300</t>
  </si>
  <si>
    <t>D11301</t>
  </si>
  <si>
    <t>D11302</t>
  </si>
  <si>
    <t>D11303</t>
  </si>
  <si>
    <t>D11304</t>
  </si>
  <si>
    <t>D11305</t>
  </si>
  <si>
    <t>D11306</t>
  </si>
  <si>
    <t>D11307</t>
  </si>
  <si>
    <t>D11308</t>
  </si>
  <si>
    <t>D11309</t>
  </si>
  <si>
    <t>D11310</t>
  </si>
  <si>
    <t>D11311</t>
  </si>
  <si>
    <t>D11312</t>
  </si>
  <si>
    <t>D11313</t>
  </si>
  <si>
    <t>D11314</t>
  </si>
  <si>
    <t>D11315</t>
  </si>
  <si>
    <t>D11316</t>
  </si>
  <si>
    <t>D11317</t>
  </si>
  <si>
    <t>D11318</t>
  </si>
  <si>
    <t>D11319</t>
  </si>
  <si>
    <t>D11320</t>
  </si>
  <si>
    <t>D11321</t>
  </si>
  <si>
    <t>D11322</t>
  </si>
  <si>
    <t>D11323</t>
  </si>
  <si>
    <t>D11324</t>
  </si>
  <si>
    <t>D11325</t>
  </si>
  <si>
    <t>D11326</t>
  </si>
  <si>
    <t>D11327</t>
  </si>
  <si>
    <t>D11328</t>
  </si>
  <si>
    <t>D11329</t>
  </si>
  <si>
    <t>D11330</t>
  </si>
  <si>
    <t>D11331</t>
  </si>
  <si>
    <t>D11332</t>
  </si>
  <si>
    <t>D11333</t>
  </si>
  <si>
    <t>D11334</t>
  </si>
  <si>
    <t>D11335</t>
  </si>
  <si>
    <t>D11336</t>
  </si>
  <si>
    <t>D11337</t>
  </si>
  <si>
    <t>D11338</t>
  </si>
  <si>
    <t>D11339</t>
  </si>
  <si>
    <t>D11340</t>
  </si>
  <si>
    <t>D11341</t>
  </si>
  <si>
    <t>D11342</t>
  </si>
  <si>
    <t>D11343</t>
  </si>
  <si>
    <t>D11344</t>
  </si>
  <si>
    <t>D11345</t>
  </si>
  <si>
    <t>D11346</t>
  </si>
  <si>
    <t>D11347</t>
  </si>
  <si>
    <t>D11348</t>
  </si>
  <si>
    <t>D11349</t>
  </si>
  <si>
    <t>D11350</t>
  </si>
  <si>
    <t>D11351</t>
  </si>
  <si>
    <t>D11352</t>
  </si>
  <si>
    <t>D11353</t>
  </si>
  <si>
    <t>D11354</t>
  </si>
  <si>
    <t>D11355</t>
  </si>
  <si>
    <t>D11356</t>
  </si>
  <si>
    <t>D11357</t>
  </si>
  <si>
    <t>D11358</t>
  </si>
  <si>
    <t>D11359</t>
  </si>
  <si>
    <t>D11360</t>
  </si>
  <si>
    <t>D11361</t>
  </si>
  <si>
    <t>D11362</t>
  </si>
  <si>
    <t>D11363</t>
  </si>
  <si>
    <t>D11364</t>
  </si>
  <si>
    <t>D11365</t>
  </si>
  <si>
    <t>D11366</t>
  </si>
  <si>
    <t>D11367</t>
  </si>
  <si>
    <t>D11368</t>
  </si>
  <si>
    <t>D11369</t>
  </si>
  <si>
    <t>D11370</t>
  </si>
  <si>
    <t>D11371</t>
  </si>
  <si>
    <t>D11372</t>
  </si>
  <si>
    <t>D11373</t>
  </si>
  <si>
    <t>D11374</t>
  </si>
  <si>
    <t>D11375</t>
  </si>
  <si>
    <t>D11376</t>
  </si>
  <si>
    <t>D11377</t>
  </si>
  <si>
    <t>D11378</t>
  </si>
  <si>
    <t>D11379</t>
  </si>
  <si>
    <t>D11380</t>
  </si>
  <si>
    <t>D11381</t>
  </si>
  <si>
    <t>D11382</t>
  </si>
  <si>
    <t>D11383</t>
  </si>
  <si>
    <t>D11384</t>
  </si>
  <si>
    <t>D11385</t>
  </si>
  <si>
    <t>D11386</t>
  </si>
  <si>
    <t>D11387</t>
  </si>
  <si>
    <t>D11388</t>
  </si>
  <si>
    <t>D11389</t>
  </si>
  <si>
    <t>D11390</t>
  </si>
  <si>
    <t>D11391</t>
  </si>
  <si>
    <t>D11392</t>
  </si>
  <si>
    <t>D11393</t>
  </si>
  <si>
    <t>D11394</t>
  </si>
  <si>
    <t>D11395</t>
  </si>
  <si>
    <t>D11396</t>
  </si>
  <si>
    <t>D11397</t>
  </si>
  <si>
    <t>D11398</t>
  </si>
  <si>
    <t>D11399</t>
  </si>
  <si>
    <t>D11400</t>
  </si>
  <si>
    <t>D11401</t>
  </si>
  <si>
    <t>D11402</t>
  </si>
  <si>
    <t>D11403</t>
  </si>
  <si>
    <t>D11404</t>
  </si>
  <si>
    <t>D11405</t>
  </si>
  <si>
    <t>D11406</t>
  </si>
  <si>
    <t>D11407</t>
  </si>
  <si>
    <t>D11408</t>
  </si>
  <si>
    <t>D11409</t>
  </si>
  <si>
    <t>D11410</t>
  </si>
  <si>
    <t>D11411</t>
  </si>
  <si>
    <t>D11412</t>
  </si>
  <si>
    <t>D11413</t>
  </si>
  <si>
    <t>D11414</t>
  </si>
  <si>
    <t>D11415</t>
  </si>
  <si>
    <t>D11416</t>
  </si>
  <si>
    <t>D11417</t>
  </si>
  <si>
    <t>D11418</t>
  </si>
  <si>
    <t>D11419</t>
  </si>
  <si>
    <t>D11420</t>
  </si>
  <si>
    <t>D11421</t>
  </si>
  <si>
    <t>D11422</t>
  </si>
  <si>
    <t>D11423</t>
  </si>
  <si>
    <t>D11424</t>
  </si>
  <si>
    <t>D11425</t>
  </si>
  <si>
    <t>D11426</t>
  </si>
  <si>
    <t>D11427</t>
  </si>
  <si>
    <t>D11428</t>
  </si>
  <si>
    <t>D11429</t>
  </si>
  <si>
    <t>D11430</t>
  </si>
  <si>
    <t>D11431</t>
  </si>
  <si>
    <t>D11432</t>
  </si>
  <si>
    <t>D11433</t>
  </si>
  <si>
    <t>D11434</t>
  </si>
  <si>
    <t>D11435</t>
  </si>
  <si>
    <t>D11436</t>
  </si>
  <si>
    <t>D11437</t>
  </si>
  <si>
    <t>D11438</t>
  </si>
  <si>
    <t>D11439</t>
  </si>
  <si>
    <t>D11440</t>
  </si>
  <si>
    <t>D11441</t>
  </si>
  <si>
    <t>D11442</t>
  </si>
  <si>
    <t>D11443</t>
  </si>
  <si>
    <t>D11444</t>
  </si>
  <si>
    <t>D11445</t>
  </si>
  <si>
    <t>D11446</t>
  </si>
  <si>
    <t>D11447</t>
  </si>
  <si>
    <t>D11448</t>
  </si>
  <si>
    <t>D11449</t>
  </si>
  <si>
    <t>D11450</t>
  </si>
  <si>
    <t>D11451</t>
  </si>
  <si>
    <t>D11452</t>
  </si>
  <si>
    <t>D11453</t>
  </si>
  <si>
    <t>D11454</t>
  </si>
  <si>
    <t>D11455</t>
  </si>
  <si>
    <t>D11456</t>
  </si>
  <si>
    <t>D11457</t>
  </si>
  <si>
    <t>D11458</t>
  </si>
  <si>
    <t>D11459</t>
  </si>
  <si>
    <t>D11460</t>
  </si>
  <si>
    <t>D11461</t>
  </si>
  <si>
    <t>D11462</t>
  </si>
  <si>
    <t>D11463</t>
  </si>
  <si>
    <t>D11464</t>
  </si>
  <si>
    <t>D11465</t>
  </si>
  <si>
    <t>D11466</t>
  </si>
  <si>
    <t>D11467</t>
  </si>
  <si>
    <t>D11468</t>
  </si>
  <si>
    <t>D11469</t>
  </si>
  <si>
    <t>D11470</t>
  </si>
  <si>
    <t>D11471</t>
  </si>
  <si>
    <t>D11472</t>
  </si>
  <si>
    <t>D11473</t>
  </si>
  <si>
    <t>D11474</t>
  </si>
  <si>
    <t>D11475</t>
  </si>
  <si>
    <t>D11476</t>
  </si>
  <si>
    <t>D11477</t>
  </si>
  <si>
    <t>D11478</t>
  </si>
  <si>
    <t>D11479</t>
  </si>
  <si>
    <t>D11480</t>
  </si>
  <si>
    <t>D11481</t>
  </si>
  <si>
    <t>D11482</t>
  </si>
  <si>
    <t>D11483</t>
  </si>
  <si>
    <t>D11484</t>
  </si>
  <si>
    <t>D11485</t>
  </si>
  <si>
    <t>D11486</t>
  </si>
  <si>
    <t>D11487</t>
  </si>
  <si>
    <t>D11488</t>
  </si>
  <si>
    <t>D11489</t>
  </si>
  <si>
    <t>D11490</t>
  </si>
  <si>
    <t>D11491</t>
  </si>
  <si>
    <t>D11492</t>
  </si>
  <si>
    <t>D11493</t>
  </si>
  <si>
    <t>D11494</t>
  </si>
  <si>
    <t>D11495</t>
  </si>
  <si>
    <t>D11496</t>
  </si>
  <si>
    <t>D11497</t>
  </si>
  <si>
    <t>D11498</t>
  </si>
  <si>
    <t>D11499</t>
  </si>
  <si>
    <t>D11500</t>
  </si>
  <si>
    <t>D11501</t>
  </si>
  <si>
    <t>D11502</t>
  </si>
  <si>
    <t>D11503</t>
  </si>
  <si>
    <t>D11504</t>
  </si>
  <si>
    <t>D11505</t>
  </si>
  <si>
    <t>D11506</t>
  </si>
  <si>
    <t>D11507</t>
  </si>
  <si>
    <t>D11508</t>
  </si>
  <si>
    <t>D11509</t>
  </si>
  <si>
    <t>D11510</t>
  </si>
  <si>
    <t>D11511</t>
  </si>
  <si>
    <t>D11512</t>
  </si>
  <si>
    <t>D11513</t>
  </si>
  <si>
    <t>D11514</t>
  </si>
  <si>
    <t>D11515</t>
  </si>
  <si>
    <t>D11516</t>
  </si>
  <si>
    <t>D11517</t>
  </si>
  <si>
    <t>D11518</t>
  </si>
  <si>
    <t>D11519</t>
  </si>
  <si>
    <t>D11520</t>
  </si>
  <si>
    <t>D11521</t>
  </si>
  <si>
    <t>D11522</t>
  </si>
  <si>
    <t>D11523</t>
  </si>
  <si>
    <t>D11524</t>
  </si>
  <si>
    <t>D11525</t>
  </si>
  <si>
    <t>D11526</t>
  </si>
  <si>
    <t>D11527</t>
  </si>
  <si>
    <t>D11528</t>
  </si>
  <si>
    <t>D11529</t>
  </si>
  <si>
    <t>D11530</t>
  </si>
  <si>
    <t>D11531</t>
  </si>
  <si>
    <t>D11532</t>
  </si>
  <si>
    <t>D11533</t>
  </si>
  <si>
    <t>D11534</t>
  </si>
  <si>
    <t>D11535</t>
  </si>
  <si>
    <t>D11536</t>
  </si>
  <si>
    <t>D11537</t>
  </si>
  <si>
    <t>D11538</t>
  </si>
  <si>
    <t>D11539</t>
  </si>
  <si>
    <t>D11540</t>
  </si>
  <si>
    <t>D11541</t>
  </si>
  <si>
    <t>D11542</t>
  </si>
  <si>
    <t>D11543</t>
  </si>
  <si>
    <t>D11544</t>
  </si>
  <si>
    <t>D11545</t>
  </si>
  <si>
    <t>D11546</t>
  </si>
  <si>
    <t>D11547</t>
  </si>
  <si>
    <t>D11548</t>
  </si>
  <si>
    <t>D11549</t>
  </si>
  <si>
    <t>D11550</t>
  </si>
  <si>
    <t>D11551</t>
  </si>
  <si>
    <t>D11552</t>
  </si>
  <si>
    <t>D11553</t>
  </si>
  <si>
    <t>D11554</t>
  </si>
  <si>
    <t>D11555</t>
  </si>
  <si>
    <t>D11556</t>
  </si>
  <si>
    <t>D11557</t>
  </si>
  <si>
    <t>D11558</t>
  </si>
  <si>
    <t>D11559</t>
  </si>
  <si>
    <t>D11560</t>
  </si>
  <si>
    <t>D11561</t>
  </si>
  <si>
    <t>D11562</t>
  </si>
  <si>
    <t>D11563</t>
  </si>
  <si>
    <t>D11564</t>
  </si>
  <si>
    <t>D11565</t>
  </si>
  <si>
    <t>D11566</t>
  </si>
  <si>
    <t>D11567</t>
  </si>
  <si>
    <t>D11568</t>
  </si>
  <si>
    <t>D11569</t>
  </si>
  <si>
    <t>D11570</t>
  </si>
  <si>
    <t>D11571</t>
  </si>
  <si>
    <t>D11572</t>
  </si>
  <si>
    <t>D11573</t>
  </si>
  <si>
    <t>D11574</t>
  </si>
  <si>
    <t>D11575</t>
  </si>
  <si>
    <t>D11576</t>
  </si>
  <si>
    <t>D11577</t>
  </si>
  <si>
    <t>D11578</t>
  </si>
  <si>
    <t>D11579</t>
  </si>
  <si>
    <t>D11580</t>
  </si>
  <si>
    <t>D11581</t>
  </si>
  <si>
    <t>D11582</t>
  </si>
  <si>
    <t>D11583</t>
  </si>
  <si>
    <t>D11584</t>
  </si>
  <si>
    <t>D11585</t>
  </si>
  <si>
    <t>D11586</t>
  </si>
  <si>
    <t>D11587</t>
  </si>
  <si>
    <t>D11588</t>
  </si>
  <si>
    <t>D11589</t>
  </si>
  <si>
    <t>D11590</t>
  </si>
  <si>
    <t>D11591</t>
  </si>
  <si>
    <t>D11592</t>
  </si>
  <si>
    <t>D11593</t>
  </si>
  <si>
    <t>D11594</t>
  </si>
  <si>
    <t>D11595</t>
  </si>
  <si>
    <t>D11596</t>
  </si>
  <si>
    <t>D11597</t>
  </si>
  <si>
    <t>D11598</t>
  </si>
  <si>
    <t>D11599</t>
  </si>
  <si>
    <t>D11600</t>
  </si>
  <si>
    <t>D11601</t>
  </si>
  <si>
    <t>D11602</t>
  </si>
  <si>
    <t>D11603</t>
  </si>
  <si>
    <t>D11604</t>
  </si>
  <si>
    <t>D11605</t>
  </si>
  <si>
    <t>D11606</t>
  </si>
  <si>
    <t>D11607</t>
  </si>
  <si>
    <t>D11608</t>
  </si>
  <si>
    <t>D11609</t>
  </si>
  <si>
    <t>D11610</t>
  </si>
  <si>
    <t>D11611</t>
  </si>
  <si>
    <t>D11612</t>
  </si>
  <si>
    <t>D11613</t>
  </si>
  <si>
    <t>D11614</t>
  </si>
  <si>
    <t>D11615</t>
  </si>
  <si>
    <t>D11616</t>
  </si>
  <si>
    <t>D11617</t>
  </si>
  <si>
    <t>D11618</t>
  </si>
  <si>
    <t>D11619</t>
  </si>
  <si>
    <t>D11620</t>
  </si>
  <si>
    <t>D11621</t>
  </si>
  <si>
    <t>D11622</t>
  </si>
  <si>
    <t>D11623</t>
  </si>
  <si>
    <t>D11624</t>
  </si>
  <si>
    <t>D11625</t>
  </si>
  <si>
    <t>D11626</t>
  </si>
  <si>
    <t>D11627</t>
  </si>
  <si>
    <t>D11628</t>
  </si>
  <si>
    <t>D11629</t>
  </si>
  <si>
    <t>D11630</t>
  </si>
  <si>
    <t>D11631</t>
  </si>
  <si>
    <t>D11632</t>
  </si>
  <si>
    <t>D11633</t>
  </si>
  <si>
    <t>D11634</t>
  </si>
  <si>
    <t>D11635</t>
  </si>
  <si>
    <t>D11636</t>
  </si>
  <si>
    <t>D11637</t>
  </si>
  <si>
    <t>D11638</t>
  </si>
  <si>
    <t>D11639</t>
  </si>
  <si>
    <t>D11640</t>
  </si>
  <si>
    <t>D11641</t>
  </si>
  <si>
    <t>D11642</t>
  </si>
  <si>
    <t>D11643</t>
  </si>
  <si>
    <t>D11644</t>
  </si>
  <si>
    <t>D11645</t>
  </si>
  <si>
    <t>D11646</t>
  </si>
  <si>
    <t>D11647</t>
  </si>
  <si>
    <t>D11648</t>
  </si>
  <si>
    <t>D11649</t>
  </si>
  <si>
    <t>D11650</t>
  </si>
  <si>
    <t>D11651</t>
  </si>
  <si>
    <t>D11652</t>
  </si>
  <si>
    <t>D11653</t>
  </si>
  <si>
    <t>D11654</t>
  </si>
  <si>
    <t>D11655</t>
  </si>
  <si>
    <t>D11656</t>
  </si>
  <si>
    <t>D11657</t>
  </si>
  <si>
    <t>D11658</t>
  </si>
  <si>
    <t>D11659</t>
  </si>
  <si>
    <t>D11660</t>
  </si>
  <si>
    <t>D11661</t>
  </si>
  <si>
    <t>D11662</t>
  </si>
  <si>
    <t>D11663</t>
  </si>
  <si>
    <t>D11664</t>
  </si>
  <si>
    <t>D11665</t>
  </si>
  <si>
    <t>D11666</t>
  </si>
  <si>
    <t>D11667</t>
  </si>
  <si>
    <t>D11668</t>
  </si>
  <si>
    <t>D11669</t>
  </si>
  <si>
    <t>D11670</t>
  </si>
  <si>
    <t>D11671</t>
  </si>
  <si>
    <t>D11672</t>
  </si>
  <si>
    <t>D11673</t>
  </si>
  <si>
    <t>D11674</t>
  </si>
  <si>
    <t>D11675</t>
  </si>
  <si>
    <t>D11676</t>
  </si>
  <si>
    <t>D11677</t>
  </si>
  <si>
    <t>D11678</t>
  </si>
  <si>
    <t>D11679</t>
  </si>
  <si>
    <t>D11680</t>
  </si>
  <si>
    <t>D11681</t>
  </si>
  <si>
    <t>D11682</t>
  </si>
  <si>
    <t>D11683</t>
  </si>
  <si>
    <t>D11684</t>
  </si>
  <si>
    <t>D11685</t>
  </si>
  <si>
    <t>D11686</t>
  </si>
  <si>
    <t>D11687</t>
  </si>
  <si>
    <t>D11688</t>
  </si>
  <si>
    <t>D11689</t>
  </si>
  <si>
    <t>D11690</t>
  </si>
  <si>
    <t>D11691</t>
  </si>
  <si>
    <t>D11692</t>
  </si>
  <si>
    <t>D11693</t>
  </si>
  <si>
    <t>D11694</t>
  </si>
  <si>
    <t>D11695</t>
  </si>
  <si>
    <t>D11696</t>
  </si>
  <si>
    <t>D11697</t>
  </si>
  <si>
    <t>D11698</t>
  </si>
  <si>
    <t>D11699</t>
  </si>
  <si>
    <t>D11700</t>
  </si>
  <si>
    <t>D11701</t>
  </si>
  <si>
    <t>D11702</t>
  </si>
  <si>
    <t>D11703</t>
  </si>
  <si>
    <t>D11704</t>
  </si>
  <si>
    <t>D11705</t>
  </si>
  <si>
    <t>D11706</t>
  </si>
  <si>
    <t>D11707</t>
  </si>
  <si>
    <t>D11708</t>
  </si>
  <si>
    <t>D11709</t>
  </si>
  <si>
    <t>D11710</t>
  </si>
  <si>
    <t>D11711</t>
  </si>
  <si>
    <t>D11712</t>
  </si>
  <si>
    <t>D11713</t>
  </si>
  <si>
    <t>D11714</t>
  </si>
  <si>
    <t>D11715</t>
  </si>
  <si>
    <t>D11716</t>
  </si>
  <si>
    <t>D11717</t>
  </si>
  <si>
    <t>D11718</t>
  </si>
  <si>
    <t>D11719</t>
  </si>
  <si>
    <t>D11720</t>
  </si>
  <si>
    <t>D11721</t>
  </si>
  <si>
    <t>D11722</t>
  </si>
  <si>
    <t>D11723</t>
  </si>
  <si>
    <t>D11724</t>
  </si>
  <si>
    <t>D11725</t>
  </si>
  <si>
    <t>D11726</t>
  </si>
  <si>
    <t>D11727</t>
  </si>
  <si>
    <t>D11728</t>
  </si>
  <si>
    <t>D11729</t>
  </si>
  <si>
    <t>D11730</t>
  </si>
  <si>
    <t>D11731</t>
  </si>
  <si>
    <t>D11732</t>
  </si>
  <si>
    <t>D11733</t>
  </si>
  <si>
    <t>D11734</t>
  </si>
  <si>
    <t>D11735</t>
  </si>
  <si>
    <t>D11736</t>
  </si>
  <si>
    <t>D11737</t>
  </si>
  <si>
    <t>D11738</t>
  </si>
  <si>
    <t>D11739</t>
  </si>
  <si>
    <t>D11740</t>
  </si>
  <si>
    <t>D11741</t>
  </si>
  <si>
    <t>D11742</t>
  </si>
  <si>
    <t>D11743</t>
  </si>
  <si>
    <t>D11744</t>
  </si>
  <si>
    <t>D11745</t>
  </si>
  <si>
    <t>D11746</t>
  </si>
  <si>
    <t>D11747</t>
  </si>
  <si>
    <t>D11748</t>
  </si>
  <si>
    <t>D11749</t>
  </si>
  <si>
    <t>D11750</t>
  </si>
  <si>
    <t>D11751</t>
  </si>
  <si>
    <t>D11752</t>
  </si>
  <si>
    <t>D11753</t>
  </si>
  <si>
    <t>D11754</t>
  </si>
  <si>
    <t>D11755</t>
  </si>
  <si>
    <t>D11756</t>
  </si>
  <si>
    <t>D11757</t>
  </si>
  <si>
    <t>D11758</t>
  </si>
  <si>
    <t>D11759</t>
  </si>
  <si>
    <t>D11760</t>
  </si>
  <si>
    <t>D11761</t>
  </si>
  <si>
    <t>D11762</t>
  </si>
  <si>
    <t>D11763</t>
  </si>
  <si>
    <t>D11764</t>
  </si>
  <si>
    <t>D11765</t>
  </si>
  <si>
    <t>D11766</t>
  </si>
  <si>
    <t>D11767</t>
  </si>
  <si>
    <t>D11768</t>
  </si>
  <si>
    <t>D11769</t>
  </si>
  <si>
    <t>D11770</t>
  </si>
  <si>
    <t>D11771</t>
  </si>
  <si>
    <t>D11772</t>
  </si>
  <si>
    <t>D11773</t>
  </si>
  <si>
    <t>D11774</t>
  </si>
  <si>
    <t>D11775</t>
  </si>
  <si>
    <t>D11776</t>
  </si>
  <si>
    <t>D11777</t>
  </si>
  <si>
    <t>D11778</t>
  </si>
  <si>
    <t>D11779</t>
  </si>
  <si>
    <t>D11780</t>
  </si>
  <si>
    <t>D11781</t>
  </si>
  <si>
    <t>D11782</t>
  </si>
  <si>
    <t>D11783</t>
  </si>
  <si>
    <t>D11784</t>
  </si>
  <si>
    <t>D11785</t>
  </si>
  <si>
    <t>D11786</t>
  </si>
  <si>
    <t>D11787</t>
  </si>
  <si>
    <t>D11788</t>
  </si>
  <si>
    <t>D11789</t>
  </si>
  <si>
    <t>D11790</t>
  </si>
  <si>
    <t>D11791</t>
  </si>
  <si>
    <t>D11792</t>
  </si>
  <si>
    <t>D11793</t>
  </si>
  <si>
    <t>D11794</t>
  </si>
  <si>
    <t>D11795</t>
  </si>
  <si>
    <t>D11796</t>
  </si>
  <si>
    <t>D11797</t>
  </si>
  <si>
    <t>D11798</t>
  </si>
  <si>
    <t>D11799</t>
  </si>
  <si>
    <t>D11800</t>
  </si>
  <si>
    <t>D11801</t>
  </si>
  <si>
    <t>D11802</t>
  </si>
  <si>
    <t>D11803</t>
  </si>
  <si>
    <t>D11804</t>
  </si>
  <si>
    <t>D11805</t>
  </si>
  <si>
    <t>D11806</t>
  </si>
  <si>
    <t>D11807</t>
  </si>
  <si>
    <t>D11808</t>
  </si>
  <si>
    <t>D11809</t>
  </si>
  <si>
    <t>D11810</t>
  </si>
  <si>
    <t>D11811</t>
  </si>
  <si>
    <t>D11812</t>
  </si>
  <si>
    <t>D11813</t>
  </si>
  <si>
    <t>D11814</t>
  </si>
  <si>
    <t>D11815</t>
  </si>
  <si>
    <t>D11816</t>
  </si>
  <si>
    <t>D11817</t>
  </si>
  <si>
    <t>D11818</t>
  </si>
  <si>
    <t>D11819</t>
  </si>
  <si>
    <t>D11820</t>
  </si>
  <si>
    <t>D11821</t>
  </si>
  <si>
    <t>D11822</t>
  </si>
  <si>
    <t>D11823</t>
  </si>
  <si>
    <t>D11824</t>
  </si>
  <si>
    <t>D11825</t>
  </si>
  <si>
    <t>D11826</t>
  </si>
  <si>
    <t>D11827</t>
  </si>
  <si>
    <t>D11828</t>
  </si>
  <si>
    <t>D11829</t>
  </si>
  <si>
    <t>D11830</t>
  </si>
  <si>
    <t>D11831</t>
  </si>
  <si>
    <t>D11832</t>
  </si>
  <si>
    <t>D11833</t>
  </si>
  <si>
    <t>D11834</t>
  </si>
  <si>
    <t>D11835</t>
  </si>
  <si>
    <t>D11836</t>
  </si>
  <si>
    <t>D11837</t>
  </si>
  <si>
    <t>D11838</t>
  </si>
  <si>
    <t>D11839</t>
  </si>
  <si>
    <t>D11840</t>
  </si>
  <si>
    <t>D11841</t>
  </si>
  <si>
    <t>D11842</t>
  </si>
  <si>
    <t>D11843</t>
  </si>
  <si>
    <t>D11844</t>
  </si>
  <si>
    <t>D11845</t>
  </si>
  <si>
    <t>D11846</t>
  </si>
  <si>
    <t>D11847</t>
  </si>
  <si>
    <t>D11848</t>
  </si>
  <si>
    <t>D11849</t>
  </si>
  <si>
    <t>D11850</t>
  </si>
  <si>
    <t>D11851</t>
  </si>
  <si>
    <t>D11852</t>
  </si>
  <si>
    <t>D11853</t>
  </si>
  <si>
    <t>D11854</t>
  </si>
  <si>
    <t>D11855</t>
  </si>
  <si>
    <t>D11856</t>
  </si>
  <si>
    <t>D11857</t>
  </si>
  <si>
    <t>D11858</t>
  </si>
  <si>
    <t>D11859</t>
  </si>
  <si>
    <t>D11860</t>
  </si>
  <si>
    <t>D11861</t>
  </si>
  <si>
    <t>D11862</t>
  </si>
  <si>
    <t>D11863</t>
  </si>
  <si>
    <t>D11864</t>
  </si>
  <si>
    <t>D11865</t>
  </si>
  <si>
    <t>D11866</t>
  </si>
  <si>
    <t>D11867</t>
  </si>
  <si>
    <t>D11868</t>
  </si>
  <si>
    <t>D11869</t>
  </si>
  <si>
    <t>D11870</t>
  </si>
  <si>
    <t>D11871</t>
  </si>
  <si>
    <t>D11872</t>
  </si>
  <si>
    <t>D11873</t>
  </si>
  <si>
    <t>D11874</t>
  </si>
  <si>
    <t>D11875</t>
  </si>
  <si>
    <t>D11876</t>
  </si>
  <si>
    <t>D11877</t>
  </si>
  <si>
    <t>D11878</t>
  </si>
  <si>
    <t>D11879</t>
  </si>
  <si>
    <t>D11880</t>
  </si>
  <si>
    <t>D11881</t>
  </si>
  <si>
    <t>D11882</t>
  </si>
  <si>
    <t>D11883</t>
  </si>
  <si>
    <t>D11884</t>
  </si>
  <si>
    <t>D11885</t>
  </si>
  <si>
    <t>D11886</t>
  </si>
  <si>
    <t>D11887</t>
  </si>
  <si>
    <t>D11888</t>
  </si>
  <si>
    <t>D11889</t>
  </si>
  <si>
    <t>D11890</t>
  </si>
  <si>
    <t>D11891</t>
  </si>
  <si>
    <t>D11892</t>
  </si>
  <si>
    <t>D11893</t>
  </si>
  <si>
    <t>D11894</t>
  </si>
  <si>
    <t>D11895</t>
  </si>
  <si>
    <t>D11896</t>
  </si>
  <si>
    <t>D11897</t>
  </si>
  <si>
    <t>D11898</t>
  </si>
  <si>
    <t>D11899</t>
  </si>
  <si>
    <t>D11900</t>
  </si>
  <si>
    <t>D11901</t>
  </si>
  <si>
    <t>D11902</t>
  </si>
  <si>
    <t>D11903</t>
  </si>
  <si>
    <t>D11904</t>
  </si>
  <si>
    <t>D11905</t>
  </si>
  <si>
    <t>D11906</t>
  </si>
  <si>
    <t>D11907</t>
  </si>
  <si>
    <t>D11908</t>
  </si>
  <si>
    <t>D11909</t>
  </si>
  <si>
    <t>D11910</t>
  </si>
  <si>
    <t>D11911</t>
  </si>
  <si>
    <t>D11912</t>
  </si>
  <si>
    <t>D11913</t>
  </si>
  <si>
    <t>D11914</t>
  </si>
  <si>
    <t>D11915</t>
  </si>
  <si>
    <t>D11916</t>
  </si>
  <si>
    <t>D11917</t>
  </si>
  <si>
    <t>D11918</t>
  </si>
  <si>
    <t>D11919</t>
  </si>
  <si>
    <t>D11920</t>
  </si>
  <si>
    <t>D11921</t>
  </si>
  <si>
    <t>D11922</t>
  </si>
  <si>
    <t>D11923</t>
  </si>
  <si>
    <t>D11924</t>
  </si>
  <si>
    <t>D11925</t>
  </si>
  <si>
    <t>D11926</t>
  </si>
  <si>
    <t>D11927</t>
  </si>
  <si>
    <t>D11928</t>
  </si>
  <si>
    <t>D11929</t>
  </si>
  <si>
    <t>D11930</t>
  </si>
  <si>
    <t>D11931</t>
  </si>
  <si>
    <t>D11932</t>
  </si>
  <si>
    <t>D11933</t>
  </si>
  <si>
    <t>D11934</t>
  </si>
  <si>
    <t>D11935</t>
  </si>
  <si>
    <t>D11936</t>
  </si>
  <si>
    <t>D11937</t>
  </si>
  <si>
    <t>D11938</t>
  </si>
  <si>
    <t>D11939</t>
  </si>
  <si>
    <t>D11940</t>
  </si>
  <si>
    <t>D11941</t>
  </si>
  <si>
    <t>D11942</t>
  </si>
  <si>
    <t>D11943</t>
  </si>
  <si>
    <t>D11944</t>
  </si>
  <si>
    <t>D11945</t>
  </si>
  <si>
    <t>D11946</t>
  </si>
  <si>
    <t>D11947</t>
  </si>
  <si>
    <t>D11948</t>
  </si>
  <si>
    <t>D11949</t>
  </si>
  <si>
    <t>D11950</t>
  </si>
  <si>
    <t>D11951</t>
  </si>
  <si>
    <t>D11952</t>
  </si>
  <si>
    <t>D11953</t>
  </si>
  <si>
    <t>D11954</t>
  </si>
  <si>
    <t>D11955</t>
  </si>
  <si>
    <t>D11956</t>
  </si>
  <si>
    <t>D11957</t>
  </si>
  <si>
    <t>D11958</t>
  </si>
  <si>
    <t>D11959</t>
  </si>
  <si>
    <t>D11960</t>
  </si>
  <si>
    <t>D11961</t>
  </si>
  <si>
    <t>D11962</t>
  </si>
  <si>
    <t>D11963</t>
  </si>
  <si>
    <t>D11964</t>
  </si>
  <si>
    <t>D11965</t>
  </si>
  <si>
    <t>D11966</t>
  </si>
  <si>
    <t>D11967</t>
  </si>
  <si>
    <t>D11968</t>
  </si>
  <si>
    <t>D11969</t>
  </si>
  <si>
    <t>D11970</t>
  </si>
  <si>
    <t>D11971</t>
  </si>
  <si>
    <t>D11972</t>
  </si>
  <si>
    <t>D11973</t>
  </si>
  <si>
    <t>D11974</t>
  </si>
  <si>
    <t>D11975</t>
  </si>
  <si>
    <t>D11976</t>
  </si>
  <si>
    <t>D11977</t>
  </si>
  <si>
    <t>D11978</t>
  </si>
  <si>
    <t>D11979</t>
  </si>
  <si>
    <t>D11980</t>
  </si>
  <si>
    <t>D11981</t>
  </si>
  <si>
    <t>D11982</t>
  </si>
  <si>
    <t>D11983</t>
  </si>
  <si>
    <t>D11984</t>
  </si>
  <si>
    <t>D11985</t>
  </si>
  <si>
    <t>D11986</t>
  </si>
  <si>
    <t>D11987</t>
  </si>
  <si>
    <t>D11988</t>
  </si>
  <si>
    <t>D11989</t>
  </si>
  <si>
    <t>D11990</t>
  </si>
  <si>
    <t>D11991</t>
  </si>
  <si>
    <t>D11992</t>
  </si>
  <si>
    <t>D11993</t>
  </si>
  <si>
    <t>D11994</t>
  </si>
  <si>
    <t>D11995</t>
  </si>
  <si>
    <t>D11996</t>
  </si>
  <si>
    <t>D11997</t>
  </si>
  <si>
    <t>D11998</t>
  </si>
  <si>
    <t>D11999</t>
  </si>
  <si>
    <t>D12000</t>
  </si>
  <si>
    <t>D12001</t>
  </si>
  <si>
    <t>D12002</t>
  </si>
  <si>
    <t>D12003</t>
  </si>
  <si>
    <t>D12004</t>
  </si>
  <si>
    <t>D12005</t>
  </si>
  <si>
    <t>D12006</t>
  </si>
  <si>
    <t>D12007</t>
  </si>
  <si>
    <t>D12008</t>
  </si>
  <si>
    <t>D12009</t>
  </si>
  <si>
    <t>D12010</t>
  </si>
  <si>
    <t>D12011</t>
  </si>
  <si>
    <t>D12012</t>
  </si>
  <si>
    <t>D12013</t>
  </si>
  <si>
    <t>D12014</t>
  </si>
  <si>
    <t>D12015</t>
  </si>
  <si>
    <t>D12016</t>
  </si>
  <si>
    <t>D12017</t>
  </si>
  <si>
    <t>D12018</t>
  </si>
  <si>
    <t>D12019</t>
  </si>
  <si>
    <t>D12020</t>
  </si>
  <si>
    <t>D12021</t>
  </si>
  <si>
    <t>D12022</t>
  </si>
  <si>
    <t>D12023</t>
  </si>
  <si>
    <t>D12024</t>
  </si>
  <si>
    <t>D12025</t>
  </si>
  <si>
    <t>D12026</t>
  </si>
  <si>
    <t>D12027</t>
  </si>
  <si>
    <t>D12028</t>
  </si>
  <si>
    <t>D12029</t>
  </si>
  <si>
    <t>D12030</t>
  </si>
  <si>
    <t>D12031</t>
  </si>
  <si>
    <t>D12032</t>
  </si>
  <si>
    <t>D12033</t>
  </si>
  <si>
    <t>D12034</t>
  </si>
  <si>
    <t>D12035</t>
  </si>
  <si>
    <t>D12036</t>
  </si>
  <si>
    <t>D12037</t>
  </si>
  <si>
    <t>D12038</t>
  </si>
  <si>
    <t>D12039</t>
  </si>
  <si>
    <t>D12040</t>
  </si>
  <si>
    <t>D12041</t>
  </si>
  <si>
    <t>D12042</t>
  </si>
  <si>
    <t>D12043</t>
  </si>
  <si>
    <t>D12044</t>
  </si>
  <si>
    <t>D12045</t>
  </si>
  <si>
    <t>D12046</t>
  </si>
  <si>
    <t>D12047</t>
  </si>
  <si>
    <t>D12048</t>
  </si>
  <si>
    <t>D12049</t>
  </si>
  <si>
    <t>D12050</t>
  </si>
  <si>
    <t>D12051</t>
  </si>
  <si>
    <t>D12052</t>
  </si>
  <si>
    <t>D12053</t>
  </si>
  <si>
    <t>D12054</t>
  </si>
  <si>
    <t>D12055</t>
  </si>
  <si>
    <t>D12056</t>
  </si>
  <si>
    <t>D12057</t>
  </si>
  <si>
    <t>D12058</t>
  </si>
  <si>
    <t>D12059</t>
  </si>
  <si>
    <t>D12060</t>
  </si>
  <si>
    <t>D12061</t>
  </si>
  <si>
    <t>D12062</t>
  </si>
  <si>
    <t>D12063</t>
  </si>
  <si>
    <t>D12064</t>
  </si>
  <si>
    <t>D12065</t>
  </si>
  <si>
    <t>D12066</t>
  </si>
  <si>
    <t>D12067</t>
  </si>
  <si>
    <t>D12068</t>
  </si>
  <si>
    <t>D12069</t>
  </si>
  <si>
    <t>D12070</t>
  </si>
  <si>
    <t>D12071</t>
  </si>
  <si>
    <t>D12072</t>
  </si>
  <si>
    <t>D12073</t>
  </si>
  <si>
    <t>D12074</t>
  </si>
  <si>
    <t>D12075</t>
  </si>
  <si>
    <t>D12076</t>
  </si>
  <si>
    <t>D12077</t>
  </si>
  <si>
    <t>D12078</t>
  </si>
  <si>
    <t>D12079</t>
  </si>
  <si>
    <t>D12080</t>
  </si>
  <si>
    <t>D12081</t>
  </si>
  <si>
    <t>D12082</t>
  </si>
  <si>
    <t>D12083</t>
  </si>
  <si>
    <t>D12084</t>
  </si>
  <si>
    <t>D12085</t>
  </si>
  <si>
    <t>D12086</t>
  </si>
  <si>
    <t>D12087</t>
  </si>
  <si>
    <t>D12088</t>
  </si>
  <si>
    <t>D12089</t>
  </si>
  <si>
    <t>D12090</t>
  </si>
  <si>
    <t>D12091</t>
  </si>
  <si>
    <t>D12092</t>
  </si>
  <si>
    <t>D12093</t>
  </si>
  <si>
    <t>D12094</t>
  </si>
  <si>
    <t>D12095</t>
  </si>
  <si>
    <t>D12096</t>
  </si>
  <si>
    <t>D12097</t>
  </si>
  <si>
    <t>D12098</t>
  </si>
  <si>
    <t>D12099</t>
  </si>
  <si>
    <t>D12100</t>
  </si>
  <si>
    <t>D12101</t>
  </si>
  <si>
    <t>D12102</t>
  </si>
  <si>
    <t>D12103</t>
  </si>
  <si>
    <t>D12104</t>
  </si>
  <si>
    <t>D12105</t>
  </si>
  <si>
    <t>D12106</t>
  </si>
  <si>
    <t>D12107</t>
  </si>
  <si>
    <t>D12108</t>
  </si>
  <si>
    <t>D12109</t>
  </si>
  <si>
    <t>D12110</t>
  </si>
  <si>
    <t>D12111</t>
  </si>
  <si>
    <t>D12112</t>
  </si>
  <si>
    <t>D12113</t>
  </si>
  <si>
    <t>D12114</t>
  </si>
  <si>
    <t>D12115</t>
  </si>
  <si>
    <t>D12116</t>
  </si>
  <si>
    <t>D12117</t>
  </si>
  <si>
    <t>D12118</t>
  </si>
  <si>
    <t>D12119</t>
  </si>
  <si>
    <t>D12120</t>
  </si>
  <si>
    <t>D12121</t>
  </si>
  <si>
    <t>D12122</t>
  </si>
  <si>
    <t>D12123</t>
  </si>
  <si>
    <t>D12124</t>
  </si>
  <si>
    <t>D12125</t>
  </si>
  <si>
    <t>D12126</t>
  </si>
  <si>
    <t>D12127</t>
  </si>
  <si>
    <t>D12128</t>
  </si>
  <si>
    <t>D12129</t>
  </si>
  <si>
    <t>D12130</t>
  </si>
  <si>
    <t>D12131</t>
  </si>
  <si>
    <t>D12132</t>
  </si>
  <si>
    <t>D12133</t>
  </si>
  <si>
    <t>D12134</t>
  </si>
  <si>
    <t>D12135</t>
  </si>
  <si>
    <t>D12136</t>
  </si>
  <si>
    <t>D12137</t>
  </si>
  <si>
    <t>D12138</t>
  </si>
  <si>
    <t>D12139</t>
  </si>
  <si>
    <t>D12140</t>
  </si>
  <si>
    <t>D12141</t>
  </si>
  <si>
    <t>D12142</t>
  </si>
  <si>
    <t>D12143</t>
  </si>
  <si>
    <t>D12144</t>
  </si>
  <si>
    <t>D12145</t>
  </si>
  <si>
    <t>D12146</t>
  </si>
  <si>
    <t>D12147</t>
  </si>
  <si>
    <t>D12148</t>
  </si>
  <si>
    <t>D12149</t>
  </si>
  <si>
    <t>D12150</t>
  </si>
  <si>
    <t>D12151</t>
  </si>
  <si>
    <t>D12152</t>
  </si>
  <si>
    <t>D12153</t>
  </si>
  <si>
    <t>D12154</t>
  </si>
  <si>
    <t>D12155</t>
  </si>
  <si>
    <t>D12156</t>
  </si>
  <si>
    <t>D12157</t>
  </si>
  <si>
    <t>D12158</t>
  </si>
  <si>
    <t>D12159</t>
  </si>
  <si>
    <t>D12160</t>
  </si>
  <si>
    <t>D12161</t>
  </si>
  <si>
    <t>D12162</t>
  </si>
  <si>
    <t>D12163</t>
  </si>
  <si>
    <t>D12164</t>
  </si>
  <si>
    <t>D12165</t>
  </si>
  <si>
    <t>D12166</t>
  </si>
  <si>
    <t>D12167</t>
  </si>
  <si>
    <t>D12168</t>
  </si>
  <si>
    <t>D12169</t>
  </si>
  <si>
    <t>D12170</t>
  </si>
  <si>
    <t>D12171</t>
  </si>
  <si>
    <t>D12172</t>
  </si>
  <si>
    <t>D12173</t>
  </si>
  <si>
    <t>D12174</t>
  </si>
  <si>
    <t>D12175</t>
  </si>
  <si>
    <t>D12176</t>
  </si>
  <si>
    <t>D12177</t>
  </si>
  <si>
    <t>D12178</t>
  </si>
  <si>
    <t>D12179</t>
  </si>
  <si>
    <t>D12180</t>
  </si>
  <si>
    <t>D12181</t>
  </si>
  <si>
    <t>D12182</t>
  </si>
  <si>
    <t>D12183</t>
  </si>
  <si>
    <t>D12184</t>
  </si>
  <si>
    <t>D12185</t>
  </si>
  <si>
    <t>D12186</t>
  </si>
  <si>
    <t>D12187</t>
  </si>
  <si>
    <t>D12188</t>
  </si>
  <si>
    <t>D12189</t>
  </si>
  <si>
    <t>D12190</t>
  </si>
  <si>
    <t>D12191</t>
  </si>
  <si>
    <t>D12192</t>
  </si>
  <si>
    <t>D12193</t>
  </si>
  <si>
    <t>D12194</t>
  </si>
  <si>
    <t>D12195</t>
  </si>
  <si>
    <t>D12196</t>
  </si>
  <si>
    <t>D12197</t>
  </si>
  <si>
    <t>D12198</t>
  </si>
  <si>
    <t>D12199</t>
  </si>
  <si>
    <t>D12200</t>
  </si>
  <si>
    <t>D12201</t>
  </si>
  <si>
    <t>D12202</t>
  </si>
  <si>
    <t>D12203</t>
  </si>
  <si>
    <t>D12204</t>
  </si>
  <si>
    <t>D12205</t>
  </si>
  <si>
    <t>D12206</t>
  </si>
  <si>
    <t>D12207</t>
  </si>
  <si>
    <t>D12208</t>
  </si>
  <si>
    <t>D12209</t>
  </si>
  <si>
    <t>D12210</t>
  </si>
  <si>
    <t>D12211</t>
  </si>
  <si>
    <t>D12212</t>
  </si>
  <si>
    <t>D12213</t>
  </si>
  <si>
    <t>D12214</t>
  </si>
  <si>
    <t>D12215</t>
  </si>
  <si>
    <t>D12216</t>
  </si>
  <si>
    <t>D12217</t>
  </si>
  <si>
    <t>D12218</t>
  </si>
  <si>
    <t>D12219</t>
  </si>
  <si>
    <t>D12220</t>
  </si>
  <si>
    <t>D12221</t>
  </si>
  <si>
    <t>D12222</t>
  </si>
  <si>
    <t>D12223</t>
  </si>
  <si>
    <t>D12224</t>
  </si>
  <si>
    <t>D12225</t>
  </si>
  <si>
    <t>D12226</t>
  </si>
  <si>
    <t>D12227</t>
  </si>
  <si>
    <t>D12228</t>
  </si>
  <si>
    <t>D12229</t>
  </si>
  <si>
    <t>D12230</t>
  </si>
  <si>
    <t>D12231</t>
  </si>
  <si>
    <t>D12232</t>
  </si>
  <si>
    <t>D12233</t>
  </si>
  <si>
    <t>D12234</t>
  </si>
  <si>
    <t>D12235</t>
  </si>
  <si>
    <t>D12236</t>
  </si>
  <si>
    <t>D12237</t>
  </si>
  <si>
    <t>D12238</t>
  </si>
  <si>
    <t>D12239</t>
  </si>
  <si>
    <t>D12240</t>
  </si>
  <si>
    <t>D12241</t>
  </si>
  <si>
    <t>D12242</t>
  </si>
  <si>
    <t>D12243</t>
  </si>
  <si>
    <t>D12244</t>
  </si>
  <si>
    <t>D12245</t>
  </si>
  <si>
    <t>D12246</t>
  </si>
  <si>
    <t>D12247</t>
  </si>
  <si>
    <t>D12248</t>
  </si>
  <si>
    <t>D12249</t>
  </si>
  <si>
    <t>D12250</t>
  </si>
  <si>
    <t>D12251</t>
  </si>
  <si>
    <t>D12252</t>
  </si>
  <si>
    <t>D12253</t>
  </si>
  <si>
    <t>D12254</t>
  </si>
  <si>
    <t>D12255</t>
  </si>
  <si>
    <t>D12256</t>
  </si>
  <si>
    <t>D12257</t>
  </si>
  <si>
    <t>D12258</t>
  </si>
  <si>
    <t>D12259</t>
  </si>
  <si>
    <t>D12260</t>
  </si>
  <si>
    <t>D12261</t>
  </si>
  <si>
    <t>D12262</t>
  </si>
  <si>
    <t>D12263</t>
  </si>
  <si>
    <t>D12264</t>
  </si>
  <si>
    <t>D12265</t>
  </si>
  <si>
    <t>D12266</t>
  </si>
  <si>
    <t>D12267</t>
  </si>
  <si>
    <t>D12268</t>
  </si>
  <si>
    <t>D12269</t>
  </si>
  <si>
    <t>D12270</t>
  </si>
  <si>
    <t>D12271</t>
  </si>
  <si>
    <t>D12272</t>
  </si>
  <si>
    <t>D12273</t>
  </si>
  <si>
    <t>D12274</t>
  </si>
  <si>
    <t>D12275</t>
  </si>
  <si>
    <t>D12276</t>
  </si>
  <si>
    <t>D12277</t>
  </si>
  <si>
    <t>D12278</t>
  </si>
  <si>
    <t>D12279</t>
  </si>
  <si>
    <t>D12280</t>
  </si>
  <si>
    <t>D12281</t>
  </si>
  <si>
    <t>D12282</t>
  </si>
  <si>
    <t>D12283</t>
  </si>
  <si>
    <t>D12284</t>
  </si>
  <si>
    <t>D12285</t>
  </si>
  <si>
    <t>D12286</t>
  </si>
  <si>
    <t>D12287</t>
  </si>
  <si>
    <t>D12288</t>
  </si>
  <si>
    <t>D12289</t>
  </si>
  <si>
    <t>D12290</t>
  </si>
  <si>
    <t>D12291</t>
  </si>
  <si>
    <t>D12292</t>
  </si>
  <si>
    <t>D12293</t>
  </si>
  <si>
    <t>D12294</t>
  </si>
  <si>
    <t>D12295</t>
  </si>
  <si>
    <t>D12296</t>
  </si>
  <si>
    <t>D12297</t>
  </si>
  <si>
    <t>D12298</t>
  </si>
  <si>
    <t>D12299</t>
  </si>
  <si>
    <t>D12300</t>
  </si>
  <si>
    <t>D12301</t>
  </si>
  <si>
    <t>D12302</t>
  </si>
  <si>
    <t>D12303</t>
  </si>
  <si>
    <t>D12304</t>
  </si>
  <si>
    <t>D12305</t>
  </si>
  <si>
    <t>D12306</t>
  </si>
  <si>
    <t>D12307</t>
  </si>
  <si>
    <t>D12308</t>
  </si>
  <si>
    <t>D12309</t>
  </si>
  <si>
    <t>D12310</t>
  </si>
  <si>
    <t>D12311</t>
  </si>
  <si>
    <t>D12312</t>
  </si>
  <si>
    <t>D12313</t>
  </si>
  <si>
    <t>D12314</t>
  </si>
  <si>
    <t>D12315</t>
  </si>
  <si>
    <t>D12316</t>
  </si>
  <si>
    <t>D12317</t>
  </si>
  <si>
    <t>D12318</t>
  </si>
  <si>
    <t>D12319</t>
  </si>
  <si>
    <t>D12320</t>
  </si>
  <si>
    <t>D12321</t>
  </si>
  <si>
    <t>D12322</t>
  </si>
  <si>
    <t>D12323</t>
  </si>
  <si>
    <t>D12324</t>
  </si>
  <si>
    <t>D12325</t>
  </si>
  <si>
    <t>D12326</t>
  </si>
  <si>
    <t>D12327</t>
  </si>
  <si>
    <t>D12328</t>
  </si>
  <si>
    <t>D12329</t>
  </si>
  <si>
    <t>D12330</t>
  </si>
  <si>
    <t>D12331</t>
  </si>
  <si>
    <t>D12332</t>
  </si>
  <si>
    <t>D12333</t>
  </si>
  <si>
    <t>D12334</t>
  </si>
  <si>
    <t>D12335</t>
  </si>
  <si>
    <t>D12336</t>
  </si>
  <si>
    <t>D12337</t>
  </si>
  <si>
    <t>D12338</t>
  </si>
  <si>
    <t>D12339</t>
  </si>
  <si>
    <t>D12340</t>
  </si>
  <si>
    <t>D12341</t>
  </si>
  <si>
    <t>D12342</t>
  </si>
  <si>
    <t>D12343</t>
  </si>
  <si>
    <t>D12344</t>
  </si>
  <si>
    <t>D12345</t>
  </si>
  <si>
    <t>D12346</t>
  </si>
  <si>
    <t>D12347</t>
  </si>
  <si>
    <t>D12348</t>
  </si>
  <si>
    <t>D12349</t>
  </si>
  <si>
    <t>D12350</t>
  </si>
  <si>
    <t>D12351</t>
  </si>
  <si>
    <t>D12352</t>
  </si>
  <si>
    <t>D12353</t>
  </si>
  <si>
    <t>D12354</t>
  </si>
  <si>
    <t>D12355</t>
  </si>
  <si>
    <t>D12356</t>
  </si>
  <si>
    <t>D12357</t>
  </si>
  <si>
    <t>D12358</t>
  </si>
  <si>
    <t>D12359</t>
  </si>
  <si>
    <t>D12360</t>
  </si>
  <si>
    <t>D12361</t>
  </si>
  <si>
    <t>D12362</t>
  </si>
  <si>
    <t>D12363</t>
  </si>
  <si>
    <t>D12364</t>
  </si>
  <si>
    <t>D12365</t>
  </si>
  <si>
    <t>D12366</t>
  </si>
  <si>
    <t>D12367</t>
  </si>
  <si>
    <t>D12368</t>
  </si>
  <si>
    <t>D12369</t>
  </si>
  <si>
    <t>D12370</t>
  </si>
  <si>
    <t>D12371</t>
  </si>
  <si>
    <t>D12372</t>
  </si>
  <si>
    <t>D12373</t>
  </si>
  <si>
    <t>D12374</t>
  </si>
  <si>
    <t>D12375</t>
  </si>
  <si>
    <t>D12376</t>
  </si>
  <si>
    <t>D12377</t>
  </si>
  <si>
    <t>D12378</t>
  </si>
  <si>
    <t>D12379</t>
  </si>
  <si>
    <t>D12380</t>
  </si>
  <si>
    <t>D12381</t>
  </si>
  <si>
    <t>D12382</t>
  </si>
  <si>
    <t>D12383</t>
  </si>
  <si>
    <t>D12384</t>
  </si>
  <si>
    <t>D12385</t>
  </si>
  <si>
    <t>D12386</t>
  </si>
  <si>
    <t>D12387</t>
  </si>
  <si>
    <t>D12388</t>
  </si>
  <si>
    <t>D12389</t>
  </si>
  <si>
    <t>D12390</t>
  </si>
  <si>
    <t>D12391</t>
  </si>
  <si>
    <t>D12392</t>
  </si>
  <si>
    <t>D12393</t>
  </si>
  <si>
    <t>D12394</t>
  </si>
  <si>
    <t>D12395</t>
  </si>
  <si>
    <t>D12396</t>
  </si>
  <si>
    <t>D12397</t>
  </si>
  <si>
    <t>D12398</t>
  </si>
  <si>
    <t>D12399</t>
  </si>
  <si>
    <t>D12400</t>
  </si>
  <si>
    <t>D12401</t>
  </si>
  <si>
    <t>D12402</t>
  </si>
  <si>
    <t>D12403</t>
  </si>
  <si>
    <t>D12404</t>
  </si>
  <si>
    <t>D12405</t>
  </si>
  <si>
    <t>D12406</t>
  </si>
  <si>
    <t>D12407</t>
  </si>
  <si>
    <t>D12408</t>
  </si>
  <si>
    <t>D12409</t>
  </si>
  <si>
    <t>D12410</t>
  </si>
  <si>
    <t>D12411</t>
  </si>
  <si>
    <t>D12412</t>
  </si>
  <si>
    <t>D12413</t>
  </si>
  <si>
    <t>D12414</t>
  </si>
  <si>
    <t>D12415</t>
  </si>
  <si>
    <t>D12416</t>
  </si>
  <si>
    <t>D12417</t>
  </si>
  <si>
    <t>D12418</t>
  </si>
  <si>
    <t>D12419</t>
  </si>
  <si>
    <t>D12420</t>
  </si>
  <si>
    <t>D12421</t>
  </si>
  <si>
    <t>D12422</t>
  </si>
  <si>
    <t>D12423</t>
  </si>
  <si>
    <t>D12424</t>
  </si>
  <si>
    <t>D12425</t>
  </si>
  <si>
    <t>D12426</t>
  </si>
  <si>
    <t>D12427</t>
  </si>
  <si>
    <t>D12428</t>
  </si>
  <si>
    <t>D12429</t>
  </si>
  <si>
    <t>D12430</t>
  </si>
  <si>
    <t>D12431</t>
  </si>
  <si>
    <t>D12432</t>
  </si>
  <si>
    <t>D12433</t>
  </si>
  <si>
    <t>D12434</t>
  </si>
  <si>
    <t>D12435</t>
  </si>
  <si>
    <t>D12436</t>
  </si>
  <si>
    <t>D12437</t>
  </si>
  <si>
    <t>D12438</t>
  </si>
  <si>
    <t>D12439</t>
  </si>
  <si>
    <t>D12440</t>
  </si>
  <si>
    <t>D12441</t>
  </si>
  <si>
    <t>D12442</t>
  </si>
  <si>
    <t>D12443</t>
  </si>
  <si>
    <t>D12444</t>
  </si>
  <si>
    <t>D12445</t>
  </si>
  <si>
    <t>D12446</t>
  </si>
  <si>
    <t>D12447</t>
  </si>
  <si>
    <t>D12448</t>
  </si>
  <si>
    <t>D12449</t>
  </si>
  <si>
    <t>D12450</t>
  </si>
  <si>
    <t>D12451</t>
  </si>
  <si>
    <t>D12452</t>
  </si>
  <si>
    <t>D12453</t>
  </si>
  <si>
    <t>D12454</t>
  </si>
  <si>
    <t>D12455</t>
  </si>
  <si>
    <t>D12456</t>
  </si>
  <si>
    <t>D12457</t>
  </si>
  <si>
    <t>D12458</t>
  </si>
  <si>
    <t>D12459</t>
  </si>
  <si>
    <t>D12460</t>
  </si>
  <si>
    <t>D12461</t>
  </si>
  <si>
    <t>D12462</t>
  </si>
  <si>
    <t>D12463</t>
  </si>
  <si>
    <t>D12464</t>
  </si>
  <si>
    <t>D12465</t>
  </si>
  <si>
    <t>D12466</t>
  </si>
  <si>
    <t>D12467</t>
  </si>
  <si>
    <t>D12468</t>
  </si>
  <si>
    <t>D12469</t>
  </si>
  <si>
    <t>D12470</t>
  </si>
  <si>
    <t>D12471</t>
  </si>
  <si>
    <t>D12472</t>
  </si>
  <si>
    <t>D12473</t>
  </si>
  <si>
    <t>D12474</t>
  </si>
  <si>
    <t>D12475</t>
  </si>
  <si>
    <t>D12476</t>
  </si>
  <si>
    <t>D12477</t>
  </si>
  <si>
    <t>D12478</t>
  </si>
  <si>
    <t>D12479</t>
  </si>
  <si>
    <t>D12480</t>
  </si>
  <si>
    <t>D12481</t>
  </si>
  <si>
    <t>D12482</t>
  </si>
  <si>
    <t>D12483</t>
  </si>
  <si>
    <t>D12484</t>
  </si>
  <si>
    <t>D12485</t>
  </si>
  <si>
    <t>D12486</t>
  </si>
  <si>
    <t>D12487</t>
  </si>
  <si>
    <t>D12488</t>
  </si>
  <si>
    <t>D12489</t>
  </si>
  <si>
    <t>D12490</t>
  </si>
  <si>
    <t>D12491</t>
  </si>
  <si>
    <t>D12492</t>
  </si>
  <si>
    <t>D12493</t>
  </si>
  <si>
    <t>D12494</t>
  </si>
  <si>
    <t>D12495</t>
  </si>
  <si>
    <t>D12496</t>
  </si>
  <si>
    <t>D12497</t>
  </si>
  <si>
    <t>D12498</t>
  </si>
  <si>
    <t>D12499</t>
  </si>
  <si>
    <t>D12500</t>
  </si>
  <si>
    <t>D12501</t>
  </si>
  <si>
    <t>D12502</t>
  </si>
  <si>
    <t>D12503</t>
  </si>
  <si>
    <t>D12504</t>
  </si>
  <si>
    <t>D12505</t>
  </si>
  <si>
    <t>D12506</t>
  </si>
  <si>
    <t>D12507</t>
  </si>
  <si>
    <t>D12508</t>
  </si>
  <si>
    <t>D12509</t>
  </si>
  <si>
    <t>D12510</t>
  </si>
  <si>
    <t>D12511</t>
  </si>
  <si>
    <t>D12512</t>
  </si>
  <si>
    <t>D12513</t>
  </si>
  <si>
    <t>D12514</t>
  </si>
  <si>
    <t>D12515</t>
  </si>
  <si>
    <t>D12516</t>
  </si>
  <si>
    <t>D12517</t>
  </si>
  <si>
    <t>D12518</t>
  </si>
  <si>
    <t>D12519</t>
  </si>
  <si>
    <t>D12520</t>
  </si>
  <si>
    <t>D12521</t>
  </si>
  <si>
    <t>D12522</t>
  </si>
  <si>
    <t>D12523</t>
  </si>
  <si>
    <t>D12524</t>
  </si>
  <si>
    <t>D12525</t>
  </si>
  <si>
    <t>D12526</t>
  </si>
  <si>
    <t>D12527</t>
  </si>
  <si>
    <t>D12528</t>
  </si>
  <si>
    <t>D12529</t>
  </si>
  <si>
    <t>D12530</t>
  </si>
  <si>
    <t>D12531</t>
  </si>
  <si>
    <t>D12532</t>
  </si>
  <si>
    <t>D12533</t>
  </si>
  <si>
    <t>D12534</t>
  </si>
  <si>
    <t>D12535</t>
  </si>
  <si>
    <t>D12536</t>
  </si>
  <si>
    <t>D12537</t>
  </si>
  <si>
    <t>D12538</t>
  </si>
  <si>
    <t>D12539</t>
  </si>
  <si>
    <t>D12540</t>
  </si>
  <si>
    <t>D12541</t>
  </si>
  <si>
    <t>D12542</t>
  </si>
  <si>
    <t>D12543</t>
  </si>
  <si>
    <t>D12544</t>
  </si>
  <si>
    <t>D12545</t>
  </si>
  <si>
    <t>D12546</t>
  </si>
  <si>
    <t>D12547</t>
  </si>
  <si>
    <t>D12548</t>
  </si>
  <si>
    <t>D12549</t>
  </si>
  <si>
    <t>D12550</t>
  </si>
  <si>
    <t>D12551</t>
  </si>
  <si>
    <t>D12552</t>
  </si>
  <si>
    <t>D12553</t>
  </si>
  <si>
    <t>D12554</t>
  </si>
  <si>
    <t>D12555</t>
  </si>
  <si>
    <t>D12556</t>
  </si>
  <si>
    <t>D12557</t>
  </si>
  <si>
    <t>D12558</t>
  </si>
  <si>
    <t>D12559</t>
  </si>
  <si>
    <t>D12560</t>
  </si>
  <si>
    <t>D12561</t>
  </si>
  <si>
    <t>D12562</t>
  </si>
  <si>
    <t>D12563</t>
  </si>
  <si>
    <t>D12564</t>
  </si>
  <si>
    <t>D12565</t>
  </si>
  <si>
    <t>D12566</t>
  </si>
  <si>
    <t>D12567</t>
  </si>
  <si>
    <t>D12568</t>
  </si>
  <si>
    <t>D12569</t>
  </si>
  <si>
    <t>D12570</t>
  </si>
  <si>
    <t>D12571</t>
  </si>
  <si>
    <t>D12572</t>
  </si>
  <si>
    <t>D12573</t>
  </si>
  <si>
    <t>D12574</t>
  </si>
  <si>
    <t>D12575</t>
  </si>
  <si>
    <t>D12576</t>
  </si>
  <si>
    <t>D12577</t>
  </si>
  <si>
    <t>D12578</t>
  </si>
  <si>
    <t>D12579</t>
  </si>
  <si>
    <t>D12580</t>
  </si>
  <si>
    <t>D12581</t>
  </si>
  <si>
    <t>D12582</t>
  </si>
  <si>
    <t>D12583</t>
  </si>
  <si>
    <t>D12584</t>
  </si>
  <si>
    <t>D12585</t>
  </si>
  <si>
    <t>D12586</t>
  </si>
  <si>
    <t>D12587</t>
  </si>
  <si>
    <t>D12588</t>
  </si>
  <si>
    <t>D12589</t>
  </si>
  <si>
    <t>D12590</t>
  </si>
  <si>
    <t>D12591</t>
  </si>
  <si>
    <t>D12592</t>
  </si>
  <si>
    <t>D12593</t>
  </si>
  <si>
    <t>D12594</t>
  </si>
  <si>
    <t>D12595</t>
  </si>
  <si>
    <t>D12596</t>
  </si>
  <si>
    <t>D12597</t>
  </si>
  <si>
    <t>D12598</t>
  </si>
  <si>
    <t>D12599</t>
  </si>
  <si>
    <t>D12600</t>
  </si>
  <si>
    <t>D12601</t>
  </si>
  <si>
    <t>D12602</t>
  </si>
  <si>
    <t>D12603</t>
  </si>
  <si>
    <t>D12604</t>
  </si>
  <si>
    <t>D12605</t>
  </si>
  <si>
    <t>D12606</t>
  </si>
  <si>
    <t>D12607</t>
  </si>
  <si>
    <t>D12608</t>
  </si>
  <si>
    <t>D12609</t>
  </si>
  <si>
    <t>D12610</t>
  </si>
  <si>
    <t>D12611</t>
  </si>
  <si>
    <t>D12612</t>
  </si>
  <si>
    <t>D12613</t>
  </si>
  <si>
    <t>D12614</t>
  </si>
  <si>
    <t>D12615</t>
  </si>
  <si>
    <t>D12616</t>
  </si>
  <si>
    <t>D12617</t>
  </si>
  <si>
    <t>D12618</t>
  </si>
  <si>
    <t>D12619</t>
  </si>
  <si>
    <t>D12620</t>
  </si>
  <si>
    <t>D12621</t>
  </si>
  <si>
    <t>D12622</t>
  </si>
  <si>
    <t>D12623</t>
  </si>
  <si>
    <t>D12624</t>
  </si>
  <si>
    <t>D12625</t>
  </si>
  <si>
    <t>D12626</t>
  </si>
  <si>
    <t>D12627</t>
  </si>
  <si>
    <t>D12628</t>
  </si>
  <si>
    <t>D12629</t>
  </si>
  <si>
    <t>D12630</t>
  </si>
  <si>
    <t>D12631</t>
  </si>
  <si>
    <t>D12632</t>
  </si>
  <si>
    <t>D12633</t>
  </si>
  <si>
    <t>D12634</t>
  </si>
  <si>
    <t>D12635</t>
  </si>
  <si>
    <t>D12636</t>
  </si>
  <si>
    <t>D12637</t>
  </si>
  <si>
    <t>D12638</t>
  </si>
  <si>
    <t>D12639</t>
  </si>
  <si>
    <t>D12640</t>
  </si>
  <si>
    <t>D12641</t>
  </si>
  <si>
    <t>D12642</t>
  </si>
  <si>
    <t>D12643</t>
  </si>
  <si>
    <t>D12644</t>
  </si>
  <si>
    <t>D12645</t>
  </si>
  <si>
    <t>D12646</t>
  </si>
  <si>
    <t>D12647</t>
  </si>
  <si>
    <t>D12648</t>
  </si>
  <si>
    <t>D12649</t>
  </si>
  <si>
    <t>D12650</t>
  </si>
  <si>
    <t>D12651</t>
  </si>
  <si>
    <t>D12652</t>
  </si>
  <si>
    <t>D12653</t>
  </si>
  <si>
    <t>D12654</t>
  </si>
  <si>
    <t>D12655</t>
  </si>
  <si>
    <t>D12656</t>
  </si>
  <si>
    <t>D12657</t>
  </si>
  <si>
    <t>D12658</t>
  </si>
  <si>
    <t>D12659</t>
  </si>
  <si>
    <t>D12660</t>
  </si>
  <si>
    <t>D12661</t>
  </si>
  <si>
    <t>D12662</t>
  </si>
  <si>
    <t>D12663</t>
  </si>
  <si>
    <t>D12664</t>
  </si>
  <si>
    <t>D12665</t>
  </si>
  <si>
    <t>D12666</t>
  </si>
  <si>
    <t>D12667</t>
  </si>
  <si>
    <t>D12668</t>
  </si>
  <si>
    <t>D12669</t>
  </si>
  <si>
    <t>D12670</t>
  </si>
  <si>
    <t>D12671</t>
  </si>
  <si>
    <t>D12672</t>
  </si>
  <si>
    <t>D12673</t>
  </si>
  <si>
    <t>D12674</t>
  </si>
  <si>
    <t>D12675</t>
  </si>
  <si>
    <t>D12676</t>
  </si>
  <si>
    <t>D12677</t>
  </si>
  <si>
    <t>D12678</t>
  </si>
  <si>
    <t>D12679</t>
  </si>
  <si>
    <t>D12680</t>
  </si>
  <si>
    <t>D12681</t>
  </si>
  <si>
    <t>D12682</t>
  </si>
  <si>
    <t>D12683</t>
  </si>
  <si>
    <t>D12684</t>
  </si>
  <si>
    <t>D12685</t>
  </si>
  <si>
    <t>D12686</t>
  </si>
  <si>
    <t>D12687</t>
  </si>
  <si>
    <t>D12688</t>
  </si>
  <si>
    <t>D12689</t>
  </si>
  <si>
    <t>D12690</t>
  </si>
  <si>
    <t>D12691</t>
  </si>
  <si>
    <t>D12692</t>
  </si>
  <si>
    <t>D12693</t>
  </si>
  <si>
    <t>D12694</t>
  </si>
  <si>
    <t>D12695</t>
  </si>
  <si>
    <t>D12696</t>
  </si>
  <si>
    <t>D12697</t>
  </si>
  <si>
    <t>D12698</t>
  </si>
  <si>
    <t>D12699</t>
  </si>
  <si>
    <t>D12700</t>
  </si>
  <si>
    <t>D12701</t>
  </si>
  <si>
    <t>D12702</t>
  </si>
  <si>
    <t>D12703</t>
  </si>
  <si>
    <t>D12704</t>
  </si>
  <si>
    <t>D12705</t>
  </si>
  <si>
    <t>D12706</t>
  </si>
  <si>
    <t>D12707</t>
  </si>
  <si>
    <t>D12708</t>
  </si>
  <si>
    <t>D12709</t>
  </si>
  <si>
    <t>D12710</t>
  </si>
  <si>
    <t>D12711</t>
  </si>
  <si>
    <t>D12712</t>
  </si>
  <si>
    <t>D12713</t>
  </si>
  <si>
    <t>D12714</t>
  </si>
  <si>
    <t>D12715</t>
  </si>
  <si>
    <t>D12716</t>
  </si>
  <si>
    <t>D12717</t>
  </si>
  <si>
    <t>D12718</t>
  </si>
  <si>
    <t>D12719</t>
  </si>
  <si>
    <t>D12720</t>
  </si>
  <si>
    <t>D12721</t>
  </si>
  <si>
    <t>D12722</t>
  </si>
  <si>
    <t>D12723</t>
  </si>
  <si>
    <t>D12724</t>
  </si>
  <si>
    <t>D12725</t>
  </si>
  <si>
    <t>D12726</t>
  </si>
  <si>
    <t>D12727</t>
  </si>
  <si>
    <t>D12728</t>
  </si>
  <si>
    <t>D12729</t>
  </si>
  <si>
    <t>D12730</t>
  </si>
  <si>
    <t>D12731</t>
  </si>
  <si>
    <t>D12732</t>
  </si>
  <si>
    <t>D12733</t>
  </si>
  <si>
    <t>D12734</t>
  </si>
  <si>
    <t>D12735</t>
  </si>
  <si>
    <t>D12736</t>
  </si>
  <si>
    <t>D12737</t>
  </si>
  <si>
    <t>D12738</t>
  </si>
  <si>
    <t>D12739</t>
  </si>
  <si>
    <t>D12740</t>
  </si>
  <si>
    <t>D12741</t>
  </si>
  <si>
    <t>D12742</t>
  </si>
  <si>
    <t>D12743</t>
  </si>
  <si>
    <t>D12744</t>
  </si>
  <si>
    <t>D12745</t>
  </si>
  <si>
    <t>D12746</t>
  </si>
  <si>
    <t>D12747</t>
  </si>
  <si>
    <t>D12748</t>
  </si>
  <si>
    <t>D12749</t>
  </si>
  <si>
    <t>D12750</t>
  </si>
  <si>
    <t>D12751</t>
  </si>
  <si>
    <t>D12752</t>
  </si>
  <si>
    <t>D12753</t>
  </si>
  <si>
    <t>D12754</t>
  </si>
  <si>
    <t>D12755</t>
  </si>
  <si>
    <t>D12756</t>
  </si>
  <si>
    <t>D12757</t>
  </si>
  <si>
    <t>D12758</t>
  </si>
  <si>
    <t>D12759</t>
  </si>
  <si>
    <t>D12760</t>
  </si>
  <si>
    <t>D12761</t>
  </si>
  <si>
    <t>D12762</t>
  </si>
  <si>
    <t>D12763</t>
  </si>
  <si>
    <t>D12764</t>
  </si>
  <si>
    <t>D12765</t>
  </si>
  <si>
    <t>D12766</t>
  </si>
  <si>
    <t>D12767</t>
  </si>
  <si>
    <t>D12768</t>
  </si>
  <si>
    <t>D12769</t>
  </si>
  <si>
    <t>D12770</t>
  </si>
  <si>
    <t>D12771</t>
  </si>
  <si>
    <t>D12772</t>
  </si>
  <si>
    <t>D12773</t>
  </si>
  <si>
    <t>D12774</t>
  </si>
  <si>
    <t>D12775</t>
  </si>
  <si>
    <t>D12776</t>
  </si>
  <si>
    <t>D12777</t>
  </si>
  <si>
    <t>D12778</t>
  </si>
  <si>
    <t>D12779</t>
  </si>
  <si>
    <t>D12780</t>
  </si>
  <si>
    <t>D12781</t>
  </si>
  <si>
    <t>D12782</t>
  </si>
  <si>
    <t>D12783</t>
  </si>
  <si>
    <t>D12784</t>
  </si>
  <si>
    <t>D12785</t>
  </si>
  <si>
    <t>D12786</t>
  </si>
  <si>
    <t>D12787</t>
  </si>
  <si>
    <t>D12788</t>
  </si>
  <si>
    <t>D12789</t>
  </si>
  <si>
    <t>D12790</t>
  </si>
  <si>
    <t>D12791</t>
  </si>
  <si>
    <t>D12792</t>
  </si>
  <si>
    <t>D12793</t>
  </si>
  <si>
    <t>D12794</t>
  </si>
  <si>
    <t>D12795</t>
  </si>
  <si>
    <t>D12796</t>
  </si>
  <si>
    <t>D12797</t>
  </si>
  <si>
    <t>D12798</t>
  </si>
  <si>
    <t>D12799</t>
  </si>
  <si>
    <t>D12800</t>
  </si>
  <si>
    <t>D12801</t>
  </si>
  <si>
    <t>D12802</t>
  </si>
  <si>
    <t>D12803</t>
  </si>
  <si>
    <t>D12804</t>
  </si>
  <si>
    <t>D12805</t>
  </si>
  <si>
    <t>D12806</t>
  </si>
  <si>
    <t>D12807</t>
  </si>
  <si>
    <t>D12808</t>
  </si>
  <si>
    <t>D12809</t>
  </si>
  <si>
    <t>D12810</t>
  </si>
  <si>
    <t>D12811</t>
  </si>
  <si>
    <t>D12812</t>
  </si>
  <si>
    <t>D12813</t>
  </si>
  <si>
    <t>D12814</t>
  </si>
  <si>
    <t>D12815</t>
  </si>
  <si>
    <t>D12816</t>
  </si>
  <si>
    <t>D12817</t>
  </si>
  <si>
    <t>D12818</t>
  </si>
  <si>
    <t>D12819</t>
  </si>
  <si>
    <t>D12820</t>
  </si>
  <si>
    <t>D12821</t>
  </si>
  <si>
    <t>D12822</t>
  </si>
  <si>
    <t>D12823</t>
  </si>
  <si>
    <t>D12824</t>
  </si>
  <si>
    <t>D12825</t>
  </si>
  <si>
    <t>D12826</t>
  </si>
  <si>
    <t>D12827</t>
  </si>
  <si>
    <t>D12828</t>
  </si>
  <si>
    <t>D12829</t>
  </si>
  <si>
    <t>D12830</t>
  </si>
  <si>
    <t>D12831</t>
  </si>
  <si>
    <t>D12832</t>
  </si>
  <si>
    <t>D12833</t>
  </si>
  <si>
    <t>D12834</t>
  </si>
  <si>
    <t>D12835</t>
  </si>
  <si>
    <t>D12836</t>
  </si>
  <si>
    <t>D12837</t>
  </si>
  <si>
    <t>D12838</t>
  </si>
  <si>
    <t>D12839</t>
  </si>
  <si>
    <t>D12840</t>
  </si>
  <si>
    <t>D12841</t>
  </si>
  <si>
    <t>D12842</t>
  </si>
  <si>
    <t>D12843</t>
  </si>
  <si>
    <t>D12844</t>
  </si>
  <si>
    <t>D12845</t>
  </si>
  <si>
    <t>D12846</t>
  </si>
  <si>
    <t>D12847</t>
  </si>
  <si>
    <t>D12848</t>
  </si>
  <si>
    <t>D12849</t>
  </si>
  <si>
    <t>D12850</t>
  </si>
  <si>
    <t>D12851</t>
  </si>
  <si>
    <t>D12852</t>
  </si>
  <si>
    <t>D12853</t>
  </si>
  <si>
    <t>D12854</t>
  </si>
  <si>
    <t>D12855</t>
  </si>
  <si>
    <t>D12856</t>
  </si>
  <si>
    <t>D12857</t>
  </si>
  <si>
    <t>D12858</t>
  </si>
  <si>
    <t>D12859</t>
  </si>
  <si>
    <t>D12860</t>
  </si>
  <si>
    <t>D12861</t>
  </si>
  <si>
    <t>D12862</t>
  </si>
  <si>
    <t>D12863</t>
  </si>
  <si>
    <t>D12864</t>
  </si>
  <si>
    <t>D12865</t>
  </si>
  <si>
    <t>D12866</t>
  </si>
  <si>
    <t>D12867</t>
  </si>
  <si>
    <t>D12868</t>
  </si>
  <si>
    <t>D12869</t>
  </si>
  <si>
    <t>D12870</t>
  </si>
  <si>
    <t>D12871</t>
  </si>
  <si>
    <t>D12872</t>
  </si>
  <si>
    <t>D12873</t>
  </si>
  <si>
    <t>D12874</t>
  </si>
  <si>
    <t>D12875</t>
  </si>
  <si>
    <t>D12876</t>
  </si>
  <si>
    <t>D12877</t>
  </si>
  <si>
    <t>D12878</t>
  </si>
  <si>
    <t>D12879</t>
  </si>
  <si>
    <t>D12880</t>
  </si>
  <si>
    <t>D12881</t>
  </si>
  <si>
    <t>D12882</t>
  </si>
  <si>
    <t>D12883</t>
  </si>
  <si>
    <t>D12884</t>
  </si>
  <si>
    <t>D12885</t>
  </si>
  <si>
    <t>D12886</t>
  </si>
  <si>
    <t>D12887</t>
  </si>
  <si>
    <t>D12888</t>
  </si>
  <si>
    <t>D12889</t>
  </si>
  <si>
    <t>D12890</t>
  </si>
  <si>
    <t>D12891</t>
  </si>
  <si>
    <t>D12892</t>
  </si>
  <si>
    <t>D12893</t>
  </si>
  <si>
    <t>D12894</t>
  </si>
  <si>
    <t>D12895</t>
  </si>
  <si>
    <t>D12896</t>
  </si>
  <si>
    <t>D12897</t>
  </si>
  <si>
    <t>D12898</t>
  </si>
  <si>
    <t>D12899</t>
  </si>
  <si>
    <t>D12900</t>
  </si>
  <si>
    <t>D12901</t>
  </si>
  <si>
    <t>D12902</t>
  </si>
  <si>
    <t>D12903</t>
  </si>
  <si>
    <t>D12904</t>
  </si>
  <si>
    <t>D12905</t>
  </si>
  <si>
    <t>D12906</t>
  </si>
  <si>
    <t>D12907</t>
  </si>
  <si>
    <t>D12908</t>
  </si>
  <si>
    <t>D12909</t>
  </si>
  <si>
    <t>D12910</t>
  </si>
  <si>
    <t>D12911</t>
  </si>
  <si>
    <t>D12912</t>
  </si>
  <si>
    <t>D12913</t>
  </si>
  <si>
    <t>D12914</t>
  </si>
  <si>
    <t>D12915</t>
  </si>
  <si>
    <t>D12916</t>
  </si>
  <si>
    <t>D12917</t>
  </si>
  <si>
    <t>D12918</t>
  </si>
  <si>
    <t>D12919</t>
  </si>
  <si>
    <t>D12920</t>
  </si>
  <si>
    <t>D12921</t>
  </si>
  <si>
    <t>D12922</t>
  </si>
  <si>
    <t>D12923</t>
  </si>
  <si>
    <t>D12924</t>
  </si>
  <si>
    <t>D12925</t>
  </si>
  <si>
    <t>D12926</t>
  </si>
  <si>
    <t>D12927</t>
  </si>
  <si>
    <t>D12928</t>
  </si>
  <si>
    <t>D12929</t>
  </si>
  <si>
    <t>D12930</t>
  </si>
  <si>
    <t>D12931</t>
  </si>
  <si>
    <t>D12932</t>
  </si>
  <si>
    <t>D12933</t>
  </si>
  <si>
    <t>D12934</t>
  </si>
  <si>
    <t>D12935</t>
  </si>
  <si>
    <t>D12936</t>
  </si>
  <si>
    <t>D12937</t>
  </si>
  <si>
    <t>D12938</t>
  </si>
  <si>
    <t>D12939</t>
  </si>
  <si>
    <t>D12940</t>
  </si>
  <si>
    <t>D12941</t>
  </si>
  <si>
    <t>D12942</t>
  </si>
  <si>
    <t>D12943</t>
  </si>
  <si>
    <t>D12944</t>
  </si>
  <si>
    <t>D12945</t>
  </si>
  <si>
    <t>D12946</t>
  </si>
  <si>
    <t>D12947</t>
  </si>
  <si>
    <t>D12948</t>
  </si>
  <si>
    <t>D12949</t>
  </si>
  <si>
    <t>D12950</t>
  </si>
  <si>
    <t>D12951</t>
  </si>
  <si>
    <t>D12952</t>
  </si>
  <si>
    <t>D12953</t>
  </si>
  <si>
    <t>D12954</t>
  </si>
  <si>
    <t>D12955</t>
  </si>
  <si>
    <t>D12956</t>
  </si>
  <si>
    <t>D12957</t>
  </si>
  <si>
    <t>D12958</t>
  </si>
  <si>
    <t>D12959</t>
  </si>
  <si>
    <t>D12960</t>
  </si>
  <si>
    <t>D12961</t>
  </si>
  <si>
    <t>D12962</t>
  </si>
  <si>
    <t>D12963</t>
  </si>
  <si>
    <t>D12964</t>
  </si>
  <si>
    <t>D12965</t>
  </si>
  <si>
    <t>D12966</t>
  </si>
  <si>
    <t>D12967</t>
  </si>
  <si>
    <t>D12968</t>
  </si>
  <si>
    <t>D12969</t>
  </si>
  <si>
    <t>D12970</t>
  </si>
  <si>
    <t>D12971</t>
  </si>
  <si>
    <t>D12972</t>
  </si>
  <si>
    <t>D12973</t>
  </si>
  <si>
    <t>D12974</t>
  </si>
  <si>
    <t>D12975</t>
  </si>
  <si>
    <t>D12976</t>
  </si>
  <si>
    <t>D12977</t>
  </si>
  <si>
    <t>D12978</t>
  </si>
  <si>
    <t>D12979</t>
  </si>
  <si>
    <t>D12980</t>
  </si>
  <si>
    <t>D12981</t>
  </si>
  <si>
    <t>D12982</t>
  </si>
  <si>
    <t>D12983</t>
  </si>
  <si>
    <t>D12984</t>
  </si>
  <si>
    <t>D12985</t>
  </si>
  <si>
    <t>D12986</t>
  </si>
  <si>
    <t>D12987</t>
  </si>
  <si>
    <t>D12988</t>
  </si>
  <si>
    <t>D12989</t>
  </si>
  <si>
    <t>D12990</t>
  </si>
  <si>
    <t>D12991</t>
  </si>
  <si>
    <t>D12992</t>
  </si>
  <si>
    <t>D12993</t>
  </si>
  <si>
    <t>D12994</t>
  </si>
  <si>
    <t>D12995</t>
  </si>
  <si>
    <t>D12996</t>
  </si>
  <si>
    <t>D12997</t>
  </si>
  <si>
    <t>D12998</t>
  </si>
  <si>
    <t>D12999</t>
  </si>
  <si>
    <t>D13000</t>
  </si>
  <si>
    <t>D13001</t>
  </si>
  <si>
    <t>D13002</t>
  </si>
  <si>
    <t>D13003</t>
  </si>
  <si>
    <t>D13004</t>
  </si>
  <si>
    <t>D13005</t>
  </si>
  <si>
    <t>D13006</t>
  </si>
  <si>
    <t>D13007</t>
  </si>
  <si>
    <t>D13008</t>
  </si>
  <si>
    <t>D13009</t>
  </si>
  <si>
    <t>D13010</t>
  </si>
  <si>
    <t>D13011</t>
  </si>
  <si>
    <t>D13012</t>
  </si>
  <si>
    <t>D13013</t>
  </si>
  <si>
    <t>D13014</t>
  </si>
  <si>
    <t>D13015</t>
  </si>
  <si>
    <t>D13016</t>
  </si>
  <si>
    <t>D13017</t>
  </si>
  <si>
    <t>D13018</t>
  </si>
  <si>
    <t>D13019</t>
  </si>
  <si>
    <t>D13020</t>
  </si>
  <si>
    <t>D13021</t>
  </si>
  <si>
    <t>D13022</t>
  </si>
  <si>
    <t>D13023</t>
  </si>
  <si>
    <t>D13024</t>
  </si>
  <si>
    <t>D13025</t>
  </si>
  <si>
    <t>D13026</t>
  </si>
  <si>
    <t>D13027</t>
  </si>
  <si>
    <t>D13028</t>
  </si>
  <si>
    <t>D13029</t>
  </si>
  <si>
    <t>D13030</t>
  </si>
  <si>
    <t>D13031</t>
  </si>
  <si>
    <t>D13032</t>
  </si>
  <si>
    <t>D13033</t>
  </si>
  <si>
    <t>D13034</t>
  </si>
  <si>
    <t>D13035</t>
  </si>
  <si>
    <t>D13036</t>
  </si>
  <si>
    <t>D13037</t>
  </si>
  <si>
    <t>D13038</t>
  </si>
  <si>
    <t>D13039</t>
  </si>
  <si>
    <t>D13040</t>
  </si>
  <si>
    <t>D13041</t>
  </si>
  <si>
    <t>D13042</t>
  </si>
  <si>
    <t>D13043</t>
  </si>
  <si>
    <t>D13044</t>
  </si>
  <si>
    <t>D13045</t>
  </si>
  <si>
    <t>D13046</t>
  </si>
  <si>
    <t>D13047</t>
  </si>
  <si>
    <t>D13048</t>
  </si>
  <si>
    <t>D13049</t>
  </si>
  <si>
    <t>D13050</t>
  </si>
  <si>
    <t>D13051</t>
  </si>
  <si>
    <t>D13052</t>
  </si>
  <si>
    <t>D13053</t>
  </si>
  <si>
    <t>D13054</t>
  </si>
  <si>
    <t>D13055</t>
  </si>
  <si>
    <t>D13056</t>
  </si>
  <si>
    <t>D13057</t>
  </si>
  <si>
    <t>D13058</t>
  </si>
  <si>
    <t>D13059</t>
  </si>
  <si>
    <t>D13060</t>
  </si>
  <si>
    <t>D13061</t>
  </si>
  <si>
    <t>D13062</t>
  </si>
  <si>
    <t>D13063</t>
  </si>
  <si>
    <t>D13064</t>
  </si>
  <si>
    <t>D13065</t>
  </si>
  <si>
    <t>D13066</t>
  </si>
  <si>
    <t>D13067</t>
  </si>
  <si>
    <t>D13068</t>
  </si>
  <si>
    <t>D13069</t>
  </si>
  <si>
    <t>D13070</t>
  </si>
  <si>
    <t>D13071</t>
  </si>
  <si>
    <t>D13072</t>
  </si>
  <si>
    <t>D13073</t>
  </si>
  <si>
    <t>D13074</t>
  </si>
  <si>
    <t>D13075</t>
  </si>
  <si>
    <t>D13076</t>
  </si>
  <si>
    <t>D13077</t>
  </si>
  <si>
    <t>D13078</t>
  </si>
  <si>
    <t>D13079</t>
  </si>
  <si>
    <t>D13080</t>
  </si>
  <si>
    <t>D13081</t>
  </si>
  <si>
    <t>D13082</t>
  </si>
  <si>
    <t>D13083</t>
  </si>
  <si>
    <t>D13084</t>
  </si>
  <si>
    <t>D13085</t>
  </si>
  <si>
    <t>D13086</t>
  </si>
  <si>
    <t>D13087</t>
  </si>
  <si>
    <t>D13088</t>
  </si>
  <si>
    <t>D13089</t>
  </si>
  <si>
    <t>D13090</t>
  </si>
  <si>
    <t>D13091</t>
  </si>
  <si>
    <t>D13092</t>
  </si>
  <si>
    <t>D13093</t>
  </si>
  <si>
    <t>D13094</t>
  </si>
  <si>
    <t>D13095</t>
  </si>
  <si>
    <t>D13096</t>
  </si>
  <si>
    <t>D13097</t>
  </si>
  <si>
    <t>D13098</t>
  </si>
  <si>
    <t>D13099</t>
  </si>
  <si>
    <t>D13100</t>
  </si>
  <si>
    <t>D13101</t>
  </si>
  <si>
    <t>D13102</t>
  </si>
  <si>
    <t>D13103</t>
  </si>
  <si>
    <t>D13104</t>
  </si>
  <si>
    <t>D13105</t>
  </si>
  <si>
    <t>D13106</t>
  </si>
  <si>
    <t>D13107</t>
  </si>
  <si>
    <t>D13108</t>
  </si>
  <si>
    <t>D13109</t>
  </si>
  <si>
    <t>D13110</t>
  </si>
  <si>
    <t>D13111</t>
  </si>
  <si>
    <t>D13112</t>
  </si>
  <si>
    <t>D13113</t>
  </si>
  <si>
    <t>D13114</t>
  </si>
  <si>
    <t>D13115</t>
  </si>
  <si>
    <t>D13116</t>
  </si>
  <si>
    <t>D13117</t>
  </si>
  <si>
    <t>D13118</t>
  </si>
  <si>
    <t>D13119</t>
  </si>
  <si>
    <t>D13120</t>
  </si>
  <si>
    <t>D13121</t>
  </si>
  <si>
    <t>D13122</t>
  </si>
  <si>
    <t>D13123</t>
  </si>
  <si>
    <t>D13124</t>
  </si>
  <si>
    <t>D13125</t>
  </si>
  <si>
    <t>D13126</t>
  </si>
  <si>
    <t>D13127</t>
  </si>
  <si>
    <t>D13128</t>
  </si>
  <si>
    <t>D13129</t>
  </si>
  <si>
    <t>D13130</t>
  </si>
  <si>
    <t>D13131</t>
  </si>
  <si>
    <t>D13132</t>
  </si>
  <si>
    <t>D13133</t>
  </si>
  <si>
    <t>D13134</t>
  </si>
  <si>
    <t>D13135</t>
  </si>
  <si>
    <t>D13136</t>
  </si>
  <si>
    <t>D13137</t>
  </si>
  <si>
    <t>D13138</t>
  </si>
  <si>
    <t>D13139</t>
  </si>
  <si>
    <t>D13140</t>
  </si>
  <si>
    <t>D13141</t>
  </si>
  <si>
    <t>D13142</t>
  </si>
  <si>
    <t>D13143</t>
  </si>
  <si>
    <t>D13144</t>
  </si>
  <si>
    <t>D13145</t>
  </si>
  <si>
    <t>D13146</t>
  </si>
  <si>
    <t>D13147</t>
  </si>
  <si>
    <t>D13148</t>
  </si>
  <si>
    <t>D13149</t>
  </si>
  <si>
    <t>D13150</t>
  </si>
  <si>
    <t>D13151</t>
  </si>
  <si>
    <t>D13152</t>
  </si>
  <si>
    <t>D13153</t>
  </si>
  <si>
    <t>D13154</t>
  </si>
  <si>
    <t>D13155</t>
  </si>
  <si>
    <t>D13156</t>
  </si>
  <si>
    <t>D13157</t>
  </si>
  <si>
    <t>D13158</t>
  </si>
  <si>
    <t>D13159</t>
  </si>
  <si>
    <t>D13160</t>
  </si>
  <si>
    <t>D13161</t>
  </si>
  <si>
    <t>D13162</t>
  </si>
  <si>
    <t>D13163</t>
  </si>
  <si>
    <t>D13164</t>
  </si>
  <si>
    <t>D13165</t>
  </si>
  <si>
    <t>D13166</t>
  </si>
  <si>
    <t>D13167</t>
  </si>
  <si>
    <t>D13168</t>
  </si>
  <si>
    <t>D13169</t>
  </si>
  <si>
    <t>D13170</t>
  </si>
  <si>
    <t>D13171</t>
  </si>
  <si>
    <t>D13172</t>
  </si>
  <si>
    <t>D13173</t>
  </si>
  <si>
    <t>D13174</t>
  </si>
  <si>
    <t>D13175</t>
  </si>
  <si>
    <t>D13176</t>
  </si>
  <si>
    <t>D13177</t>
  </si>
  <si>
    <t>D13178</t>
  </si>
  <si>
    <t>D13179</t>
  </si>
  <si>
    <t>D13180</t>
  </si>
  <si>
    <t>D13181</t>
  </si>
  <si>
    <t>D13182</t>
  </si>
  <si>
    <t>D13183</t>
  </si>
  <si>
    <t>D13184</t>
  </si>
  <si>
    <t>D13185</t>
  </si>
  <si>
    <t>D13186</t>
  </si>
  <si>
    <t>D13187</t>
  </si>
  <si>
    <t>D13188</t>
  </si>
  <si>
    <t>D13189</t>
  </si>
  <si>
    <t>D13190</t>
  </si>
  <si>
    <t>D13191</t>
  </si>
  <si>
    <t>D13192</t>
  </si>
  <si>
    <t>D13193</t>
  </si>
  <si>
    <t>D13194</t>
  </si>
  <si>
    <t>D13195</t>
  </si>
  <si>
    <t>D13196</t>
  </si>
  <si>
    <t>D13197</t>
  </si>
  <si>
    <t>D13198</t>
  </si>
  <si>
    <t>D13199</t>
  </si>
  <si>
    <t>D13200</t>
  </si>
  <si>
    <t>D13201</t>
  </si>
  <si>
    <t>D13202</t>
  </si>
  <si>
    <t>D13203</t>
  </si>
  <si>
    <t>D13204</t>
  </si>
  <si>
    <t>D13205</t>
  </si>
  <si>
    <t>D13206</t>
  </si>
  <si>
    <t>D13207</t>
  </si>
  <si>
    <t>D13208</t>
  </si>
  <si>
    <t>D13209</t>
  </si>
  <si>
    <t>D13210</t>
  </si>
  <si>
    <t>D13211</t>
  </si>
  <si>
    <t>D13212</t>
  </si>
  <si>
    <t>D13213</t>
  </si>
  <si>
    <t>D13214</t>
  </si>
  <si>
    <t>D13215</t>
  </si>
  <si>
    <t>D13216</t>
  </si>
  <si>
    <t>D13217</t>
  </si>
  <si>
    <t>D13218</t>
  </si>
  <si>
    <t>D13219</t>
  </si>
  <si>
    <t>D13220</t>
  </si>
  <si>
    <t>D13221</t>
  </si>
  <si>
    <t>D13222</t>
  </si>
  <si>
    <t>D13223</t>
  </si>
  <si>
    <t>D13224</t>
  </si>
  <si>
    <t>D13225</t>
  </si>
  <si>
    <t>D13226</t>
  </si>
  <si>
    <t>D13227</t>
  </si>
  <si>
    <t>D13228</t>
  </si>
  <si>
    <t>D13229</t>
  </si>
  <si>
    <t>D13230</t>
  </si>
  <si>
    <t>D13231</t>
  </si>
  <si>
    <t>D13232</t>
  </si>
  <si>
    <t>D13233</t>
  </si>
  <si>
    <t>D13234</t>
  </si>
  <si>
    <t>D13235</t>
  </si>
  <si>
    <t>D13236</t>
  </si>
  <si>
    <t>D13237</t>
  </si>
  <si>
    <t>D13238</t>
  </si>
  <si>
    <t>D13239</t>
  </si>
  <si>
    <t>D13240</t>
  </si>
  <si>
    <t>D13241</t>
  </si>
  <si>
    <t>D13242</t>
  </si>
  <si>
    <t>D13243</t>
  </si>
  <si>
    <t>D13244</t>
  </si>
  <si>
    <t>D13245</t>
  </si>
  <si>
    <t>D13246</t>
  </si>
  <si>
    <t>D13247</t>
  </si>
  <si>
    <t>D13248</t>
  </si>
  <si>
    <t>D13249</t>
  </si>
  <si>
    <t>D13250</t>
  </si>
  <si>
    <t>D13251</t>
  </si>
  <si>
    <t>D13252</t>
  </si>
  <si>
    <t>D13253</t>
  </si>
  <si>
    <t>D13254</t>
  </si>
  <si>
    <t>D13255</t>
  </si>
  <si>
    <t>D13256</t>
  </si>
  <si>
    <t>D13257</t>
  </si>
  <si>
    <t>D13258</t>
  </si>
  <si>
    <t>D13259</t>
  </si>
  <si>
    <t>D13260</t>
  </si>
  <si>
    <t>D13261</t>
  </si>
  <si>
    <t>D13262</t>
  </si>
  <si>
    <t>D13263</t>
  </si>
  <si>
    <t>D13264</t>
  </si>
  <si>
    <t>D13265</t>
  </si>
  <si>
    <t>D13266</t>
  </si>
  <si>
    <t>D13267</t>
  </si>
  <si>
    <t>D13268</t>
  </si>
  <si>
    <t>D13269</t>
  </si>
  <si>
    <t>D13270</t>
  </si>
  <si>
    <t>D13271</t>
  </si>
  <si>
    <t>D13272</t>
  </si>
  <si>
    <t>D13273</t>
  </si>
  <si>
    <t>D13274</t>
  </si>
  <si>
    <t>D13275</t>
  </si>
  <si>
    <t>D13276</t>
  </si>
  <si>
    <t>D13277</t>
  </si>
  <si>
    <t>D13278</t>
  </si>
  <si>
    <t>D13279</t>
  </si>
  <si>
    <t>D13280</t>
  </si>
  <si>
    <t>D13281</t>
  </si>
  <si>
    <t>D13282</t>
  </si>
  <si>
    <t>D13283</t>
  </si>
  <si>
    <t>D13284</t>
  </si>
  <si>
    <t>D13285</t>
  </si>
  <si>
    <t>D13286</t>
  </si>
  <si>
    <t>D13287</t>
  </si>
  <si>
    <t>D13288</t>
  </si>
  <si>
    <t>D13289</t>
  </si>
  <si>
    <t>D13290</t>
  </si>
  <si>
    <t>D13291</t>
  </si>
  <si>
    <t>D13292</t>
  </si>
  <si>
    <t>D13293</t>
  </si>
  <si>
    <t>D13294</t>
  </si>
  <si>
    <t>D13295</t>
  </si>
  <si>
    <t>D13296</t>
  </si>
  <si>
    <t>D13297</t>
  </si>
  <si>
    <t>D13298</t>
  </si>
  <si>
    <t>D13299</t>
  </si>
  <si>
    <t>D13300</t>
  </si>
  <si>
    <t>D13301</t>
  </si>
  <si>
    <t>D13302</t>
  </si>
  <si>
    <t>D13303</t>
  </si>
  <si>
    <t>D13304</t>
  </si>
  <si>
    <t>D13305</t>
  </si>
  <si>
    <t>D13306</t>
  </si>
  <si>
    <t>D13307</t>
  </si>
  <si>
    <t>D13308</t>
  </si>
  <si>
    <t>D13309</t>
  </si>
  <si>
    <t>D13310</t>
  </si>
  <si>
    <t>D13311</t>
  </si>
  <si>
    <t>D13312</t>
  </si>
  <si>
    <t>D13313</t>
  </si>
  <si>
    <t>D13314</t>
  </si>
  <si>
    <t>D13315</t>
  </si>
  <si>
    <t>D13316</t>
  </si>
  <si>
    <t>D13317</t>
  </si>
  <si>
    <t>D13318</t>
  </si>
  <si>
    <t>D13319</t>
  </si>
  <si>
    <t>D13320</t>
  </si>
  <si>
    <t>D13321</t>
  </si>
  <si>
    <t>D13322</t>
  </si>
  <si>
    <t>D13323</t>
  </si>
  <si>
    <t>D13324</t>
  </si>
  <si>
    <t>D13325</t>
  </si>
  <si>
    <t>D13326</t>
  </si>
  <si>
    <t>D13327</t>
  </si>
  <si>
    <t>D13328</t>
  </si>
  <si>
    <t>D13329</t>
  </si>
  <si>
    <t>D13330</t>
  </si>
  <si>
    <t>D13331</t>
  </si>
  <si>
    <t>D13332</t>
  </si>
  <si>
    <t>D13333</t>
  </si>
  <si>
    <t>D13334</t>
  </si>
  <si>
    <t>D13335</t>
  </si>
  <si>
    <t>D13336</t>
  </si>
  <si>
    <t>D13337</t>
  </si>
  <si>
    <t>D13338</t>
  </si>
  <si>
    <t>D13339</t>
  </si>
  <si>
    <t>D13340</t>
  </si>
  <si>
    <t>D13341</t>
  </si>
  <si>
    <t>D13342</t>
  </si>
  <si>
    <t>D13343</t>
  </si>
  <si>
    <t>D13344</t>
  </si>
  <si>
    <t>D13345</t>
  </si>
  <si>
    <t>D13346</t>
  </si>
  <si>
    <t>D13347</t>
  </si>
  <si>
    <t>D13348</t>
  </si>
  <si>
    <t>D13349</t>
  </si>
  <si>
    <t>D13350</t>
  </si>
  <si>
    <t>D13351</t>
  </si>
  <si>
    <t>D13352</t>
  </si>
  <si>
    <t>D13353</t>
  </si>
  <si>
    <t>D13354</t>
  </si>
  <si>
    <t>D13355</t>
  </si>
  <si>
    <t>D13356</t>
  </si>
  <si>
    <t>D13357</t>
  </si>
  <si>
    <t>D13358</t>
  </si>
  <si>
    <t>D13359</t>
  </si>
  <si>
    <t>D13360</t>
  </si>
  <si>
    <t>D13361</t>
  </si>
  <si>
    <t>D13362</t>
  </si>
  <si>
    <t>D13363</t>
  </si>
  <si>
    <t>D13364</t>
  </si>
  <si>
    <t>D13365</t>
  </si>
  <si>
    <t>D13366</t>
  </si>
  <si>
    <t>D13367</t>
  </si>
  <si>
    <t>D13368</t>
  </si>
  <si>
    <t>D13369</t>
  </si>
  <si>
    <t>D13370</t>
  </si>
  <si>
    <t>D13371</t>
  </si>
  <si>
    <t>D13372</t>
  </si>
  <si>
    <t>D13373</t>
  </si>
  <si>
    <t>D13374</t>
  </si>
  <si>
    <t>D13375</t>
  </si>
  <si>
    <t>D13376</t>
  </si>
  <si>
    <t>D13377</t>
  </si>
  <si>
    <t>D13378</t>
  </si>
  <si>
    <t>D13379</t>
  </si>
  <si>
    <t>D13380</t>
  </si>
  <si>
    <t>D13381</t>
  </si>
  <si>
    <t>D13382</t>
  </si>
  <si>
    <t>D13383</t>
  </si>
  <si>
    <t>D13384</t>
  </si>
  <si>
    <t>D13385</t>
  </si>
  <si>
    <t>D13386</t>
  </si>
  <si>
    <t>D13387</t>
  </si>
  <si>
    <t>D13388</t>
  </si>
  <si>
    <t>D13389</t>
  </si>
  <si>
    <t>D13390</t>
  </si>
  <si>
    <t>D13391</t>
  </si>
  <si>
    <t>D13392</t>
  </si>
  <si>
    <t>D13393</t>
  </si>
  <si>
    <t>D13394</t>
  </si>
  <si>
    <t>D13395</t>
  </si>
  <si>
    <t>D13396</t>
  </si>
  <si>
    <t>D13397</t>
  </si>
  <si>
    <t>D13398</t>
  </si>
  <si>
    <t>D13399</t>
  </si>
  <si>
    <t>D13400</t>
  </si>
  <si>
    <t>D13401</t>
  </si>
  <si>
    <t>D13402</t>
  </si>
  <si>
    <t>D13403</t>
  </si>
  <si>
    <t>D13404</t>
  </si>
  <si>
    <t>D13405</t>
  </si>
  <si>
    <t>D13406</t>
  </si>
  <si>
    <t>D13407</t>
  </si>
  <si>
    <t>D13408</t>
  </si>
  <si>
    <t>D13409</t>
  </si>
  <si>
    <t>D13410</t>
  </si>
  <si>
    <t>D13411</t>
  </si>
  <si>
    <t>D13412</t>
  </si>
  <si>
    <t>D13413</t>
  </si>
  <si>
    <t>D13414</t>
  </si>
  <si>
    <t>D13415</t>
  </si>
  <si>
    <t>D13416</t>
  </si>
  <si>
    <t>D13417</t>
  </si>
  <si>
    <t>D13418</t>
  </si>
  <si>
    <t>D13419</t>
  </si>
  <si>
    <t>D13420</t>
  </si>
  <si>
    <t>D13421</t>
  </si>
  <si>
    <t>D13422</t>
  </si>
  <si>
    <t>D13423</t>
  </si>
  <si>
    <t>D13424</t>
  </si>
  <si>
    <t>D13425</t>
  </si>
  <si>
    <t>D13426</t>
  </si>
  <si>
    <t>D13427</t>
  </si>
  <si>
    <t>D13428</t>
  </si>
  <si>
    <t>D13429</t>
  </si>
  <si>
    <t>D13430</t>
  </si>
  <si>
    <t>D13431</t>
  </si>
  <si>
    <t>D13432</t>
  </si>
  <si>
    <t>D13433</t>
  </si>
  <si>
    <t>D13434</t>
  </si>
  <si>
    <t>D13435</t>
  </si>
  <si>
    <t>D13436</t>
  </si>
  <si>
    <t>D13437</t>
  </si>
  <si>
    <t>D13438</t>
  </si>
  <si>
    <t>D13439</t>
  </si>
  <si>
    <t>D13440</t>
  </si>
  <si>
    <t>D13441</t>
  </si>
  <si>
    <t>D13442</t>
  </si>
  <si>
    <t>D13443</t>
  </si>
  <si>
    <t>D13444</t>
  </si>
  <si>
    <t>D13445</t>
  </si>
  <si>
    <t>D13446</t>
  </si>
  <si>
    <t>D13447</t>
  </si>
  <si>
    <t>D13448</t>
  </si>
  <si>
    <t>D13449</t>
  </si>
  <si>
    <t>D13450</t>
  </si>
  <si>
    <t>D13451</t>
  </si>
  <si>
    <t>D13452</t>
  </si>
  <si>
    <t>D13453</t>
  </si>
  <si>
    <t>D13454</t>
  </si>
  <si>
    <t>D13455</t>
  </si>
  <si>
    <t>D13456</t>
  </si>
  <si>
    <t>D13457</t>
  </si>
  <si>
    <t>D13458</t>
  </si>
  <si>
    <t>D13459</t>
  </si>
  <si>
    <t>D13460</t>
  </si>
  <si>
    <t>D13461</t>
  </si>
  <si>
    <t>D13462</t>
  </si>
  <si>
    <t>D13463</t>
  </si>
  <si>
    <t>D13464</t>
  </si>
  <si>
    <t>D13465</t>
  </si>
  <si>
    <t>D13466</t>
  </si>
  <si>
    <t>D13467</t>
  </si>
  <si>
    <t>D13468</t>
  </si>
  <si>
    <t>D13469</t>
  </si>
  <si>
    <t>D13470</t>
  </si>
  <si>
    <t>D13471</t>
  </si>
  <si>
    <t>D13472</t>
  </si>
  <si>
    <t>D13473</t>
  </si>
  <si>
    <t>D13474</t>
  </si>
  <si>
    <t>D13475</t>
  </si>
  <si>
    <t>D13476</t>
  </si>
  <si>
    <t>D13477</t>
  </si>
  <si>
    <t>D13478</t>
  </si>
  <si>
    <t>D13479</t>
  </si>
  <si>
    <t>D13480</t>
  </si>
  <si>
    <t>D13481</t>
  </si>
  <si>
    <t>D13482</t>
  </si>
  <si>
    <t>D13483</t>
  </si>
  <si>
    <t>D13484</t>
  </si>
  <si>
    <t>D13485</t>
  </si>
  <si>
    <t>D13486</t>
  </si>
  <si>
    <t>D13487</t>
  </si>
  <si>
    <t>D13488</t>
  </si>
  <si>
    <t>D13489</t>
  </si>
  <si>
    <t>D13490</t>
  </si>
  <si>
    <t>D13491</t>
  </si>
  <si>
    <t>D13492</t>
  </si>
  <si>
    <t>D13493</t>
  </si>
  <si>
    <t>D13494</t>
  </si>
  <si>
    <t>D13495</t>
  </si>
  <si>
    <t>D13496</t>
  </si>
  <si>
    <t>D13497</t>
  </si>
  <si>
    <t>D13498</t>
  </si>
  <si>
    <t>D13499</t>
  </si>
  <si>
    <t>D13500</t>
  </si>
  <si>
    <t>D13501</t>
  </si>
  <si>
    <t>D13502</t>
  </si>
  <si>
    <t>D13503</t>
  </si>
  <si>
    <t>D13504</t>
  </si>
  <si>
    <t>D13505</t>
  </si>
  <si>
    <t>D13506</t>
  </si>
  <si>
    <t>D13507</t>
  </si>
  <si>
    <t>D13508</t>
  </si>
  <si>
    <t>D13509</t>
  </si>
  <si>
    <t>D13510</t>
  </si>
  <si>
    <t>D13511</t>
  </si>
  <si>
    <t>D13512</t>
  </si>
  <si>
    <t>D13513</t>
  </si>
  <si>
    <t>D13514</t>
  </si>
  <si>
    <t>D13515</t>
  </si>
  <si>
    <t>D13516</t>
  </si>
  <si>
    <t>D13517</t>
  </si>
  <si>
    <t>D13518</t>
  </si>
  <si>
    <t>D13519</t>
  </si>
  <si>
    <t>D13520</t>
  </si>
  <si>
    <t>D13521</t>
  </si>
  <si>
    <t>D13522</t>
  </si>
  <si>
    <t>D13523</t>
  </si>
  <si>
    <t>D13524</t>
  </si>
  <si>
    <t>D13525</t>
  </si>
  <si>
    <t>D13526</t>
  </si>
  <si>
    <t>D13527</t>
  </si>
  <si>
    <t>D13528</t>
  </si>
  <si>
    <t>D13529</t>
  </si>
  <si>
    <t>D13530</t>
  </si>
  <si>
    <t>D13531</t>
  </si>
  <si>
    <t>D13532</t>
  </si>
  <si>
    <t>D13533</t>
  </si>
  <si>
    <t>D13534</t>
  </si>
  <si>
    <t>D13535</t>
  </si>
  <si>
    <t>D13536</t>
  </si>
  <si>
    <t>D13537</t>
  </si>
  <si>
    <t>D13538</t>
  </si>
  <si>
    <t>D13539</t>
  </si>
  <si>
    <t>D13540</t>
  </si>
  <si>
    <t>D13541</t>
  </si>
  <si>
    <t>D13542</t>
  </si>
  <si>
    <t>D13543</t>
  </si>
  <si>
    <t>D13544</t>
  </si>
  <si>
    <t>D13545</t>
  </si>
  <si>
    <t>D13546</t>
  </si>
  <si>
    <t>D13547</t>
  </si>
  <si>
    <t>D13548</t>
  </si>
  <si>
    <t>D13549</t>
  </si>
  <si>
    <t>D13550</t>
  </si>
  <si>
    <t>D13551</t>
  </si>
  <si>
    <t>D13552</t>
  </si>
  <si>
    <t>D13553</t>
  </si>
  <si>
    <t>D13554</t>
  </si>
  <si>
    <t>D13555</t>
  </si>
  <si>
    <t>D13556</t>
  </si>
  <si>
    <t>D13557</t>
  </si>
  <si>
    <t>D13558</t>
  </si>
  <si>
    <t>D13559</t>
  </si>
  <si>
    <t>D13560</t>
  </si>
  <si>
    <t>D13561</t>
  </si>
  <si>
    <t>D13562</t>
  </si>
  <si>
    <t>D13563</t>
  </si>
  <si>
    <t>D13564</t>
  </si>
  <si>
    <t>D13565</t>
  </si>
  <si>
    <t>D13566</t>
  </si>
  <si>
    <t>D13567</t>
  </si>
  <si>
    <t>D13568</t>
  </si>
  <si>
    <t>D13569</t>
  </si>
  <si>
    <t>D13570</t>
  </si>
  <si>
    <t>D13571</t>
  </si>
  <si>
    <t>D13572</t>
  </si>
  <si>
    <t>D13573</t>
  </si>
  <si>
    <t>D13574</t>
  </si>
  <si>
    <t>D13575</t>
  </si>
  <si>
    <t>D13576</t>
  </si>
  <si>
    <t>D13577</t>
  </si>
  <si>
    <t>D13578</t>
  </si>
  <si>
    <t>D13579</t>
  </si>
  <si>
    <t>D13580</t>
  </si>
  <si>
    <t>D13581</t>
  </si>
  <si>
    <t>D13582</t>
  </si>
  <si>
    <t>D13583</t>
  </si>
  <si>
    <t>D13584</t>
  </si>
  <si>
    <t>D13585</t>
  </si>
  <si>
    <t>D13586</t>
  </si>
  <si>
    <t>D13587</t>
  </si>
  <si>
    <t>D13588</t>
  </si>
  <si>
    <t>D13589</t>
  </si>
  <si>
    <t>D13590</t>
  </si>
  <si>
    <t>D13591</t>
  </si>
  <si>
    <t>D13592</t>
  </si>
  <si>
    <t>D13593</t>
  </si>
  <si>
    <t>D13594</t>
  </si>
  <si>
    <t>D13595</t>
  </si>
  <si>
    <t>D13596</t>
  </si>
  <si>
    <t>D13597</t>
  </si>
  <si>
    <t>D13598</t>
  </si>
  <si>
    <t>D13599</t>
  </si>
  <si>
    <t>D13600</t>
  </si>
  <si>
    <t>D13601</t>
  </si>
  <si>
    <t>D13602</t>
  </si>
  <si>
    <t>D13603</t>
  </si>
  <si>
    <t>D13604</t>
  </si>
  <si>
    <t>D13605</t>
  </si>
  <si>
    <t>D13606</t>
  </si>
  <si>
    <t>D13607</t>
  </si>
  <si>
    <t>D13608</t>
  </si>
  <si>
    <t>D13609</t>
  </si>
  <si>
    <t>D13610</t>
  </si>
  <si>
    <t>D13611</t>
  </si>
  <si>
    <t>D13612</t>
  </si>
  <si>
    <t>D13613</t>
  </si>
  <si>
    <t>D13614</t>
  </si>
  <si>
    <t>D13615</t>
  </si>
  <si>
    <t>D13616</t>
  </si>
  <si>
    <t>D13617</t>
  </si>
  <si>
    <t>D13618</t>
  </si>
  <si>
    <t>D13619</t>
  </si>
  <si>
    <t>D13620</t>
  </si>
  <si>
    <t>D13621</t>
  </si>
  <si>
    <t>D13622</t>
  </si>
  <si>
    <t>D13623</t>
  </si>
  <si>
    <t>D13624</t>
  </si>
  <si>
    <t>D13625</t>
  </si>
  <si>
    <t>D13626</t>
  </si>
  <si>
    <t>D13627</t>
  </si>
  <si>
    <t>D13628</t>
  </si>
  <si>
    <t>D13629</t>
  </si>
  <si>
    <t>D13630</t>
  </si>
  <si>
    <t>D13631</t>
  </si>
  <si>
    <t>D13632</t>
  </si>
  <si>
    <t>D13633</t>
  </si>
  <si>
    <t>D13634</t>
  </si>
  <si>
    <t>D13635</t>
  </si>
  <si>
    <t>D13636</t>
  </si>
  <si>
    <t>D13637</t>
  </si>
  <si>
    <t>D13638</t>
  </si>
  <si>
    <t>D13639</t>
  </si>
  <si>
    <t>D13640</t>
  </si>
  <si>
    <t>D13641</t>
  </si>
  <si>
    <t>D13642</t>
  </si>
  <si>
    <t>D13643</t>
  </si>
  <si>
    <t>D13644</t>
  </si>
  <si>
    <t>D13645</t>
  </si>
  <si>
    <t>D13646</t>
  </si>
  <si>
    <t>D13647</t>
  </si>
  <si>
    <t>D13648</t>
  </si>
  <si>
    <t>D13649</t>
  </si>
  <si>
    <t>D13650</t>
  </si>
  <si>
    <t>D13651</t>
  </si>
  <si>
    <t>D13652</t>
  </si>
  <si>
    <t>D13653</t>
  </si>
  <si>
    <t>D13654</t>
  </si>
  <si>
    <t>D13655</t>
  </si>
  <si>
    <t>D13656</t>
  </si>
  <si>
    <t>D13657</t>
  </si>
  <si>
    <t>D13658</t>
  </si>
  <si>
    <t>D13659</t>
  </si>
  <si>
    <t>D13660</t>
  </si>
  <si>
    <t>D13661</t>
  </si>
  <si>
    <t>D13662</t>
  </si>
  <si>
    <t>D13663</t>
  </si>
  <si>
    <t>D13664</t>
  </si>
  <si>
    <t>D13665</t>
  </si>
  <si>
    <t>D13666</t>
  </si>
  <si>
    <t>D13667</t>
  </si>
  <si>
    <t>D13668</t>
  </si>
  <si>
    <t>D13669</t>
  </si>
  <si>
    <t>D13670</t>
  </si>
  <si>
    <t>D13671</t>
  </si>
  <si>
    <t>D13672</t>
  </si>
  <si>
    <t>D13673</t>
  </si>
  <si>
    <t>D13674</t>
  </si>
  <si>
    <t>D13675</t>
  </si>
  <si>
    <t>D13676</t>
  </si>
  <si>
    <t>D13677</t>
  </si>
  <si>
    <t>D13678</t>
  </si>
  <si>
    <t>D13679</t>
  </si>
  <si>
    <t>D13680</t>
  </si>
  <si>
    <t>D13681</t>
  </si>
  <si>
    <t>D13682</t>
  </si>
  <si>
    <t>D13683</t>
  </si>
  <si>
    <t>D13684</t>
  </si>
  <si>
    <t>D13685</t>
  </si>
  <si>
    <t>D13686</t>
  </si>
  <si>
    <t>D13687</t>
  </si>
  <si>
    <t>D13688</t>
  </si>
  <si>
    <t>D13689</t>
  </si>
  <si>
    <t>D13690</t>
  </si>
  <si>
    <t>D13691</t>
  </si>
  <si>
    <t>D13692</t>
  </si>
  <si>
    <t>D13693</t>
  </si>
  <si>
    <t>D13694</t>
  </si>
  <si>
    <t>D13695</t>
  </si>
  <si>
    <t>D13696</t>
  </si>
  <si>
    <t>D13697</t>
  </si>
  <si>
    <t>D13698</t>
  </si>
  <si>
    <t>D13699</t>
  </si>
  <si>
    <t>D13700</t>
  </si>
  <si>
    <t>D13701</t>
  </si>
  <si>
    <t>D13702</t>
  </si>
  <si>
    <t>D13703</t>
  </si>
  <si>
    <t>D13704</t>
  </si>
  <si>
    <t>D13705</t>
  </si>
  <si>
    <t>D13706</t>
  </si>
  <si>
    <t>D13707</t>
  </si>
  <si>
    <t>D13708</t>
  </si>
  <si>
    <t>D13709</t>
  </si>
  <si>
    <t>D13710</t>
  </si>
  <si>
    <t>D13711</t>
  </si>
  <si>
    <t>D13712</t>
  </si>
  <si>
    <t>D13713</t>
  </si>
  <si>
    <t>D13714</t>
  </si>
  <si>
    <t>D13715</t>
  </si>
  <si>
    <t>D13716</t>
  </si>
  <si>
    <t>D13717</t>
  </si>
  <si>
    <t>D13718</t>
  </si>
  <si>
    <t>D13719</t>
  </si>
  <si>
    <t>D13720</t>
  </si>
  <si>
    <t>D13721</t>
  </si>
  <si>
    <t>D13722</t>
  </si>
  <si>
    <t>D13723</t>
  </si>
  <si>
    <t>D13724</t>
  </si>
  <si>
    <t>D13725</t>
  </si>
  <si>
    <t>D13726</t>
  </si>
  <si>
    <t>D13727</t>
  </si>
  <si>
    <t>D13728</t>
  </si>
  <si>
    <t>D13729</t>
  </si>
  <si>
    <t>D13730</t>
  </si>
  <si>
    <t>D13731</t>
  </si>
  <si>
    <t>D13732</t>
  </si>
  <si>
    <t>D13733</t>
  </si>
  <si>
    <t>D13734</t>
  </si>
  <si>
    <t>D13735</t>
  </si>
  <si>
    <t>D13736</t>
  </si>
  <si>
    <t>D13737</t>
  </si>
  <si>
    <t>D13738</t>
  </si>
  <si>
    <t>D13739</t>
  </si>
  <si>
    <t>D13740</t>
  </si>
  <si>
    <t>D13741</t>
  </si>
  <si>
    <t>D13742</t>
  </si>
  <si>
    <t>D13743</t>
  </si>
  <si>
    <t>D13744</t>
  </si>
  <si>
    <t>D13745</t>
  </si>
  <si>
    <t>D13746</t>
  </si>
  <si>
    <t>D13747</t>
  </si>
  <si>
    <t>D13748</t>
  </si>
  <si>
    <t>D13749</t>
  </si>
  <si>
    <t>D13750</t>
  </si>
  <si>
    <t>D13751</t>
  </si>
  <si>
    <t>D13752</t>
  </si>
  <si>
    <t>D13753</t>
  </si>
  <si>
    <t>D13754</t>
  </si>
  <si>
    <t>D13755</t>
  </si>
  <si>
    <t>D13756</t>
  </si>
  <si>
    <t>D13757</t>
  </si>
  <si>
    <t>D13758</t>
  </si>
  <si>
    <t>D13759</t>
  </si>
  <si>
    <t>D13760</t>
  </si>
  <si>
    <t>D13761</t>
  </si>
  <si>
    <t>D13762</t>
  </si>
  <si>
    <t>D13763</t>
  </si>
  <si>
    <t>D13764</t>
  </si>
  <si>
    <t>D13765</t>
  </si>
  <si>
    <t>D13766</t>
  </si>
  <si>
    <t>D13767</t>
  </si>
  <si>
    <t>D13768</t>
  </si>
  <si>
    <t>D13769</t>
  </si>
  <si>
    <t>D13770</t>
  </si>
  <si>
    <t>D13771</t>
  </si>
  <si>
    <t>D13772</t>
  </si>
  <si>
    <t>D13773</t>
  </si>
  <si>
    <t>D13774</t>
  </si>
  <si>
    <t>D13775</t>
  </si>
  <si>
    <t>D13776</t>
  </si>
  <si>
    <t>D13777</t>
  </si>
  <si>
    <t>D13778</t>
  </si>
  <si>
    <t>D13779</t>
  </si>
  <si>
    <t>D13780</t>
  </si>
  <si>
    <t>D13781</t>
  </si>
  <si>
    <t>D13782</t>
  </si>
  <si>
    <t>D13783</t>
  </si>
  <si>
    <t>D13784</t>
  </si>
  <si>
    <t>D13785</t>
  </si>
  <si>
    <t>D13786</t>
  </si>
  <si>
    <t>D13787</t>
  </si>
  <si>
    <t>D13788</t>
  </si>
  <si>
    <t>D13789</t>
  </si>
  <si>
    <t>D13790</t>
  </si>
  <si>
    <t>D13791</t>
  </si>
  <si>
    <t>D13792</t>
  </si>
  <si>
    <t>D13793</t>
  </si>
  <si>
    <t>D13794</t>
  </si>
  <si>
    <t>D13795</t>
  </si>
  <si>
    <t>D13796</t>
  </si>
  <si>
    <t>D13797</t>
  </si>
  <si>
    <t>D13798</t>
  </si>
  <si>
    <t>D13799</t>
  </si>
  <si>
    <t>D13800</t>
  </si>
  <si>
    <t>D13801</t>
  </si>
  <si>
    <t>D13802</t>
  </si>
  <si>
    <t>D13803</t>
  </si>
  <si>
    <t>D13804</t>
  </si>
  <si>
    <t>D13805</t>
  </si>
  <si>
    <t>D13806</t>
  </si>
  <si>
    <t>D13807</t>
  </si>
  <si>
    <t>D13808</t>
  </si>
  <si>
    <t>D13809</t>
  </si>
  <si>
    <t>D13810</t>
  </si>
  <si>
    <t>D13811</t>
  </si>
  <si>
    <t>D13812</t>
  </si>
  <si>
    <t>D13813</t>
  </si>
  <si>
    <t>D13814</t>
  </si>
  <si>
    <t>D13815</t>
  </si>
  <si>
    <t>D13816</t>
  </si>
  <si>
    <t>D13817</t>
  </si>
  <si>
    <t>D13818</t>
  </si>
  <si>
    <t>D13819</t>
  </si>
  <si>
    <t>D13820</t>
  </si>
  <si>
    <t>D13821</t>
  </si>
  <si>
    <t>D13822</t>
  </si>
  <si>
    <t>D13823</t>
  </si>
  <si>
    <t>D13824</t>
  </si>
  <si>
    <t>D13825</t>
  </si>
  <si>
    <t>D13826</t>
  </si>
  <si>
    <t>D13827</t>
  </si>
  <si>
    <t>D13828</t>
  </si>
  <si>
    <t>D13829</t>
  </si>
  <si>
    <t>D13830</t>
  </si>
  <si>
    <t>D13831</t>
  </si>
  <si>
    <t>D13832</t>
  </si>
  <si>
    <t>D13833</t>
  </si>
  <si>
    <t>D13834</t>
  </si>
  <si>
    <t>D13835</t>
  </si>
  <si>
    <t>D13836</t>
  </si>
  <si>
    <t>D13837</t>
  </si>
  <si>
    <t>D13838</t>
  </si>
  <si>
    <t>D13839</t>
  </si>
  <si>
    <t>D13840</t>
  </si>
  <si>
    <t>D13841</t>
  </si>
  <si>
    <t>D13842</t>
  </si>
  <si>
    <t>D13843</t>
  </si>
  <si>
    <t>D13844</t>
  </si>
  <si>
    <t>D13845</t>
  </si>
  <si>
    <t>D13846</t>
  </si>
  <si>
    <t>D13847</t>
  </si>
  <si>
    <t>D13848</t>
  </si>
  <si>
    <t>D13849</t>
  </si>
  <si>
    <t>D13850</t>
  </si>
  <si>
    <t>D13851</t>
  </si>
  <si>
    <t>D13852</t>
  </si>
  <si>
    <t>D13853</t>
  </si>
  <si>
    <t>D13854</t>
  </si>
  <si>
    <t>D13855</t>
  </si>
  <si>
    <t>D13856</t>
  </si>
  <si>
    <t>D13857</t>
  </si>
  <si>
    <t>D13858</t>
  </si>
  <si>
    <t>D13859</t>
  </si>
  <si>
    <t>D13860</t>
  </si>
  <si>
    <t>D13861</t>
  </si>
  <si>
    <t>D13862</t>
  </si>
  <si>
    <t>D13863</t>
  </si>
  <si>
    <t>D13864</t>
  </si>
  <si>
    <t>D13865</t>
  </si>
  <si>
    <t>D13866</t>
  </si>
  <si>
    <t>D13867</t>
  </si>
  <si>
    <t>D13868</t>
  </si>
  <si>
    <t>D13869</t>
  </si>
  <si>
    <t>D13870</t>
  </si>
  <si>
    <t>D13871</t>
  </si>
  <si>
    <t>D13872</t>
  </si>
  <si>
    <t>D13873</t>
  </si>
  <si>
    <t>D13874</t>
  </si>
  <si>
    <t>D13875</t>
  </si>
  <si>
    <t>D13876</t>
  </si>
  <si>
    <t>D13877</t>
  </si>
  <si>
    <t>D13878</t>
  </si>
  <si>
    <t>D13879</t>
  </si>
  <si>
    <t>D13880</t>
  </si>
  <si>
    <t>D13881</t>
  </si>
  <si>
    <t>D13882</t>
  </si>
  <si>
    <t>D13883</t>
  </si>
  <si>
    <t>D13884</t>
  </si>
  <si>
    <t>D13885</t>
  </si>
  <si>
    <t>D13886</t>
  </si>
  <si>
    <t>D13887</t>
  </si>
  <si>
    <t>D13888</t>
  </si>
  <si>
    <t>D13889</t>
  </si>
  <si>
    <t>D13890</t>
  </si>
  <si>
    <t>D13891</t>
  </si>
  <si>
    <t>D13892</t>
  </si>
  <si>
    <t>D13893</t>
  </si>
  <si>
    <t>D13894</t>
  </si>
  <si>
    <t>D13895</t>
  </si>
  <si>
    <t>D13896</t>
  </si>
  <si>
    <t>D13897</t>
  </si>
  <si>
    <t>D13898</t>
  </si>
  <si>
    <t>D13899</t>
  </si>
  <si>
    <t>D13900</t>
  </si>
  <si>
    <t>D13901</t>
  </si>
  <si>
    <t>D13902</t>
  </si>
  <si>
    <t>D13903</t>
  </si>
  <si>
    <t>D13904</t>
  </si>
  <si>
    <t>D13905</t>
  </si>
  <si>
    <t>D13906</t>
  </si>
  <si>
    <t>D13907</t>
  </si>
  <si>
    <t>D13908</t>
  </si>
  <si>
    <t>D13909</t>
  </si>
  <si>
    <t>D13910</t>
  </si>
  <si>
    <t>D13911</t>
  </si>
  <si>
    <t>D13912</t>
  </si>
  <si>
    <t>D13913</t>
  </si>
  <si>
    <t>D13914</t>
  </si>
  <si>
    <t>D13915</t>
  </si>
  <si>
    <t>D13916</t>
  </si>
  <si>
    <t>D13917</t>
  </si>
  <si>
    <t>D13918</t>
  </si>
  <si>
    <t>D13919</t>
  </si>
  <si>
    <t>D13920</t>
  </si>
  <si>
    <t>D13921</t>
  </si>
  <si>
    <t>D13922</t>
  </si>
  <si>
    <t>D13923</t>
  </si>
  <si>
    <t>D13924</t>
  </si>
  <si>
    <t>D13925</t>
  </si>
  <si>
    <t>D13926</t>
  </si>
  <si>
    <t>D13927</t>
  </si>
  <si>
    <t>D13928</t>
  </si>
  <si>
    <t>D13929</t>
  </si>
  <si>
    <t>D13930</t>
  </si>
  <si>
    <t>D13931</t>
  </si>
  <si>
    <t>D13932</t>
  </si>
  <si>
    <t>D13933</t>
  </si>
  <si>
    <t>D13934</t>
  </si>
  <si>
    <t>D13935</t>
  </si>
  <si>
    <t>D13936</t>
  </si>
  <si>
    <t>D13937</t>
  </si>
  <si>
    <t>D13938</t>
  </si>
  <si>
    <t>D13939</t>
  </si>
  <si>
    <t>D13940</t>
  </si>
  <si>
    <t>D13941</t>
  </si>
  <si>
    <t>D13942</t>
  </si>
  <si>
    <t>D13943</t>
  </si>
  <si>
    <t>D13944</t>
  </si>
  <si>
    <t>D13945</t>
  </si>
  <si>
    <t>D13946</t>
  </si>
  <si>
    <t>D13947</t>
  </si>
  <si>
    <t>D13948</t>
  </si>
  <si>
    <t>D13949</t>
  </si>
  <si>
    <t>D13950</t>
  </si>
  <si>
    <t>D13951</t>
  </si>
  <si>
    <t>D13952</t>
  </si>
  <si>
    <t>D13953</t>
  </si>
  <si>
    <t>D13954</t>
  </si>
  <si>
    <t>D13955</t>
  </si>
  <si>
    <t>D13956</t>
  </si>
  <si>
    <t>D13957</t>
  </si>
  <si>
    <t>D13958</t>
  </si>
  <si>
    <t>D13959</t>
  </si>
  <si>
    <t>D13960</t>
  </si>
  <si>
    <t>D13961</t>
  </si>
  <si>
    <t>D13962</t>
  </si>
  <si>
    <t>D13963</t>
  </si>
  <si>
    <t>D13964</t>
  </si>
  <si>
    <t>D13965</t>
  </si>
  <si>
    <t>D13966</t>
  </si>
  <si>
    <t>D13967</t>
  </si>
  <si>
    <t>D13968</t>
  </si>
  <si>
    <t>D13969</t>
  </si>
  <si>
    <t>D13970</t>
  </si>
  <si>
    <t>D13971</t>
  </si>
  <si>
    <t>D13972</t>
  </si>
  <si>
    <t>D13973</t>
  </si>
  <si>
    <t>D13974</t>
  </si>
  <si>
    <t>D13975</t>
  </si>
  <si>
    <t>D13976</t>
  </si>
  <si>
    <t>D13977</t>
  </si>
  <si>
    <t>D13978</t>
  </si>
  <si>
    <t>D13979</t>
  </si>
  <si>
    <t>D13980</t>
  </si>
  <si>
    <t>D13981</t>
  </si>
  <si>
    <t>D13982</t>
  </si>
  <si>
    <t>D13983</t>
  </si>
  <si>
    <t>D13984</t>
  </si>
  <si>
    <t>D13985</t>
  </si>
  <si>
    <t>D13986</t>
  </si>
  <si>
    <t>D13987</t>
  </si>
  <si>
    <t>D13988</t>
  </si>
  <si>
    <t>D13989</t>
  </si>
  <si>
    <t>D13990</t>
  </si>
  <si>
    <t>D13991</t>
  </si>
  <si>
    <t>D13992</t>
  </si>
  <si>
    <t>D13993</t>
  </si>
  <si>
    <t>D13994</t>
  </si>
  <si>
    <t>D13995</t>
  </si>
  <si>
    <t>D13996</t>
  </si>
  <si>
    <t>D13997</t>
  </si>
  <si>
    <t>D13998</t>
  </si>
  <si>
    <t>D13999</t>
  </si>
  <si>
    <t>D14000</t>
  </si>
  <si>
    <t>D14001</t>
  </si>
  <si>
    <t>D14002</t>
  </si>
  <si>
    <t>D14003</t>
  </si>
  <si>
    <t>D14004</t>
  </si>
  <si>
    <t>D14005</t>
  </si>
  <si>
    <t>D14006</t>
  </si>
  <si>
    <t>D14007</t>
  </si>
  <si>
    <t>D14008</t>
  </si>
  <si>
    <t>D14009</t>
  </si>
  <si>
    <t>D14010</t>
  </si>
  <si>
    <t>D14011</t>
  </si>
  <si>
    <t>D14012</t>
  </si>
  <si>
    <t>D14013</t>
  </si>
  <si>
    <t>D14014</t>
  </si>
  <si>
    <t>D14015</t>
  </si>
  <si>
    <t>D14016</t>
  </si>
  <si>
    <t>D14017</t>
  </si>
  <si>
    <t>D14018</t>
  </si>
  <si>
    <t>D14019</t>
  </si>
  <si>
    <t>D14020</t>
  </si>
  <si>
    <t>D14021</t>
  </si>
  <si>
    <t>D14022</t>
  </si>
  <si>
    <t>D14023</t>
  </si>
  <si>
    <t>D14024</t>
  </si>
  <si>
    <t>D14025</t>
  </si>
  <si>
    <t>D14026</t>
  </si>
  <si>
    <t>D14027</t>
  </si>
  <si>
    <t>D14028</t>
  </si>
  <si>
    <t>D14029</t>
  </si>
  <si>
    <t>D14030</t>
  </si>
  <si>
    <t>D14031</t>
  </si>
  <si>
    <t>D14032</t>
  </si>
  <si>
    <t>D14033</t>
  </si>
  <si>
    <t>D14034</t>
  </si>
  <si>
    <t>D14035</t>
  </si>
  <si>
    <t>D14036</t>
  </si>
  <si>
    <t>D14037</t>
  </si>
  <si>
    <t>D14038</t>
  </si>
  <si>
    <t>D14039</t>
  </si>
  <si>
    <t>D14040</t>
  </si>
  <si>
    <t>D14041</t>
  </si>
  <si>
    <t>D14042</t>
  </si>
  <si>
    <t>D14043</t>
  </si>
  <si>
    <t>D14044</t>
  </si>
  <si>
    <t>D14045</t>
  </si>
  <si>
    <t>D14046</t>
  </si>
  <si>
    <t>D14047</t>
  </si>
  <si>
    <t>D14048</t>
  </si>
  <si>
    <t>D14049</t>
  </si>
  <si>
    <t>D14050</t>
  </si>
  <si>
    <t>D14051</t>
  </si>
  <si>
    <t>D14052</t>
  </si>
  <si>
    <t>D14053</t>
  </si>
  <si>
    <t>D14054</t>
  </si>
  <si>
    <t>D14055</t>
  </si>
  <si>
    <t>D14056</t>
  </si>
  <si>
    <t>D14057</t>
  </si>
  <si>
    <t>D14058</t>
  </si>
  <si>
    <t>D14059</t>
  </si>
  <si>
    <t>D14060</t>
  </si>
  <si>
    <t>D14061</t>
  </si>
  <si>
    <t>D14062</t>
  </si>
  <si>
    <t>D14063</t>
  </si>
  <si>
    <t>D14064</t>
  </si>
  <si>
    <t>D14065</t>
  </si>
  <si>
    <t>D14066</t>
  </si>
  <si>
    <t>D14067</t>
  </si>
  <si>
    <t>D14068</t>
  </si>
  <si>
    <t>D14069</t>
  </si>
  <si>
    <t>D14070</t>
  </si>
  <si>
    <t>D14071</t>
  </si>
  <si>
    <t>D14072</t>
  </si>
  <si>
    <t>D14073</t>
  </si>
  <si>
    <t>D14074</t>
  </si>
  <si>
    <t>D14075</t>
  </si>
  <si>
    <t>D14076</t>
  </si>
  <si>
    <t>D14077</t>
  </si>
  <si>
    <t>D14078</t>
  </si>
  <si>
    <t>D14079</t>
  </si>
  <si>
    <t>D14080</t>
  </si>
  <si>
    <t>D14081</t>
  </si>
  <si>
    <t>D14082</t>
  </si>
  <si>
    <t>D14083</t>
  </si>
  <si>
    <t>D14084</t>
  </si>
  <si>
    <t>D14085</t>
  </si>
  <si>
    <t>D14086</t>
  </si>
  <si>
    <t>D14087</t>
  </si>
  <si>
    <t>D14088</t>
  </si>
  <si>
    <t>D14089</t>
  </si>
  <si>
    <t>D14090</t>
  </si>
  <si>
    <t>D14091</t>
  </si>
  <si>
    <t>D14092</t>
  </si>
  <si>
    <t>D14093</t>
  </si>
  <si>
    <t>D14094</t>
  </si>
  <si>
    <t>D14095</t>
  </si>
  <si>
    <t>D14096</t>
  </si>
  <si>
    <t>D14097</t>
  </si>
  <si>
    <t>D14098</t>
  </si>
  <si>
    <t>D14099</t>
  </si>
  <si>
    <t>D14100</t>
  </si>
  <si>
    <t>D14101</t>
  </si>
  <si>
    <t>D14102</t>
  </si>
  <si>
    <t>D14103</t>
  </si>
  <si>
    <t>D14104</t>
  </si>
  <si>
    <t>D14105</t>
  </si>
  <si>
    <t>D14106</t>
  </si>
  <si>
    <t>D14107</t>
  </si>
  <si>
    <t>D14108</t>
  </si>
  <si>
    <t>D14109</t>
  </si>
  <si>
    <t>D14110</t>
  </si>
  <si>
    <t>D14111</t>
  </si>
  <si>
    <t>D14112</t>
  </si>
  <si>
    <t>D14113</t>
  </si>
  <si>
    <t>D14114</t>
  </si>
  <si>
    <t>D14115</t>
  </si>
  <si>
    <t>D14116</t>
  </si>
  <si>
    <t>D14117</t>
  </si>
  <si>
    <t>D14118</t>
  </si>
  <si>
    <t>D14119</t>
  </si>
  <si>
    <t>D14120</t>
  </si>
  <si>
    <t>D14121</t>
  </si>
  <si>
    <t>D14122</t>
  </si>
  <si>
    <t>D14123</t>
  </si>
  <si>
    <t>D14124</t>
  </si>
  <si>
    <t>D14125</t>
  </si>
  <si>
    <t>D14126</t>
  </si>
  <si>
    <t>D14127</t>
  </si>
  <si>
    <t>D14128</t>
  </si>
  <si>
    <t>D14129</t>
  </si>
  <si>
    <t>D14130</t>
  </si>
  <si>
    <t>D14131</t>
  </si>
  <si>
    <t>D14132</t>
  </si>
  <si>
    <t>D14133</t>
  </si>
  <si>
    <t>D14134</t>
  </si>
  <si>
    <t>D14135</t>
  </si>
  <si>
    <t>D14136</t>
  </si>
  <si>
    <t>D14137</t>
  </si>
  <si>
    <t>D14138</t>
  </si>
  <si>
    <t>D14139</t>
  </si>
  <si>
    <t>D14140</t>
  </si>
  <si>
    <t>D14141</t>
  </si>
  <si>
    <t>D14142</t>
  </si>
  <si>
    <t>D14143</t>
  </si>
  <si>
    <t>D14144</t>
  </si>
  <si>
    <t>D14145</t>
  </si>
  <si>
    <t>D14146</t>
  </si>
  <si>
    <t>D14147</t>
  </si>
  <si>
    <t>D14148</t>
  </si>
  <si>
    <t>D14149</t>
  </si>
  <si>
    <t>D14150</t>
  </si>
  <si>
    <t>D14151</t>
  </si>
  <si>
    <t>D14152</t>
  </si>
  <si>
    <t>D14153</t>
  </si>
  <si>
    <t>D14154</t>
  </si>
  <si>
    <t>D14155</t>
  </si>
  <si>
    <t>D14156</t>
  </si>
  <si>
    <t>D14157</t>
  </si>
  <si>
    <t>D14158</t>
  </si>
  <si>
    <t>D14159</t>
  </si>
  <si>
    <t>D14160</t>
  </si>
  <si>
    <t>D14161</t>
  </si>
  <si>
    <t>D14162</t>
  </si>
  <si>
    <t>D14163</t>
  </si>
  <si>
    <t>D14164</t>
  </si>
  <si>
    <t>D14165</t>
  </si>
  <si>
    <t>D14166</t>
  </si>
  <si>
    <t>D14167</t>
  </si>
  <si>
    <t>D14168</t>
  </si>
  <si>
    <t>D14169</t>
  </si>
  <si>
    <t>D14170</t>
  </si>
  <si>
    <t>D14171</t>
  </si>
  <si>
    <t>D14172</t>
  </si>
  <si>
    <t>D14173</t>
  </si>
  <si>
    <t>D14174</t>
  </si>
  <si>
    <t>D14175</t>
  </si>
  <si>
    <t>D14176</t>
  </si>
  <si>
    <t>D14177</t>
  </si>
  <si>
    <t>D14178</t>
  </si>
  <si>
    <t>D14179</t>
  </si>
  <si>
    <t>D14180</t>
  </si>
  <si>
    <t>D14181</t>
  </si>
  <si>
    <t>D14182</t>
  </si>
  <si>
    <t>D14183</t>
  </si>
  <si>
    <t>D14184</t>
  </si>
  <si>
    <t>D14185</t>
  </si>
  <si>
    <t>D14186</t>
  </si>
  <si>
    <t>D14187</t>
  </si>
  <si>
    <t>D14188</t>
  </si>
  <si>
    <t>D14189</t>
  </si>
  <si>
    <t>D14190</t>
  </si>
  <si>
    <t>D14191</t>
  </si>
  <si>
    <t>D14192</t>
  </si>
  <si>
    <t>D14193</t>
  </si>
  <si>
    <t>D14194</t>
  </si>
  <si>
    <t>D14195</t>
  </si>
  <si>
    <t>D14196</t>
  </si>
  <si>
    <t>D14197</t>
  </si>
  <si>
    <t>D14198</t>
  </si>
  <si>
    <t>D14199</t>
  </si>
  <si>
    <t>D14200</t>
  </si>
  <si>
    <t>D14201</t>
  </si>
  <si>
    <t>D14202</t>
  </si>
  <si>
    <t>D14203</t>
  </si>
  <si>
    <t>D14204</t>
  </si>
  <si>
    <t>D14205</t>
  </si>
  <si>
    <t>D14206</t>
  </si>
  <si>
    <t>D14207</t>
  </si>
  <si>
    <t>D14208</t>
  </si>
  <si>
    <t>D14209</t>
  </si>
  <si>
    <t>D14210</t>
  </si>
  <si>
    <t>D14211</t>
  </si>
  <si>
    <t>D14212</t>
  </si>
  <si>
    <t>D14213</t>
  </si>
  <si>
    <t>D14214</t>
  </si>
  <si>
    <t>D14215</t>
  </si>
  <si>
    <t>D14216</t>
  </si>
  <si>
    <t>D14217</t>
  </si>
  <si>
    <t>D14218</t>
  </si>
  <si>
    <t>D14219</t>
  </si>
  <si>
    <t>D14220</t>
  </si>
  <si>
    <t>D14221</t>
  </si>
  <si>
    <t>D14222</t>
  </si>
  <si>
    <t>D14223</t>
  </si>
  <si>
    <t>D14224</t>
  </si>
  <si>
    <t>D14225</t>
  </si>
  <si>
    <t>D14226</t>
  </si>
  <si>
    <t>D14227</t>
  </si>
  <si>
    <t>D14228</t>
  </si>
  <si>
    <t>D14229</t>
  </si>
  <si>
    <t>D14230</t>
  </si>
  <si>
    <t>D14231</t>
  </si>
  <si>
    <t>D14232</t>
  </si>
  <si>
    <t>D14233</t>
  </si>
  <si>
    <t>D14234</t>
  </si>
  <si>
    <t>D14235</t>
  </si>
  <si>
    <t>D14236</t>
  </si>
  <si>
    <t>D14237</t>
  </si>
  <si>
    <t>D14238</t>
  </si>
  <si>
    <t>D14239</t>
  </si>
  <si>
    <t>D14240</t>
  </si>
  <si>
    <t>D14241</t>
  </si>
  <si>
    <t>D14242</t>
  </si>
  <si>
    <t>D14243</t>
  </si>
  <si>
    <t>D14244</t>
  </si>
  <si>
    <t>D14245</t>
  </si>
  <si>
    <t>D14246</t>
  </si>
  <si>
    <t>D14247</t>
  </si>
  <si>
    <t>D14248</t>
  </si>
  <si>
    <t>D14249</t>
  </si>
  <si>
    <t>D14250</t>
  </si>
  <si>
    <t>D14251</t>
  </si>
  <si>
    <t>D14252</t>
  </si>
  <si>
    <t>D14253</t>
  </si>
  <si>
    <t>D14254</t>
  </si>
  <si>
    <t>D14255</t>
  </si>
  <si>
    <t>D14256</t>
  </si>
  <si>
    <t>D14257</t>
  </si>
  <si>
    <t>D14258</t>
  </si>
  <si>
    <t>D14259</t>
  </si>
  <si>
    <t>D14260</t>
  </si>
  <si>
    <t>D14261</t>
  </si>
  <si>
    <t>D14262</t>
  </si>
  <si>
    <t>D14263</t>
  </si>
  <si>
    <t>D14264</t>
  </si>
  <si>
    <t>D14265</t>
  </si>
  <si>
    <t>D14266</t>
  </si>
  <si>
    <t>D14267</t>
  </si>
  <si>
    <t>D14268</t>
  </si>
  <si>
    <t>D14269</t>
  </si>
  <si>
    <t>D14270</t>
  </si>
  <si>
    <t>D14271</t>
  </si>
  <si>
    <t>D14272</t>
  </si>
  <si>
    <t>D14273</t>
  </si>
  <si>
    <t>D14274</t>
  </si>
  <si>
    <t>D14275</t>
  </si>
  <si>
    <t>D14276</t>
  </si>
  <si>
    <t>D14277</t>
  </si>
  <si>
    <t>D14278</t>
  </si>
  <si>
    <t>D14279</t>
  </si>
  <si>
    <t>D14280</t>
  </si>
  <si>
    <t>D14281</t>
  </si>
  <si>
    <t>D14282</t>
  </si>
  <si>
    <t>D14283</t>
  </si>
  <si>
    <t>D14284</t>
  </si>
  <si>
    <t>D14285</t>
  </si>
  <si>
    <t>D14286</t>
  </si>
  <si>
    <t>D14287</t>
  </si>
  <si>
    <t>D14288</t>
  </si>
  <si>
    <t>D14289</t>
  </si>
  <si>
    <t>D14290</t>
  </si>
  <si>
    <t>D14291</t>
  </si>
  <si>
    <t>D14292</t>
  </si>
  <si>
    <t>D14293</t>
  </si>
  <si>
    <t>D14294</t>
  </si>
  <si>
    <t>D14295</t>
  </si>
  <si>
    <t>D14296</t>
  </si>
  <si>
    <t>D14297</t>
  </si>
  <si>
    <t>D14298</t>
  </si>
  <si>
    <t>D14299</t>
  </si>
  <si>
    <t>D14300</t>
  </si>
  <si>
    <t>D14301</t>
  </si>
  <si>
    <t>D14302</t>
  </si>
  <si>
    <t>D14303</t>
  </si>
  <si>
    <t>D14304</t>
  </si>
  <si>
    <t>D14305</t>
  </si>
  <si>
    <t>D14306</t>
  </si>
  <si>
    <t>D14307</t>
  </si>
  <si>
    <t>D14308</t>
  </si>
  <si>
    <t>D14309</t>
  </si>
  <si>
    <t>D14310</t>
  </si>
  <si>
    <t>D14311</t>
  </si>
  <si>
    <t>D14312</t>
  </si>
  <si>
    <t>D14313</t>
  </si>
  <si>
    <t>D14314</t>
  </si>
  <si>
    <t>D14315</t>
  </si>
  <si>
    <t>D14316</t>
  </si>
  <si>
    <t>D14317</t>
  </si>
  <si>
    <t>D14318</t>
  </si>
  <si>
    <t>D14319</t>
  </si>
  <si>
    <t>D14320</t>
  </si>
  <si>
    <t>D14321</t>
  </si>
  <si>
    <t>D14322</t>
  </si>
  <si>
    <t>D14323</t>
  </si>
  <si>
    <t>D14324</t>
  </si>
  <si>
    <t>D14325</t>
  </si>
  <si>
    <t>D14326</t>
  </si>
  <si>
    <t>D14327</t>
  </si>
  <si>
    <t>D14328</t>
  </si>
  <si>
    <t>D14329</t>
  </si>
  <si>
    <t>D14330</t>
  </si>
  <si>
    <t>D14331</t>
  </si>
  <si>
    <t>D14332</t>
  </si>
  <si>
    <t>D14333</t>
  </si>
  <si>
    <t>D14334</t>
  </si>
  <si>
    <t>D14335</t>
  </si>
  <si>
    <t>D14336</t>
  </si>
  <si>
    <t>D14337</t>
  </si>
  <si>
    <t>D14338</t>
  </si>
  <si>
    <t>D14339</t>
  </si>
  <si>
    <t>D14340</t>
  </si>
  <si>
    <t>D14341</t>
  </si>
  <si>
    <t>D14342</t>
  </si>
  <si>
    <t>D14343</t>
  </si>
  <si>
    <t>D14344</t>
  </si>
  <si>
    <t>D14345</t>
  </si>
  <si>
    <t>D14346</t>
  </si>
  <si>
    <t>D14347</t>
  </si>
  <si>
    <t>D14348</t>
  </si>
  <si>
    <t>D14349</t>
  </si>
  <si>
    <t>D14350</t>
  </si>
  <si>
    <t>D14351</t>
  </si>
  <si>
    <t>D14352</t>
  </si>
  <si>
    <t>D14353</t>
  </si>
  <si>
    <t>D14354</t>
  </si>
  <si>
    <t>D14355</t>
  </si>
  <si>
    <t>D14356</t>
  </si>
  <si>
    <t>D14357</t>
  </si>
  <si>
    <t>D14358</t>
  </si>
  <si>
    <t>D14359</t>
  </si>
  <si>
    <t>D14360</t>
  </si>
  <si>
    <t>D14361</t>
  </si>
  <si>
    <t>D14362</t>
  </si>
  <si>
    <t>D14363</t>
  </si>
  <si>
    <t>D14364</t>
  </si>
  <si>
    <t>D14365</t>
  </si>
  <si>
    <t>D14366</t>
  </si>
  <si>
    <t>D14367</t>
  </si>
  <si>
    <t>D14368</t>
  </si>
  <si>
    <t>D14369</t>
  </si>
  <si>
    <t>D14370</t>
  </si>
  <si>
    <t>D14371</t>
  </si>
  <si>
    <t>D14372</t>
  </si>
  <si>
    <t>D14373</t>
  </si>
  <si>
    <t>D14374</t>
  </si>
  <si>
    <t>D14375</t>
  </si>
  <si>
    <t>D14376</t>
  </si>
  <si>
    <t>D14377</t>
  </si>
  <si>
    <t>D14378</t>
  </si>
  <si>
    <t>D14379</t>
  </si>
  <si>
    <t>D14380</t>
  </si>
  <si>
    <t>D14381</t>
  </si>
  <si>
    <t>D14382</t>
  </si>
  <si>
    <t>D14383</t>
  </si>
  <si>
    <t>D14384</t>
  </si>
  <si>
    <t>D14385</t>
  </si>
  <si>
    <t>D14386</t>
  </si>
  <si>
    <t>D14387</t>
  </si>
  <si>
    <t>D14388</t>
  </si>
  <si>
    <t>D14389</t>
  </si>
  <si>
    <t>D14390</t>
  </si>
  <si>
    <t>D14391</t>
  </si>
  <si>
    <t>D14392</t>
  </si>
  <si>
    <t>D14393</t>
  </si>
  <si>
    <t>D14394</t>
  </si>
  <si>
    <t>D14395</t>
  </si>
  <si>
    <t>D14396</t>
  </si>
  <si>
    <t>D14397</t>
  </si>
  <si>
    <t>D14398</t>
  </si>
  <si>
    <t>D14399</t>
  </si>
  <si>
    <t>D14400</t>
  </si>
  <si>
    <t>D14401</t>
  </si>
  <si>
    <t>D14402</t>
  </si>
  <si>
    <t>D14403</t>
  </si>
  <si>
    <t>D14404</t>
  </si>
  <si>
    <t>D14405</t>
  </si>
  <si>
    <t>D14406</t>
  </si>
  <si>
    <t>D14407</t>
  </si>
  <si>
    <t>D14408</t>
  </si>
  <si>
    <t>D14409</t>
  </si>
  <si>
    <t>D14410</t>
  </si>
  <si>
    <t>D14411</t>
  </si>
  <si>
    <t>D14412</t>
  </si>
  <si>
    <t>D14413</t>
  </si>
  <si>
    <t>D14414</t>
  </si>
  <si>
    <t>D14415</t>
  </si>
  <si>
    <t>D14416</t>
  </si>
  <si>
    <t>D14417</t>
  </si>
  <si>
    <t>D14418</t>
  </si>
  <si>
    <t>D14419</t>
  </si>
  <si>
    <t>D14420</t>
  </si>
  <si>
    <t>D14421</t>
  </si>
  <si>
    <t>D14422</t>
  </si>
  <si>
    <t>D14423</t>
  </si>
  <si>
    <t>D14424</t>
  </si>
  <si>
    <t>D14425</t>
  </si>
  <si>
    <t>D14426</t>
  </si>
  <si>
    <t>D14427</t>
  </si>
  <si>
    <t>D14428</t>
  </si>
  <si>
    <t>D14429</t>
  </si>
  <si>
    <t>D14430</t>
  </si>
  <si>
    <t>D14431</t>
  </si>
  <si>
    <t>D14432</t>
  </si>
  <si>
    <t>D14433</t>
  </si>
  <si>
    <t>D14434</t>
  </si>
  <si>
    <t>D14435</t>
  </si>
  <si>
    <t>D14436</t>
  </si>
  <si>
    <t>D14437</t>
  </si>
  <si>
    <t>D14438</t>
  </si>
  <si>
    <t>D14439</t>
  </si>
  <si>
    <t>D14440</t>
  </si>
  <si>
    <t>D14441</t>
  </si>
  <si>
    <t>D14442</t>
  </si>
  <si>
    <t>D14443</t>
  </si>
  <si>
    <t>D14444</t>
  </si>
  <si>
    <t>D14445</t>
  </si>
  <si>
    <t>D14446</t>
  </si>
  <si>
    <t>D14447</t>
  </si>
  <si>
    <t>D14448</t>
  </si>
  <si>
    <t>D14449</t>
  </si>
  <si>
    <t>D14450</t>
  </si>
  <si>
    <t>D14451</t>
  </si>
  <si>
    <t>D14452</t>
  </si>
  <si>
    <t>D14453</t>
  </si>
  <si>
    <t>D14454</t>
  </si>
  <si>
    <t>D14455</t>
  </si>
  <si>
    <t>D14456</t>
  </si>
  <si>
    <t>D14457</t>
  </si>
  <si>
    <t>D14458</t>
  </si>
  <si>
    <t>D14459</t>
  </si>
  <si>
    <t>D14460</t>
  </si>
  <si>
    <t>D14461</t>
  </si>
  <si>
    <t>D14462</t>
  </si>
  <si>
    <t>D14463</t>
  </si>
  <si>
    <t>D14464</t>
  </si>
  <si>
    <t>D14465</t>
  </si>
  <si>
    <t>D14466</t>
  </si>
  <si>
    <t>D14467</t>
  </si>
  <si>
    <t>D14468</t>
  </si>
  <si>
    <t>D14469</t>
  </si>
  <si>
    <t>D14470</t>
  </si>
  <si>
    <t>D14471</t>
  </si>
  <si>
    <t>D14472</t>
  </si>
  <si>
    <t>D14473</t>
  </si>
  <si>
    <t>D14474</t>
  </si>
  <si>
    <t>D14475</t>
  </si>
  <si>
    <t>D14476</t>
  </si>
  <si>
    <t>D14477</t>
  </si>
  <si>
    <t>D14478</t>
  </si>
  <si>
    <t>D14479</t>
  </si>
  <si>
    <t>D14480</t>
  </si>
  <si>
    <t>D14481</t>
  </si>
  <si>
    <t>D14482</t>
  </si>
  <si>
    <t>D14483</t>
  </si>
  <si>
    <t>D14484</t>
  </si>
  <si>
    <t>D14485</t>
  </si>
  <si>
    <t>D14486</t>
  </si>
  <si>
    <t>D14487</t>
  </si>
  <si>
    <t>D14488</t>
  </si>
  <si>
    <t>D14489</t>
  </si>
  <si>
    <t>D14490</t>
  </si>
  <si>
    <t>D14491</t>
  </si>
  <si>
    <t>D14492</t>
  </si>
  <si>
    <t>D14493</t>
  </si>
  <si>
    <t>D14494</t>
  </si>
  <si>
    <t>D14495</t>
  </si>
  <si>
    <t>D14496</t>
  </si>
  <si>
    <t>D14497</t>
  </si>
  <si>
    <t>D14498</t>
  </si>
  <si>
    <t>D14499</t>
  </si>
  <si>
    <t>D14500</t>
  </si>
  <si>
    <t>D14501</t>
  </si>
  <si>
    <t>D14502</t>
  </si>
  <si>
    <t>D14503</t>
  </si>
  <si>
    <t>D14504</t>
  </si>
  <si>
    <t>D14505</t>
  </si>
  <si>
    <t>D14506</t>
  </si>
  <si>
    <t>D14507</t>
  </si>
  <si>
    <t>D14508</t>
  </si>
  <si>
    <t>D14509</t>
  </si>
  <si>
    <t>D14510</t>
  </si>
  <si>
    <t>D14511</t>
  </si>
  <si>
    <t>D14512</t>
  </si>
  <si>
    <t>D14513</t>
  </si>
  <si>
    <t>D14514</t>
  </si>
  <si>
    <t>D14515</t>
  </si>
  <si>
    <t>D14516</t>
  </si>
  <si>
    <t>D14517</t>
  </si>
  <si>
    <t>D14518</t>
  </si>
  <si>
    <t>D14519</t>
  </si>
  <si>
    <t>D14520</t>
  </si>
  <si>
    <t>D14521</t>
  </si>
  <si>
    <t>D14522</t>
  </si>
  <si>
    <t>D14523</t>
  </si>
  <si>
    <t>D14524</t>
  </si>
  <si>
    <t>D14525</t>
  </si>
  <si>
    <t>D14526</t>
  </si>
  <si>
    <t>D14527</t>
  </si>
  <si>
    <t>D14528</t>
  </si>
  <si>
    <t>D14529</t>
  </si>
  <si>
    <t>D14530</t>
  </si>
  <si>
    <t>D14531</t>
  </si>
  <si>
    <t>D14532</t>
  </si>
  <si>
    <t>D14533</t>
  </si>
  <si>
    <t>D14534</t>
  </si>
  <si>
    <t>D14535</t>
  </si>
  <si>
    <t>D14536</t>
  </si>
  <si>
    <t>D14537</t>
  </si>
  <si>
    <t>D14538</t>
  </si>
  <si>
    <t>D14539</t>
  </si>
  <si>
    <t>D14540</t>
  </si>
  <si>
    <t>D14541</t>
  </si>
  <si>
    <t>D14542</t>
  </si>
  <si>
    <t>D14543</t>
  </si>
  <si>
    <t>D14544</t>
  </si>
  <si>
    <t>D14545</t>
  </si>
  <si>
    <t>D14546</t>
  </si>
  <si>
    <t>D14547</t>
  </si>
  <si>
    <t>D14548</t>
  </si>
  <si>
    <t>D14549</t>
  </si>
  <si>
    <t>D14550</t>
  </si>
  <si>
    <t>D14551</t>
  </si>
  <si>
    <t>D14552</t>
  </si>
  <si>
    <t>D14553</t>
  </si>
  <si>
    <t>D14554</t>
  </si>
  <si>
    <t>D14555</t>
  </si>
  <si>
    <t>D14556</t>
  </si>
  <si>
    <t>D14557</t>
  </si>
  <si>
    <t>D14558</t>
  </si>
  <si>
    <t>D14559</t>
  </si>
  <si>
    <t>D14560</t>
  </si>
  <si>
    <t>D14561</t>
  </si>
  <si>
    <t>D14562</t>
  </si>
  <si>
    <t>D14563</t>
  </si>
  <si>
    <t>D14564</t>
  </si>
  <si>
    <t>D14565</t>
  </si>
  <si>
    <t>D14566</t>
  </si>
  <si>
    <t>D14567</t>
  </si>
  <si>
    <t>D14568</t>
  </si>
  <si>
    <t>D14569</t>
  </si>
  <si>
    <t>D14570</t>
  </si>
  <si>
    <t>D14571</t>
  </si>
  <si>
    <t>D14572</t>
  </si>
  <si>
    <t>D14573</t>
  </si>
  <si>
    <t>D14574</t>
  </si>
  <si>
    <t>D14575</t>
  </si>
  <si>
    <t>D14576</t>
  </si>
  <si>
    <t>D14577</t>
  </si>
  <si>
    <t>D14578</t>
  </si>
  <si>
    <t>D14579</t>
  </si>
  <si>
    <t>D14580</t>
  </si>
  <si>
    <t>D14581</t>
  </si>
  <si>
    <t>D14582</t>
  </si>
  <si>
    <t>D14583</t>
  </si>
  <si>
    <t>D14584</t>
  </si>
  <si>
    <t>D14585</t>
  </si>
  <si>
    <t>D14586</t>
  </si>
  <si>
    <t>D14587</t>
  </si>
  <si>
    <t>D14588</t>
  </si>
  <si>
    <t>D14589</t>
  </si>
  <si>
    <t>D14590</t>
  </si>
  <si>
    <t>D14591</t>
  </si>
  <si>
    <t>D14592</t>
  </si>
  <si>
    <t>D14593</t>
  </si>
  <si>
    <t>D14594</t>
  </si>
  <si>
    <t>D14595</t>
  </si>
  <si>
    <t>D14596</t>
  </si>
  <si>
    <t>D14597</t>
  </si>
  <si>
    <t>D14598</t>
  </si>
  <si>
    <t>D14599</t>
  </si>
  <si>
    <t>D14600</t>
  </si>
  <si>
    <t>D14601</t>
  </si>
  <si>
    <t>D14602</t>
  </si>
  <si>
    <t>D14603</t>
  </si>
  <si>
    <t>D14604</t>
  </si>
  <si>
    <t>D14605</t>
  </si>
  <si>
    <t>D14606</t>
  </si>
  <si>
    <t>D14607</t>
  </si>
  <si>
    <t>D14608</t>
  </si>
  <si>
    <t>D14609</t>
  </si>
  <si>
    <t>D14610</t>
  </si>
  <si>
    <t>D14611</t>
  </si>
  <si>
    <t>D14612</t>
  </si>
  <si>
    <t>D14613</t>
  </si>
  <si>
    <t>D14614</t>
  </si>
  <si>
    <t>D14615</t>
  </si>
  <si>
    <t>D14616</t>
  </si>
  <si>
    <t>D14617</t>
  </si>
  <si>
    <t>D14618</t>
  </si>
  <si>
    <t>D14619</t>
  </si>
  <si>
    <t>D14620</t>
  </si>
  <si>
    <t>D14621</t>
  </si>
  <si>
    <t>D14622</t>
  </si>
  <si>
    <t>D14623</t>
  </si>
  <si>
    <t>D14624</t>
  </si>
  <si>
    <t>D14625</t>
  </si>
  <si>
    <t>D14626</t>
  </si>
  <si>
    <t>D14627</t>
  </si>
  <si>
    <t>D14628</t>
  </si>
  <si>
    <t>D14629</t>
  </si>
  <si>
    <t>D14630</t>
  </si>
  <si>
    <t>D14631</t>
  </si>
  <si>
    <t>D14632</t>
  </si>
  <si>
    <t>D14633</t>
  </si>
  <si>
    <t>D14634</t>
  </si>
  <si>
    <t>D14635</t>
  </si>
  <si>
    <t>D14636</t>
  </si>
  <si>
    <t>D14637</t>
  </si>
  <si>
    <t>D14638</t>
  </si>
  <si>
    <t>D14639</t>
  </si>
  <si>
    <t>D14640</t>
  </si>
  <si>
    <t>D14641</t>
  </si>
  <si>
    <t>D14642</t>
  </si>
  <si>
    <t>D14643</t>
  </si>
  <si>
    <t>D14644</t>
  </si>
  <si>
    <t>D14645</t>
  </si>
  <si>
    <t>D14646</t>
  </si>
  <si>
    <t>D14647</t>
  </si>
  <si>
    <t>D14648</t>
  </si>
  <si>
    <t>D14649</t>
  </si>
  <si>
    <t>D14650</t>
  </si>
  <si>
    <t>D14651</t>
  </si>
  <si>
    <t>D14652</t>
  </si>
  <si>
    <t>D14653</t>
  </si>
  <si>
    <t>D14654</t>
  </si>
  <si>
    <t>D14655</t>
  </si>
  <si>
    <t>D14656</t>
  </si>
  <si>
    <t>D14657</t>
  </si>
  <si>
    <t>D14658</t>
  </si>
  <si>
    <t>D14659</t>
  </si>
  <si>
    <t>D14660</t>
  </si>
  <si>
    <t>D14661</t>
  </si>
  <si>
    <t>D14662</t>
  </si>
  <si>
    <t>D14663</t>
  </si>
  <si>
    <t>D14664</t>
  </si>
  <si>
    <t>D14665</t>
  </si>
  <si>
    <t>D14666</t>
  </si>
  <si>
    <t>D14667</t>
  </si>
  <si>
    <t>D14668</t>
  </si>
  <si>
    <t>D14669</t>
  </si>
  <si>
    <t>D14670</t>
  </si>
  <si>
    <t>D14671</t>
  </si>
  <si>
    <t>D14672</t>
  </si>
  <si>
    <t>D14673</t>
  </si>
  <si>
    <t>D14674</t>
  </si>
  <si>
    <t>D14675</t>
  </si>
  <si>
    <t>D14676</t>
  </si>
  <si>
    <t>D14677</t>
  </si>
  <si>
    <t>D14678</t>
  </si>
  <si>
    <t>D14679</t>
  </si>
  <si>
    <t>D14680</t>
  </si>
  <si>
    <t>D14681</t>
  </si>
  <si>
    <t>D14682</t>
  </si>
  <si>
    <t>D14683</t>
  </si>
  <si>
    <t>D14684</t>
  </si>
  <si>
    <t>D14685</t>
  </si>
  <si>
    <t>D14686</t>
  </si>
  <si>
    <t>D14687</t>
  </si>
  <si>
    <t>D14688</t>
  </si>
  <si>
    <t>D14689</t>
  </si>
  <si>
    <t>D14690</t>
  </si>
  <si>
    <t>D14691</t>
  </si>
  <si>
    <t>D14692</t>
  </si>
  <si>
    <t>D14693</t>
  </si>
  <si>
    <t>D14694</t>
  </si>
  <si>
    <t>D14695</t>
  </si>
  <si>
    <t>D14696</t>
  </si>
  <si>
    <t>D14697</t>
  </si>
  <si>
    <t>D14698</t>
  </si>
  <si>
    <t>D14699</t>
  </si>
  <si>
    <t>D14700</t>
  </si>
  <si>
    <t>D14701</t>
  </si>
  <si>
    <t>D14702</t>
  </si>
  <si>
    <t>D14703</t>
  </si>
  <si>
    <t>D14704</t>
  </si>
  <si>
    <t>D14705</t>
  </si>
  <si>
    <t>D14706</t>
  </si>
  <si>
    <t>D14707</t>
  </si>
  <si>
    <t>D14708</t>
  </si>
  <si>
    <t>D14709</t>
  </si>
  <si>
    <t>D14710</t>
  </si>
  <si>
    <t>D14711</t>
  </si>
  <si>
    <t>D14712</t>
  </si>
  <si>
    <t>D14713</t>
  </si>
  <si>
    <t>D14714</t>
  </si>
  <si>
    <t>D14715</t>
  </si>
  <si>
    <t>D14716</t>
  </si>
  <si>
    <t>D14717</t>
  </si>
  <si>
    <t>D14718</t>
  </si>
  <si>
    <t>D14719</t>
  </si>
  <si>
    <t>D14720</t>
  </si>
  <si>
    <t>D14721</t>
  </si>
  <si>
    <t>D14722</t>
  </si>
  <si>
    <t>D14723</t>
  </si>
  <si>
    <t>D14724</t>
  </si>
  <si>
    <t>D14725</t>
  </si>
  <si>
    <t>D14726</t>
  </si>
  <si>
    <t>D14727</t>
  </si>
  <si>
    <t>D14728</t>
  </si>
  <si>
    <t>D14729</t>
  </si>
  <si>
    <t>D14730</t>
  </si>
  <si>
    <t>D14731</t>
  </si>
  <si>
    <t>D14732</t>
  </si>
  <si>
    <t>D14733</t>
  </si>
  <si>
    <t>D14734</t>
  </si>
  <si>
    <t>D14735</t>
  </si>
  <si>
    <t>D14736</t>
  </si>
  <si>
    <t>D14737</t>
  </si>
  <si>
    <t>D14738</t>
  </si>
  <si>
    <t>D14739</t>
  </si>
  <si>
    <t>D14740</t>
  </si>
  <si>
    <t>D14741</t>
  </si>
  <si>
    <t>D14742</t>
  </si>
  <si>
    <t>D14743</t>
  </si>
  <si>
    <t>D14744</t>
  </si>
  <si>
    <t>D14745</t>
  </si>
  <si>
    <t>D14746</t>
  </si>
  <si>
    <t>D14747</t>
  </si>
  <si>
    <t>D14748</t>
  </si>
  <si>
    <t>D14749</t>
  </si>
  <si>
    <t>D14750</t>
  </si>
  <si>
    <t>D14751</t>
  </si>
  <si>
    <t>D14752</t>
  </si>
  <si>
    <t>D14753</t>
  </si>
  <si>
    <t>D14754</t>
  </si>
  <si>
    <t>D14755</t>
  </si>
  <si>
    <t>D14756</t>
  </si>
  <si>
    <t>D14757</t>
  </si>
  <si>
    <t>D14758</t>
  </si>
  <si>
    <t>D14759</t>
  </si>
  <si>
    <t>D14760</t>
  </si>
  <si>
    <t>D14761</t>
  </si>
  <si>
    <t>D14762</t>
  </si>
  <si>
    <t>D14763</t>
  </si>
  <si>
    <t>D14764</t>
  </si>
  <si>
    <t>D14765</t>
  </si>
  <si>
    <t>D14766</t>
  </si>
  <si>
    <t>D14767</t>
  </si>
  <si>
    <t>D14768</t>
  </si>
  <si>
    <t>D14769</t>
  </si>
  <si>
    <t>D14770</t>
  </si>
  <si>
    <t>D14771</t>
  </si>
  <si>
    <t>D14772</t>
  </si>
  <si>
    <t>D14773</t>
  </si>
  <si>
    <t>D14774</t>
  </si>
  <si>
    <t>D14775</t>
  </si>
  <si>
    <t>D14776</t>
  </si>
  <si>
    <t>D14777</t>
  </si>
  <si>
    <t>D14778</t>
  </si>
  <si>
    <t>D14779</t>
  </si>
  <si>
    <t>D14780</t>
  </si>
  <si>
    <t>D14781</t>
  </si>
  <si>
    <t>D14782</t>
  </si>
  <si>
    <t>D14783</t>
  </si>
  <si>
    <t>D14784</t>
  </si>
  <si>
    <t>D14785</t>
  </si>
  <si>
    <t>D14786</t>
  </si>
  <si>
    <t>D14787</t>
  </si>
  <si>
    <t>D14788</t>
  </si>
  <si>
    <t>D14789</t>
  </si>
  <si>
    <t>D14790</t>
  </si>
  <si>
    <t>D14791</t>
  </si>
  <si>
    <t>D14792</t>
  </si>
  <si>
    <t>D14793</t>
  </si>
  <si>
    <t>D14794</t>
  </si>
  <si>
    <t>D14795</t>
  </si>
  <si>
    <t>D14796</t>
  </si>
  <si>
    <t>D14797</t>
  </si>
  <si>
    <t>D14798</t>
  </si>
  <si>
    <t>D14799</t>
  </si>
  <si>
    <t>D14800</t>
  </si>
  <si>
    <t>D14801</t>
  </si>
  <si>
    <t>D14802</t>
  </si>
  <si>
    <t>D14803</t>
  </si>
  <si>
    <t>D14804</t>
  </si>
  <si>
    <t>D14805</t>
  </si>
  <si>
    <t>D14806</t>
  </si>
  <si>
    <t>D14807</t>
  </si>
  <si>
    <t>D14808</t>
  </si>
  <si>
    <t>D14809</t>
  </si>
  <si>
    <t>D14810</t>
  </si>
  <si>
    <t>D14811</t>
  </si>
  <si>
    <t>D14812</t>
  </si>
  <si>
    <t>D14813</t>
  </si>
  <si>
    <t>D14814</t>
  </si>
  <si>
    <t>D14815</t>
  </si>
  <si>
    <t>D14816</t>
  </si>
  <si>
    <t>D14817</t>
  </si>
  <si>
    <t>D14818</t>
  </si>
  <si>
    <t>D14819</t>
  </si>
  <si>
    <t>D14820</t>
  </si>
  <si>
    <t>D14821</t>
  </si>
  <si>
    <t>D14822</t>
  </si>
  <si>
    <t>D14823</t>
  </si>
  <si>
    <t>D14824</t>
  </si>
  <si>
    <t>D14825</t>
  </si>
  <si>
    <t>D14826</t>
  </si>
  <si>
    <t>D14827</t>
  </si>
  <si>
    <t>D14828</t>
  </si>
  <si>
    <t>D14829</t>
  </si>
  <si>
    <t>D14830</t>
  </si>
  <si>
    <t>D14831</t>
  </si>
  <si>
    <t>D14832</t>
  </si>
  <si>
    <t>D14833</t>
  </si>
  <si>
    <t>D14834</t>
  </si>
  <si>
    <t>D14835</t>
  </si>
  <si>
    <t>D14836</t>
  </si>
  <si>
    <t>D14837</t>
  </si>
  <si>
    <t>D14838</t>
  </si>
  <si>
    <t>D14839</t>
  </si>
  <si>
    <t>D14840</t>
  </si>
  <si>
    <t>D14841</t>
  </si>
  <si>
    <t>D14842</t>
  </si>
  <si>
    <t>D14843</t>
  </si>
  <si>
    <t>D14844</t>
  </si>
  <si>
    <t>D14845</t>
  </si>
  <si>
    <t>D14846</t>
  </si>
  <si>
    <t>D14847</t>
  </si>
  <si>
    <t>D14848</t>
  </si>
  <si>
    <t>D14849</t>
  </si>
  <si>
    <t>D14850</t>
  </si>
  <si>
    <t>D14851</t>
  </si>
  <si>
    <t>D14852</t>
  </si>
  <si>
    <t>D14853</t>
  </si>
  <si>
    <t>D14854</t>
  </si>
  <si>
    <t>D14855</t>
  </si>
  <si>
    <t>D14856</t>
  </si>
  <si>
    <t>D14857</t>
  </si>
  <si>
    <t>D14858</t>
  </si>
  <si>
    <t>D14859</t>
  </si>
  <si>
    <t>D14860</t>
  </si>
  <si>
    <t>D14861</t>
  </si>
  <si>
    <t>D14862</t>
  </si>
  <si>
    <t>D14863</t>
  </si>
  <si>
    <t>D14864</t>
  </si>
  <si>
    <t>D14865</t>
  </si>
  <si>
    <t>D14866</t>
  </si>
  <si>
    <t>D14867</t>
  </si>
  <si>
    <t>D14868</t>
  </si>
  <si>
    <t>D14869</t>
  </si>
  <si>
    <t>D14870</t>
  </si>
  <si>
    <t>D14871</t>
  </si>
  <si>
    <t>D14872</t>
  </si>
  <si>
    <t>D14873</t>
  </si>
  <si>
    <t>D14874</t>
  </si>
  <si>
    <t>D14875</t>
  </si>
  <si>
    <t>D14876</t>
  </si>
  <si>
    <t>D14877</t>
  </si>
  <si>
    <t>D14878</t>
  </si>
  <si>
    <t>D14879</t>
  </si>
  <si>
    <t>D14880</t>
  </si>
  <si>
    <t>D14881</t>
  </si>
  <si>
    <t>D14882</t>
  </si>
  <si>
    <t>D14883</t>
  </si>
  <si>
    <t>D14884</t>
  </si>
  <si>
    <t>D14885</t>
  </si>
  <si>
    <t>D14886</t>
  </si>
  <si>
    <t>D14887</t>
  </si>
  <si>
    <t>D14888</t>
  </si>
  <si>
    <t>D14889</t>
  </si>
  <si>
    <t>D14890</t>
  </si>
  <si>
    <t>D14891</t>
  </si>
  <si>
    <t>D14892</t>
  </si>
  <si>
    <t>D14893</t>
  </si>
  <si>
    <t>D14894</t>
  </si>
  <si>
    <t>D14895</t>
  </si>
  <si>
    <t>D14896</t>
  </si>
  <si>
    <t>D14897</t>
  </si>
  <si>
    <t>D14898</t>
  </si>
  <si>
    <t>D14899</t>
  </si>
  <si>
    <t>D14900</t>
  </si>
  <si>
    <t>D14901</t>
  </si>
  <si>
    <t>D14902</t>
  </si>
  <si>
    <t>D14903</t>
  </si>
  <si>
    <t>D14904</t>
  </si>
  <si>
    <t>D14905</t>
  </si>
  <si>
    <t>D14906</t>
  </si>
  <si>
    <t>D14907</t>
  </si>
  <si>
    <t>D14908</t>
  </si>
  <si>
    <t>D14909</t>
  </si>
  <si>
    <t>D14910</t>
  </si>
  <si>
    <t>D14911</t>
  </si>
  <si>
    <t>D14912</t>
  </si>
  <si>
    <t>D14913</t>
  </si>
  <si>
    <t>D14914</t>
  </si>
  <si>
    <t>D14915</t>
  </si>
  <si>
    <t>D14916</t>
  </si>
  <si>
    <t>D14917</t>
  </si>
  <si>
    <t>D14918</t>
  </si>
  <si>
    <t>D14919</t>
  </si>
  <si>
    <t>D14920</t>
  </si>
  <si>
    <t>D14921</t>
  </si>
  <si>
    <t>D14922</t>
  </si>
  <si>
    <t>D14923</t>
  </si>
  <si>
    <t>D14924</t>
  </si>
  <si>
    <t>D14925</t>
  </si>
  <si>
    <t>D14926</t>
  </si>
  <si>
    <t>D14927</t>
  </si>
  <si>
    <t>D14928</t>
  </si>
  <si>
    <t>D14929</t>
  </si>
  <si>
    <t>D14930</t>
  </si>
  <si>
    <t>D14931</t>
  </si>
  <si>
    <t>D14932</t>
  </si>
  <si>
    <t>D14933</t>
  </si>
  <si>
    <t>D14934</t>
  </si>
  <si>
    <t>D14935</t>
  </si>
  <si>
    <t>D14936</t>
  </si>
  <si>
    <t>D14937</t>
  </si>
  <si>
    <t>D14938</t>
  </si>
  <si>
    <t>D14939</t>
  </si>
  <si>
    <t>D14940</t>
  </si>
  <si>
    <t>D14941</t>
  </si>
  <si>
    <t>D14942</t>
  </si>
  <si>
    <t>D14943</t>
  </si>
  <si>
    <t>D14944</t>
  </si>
  <si>
    <t>D14945</t>
  </si>
  <si>
    <t>D14946</t>
  </si>
  <si>
    <t>D14947</t>
  </si>
  <si>
    <t>D14948</t>
  </si>
  <si>
    <t>D14949</t>
  </si>
  <si>
    <t>D14950</t>
  </si>
  <si>
    <t>D14951</t>
  </si>
  <si>
    <t>D14952</t>
  </si>
  <si>
    <t>D14953</t>
  </si>
  <si>
    <t>D14954</t>
  </si>
  <si>
    <t>D14955</t>
  </si>
  <si>
    <t>D14956</t>
  </si>
  <si>
    <t>D14957</t>
  </si>
  <si>
    <t>D14958</t>
  </si>
  <si>
    <t>D14959</t>
  </si>
  <si>
    <t>D14960</t>
  </si>
  <si>
    <t>D14961</t>
  </si>
  <si>
    <t>D14962</t>
  </si>
  <si>
    <t>D14963</t>
  </si>
  <si>
    <t>D14964</t>
  </si>
  <si>
    <t>D14965</t>
  </si>
  <si>
    <t>D14966</t>
  </si>
  <si>
    <t>D14967</t>
  </si>
  <si>
    <t>D14968</t>
  </si>
  <si>
    <t>D14969</t>
  </si>
  <si>
    <t>D14970</t>
  </si>
  <si>
    <t>D14971</t>
  </si>
  <si>
    <t>D14972</t>
  </si>
  <si>
    <t>D14973</t>
  </si>
  <si>
    <t>D14974</t>
  </si>
  <si>
    <t>D14975</t>
  </si>
  <si>
    <t>D14976</t>
  </si>
  <si>
    <t>D14977</t>
  </si>
  <si>
    <t>D14978</t>
  </si>
  <si>
    <t>D14979</t>
  </si>
  <si>
    <t>D14980</t>
  </si>
  <si>
    <t>D14981</t>
  </si>
  <si>
    <t>D14982</t>
  </si>
  <si>
    <t>D14983</t>
  </si>
  <si>
    <t>D14984</t>
  </si>
  <si>
    <t>D14985</t>
  </si>
  <si>
    <t>D14986</t>
  </si>
  <si>
    <t>D14987</t>
  </si>
  <si>
    <t>D14988</t>
  </si>
  <si>
    <t>D14989</t>
  </si>
  <si>
    <t>D14990</t>
  </si>
  <si>
    <t>D14991</t>
  </si>
  <si>
    <t>D14992</t>
  </si>
  <si>
    <t>D14993</t>
  </si>
  <si>
    <t>D14994</t>
  </si>
  <si>
    <t>D14995</t>
  </si>
  <si>
    <t>D14996</t>
  </si>
  <si>
    <t>D14997</t>
  </si>
  <si>
    <t>D14998</t>
  </si>
  <si>
    <t>D14999</t>
  </si>
  <si>
    <t>D15000</t>
  </si>
  <si>
    <t>D15001</t>
  </si>
  <si>
    <t>D15002</t>
  </si>
  <si>
    <t>D15003</t>
  </si>
  <si>
    <t>D15004</t>
  </si>
  <si>
    <t>D15005</t>
  </si>
  <si>
    <t>D15006</t>
  </si>
  <si>
    <t>D15007</t>
  </si>
  <si>
    <t>D15008</t>
  </si>
  <si>
    <t>D15009</t>
  </si>
  <si>
    <t>D15010</t>
  </si>
  <si>
    <t>D15011</t>
  </si>
  <si>
    <t>D15012</t>
  </si>
  <si>
    <t>D15013</t>
  </si>
  <si>
    <t>D15014</t>
  </si>
  <si>
    <t>D15015</t>
  </si>
  <si>
    <t>D15016</t>
  </si>
  <si>
    <t>D15017</t>
  </si>
  <si>
    <t>D15018</t>
  </si>
  <si>
    <t>D15019</t>
  </si>
  <si>
    <t>D15020</t>
  </si>
  <si>
    <t>D15021</t>
  </si>
  <si>
    <t>D15022</t>
  </si>
  <si>
    <t>D15023</t>
  </si>
  <si>
    <t>D15024</t>
  </si>
  <si>
    <t>D15025</t>
  </si>
  <si>
    <t>D15026</t>
  </si>
  <si>
    <t>D15027</t>
  </si>
  <si>
    <t>D15028</t>
  </si>
  <si>
    <t>D15029</t>
  </si>
  <si>
    <t>D15030</t>
  </si>
  <si>
    <t>D15031</t>
  </si>
  <si>
    <t>D15032</t>
  </si>
  <si>
    <t>D15033</t>
  </si>
  <si>
    <t>D15034</t>
  </si>
  <si>
    <t>D15035</t>
  </si>
  <si>
    <t>D15036</t>
  </si>
  <si>
    <t>D15037</t>
  </si>
  <si>
    <t>D15038</t>
  </si>
  <si>
    <t>D15039</t>
  </si>
  <si>
    <t>D15040</t>
  </si>
  <si>
    <t>D15041</t>
  </si>
  <si>
    <t>D15042</t>
  </si>
  <si>
    <t>D15043</t>
  </si>
  <si>
    <t>D15044</t>
  </si>
  <si>
    <t>D15045</t>
  </si>
  <si>
    <t>D15046</t>
  </si>
  <si>
    <t>D15047</t>
  </si>
  <si>
    <t>D15048</t>
  </si>
  <si>
    <t>D15049</t>
  </si>
  <si>
    <t>D15050</t>
  </si>
  <si>
    <t>D15051</t>
  </si>
  <si>
    <t>D15052</t>
  </si>
  <si>
    <t>D15053</t>
  </si>
  <si>
    <t>D15054</t>
  </si>
  <si>
    <t>D15055</t>
  </si>
  <si>
    <t>D15056</t>
  </si>
  <si>
    <t>D15057</t>
  </si>
  <si>
    <t>D15058</t>
  </si>
  <si>
    <t>D15059</t>
  </si>
  <si>
    <t>D15060</t>
  </si>
  <si>
    <t>D15061</t>
  </si>
  <si>
    <t>D15062</t>
  </si>
  <si>
    <t>D15063</t>
  </si>
  <si>
    <t>D15064</t>
  </si>
  <si>
    <t>D15065</t>
  </si>
  <si>
    <t>D15066</t>
  </si>
  <si>
    <t>D15067</t>
  </si>
  <si>
    <t>D15068</t>
  </si>
  <si>
    <t>D15069</t>
  </si>
  <si>
    <t>D15070</t>
  </si>
  <si>
    <t>D15071</t>
  </si>
  <si>
    <t>D15072</t>
  </si>
  <si>
    <t>D15073</t>
  </si>
  <si>
    <t>D15074</t>
  </si>
  <si>
    <t>D15075</t>
  </si>
  <si>
    <t>D15076</t>
  </si>
  <si>
    <t>D15077</t>
  </si>
  <si>
    <t>D15078</t>
  </si>
  <si>
    <t>D15079</t>
  </si>
  <si>
    <t>D15080</t>
  </si>
  <si>
    <t>D15081</t>
  </si>
  <si>
    <t>D15082</t>
  </si>
  <si>
    <t>D15083</t>
  </si>
  <si>
    <t>D15084</t>
  </si>
  <si>
    <t>D15085</t>
  </si>
  <si>
    <t>D15086</t>
  </si>
  <si>
    <t>D15087</t>
  </si>
  <si>
    <t>D15088</t>
  </si>
  <si>
    <t>D15089</t>
  </si>
  <si>
    <t>D15090</t>
  </si>
  <si>
    <t>D15091</t>
  </si>
  <si>
    <t>D15092</t>
  </si>
  <si>
    <t>D15093</t>
  </si>
  <si>
    <t>D15094</t>
  </si>
  <si>
    <t>D15095</t>
  </si>
  <si>
    <t>D15096</t>
  </si>
  <si>
    <t>D15097</t>
  </si>
  <si>
    <t>D15098</t>
  </si>
  <si>
    <t>D15099</t>
  </si>
  <si>
    <t>D15100</t>
  </si>
  <si>
    <t>D15101</t>
  </si>
  <si>
    <t>D15102</t>
  </si>
  <si>
    <t>D15103</t>
  </si>
  <si>
    <t>D15104</t>
  </si>
  <si>
    <t>D15105</t>
  </si>
  <si>
    <t>D15106</t>
  </si>
  <si>
    <t>D15107</t>
  </si>
  <si>
    <t>D15108</t>
  </si>
  <si>
    <t>D15109</t>
  </si>
  <si>
    <t>D15110</t>
  </si>
  <si>
    <t>D15111</t>
  </si>
  <si>
    <t>D15112</t>
  </si>
  <si>
    <t>D15113</t>
  </si>
  <si>
    <t>D15114</t>
  </si>
  <si>
    <t>D15115</t>
  </si>
  <si>
    <t>D15116</t>
  </si>
  <si>
    <t>D15117</t>
  </si>
  <si>
    <t>D15118</t>
  </si>
  <si>
    <t>D15119</t>
  </si>
  <si>
    <t>D15120</t>
  </si>
  <si>
    <t>D15121</t>
  </si>
  <si>
    <t>D15122</t>
  </si>
  <si>
    <t>D15123</t>
  </si>
  <si>
    <t>D15124</t>
  </si>
  <si>
    <t>D15125</t>
  </si>
  <si>
    <t>D15126</t>
  </si>
  <si>
    <t>D15127</t>
  </si>
  <si>
    <t>D15128</t>
  </si>
  <si>
    <t>D15129</t>
  </si>
  <si>
    <t>D15130</t>
  </si>
  <si>
    <t>D15131</t>
  </si>
  <si>
    <t>D15132</t>
  </si>
  <si>
    <t>D15133</t>
  </si>
  <si>
    <t>D15134</t>
  </si>
  <si>
    <t>D15135</t>
  </si>
  <si>
    <t>D15136</t>
  </si>
  <si>
    <t>D15137</t>
  </si>
  <si>
    <t>D15138</t>
  </si>
  <si>
    <t>D15139</t>
  </si>
  <si>
    <t>D15140</t>
  </si>
  <si>
    <t>D15141</t>
  </si>
  <si>
    <t>D15142</t>
  </si>
  <si>
    <t>D15143</t>
  </si>
  <si>
    <t>D15144</t>
  </si>
  <si>
    <t>D15145</t>
  </si>
  <si>
    <t>D15146</t>
  </si>
  <si>
    <t>D15147</t>
  </si>
  <si>
    <t>D15148</t>
  </si>
  <si>
    <t>D15149</t>
  </si>
  <si>
    <t>D15150</t>
  </si>
  <si>
    <t>D15151</t>
  </si>
  <si>
    <t>D15152</t>
  </si>
  <si>
    <t>D15153</t>
  </si>
  <si>
    <t>D15154</t>
  </si>
  <si>
    <t>D15155</t>
  </si>
  <si>
    <t>D15156</t>
  </si>
  <si>
    <t>D15157</t>
  </si>
  <si>
    <t>D15158</t>
  </si>
  <si>
    <t>D15159</t>
  </si>
  <si>
    <t>D15160</t>
  </si>
  <si>
    <t>D15161</t>
  </si>
  <si>
    <t>D15162</t>
  </si>
  <si>
    <t>D15163</t>
  </si>
  <si>
    <t>D15164</t>
  </si>
  <si>
    <t>D15165</t>
  </si>
  <si>
    <t>D15166</t>
  </si>
  <si>
    <t>D15167</t>
  </si>
  <si>
    <t>D15168</t>
  </si>
  <si>
    <t>D15169</t>
  </si>
  <si>
    <t>D15170</t>
  </si>
  <si>
    <t>D15171</t>
  </si>
  <si>
    <t>D15172</t>
  </si>
  <si>
    <t>D15173</t>
  </si>
  <si>
    <t>D15174</t>
  </si>
  <si>
    <t>D15175</t>
  </si>
  <si>
    <t>D15176</t>
  </si>
  <si>
    <t>D15177</t>
  </si>
  <si>
    <t>D15178</t>
  </si>
  <si>
    <t>D15179</t>
  </si>
  <si>
    <t>D15180</t>
  </si>
  <si>
    <t>D15181</t>
  </si>
  <si>
    <t>D15182</t>
  </si>
  <si>
    <t>D15183</t>
  </si>
  <si>
    <t>D15184</t>
  </si>
  <si>
    <t>D15185</t>
  </si>
  <si>
    <t>D15186</t>
  </si>
  <si>
    <t>D15187</t>
  </si>
  <si>
    <t>D15188</t>
  </si>
  <si>
    <t>D15189</t>
  </si>
  <si>
    <t>D15190</t>
  </si>
  <si>
    <t>D15191</t>
  </si>
  <si>
    <t>D15192</t>
  </si>
  <si>
    <t>D15193</t>
  </si>
  <si>
    <t>D15194</t>
  </si>
  <si>
    <t>D15195</t>
  </si>
  <si>
    <t>D15196</t>
  </si>
  <si>
    <t>D15197</t>
  </si>
  <si>
    <t>D15198</t>
  </si>
  <si>
    <t>D15199</t>
  </si>
  <si>
    <t>D15200</t>
  </si>
  <si>
    <t>D15201</t>
  </si>
  <si>
    <t>D15202</t>
  </si>
  <si>
    <t>D15203</t>
  </si>
  <si>
    <t>D15204</t>
  </si>
  <si>
    <t>D15205</t>
  </si>
  <si>
    <t>D15206</t>
  </si>
  <si>
    <t>D15207</t>
  </si>
  <si>
    <t>D15208</t>
  </si>
  <si>
    <t>D15209</t>
  </si>
  <si>
    <t>D15210</t>
  </si>
  <si>
    <t>D15211</t>
  </si>
  <si>
    <t>D15212</t>
  </si>
  <si>
    <t>D15213</t>
  </si>
  <si>
    <t>D15214</t>
  </si>
  <si>
    <t>D15215</t>
  </si>
  <si>
    <t>D15216</t>
  </si>
  <si>
    <t>D15217</t>
  </si>
  <si>
    <t>D15218</t>
  </si>
  <si>
    <t>D15219</t>
  </si>
  <si>
    <t>D15220</t>
  </si>
  <si>
    <t>D15221</t>
  </si>
  <si>
    <t>D15222</t>
  </si>
  <si>
    <t>D15223</t>
  </si>
  <si>
    <t>D15224</t>
  </si>
  <si>
    <t>D15225</t>
  </si>
  <si>
    <t>D15226</t>
  </si>
  <si>
    <t>D15227</t>
  </si>
  <si>
    <t>D15228</t>
  </si>
  <si>
    <t>D15229</t>
  </si>
  <si>
    <t>D15230</t>
  </si>
  <si>
    <t>D15231</t>
  </si>
  <si>
    <t>D15232</t>
  </si>
  <si>
    <t>D15233</t>
  </si>
  <si>
    <t>D15234</t>
  </si>
  <si>
    <t>D15235</t>
  </si>
  <si>
    <t>D15236</t>
  </si>
  <si>
    <t>D15237</t>
  </si>
  <si>
    <t>D15238</t>
  </si>
  <si>
    <t>D15239</t>
  </si>
  <si>
    <t>D15240</t>
  </si>
  <si>
    <t>D15241</t>
  </si>
  <si>
    <t>D15242</t>
  </si>
  <si>
    <t>D15243</t>
  </si>
  <si>
    <t>D15244</t>
  </si>
  <si>
    <t>D15245</t>
  </si>
  <si>
    <t>D15246</t>
  </si>
  <si>
    <t>D15247</t>
  </si>
  <si>
    <t>D15248</t>
  </si>
  <si>
    <t>D15249</t>
  </si>
  <si>
    <t>D15250</t>
  </si>
  <si>
    <t>D15251</t>
  </si>
  <si>
    <t>D15252</t>
  </si>
  <si>
    <t>D15253</t>
  </si>
  <si>
    <t>D15254</t>
  </si>
  <si>
    <t>D15255</t>
  </si>
  <si>
    <t>D15256</t>
  </si>
  <si>
    <t>D15257</t>
  </si>
  <si>
    <t>D15258</t>
  </si>
  <si>
    <t>D15259</t>
  </si>
  <si>
    <t>D15260</t>
  </si>
  <si>
    <t>D15261</t>
  </si>
  <si>
    <t>D15262</t>
  </si>
  <si>
    <t>D15263</t>
  </si>
  <si>
    <t>D15264</t>
  </si>
  <si>
    <t>D15265</t>
  </si>
  <si>
    <t>D15266</t>
  </si>
  <si>
    <t>D15267</t>
  </si>
  <si>
    <t>D15268</t>
  </si>
  <si>
    <t>D15269</t>
  </si>
  <si>
    <t>D15270</t>
  </si>
  <si>
    <t>D15271</t>
  </si>
  <si>
    <t>D15272</t>
  </si>
  <si>
    <t>D15273</t>
  </si>
  <si>
    <t>D15274</t>
  </si>
  <si>
    <t>D15275</t>
  </si>
  <si>
    <t>D15276</t>
  </si>
  <si>
    <t>D15277</t>
  </si>
  <si>
    <t>D15278</t>
  </si>
  <si>
    <t>D15279</t>
  </si>
  <si>
    <t>D15280</t>
  </si>
  <si>
    <t>D15281</t>
  </si>
  <si>
    <t>D15282</t>
  </si>
  <si>
    <t>D15283</t>
  </si>
  <si>
    <t>D15284</t>
  </si>
  <si>
    <t>D15285</t>
  </si>
  <si>
    <t>D15286</t>
  </si>
  <si>
    <t>D15287</t>
  </si>
  <si>
    <t>D15288</t>
  </si>
  <si>
    <t>D15289</t>
  </si>
  <si>
    <t>D15290</t>
  </si>
  <si>
    <t>D15291</t>
  </si>
  <si>
    <t>D15292</t>
  </si>
  <si>
    <t>D15293</t>
  </si>
  <si>
    <t>D15294</t>
  </si>
  <si>
    <t>D15295</t>
  </si>
  <si>
    <t>D15296</t>
  </si>
  <si>
    <t>D15297</t>
  </si>
  <si>
    <t>D15298</t>
  </si>
  <si>
    <t>D15299</t>
  </si>
  <si>
    <t>D15300</t>
  </si>
  <si>
    <t>D15301</t>
  </si>
  <si>
    <t>D15302</t>
  </si>
  <si>
    <t>D15303</t>
  </si>
  <si>
    <t>D15304</t>
  </si>
  <si>
    <t>D15305</t>
  </si>
  <si>
    <t>D15306</t>
  </si>
  <si>
    <t>D15307</t>
  </si>
  <si>
    <t>D15308</t>
  </si>
  <si>
    <t>D15309</t>
  </si>
  <si>
    <t>D15310</t>
  </si>
  <si>
    <t>D15311</t>
  </si>
  <si>
    <t>D15312</t>
  </si>
  <si>
    <t>D15313</t>
  </si>
  <si>
    <t>D15314</t>
  </si>
  <si>
    <t>D15315</t>
  </si>
  <si>
    <t>D15316</t>
  </si>
  <si>
    <t>D15317</t>
  </si>
  <si>
    <t>D15318</t>
  </si>
  <si>
    <t>D15319</t>
  </si>
  <si>
    <t>D15320</t>
  </si>
  <si>
    <t>D15321</t>
  </si>
  <si>
    <t>D15322</t>
  </si>
  <si>
    <t>D15323</t>
  </si>
  <si>
    <t>D15324</t>
  </si>
  <si>
    <t>D15325</t>
  </si>
  <si>
    <t>D15326</t>
  </si>
  <si>
    <t>D15327</t>
  </si>
  <si>
    <t>D15328</t>
  </si>
  <si>
    <t>D15329</t>
  </si>
  <si>
    <t>D15330</t>
  </si>
  <si>
    <t>D15331</t>
  </si>
  <si>
    <t>D15332</t>
  </si>
  <si>
    <t>D15333</t>
  </si>
  <si>
    <t>D15334</t>
  </si>
  <si>
    <t>D15335</t>
  </si>
  <si>
    <t>D15336</t>
  </si>
  <si>
    <t>D15337</t>
  </si>
  <si>
    <t>D15338</t>
  </si>
  <si>
    <t>D15339</t>
  </si>
  <si>
    <t>D15340</t>
  </si>
  <si>
    <t>D15341</t>
  </si>
  <si>
    <t>D15342</t>
  </si>
  <si>
    <t>D15343</t>
  </si>
  <si>
    <t>D15344</t>
  </si>
  <si>
    <t>D15345</t>
  </si>
  <si>
    <t>D15346</t>
  </si>
  <si>
    <t>D15347</t>
  </si>
  <si>
    <t>D15348</t>
  </si>
  <si>
    <t>D15349</t>
  </si>
  <si>
    <t>D15350</t>
  </si>
  <si>
    <t>D15351</t>
  </si>
  <si>
    <t>D15352</t>
  </si>
  <si>
    <t>D15353</t>
  </si>
  <si>
    <t>D15354</t>
  </si>
  <si>
    <t>D15355</t>
  </si>
  <si>
    <t>D15356</t>
  </si>
  <si>
    <t>D15357</t>
  </si>
  <si>
    <t>D15358</t>
  </si>
  <si>
    <t>D15359</t>
  </si>
  <si>
    <t>D15360</t>
  </si>
  <si>
    <t>D15361</t>
  </si>
  <si>
    <t>D15362</t>
  </si>
  <si>
    <t>D15363</t>
  </si>
  <si>
    <t>D15364</t>
  </si>
  <si>
    <t>D15365</t>
  </si>
  <si>
    <t>D15366</t>
  </si>
  <si>
    <t>D15367</t>
  </si>
  <si>
    <t>D15368</t>
  </si>
  <si>
    <t>D15369</t>
  </si>
  <si>
    <t>D15370</t>
  </si>
  <si>
    <t>D15371</t>
  </si>
  <si>
    <t>D15372</t>
  </si>
  <si>
    <t>D15373</t>
  </si>
  <si>
    <t>D15374</t>
  </si>
  <si>
    <t>D15375</t>
  </si>
  <si>
    <t>D15376</t>
  </si>
  <si>
    <t>D15377</t>
  </si>
  <si>
    <t>D15378</t>
  </si>
  <si>
    <t>D15379</t>
  </si>
  <si>
    <t>D15380</t>
  </si>
  <si>
    <t>D15381</t>
  </si>
  <si>
    <t>D15382</t>
  </si>
  <si>
    <t>D15383</t>
  </si>
  <si>
    <t>D15384</t>
  </si>
  <si>
    <t>D15385</t>
  </si>
  <si>
    <t>D15386</t>
  </si>
  <si>
    <t>D15387</t>
  </si>
  <si>
    <t>D15388</t>
  </si>
  <si>
    <t>D15389</t>
  </si>
  <si>
    <t>D15390</t>
  </si>
  <si>
    <t>D15391</t>
  </si>
  <si>
    <t>D15392</t>
  </si>
  <si>
    <t>D15393</t>
  </si>
  <si>
    <t>D15394</t>
  </si>
  <si>
    <t>D15395</t>
  </si>
  <si>
    <t>D15396</t>
  </si>
  <si>
    <t>D15397</t>
  </si>
  <si>
    <t>D15398</t>
  </si>
  <si>
    <t>D15399</t>
  </si>
  <si>
    <t>D15400</t>
  </si>
  <si>
    <t>D15401</t>
  </si>
  <si>
    <t>D15402</t>
  </si>
  <si>
    <t>D15403</t>
  </si>
  <si>
    <t>D15404</t>
  </si>
  <si>
    <t>D15405</t>
  </si>
  <si>
    <t>D15406</t>
  </si>
  <si>
    <t>D15407</t>
  </si>
  <si>
    <t>D15408</t>
  </si>
  <si>
    <t>D15409</t>
  </si>
  <si>
    <t>D15410</t>
  </si>
  <si>
    <t>D15411</t>
  </si>
  <si>
    <t>D15412</t>
  </si>
  <si>
    <t>D15413</t>
  </si>
  <si>
    <t>D15414</t>
  </si>
  <si>
    <t>D15415</t>
  </si>
  <si>
    <t>D15416</t>
  </si>
  <si>
    <t>D15417</t>
  </si>
  <si>
    <t>D15418</t>
  </si>
  <si>
    <t>D15419</t>
  </si>
  <si>
    <t>D15420</t>
  </si>
  <si>
    <t>D15421</t>
  </si>
  <si>
    <t>D15422</t>
  </si>
  <si>
    <t>D15423</t>
  </si>
  <si>
    <t>D15424</t>
  </si>
  <si>
    <t>D15425</t>
  </si>
  <si>
    <t>D15426</t>
  </si>
  <si>
    <t>D15427</t>
  </si>
  <si>
    <t>D15428</t>
  </si>
  <si>
    <t>D15429</t>
  </si>
  <si>
    <t>D15430</t>
  </si>
  <si>
    <t>D15431</t>
  </si>
  <si>
    <t>D15432</t>
  </si>
  <si>
    <t>D15433</t>
  </si>
  <si>
    <t>D15434</t>
  </si>
  <si>
    <t>D15435</t>
  </si>
  <si>
    <t>D15436</t>
  </si>
  <si>
    <t>D15437</t>
  </si>
  <si>
    <t>D15438</t>
  </si>
  <si>
    <t>D15439</t>
  </si>
  <si>
    <t>D15440</t>
  </si>
  <si>
    <t>D15441</t>
  </si>
  <si>
    <t>D15442</t>
  </si>
  <si>
    <t>D15443</t>
  </si>
  <si>
    <t>D15444</t>
  </si>
  <si>
    <t>D15445</t>
  </si>
  <si>
    <t>D15446</t>
  </si>
  <si>
    <t>D15447</t>
  </si>
  <si>
    <t>D15448</t>
  </si>
  <si>
    <t>D15449</t>
  </si>
  <si>
    <t>D15450</t>
  </si>
  <si>
    <t>D15451</t>
  </si>
  <si>
    <t>D15452</t>
  </si>
  <si>
    <t>D15453</t>
  </si>
  <si>
    <t>D15454</t>
  </si>
  <si>
    <t>D15455</t>
  </si>
  <si>
    <t>D15456</t>
  </si>
  <si>
    <t>D15457</t>
  </si>
  <si>
    <t>D15458</t>
  </si>
  <si>
    <t>D15459</t>
  </si>
  <si>
    <t>D15460</t>
  </si>
  <si>
    <t>D15461</t>
  </si>
  <si>
    <t>D15462</t>
  </si>
  <si>
    <t>D15463</t>
  </si>
  <si>
    <t>D15464</t>
  </si>
  <si>
    <t>D15465</t>
  </si>
  <si>
    <t>D15466</t>
  </si>
  <si>
    <t>D15467</t>
  </si>
  <si>
    <t>D15468</t>
  </si>
  <si>
    <t>D15469</t>
  </si>
  <si>
    <t>D15470</t>
  </si>
  <si>
    <t>D15471</t>
  </si>
  <si>
    <t>D15472</t>
  </si>
  <si>
    <t>D15473</t>
  </si>
  <si>
    <t>D15474</t>
  </si>
  <si>
    <t>D15475</t>
  </si>
  <si>
    <t>D15476</t>
  </si>
  <si>
    <t>D15477</t>
  </si>
  <si>
    <t>D15478</t>
  </si>
  <si>
    <t>D15479</t>
  </si>
  <si>
    <t>D15480</t>
  </si>
  <si>
    <t>D15481</t>
  </si>
  <si>
    <t>D15482</t>
  </si>
  <si>
    <t>D15483</t>
  </si>
  <si>
    <t>D15484</t>
  </si>
  <si>
    <t>D15485</t>
  </si>
  <si>
    <t>D15486</t>
  </si>
  <si>
    <t>D15487</t>
  </si>
  <si>
    <t>D15488</t>
  </si>
  <si>
    <t>D15489</t>
  </si>
  <si>
    <t>D15490</t>
  </si>
  <si>
    <t>D15491</t>
  </si>
  <si>
    <t>D15492</t>
  </si>
  <si>
    <t>D15493</t>
  </si>
  <si>
    <t>D15494</t>
  </si>
  <si>
    <t>D15495</t>
  </si>
  <si>
    <t>D15496</t>
  </si>
  <si>
    <t>D15497</t>
  </si>
  <si>
    <t>D15498</t>
  </si>
  <si>
    <t>D15499</t>
  </si>
  <si>
    <t>D15500</t>
  </si>
  <si>
    <t>D15501</t>
  </si>
  <si>
    <t>D15502</t>
  </si>
  <si>
    <t>D15503</t>
  </si>
  <si>
    <t>D15504</t>
  </si>
  <si>
    <t>D15505</t>
  </si>
  <si>
    <t>D15506</t>
  </si>
  <si>
    <t>D15507</t>
  </si>
  <si>
    <t>D15508</t>
  </si>
  <si>
    <t>D15509</t>
  </si>
  <si>
    <t>D15510</t>
  </si>
  <si>
    <t>D15511</t>
  </si>
  <si>
    <t>D15512</t>
  </si>
  <si>
    <t>D15513</t>
  </si>
  <si>
    <t>D15514</t>
  </si>
  <si>
    <t>D15515</t>
  </si>
  <si>
    <t>D15516</t>
  </si>
  <si>
    <t>D15517</t>
  </si>
  <si>
    <t>D15518</t>
  </si>
  <si>
    <t>D15519</t>
  </si>
  <si>
    <t>D15520</t>
  </si>
  <si>
    <t>D15521</t>
  </si>
  <si>
    <t>D15522</t>
  </si>
  <si>
    <t>D15523</t>
  </si>
  <si>
    <t>D15524</t>
  </si>
  <si>
    <t>D15525</t>
  </si>
  <si>
    <t>D15526</t>
  </si>
  <si>
    <t>D15527</t>
  </si>
  <si>
    <t>D15528</t>
  </si>
  <si>
    <t>D15529</t>
  </si>
  <si>
    <t>D15530</t>
  </si>
  <si>
    <t>D15531</t>
  </si>
  <si>
    <t>D15532</t>
  </si>
  <si>
    <t>D15533</t>
  </si>
  <si>
    <t>D15534</t>
  </si>
  <si>
    <t>D15535</t>
  </si>
  <si>
    <t>D15536</t>
  </si>
  <si>
    <t>D15537</t>
  </si>
  <si>
    <t>D15538</t>
  </si>
  <si>
    <t>D15539</t>
  </si>
  <si>
    <t>D15540</t>
  </si>
  <si>
    <t>D15541</t>
  </si>
  <si>
    <t>D15542</t>
  </si>
  <si>
    <t>D15543</t>
  </si>
  <si>
    <t>D15544</t>
  </si>
  <si>
    <t>D15545</t>
  </si>
  <si>
    <t>D15546</t>
  </si>
  <si>
    <t>D15547</t>
  </si>
  <si>
    <t>D15548</t>
  </si>
  <si>
    <t>D15549</t>
  </si>
  <si>
    <t>D15550</t>
  </si>
  <si>
    <t>D15551</t>
  </si>
  <si>
    <t>D15552</t>
  </si>
  <si>
    <t>D15553</t>
  </si>
  <si>
    <t>D15554</t>
  </si>
  <si>
    <t>D15555</t>
  </si>
  <si>
    <t>D15556</t>
  </si>
  <si>
    <t>D15557</t>
  </si>
  <si>
    <t>D15558</t>
  </si>
  <si>
    <t>D15559</t>
  </si>
  <si>
    <t>D15560</t>
  </si>
  <si>
    <t>D15561</t>
  </si>
  <si>
    <t>D15562</t>
  </si>
  <si>
    <t>D15563</t>
  </si>
  <si>
    <t>D15564</t>
  </si>
  <si>
    <t>D15565</t>
  </si>
  <si>
    <t>D15566</t>
  </si>
  <si>
    <t>D15567</t>
  </si>
  <si>
    <t>D15568</t>
  </si>
  <si>
    <t>D15569</t>
  </si>
  <si>
    <t>D15570</t>
  </si>
  <si>
    <t>D15571</t>
  </si>
  <si>
    <t>D15572</t>
  </si>
  <si>
    <t>D15573</t>
  </si>
  <si>
    <t>D15574</t>
  </si>
  <si>
    <t>D15575</t>
  </si>
  <si>
    <t>D15576</t>
  </si>
  <si>
    <t>D15577</t>
  </si>
  <si>
    <t>D15578</t>
  </si>
  <si>
    <t>D15579</t>
  </si>
  <si>
    <t>D15580</t>
  </si>
  <si>
    <t>D15581</t>
  </si>
  <si>
    <t>D15582</t>
  </si>
  <si>
    <t>D15583</t>
  </si>
  <si>
    <t>D15584</t>
  </si>
  <si>
    <t>D15585</t>
  </si>
  <si>
    <t>D15586</t>
  </si>
  <si>
    <t>D15587</t>
  </si>
  <si>
    <t>D15588</t>
  </si>
  <si>
    <t>D15589</t>
  </si>
  <si>
    <t>D15590</t>
  </si>
  <si>
    <t>D15591</t>
  </si>
  <si>
    <t>D15592</t>
  </si>
  <si>
    <t>D15593</t>
  </si>
  <si>
    <t>D15594</t>
  </si>
  <si>
    <t>D15595</t>
  </si>
  <si>
    <t>D15596</t>
  </si>
  <si>
    <t>D15597</t>
  </si>
  <si>
    <t>D15598</t>
  </si>
  <si>
    <t>D15599</t>
  </si>
  <si>
    <t>D15600</t>
  </si>
  <si>
    <t>D15601</t>
  </si>
  <si>
    <t>D15602</t>
  </si>
  <si>
    <t>D15603</t>
  </si>
  <si>
    <t>D15604</t>
  </si>
  <si>
    <t>D15605</t>
  </si>
  <si>
    <t>D15606</t>
  </si>
  <si>
    <t>D15607</t>
  </si>
  <si>
    <t>D15608</t>
  </si>
  <si>
    <t>D15609</t>
  </si>
  <si>
    <t>D15610</t>
  </si>
  <si>
    <t>D15611</t>
  </si>
  <si>
    <t>D15612</t>
  </si>
  <si>
    <t>D15613</t>
  </si>
  <si>
    <t>D15614</t>
  </si>
  <si>
    <t>D15615</t>
  </si>
  <si>
    <t>D15616</t>
  </si>
  <si>
    <t>D15617</t>
  </si>
  <si>
    <t>D15618</t>
  </si>
  <si>
    <t>D15619</t>
  </si>
  <si>
    <t>D15620</t>
  </si>
  <si>
    <t>D15621</t>
  </si>
  <si>
    <t>D15622</t>
  </si>
  <si>
    <t>D15623</t>
  </si>
  <si>
    <t>D15624</t>
  </si>
  <si>
    <t>D15625</t>
  </si>
  <si>
    <t>D15626</t>
  </si>
  <si>
    <t>D15627</t>
  </si>
  <si>
    <t>D15628</t>
  </si>
  <si>
    <t>D15629</t>
  </si>
  <si>
    <t>D15630</t>
  </si>
  <si>
    <t>D15631</t>
  </si>
  <si>
    <t>D15632</t>
  </si>
  <si>
    <t>D15633</t>
  </si>
  <si>
    <t>D15634</t>
  </si>
  <si>
    <t>D15635</t>
  </si>
  <si>
    <t>D15636</t>
  </si>
  <si>
    <t>D15637</t>
  </si>
  <si>
    <t>D15638</t>
  </si>
  <si>
    <t>D15639</t>
  </si>
  <si>
    <t>D15640</t>
  </si>
  <si>
    <t>D15641</t>
  </si>
  <si>
    <t>D15642</t>
  </si>
  <si>
    <t>D15643</t>
  </si>
  <si>
    <t>D15644</t>
  </si>
  <si>
    <t>D15645</t>
  </si>
  <si>
    <t>D15646</t>
  </si>
  <si>
    <t>D15647</t>
  </si>
  <si>
    <t>D15648</t>
  </si>
  <si>
    <t>D15649</t>
  </si>
  <si>
    <t>D15650</t>
  </si>
  <si>
    <t>D15651</t>
  </si>
  <si>
    <t>D15652</t>
  </si>
  <si>
    <t>D15653</t>
  </si>
  <si>
    <t>D15654</t>
  </si>
  <si>
    <t>D15655</t>
  </si>
  <si>
    <t>D15656</t>
  </si>
  <si>
    <t>D15657</t>
  </si>
  <si>
    <t>D15658</t>
  </si>
  <si>
    <t>D15659</t>
  </si>
  <si>
    <t>D15660</t>
  </si>
  <si>
    <t>D15661</t>
  </si>
  <si>
    <t>D15662</t>
  </si>
  <si>
    <t>D15663</t>
  </si>
  <si>
    <t>D15664</t>
  </si>
  <si>
    <t>D15665</t>
  </si>
  <si>
    <t>D15666</t>
  </si>
  <si>
    <t>D15667</t>
  </si>
  <si>
    <t>D15668</t>
  </si>
  <si>
    <t>D15669</t>
  </si>
  <si>
    <t>D15670</t>
  </si>
  <si>
    <t>D15671</t>
  </si>
  <si>
    <t>D15672</t>
  </si>
  <si>
    <t>D15673</t>
  </si>
  <si>
    <t>D15674</t>
  </si>
  <si>
    <t>D15675</t>
  </si>
  <si>
    <t>D15676</t>
  </si>
  <si>
    <t>D15677</t>
  </si>
  <si>
    <t>D15678</t>
  </si>
  <si>
    <t>D15679</t>
  </si>
  <si>
    <t>D15680</t>
  </si>
  <si>
    <t>D15681</t>
  </si>
  <si>
    <t>D15682</t>
  </si>
  <si>
    <t>D15683</t>
  </si>
  <si>
    <t>D15684</t>
  </si>
  <si>
    <t>D15685</t>
  </si>
  <si>
    <t>D15686</t>
  </si>
  <si>
    <t>D15687</t>
  </si>
  <si>
    <t>D15688</t>
  </si>
  <si>
    <t>D15689</t>
  </si>
  <si>
    <t>D15690</t>
  </si>
  <si>
    <t>D15691</t>
  </si>
  <si>
    <t>D15692</t>
  </si>
  <si>
    <t>D15693</t>
  </si>
  <si>
    <t>D15694</t>
  </si>
  <si>
    <t>D15695</t>
  </si>
  <si>
    <t>D15696</t>
  </si>
  <si>
    <t>D15697</t>
  </si>
  <si>
    <t>D15698</t>
  </si>
  <si>
    <t>D15699</t>
  </si>
  <si>
    <t>D15700</t>
  </si>
  <si>
    <t>D15701</t>
  </si>
  <si>
    <t>D15702</t>
  </si>
  <si>
    <t>D15703</t>
  </si>
  <si>
    <t>D15704</t>
  </si>
  <si>
    <t>D15705</t>
  </si>
  <si>
    <t>D15706</t>
  </si>
  <si>
    <t>D15707</t>
  </si>
  <si>
    <t>D15708</t>
  </si>
  <si>
    <t>D15709</t>
  </si>
  <si>
    <t>D15710</t>
  </si>
  <si>
    <t>D15711</t>
  </si>
  <si>
    <t>D15712</t>
  </si>
  <si>
    <t>D15713</t>
  </si>
  <si>
    <t>D15714</t>
  </si>
  <si>
    <t>D15715</t>
  </si>
  <si>
    <t>D15716</t>
  </si>
  <si>
    <t>D15717</t>
  </si>
  <si>
    <t>D15718</t>
  </si>
  <si>
    <t>D15719</t>
  </si>
  <si>
    <t>D15720</t>
  </si>
  <si>
    <t>D15721</t>
  </si>
  <si>
    <t>D15722</t>
  </si>
  <si>
    <t>D15723</t>
  </si>
  <si>
    <t>D15724</t>
  </si>
  <si>
    <t>D15725</t>
  </si>
  <si>
    <t>D15726</t>
  </si>
  <si>
    <t>D15727</t>
  </si>
  <si>
    <t>D15728</t>
  </si>
  <si>
    <t>D15729</t>
  </si>
  <si>
    <t>D15730</t>
  </si>
  <si>
    <t>D15731</t>
  </si>
  <si>
    <t>D15732</t>
  </si>
  <si>
    <t>D15733</t>
  </si>
  <si>
    <t>D15734</t>
  </si>
  <si>
    <t>D15735</t>
  </si>
  <si>
    <t>D15736</t>
  </si>
  <si>
    <t>D15737</t>
  </si>
  <si>
    <t>D15738</t>
  </si>
  <si>
    <t>D15739</t>
  </si>
  <si>
    <t>D15740</t>
  </si>
  <si>
    <t>D15741</t>
  </si>
  <si>
    <t>D15742</t>
  </si>
  <si>
    <t>D15743</t>
  </si>
  <si>
    <t>D15744</t>
  </si>
  <si>
    <t>D15745</t>
  </si>
  <si>
    <t>D15746</t>
  </si>
  <si>
    <t>D15747</t>
  </si>
  <si>
    <t>D15748</t>
  </si>
  <si>
    <t>D15749</t>
  </si>
  <si>
    <t>D15750</t>
  </si>
  <si>
    <t>D15751</t>
  </si>
  <si>
    <t>D15752</t>
  </si>
  <si>
    <t>D15753</t>
  </si>
  <si>
    <t>D15754</t>
  </si>
  <si>
    <t>D15755</t>
  </si>
  <si>
    <t>D15756</t>
  </si>
  <si>
    <t>D15757</t>
  </si>
  <si>
    <t>D15758</t>
  </si>
  <si>
    <t>D15759</t>
  </si>
  <si>
    <t>D15760</t>
  </si>
  <si>
    <t>D15761</t>
  </si>
  <si>
    <t>D15762</t>
  </si>
  <si>
    <t>D15763</t>
  </si>
  <si>
    <t>D15764</t>
  </si>
  <si>
    <t>D15765</t>
  </si>
  <si>
    <t>D15766</t>
  </si>
  <si>
    <t>D15767</t>
  </si>
  <si>
    <t>D15768</t>
  </si>
  <si>
    <t>D15769</t>
  </si>
  <si>
    <t>D15770</t>
  </si>
  <si>
    <t>D15771</t>
  </si>
  <si>
    <t>D15772</t>
  </si>
  <si>
    <t>D15773</t>
  </si>
  <si>
    <t>D15774</t>
  </si>
  <si>
    <t>D15775</t>
  </si>
  <si>
    <t>D15776</t>
  </si>
  <si>
    <t>D15777</t>
  </si>
  <si>
    <t>D15778</t>
  </si>
  <si>
    <t>D15779</t>
  </si>
  <si>
    <t>D15780</t>
  </si>
  <si>
    <t>D15781</t>
  </si>
  <si>
    <t>D15782</t>
  </si>
  <si>
    <t>D15783</t>
  </si>
  <si>
    <t>D15784</t>
  </si>
  <si>
    <t>D15785</t>
  </si>
  <si>
    <t>D15786</t>
  </si>
  <si>
    <t>D15787</t>
  </si>
  <si>
    <t>D15788</t>
  </si>
  <si>
    <t>D15789</t>
  </si>
  <si>
    <t>D15790</t>
  </si>
  <si>
    <t>D15791</t>
  </si>
  <si>
    <t>D15792</t>
  </si>
  <si>
    <t>D15793</t>
  </si>
  <si>
    <t>D15794</t>
  </si>
  <si>
    <t>D15795</t>
  </si>
  <si>
    <t>D15796</t>
  </si>
  <si>
    <t>D15797</t>
  </si>
  <si>
    <t>D15798</t>
  </si>
  <si>
    <t>D15799</t>
  </si>
  <si>
    <t>D15800</t>
  </si>
  <si>
    <t>D15801</t>
  </si>
  <si>
    <t>D15802</t>
  </si>
  <si>
    <t>D15803</t>
  </si>
  <si>
    <t>D15804</t>
  </si>
  <si>
    <t>D15805</t>
  </si>
  <si>
    <t>D15806</t>
  </si>
  <si>
    <t>D15807</t>
  </si>
  <si>
    <t>D15808</t>
  </si>
  <si>
    <t>D15809</t>
  </si>
  <si>
    <t>D15810</t>
  </si>
  <si>
    <t>D15811</t>
  </si>
  <si>
    <t>D15812</t>
  </si>
  <si>
    <t>D15813</t>
  </si>
  <si>
    <t>D15814</t>
  </si>
  <si>
    <t>D15815</t>
  </si>
  <si>
    <t>D15816</t>
  </si>
  <si>
    <t>D15817</t>
  </si>
  <si>
    <t>D15818</t>
  </si>
  <si>
    <t>D15819</t>
  </si>
  <si>
    <t>D15820</t>
  </si>
  <si>
    <t>D15821</t>
  </si>
  <si>
    <t>D15822</t>
  </si>
  <si>
    <t>D15823</t>
  </si>
  <si>
    <t>D15824</t>
  </si>
  <si>
    <t>D15825</t>
  </si>
  <si>
    <t>D15826</t>
  </si>
  <si>
    <t>D15827</t>
  </si>
  <si>
    <t>D15828</t>
  </si>
  <si>
    <t>D15829</t>
  </si>
  <si>
    <t>D15830</t>
  </si>
  <si>
    <t>D15831</t>
  </si>
  <si>
    <t>D15832</t>
  </si>
  <si>
    <t>D15833</t>
  </si>
  <si>
    <t>D15834</t>
  </si>
  <si>
    <t>D15835</t>
  </si>
  <si>
    <t>D15836</t>
  </si>
  <si>
    <t>D15837</t>
  </si>
  <si>
    <t>D15838</t>
  </si>
  <si>
    <t>D15839</t>
  </si>
  <si>
    <t>D15840</t>
  </si>
  <si>
    <t>D15841</t>
  </si>
  <si>
    <t>D15842</t>
  </si>
  <si>
    <t>D15843</t>
  </si>
  <si>
    <t>D15844</t>
  </si>
  <si>
    <t>D15845</t>
  </si>
  <si>
    <t>D15846</t>
  </si>
  <si>
    <t>D15847</t>
  </si>
  <si>
    <t>D15848</t>
  </si>
  <si>
    <t>D15849</t>
  </si>
  <si>
    <t>D15850</t>
  </si>
  <si>
    <t>D15851</t>
  </si>
  <si>
    <t>D15852</t>
  </si>
  <si>
    <t>D15853</t>
  </si>
  <si>
    <t>D15854</t>
  </si>
  <si>
    <t>D15855</t>
  </si>
  <si>
    <t>D15856</t>
  </si>
  <si>
    <t>D15857</t>
  </si>
  <si>
    <t>D15858</t>
  </si>
  <si>
    <t>D15859</t>
  </si>
  <si>
    <t>D15860</t>
  </si>
  <si>
    <t>D15861</t>
  </si>
  <si>
    <t>D15862</t>
  </si>
  <si>
    <t>D15863</t>
  </si>
  <si>
    <t>D15864</t>
  </si>
  <si>
    <t>D15865</t>
  </si>
  <si>
    <t>D15866</t>
  </si>
  <si>
    <t>D15867</t>
  </si>
  <si>
    <t>D15868</t>
  </si>
  <si>
    <t>D15869</t>
  </si>
  <si>
    <t>D15870</t>
  </si>
  <si>
    <t>D15871</t>
  </si>
  <si>
    <t>D15872</t>
  </si>
  <si>
    <t>D15873</t>
  </si>
  <si>
    <t>D15874</t>
  </si>
  <si>
    <t>D15875</t>
  </si>
  <si>
    <t>D15876</t>
  </si>
  <si>
    <t>D15877</t>
  </si>
  <si>
    <t>D15878</t>
  </si>
  <si>
    <t>D15879</t>
  </si>
  <si>
    <t>D15880</t>
  </si>
  <si>
    <t>D15881</t>
  </si>
  <si>
    <t>D15882</t>
  </si>
  <si>
    <t>D15883</t>
  </si>
  <si>
    <t>D15884</t>
  </si>
  <si>
    <t>D15885</t>
  </si>
  <si>
    <t>D15886</t>
  </si>
  <si>
    <t>D15887</t>
  </si>
  <si>
    <t>D15888</t>
  </si>
  <si>
    <t>D15889</t>
  </si>
  <si>
    <t>D15890</t>
  </si>
  <si>
    <t>D15891</t>
  </si>
  <si>
    <t>D15892</t>
  </si>
  <si>
    <t>D15893</t>
  </si>
  <si>
    <t>D15894</t>
  </si>
  <si>
    <t>D15895</t>
  </si>
  <si>
    <t>D15896</t>
  </si>
  <si>
    <t>D15897</t>
  </si>
  <si>
    <t>D15898</t>
  </si>
  <si>
    <t>D15899</t>
  </si>
  <si>
    <t>D15900</t>
  </si>
  <si>
    <t>D15901</t>
  </si>
  <si>
    <t>D15902</t>
  </si>
  <si>
    <t>D15903</t>
  </si>
  <si>
    <t>D15904</t>
  </si>
  <si>
    <t>D15905</t>
  </si>
  <si>
    <t>D15906</t>
  </si>
  <si>
    <t>D15907</t>
  </si>
  <si>
    <t>D15908</t>
  </si>
  <si>
    <t>D15909</t>
  </si>
  <si>
    <t>D15910</t>
  </si>
  <si>
    <t>D15911</t>
  </si>
  <si>
    <t>D15912</t>
  </si>
  <si>
    <t>D15913</t>
  </si>
  <si>
    <t>D15914</t>
  </si>
  <si>
    <t>D15915</t>
  </si>
  <si>
    <t>D15916</t>
  </si>
  <si>
    <t>D15917</t>
  </si>
  <si>
    <t>D15918</t>
  </si>
  <si>
    <t>D15919</t>
  </si>
  <si>
    <t>D15920</t>
  </si>
  <si>
    <t>D15921</t>
  </si>
  <si>
    <t>D15922</t>
  </si>
  <si>
    <t>D15923</t>
  </si>
  <si>
    <t>D15924</t>
  </si>
  <si>
    <t>D15925</t>
  </si>
  <si>
    <t>D15926</t>
  </si>
  <si>
    <t>D15927</t>
  </si>
  <si>
    <t>D15928</t>
  </si>
  <si>
    <t>D15929</t>
  </si>
  <si>
    <t>D15930</t>
  </si>
  <si>
    <t>D15931</t>
  </si>
  <si>
    <t>D15932</t>
  </si>
  <si>
    <t>D15933</t>
  </si>
  <si>
    <t>D15934</t>
  </si>
  <si>
    <t>D15935</t>
  </si>
  <si>
    <t>D15936</t>
  </si>
  <si>
    <t>D15937</t>
  </si>
  <si>
    <t>D15938</t>
  </si>
  <si>
    <t>D15939</t>
  </si>
  <si>
    <t>D15940</t>
  </si>
  <si>
    <t>D15941</t>
  </si>
  <si>
    <t>D15942</t>
  </si>
  <si>
    <t>D15943</t>
  </si>
  <si>
    <t>D15944</t>
  </si>
  <si>
    <t>D15945</t>
  </si>
  <si>
    <t>D15946</t>
  </si>
  <si>
    <t>D15947</t>
  </si>
  <si>
    <t>D15948</t>
  </si>
  <si>
    <t>D15949</t>
  </si>
  <si>
    <t>D15950</t>
  </si>
  <si>
    <t>D15951</t>
  </si>
  <si>
    <t>D15952</t>
  </si>
  <si>
    <t>D15953</t>
  </si>
  <si>
    <t>D15954</t>
  </si>
  <si>
    <t>D15955</t>
  </si>
  <si>
    <t>D15956</t>
  </si>
  <si>
    <t>D15957</t>
  </si>
  <si>
    <t>D15958</t>
  </si>
  <si>
    <t>D15959</t>
  </si>
  <si>
    <t>D15960</t>
  </si>
  <si>
    <t>D15961</t>
  </si>
  <si>
    <t>D15962</t>
  </si>
  <si>
    <t>D15963</t>
  </si>
  <si>
    <t>D15964</t>
  </si>
  <si>
    <t>D15965</t>
  </si>
  <si>
    <t>D15966</t>
  </si>
  <si>
    <t>D15967</t>
  </si>
  <si>
    <t>D15968</t>
  </si>
  <si>
    <t>D15969</t>
  </si>
  <si>
    <t>D15970</t>
  </si>
  <si>
    <t>D15971</t>
  </si>
  <si>
    <t>D15972</t>
  </si>
  <si>
    <t>D15973</t>
  </si>
  <si>
    <t>D15974</t>
  </si>
  <si>
    <t>D15975</t>
  </si>
  <si>
    <t>D15976</t>
  </si>
  <si>
    <t>D15977</t>
  </si>
  <si>
    <t>D15978</t>
  </si>
  <si>
    <t>D15979</t>
  </si>
  <si>
    <t>D15980</t>
  </si>
  <si>
    <t>D15981</t>
  </si>
  <si>
    <t>D15982</t>
  </si>
  <si>
    <t>D15983</t>
  </si>
  <si>
    <t>D15984</t>
  </si>
  <si>
    <t>D15985</t>
  </si>
  <si>
    <t>D15986</t>
  </si>
  <si>
    <t>D15987</t>
  </si>
  <si>
    <t>D15988</t>
  </si>
  <si>
    <t>D15989</t>
  </si>
  <si>
    <t>D15990</t>
  </si>
  <si>
    <t>D15991</t>
  </si>
  <si>
    <t>D15992</t>
  </si>
  <si>
    <t>D15993</t>
  </si>
  <si>
    <t>D15994</t>
  </si>
  <si>
    <t>D15995</t>
  </si>
  <si>
    <t>D15996</t>
  </si>
  <si>
    <t>D15997</t>
  </si>
  <si>
    <t>D15998</t>
  </si>
  <si>
    <t>D15999</t>
  </si>
  <si>
    <t>D16000</t>
  </si>
  <si>
    <t>D16001</t>
  </si>
  <si>
    <t>D16002</t>
  </si>
  <si>
    <t>D16003</t>
  </si>
  <si>
    <t>D16004</t>
  </si>
  <si>
    <t>D16005</t>
  </si>
  <si>
    <t>D16006</t>
  </si>
  <si>
    <t>D16007</t>
  </si>
  <si>
    <t>D16008</t>
  </si>
  <si>
    <t>D16009</t>
  </si>
  <si>
    <t>D16010</t>
  </si>
  <si>
    <t>D16011</t>
  </si>
  <si>
    <t>D16012</t>
  </si>
  <si>
    <t>D16013</t>
  </si>
  <si>
    <t>D16014</t>
  </si>
  <si>
    <t>D16015</t>
  </si>
  <si>
    <t>D16016</t>
  </si>
  <si>
    <t>D16017</t>
  </si>
  <si>
    <t>D16018</t>
  </si>
  <si>
    <t>D16019</t>
  </si>
  <si>
    <t>D16020</t>
  </si>
  <si>
    <t>D16021</t>
  </si>
  <si>
    <t>D16022</t>
  </si>
  <si>
    <t>D16023</t>
  </si>
  <si>
    <t>D16024</t>
  </si>
  <si>
    <t>D16025</t>
  </si>
  <si>
    <t>D16026</t>
  </si>
  <si>
    <t>D16027</t>
  </si>
  <si>
    <t>D16028</t>
  </si>
  <si>
    <t>D16029</t>
  </si>
  <si>
    <t>D16030</t>
  </si>
  <si>
    <t>D16031</t>
  </si>
  <si>
    <t>D16032</t>
  </si>
  <si>
    <t>D16033</t>
  </si>
  <si>
    <t>D16034</t>
  </si>
  <si>
    <t>D16035</t>
  </si>
  <si>
    <t>D16036</t>
  </si>
  <si>
    <t>D16037</t>
  </si>
  <si>
    <t>D16038</t>
  </si>
  <si>
    <t>D16039</t>
  </si>
  <si>
    <t>D16040</t>
  </si>
  <si>
    <t>D16041</t>
  </si>
  <si>
    <t>D16042</t>
  </si>
  <si>
    <t>D16043</t>
  </si>
  <si>
    <t>D16044</t>
  </si>
  <si>
    <t>D16045</t>
  </si>
  <si>
    <t>D16046</t>
  </si>
  <si>
    <t>D16047</t>
  </si>
  <si>
    <t>D16048</t>
  </si>
  <si>
    <t>D16049</t>
  </si>
  <si>
    <t>D16050</t>
  </si>
  <si>
    <t>D16051</t>
  </si>
  <si>
    <t>D16052</t>
  </si>
  <si>
    <t>D16053</t>
  </si>
  <si>
    <t>D16054</t>
  </si>
  <si>
    <t>D16055</t>
  </si>
  <si>
    <t>D16056</t>
  </si>
  <si>
    <t>D16057</t>
  </si>
  <si>
    <t>D16058</t>
  </si>
  <si>
    <t>D16059</t>
  </si>
  <si>
    <t>D16060</t>
  </si>
  <si>
    <t>D16061</t>
  </si>
  <si>
    <t>D16062</t>
  </si>
  <si>
    <t>D16063</t>
  </si>
  <si>
    <t>D16064</t>
  </si>
  <si>
    <t>D16065</t>
  </si>
  <si>
    <t>D16066</t>
  </si>
  <si>
    <t>D16067</t>
  </si>
  <si>
    <t>D16068</t>
  </si>
  <si>
    <t>D16069</t>
  </si>
  <si>
    <t>D16070</t>
  </si>
  <si>
    <t>D16071</t>
  </si>
  <si>
    <t>D16072</t>
  </si>
  <si>
    <t>D16073</t>
  </si>
  <si>
    <t>D16074</t>
  </si>
  <si>
    <t>D16075</t>
  </si>
  <si>
    <t>D16076</t>
  </si>
  <si>
    <t>D16077</t>
  </si>
  <si>
    <t>D16078</t>
  </si>
  <si>
    <t>D16079</t>
  </si>
  <si>
    <t>D16080</t>
  </si>
  <si>
    <t>D16081</t>
  </si>
  <si>
    <t>D16082</t>
  </si>
  <si>
    <t>D16083</t>
  </si>
  <si>
    <t>D16084</t>
  </si>
  <si>
    <t>D16085</t>
  </si>
  <si>
    <t>D16086</t>
  </si>
  <si>
    <t>D16087</t>
  </si>
  <si>
    <t>D16088</t>
  </si>
  <si>
    <t>D16089</t>
  </si>
  <si>
    <t>D16090</t>
  </si>
  <si>
    <t>D16091</t>
  </si>
  <si>
    <t>D16092</t>
  </si>
  <si>
    <t>D16093</t>
  </si>
  <si>
    <t>D16094</t>
  </si>
  <si>
    <t>D16095</t>
  </si>
  <si>
    <t>D16096</t>
  </si>
  <si>
    <t>D16097</t>
  </si>
  <si>
    <t>D16098</t>
  </si>
  <si>
    <t>D16099</t>
  </si>
  <si>
    <t>D16100</t>
  </si>
  <si>
    <t>D16101</t>
  </si>
  <si>
    <t>D16102</t>
  </si>
  <si>
    <t>D16103</t>
  </si>
  <si>
    <t>D16104</t>
  </si>
  <si>
    <t>D16105</t>
  </si>
  <si>
    <t>D16106</t>
  </si>
  <si>
    <t>D16107</t>
  </si>
  <si>
    <t>D16108</t>
  </si>
  <si>
    <t>D16109</t>
  </si>
  <si>
    <t>D16110</t>
  </si>
  <si>
    <t>D16111</t>
  </si>
  <si>
    <t>D16112</t>
  </si>
  <si>
    <t>D16113</t>
  </si>
  <si>
    <t>D16114</t>
  </si>
  <si>
    <t>D16115</t>
  </si>
  <si>
    <t>D16116</t>
  </si>
  <si>
    <t>D16117</t>
  </si>
  <si>
    <t>D16118</t>
  </si>
  <si>
    <t>D16119</t>
  </si>
  <si>
    <t>D16120</t>
  </si>
  <si>
    <t>D16121</t>
  </si>
  <si>
    <t>D16122</t>
  </si>
  <si>
    <t>D16123</t>
  </si>
  <si>
    <t>D16124</t>
  </si>
  <si>
    <t>D16125</t>
  </si>
  <si>
    <t>D16126</t>
  </si>
  <si>
    <t>D16127</t>
  </si>
  <si>
    <t>D16128</t>
  </si>
  <si>
    <t>D16129</t>
  </si>
  <si>
    <t>D16130</t>
  </si>
  <si>
    <t>D16131</t>
  </si>
  <si>
    <t>D16132</t>
  </si>
  <si>
    <t>D16133</t>
  </si>
  <si>
    <t>D16134</t>
  </si>
  <si>
    <t>D16135</t>
  </si>
  <si>
    <t>D16136</t>
  </si>
  <si>
    <t>D16137</t>
  </si>
  <si>
    <t>D16138</t>
  </si>
  <si>
    <t>D16139</t>
  </si>
  <si>
    <t>D16140</t>
  </si>
  <si>
    <t>D16141</t>
  </si>
  <si>
    <t>D16142</t>
  </si>
  <si>
    <t>D16143</t>
  </si>
  <si>
    <t>D16144</t>
  </si>
  <si>
    <t>D16145</t>
  </si>
  <si>
    <t>D16146</t>
  </si>
  <si>
    <t>D16147</t>
  </si>
  <si>
    <t>D16148</t>
  </si>
  <si>
    <t>D16149</t>
  </si>
  <si>
    <t>D16150</t>
  </si>
  <si>
    <t>D16151</t>
  </si>
  <si>
    <t>D16152</t>
  </si>
  <si>
    <t>D16153</t>
  </si>
  <si>
    <t>D16154</t>
  </si>
  <si>
    <t>D16155</t>
  </si>
  <si>
    <t>D16156</t>
  </si>
  <si>
    <t>D16157</t>
  </si>
  <si>
    <t>D16158</t>
  </si>
  <si>
    <t>D16159</t>
  </si>
  <si>
    <t>D16160</t>
  </si>
  <si>
    <t>D16161</t>
  </si>
  <si>
    <t>D16162</t>
  </si>
  <si>
    <t>D16163</t>
  </si>
  <si>
    <t>D16164</t>
  </si>
  <si>
    <t>D16165</t>
  </si>
  <si>
    <t>D16166</t>
  </si>
  <si>
    <t>D16167</t>
  </si>
  <si>
    <t>D16168</t>
  </si>
  <si>
    <t>D16169</t>
  </si>
  <si>
    <t>D16170</t>
  </si>
  <si>
    <t>D16171</t>
  </si>
  <si>
    <t>D16172</t>
  </si>
  <si>
    <t>D16173</t>
  </si>
  <si>
    <t>D16174</t>
  </si>
  <si>
    <t>D16175</t>
  </si>
  <si>
    <t>D16176</t>
  </si>
  <si>
    <t>D16177</t>
  </si>
  <si>
    <t>D16178</t>
  </si>
  <si>
    <t>D16179</t>
  </si>
  <si>
    <t>D16180</t>
  </si>
  <si>
    <t>D16181</t>
  </si>
  <si>
    <t>D16182</t>
  </si>
  <si>
    <t>D16183</t>
  </si>
  <si>
    <t>D16184</t>
  </si>
  <si>
    <t>D16185</t>
  </si>
  <si>
    <t>D16186</t>
  </si>
  <si>
    <t>D16187</t>
  </si>
  <si>
    <t>D16188</t>
  </si>
  <si>
    <t>D16189</t>
  </si>
  <si>
    <t>D16190</t>
  </si>
  <si>
    <t>D16191</t>
  </si>
  <si>
    <t>D16192</t>
  </si>
  <si>
    <t>D16193</t>
  </si>
  <si>
    <t>D16194</t>
  </si>
  <si>
    <t>D16195</t>
  </si>
  <si>
    <t>D16196</t>
  </si>
  <si>
    <t>D16197</t>
  </si>
  <si>
    <t>D16198</t>
  </si>
  <si>
    <t>D16199</t>
  </si>
  <si>
    <t>D16200</t>
  </si>
  <si>
    <t>D16201</t>
  </si>
  <si>
    <t>D16202</t>
  </si>
  <si>
    <t>D16203</t>
  </si>
  <si>
    <t>D16204</t>
  </si>
  <si>
    <t>D16205</t>
  </si>
  <si>
    <t>D16206</t>
  </si>
  <si>
    <t>D16207</t>
  </si>
  <si>
    <t>D16208</t>
  </si>
  <si>
    <t>D16209</t>
  </si>
  <si>
    <t>D16210</t>
  </si>
  <si>
    <t>D16211</t>
  </si>
  <si>
    <t>D16212</t>
  </si>
  <si>
    <t>D16213</t>
  </si>
  <si>
    <t>D16214</t>
  </si>
  <si>
    <t>D16215</t>
  </si>
  <si>
    <t>D16216</t>
  </si>
  <si>
    <t>D16217</t>
  </si>
  <si>
    <t>D16218</t>
  </si>
  <si>
    <t>D16219</t>
  </si>
  <si>
    <t>D16220</t>
  </si>
  <si>
    <t>D16221</t>
  </si>
  <si>
    <t>D16222</t>
  </si>
  <si>
    <t>D16223</t>
  </si>
  <si>
    <t>D16224</t>
  </si>
  <si>
    <t>D16225</t>
  </si>
  <si>
    <t>D16226</t>
  </si>
  <si>
    <t>D16227</t>
  </si>
  <si>
    <t>D16228</t>
  </si>
  <si>
    <t>D16229</t>
  </si>
  <si>
    <t>D16230</t>
  </si>
  <si>
    <t>D16231</t>
  </si>
  <si>
    <t>D16232</t>
  </si>
  <si>
    <t>D16233</t>
  </si>
  <si>
    <t>D16234</t>
  </si>
  <si>
    <t>D16235</t>
  </si>
  <si>
    <t>D16236</t>
  </si>
  <si>
    <t>D16237</t>
  </si>
  <si>
    <t>D16238</t>
  </si>
  <si>
    <t>D16239</t>
  </si>
  <si>
    <t>D16240</t>
  </si>
  <si>
    <t>D16241</t>
  </si>
  <si>
    <t>D16242</t>
  </si>
  <si>
    <t>D16243</t>
  </si>
  <si>
    <t>D16244</t>
  </si>
  <si>
    <t>D16245</t>
  </si>
  <si>
    <t>D16246</t>
  </si>
  <si>
    <t>D16247</t>
  </si>
  <si>
    <t>D16248</t>
  </si>
  <si>
    <t>D16249</t>
  </si>
  <si>
    <t>D16250</t>
  </si>
  <si>
    <t>D16251</t>
  </si>
  <si>
    <t>D16252</t>
  </si>
  <si>
    <t>D16253</t>
  </si>
  <si>
    <t>D16254</t>
  </si>
  <si>
    <t>D16255</t>
  </si>
  <si>
    <t>D16256</t>
  </si>
  <si>
    <t>D16257</t>
  </si>
  <si>
    <t>D16258</t>
  </si>
  <si>
    <t>D16259</t>
  </si>
  <si>
    <t>D16260</t>
  </si>
  <si>
    <t>D16261</t>
  </si>
  <si>
    <t>D16262</t>
  </si>
  <si>
    <t>D16263</t>
  </si>
  <si>
    <t>D16264</t>
  </si>
  <si>
    <t>D16265</t>
  </si>
  <si>
    <t>D16266</t>
  </si>
  <si>
    <t>D16267</t>
  </si>
  <si>
    <t>D16268</t>
  </si>
  <si>
    <t>D16269</t>
  </si>
  <si>
    <t>D16270</t>
  </si>
  <si>
    <t>D16271</t>
  </si>
  <si>
    <t>D16272</t>
  </si>
  <si>
    <t>D16273</t>
  </si>
  <si>
    <t>D16274</t>
  </si>
  <si>
    <t>D16275</t>
  </si>
  <si>
    <t>D16276</t>
  </si>
  <si>
    <t>D16277</t>
  </si>
  <si>
    <t>D16278</t>
  </si>
  <si>
    <t>D16279</t>
  </si>
  <si>
    <t>D16280</t>
  </si>
  <si>
    <t>D16281</t>
  </si>
  <si>
    <t>D16282</t>
  </si>
  <si>
    <t>D16283</t>
  </si>
  <si>
    <t>D16284</t>
  </si>
  <si>
    <t>D16285</t>
  </si>
  <si>
    <t>D16286</t>
  </si>
  <si>
    <t>D16287</t>
  </si>
  <si>
    <t>D16288</t>
  </si>
  <si>
    <t>D16289</t>
  </si>
  <si>
    <t>D16290</t>
  </si>
  <si>
    <t>D16291</t>
  </si>
  <si>
    <t>D16292</t>
  </si>
  <si>
    <t>D16293</t>
  </si>
  <si>
    <t>D16294</t>
  </si>
  <si>
    <t>D16295</t>
  </si>
  <si>
    <t>D16296</t>
  </si>
  <si>
    <t>D16297</t>
  </si>
  <si>
    <t>D16298</t>
  </si>
  <si>
    <t>D16299</t>
  </si>
  <si>
    <t>D16300</t>
  </si>
  <si>
    <t>D16301</t>
  </si>
  <si>
    <t>D16302</t>
  </si>
  <si>
    <t>D16303</t>
  </si>
  <si>
    <t>D16304</t>
  </si>
  <si>
    <t>D16305</t>
  </si>
  <si>
    <t>D16306</t>
  </si>
  <si>
    <t>D16307</t>
  </si>
  <si>
    <t>D16308</t>
  </si>
  <si>
    <t>D16309</t>
  </si>
  <si>
    <t>D16310</t>
  </si>
  <si>
    <t>D16311</t>
  </si>
  <si>
    <t>D16312</t>
  </si>
  <si>
    <t>D16313</t>
  </si>
  <si>
    <t>D16314</t>
  </si>
  <si>
    <t>D16315</t>
  </si>
  <si>
    <t>D16316</t>
  </si>
  <si>
    <t>D16317</t>
  </si>
  <si>
    <t>D16318</t>
  </si>
  <si>
    <t>D16319</t>
  </si>
  <si>
    <t>D16320</t>
  </si>
  <si>
    <t>D16321</t>
  </si>
  <si>
    <t>D16322</t>
  </si>
  <si>
    <t>D16323</t>
  </si>
  <si>
    <t>D16324</t>
  </si>
  <si>
    <t>D16325</t>
  </si>
  <si>
    <t>D16326</t>
  </si>
  <si>
    <t>D16327</t>
  </si>
  <si>
    <t>D16328</t>
  </si>
  <si>
    <t>D16329</t>
  </si>
  <si>
    <t>D16330</t>
  </si>
  <si>
    <t>D16331</t>
  </si>
  <si>
    <t>D16332</t>
  </si>
  <si>
    <t>D16333</t>
  </si>
  <si>
    <t>D16334</t>
  </si>
  <si>
    <t>D16335</t>
  </si>
  <si>
    <t>D16336</t>
  </si>
  <si>
    <t>D16337</t>
  </si>
  <si>
    <t>D16338</t>
  </si>
  <si>
    <t>D16339</t>
  </si>
  <si>
    <t>D16340</t>
  </si>
  <si>
    <t>D16341</t>
  </si>
  <si>
    <t>D16342</t>
  </si>
  <si>
    <t>D16343</t>
  </si>
  <si>
    <t>D16344</t>
  </si>
  <si>
    <t>D16345</t>
  </si>
  <si>
    <t>D16346</t>
  </si>
  <si>
    <t>D16347</t>
  </si>
  <si>
    <t>D16348</t>
  </si>
  <si>
    <t>D16349</t>
  </si>
  <si>
    <t>D16350</t>
  </si>
  <si>
    <t>D16351</t>
  </si>
  <si>
    <t>D16352</t>
  </si>
  <si>
    <t>D16353</t>
  </si>
  <si>
    <t>D16354</t>
  </si>
  <si>
    <t>D16355</t>
  </si>
  <si>
    <t>D16356</t>
  </si>
  <si>
    <t>D16357</t>
  </si>
  <si>
    <t>D16358</t>
  </si>
  <si>
    <t>D16359</t>
  </si>
  <si>
    <t>D16360</t>
  </si>
  <si>
    <t>D16361</t>
  </si>
  <si>
    <t>D16362</t>
  </si>
  <si>
    <t>D16363</t>
  </si>
  <si>
    <t>D16364</t>
  </si>
  <si>
    <t>D16365</t>
  </si>
  <si>
    <t>D16366</t>
  </si>
  <si>
    <t>D16367</t>
  </si>
  <si>
    <t>D16368</t>
  </si>
  <si>
    <t>D16369</t>
  </si>
  <si>
    <t>D16370</t>
  </si>
  <si>
    <t>D16371</t>
  </si>
  <si>
    <t>D16372</t>
  </si>
  <si>
    <t>D16373</t>
  </si>
  <si>
    <t>D16374</t>
  </si>
  <si>
    <t>D16375</t>
  </si>
  <si>
    <t>D16376</t>
  </si>
  <si>
    <t>D16377</t>
  </si>
  <si>
    <t>D16378</t>
  </si>
  <si>
    <t>D16379</t>
  </si>
  <si>
    <t>D16380</t>
  </si>
  <si>
    <t>D16381</t>
  </si>
  <si>
    <t>D16382</t>
  </si>
  <si>
    <t>D16383</t>
  </si>
  <si>
    <t>D16384</t>
  </si>
  <si>
    <t>D16385</t>
  </si>
  <si>
    <t>D16386</t>
  </si>
  <si>
    <t>D16387</t>
  </si>
  <si>
    <t>D16388</t>
  </si>
  <si>
    <t>D16389</t>
  </si>
  <si>
    <t>D16390</t>
  </si>
  <si>
    <t>D16391</t>
  </si>
  <si>
    <t>D16392</t>
  </si>
  <si>
    <t>D16393</t>
  </si>
  <si>
    <t>D16394</t>
  </si>
  <si>
    <t>D16395</t>
  </si>
  <si>
    <t>D16396</t>
  </si>
  <si>
    <t>D16397</t>
  </si>
  <si>
    <t>D16398</t>
  </si>
  <si>
    <t>D16399</t>
  </si>
  <si>
    <t>D16400</t>
  </si>
  <si>
    <t>D16401</t>
  </si>
  <si>
    <t>D16402</t>
  </si>
  <si>
    <t>D16403</t>
  </si>
  <si>
    <t>D16404</t>
  </si>
  <si>
    <t>D16405</t>
  </si>
  <si>
    <t>D16406</t>
  </si>
  <si>
    <t>D16407</t>
  </si>
  <si>
    <t>D16408</t>
  </si>
  <si>
    <t>D16409</t>
  </si>
  <si>
    <t>D16410</t>
  </si>
  <si>
    <t>D16411</t>
  </si>
  <si>
    <t>D16412</t>
  </si>
  <si>
    <t>D16413</t>
  </si>
  <si>
    <t>D16414</t>
  </si>
  <si>
    <t>D16415</t>
  </si>
  <si>
    <t>D16416</t>
  </si>
  <si>
    <t>D16417</t>
  </si>
  <si>
    <t>D16418</t>
  </si>
  <si>
    <t>D16419</t>
  </si>
  <si>
    <t>D16420</t>
  </si>
  <si>
    <t>D16421</t>
  </si>
  <si>
    <t>D16422</t>
  </si>
  <si>
    <t>D16423</t>
  </si>
  <si>
    <t>D16424</t>
  </si>
  <si>
    <t>D16425</t>
  </si>
  <si>
    <t>D16426</t>
  </si>
  <si>
    <t>D16427</t>
  </si>
  <si>
    <t>D16428</t>
  </si>
  <si>
    <t>D16429</t>
  </si>
  <si>
    <t>D16430</t>
  </si>
  <si>
    <t>D16431</t>
  </si>
  <si>
    <t>D16432</t>
  </si>
  <si>
    <t>D16433</t>
  </si>
  <si>
    <t>D16434</t>
  </si>
  <si>
    <t>D16435</t>
  </si>
  <si>
    <t>D16436</t>
  </si>
  <si>
    <t>D16437</t>
  </si>
  <si>
    <t>D16438</t>
  </si>
  <si>
    <t>D16439</t>
  </si>
  <si>
    <t>D16440</t>
  </si>
  <si>
    <t>D16441</t>
  </si>
  <si>
    <t>D16442</t>
  </si>
  <si>
    <t>D16443</t>
  </si>
  <si>
    <t>D16444</t>
  </si>
  <si>
    <t>D16445</t>
  </si>
  <si>
    <t>D16446</t>
  </si>
  <si>
    <t>D16447</t>
  </si>
  <si>
    <t>D16448</t>
  </si>
  <si>
    <t>D16449</t>
  </si>
  <si>
    <t>D16450</t>
  </si>
  <si>
    <t>D16451</t>
  </si>
  <si>
    <t>D16452</t>
  </si>
  <si>
    <t>D16453</t>
  </si>
  <si>
    <t>D16454</t>
  </si>
  <si>
    <t>D16455</t>
  </si>
  <si>
    <t>D16456</t>
  </si>
  <si>
    <t>D16457</t>
  </si>
  <si>
    <t>D16458</t>
  </si>
  <si>
    <t>D16459</t>
  </si>
  <si>
    <t>D16460</t>
  </si>
  <si>
    <t>D16461</t>
  </si>
  <si>
    <t>D16462</t>
  </si>
  <si>
    <t>D16463</t>
  </si>
  <si>
    <t>D16464</t>
  </si>
  <si>
    <t>D16465</t>
  </si>
  <si>
    <t>D16466</t>
  </si>
  <si>
    <t>D16467</t>
  </si>
  <si>
    <t>D16468</t>
  </si>
  <si>
    <t>D16469</t>
  </si>
  <si>
    <t>D16470</t>
  </si>
  <si>
    <t>D16471</t>
  </si>
  <si>
    <t>D16472</t>
  </si>
  <si>
    <t>D16473</t>
  </si>
  <si>
    <t>D16474</t>
  </si>
  <si>
    <t>D16475</t>
  </si>
  <si>
    <t>D16476</t>
  </si>
  <si>
    <t>D16477</t>
  </si>
  <si>
    <t>D16478</t>
  </si>
  <si>
    <t>D16479</t>
  </si>
  <si>
    <t>D16480</t>
  </si>
  <si>
    <t>D16481</t>
  </si>
  <si>
    <t>D16482</t>
  </si>
  <si>
    <t>D16483</t>
  </si>
  <si>
    <t>D16484</t>
  </si>
  <si>
    <t>D16485</t>
  </si>
  <si>
    <t>D16486</t>
  </si>
  <si>
    <t>D16487</t>
  </si>
  <si>
    <t>D16488</t>
  </si>
  <si>
    <t>D16489</t>
  </si>
  <si>
    <t>D16490</t>
  </si>
  <si>
    <t>D16491</t>
  </si>
  <si>
    <t>D16492</t>
  </si>
  <si>
    <t>D16493</t>
  </si>
  <si>
    <t>D16494</t>
  </si>
  <si>
    <t>D16495</t>
  </si>
  <si>
    <t>D16496</t>
  </si>
  <si>
    <t>D16497</t>
  </si>
  <si>
    <t>D16498</t>
  </si>
  <si>
    <t>D16499</t>
  </si>
  <si>
    <t>D16500</t>
  </si>
  <si>
    <t>D16501</t>
  </si>
  <si>
    <t>D16502</t>
  </si>
  <si>
    <t>D16503</t>
  </si>
  <si>
    <t>D16504</t>
  </si>
  <si>
    <t>D16505</t>
  </si>
  <si>
    <t>D16506</t>
  </si>
  <si>
    <t>D16507</t>
  </si>
  <si>
    <t>D16508</t>
  </si>
  <si>
    <t>D16509</t>
  </si>
  <si>
    <t>D16510</t>
  </si>
  <si>
    <t>D16511</t>
  </si>
  <si>
    <t>D16512</t>
  </si>
  <si>
    <t>D16513</t>
  </si>
  <si>
    <t>D16514</t>
  </si>
  <si>
    <t>D16515</t>
  </si>
  <si>
    <t>D16516</t>
  </si>
  <si>
    <t>D16517</t>
  </si>
  <si>
    <t>D16518</t>
  </si>
  <si>
    <t>D16519</t>
  </si>
  <si>
    <t>D16520</t>
  </si>
  <si>
    <t>D16521</t>
  </si>
  <si>
    <t>D16522</t>
  </si>
  <si>
    <t>D16523</t>
  </si>
  <si>
    <t>D16524</t>
  </si>
  <si>
    <t>D16525</t>
  </si>
  <si>
    <t>D16526</t>
  </si>
  <si>
    <t>D16527</t>
  </si>
  <si>
    <t>D16528</t>
  </si>
  <si>
    <t>D16529</t>
  </si>
  <si>
    <t>D16530</t>
  </si>
  <si>
    <t>D16531</t>
  </si>
  <si>
    <t>D16532</t>
  </si>
  <si>
    <t>D16533</t>
  </si>
  <si>
    <t>D16534</t>
  </si>
  <si>
    <t>D16535</t>
  </si>
  <si>
    <t>D16536</t>
  </si>
  <si>
    <t>D16537</t>
  </si>
  <si>
    <t>D16538</t>
  </si>
  <si>
    <t>D16539</t>
  </si>
  <si>
    <t>D16540</t>
  </si>
  <si>
    <t>D16541</t>
  </si>
  <si>
    <t>D16542</t>
  </si>
  <si>
    <t>D16543</t>
  </si>
  <si>
    <t>D16544</t>
  </si>
  <si>
    <t>D16545</t>
  </si>
  <si>
    <t>D16546</t>
  </si>
  <si>
    <t>D16547</t>
  </si>
  <si>
    <t>D16548</t>
  </si>
  <si>
    <t>D16549</t>
  </si>
  <si>
    <t>D16550</t>
  </si>
  <si>
    <t>D16551</t>
  </si>
  <si>
    <t>D16552</t>
  </si>
  <si>
    <t>D16553</t>
  </si>
  <si>
    <t>D16554</t>
  </si>
  <si>
    <t>D16555</t>
  </si>
  <si>
    <t>D16556</t>
  </si>
  <si>
    <t>D16557</t>
  </si>
  <si>
    <t>D16558</t>
  </si>
  <si>
    <t>D16559</t>
  </si>
  <si>
    <t>D16560</t>
  </si>
  <si>
    <t>D16561</t>
  </si>
  <si>
    <t>D16562</t>
  </si>
  <si>
    <t>D16563</t>
  </si>
  <si>
    <t>D16564</t>
  </si>
  <si>
    <t>D16565</t>
  </si>
  <si>
    <t>D16566</t>
  </si>
  <si>
    <t>D16567</t>
  </si>
  <si>
    <t>D16568</t>
  </si>
  <si>
    <t>D16569</t>
  </si>
  <si>
    <t>D16570</t>
  </si>
  <si>
    <t>D16571</t>
  </si>
  <si>
    <t>D16572</t>
  </si>
  <si>
    <t>D16573</t>
  </si>
  <si>
    <t>D16574</t>
  </si>
  <si>
    <t>D16575</t>
  </si>
  <si>
    <t>D16576</t>
  </si>
  <si>
    <t>D16577</t>
  </si>
  <si>
    <t>D16578</t>
  </si>
  <si>
    <t>D16579</t>
  </si>
  <si>
    <t>D16580</t>
  </si>
  <si>
    <t>D16581</t>
  </si>
  <si>
    <t>D16582</t>
  </si>
  <si>
    <t>D16583</t>
  </si>
  <si>
    <t>D16584</t>
  </si>
  <si>
    <t>D16585</t>
  </si>
  <si>
    <t>D16586</t>
  </si>
  <si>
    <t>D16587</t>
  </si>
  <si>
    <t>D16588</t>
  </si>
  <si>
    <t>D16589</t>
  </si>
  <si>
    <t>D16590</t>
  </si>
  <si>
    <t>D16591</t>
  </si>
  <si>
    <t>D16592</t>
  </si>
  <si>
    <t>D16593</t>
  </si>
  <si>
    <t>D16594</t>
  </si>
  <si>
    <t>D16595</t>
  </si>
  <si>
    <t>D16596</t>
  </si>
  <si>
    <t>D16597</t>
  </si>
  <si>
    <t>D16598</t>
  </si>
  <si>
    <t>D16599</t>
  </si>
  <si>
    <t>D16600</t>
  </si>
  <si>
    <t>D16601</t>
  </si>
  <si>
    <t>D16602</t>
  </si>
  <si>
    <t>D16603</t>
  </si>
  <si>
    <t>D16604</t>
  </si>
  <si>
    <t>D16605</t>
  </si>
  <si>
    <t>D16606</t>
  </si>
  <si>
    <t>D16607</t>
  </si>
  <si>
    <t>D16608</t>
  </si>
  <si>
    <t>D16609</t>
  </si>
  <si>
    <t>D16610</t>
  </si>
  <si>
    <t>D16611</t>
  </si>
  <si>
    <t>D16612</t>
  </si>
  <si>
    <t>D16613</t>
  </si>
  <si>
    <t>D16614</t>
  </si>
  <si>
    <t>D16615</t>
  </si>
  <si>
    <t>D16616</t>
  </si>
  <si>
    <t>D16617</t>
  </si>
  <si>
    <t>D16618</t>
  </si>
  <si>
    <t>D16619</t>
  </si>
  <si>
    <t>D16620</t>
  </si>
  <si>
    <t>D16621</t>
  </si>
  <si>
    <t>D16622</t>
  </si>
  <si>
    <t>D16623</t>
  </si>
  <si>
    <t>D16624</t>
  </si>
  <si>
    <t>D16625</t>
  </si>
  <si>
    <t>D16626</t>
  </si>
  <si>
    <t>D16627</t>
  </si>
  <si>
    <t>D16628</t>
  </si>
  <si>
    <t>D16629</t>
  </si>
  <si>
    <t>D16630</t>
  </si>
  <si>
    <t>D16631</t>
  </si>
  <si>
    <t>D16632</t>
  </si>
  <si>
    <t>D16633</t>
  </si>
  <si>
    <t>D16634</t>
  </si>
  <si>
    <t>D16635</t>
  </si>
  <si>
    <t>D16636</t>
  </si>
  <si>
    <t>D16637</t>
  </si>
  <si>
    <t>D16638</t>
  </si>
  <si>
    <t>D16639</t>
  </si>
  <si>
    <t>D16640</t>
  </si>
  <si>
    <t>D16641</t>
  </si>
  <si>
    <t>D16642</t>
  </si>
  <si>
    <t>D16643</t>
  </si>
  <si>
    <t>D16644</t>
  </si>
  <si>
    <t>D16645</t>
  </si>
  <si>
    <t>D16646</t>
  </si>
  <si>
    <t>D16647</t>
  </si>
  <si>
    <t>D16648</t>
  </si>
  <si>
    <t>D16649</t>
  </si>
  <si>
    <t>D16650</t>
  </si>
  <si>
    <t>D16651</t>
  </si>
  <si>
    <t>D16652</t>
  </si>
  <si>
    <t>D16653</t>
  </si>
  <si>
    <t>D16654</t>
  </si>
  <si>
    <t>D16655</t>
  </si>
  <si>
    <t>D16656</t>
  </si>
  <si>
    <t>D16657</t>
  </si>
  <si>
    <t>D16658</t>
  </si>
  <si>
    <t>D16659</t>
  </si>
  <si>
    <t>D16660</t>
  </si>
  <si>
    <t>D16661</t>
  </si>
  <si>
    <t>D16662</t>
  </si>
  <si>
    <t>D16663</t>
  </si>
  <si>
    <t>D16664</t>
  </si>
  <si>
    <t>D16665</t>
  </si>
  <si>
    <t>D16666</t>
  </si>
  <si>
    <t>D16667</t>
  </si>
  <si>
    <t>D16668</t>
  </si>
  <si>
    <t>D16669</t>
  </si>
  <si>
    <t>D16670</t>
  </si>
  <si>
    <t>D16671</t>
  </si>
  <si>
    <t>D16672</t>
  </si>
  <si>
    <t>D16673</t>
  </si>
  <si>
    <t>D16674</t>
  </si>
  <si>
    <t>D16675</t>
  </si>
  <si>
    <t>D16676</t>
  </si>
  <si>
    <t>D16677</t>
  </si>
  <si>
    <t>D16678</t>
  </si>
  <si>
    <t>D16679</t>
  </si>
  <si>
    <t>D16680</t>
  </si>
  <si>
    <t>D16681</t>
  </si>
  <si>
    <t>D16682</t>
  </si>
  <si>
    <t>D16683</t>
  </si>
  <si>
    <t>D16684</t>
  </si>
  <si>
    <t>D16685</t>
  </si>
  <si>
    <t>D16686</t>
  </si>
  <si>
    <t>D16687</t>
  </si>
  <si>
    <t>D16688</t>
  </si>
  <si>
    <t>D16689</t>
  </si>
  <si>
    <t>D16690</t>
  </si>
  <si>
    <t>D16691</t>
  </si>
  <si>
    <t>D16692</t>
  </si>
  <si>
    <t>D16693</t>
  </si>
  <si>
    <t>D16694</t>
  </si>
  <si>
    <t>D16695</t>
  </si>
  <si>
    <t>D16696</t>
  </si>
  <si>
    <t>D16697</t>
  </si>
  <si>
    <t>D16698</t>
  </si>
  <si>
    <t>D16699</t>
  </si>
  <si>
    <t>D16700</t>
  </si>
  <si>
    <t>D16701</t>
  </si>
  <si>
    <t>D16702</t>
  </si>
  <si>
    <t>D16703</t>
  </si>
  <si>
    <t>D16704</t>
  </si>
  <si>
    <t>D16705</t>
  </si>
  <si>
    <t>D16706</t>
  </si>
  <si>
    <t>D16707</t>
  </si>
  <si>
    <t>D16708</t>
  </si>
  <si>
    <t>D16709</t>
  </si>
  <si>
    <t>D16710</t>
  </si>
  <si>
    <t>D16711</t>
  </si>
  <si>
    <t>D16712</t>
  </si>
  <si>
    <t>D16713</t>
  </si>
  <si>
    <t>D16714</t>
  </si>
  <si>
    <t>D16715</t>
  </si>
  <si>
    <t>D16716</t>
  </si>
  <si>
    <t>D16717</t>
  </si>
  <si>
    <t>D16718</t>
  </si>
  <si>
    <t>D16719</t>
  </si>
  <si>
    <t>D16720</t>
  </si>
  <si>
    <t>D16721</t>
  </si>
  <si>
    <t>D16722</t>
  </si>
  <si>
    <t>D16723</t>
  </si>
  <si>
    <t>D16724</t>
  </si>
  <si>
    <t>D16725</t>
  </si>
  <si>
    <t>D16726</t>
  </si>
  <si>
    <t>D16727</t>
  </si>
  <si>
    <t>D16728</t>
  </si>
  <si>
    <t>D16729</t>
  </si>
  <si>
    <t>D16730</t>
  </si>
  <si>
    <t>D16731</t>
  </si>
  <si>
    <t>D16732</t>
  </si>
  <si>
    <t>D16733</t>
  </si>
  <si>
    <t>D16734</t>
  </si>
  <si>
    <t>D16735</t>
  </si>
  <si>
    <t>D16736</t>
  </si>
  <si>
    <t>D16737</t>
  </si>
  <si>
    <t>D16738</t>
  </si>
  <si>
    <t>D16739</t>
  </si>
  <si>
    <t>D16740</t>
  </si>
  <si>
    <t>D16741</t>
  </si>
  <si>
    <t>D16742</t>
  </si>
  <si>
    <t>D16743</t>
  </si>
  <si>
    <t>D16744</t>
  </si>
  <si>
    <t>D16745</t>
  </si>
  <si>
    <t>D16746</t>
  </si>
  <si>
    <t>D16747</t>
  </si>
  <si>
    <t>D16748</t>
  </si>
  <si>
    <t>D16749</t>
  </si>
  <si>
    <t>D16750</t>
  </si>
  <si>
    <t>D16751</t>
  </si>
  <si>
    <t>D16752</t>
  </si>
  <si>
    <t>D16753</t>
  </si>
  <si>
    <t>D16754</t>
  </si>
  <si>
    <t>D16755</t>
  </si>
  <si>
    <t>D16756</t>
  </si>
  <si>
    <t>D16757</t>
  </si>
  <si>
    <t>D16758</t>
  </si>
  <si>
    <t>D16759</t>
  </si>
  <si>
    <t>D16760</t>
  </si>
  <si>
    <t>D16761</t>
  </si>
  <si>
    <t>D16762</t>
  </si>
  <si>
    <t>D16763</t>
  </si>
  <si>
    <t>D16764</t>
  </si>
  <si>
    <t>D16765</t>
  </si>
  <si>
    <t>D16766</t>
  </si>
  <si>
    <t>D16767</t>
  </si>
  <si>
    <t>D16768</t>
  </si>
  <si>
    <t>D16769</t>
  </si>
  <si>
    <t>D16770</t>
  </si>
  <si>
    <t>D16771</t>
  </si>
  <si>
    <t>D16772</t>
  </si>
  <si>
    <t>D16773</t>
  </si>
  <si>
    <t>D16774</t>
  </si>
  <si>
    <t>D16775</t>
  </si>
  <si>
    <t>D16776</t>
  </si>
  <si>
    <t>D16777</t>
  </si>
  <si>
    <t>D16778</t>
  </si>
  <si>
    <t>D16779</t>
  </si>
  <si>
    <t>D16780</t>
  </si>
  <si>
    <t>D16781</t>
  </si>
  <si>
    <t>D16782</t>
  </si>
  <si>
    <t>D16783</t>
  </si>
  <si>
    <t>D16784</t>
  </si>
  <si>
    <t>D16785</t>
  </si>
  <si>
    <t>D16786</t>
  </si>
  <si>
    <t>D16787</t>
  </si>
  <si>
    <t>D16788</t>
  </si>
  <si>
    <t>D16789</t>
  </si>
  <si>
    <t>D16790</t>
  </si>
  <si>
    <t>D16791</t>
  </si>
  <si>
    <t>D16792</t>
  </si>
  <si>
    <t>D16793</t>
  </si>
  <si>
    <t>D16794</t>
  </si>
  <si>
    <t>D16795</t>
  </si>
  <si>
    <t>D16796</t>
  </si>
  <si>
    <t>D16797</t>
  </si>
  <si>
    <t>D16798</t>
  </si>
  <si>
    <t>D16799</t>
  </si>
  <si>
    <t>D16800</t>
  </si>
  <si>
    <t>D16801</t>
  </si>
  <si>
    <t>D16802</t>
  </si>
  <si>
    <t>D16803</t>
  </si>
  <si>
    <t>D16804</t>
  </si>
  <si>
    <t>D16805</t>
  </si>
  <si>
    <t>D16806</t>
  </si>
  <si>
    <t>D16807</t>
  </si>
  <si>
    <t>D16808</t>
  </si>
  <si>
    <t>D16809</t>
  </si>
  <si>
    <t>D16810</t>
  </si>
  <si>
    <t>D16811</t>
  </si>
  <si>
    <t>D16812</t>
  </si>
  <si>
    <t>D16813</t>
  </si>
  <si>
    <t>D16814</t>
  </si>
  <si>
    <t>D16815</t>
  </si>
  <si>
    <t>D16816</t>
  </si>
  <si>
    <t>D16817</t>
  </si>
  <si>
    <t>D16818</t>
  </si>
  <si>
    <t>D16819</t>
  </si>
  <si>
    <t>D16820</t>
  </si>
  <si>
    <t>D16821</t>
  </si>
  <si>
    <t>D16822</t>
  </si>
  <si>
    <t>D16823</t>
  </si>
  <si>
    <t>D16824</t>
  </si>
  <si>
    <t>D16825</t>
  </si>
  <si>
    <t>D16826</t>
  </si>
  <si>
    <t>D16827</t>
  </si>
  <si>
    <t>D16828</t>
  </si>
  <si>
    <t>D16829</t>
  </si>
  <si>
    <t>D16830</t>
  </si>
  <si>
    <t>D16831</t>
  </si>
  <si>
    <t>D16832</t>
  </si>
  <si>
    <t>D16833</t>
  </si>
  <si>
    <t>D16834</t>
  </si>
  <si>
    <t>D16835</t>
  </si>
  <si>
    <t>D16836</t>
  </si>
  <si>
    <t>D16837</t>
  </si>
  <si>
    <t>D16838</t>
  </si>
  <si>
    <t>D16839</t>
  </si>
  <si>
    <t>D16840</t>
  </si>
  <si>
    <t>D16841</t>
  </si>
  <si>
    <t>D16842</t>
  </si>
  <si>
    <t>D16843</t>
  </si>
  <si>
    <t>D16844</t>
  </si>
  <si>
    <t>D16845</t>
  </si>
  <si>
    <t>D16846</t>
  </si>
  <si>
    <t>D16847</t>
  </si>
  <si>
    <t>D16848</t>
  </si>
  <si>
    <t>D16849</t>
  </si>
  <si>
    <t>D16850</t>
  </si>
  <si>
    <t>D16851</t>
  </si>
  <si>
    <t>D16852</t>
  </si>
  <si>
    <t>D16853</t>
  </si>
  <si>
    <t>D16854</t>
  </si>
  <si>
    <t>D16855</t>
  </si>
  <si>
    <t>D16856</t>
  </si>
  <si>
    <t>D16857</t>
  </si>
  <si>
    <t>D16858</t>
  </si>
  <si>
    <t>D16859</t>
  </si>
  <si>
    <t>D16860</t>
  </si>
  <si>
    <t>D16861</t>
  </si>
  <si>
    <t>D16862</t>
  </si>
  <si>
    <t>D16863</t>
  </si>
  <si>
    <t>D16864</t>
  </si>
  <si>
    <t>D16865</t>
  </si>
  <si>
    <t>D16866</t>
  </si>
  <si>
    <t>D16867</t>
  </si>
  <si>
    <t>D16868</t>
  </si>
  <si>
    <t>D16869</t>
  </si>
  <si>
    <t>D16870</t>
  </si>
  <si>
    <t>D16871</t>
  </si>
  <si>
    <t>D16872</t>
  </si>
  <si>
    <t>D16873</t>
  </si>
  <si>
    <t>D16874</t>
  </si>
  <si>
    <t>D16875</t>
  </si>
  <si>
    <t>D16876</t>
  </si>
  <si>
    <t>D16877</t>
  </si>
  <si>
    <t>D16878</t>
  </si>
  <si>
    <t>D16879</t>
  </si>
  <si>
    <t>D16880</t>
  </si>
  <si>
    <t>D16881</t>
  </si>
  <si>
    <t>D16882</t>
  </si>
  <si>
    <t>D16883</t>
  </si>
  <si>
    <t>D16884</t>
  </si>
  <si>
    <t>D16885</t>
  </si>
  <si>
    <t>D16886</t>
  </si>
  <si>
    <t>D16887</t>
  </si>
  <si>
    <t>D16888</t>
  </si>
  <si>
    <t>D16889</t>
  </si>
  <si>
    <t>D16890</t>
  </si>
  <si>
    <t>D16891</t>
  </si>
  <si>
    <t>D16892</t>
  </si>
  <si>
    <t>D16893</t>
  </si>
  <si>
    <t>D16894</t>
  </si>
  <si>
    <t>D16895</t>
  </si>
  <si>
    <t>D16896</t>
  </si>
  <si>
    <t>D16897</t>
  </si>
  <si>
    <t>D16898</t>
  </si>
  <si>
    <t>D16899</t>
  </si>
  <si>
    <t>D16900</t>
  </si>
  <si>
    <t>D16901</t>
  </si>
  <si>
    <t>D16902</t>
  </si>
  <si>
    <t>D16903</t>
  </si>
  <si>
    <t>D16904</t>
  </si>
  <si>
    <t>D16905</t>
  </si>
  <si>
    <t>D16906</t>
  </si>
  <si>
    <t>D16907</t>
  </si>
  <si>
    <t>D16908</t>
  </si>
  <si>
    <t>D16909</t>
  </si>
  <si>
    <t>D16910</t>
  </si>
  <si>
    <t>D16911</t>
  </si>
  <si>
    <t>D16912</t>
  </si>
  <si>
    <t>D16913</t>
  </si>
  <si>
    <t>D16914</t>
  </si>
  <si>
    <t>D16915</t>
  </si>
  <si>
    <t>D16916</t>
  </si>
  <si>
    <t>D16917</t>
  </si>
  <si>
    <t>D16918</t>
  </si>
  <si>
    <t>D16919</t>
  </si>
  <si>
    <t>D16920</t>
  </si>
  <si>
    <t>D16921</t>
  </si>
  <si>
    <t>D16922</t>
  </si>
  <si>
    <t>D16923</t>
  </si>
  <si>
    <t>D16924</t>
  </si>
  <si>
    <t>D16925</t>
  </si>
  <si>
    <t>D16926</t>
  </si>
  <si>
    <t>D16927</t>
  </si>
  <si>
    <t>D16928</t>
  </si>
  <si>
    <t>D16929</t>
  </si>
  <si>
    <t>D16930</t>
  </si>
  <si>
    <t>D16931</t>
  </si>
  <si>
    <t>D16932</t>
  </si>
  <si>
    <t>D16933</t>
  </si>
  <si>
    <t>D16934</t>
  </si>
  <si>
    <t>D16935</t>
  </si>
  <si>
    <t>D16936</t>
  </si>
  <si>
    <t>D16937</t>
  </si>
  <si>
    <t>D16938</t>
  </si>
  <si>
    <t>D16939</t>
  </si>
  <si>
    <t>D16940</t>
  </si>
  <si>
    <t>D16941</t>
  </si>
  <si>
    <t>D16942</t>
  </si>
  <si>
    <t>D16943</t>
  </si>
  <si>
    <t>D16944</t>
  </si>
  <si>
    <t>D16945</t>
  </si>
  <si>
    <t>D16946</t>
  </si>
  <si>
    <t>D16947</t>
  </si>
  <si>
    <t>D16948</t>
  </si>
  <si>
    <t>D16949</t>
  </si>
  <si>
    <t>D16950</t>
  </si>
  <si>
    <t>D16951</t>
  </si>
  <si>
    <t>D16952</t>
  </si>
  <si>
    <t>D16953</t>
  </si>
  <si>
    <t>D16954</t>
  </si>
  <si>
    <t>D16955</t>
  </si>
  <si>
    <t>D16956</t>
  </si>
  <si>
    <t>D16957</t>
  </si>
  <si>
    <t>D16958</t>
  </si>
  <si>
    <t>D16959</t>
  </si>
  <si>
    <t>D16960</t>
  </si>
  <si>
    <t>D16961</t>
  </si>
  <si>
    <t>D16962</t>
  </si>
  <si>
    <t>D16963</t>
  </si>
  <si>
    <t>D16964</t>
  </si>
  <si>
    <t>D16965</t>
  </si>
  <si>
    <t>D16966</t>
  </si>
  <si>
    <t>D16967</t>
  </si>
  <si>
    <t>D16968</t>
  </si>
  <si>
    <t>D16969</t>
  </si>
  <si>
    <t>D16970</t>
  </si>
  <si>
    <t>D16971</t>
  </si>
  <si>
    <t>D16972</t>
  </si>
  <si>
    <t>D16973</t>
  </si>
  <si>
    <t>D16974</t>
  </si>
  <si>
    <t>D16975</t>
  </si>
  <si>
    <t>D16976</t>
  </si>
  <si>
    <t>D16977</t>
  </si>
  <si>
    <t>D16978</t>
  </si>
  <si>
    <t>D16979</t>
  </si>
  <si>
    <t>D16980</t>
  </si>
  <si>
    <t>D16981</t>
  </si>
  <si>
    <t>D16982</t>
  </si>
  <si>
    <t>D16983</t>
  </si>
  <si>
    <t>D16984</t>
  </si>
  <si>
    <t>D16985</t>
  </si>
  <si>
    <t>D16986</t>
  </si>
  <si>
    <t>D16987</t>
  </si>
  <si>
    <t>D16988</t>
  </si>
  <si>
    <t>D16989</t>
  </si>
  <si>
    <t>D16990</t>
  </si>
  <si>
    <t>D16991</t>
  </si>
  <si>
    <t>D16992</t>
  </si>
  <si>
    <t>D16993</t>
  </si>
  <si>
    <t>D16994</t>
  </si>
  <si>
    <t>D16995</t>
  </si>
  <si>
    <t>D16996</t>
  </si>
  <si>
    <t>D16997</t>
  </si>
  <si>
    <t>D16998</t>
  </si>
  <si>
    <t>D16999</t>
  </si>
  <si>
    <t>D17000</t>
  </si>
  <si>
    <t>D17001</t>
  </si>
  <si>
    <t>D17002</t>
  </si>
  <si>
    <t>D17003</t>
  </si>
  <si>
    <t>D17004</t>
  </si>
  <si>
    <t>D17005</t>
  </si>
  <si>
    <t>D17006</t>
  </si>
  <si>
    <t>D17007</t>
  </si>
  <si>
    <t>D17008</t>
  </si>
  <si>
    <t>D17009</t>
  </si>
  <si>
    <t>D17010</t>
  </si>
  <si>
    <t>D17011</t>
  </si>
  <si>
    <t>D17012</t>
  </si>
  <si>
    <t>D17013</t>
  </si>
  <si>
    <t>D17014</t>
  </si>
  <si>
    <t>D17015</t>
  </si>
  <si>
    <t>D17016</t>
  </si>
  <si>
    <t>D17017</t>
  </si>
  <si>
    <t>D17018</t>
  </si>
  <si>
    <t>D17019</t>
  </si>
  <si>
    <t>D17020</t>
  </si>
  <si>
    <t>D17021</t>
  </si>
  <si>
    <t>D17022</t>
  </si>
  <si>
    <t>D17023</t>
  </si>
  <si>
    <t>D17024</t>
  </si>
  <si>
    <t>D17025</t>
  </si>
  <si>
    <t>D17026</t>
  </si>
  <si>
    <t>D17027</t>
  </si>
  <si>
    <t>D17028</t>
  </si>
  <si>
    <t>D17029</t>
  </si>
  <si>
    <t>D17030</t>
  </si>
  <si>
    <t>D17031</t>
  </si>
  <si>
    <t>D17032</t>
  </si>
  <si>
    <t>D17033</t>
  </si>
  <si>
    <t>D17034</t>
  </si>
  <si>
    <t>D17035</t>
  </si>
  <si>
    <t>D17036</t>
  </si>
  <si>
    <t>D17037</t>
  </si>
  <si>
    <t>D17038</t>
  </si>
  <si>
    <t>D17039</t>
  </si>
  <si>
    <t>D17040</t>
  </si>
  <si>
    <t>D17041</t>
  </si>
  <si>
    <t>D17042</t>
  </si>
  <si>
    <t>D17043</t>
  </si>
  <si>
    <t>D17044</t>
  </si>
  <si>
    <t>D17045</t>
  </si>
  <si>
    <t>D17046</t>
  </si>
  <si>
    <t>D17047</t>
  </si>
  <si>
    <t>D17048</t>
  </si>
  <si>
    <t>D17049</t>
  </si>
  <si>
    <t>D17050</t>
  </si>
  <si>
    <t>D17051</t>
  </si>
  <si>
    <t>D17052</t>
  </si>
  <si>
    <t>D17053</t>
  </si>
  <si>
    <t>D17054</t>
  </si>
  <si>
    <t>D17055</t>
  </si>
  <si>
    <t>D17056</t>
  </si>
  <si>
    <t>D17057</t>
  </si>
  <si>
    <t>D17058</t>
  </si>
  <si>
    <t>D17059</t>
  </si>
  <si>
    <t>D17060</t>
  </si>
  <si>
    <t>D17061</t>
  </si>
  <si>
    <t>D17062</t>
  </si>
  <si>
    <t>D17063</t>
  </si>
  <si>
    <t>D17064</t>
  </si>
  <si>
    <t>D17065</t>
  </si>
  <si>
    <t>D17066</t>
  </si>
  <si>
    <t>D17067</t>
  </si>
  <si>
    <t>D17068</t>
  </si>
  <si>
    <t>D17069</t>
  </si>
  <si>
    <t>D17070</t>
  </si>
  <si>
    <t>D17071</t>
  </si>
  <si>
    <t>D17072</t>
  </si>
  <si>
    <t>D17073</t>
  </si>
  <si>
    <t>D17074</t>
  </si>
  <si>
    <t>D17075</t>
  </si>
  <si>
    <t>D17076</t>
  </si>
  <si>
    <t>D17077</t>
  </si>
  <si>
    <t>D17078</t>
  </si>
  <si>
    <t>D17079</t>
  </si>
  <si>
    <t>D17080</t>
  </si>
  <si>
    <t>D17081</t>
  </si>
  <si>
    <t>D17082</t>
  </si>
  <si>
    <t>D17083</t>
  </si>
  <si>
    <t>D17084</t>
  </si>
  <si>
    <t>D17085</t>
  </si>
  <si>
    <t>D17086</t>
  </si>
  <si>
    <t>D17087</t>
  </si>
  <si>
    <t>D17088</t>
  </si>
  <si>
    <t>D17089</t>
  </si>
  <si>
    <t>D17090</t>
  </si>
  <si>
    <t>D17091</t>
  </si>
  <si>
    <t>D17092</t>
  </si>
  <si>
    <t>D17093</t>
  </si>
  <si>
    <t>D17094</t>
  </si>
  <si>
    <t>D17095</t>
  </si>
  <si>
    <t>D17096</t>
  </si>
  <si>
    <t>D17097</t>
  </si>
  <si>
    <t>D17098</t>
  </si>
  <si>
    <t>D17099</t>
  </si>
  <si>
    <t>D17100</t>
  </si>
  <si>
    <t>D17101</t>
  </si>
  <si>
    <t>D17102</t>
  </si>
  <si>
    <t>D17103</t>
  </si>
  <si>
    <t>D17104</t>
  </si>
  <si>
    <t>D17105</t>
  </si>
  <si>
    <t>D17106</t>
  </si>
  <si>
    <t>D17107</t>
  </si>
  <si>
    <t>D17108</t>
  </si>
  <si>
    <t>D17109</t>
  </si>
  <si>
    <t>D17110</t>
  </si>
  <si>
    <t>D17111</t>
  </si>
  <si>
    <t>D17112</t>
  </si>
  <si>
    <t>D17113</t>
  </si>
  <si>
    <t>D17114</t>
  </si>
  <si>
    <t>D17115</t>
  </si>
  <si>
    <t>D17116</t>
  </si>
  <si>
    <t>D17117</t>
  </si>
  <si>
    <t>D17118</t>
  </si>
  <si>
    <t>D17119</t>
  </si>
  <si>
    <t>D17120</t>
  </si>
  <si>
    <t>D17121</t>
  </si>
  <si>
    <t>D17122</t>
  </si>
  <si>
    <t>D17123</t>
  </si>
  <si>
    <t>D17124</t>
  </si>
  <si>
    <t>D17125</t>
  </si>
  <si>
    <t>D17126</t>
  </si>
  <si>
    <t>D17127</t>
  </si>
  <si>
    <t>D17128</t>
  </si>
  <si>
    <t>D17129</t>
  </si>
  <si>
    <t>D17130</t>
  </si>
  <si>
    <t>D17131</t>
  </si>
  <si>
    <t>D17132</t>
  </si>
  <si>
    <t>D17133</t>
  </si>
  <si>
    <t>D17134</t>
  </si>
  <si>
    <t>D17135</t>
  </si>
  <si>
    <t>D17136</t>
  </si>
  <si>
    <t>D17137</t>
  </si>
  <si>
    <t>D17138</t>
  </si>
  <si>
    <t>D17139</t>
  </si>
  <si>
    <t>D17140</t>
  </si>
  <si>
    <t>D17141</t>
  </si>
  <si>
    <t>D17142</t>
  </si>
  <si>
    <t>D17143</t>
  </si>
  <si>
    <t>D17144</t>
  </si>
  <si>
    <t>D17145</t>
  </si>
  <si>
    <t>D17146</t>
  </si>
  <si>
    <t>D17147</t>
  </si>
  <si>
    <t>D17148</t>
  </si>
  <si>
    <t>D17149</t>
  </si>
  <si>
    <t>D17150</t>
  </si>
  <si>
    <t>D17151</t>
  </si>
  <si>
    <t>D17152</t>
  </si>
  <si>
    <t>D17153</t>
  </si>
  <si>
    <t>D17154</t>
  </si>
  <si>
    <t>D17155</t>
  </si>
  <si>
    <t>D17156</t>
  </si>
  <si>
    <t>D17157</t>
  </si>
  <si>
    <t>D17158</t>
  </si>
  <si>
    <t>D17159</t>
  </si>
  <si>
    <t>D17160</t>
  </si>
  <si>
    <t>D17161</t>
  </si>
  <si>
    <t>D17162</t>
  </si>
  <si>
    <t>D17163</t>
  </si>
  <si>
    <t>D17164</t>
  </si>
  <si>
    <t>D17165</t>
  </si>
  <si>
    <t>D17166</t>
  </si>
  <si>
    <t>D17167</t>
  </si>
  <si>
    <t>D17168</t>
  </si>
  <si>
    <t>D17169</t>
  </si>
  <si>
    <t>D17170</t>
  </si>
  <si>
    <t>D17171</t>
  </si>
  <si>
    <t>D17172</t>
  </si>
  <si>
    <t>D17173</t>
  </si>
  <si>
    <t>D17174</t>
  </si>
  <si>
    <t>D17175</t>
  </si>
  <si>
    <t>D17176</t>
  </si>
  <si>
    <t>D17177</t>
  </si>
  <si>
    <t>D17178</t>
  </si>
  <si>
    <t>D17179</t>
  </si>
  <si>
    <t>D17180</t>
  </si>
  <si>
    <t>D17181</t>
  </si>
  <si>
    <t>D17182</t>
  </si>
  <si>
    <t>D17183</t>
  </si>
  <si>
    <t>D17184</t>
  </si>
  <si>
    <t>D17185</t>
  </si>
  <si>
    <t>D17186</t>
  </si>
  <si>
    <t>D17187</t>
  </si>
  <si>
    <t>D17188</t>
  </si>
  <si>
    <t>D17189</t>
  </si>
  <si>
    <t>D17190</t>
  </si>
  <si>
    <t>D17191</t>
  </si>
  <si>
    <t>D17192</t>
  </si>
  <si>
    <t>D17193</t>
  </si>
  <si>
    <t>D17194</t>
  </si>
  <si>
    <t>D17195</t>
  </si>
  <si>
    <t>D17196</t>
  </si>
  <si>
    <t>D17197</t>
  </si>
  <si>
    <t>D17198</t>
  </si>
  <si>
    <t>D17199</t>
  </si>
  <si>
    <t>D17200</t>
  </si>
  <si>
    <t>D17201</t>
  </si>
  <si>
    <t>D17202</t>
  </si>
  <si>
    <t>D17203</t>
  </si>
  <si>
    <t>D17204</t>
  </si>
  <si>
    <t>D17205</t>
  </si>
  <si>
    <t>D17206</t>
  </si>
  <si>
    <t>D17207</t>
  </si>
  <si>
    <t>D17208</t>
  </si>
  <si>
    <t>D17209</t>
  </si>
  <si>
    <t>D17210</t>
  </si>
  <si>
    <t>D17211</t>
  </si>
  <si>
    <t>D17212</t>
  </si>
  <si>
    <t>D17213</t>
  </si>
  <si>
    <t>D17214</t>
  </si>
  <si>
    <t>D17215</t>
  </si>
  <si>
    <t>D17216</t>
  </si>
  <si>
    <t>D17217</t>
  </si>
  <si>
    <t>D17218</t>
  </si>
  <si>
    <t>D17219</t>
  </si>
  <si>
    <t>D17220</t>
  </si>
  <si>
    <t>D17221</t>
  </si>
  <si>
    <t>D17222</t>
  </si>
  <si>
    <t>D17223</t>
  </si>
  <si>
    <t>D17224</t>
  </si>
  <si>
    <t>D17225</t>
  </si>
  <si>
    <t>D17226</t>
  </si>
  <si>
    <t>D17227</t>
  </si>
  <si>
    <t>D17228</t>
  </si>
  <si>
    <t>D17229</t>
  </si>
  <si>
    <t>D17230</t>
  </si>
  <si>
    <t>D17231</t>
  </si>
  <si>
    <t>D17232</t>
  </si>
  <si>
    <t>D17233</t>
  </si>
  <si>
    <t>D17234</t>
  </si>
  <si>
    <t>D17235</t>
  </si>
  <si>
    <t>D17236</t>
  </si>
  <si>
    <t>D17237</t>
  </si>
  <si>
    <t>D17238</t>
  </si>
  <si>
    <t>D17239</t>
  </si>
  <si>
    <t>D17240</t>
  </si>
  <si>
    <t>D17241</t>
  </si>
  <si>
    <t>D17242</t>
  </si>
  <si>
    <t>D17243</t>
  </si>
  <si>
    <t>D17244</t>
  </si>
  <si>
    <t>D17245</t>
  </si>
  <si>
    <t>D17246</t>
  </si>
  <si>
    <t>D17247</t>
  </si>
  <si>
    <t>D17248</t>
  </si>
  <si>
    <t>D17249</t>
  </si>
  <si>
    <t>D17250</t>
  </si>
  <si>
    <t>D17251</t>
  </si>
  <si>
    <t>D17252</t>
  </si>
  <si>
    <t>D17253</t>
  </si>
  <si>
    <t>D17254</t>
  </si>
  <si>
    <t>D17255</t>
  </si>
  <si>
    <t>D17256</t>
  </si>
  <si>
    <t>D17257</t>
  </si>
  <si>
    <t>D17258</t>
  </si>
  <si>
    <t>D17259</t>
  </si>
  <si>
    <t>D17260</t>
  </si>
  <si>
    <t>D17261</t>
  </si>
  <si>
    <t>D17262</t>
  </si>
  <si>
    <t>D17263</t>
  </si>
  <si>
    <t>D17264</t>
  </si>
  <si>
    <t>D17265</t>
  </si>
  <si>
    <t>D17266</t>
  </si>
  <si>
    <t>D17267</t>
  </si>
  <si>
    <t>D17268</t>
  </si>
  <si>
    <t>D17269</t>
  </si>
  <si>
    <t>D17270</t>
  </si>
  <si>
    <t>D17271</t>
  </si>
  <si>
    <t>D17272</t>
  </si>
  <si>
    <t>D17273</t>
  </si>
  <si>
    <t>D17274</t>
  </si>
  <si>
    <t>D17275</t>
  </si>
  <si>
    <t>D17276</t>
  </si>
  <si>
    <t>D17277</t>
  </si>
  <si>
    <t>D17278</t>
  </si>
  <si>
    <t>D17279</t>
  </si>
  <si>
    <t>D17280</t>
  </si>
  <si>
    <t>D17281</t>
  </si>
  <si>
    <t>D17282</t>
  </si>
  <si>
    <t>D17283</t>
  </si>
  <si>
    <t>D17284</t>
  </si>
  <si>
    <t>D17285</t>
  </si>
  <si>
    <t>D17286</t>
  </si>
  <si>
    <t>D17287</t>
  </si>
  <si>
    <t>D17288</t>
  </si>
  <si>
    <t>D17289</t>
  </si>
  <si>
    <t>D17290</t>
  </si>
  <si>
    <t>D17291</t>
  </si>
  <si>
    <t>D17292</t>
  </si>
  <si>
    <t>D17293</t>
  </si>
  <si>
    <t>D17294</t>
  </si>
  <si>
    <t>D17295</t>
  </si>
  <si>
    <t>D17296</t>
  </si>
  <si>
    <t>D17297</t>
  </si>
  <si>
    <t>D17298</t>
  </si>
  <si>
    <t>D17299</t>
  </si>
  <si>
    <t>D17300</t>
  </si>
  <si>
    <t>D17301</t>
  </si>
  <si>
    <t>D17302</t>
  </si>
  <si>
    <t>D17303</t>
  </si>
  <si>
    <t>D17304</t>
  </si>
  <si>
    <t>D17305</t>
  </si>
  <si>
    <t>D17306</t>
  </si>
  <si>
    <t>D17307</t>
  </si>
  <si>
    <t>D17308</t>
  </si>
  <si>
    <t>D17309</t>
  </si>
  <si>
    <t>D17310</t>
  </si>
  <si>
    <t>D17311</t>
  </si>
  <si>
    <t>D17312</t>
  </si>
  <si>
    <t>D17313</t>
  </si>
  <si>
    <t>D17314</t>
  </si>
  <si>
    <t>D17315</t>
  </si>
  <si>
    <t>D17316</t>
  </si>
  <si>
    <t>D17317</t>
  </si>
  <si>
    <t>D17318</t>
  </si>
  <si>
    <t>D17319</t>
  </si>
  <si>
    <t>D17320</t>
  </si>
  <si>
    <t>D17321</t>
  </si>
  <si>
    <t>D17322</t>
  </si>
  <si>
    <t>D17323</t>
  </si>
  <si>
    <t>D17324</t>
  </si>
  <si>
    <t>D17325</t>
  </si>
  <si>
    <t>D17326</t>
  </si>
  <si>
    <t>D17327</t>
  </si>
  <si>
    <t>D17328</t>
  </si>
  <si>
    <t>D17329</t>
  </si>
  <si>
    <t>D17330</t>
  </si>
  <si>
    <t>D17331</t>
  </si>
  <si>
    <t>D17332</t>
  </si>
  <si>
    <t>D17333</t>
  </si>
  <si>
    <t>D17334</t>
  </si>
  <si>
    <t>D17335</t>
  </si>
  <si>
    <t>D17336</t>
  </si>
  <si>
    <t>D17337</t>
  </si>
  <si>
    <t>D17338</t>
  </si>
  <si>
    <t>D17339</t>
  </si>
  <si>
    <t>D17340</t>
  </si>
  <si>
    <t>D17341</t>
  </si>
  <si>
    <t>D17342</t>
  </si>
  <si>
    <t>D17343</t>
  </si>
  <si>
    <t>D17344</t>
  </si>
  <si>
    <t>D17345</t>
  </si>
  <si>
    <t>D17346</t>
  </si>
  <si>
    <t>D17347</t>
  </si>
  <si>
    <t>D17348</t>
  </si>
  <si>
    <t>D17349</t>
  </si>
  <si>
    <t>D17350</t>
  </si>
  <si>
    <t>D17351</t>
  </si>
  <si>
    <t>D17352</t>
  </si>
  <si>
    <t>D17353</t>
  </si>
  <si>
    <t>D17354</t>
  </si>
  <si>
    <t>D17355</t>
  </si>
  <si>
    <t>D17356</t>
  </si>
  <si>
    <t>D17357</t>
  </si>
  <si>
    <t>D17358</t>
  </si>
  <si>
    <t>D17359</t>
  </si>
  <si>
    <t>D17360</t>
  </si>
  <si>
    <t>D17361</t>
  </si>
  <si>
    <t>D17362</t>
  </si>
  <si>
    <t>D17363</t>
  </si>
  <si>
    <t>D17364</t>
  </si>
  <si>
    <t>D17365</t>
  </si>
  <si>
    <t>D17366</t>
  </si>
  <si>
    <t>D17367</t>
  </si>
  <si>
    <t>D17368</t>
  </si>
  <si>
    <t>D17369</t>
  </si>
  <si>
    <t>D17370</t>
  </si>
  <si>
    <t>D17371</t>
  </si>
  <si>
    <t>D17372</t>
  </si>
  <si>
    <t>D17373</t>
  </si>
  <si>
    <t>D17374</t>
  </si>
  <si>
    <t>D17375</t>
  </si>
  <si>
    <t>D17376</t>
  </si>
  <si>
    <t>D17377</t>
  </si>
  <si>
    <t>D17378</t>
  </si>
  <si>
    <t>D17379</t>
  </si>
  <si>
    <t>D17380</t>
  </si>
  <si>
    <t>D17381</t>
  </si>
  <si>
    <t>D17382</t>
  </si>
  <si>
    <t>D17383</t>
  </si>
  <si>
    <t>D17384</t>
  </si>
  <si>
    <t>D17385</t>
  </si>
  <si>
    <t>D17386</t>
  </si>
  <si>
    <t>D17387</t>
  </si>
  <si>
    <t>D17388</t>
  </si>
  <si>
    <t>D17389</t>
  </si>
  <si>
    <t>D17390</t>
  </si>
  <si>
    <t>D17391</t>
  </si>
  <si>
    <t>D17392</t>
  </si>
  <si>
    <t>D17393</t>
  </si>
  <si>
    <t>D17394</t>
  </si>
  <si>
    <t>D17395</t>
  </si>
  <si>
    <t>D17396</t>
  </si>
  <si>
    <t>D17397</t>
  </si>
  <si>
    <t>D17398</t>
  </si>
  <si>
    <t>D17399</t>
  </si>
  <si>
    <t>D17400</t>
  </si>
  <si>
    <t>D17401</t>
  </si>
  <si>
    <t>D17402</t>
  </si>
  <si>
    <t>D17403</t>
  </si>
  <si>
    <t>D17404</t>
  </si>
  <si>
    <t>D17405</t>
  </si>
  <si>
    <t>D17406</t>
  </si>
  <si>
    <t>D17407</t>
  </si>
  <si>
    <t>D17408</t>
  </si>
  <si>
    <t>D17409</t>
  </si>
  <si>
    <t>D17410</t>
  </si>
  <si>
    <t>D17411</t>
  </si>
  <si>
    <t>D17412</t>
  </si>
  <si>
    <t>D17413</t>
  </si>
  <si>
    <t>D17414</t>
  </si>
  <si>
    <t>D17415</t>
  </si>
  <si>
    <t>D17416</t>
  </si>
  <si>
    <t>D17417</t>
  </si>
  <si>
    <t>D17418</t>
  </si>
  <si>
    <t>D17419</t>
  </si>
  <si>
    <t>D17420</t>
  </si>
  <si>
    <t>D17421</t>
  </si>
  <si>
    <t>D17422</t>
  </si>
  <si>
    <t>D17423</t>
  </si>
  <si>
    <t>D17424</t>
  </si>
  <si>
    <t>D17425</t>
  </si>
  <si>
    <t>D17426</t>
  </si>
  <si>
    <t>D17427</t>
  </si>
  <si>
    <t>D17428</t>
  </si>
  <si>
    <t>D17429</t>
  </si>
  <si>
    <t>D17430</t>
  </si>
  <si>
    <t>D17431</t>
  </si>
  <si>
    <t>D17432</t>
  </si>
  <si>
    <t>D17433</t>
  </si>
  <si>
    <t>D17434</t>
  </si>
  <si>
    <t>D17435</t>
  </si>
  <si>
    <t>D17436</t>
  </si>
  <si>
    <t>D17437</t>
  </si>
  <si>
    <t>D17438</t>
  </si>
  <si>
    <t>D17439</t>
  </si>
  <si>
    <t>D17440</t>
  </si>
  <si>
    <t>D17441</t>
  </si>
  <si>
    <t>D17442</t>
  </si>
  <si>
    <t>D17443</t>
  </si>
  <si>
    <t>D17444</t>
  </si>
  <si>
    <t>D17445</t>
  </si>
  <si>
    <t>D17446</t>
  </si>
  <si>
    <t>D17447</t>
  </si>
  <si>
    <t>D17448</t>
  </si>
  <si>
    <t>D17449</t>
  </si>
  <si>
    <t>D17450</t>
  </si>
  <si>
    <t>D17451</t>
  </si>
  <si>
    <t>D17452</t>
  </si>
  <si>
    <t>D17453</t>
  </si>
  <si>
    <t>D17454</t>
  </si>
  <si>
    <t>D17455</t>
  </si>
  <si>
    <t>D17456</t>
  </si>
  <si>
    <t>D17457</t>
  </si>
  <si>
    <t>D17458</t>
  </si>
  <si>
    <t>D17459</t>
  </si>
  <si>
    <t>D17460</t>
  </si>
  <si>
    <t>D17461</t>
  </si>
  <si>
    <t>D17462</t>
  </si>
  <si>
    <t>D17463</t>
  </si>
  <si>
    <t>D17464</t>
  </si>
  <si>
    <t>D17465</t>
  </si>
  <si>
    <t>D17466</t>
  </si>
  <si>
    <t>D17467</t>
  </si>
  <si>
    <t>D17468</t>
  </si>
  <si>
    <t>D17469</t>
  </si>
  <si>
    <t>D17470</t>
  </si>
  <si>
    <t>D17471</t>
  </si>
  <si>
    <t>D17472</t>
  </si>
  <si>
    <t>D17473</t>
  </si>
  <si>
    <t>D17474</t>
  </si>
  <si>
    <t>D17475</t>
  </si>
  <si>
    <t>D17476</t>
  </si>
  <si>
    <t>D17477</t>
  </si>
  <si>
    <t>D17478</t>
  </si>
  <si>
    <t>D17479</t>
  </si>
  <si>
    <t>D17480</t>
  </si>
  <si>
    <t>D17481</t>
  </si>
  <si>
    <t>D17482</t>
  </si>
  <si>
    <t>D17483</t>
  </si>
  <si>
    <t>D17484</t>
  </si>
  <si>
    <t>D17485</t>
  </si>
  <si>
    <t>D17486</t>
  </si>
  <si>
    <t>D17487</t>
  </si>
  <si>
    <t>D17488</t>
  </si>
  <si>
    <t>D17489</t>
  </si>
  <si>
    <t>D17490</t>
  </si>
  <si>
    <t>D17491</t>
  </si>
  <si>
    <t>D17492</t>
  </si>
  <si>
    <t>D17493</t>
  </si>
  <si>
    <t>D17494</t>
  </si>
  <si>
    <t>D17495</t>
  </si>
  <si>
    <t>D17496</t>
  </si>
  <si>
    <t>D17497</t>
  </si>
  <si>
    <t>D17498</t>
  </si>
  <si>
    <t>D17499</t>
  </si>
  <si>
    <t>D17500</t>
  </si>
  <si>
    <t>D17501</t>
  </si>
  <si>
    <t>D17502</t>
  </si>
  <si>
    <t>D17503</t>
  </si>
  <si>
    <t>D17504</t>
  </si>
  <si>
    <t>D17505</t>
  </si>
  <si>
    <t>D17506</t>
  </si>
  <si>
    <t>D17507</t>
  </si>
  <si>
    <t>D17508</t>
  </si>
  <si>
    <t>D17509</t>
  </si>
  <si>
    <t>D17510</t>
  </si>
  <si>
    <t>D17511</t>
  </si>
  <si>
    <t>D17512</t>
  </si>
  <si>
    <t>D17513</t>
  </si>
  <si>
    <t>D17514</t>
  </si>
  <si>
    <t>D17515</t>
  </si>
  <si>
    <t>D17516</t>
  </si>
  <si>
    <t>D17517</t>
  </si>
  <si>
    <t>D17518</t>
  </si>
  <si>
    <t>D17519</t>
  </si>
  <si>
    <t>D17520</t>
  </si>
  <si>
    <t>D17521</t>
  </si>
  <si>
    <t>D17522</t>
  </si>
  <si>
    <t>D17523</t>
  </si>
  <si>
    <t>D17524</t>
  </si>
  <si>
    <t>D17525</t>
  </si>
  <si>
    <t>D17526</t>
  </si>
  <si>
    <t>D17527</t>
  </si>
  <si>
    <t>D17528</t>
  </si>
  <si>
    <t>D17529</t>
  </si>
  <si>
    <t>D17530</t>
  </si>
  <si>
    <t>D17531</t>
  </si>
  <si>
    <t>D17532</t>
  </si>
  <si>
    <t>D17533</t>
  </si>
  <si>
    <t>D17534</t>
  </si>
  <si>
    <t>D17535</t>
  </si>
  <si>
    <t>D17536</t>
  </si>
  <si>
    <t>D17537</t>
  </si>
  <si>
    <t>D17538</t>
  </si>
  <si>
    <t>D17539</t>
  </si>
  <si>
    <t>D17540</t>
  </si>
  <si>
    <t>D17541</t>
  </si>
  <si>
    <t>D17542</t>
  </si>
  <si>
    <t>D17543</t>
  </si>
  <si>
    <t>D17544</t>
  </si>
  <si>
    <t>D17545</t>
  </si>
  <si>
    <t>D17546</t>
  </si>
  <si>
    <t>D17547</t>
  </si>
  <si>
    <t>D17548</t>
  </si>
  <si>
    <t>D17549</t>
  </si>
  <si>
    <t>D17550</t>
  </si>
  <si>
    <t>D17551</t>
  </si>
  <si>
    <t>D17552</t>
  </si>
  <si>
    <t>D17553</t>
  </si>
  <si>
    <t>D17554</t>
  </si>
  <si>
    <t>D17555</t>
  </si>
  <si>
    <t>D17556</t>
  </si>
  <si>
    <t>D17557</t>
  </si>
  <si>
    <t>D17558</t>
  </si>
  <si>
    <t>D17559</t>
  </si>
  <si>
    <t>D17560</t>
  </si>
  <si>
    <t>D17561</t>
  </si>
  <si>
    <t>D17562</t>
  </si>
  <si>
    <t>D17563</t>
  </si>
  <si>
    <t>D17564</t>
  </si>
  <si>
    <t>D17565</t>
  </si>
  <si>
    <t>D17566</t>
  </si>
  <si>
    <t>D17567</t>
  </si>
  <si>
    <t>D17568</t>
  </si>
  <si>
    <t>D17569</t>
  </si>
  <si>
    <t>D17570</t>
  </si>
  <si>
    <t>D17571</t>
  </si>
  <si>
    <t>D17572</t>
  </si>
  <si>
    <t>D17573</t>
  </si>
  <si>
    <t>D17574</t>
  </si>
  <si>
    <t>D17575</t>
  </si>
  <si>
    <t>D17576</t>
  </si>
  <si>
    <t>D17577</t>
  </si>
  <si>
    <t>D17578</t>
  </si>
  <si>
    <t>D17579</t>
  </si>
  <si>
    <t>D17580</t>
  </si>
  <si>
    <t>D17581</t>
  </si>
  <si>
    <t>D17582</t>
  </si>
  <si>
    <t>D17583</t>
  </si>
  <si>
    <t>D17584</t>
  </si>
  <si>
    <t>D17585</t>
  </si>
  <si>
    <t>D17586</t>
  </si>
  <si>
    <t>D17587</t>
  </si>
  <si>
    <t>D17588</t>
  </si>
  <si>
    <t>D17589</t>
  </si>
  <si>
    <t>D17590</t>
  </si>
  <si>
    <t>D17591</t>
  </si>
  <si>
    <t>D17592</t>
  </si>
  <si>
    <t>D17593</t>
  </si>
  <si>
    <t>D17594</t>
  </si>
  <si>
    <t>D17595</t>
  </si>
  <si>
    <t>D17596</t>
  </si>
  <si>
    <t>D17597</t>
  </si>
  <si>
    <t>D17598</t>
  </si>
  <si>
    <t>D17599</t>
  </si>
  <si>
    <t>D17600</t>
  </si>
  <si>
    <t>D17601</t>
  </si>
  <si>
    <t>D17602</t>
  </si>
  <si>
    <t>D17603</t>
  </si>
  <si>
    <t>D17604</t>
  </si>
  <si>
    <t>D17605</t>
  </si>
  <si>
    <t>D17606</t>
  </si>
  <si>
    <t>D17607</t>
  </si>
  <si>
    <t>D17608</t>
  </si>
  <si>
    <t>D17609</t>
  </si>
  <si>
    <t>D17610</t>
  </si>
  <si>
    <t>D17611</t>
  </si>
  <si>
    <t>D17612</t>
  </si>
  <si>
    <t>D17613</t>
  </si>
  <si>
    <t>D17614</t>
  </si>
  <si>
    <t>D17615</t>
  </si>
  <si>
    <t>D17616</t>
  </si>
  <si>
    <t>D17617</t>
  </si>
  <si>
    <t>D17618</t>
  </si>
  <si>
    <t>D17619</t>
  </si>
  <si>
    <t>D17620</t>
  </si>
  <si>
    <t>D17621</t>
  </si>
  <si>
    <t>D17622</t>
  </si>
  <si>
    <t>D17623</t>
  </si>
  <si>
    <t>D17624</t>
  </si>
  <si>
    <t>D17625</t>
  </si>
  <si>
    <t>D17626</t>
  </si>
  <si>
    <t>D17627</t>
  </si>
  <si>
    <t>D17628</t>
  </si>
  <si>
    <t>D17629</t>
  </si>
  <si>
    <t>D17630</t>
  </si>
  <si>
    <t>D17631</t>
  </si>
  <si>
    <t>D17632</t>
  </si>
  <si>
    <t>D17633</t>
  </si>
  <si>
    <t>D17634</t>
  </si>
  <si>
    <t>D17635</t>
  </si>
  <si>
    <t>D17636</t>
  </si>
  <si>
    <t>D17637</t>
  </si>
  <si>
    <t>D17638</t>
  </si>
  <si>
    <t>D17639</t>
  </si>
  <si>
    <t>D17640</t>
  </si>
  <si>
    <t>D17641</t>
  </si>
  <si>
    <t>D17642</t>
  </si>
  <si>
    <t>D17643</t>
  </si>
  <si>
    <t>D17644</t>
  </si>
  <si>
    <t>D17645</t>
  </si>
  <si>
    <t>D17646</t>
  </si>
  <si>
    <t>D17647</t>
  </si>
  <si>
    <t>D17648</t>
  </si>
  <si>
    <t>D17649</t>
  </si>
  <si>
    <t>D17650</t>
  </si>
  <si>
    <t>D17651</t>
  </si>
  <si>
    <t>D17652</t>
  </si>
  <si>
    <t>D17653</t>
  </si>
  <si>
    <t>D17654</t>
  </si>
  <si>
    <t>D17655</t>
  </si>
  <si>
    <t>D17656</t>
  </si>
  <si>
    <t>D17657</t>
  </si>
  <si>
    <t>D17658</t>
  </si>
  <si>
    <t>D17659</t>
  </si>
  <si>
    <t>D17660</t>
  </si>
  <si>
    <t>D17661</t>
  </si>
  <si>
    <t>D17662</t>
  </si>
  <si>
    <t>D17663</t>
  </si>
  <si>
    <t>D17664</t>
  </si>
  <si>
    <t>D17665</t>
  </si>
  <si>
    <t>D17666</t>
  </si>
  <si>
    <t>D17667</t>
  </si>
  <si>
    <t>D17668</t>
  </si>
  <si>
    <t>D17669</t>
  </si>
  <si>
    <t>D17670</t>
  </si>
  <si>
    <t>D17671</t>
  </si>
  <si>
    <t>D17672</t>
  </si>
  <si>
    <t>D17673</t>
  </si>
  <si>
    <t>D17674</t>
  </si>
  <si>
    <t>D17675</t>
  </si>
  <si>
    <t>D17676</t>
  </si>
  <si>
    <t>D17677</t>
  </si>
  <si>
    <t>D17678</t>
  </si>
  <si>
    <t>D17679</t>
  </si>
  <si>
    <t>D17680</t>
  </si>
  <si>
    <t>D17681</t>
  </si>
  <si>
    <t>D17682</t>
  </si>
  <si>
    <t>D17683</t>
  </si>
  <si>
    <t>D17684</t>
  </si>
  <si>
    <t>D17685</t>
  </si>
  <si>
    <t>D17686</t>
  </si>
  <si>
    <t>D17687</t>
  </si>
  <si>
    <t>D17688</t>
  </si>
  <si>
    <t>D17689</t>
  </si>
  <si>
    <t>D17690</t>
  </si>
  <si>
    <t>D17691</t>
  </si>
  <si>
    <t>D17692</t>
  </si>
  <si>
    <t>D17693</t>
  </si>
  <si>
    <t>D17694</t>
  </si>
  <si>
    <t>D17695</t>
  </si>
  <si>
    <t>D17696</t>
  </si>
  <si>
    <t>D17697</t>
  </si>
  <si>
    <t>D17698</t>
  </si>
  <si>
    <t>D17699</t>
  </si>
  <si>
    <t>D17700</t>
  </si>
  <si>
    <t>D17701</t>
  </si>
  <si>
    <t>D17702</t>
  </si>
  <si>
    <t>D17703</t>
  </si>
  <si>
    <t>D17704</t>
  </si>
  <si>
    <t>D17705</t>
  </si>
  <si>
    <t>D17706</t>
  </si>
  <si>
    <t>D17707</t>
  </si>
  <si>
    <t>D17708</t>
  </si>
  <si>
    <t>D17709</t>
  </si>
  <si>
    <t>D17710</t>
  </si>
  <si>
    <t>D17711</t>
  </si>
  <si>
    <t>D17712</t>
  </si>
  <si>
    <t>D17713</t>
  </si>
  <si>
    <t>D17714</t>
  </si>
  <si>
    <t>D17715</t>
  </si>
  <si>
    <t>D17716</t>
  </si>
  <si>
    <t>D17717</t>
  </si>
  <si>
    <t>D17718</t>
  </si>
  <si>
    <t>D17719</t>
  </si>
  <si>
    <t>D17720</t>
  </si>
  <si>
    <t>D17721</t>
  </si>
  <si>
    <t>D17722</t>
  </si>
  <si>
    <t>D17723</t>
  </si>
  <si>
    <t>D17724</t>
  </si>
  <si>
    <t>D17725</t>
  </si>
  <si>
    <t>D17726</t>
  </si>
  <si>
    <t>D17727</t>
  </si>
  <si>
    <t>D17728</t>
  </si>
  <si>
    <t>D17729</t>
  </si>
  <si>
    <t>D17730</t>
  </si>
  <si>
    <t>D17731</t>
  </si>
  <si>
    <t>D17732</t>
  </si>
  <si>
    <t>D17733</t>
  </si>
  <si>
    <t>D17734</t>
  </si>
  <si>
    <t>D17735</t>
  </si>
  <si>
    <t>D17736</t>
  </si>
  <si>
    <t>D17737</t>
  </si>
  <si>
    <t>D17738</t>
  </si>
  <si>
    <t>D17739</t>
  </si>
  <si>
    <t>D17740</t>
  </si>
  <si>
    <t>D17741</t>
  </si>
  <si>
    <t>D17742</t>
  </si>
  <si>
    <t>D17743</t>
  </si>
  <si>
    <t>D17744</t>
  </si>
  <si>
    <t>D17745</t>
  </si>
  <si>
    <t>D17746</t>
  </si>
  <si>
    <t>D17747</t>
  </si>
  <si>
    <t>D17748</t>
  </si>
  <si>
    <t>D17749</t>
  </si>
  <si>
    <t>D17750</t>
  </si>
  <si>
    <t>D17751</t>
  </si>
  <si>
    <t>D17752</t>
  </si>
  <si>
    <t>D17753</t>
  </si>
  <si>
    <t>D17754</t>
  </si>
  <si>
    <t>D17755</t>
  </si>
  <si>
    <t>D17756</t>
  </si>
  <si>
    <t>D17757</t>
  </si>
  <si>
    <t>D17758</t>
  </si>
  <si>
    <t>D17759</t>
  </si>
  <si>
    <t>D17760</t>
  </si>
  <si>
    <t>D17761</t>
  </si>
  <si>
    <t>D17762</t>
  </si>
  <si>
    <t>D17763</t>
  </si>
  <si>
    <t>D17764</t>
  </si>
  <si>
    <t>D17765</t>
  </si>
  <si>
    <t>D17766</t>
  </si>
  <si>
    <t>D17767</t>
  </si>
  <si>
    <t>D17768</t>
  </si>
  <si>
    <t>D17769</t>
  </si>
  <si>
    <t>D17770</t>
  </si>
  <si>
    <t>D17771</t>
  </si>
  <si>
    <t>D17772</t>
  </si>
  <si>
    <t>D17773</t>
  </si>
  <si>
    <t>D17774</t>
  </si>
  <si>
    <t>D17775</t>
  </si>
  <si>
    <t>D17776</t>
  </si>
  <si>
    <t>D17777</t>
  </si>
  <si>
    <t>D17778</t>
  </si>
  <si>
    <t>D17779</t>
  </si>
  <si>
    <t>D17780</t>
  </si>
  <si>
    <t>D17781</t>
  </si>
  <si>
    <t>D17782</t>
  </si>
  <si>
    <t>D17783</t>
  </si>
  <si>
    <t>D17784</t>
  </si>
  <si>
    <t>D17785</t>
  </si>
  <si>
    <t>D17786</t>
  </si>
  <si>
    <t>D17787</t>
  </si>
  <si>
    <t>D17788</t>
  </si>
  <si>
    <t>D17789</t>
  </si>
  <si>
    <t>D17790</t>
  </si>
  <si>
    <t>D17791</t>
  </si>
  <si>
    <t>D17792</t>
  </si>
  <si>
    <t>D17793</t>
  </si>
  <si>
    <t>D17794</t>
  </si>
  <si>
    <t>D17795</t>
  </si>
  <si>
    <t>D17796</t>
  </si>
  <si>
    <t>D17797</t>
  </si>
  <si>
    <t>D17798</t>
  </si>
  <si>
    <t>D17799</t>
  </si>
  <si>
    <t>D17800</t>
  </si>
  <si>
    <t>D17801</t>
  </si>
  <si>
    <t>D17802</t>
  </si>
  <si>
    <t>D17803</t>
  </si>
  <si>
    <t>D17804</t>
  </si>
  <si>
    <t>D17805</t>
  </si>
  <si>
    <t>D17806</t>
  </si>
  <si>
    <t>D17807</t>
  </si>
  <si>
    <t>D17808</t>
  </si>
  <si>
    <t>D17809</t>
  </si>
  <si>
    <t>D17810</t>
  </si>
  <si>
    <t>D17811</t>
  </si>
  <si>
    <t>D17812</t>
  </si>
  <si>
    <t>D17813</t>
  </si>
  <si>
    <t>D17814</t>
  </si>
  <si>
    <t>D17815</t>
  </si>
  <si>
    <t>D17816</t>
  </si>
  <si>
    <t>D17817</t>
  </si>
  <si>
    <t>D17818</t>
  </si>
  <si>
    <t>D17819</t>
  </si>
  <si>
    <t>D17820</t>
  </si>
  <si>
    <t>D17821</t>
  </si>
  <si>
    <t>D17822</t>
  </si>
  <si>
    <t>D17823</t>
  </si>
  <si>
    <t>D17824</t>
  </si>
  <si>
    <t>D17825</t>
  </si>
  <si>
    <t>D17826</t>
  </si>
  <si>
    <t>D17827</t>
  </si>
  <si>
    <t>D17828</t>
  </si>
  <si>
    <t>D17829</t>
  </si>
  <si>
    <t>D17830</t>
  </si>
  <si>
    <t>D17831</t>
  </si>
  <si>
    <t>D17832</t>
  </si>
  <si>
    <t>D17833</t>
  </si>
  <si>
    <t>D17834</t>
  </si>
  <si>
    <t>D17835</t>
  </si>
  <si>
    <t>D17836</t>
  </si>
  <si>
    <t>D17837</t>
  </si>
  <si>
    <t>D17838</t>
  </si>
  <si>
    <t>D17839</t>
  </si>
  <si>
    <t>D17840</t>
  </si>
  <si>
    <t>D17841</t>
  </si>
  <si>
    <t>D17842</t>
  </si>
  <si>
    <t>D17843</t>
  </si>
  <si>
    <t>D17844</t>
  </si>
  <si>
    <t>D17845</t>
  </si>
  <si>
    <t>D17846</t>
  </si>
  <si>
    <t>D17847</t>
  </si>
  <si>
    <t>D17848</t>
  </si>
  <si>
    <t>D17849</t>
  </si>
  <si>
    <t>D17850</t>
  </si>
  <si>
    <t>D17851</t>
  </si>
  <si>
    <t>D17852</t>
  </si>
  <si>
    <t>D17853</t>
  </si>
  <si>
    <t>D17854</t>
  </si>
  <si>
    <t>D17855</t>
  </si>
  <si>
    <t>D17856</t>
  </si>
  <si>
    <t>D17857</t>
  </si>
  <si>
    <t>D17858</t>
  </si>
  <si>
    <t>D17859</t>
  </si>
  <si>
    <t>D17860</t>
  </si>
  <si>
    <t>D17861</t>
  </si>
  <si>
    <t>D17862</t>
  </si>
  <si>
    <t>D17863</t>
  </si>
  <si>
    <t>D17864</t>
  </si>
  <si>
    <t>D17865</t>
  </si>
  <si>
    <t>D17866</t>
  </si>
  <si>
    <t>D17867</t>
  </si>
  <si>
    <t>D17868</t>
  </si>
  <si>
    <t>D17869</t>
  </si>
  <si>
    <t>D17870</t>
  </si>
  <si>
    <t>D17871</t>
  </si>
  <si>
    <t>D17872</t>
  </si>
  <si>
    <t>D17873</t>
  </si>
  <si>
    <t>D17874</t>
  </si>
  <si>
    <t>D17875</t>
  </si>
  <si>
    <t>D17876</t>
  </si>
  <si>
    <t>D17877</t>
  </si>
  <si>
    <t>D17878</t>
  </si>
  <si>
    <t>D17879</t>
  </si>
  <si>
    <t>D17880</t>
  </si>
  <si>
    <t>D17881</t>
  </si>
  <si>
    <t>D17882</t>
  </si>
  <si>
    <t>D17883</t>
  </si>
  <si>
    <t>D17884</t>
  </si>
  <si>
    <t>D17885</t>
  </si>
  <si>
    <t>D17886</t>
  </si>
  <si>
    <t>D17887</t>
  </si>
  <si>
    <t>D17888</t>
  </si>
  <si>
    <t>D17889</t>
  </si>
  <si>
    <t>D17890</t>
  </si>
  <si>
    <t>D17891</t>
  </si>
  <si>
    <t>D17892</t>
  </si>
  <si>
    <t>D17893</t>
  </si>
  <si>
    <t>D17894</t>
  </si>
  <si>
    <t>D17895</t>
  </si>
  <si>
    <t>D17896</t>
  </si>
  <si>
    <t>D17897</t>
  </si>
  <si>
    <t>D17898</t>
  </si>
  <si>
    <t>D17899</t>
  </si>
  <si>
    <t>D17900</t>
  </si>
  <si>
    <t>D17901</t>
  </si>
  <si>
    <t>D17902</t>
  </si>
  <si>
    <t>D17903</t>
  </si>
  <si>
    <t>D17904</t>
  </si>
  <si>
    <t>D17905</t>
  </si>
  <si>
    <t>D17906</t>
  </si>
  <si>
    <t>D17907</t>
  </si>
  <si>
    <t>D17908</t>
  </si>
  <si>
    <t>D17909</t>
  </si>
  <si>
    <t>D17910</t>
  </si>
  <si>
    <t>D17911</t>
  </si>
  <si>
    <t>D17912</t>
  </si>
  <si>
    <t>D17913</t>
  </si>
  <si>
    <t>D17914</t>
  </si>
  <si>
    <t>D17915</t>
  </si>
  <si>
    <t>D17916</t>
  </si>
  <si>
    <t>D17917</t>
  </si>
  <si>
    <t>D17918</t>
  </si>
  <si>
    <t>D17919</t>
  </si>
  <si>
    <t>D17920</t>
  </si>
  <si>
    <t>D17921</t>
  </si>
  <si>
    <t>D17922</t>
  </si>
  <si>
    <t>D17923</t>
  </si>
  <si>
    <t>D17924</t>
  </si>
  <si>
    <t>D17925</t>
  </si>
  <si>
    <t>D17926</t>
  </si>
  <si>
    <t>D17927</t>
  </si>
  <si>
    <t>D17928</t>
  </si>
  <si>
    <t>D17929</t>
  </si>
  <si>
    <t>D17930</t>
  </si>
  <si>
    <t>D17931</t>
  </si>
  <si>
    <t>D17932</t>
  </si>
  <si>
    <t>D17933</t>
  </si>
  <si>
    <t>D17934</t>
  </si>
  <si>
    <t>D17935</t>
  </si>
  <si>
    <t>D17936</t>
  </si>
  <si>
    <t>D17937</t>
  </si>
  <si>
    <t>D17938</t>
  </si>
  <si>
    <t>D17939</t>
  </si>
  <si>
    <t>D17940</t>
  </si>
  <si>
    <t>D17941</t>
  </si>
  <si>
    <t>D17942</t>
  </si>
  <si>
    <t>D17943</t>
  </si>
  <si>
    <t>D17944</t>
  </si>
  <si>
    <t>D17945</t>
  </si>
  <si>
    <t>D17946</t>
  </si>
  <si>
    <t>D17947</t>
  </si>
  <si>
    <t>D17948</t>
  </si>
  <si>
    <t>D17949</t>
  </si>
  <si>
    <t>D17950</t>
  </si>
  <si>
    <t>D17951</t>
  </si>
  <si>
    <t>D17952</t>
  </si>
  <si>
    <t>D17953</t>
  </si>
  <si>
    <t>D17954</t>
  </si>
  <si>
    <t>D17955</t>
  </si>
  <si>
    <t>D17956</t>
  </si>
  <si>
    <t>D17957</t>
  </si>
  <si>
    <t>D17958</t>
  </si>
  <si>
    <t>D17959</t>
  </si>
  <si>
    <t>D17960</t>
  </si>
  <si>
    <t>D17961</t>
  </si>
  <si>
    <t>D17962</t>
  </si>
  <si>
    <t>D17963</t>
  </si>
  <si>
    <t>D17964</t>
  </si>
  <si>
    <t>D17965</t>
  </si>
  <si>
    <t>D17966</t>
  </si>
  <si>
    <t>D17967</t>
  </si>
  <si>
    <t>D17968</t>
  </si>
  <si>
    <t>D17969</t>
  </si>
  <si>
    <t>D17970</t>
  </si>
  <si>
    <t>D17971</t>
  </si>
  <si>
    <t>D17972</t>
  </si>
  <si>
    <t>D17973</t>
  </si>
  <si>
    <t>D17974</t>
  </si>
  <si>
    <t>D17975</t>
  </si>
  <si>
    <t>D17976</t>
  </si>
  <si>
    <t>D17977</t>
  </si>
  <si>
    <t>D17978</t>
  </si>
  <si>
    <t>D17979</t>
  </si>
  <si>
    <t>D17980</t>
  </si>
  <si>
    <t>D17981</t>
  </si>
  <si>
    <t>D17982</t>
  </si>
  <si>
    <t>D17983</t>
  </si>
  <si>
    <t>D17984</t>
  </si>
  <si>
    <t>D17985</t>
  </si>
  <si>
    <t>D17986</t>
  </si>
  <si>
    <t>D17987</t>
  </si>
  <si>
    <t>D17988</t>
  </si>
  <si>
    <t>D17989</t>
  </si>
  <si>
    <t>D17990</t>
  </si>
  <si>
    <t>D17991</t>
  </si>
  <si>
    <t>D17992</t>
  </si>
  <si>
    <t>D17993</t>
  </si>
  <si>
    <t>D17994</t>
  </si>
  <si>
    <t>D17995</t>
  </si>
  <si>
    <t>D17996</t>
  </si>
  <si>
    <t>D17997</t>
  </si>
  <si>
    <t>D17998</t>
  </si>
  <si>
    <t>D17999</t>
  </si>
  <si>
    <t>D18000</t>
  </si>
  <si>
    <t>D18001</t>
  </si>
  <si>
    <t>D18002</t>
  </si>
  <si>
    <t>D18003</t>
  </si>
  <si>
    <t>D18004</t>
  </si>
  <si>
    <t>D18005</t>
  </si>
  <si>
    <t>D18006</t>
  </si>
  <si>
    <t>D18007</t>
  </si>
  <si>
    <t>D18008</t>
  </si>
  <si>
    <t>D18009</t>
  </si>
  <si>
    <t>D18010</t>
  </si>
  <si>
    <t>D18011</t>
  </si>
  <si>
    <t>D18012</t>
  </si>
  <si>
    <t>D18013</t>
  </si>
  <si>
    <t>D18014</t>
  </si>
  <si>
    <t>D18015</t>
  </si>
  <si>
    <t>D18016</t>
  </si>
  <si>
    <t>D18017</t>
  </si>
  <si>
    <t>D18018</t>
  </si>
  <si>
    <t>D18019</t>
  </si>
  <si>
    <t>D18020</t>
  </si>
  <si>
    <t>D18021</t>
  </si>
  <si>
    <t>D18022</t>
  </si>
  <si>
    <t>D18023</t>
  </si>
  <si>
    <t>D18024</t>
  </si>
  <si>
    <t>D18025</t>
  </si>
  <si>
    <t>D18026</t>
  </si>
  <si>
    <t>D18027</t>
  </si>
  <si>
    <t>D18028</t>
  </si>
  <si>
    <t>D18029</t>
  </si>
  <si>
    <t>D18030</t>
  </si>
  <si>
    <t>D18031</t>
  </si>
  <si>
    <t>D18032</t>
  </si>
  <si>
    <t>D18033</t>
  </si>
  <si>
    <t>D18034</t>
  </si>
  <si>
    <t>D18035</t>
  </si>
  <si>
    <t>D18036</t>
  </si>
  <si>
    <t>D18037</t>
  </si>
  <si>
    <t>D18038</t>
  </si>
  <si>
    <t>D18039</t>
  </si>
  <si>
    <t>D18040</t>
  </si>
  <si>
    <t>D18041</t>
  </si>
  <si>
    <t>D18042</t>
  </si>
  <si>
    <t>D18043</t>
  </si>
  <si>
    <t>D18044</t>
  </si>
  <si>
    <t>D18045</t>
  </si>
  <si>
    <t>D18046</t>
  </si>
  <si>
    <t>D18047</t>
  </si>
  <si>
    <t>D18048</t>
  </si>
  <si>
    <t>D18049</t>
  </si>
  <si>
    <t>D18050</t>
  </si>
  <si>
    <t>D18051</t>
  </si>
  <si>
    <t>D18052</t>
  </si>
  <si>
    <t>D18053</t>
  </si>
  <si>
    <t>D18054</t>
  </si>
  <si>
    <t>D18055</t>
  </si>
  <si>
    <t>D18056</t>
  </si>
  <si>
    <t>D18057</t>
  </si>
  <si>
    <t>D18058</t>
  </si>
  <si>
    <t>D18059</t>
  </si>
  <si>
    <t>D18060</t>
  </si>
  <si>
    <t>D18061</t>
  </si>
  <si>
    <t>D18062</t>
  </si>
  <si>
    <t>D18063</t>
  </si>
  <si>
    <t>D18064</t>
  </si>
  <si>
    <t>D18065</t>
  </si>
  <si>
    <t>D18066</t>
  </si>
  <si>
    <t>D18067</t>
  </si>
  <si>
    <t>D18068</t>
  </si>
  <si>
    <t>D18069</t>
  </si>
  <si>
    <t>D18070</t>
  </si>
  <si>
    <t>D18071</t>
  </si>
  <si>
    <t>D18072</t>
  </si>
  <si>
    <t>D18073</t>
  </si>
  <si>
    <t>D18074</t>
  </si>
  <si>
    <t>D18075</t>
  </si>
  <si>
    <t>D18076</t>
  </si>
  <si>
    <t>D18077</t>
  </si>
  <si>
    <t>D18078</t>
  </si>
  <si>
    <t>D18079</t>
  </si>
  <si>
    <t>D18080</t>
  </si>
  <si>
    <t>D18081</t>
  </si>
  <si>
    <t>D18082</t>
  </si>
  <si>
    <t>D18083</t>
  </si>
  <si>
    <t>D18084</t>
  </si>
  <si>
    <t>D18085</t>
  </si>
  <si>
    <t>D18086</t>
  </si>
  <si>
    <t>D18087</t>
  </si>
  <si>
    <t>D18088</t>
  </si>
  <si>
    <t>D18089</t>
  </si>
  <si>
    <t>D18090</t>
  </si>
  <si>
    <t>D18091</t>
  </si>
  <si>
    <t>D18092</t>
  </si>
  <si>
    <t>D18093</t>
  </si>
  <si>
    <t>D18094</t>
  </si>
  <si>
    <t>D18095</t>
  </si>
  <si>
    <t>D18096</t>
  </si>
  <si>
    <t>D18097</t>
  </si>
  <si>
    <t>D18098</t>
  </si>
  <si>
    <t>D18099</t>
  </si>
  <si>
    <t>D18100</t>
  </si>
  <si>
    <t>D18101</t>
  </si>
  <si>
    <t>D18102</t>
  </si>
  <si>
    <t>D18103</t>
  </si>
  <si>
    <t>D18104</t>
  </si>
  <si>
    <t>D18105</t>
  </si>
  <si>
    <t>D18106</t>
  </si>
  <si>
    <t>D18107</t>
  </si>
  <si>
    <t>D18108</t>
  </si>
  <si>
    <t>D18109</t>
  </si>
  <si>
    <t>D18110</t>
  </si>
  <si>
    <t>D18111</t>
  </si>
  <si>
    <t>D18112</t>
  </si>
  <si>
    <t>D18113</t>
  </si>
  <si>
    <t>D18114</t>
  </si>
  <si>
    <t>D18115</t>
  </si>
  <si>
    <t>D18116</t>
  </si>
  <si>
    <t>D18117</t>
  </si>
  <si>
    <t>D18118</t>
  </si>
  <si>
    <t>D18119</t>
  </si>
  <si>
    <t>D18120</t>
  </si>
  <si>
    <t>D18121</t>
  </si>
  <si>
    <t>D18122</t>
  </si>
  <si>
    <t>D18123</t>
  </si>
  <si>
    <t>D18124</t>
  </si>
  <si>
    <t>D18125</t>
  </si>
  <si>
    <t>D18126</t>
  </si>
  <si>
    <t>D18127</t>
  </si>
  <si>
    <t>D18128</t>
  </si>
  <si>
    <t>D18129</t>
  </si>
  <si>
    <t>D18130</t>
  </si>
  <si>
    <t>D18131</t>
  </si>
  <si>
    <t>D18132</t>
  </si>
  <si>
    <t>D18133</t>
  </si>
  <si>
    <t>D18134</t>
  </si>
  <si>
    <t>D18135</t>
  </si>
  <si>
    <t>D18136</t>
  </si>
  <si>
    <t>D18137</t>
  </si>
  <si>
    <t>D18138</t>
  </si>
  <si>
    <t>D18139</t>
  </si>
  <si>
    <t>D18140</t>
  </si>
  <si>
    <t>D18141</t>
  </si>
  <si>
    <t>D18142</t>
  </si>
  <si>
    <t>D18143</t>
  </si>
  <si>
    <t>D18144</t>
  </si>
  <si>
    <t>D18145</t>
  </si>
  <si>
    <t>D18146</t>
  </si>
  <si>
    <t>D18147</t>
  </si>
  <si>
    <t>D18148</t>
  </si>
  <si>
    <t>D18149</t>
  </si>
  <si>
    <t>D18150</t>
  </si>
  <si>
    <t>D18151</t>
  </si>
  <si>
    <t>D18152</t>
  </si>
  <si>
    <t>D18153</t>
  </si>
  <si>
    <t>D18154</t>
  </si>
  <si>
    <t>D18155</t>
  </si>
  <si>
    <t>D18156</t>
  </si>
  <si>
    <t>D18157</t>
  </si>
  <si>
    <t>D18158</t>
  </si>
  <si>
    <t>D18159</t>
  </si>
  <si>
    <t>D18160</t>
  </si>
  <si>
    <t>D18161</t>
  </si>
  <si>
    <t>D18162</t>
  </si>
  <si>
    <t>D18163</t>
  </si>
  <si>
    <t>D18164</t>
  </si>
  <si>
    <t>D18165</t>
  </si>
  <si>
    <t>D18166</t>
  </si>
  <si>
    <t>D18167</t>
  </si>
  <si>
    <t>D18168</t>
  </si>
  <si>
    <t>D18169</t>
  </si>
  <si>
    <t>D18170</t>
  </si>
  <si>
    <t>D18171</t>
  </si>
  <si>
    <t>D18172</t>
  </si>
  <si>
    <t>D18173</t>
  </si>
  <si>
    <t>D18174</t>
  </si>
  <si>
    <t>D18175</t>
  </si>
  <si>
    <t>D18176</t>
  </si>
  <si>
    <t>D18177</t>
  </si>
  <si>
    <t>D18178</t>
  </si>
  <si>
    <t>D18179</t>
  </si>
  <si>
    <t>D18180</t>
  </si>
  <si>
    <t>D18181</t>
  </si>
  <si>
    <t>D18182</t>
  </si>
  <si>
    <t>D18183</t>
  </si>
  <si>
    <t>D18184</t>
  </si>
  <si>
    <t>D18185</t>
  </si>
  <si>
    <t>D18186</t>
  </si>
  <si>
    <t>D18187</t>
  </si>
  <si>
    <t>D18188</t>
  </si>
  <si>
    <t>D18189</t>
  </si>
  <si>
    <t>D18190</t>
  </si>
  <si>
    <t>D18191</t>
  </si>
  <si>
    <t>D18192</t>
  </si>
  <si>
    <t>D18193</t>
  </si>
  <si>
    <t>D18194</t>
  </si>
  <si>
    <t>D18195</t>
  </si>
  <si>
    <t>D18196</t>
  </si>
  <si>
    <t>D18197</t>
  </si>
  <si>
    <t>D18198</t>
  </si>
  <si>
    <t>D18199</t>
  </si>
  <si>
    <t>D18200</t>
  </si>
  <si>
    <t>D18201</t>
  </si>
  <si>
    <t>D18202</t>
  </si>
  <si>
    <t>D18203</t>
  </si>
  <si>
    <t>D18204</t>
  </si>
  <si>
    <t>D18205</t>
  </si>
  <si>
    <t>D18206</t>
  </si>
  <si>
    <t>D18207</t>
  </si>
  <si>
    <t>D18208</t>
  </si>
  <si>
    <t>D18209</t>
  </si>
  <si>
    <t>D18210</t>
  </si>
  <si>
    <t>D18211</t>
  </si>
  <si>
    <t>D18212</t>
  </si>
  <si>
    <t>D18213</t>
  </si>
  <si>
    <t>D18214</t>
  </si>
  <si>
    <t>D18215</t>
  </si>
  <si>
    <t>D18216</t>
  </si>
  <si>
    <t>D18217</t>
  </si>
  <si>
    <t>D18218</t>
  </si>
  <si>
    <t>D18219</t>
  </si>
  <si>
    <t>D18220</t>
  </si>
  <si>
    <t>D18221</t>
  </si>
  <si>
    <t>D18222</t>
  </si>
  <si>
    <t>D18223</t>
  </si>
  <si>
    <t>D18224</t>
  </si>
  <si>
    <t>D18225</t>
  </si>
  <si>
    <t>D18226</t>
  </si>
  <si>
    <t>D18227</t>
  </si>
  <si>
    <t>D18228</t>
  </si>
  <si>
    <t>D18229</t>
  </si>
  <si>
    <t>D18230</t>
  </si>
  <si>
    <t>D18231</t>
  </si>
  <si>
    <t>D18232</t>
  </si>
  <si>
    <t>D18233</t>
  </si>
  <si>
    <t>D18234</t>
  </si>
  <si>
    <t>D18235</t>
  </si>
  <si>
    <t>D18236</t>
  </si>
  <si>
    <t>D18237</t>
  </si>
  <si>
    <t>D18238</t>
  </si>
  <si>
    <t>D18239</t>
  </si>
  <si>
    <t>D18240</t>
  </si>
  <si>
    <t>D18241</t>
  </si>
  <si>
    <t>D18242</t>
  </si>
  <si>
    <t>D18243</t>
  </si>
  <si>
    <t>D18244</t>
  </si>
  <si>
    <t>D18245</t>
  </si>
  <si>
    <t>D18246</t>
  </si>
  <si>
    <t>D18247</t>
  </si>
  <si>
    <t>D18248</t>
  </si>
  <si>
    <t>D18249</t>
  </si>
  <si>
    <t>D18250</t>
  </si>
  <si>
    <t>D18251</t>
  </si>
  <si>
    <t>D18252</t>
  </si>
  <si>
    <t>D18253</t>
  </si>
  <si>
    <t>D18254</t>
  </si>
  <si>
    <t>D18255</t>
  </si>
  <si>
    <t>D18256</t>
  </si>
  <si>
    <t>D18257</t>
  </si>
  <si>
    <t>D18258</t>
  </si>
  <si>
    <t>D18259</t>
  </si>
  <si>
    <t>D18260</t>
  </si>
  <si>
    <t>D18261</t>
  </si>
  <si>
    <t>D18262</t>
  </si>
  <si>
    <t>D18263</t>
  </si>
  <si>
    <t>D18264</t>
  </si>
  <si>
    <t>D18265</t>
  </si>
  <si>
    <t>D18266</t>
  </si>
  <si>
    <t>D18267</t>
  </si>
  <si>
    <t>D18268</t>
  </si>
  <si>
    <t>D18269</t>
  </si>
  <si>
    <t>D18270</t>
  </si>
  <si>
    <t>D18271</t>
  </si>
  <si>
    <t>D18272</t>
  </si>
  <si>
    <t>D18273</t>
  </si>
  <si>
    <t>D18274</t>
  </si>
  <si>
    <t>D18275</t>
  </si>
  <si>
    <t>D18276</t>
  </si>
  <si>
    <t>D18277</t>
  </si>
  <si>
    <t>D18278</t>
  </si>
  <si>
    <t>D18279</t>
  </si>
  <si>
    <t>D18280</t>
  </si>
  <si>
    <t>D18281</t>
  </si>
  <si>
    <t>D18282</t>
  </si>
  <si>
    <t>D18283</t>
  </si>
  <si>
    <t>D18284</t>
  </si>
  <si>
    <t>D18285</t>
  </si>
  <si>
    <t>D18286</t>
  </si>
  <si>
    <t>D18287</t>
  </si>
  <si>
    <t>D18288</t>
  </si>
  <si>
    <t>D18289</t>
  </si>
  <si>
    <t>D18290</t>
  </si>
  <si>
    <t>D18291</t>
  </si>
  <si>
    <t>D18292</t>
  </si>
  <si>
    <t>D18293</t>
  </si>
  <si>
    <t>D18294</t>
  </si>
  <si>
    <t>D18295</t>
  </si>
  <si>
    <t>D18296</t>
  </si>
  <si>
    <t>D18297</t>
  </si>
  <si>
    <t>D18298</t>
  </si>
  <si>
    <t>D18299</t>
  </si>
  <si>
    <t>D18300</t>
  </si>
  <si>
    <t>D18301</t>
  </si>
  <si>
    <t>D18302</t>
  </si>
  <si>
    <t>D18303</t>
  </si>
  <si>
    <t>D18304</t>
  </si>
  <si>
    <t>D18305</t>
  </si>
  <si>
    <t>D18306</t>
  </si>
  <si>
    <t>D18307</t>
  </si>
  <si>
    <t>D18308</t>
  </si>
  <si>
    <t>D18309</t>
  </si>
  <si>
    <t>D18310</t>
  </si>
  <si>
    <t>D18311</t>
  </si>
  <si>
    <t>D18312</t>
  </si>
  <si>
    <t>D18313</t>
  </si>
  <si>
    <t>D18314</t>
  </si>
  <si>
    <t>D18315</t>
  </si>
  <si>
    <t>D18316</t>
  </si>
  <si>
    <t>D18317</t>
  </si>
  <si>
    <t>D18318</t>
  </si>
  <si>
    <t>D18319</t>
  </si>
  <si>
    <t>D18320</t>
  </si>
  <si>
    <t>D18321</t>
  </si>
  <si>
    <t>D18322</t>
  </si>
  <si>
    <t>D18323</t>
  </si>
  <si>
    <t>D18324</t>
  </si>
  <si>
    <t>D18325</t>
  </si>
  <si>
    <t>D18326</t>
  </si>
  <si>
    <t>D18327</t>
  </si>
  <si>
    <t>D18328</t>
  </si>
  <si>
    <t>D18329</t>
  </si>
  <si>
    <t>D18330</t>
  </si>
  <si>
    <t>D18331</t>
  </si>
  <si>
    <t>D18332</t>
  </si>
  <si>
    <t>D18333</t>
  </si>
  <si>
    <t>D18334</t>
  </si>
  <si>
    <t>D18335</t>
  </si>
  <si>
    <t>D18336</t>
  </si>
  <si>
    <t>D18337</t>
  </si>
  <si>
    <t>D18338</t>
  </si>
  <si>
    <t>D18339</t>
  </si>
  <si>
    <t>D18340</t>
  </si>
  <si>
    <t>D18341</t>
  </si>
  <si>
    <t>D18342</t>
  </si>
  <si>
    <t>D18343</t>
  </si>
  <si>
    <t>D18344</t>
  </si>
  <si>
    <t>D18345</t>
  </si>
  <si>
    <t>D18346</t>
  </si>
  <si>
    <t>D18347</t>
  </si>
  <si>
    <t>D18348</t>
  </si>
  <si>
    <t>D18349</t>
  </si>
  <si>
    <t>D18350</t>
  </si>
  <si>
    <t>D18351</t>
  </si>
  <si>
    <t>D18352</t>
  </si>
  <si>
    <t>D18353</t>
  </si>
  <si>
    <t>D18354</t>
  </si>
  <si>
    <t>D18355</t>
  </si>
  <si>
    <t>D18356</t>
  </si>
  <si>
    <t>D18357</t>
  </si>
  <si>
    <t>D18358</t>
  </si>
  <si>
    <t>D18359</t>
  </si>
  <si>
    <t>D18360</t>
  </si>
  <si>
    <t>D18361</t>
  </si>
  <si>
    <t>D18362</t>
  </si>
  <si>
    <t>D18363</t>
  </si>
  <si>
    <t>D18364</t>
  </si>
  <si>
    <t>D18365</t>
  </si>
  <si>
    <t>D18366</t>
  </si>
  <si>
    <t>D18367</t>
  </si>
  <si>
    <t>D18368</t>
  </si>
  <si>
    <t>D18369</t>
  </si>
  <si>
    <t>D18370</t>
  </si>
  <si>
    <t>D18371</t>
  </si>
  <si>
    <t>D18372</t>
  </si>
  <si>
    <t>D18373</t>
  </si>
  <si>
    <t>D18374</t>
  </si>
  <si>
    <t>D18375</t>
  </si>
  <si>
    <t>D18376</t>
  </si>
  <si>
    <t>D18377</t>
  </si>
  <si>
    <t>D18378</t>
  </si>
  <si>
    <t>D18379</t>
  </si>
  <si>
    <t>D18380</t>
  </si>
  <si>
    <t>D18381</t>
  </si>
  <si>
    <t>D18382</t>
  </si>
  <si>
    <t>D18383</t>
  </si>
  <si>
    <t>D18384</t>
  </si>
  <si>
    <t>D18385</t>
  </si>
  <si>
    <t>D18386</t>
  </si>
  <si>
    <t>D18387</t>
  </si>
  <si>
    <t>D18388</t>
  </si>
  <si>
    <t>D18389</t>
  </si>
  <si>
    <t>D18390</t>
  </si>
  <si>
    <t>D18391</t>
  </si>
  <si>
    <t>D18392</t>
  </si>
  <si>
    <t>D18393</t>
  </si>
  <si>
    <t>D18394</t>
  </si>
  <si>
    <t>D18395</t>
  </si>
  <si>
    <t>D18396</t>
  </si>
  <si>
    <t>D18397</t>
  </si>
  <si>
    <t>D18398</t>
  </si>
  <si>
    <t>D18399</t>
  </si>
  <si>
    <t>D18400</t>
  </si>
  <si>
    <t>D18401</t>
  </si>
  <si>
    <t>D18402</t>
  </si>
  <si>
    <t>D18403</t>
  </si>
  <si>
    <t>D18404</t>
  </si>
  <si>
    <t>D18405</t>
  </si>
  <si>
    <t>D18406</t>
  </si>
  <si>
    <t>D18407</t>
  </si>
  <si>
    <t>D18408</t>
  </si>
  <si>
    <t>D18409</t>
  </si>
  <si>
    <t>D18410</t>
  </si>
  <si>
    <t>D18411</t>
  </si>
  <si>
    <t>D18412</t>
  </si>
  <si>
    <t>D18413</t>
  </si>
  <si>
    <t>D18414</t>
  </si>
  <si>
    <t>D18415</t>
  </si>
  <si>
    <t>D18416</t>
  </si>
  <si>
    <t>D18417</t>
  </si>
  <si>
    <t>D18418</t>
  </si>
  <si>
    <t>D18419</t>
  </si>
  <si>
    <t>D18420</t>
  </si>
  <si>
    <t>D18421</t>
  </si>
  <si>
    <t>D18422</t>
  </si>
  <si>
    <t>D18423</t>
  </si>
  <si>
    <t>D18424</t>
  </si>
  <si>
    <t>D18425</t>
  </si>
  <si>
    <t>D18426</t>
  </si>
  <si>
    <t>D18427</t>
  </si>
  <si>
    <t>D18428</t>
  </si>
  <si>
    <t>D18429</t>
  </si>
  <si>
    <t>D18430</t>
  </si>
  <si>
    <t>D18431</t>
  </si>
  <si>
    <t>D18432</t>
  </si>
  <si>
    <t>D18433</t>
  </si>
  <si>
    <t>D18434</t>
  </si>
  <si>
    <t>D18435</t>
  </si>
  <si>
    <t>D18436</t>
  </si>
  <si>
    <t>D18437</t>
  </si>
  <si>
    <t>D18438</t>
  </si>
  <si>
    <t>D18439</t>
  </si>
  <si>
    <t>D18440</t>
  </si>
  <si>
    <t>D18441</t>
  </si>
  <si>
    <t>D18442</t>
  </si>
  <si>
    <t>D18443</t>
  </si>
  <si>
    <t>D18444</t>
  </si>
  <si>
    <t>D18445</t>
  </si>
  <si>
    <t>D18446</t>
  </si>
  <si>
    <t>D18447</t>
  </si>
  <si>
    <t>D18448</t>
  </si>
  <si>
    <t>D18449</t>
  </si>
  <si>
    <t>D18450</t>
  </si>
  <si>
    <t>D18451</t>
  </si>
  <si>
    <t>D18452</t>
  </si>
  <si>
    <t>D18453</t>
  </si>
  <si>
    <t>D18454</t>
  </si>
  <si>
    <t>D18455</t>
  </si>
  <si>
    <t>D18456</t>
  </si>
  <si>
    <t>D18457</t>
  </si>
  <si>
    <t>D18458</t>
  </si>
  <si>
    <t>D18459</t>
  </si>
  <si>
    <t>D18460</t>
  </si>
  <si>
    <t>D18461</t>
  </si>
  <si>
    <t>D18462</t>
  </si>
  <si>
    <t>D18463</t>
  </si>
  <si>
    <t>D18464</t>
  </si>
  <si>
    <t>D18465</t>
  </si>
  <si>
    <t>D18466</t>
  </si>
  <si>
    <t>D18467</t>
  </si>
  <si>
    <t>D18468</t>
  </si>
  <si>
    <t>D18469</t>
  </si>
  <si>
    <t>D18470</t>
  </si>
  <si>
    <t>D18471</t>
  </si>
  <si>
    <t>D18472</t>
  </si>
  <si>
    <t>D18473</t>
  </si>
  <si>
    <t>D18474</t>
  </si>
  <si>
    <t>D18475</t>
  </si>
  <si>
    <t>D18476</t>
  </si>
  <si>
    <t>D18477</t>
  </si>
  <si>
    <t>D18478</t>
  </si>
  <si>
    <t>D18479</t>
  </si>
  <si>
    <t>D18480</t>
  </si>
  <si>
    <t>D18481</t>
  </si>
  <si>
    <t>D18482</t>
  </si>
  <si>
    <t>D18483</t>
  </si>
  <si>
    <t>D18484</t>
  </si>
  <si>
    <t>D18485</t>
  </si>
  <si>
    <t>D18486</t>
  </si>
  <si>
    <t>D18487</t>
  </si>
  <si>
    <t>D18488</t>
  </si>
  <si>
    <t>D18489</t>
  </si>
  <si>
    <t>D18490</t>
  </si>
  <si>
    <t>D18491</t>
  </si>
  <si>
    <t>D18492</t>
  </si>
  <si>
    <t>D18493</t>
  </si>
  <si>
    <t>D18494</t>
  </si>
  <si>
    <t>D18495</t>
  </si>
  <si>
    <t>D18496</t>
  </si>
  <si>
    <t>D18497</t>
  </si>
  <si>
    <t>D18498</t>
  </si>
  <si>
    <t>D18499</t>
  </si>
  <si>
    <t>D18500</t>
  </si>
  <si>
    <t>D18501</t>
  </si>
  <si>
    <t>D18502</t>
  </si>
  <si>
    <t>D18503</t>
  </si>
  <si>
    <t>D18504</t>
  </si>
  <si>
    <t>D18505</t>
  </si>
  <si>
    <t>D18506</t>
  </si>
  <si>
    <t>D18507</t>
  </si>
  <si>
    <t>D18508</t>
  </si>
  <si>
    <t>D18509</t>
  </si>
  <si>
    <t>D18510</t>
  </si>
  <si>
    <t>D18511</t>
  </si>
  <si>
    <t>D18512</t>
  </si>
  <si>
    <t>D18513</t>
  </si>
  <si>
    <t>D18514</t>
  </si>
  <si>
    <t>D18515</t>
  </si>
  <si>
    <t>D18516</t>
  </si>
  <si>
    <t>D18517</t>
  </si>
  <si>
    <t>D18518</t>
  </si>
  <si>
    <t>D18519</t>
  </si>
  <si>
    <t>D18520</t>
  </si>
  <si>
    <t>D18521</t>
  </si>
  <si>
    <t>D18522</t>
  </si>
  <si>
    <t>D18523</t>
  </si>
  <si>
    <t>D18524</t>
  </si>
  <si>
    <t>D18525</t>
  </si>
  <si>
    <t>D18526</t>
  </si>
  <si>
    <t>D18527</t>
  </si>
  <si>
    <t>D18528</t>
  </si>
  <si>
    <t>D18529</t>
  </si>
  <si>
    <t>D18530</t>
  </si>
  <si>
    <t>D18531</t>
  </si>
  <si>
    <t>D18532</t>
  </si>
  <si>
    <t>D18533</t>
  </si>
  <si>
    <t>D18534</t>
  </si>
  <si>
    <t>D18535</t>
  </si>
  <si>
    <t>D18536</t>
  </si>
  <si>
    <t>D18537</t>
  </si>
  <si>
    <t>D18538</t>
  </si>
  <si>
    <t>D18539</t>
  </si>
  <si>
    <t>D18540</t>
  </si>
  <si>
    <t>D18541</t>
  </si>
  <si>
    <t>D18542</t>
  </si>
  <si>
    <t>D18543</t>
  </si>
  <si>
    <t>D18544</t>
  </si>
  <si>
    <t>D18545</t>
  </si>
  <si>
    <t>D18546</t>
  </si>
  <si>
    <t>D18547</t>
  </si>
  <si>
    <t>D18548</t>
  </si>
  <si>
    <t>D18549</t>
  </si>
  <si>
    <t>D18550</t>
  </si>
  <si>
    <t>D18551</t>
  </si>
  <si>
    <t>D18552</t>
  </si>
  <si>
    <t>D18553</t>
  </si>
  <si>
    <t>D18554</t>
  </si>
  <si>
    <t>D18555</t>
  </si>
  <si>
    <t>D18556</t>
  </si>
  <si>
    <t>D18557</t>
  </si>
  <si>
    <t>D18558</t>
  </si>
  <si>
    <t>D18559</t>
  </si>
  <si>
    <t>D18560</t>
  </si>
  <si>
    <t>D18561</t>
  </si>
  <si>
    <t>D18562</t>
  </si>
  <si>
    <t>D18563</t>
  </si>
  <si>
    <t>D18564</t>
  </si>
  <si>
    <t>D18565</t>
  </si>
  <si>
    <t>D18566</t>
  </si>
  <si>
    <t>D18567</t>
  </si>
  <si>
    <t>D18568</t>
  </si>
  <si>
    <t>D18569</t>
  </si>
  <si>
    <t>D18570</t>
  </si>
  <si>
    <t>D18571</t>
  </si>
  <si>
    <t>D18572</t>
  </si>
  <si>
    <t>D18573</t>
  </si>
  <si>
    <t>D18574</t>
  </si>
  <si>
    <t>D18575</t>
  </si>
  <si>
    <t>D18576</t>
  </si>
  <si>
    <t>D18577</t>
  </si>
  <si>
    <t>D18578</t>
  </si>
  <si>
    <t>D18579</t>
  </si>
  <si>
    <t>D18580</t>
  </si>
  <si>
    <t>D18581</t>
  </si>
  <si>
    <t>D18582</t>
  </si>
  <si>
    <t>D18583</t>
  </si>
  <si>
    <t>D18584</t>
  </si>
  <si>
    <t>D18585</t>
  </si>
  <si>
    <t>D18586</t>
  </si>
  <si>
    <t>D18587</t>
  </si>
  <si>
    <t>D18588</t>
  </si>
  <si>
    <t>D18589</t>
  </si>
  <si>
    <t>D18590</t>
  </si>
  <si>
    <t>D18591</t>
  </si>
  <si>
    <t>D18592</t>
  </si>
  <si>
    <t>D18593</t>
  </si>
  <si>
    <t>D18594</t>
  </si>
  <si>
    <t>D18595</t>
  </si>
  <si>
    <t>D18596</t>
  </si>
  <si>
    <t>D18597</t>
  </si>
  <si>
    <t>D18598</t>
  </si>
  <si>
    <t>D18599</t>
  </si>
  <si>
    <t>D18600</t>
  </si>
  <si>
    <t>D18601</t>
  </si>
  <si>
    <t>D18602</t>
  </si>
  <si>
    <t>D18603</t>
  </si>
  <si>
    <t>D18604</t>
  </si>
  <si>
    <t>D18605</t>
  </si>
  <si>
    <t>D18606</t>
  </si>
  <si>
    <t>D18607</t>
  </si>
  <si>
    <t>D18608</t>
  </si>
  <si>
    <t>D18609</t>
  </si>
  <si>
    <t>D18610</t>
  </si>
  <si>
    <t>D18611</t>
  </si>
  <si>
    <t>D18612</t>
  </si>
  <si>
    <t>D18613</t>
  </si>
  <si>
    <t>D18614</t>
  </si>
  <si>
    <t>D18615</t>
  </si>
  <si>
    <t>D18616</t>
  </si>
  <si>
    <t>D18617</t>
  </si>
  <si>
    <t>D18618</t>
  </si>
  <si>
    <t>D18619</t>
  </si>
  <si>
    <t>D18620</t>
  </si>
  <si>
    <t>D18621</t>
  </si>
  <si>
    <t>D18622</t>
  </si>
  <si>
    <t>D18623</t>
  </si>
  <si>
    <t>D18624</t>
  </si>
  <si>
    <t>D18625</t>
  </si>
  <si>
    <t>D18626</t>
  </si>
  <si>
    <t>D18627</t>
  </si>
  <si>
    <t>D18628</t>
  </si>
  <si>
    <t>D18629</t>
  </si>
  <si>
    <t>D18630</t>
  </si>
  <si>
    <t>D18631</t>
  </si>
  <si>
    <t>D18632</t>
  </si>
  <si>
    <t>D18633</t>
  </si>
  <si>
    <t>D18634</t>
  </si>
  <si>
    <t>D18635</t>
  </si>
  <si>
    <t>D18636</t>
  </si>
  <si>
    <t>D18637</t>
  </si>
  <si>
    <t>D18638</t>
  </si>
  <si>
    <t>D18639</t>
  </si>
  <si>
    <t>D18640</t>
  </si>
  <si>
    <t>D18641</t>
  </si>
  <si>
    <t>D18642</t>
  </si>
  <si>
    <t>D18643</t>
  </si>
  <si>
    <t>D18644</t>
  </si>
  <si>
    <t>D18645</t>
  </si>
  <si>
    <t>D18646</t>
  </si>
  <si>
    <t>D18647</t>
  </si>
  <si>
    <t>D18648</t>
  </si>
  <si>
    <t>D18649</t>
  </si>
  <si>
    <t>D18650</t>
  </si>
  <si>
    <t>D18651</t>
  </si>
  <si>
    <t>D18652</t>
  </si>
  <si>
    <t>D18653</t>
  </si>
  <si>
    <t>D18654</t>
  </si>
  <si>
    <t>D18655</t>
  </si>
  <si>
    <t>D18656</t>
  </si>
  <si>
    <t>D18657</t>
  </si>
  <si>
    <t>D18658</t>
  </si>
  <si>
    <t>D18659</t>
  </si>
  <si>
    <t>D18660</t>
  </si>
  <si>
    <t>D18661</t>
  </si>
  <si>
    <t>D18662</t>
  </si>
  <si>
    <t>D18663</t>
  </si>
  <si>
    <t>D18664</t>
  </si>
  <si>
    <t>D18665</t>
  </si>
  <si>
    <t>D18666</t>
  </si>
  <si>
    <t>D18667</t>
  </si>
  <si>
    <t>D18668</t>
  </si>
  <si>
    <t>D18669</t>
  </si>
  <si>
    <t>D18670</t>
  </si>
  <si>
    <t>D18671</t>
  </si>
  <si>
    <t>D18672</t>
  </si>
  <si>
    <t>D18673</t>
  </si>
  <si>
    <t>D18674</t>
  </si>
  <si>
    <t>D18675</t>
  </si>
  <si>
    <t>D18676</t>
  </si>
  <si>
    <t>D18677</t>
  </si>
  <si>
    <t>D18678</t>
  </si>
  <si>
    <t>D18679</t>
  </si>
  <si>
    <t>D18680</t>
  </si>
  <si>
    <t>D18681</t>
  </si>
  <si>
    <t>D18682</t>
  </si>
  <si>
    <t>D18683</t>
  </si>
  <si>
    <t>D18684</t>
  </si>
  <si>
    <t>D18685</t>
  </si>
  <si>
    <t>D18686</t>
  </si>
  <si>
    <t>D18687</t>
  </si>
  <si>
    <t>D18688</t>
  </si>
  <si>
    <t>D18689</t>
  </si>
  <si>
    <t>D18690</t>
  </si>
  <si>
    <t>D18691</t>
  </si>
  <si>
    <t>D18692</t>
  </si>
  <si>
    <t>D18693</t>
  </si>
  <si>
    <t>D18694</t>
  </si>
  <si>
    <t>D18695</t>
  </si>
  <si>
    <t>D18696</t>
  </si>
  <si>
    <t>D18697</t>
  </si>
  <si>
    <t>D18698</t>
  </si>
  <si>
    <t>D18699</t>
  </si>
  <si>
    <t>D18700</t>
  </si>
  <si>
    <t>D18701</t>
  </si>
  <si>
    <t>D18702</t>
  </si>
  <si>
    <t>D18703</t>
  </si>
  <si>
    <t>D18704</t>
  </si>
  <si>
    <t>D18705</t>
  </si>
  <si>
    <t>D18706</t>
  </si>
  <si>
    <t>D18707</t>
  </si>
  <si>
    <t>D18708</t>
  </si>
  <si>
    <t>D18709</t>
  </si>
  <si>
    <t>D18710</t>
  </si>
  <si>
    <t>D18711</t>
  </si>
  <si>
    <t>D18712</t>
  </si>
  <si>
    <t>D18713</t>
  </si>
  <si>
    <t>D18714</t>
  </si>
  <si>
    <t>D18715</t>
  </si>
  <si>
    <t>D18716</t>
  </si>
  <si>
    <t>D18717</t>
  </si>
  <si>
    <t>D18718</t>
  </si>
  <si>
    <t>D18719</t>
  </si>
  <si>
    <t>D18720</t>
  </si>
  <si>
    <t>D18721</t>
  </si>
  <si>
    <t>D18722</t>
  </si>
  <si>
    <t>D18723</t>
  </si>
  <si>
    <t>D18724</t>
  </si>
  <si>
    <t>D18725</t>
  </si>
  <si>
    <t>D18726</t>
  </si>
  <si>
    <t>D18727</t>
  </si>
  <si>
    <t>D18728</t>
  </si>
  <si>
    <t>D18729</t>
  </si>
  <si>
    <t>D18730</t>
  </si>
  <si>
    <t>D18731</t>
  </si>
  <si>
    <t>D18732</t>
  </si>
  <si>
    <t>D18733</t>
  </si>
  <si>
    <t>D18734</t>
  </si>
  <si>
    <t>D18735</t>
  </si>
  <si>
    <t>D18736</t>
  </si>
  <si>
    <t>D18737</t>
  </si>
  <si>
    <t>D18738</t>
  </si>
  <si>
    <t>D18739</t>
  </si>
  <si>
    <t>D18740</t>
  </si>
  <si>
    <t>D18741</t>
  </si>
  <si>
    <t>D18742</t>
  </si>
  <si>
    <t>D18743</t>
  </si>
  <si>
    <t>D18744</t>
  </si>
  <si>
    <t>D18745</t>
  </si>
  <si>
    <t>D18746</t>
  </si>
  <si>
    <t>D18747</t>
  </si>
  <si>
    <t>D18748</t>
  </si>
  <si>
    <t>D18749</t>
  </si>
  <si>
    <t>D18750</t>
  </si>
  <si>
    <t>D18751</t>
  </si>
  <si>
    <t>D18752</t>
  </si>
  <si>
    <t>D18753</t>
  </si>
  <si>
    <t>D18754</t>
  </si>
  <si>
    <t>D18755</t>
  </si>
  <si>
    <t>D18756</t>
  </si>
  <si>
    <t>D18757</t>
  </si>
  <si>
    <t>D18758</t>
  </si>
  <si>
    <t>D18759</t>
  </si>
  <si>
    <t>D18760</t>
  </si>
  <si>
    <t>D18761</t>
  </si>
  <si>
    <t>D18762</t>
  </si>
  <si>
    <t>D18763</t>
  </si>
  <si>
    <t>D18764</t>
  </si>
  <si>
    <t>D18765</t>
  </si>
  <si>
    <t>D18766</t>
  </si>
  <si>
    <t>D18767</t>
  </si>
  <si>
    <t>D18768</t>
  </si>
  <si>
    <t>D18769</t>
  </si>
  <si>
    <t>D18770</t>
  </si>
  <si>
    <t>D18771</t>
  </si>
  <si>
    <t>D18772</t>
  </si>
  <si>
    <t>D18773</t>
  </si>
  <si>
    <t>D18774</t>
  </si>
  <si>
    <t>D18775</t>
  </si>
  <si>
    <t>D18776</t>
  </si>
  <si>
    <t>D18777</t>
  </si>
  <si>
    <t>D18778</t>
  </si>
  <si>
    <t>D18779</t>
  </si>
  <si>
    <t>D18780</t>
  </si>
  <si>
    <t>D18781</t>
  </si>
  <si>
    <t>D18782</t>
  </si>
  <si>
    <t>D18783</t>
  </si>
  <si>
    <t>D18784</t>
  </si>
  <si>
    <t>D18785</t>
  </si>
  <si>
    <t>D18786</t>
  </si>
  <si>
    <t>D18787</t>
  </si>
  <si>
    <t>D18788</t>
  </si>
  <si>
    <t>D18789</t>
  </si>
  <si>
    <t>D18790</t>
  </si>
  <si>
    <t>D18791</t>
  </si>
  <si>
    <t>D18792</t>
  </si>
  <si>
    <t>D18793</t>
  </si>
  <si>
    <t>D18794</t>
  </si>
  <si>
    <t>D18795</t>
  </si>
  <si>
    <t>D18796</t>
  </si>
  <si>
    <t>D18797</t>
  </si>
  <si>
    <t>D18798</t>
  </si>
  <si>
    <t>D18799</t>
  </si>
  <si>
    <t>D18800</t>
  </si>
  <si>
    <t>D18801</t>
  </si>
  <si>
    <t>D18802</t>
  </si>
  <si>
    <t>D18803</t>
  </si>
  <si>
    <t>D18804</t>
  </si>
  <si>
    <t>D18805</t>
  </si>
  <si>
    <t>D18806</t>
  </si>
  <si>
    <t>D18807</t>
  </si>
  <si>
    <t>D18808</t>
  </si>
  <si>
    <t>D18809</t>
  </si>
  <si>
    <t>D18810</t>
  </si>
  <si>
    <t>D18811</t>
  </si>
  <si>
    <t>D18812</t>
  </si>
  <si>
    <t>D18813</t>
  </si>
  <si>
    <t>D18814</t>
  </si>
  <si>
    <t>D18815</t>
  </si>
  <si>
    <t>D18816</t>
  </si>
  <si>
    <t>D18817</t>
  </si>
  <si>
    <t>D18818</t>
  </si>
  <si>
    <t>D18819</t>
  </si>
  <si>
    <t>D18820</t>
  </si>
  <si>
    <t>D18821</t>
  </si>
  <si>
    <t>D18822</t>
  </si>
  <si>
    <t>D18823</t>
  </si>
  <si>
    <t>D18824</t>
  </si>
  <si>
    <t>D18825</t>
  </si>
  <si>
    <t>D18826</t>
  </si>
  <si>
    <t>D18827</t>
  </si>
  <si>
    <t>D18828</t>
  </si>
  <si>
    <t>D18829</t>
  </si>
  <si>
    <t>D18830</t>
  </si>
  <si>
    <t>D18831</t>
  </si>
  <si>
    <t>D18832</t>
  </si>
  <si>
    <t>D18833</t>
  </si>
  <si>
    <t>D18834</t>
  </si>
  <si>
    <t>D18835</t>
  </si>
  <si>
    <t>D18836</t>
  </si>
  <si>
    <t>D18837</t>
  </si>
  <si>
    <t>D18838</t>
  </si>
  <si>
    <t>D18839</t>
  </si>
  <si>
    <t>D18840</t>
  </si>
  <si>
    <t>D18841</t>
  </si>
  <si>
    <t>D18842</t>
  </si>
  <si>
    <t>D18843</t>
  </si>
  <si>
    <t>D18844</t>
  </si>
  <si>
    <t>D18845</t>
  </si>
  <si>
    <t>D18846</t>
  </si>
  <si>
    <t>D18847</t>
  </si>
  <si>
    <t>D18848</t>
  </si>
  <si>
    <t>D18849</t>
  </si>
  <si>
    <t>D18850</t>
  </si>
  <si>
    <t>D18851</t>
  </si>
  <si>
    <t>D18852</t>
  </si>
  <si>
    <t>D18853</t>
  </si>
  <si>
    <t>D18854</t>
  </si>
  <si>
    <t>D18855</t>
  </si>
  <si>
    <t>D18856</t>
  </si>
  <si>
    <t>D18857</t>
  </si>
  <si>
    <t>D18858</t>
  </si>
  <si>
    <t>D18859</t>
  </si>
  <si>
    <t>D18860</t>
  </si>
  <si>
    <t>D18861</t>
  </si>
  <si>
    <t>D18862</t>
  </si>
  <si>
    <t>D18863</t>
  </si>
  <si>
    <t>D18864</t>
  </si>
  <si>
    <t>D18865</t>
  </si>
  <si>
    <t>D18866</t>
  </si>
  <si>
    <t>D18867</t>
  </si>
  <si>
    <t>D18868</t>
  </si>
  <si>
    <t>D18869</t>
  </si>
  <si>
    <t>D18870</t>
  </si>
  <si>
    <t>D18871</t>
  </si>
  <si>
    <t>D18872</t>
  </si>
  <si>
    <t>D18873</t>
  </si>
  <si>
    <t>D18874</t>
  </si>
  <si>
    <t>D18875</t>
  </si>
  <si>
    <t>D18876</t>
  </si>
  <si>
    <t>D18877</t>
  </si>
  <si>
    <t>D18878</t>
  </si>
  <si>
    <t>D18879</t>
  </si>
  <si>
    <t>D18880</t>
  </si>
  <si>
    <t>D18881</t>
  </si>
  <si>
    <t>D18882</t>
  </si>
  <si>
    <t>D18883</t>
  </si>
  <si>
    <t>D18884</t>
  </si>
  <si>
    <t>D18885</t>
  </si>
  <si>
    <t>D18886</t>
  </si>
  <si>
    <t>D18887</t>
  </si>
  <si>
    <t>D18888</t>
  </si>
  <si>
    <t>D18889</t>
  </si>
  <si>
    <t>D18890</t>
  </si>
  <si>
    <t>D18891</t>
  </si>
  <si>
    <t>D18892</t>
  </si>
  <si>
    <t>D18893</t>
  </si>
  <si>
    <t>D18894</t>
  </si>
  <si>
    <t>D18895</t>
  </si>
  <si>
    <t>D18896</t>
  </si>
  <si>
    <t>D18897</t>
  </si>
  <si>
    <t>D18898</t>
  </si>
  <si>
    <t>D18899</t>
  </si>
  <si>
    <t>D18900</t>
  </si>
  <si>
    <t>D18901</t>
  </si>
  <si>
    <t>D18902</t>
  </si>
  <si>
    <t>D18903</t>
  </si>
  <si>
    <t>D18904</t>
  </si>
  <si>
    <t>D18905</t>
  </si>
  <si>
    <t>D18906</t>
  </si>
  <si>
    <t>D18907</t>
  </si>
  <si>
    <t>D18908</t>
  </si>
  <si>
    <t>D18909</t>
  </si>
  <si>
    <t>D18910</t>
  </si>
  <si>
    <t>D18911</t>
  </si>
  <si>
    <t>D18912</t>
  </si>
  <si>
    <t>D18913</t>
  </si>
  <si>
    <t>D18914</t>
  </si>
  <si>
    <t>D18915</t>
  </si>
  <si>
    <t>D18916</t>
  </si>
  <si>
    <t>D18917</t>
  </si>
  <si>
    <t>D18918</t>
  </si>
  <si>
    <t>D18919</t>
  </si>
  <si>
    <t>D18920</t>
  </si>
  <si>
    <t>D18921</t>
  </si>
  <si>
    <t>D18922</t>
  </si>
  <si>
    <t>D18923</t>
  </si>
  <si>
    <t>D18924</t>
  </si>
  <si>
    <t>D18925</t>
  </si>
  <si>
    <t>D18926</t>
  </si>
  <si>
    <t>D18927</t>
  </si>
  <si>
    <t>D18928</t>
  </si>
  <si>
    <t>D18929</t>
  </si>
  <si>
    <t>D18930</t>
  </si>
  <si>
    <t>D18931</t>
  </si>
  <si>
    <t>D18932</t>
  </si>
  <si>
    <t>D18933</t>
  </si>
  <si>
    <t>D18934</t>
  </si>
  <si>
    <t>D18935</t>
  </si>
  <si>
    <t>D18936</t>
  </si>
  <si>
    <t>D18937</t>
  </si>
  <si>
    <t>D18938</t>
  </si>
  <si>
    <t>D18939</t>
  </si>
  <si>
    <t>D18940</t>
  </si>
  <si>
    <t>D18941</t>
  </si>
  <si>
    <t>D18942</t>
  </si>
  <si>
    <t>D18943</t>
  </si>
  <si>
    <t>D18944</t>
  </si>
  <si>
    <t>D18945</t>
  </si>
  <si>
    <t>D18946</t>
  </si>
  <si>
    <t>D18947</t>
  </si>
  <si>
    <t>D18948</t>
  </si>
  <si>
    <t>D18949</t>
  </si>
  <si>
    <t>D18950</t>
  </si>
  <si>
    <t>D18951</t>
  </si>
  <si>
    <t>D18952</t>
  </si>
  <si>
    <t>D18953</t>
  </si>
  <si>
    <t>D18954</t>
  </si>
  <si>
    <t>D18955</t>
  </si>
  <si>
    <t>D18956</t>
  </si>
  <si>
    <t>D18957</t>
  </si>
  <si>
    <t>D18958</t>
  </si>
  <si>
    <t>D18959</t>
  </si>
  <si>
    <t>D18960</t>
  </si>
  <si>
    <t>D18961</t>
  </si>
  <si>
    <t>D18962</t>
  </si>
  <si>
    <t>D18963</t>
  </si>
  <si>
    <t>D18964</t>
  </si>
  <si>
    <t>D18965</t>
  </si>
  <si>
    <t>D18966</t>
  </si>
  <si>
    <t>D18967</t>
  </si>
  <si>
    <t>D18968</t>
  </si>
  <si>
    <t>D18969</t>
  </si>
  <si>
    <t>D18970</t>
  </si>
  <si>
    <t>D18971</t>
  </si>
  <si>
    <t>D18972</t>
  </si>
  <si>
    <t>D18973</t>
  </si>
  <si>
    <t>D18974</t>
  </si>
  <si>
    <t>D18975</t>
  </si>
  <si>
    <t>D18976</t>
  </si>
  <si>
    <t>D18977</t>
  </si>
  <si>
    <t>D18978</t>
  </si>
  <si>
    <t>D18979</t>
  </si>
  <si>
    <t>D18980</t>
  </si>
  <si>
    <t>D18981</t>
  </si>
  <si>
    <t>D18982</t>
  </si>
  <si>
    <t>D18983</t>
  </si>
  <si>
    <t>D18984</t>
  </si>
  <si>
    <t>D18985</t>
  </si>
  <si>
    <t>D18986</t>
  </si>
  <si>
    <t>D18987</t>
  </si>
  <si>
    <t>D18988</t>
  </si>
  <si>
    <t>D18989</t>
  </si>
  <si>
    <t>D18990</t>
  </si>
  <si>
    <t>D18991</t>
  </si>
  <si>
    <t>D18992</t>
  </si>
  <si>
    <t>D18993</t>
  </si>
  <si>
    <t>D18994</t>
  </si>
  <si>
    <t>D18995</t>
  </si>
  <si>
    <t>D18996</t>
  </si>
  <si>
    <t>D18997</t>
  </si>
  <si>
    <t>D18998</t>
  </si>
  <si>
    <t>D18999</t>
  </si>
  <si>
    <t>D19000</t>
  </si>
  <si>
    <t>D19001</t>
  </si>
  <si>
    <t>D19002</t>
  </si>
  <si>
    <t>D19003</t>
  </si>
  <si>
    <t>D19004</t>
  </si>
  <si>
    <t>D19005</t>
  </si>
  <si>
    <t>D19006</t>
  </si>
  <si>
    <t>D19007</t>
  </si>
  <si>
    <t>D19008</t>
  </si>
  <si>
    <t>D19009</t>
  </si>
  <si>
    <t>D19010</t>
  </si>
  <si>
    <t>D19011</t>
  </si>
  <si>
    <t>D19012</t>
  </si>
  <si>
    <t>D19013</t>
  </si>
  <si>
    <t>D19014</t>
  </si>
  <si>
    <t>D19015</t>
  </si>
  <si>
    <t>D19016</t>
  </si>
  <si>
    <t>D19017</t>
  </si>
  <si>
    <t>D19018</t>
  </si>
  <si>
    <t>D19019</t>
  </si>
  <si>
    <t>D19020</t>
  </si>
  <si>
    <t>D19021</t>
  </si>
  <si>
    <t>D19022</t>
  </si>
  <si>
    <t>D19023</t>
  </si>
  <si>
    <t>D19024</t>
  </si>
  <si>
    <t>D19025</t>
  </si>
  <si>
    <t>D19026</t>
  </si>
  <si>
    <t>D19027</t>
  </si>
  <si>
    <t>D19028</t>
  </si>
  <si>
    <t>D19029</t>
  </si>
  <si>
    <t>D19030</t>
  </si>
  <si>
    <t>D19031</t>
  </si>
  <si>
    <t>D19032</t>
  </si>
  <si>
    <t>D19033</t>
  </si>
  <si>
    <t>D19034</t>
  </si>
  <si>
    <t>D19035</t>
  </si>
  <si>
    <t>D19036</t>
  </si>
  <si>
    <t>D19037</t>
  </si>
  <si>
    <t>D19038</t>
  </si>
  <si>
    <t>D19039</t>
  </si>
  <si>
    <t>D19040</t>
  </si>
  <si>
    <t>D19041</t>
  </si>
  <si>
    <t>D19042</t>
  </si>
  <si>
    <t>D19043</t>
  </si>
  <si>
    <t>D19044</t>
  </si>
  <si>
    <t>D19045</t>
  </si>
  <si>
    <t>D19046</t>
  </si>
  <si>
    <t>D19047</t>
  </si>
  <si>
    <t>D19048</t>
  </si>
  <si>
    <t>D19049</t>
  </si>
  <si>
    <t>D19050</t>
  </si>
  <si>
    <t>D19051</t>
  </si>
  <si>
    <t>D19052</t>
  </si>
  <si>
    <t>D19053</t>
  </si>
  <si>
    <t>D19054</t>
  </si>
  <si>
    <t>D19055</t>
  </si>
  <si>
    <t>D19056</t>
  </si>
  <si>
    <t>D19057</t>
  </si>
  <si>
    <t>D19058</t>
  </si>
  <si>
    <t>D19059</t>
  </si>
  <si>
    <t>D19060</t>
  </si>
  <si>
    <t>D19061</t>
  </si>
  <si>
    <t>D19062</t>
  </si>
  <si>
    <t>D19063</t>
  </si>
  <si>
    <t>D19064</t>
  </si>
  <si>
    <t>D19065</t>
  </si>
  <si>
    <t>D19066</t>
  </si>
  <si>
    <t>D19067</t>
  </si>
  <si>
    <t>D19068</t>
  </si>
  <si>
    <t>D19069</t>
  </si>
  <si>
    <t>D19070</t>
  </si>
  <si>
    <t>D19071</t>
  </si>
  <si>
    <t>D19072</t>
  </si>
  <si>
    <t>D19073</t>
  </si>
  <si>
    <t>D19074</t>
  </si>
  <si>
    <t>D19075</t>
  </si>
  <si>
    <t>D19076</t>
  </si>
  <si>
    <t>D19077</t>
  </si>
  <si>
    <t>D19078</t>
  </si>
  <si>
    <t>D19079</t>
  </si>
  <si>
    <t>D19080</t>
  </si>
  <si>
    <t>D19081</t>
  </si>
  <si>
    <t>D19082</t>
  </si>
  <si>
    <t>D19083</t>
  </si>
  <si>
    <t>D19084</t>
  </si>
  <si>
    <t>D19085</t>
  </si>
  <si>
    <t>D19086</t>
  </si>
  <si>
    <t>D19087</t>
  </si>
  <si>
    <t>D19088</t>
  </si>
  <si>
    <t>D19089</t>
  </si>
  <si>
    <t>D19090</t>
  </si>
  <si>
    <t>D19091</t>
  </si>
  <si>
    <t>D19092</t>
  </si>
  <si>
    <t>D19093</t>
  </si>
  <si>
    <t>D19094</t>
  </si>
  <si>
    <t>D19095</t>
  </si>
  <si>
    <t>D19096</t>
  </si>
  <si>
    <t>D19097</t>
  </si>
  <si>
    <t>D19098</t>
  </si>
  <si>
    <t>D19099</t>
  </si>
  <si>
    <t>D19100</t>
  </si>
  <si>
    <t>D19101</t>
  </si>
  <si>
    <t>D19102</t>
  </si>
  <si>
    <t>D19103</t>
  </si>
  <si>
    <t>D19104</t>
  </si>
  <si>
    <t>D19105</t>
  </si>
  <si>
    <t>D19106</t>
  </si>
  <si>
    <t>D19107</t>
  </si>
  <si>
    <t>D19108</t>
  </si>
  <si>
    <t>D19109</t>
  </si>
  <si>
    <t>D19110</t>
  </si>
  <si>
    <t>D19111</t>
  </si>
  <si>
    <t>D19112</t>
  </si>
  <si>
    <t>D19113</t>
  </si>
  <si>
    <t>D19114</t>
  </si>
  <si>
    <t>D19115</t>
  </si>
  <si>
    <t>D19116</t>
  </si>
  <si>
    <t>D19117</t>
  </si>
  <si>
    <t>D19118</t>
  </si>
  <si>
    <t>D19119</t>
  </si>
  <si>
    <t>D19120</t>
  </si>
  <si>
    <t>D19121</t>
  </si>
  <si>
    <t>D19122</t>
  </si>
  <si>
    <t>D19123</t>
  </si>
  <si>
    <t>D19124</t>
  </si>
  <si>
    <t>D19125</t>
  </si>
  <si>
    <t>D19126</t>
  </si>
  <si>
    <t>D19127</t>
  </si>
  <si>
    <t>D19128</t>
  </si>
  <si>
    <t>D19129</t>
  </si>
  <si>
    <t>D19130</t>
  </si>
  <si>
    <t>D19131</t>
  </si>
  <si>
    <t>D19132</t>
  </si>
  <si>
    <t>D19133</t>
  </si>
  <si>
    <t>D19134</t>
  </si>
  <si>
    <t>D19135</t>
  </si>
  <si>
    <t>D19136</t>
  </si>
  <si>
    <t>D19137</t>
  </si>
  <si>
    <t>D19138</t>
  </si>
  <si>
    <t>D19139</t>
  </si>
  <si>
    <t>D19140</t>
  </si>
  <si>
    <t>D19141</t>
  </si>
  <si>
    <t>D19142</t>
  </si>
  <si>
    <t>D19143</t>
  </si>
  <si>
    <t>D19144</t>
  </si>
  <si>
    <t>D19145</t>
  </si>
  <si>
    <t>D19146</t>
  </si>
  <si>
    <t>D19147</t>
  </si>
  <si>
    <t>D19148</t>
  </si>
  <si>
    <t>D19149</t>
  </si>
  <si>
    <t>D19150</t>
  </si>
  <si>
    <t>D19151</t>
  </si>
  <si>
    <t>D19152</t>
  </si>
  <si>
    <t>D19153</t>
  </si>
  <si>
    <t>D19154</t>
  </si>
  <si>
    <t>D19155</t>
  </si>
  <si>
    <t>D19156</t>
  </si>
  <si>
    <t>D19157</t>
  </si>
  <si>
    <t>D19158</t>
  </si>
  <si>
    <t>D19159</t>
  </si>
  <si>
    <t>D19160</t>
  </si>
  <si>
    <t>D19161</t>
  </si>
  <si>
    <t>D19162</t>
  </si>
  <si>
    <t>D19163</t>
  </si>
  <si>
    <t>D19164</t>
  </si>
  <si>
    <t>D19165</t>
  </si>
  <si>
    <t>D19166</t>
  </si>
  <si>
    <t>D19167</t>
  </si>
  <si>
    <t>D19168</t>
  </si>
  <si>
    <t>D19169</t>
  </si>
  <si>
    <t>D19170</t>
  </si>
  <si>
    <t>D19171</t>
  </si>
  <si>
    <t>D19172</t>
  </si>
  <si>
    <t>D19173</t>
  </si>
  <si>
    <t>D19174</t>
  </si>
  <si>
    <t>D19175</t>
  </si>
  <si>
    <t>D19176</t>
  </si>
  <si>
    <t>D19177</t>
  </si>
  <si>
    <t>D19178</t>
  </si>
  <si>
    <t>D19179</t>
  </si>
  <si>
    <t>D19180</t>
  </si>
  <si>
    <t>D19181</t>
  </si>
  <si>
    <t>D19182</t>
  </si>
  <si>
    <t>D19183</t>
  </si>
  <si>
    <t>D19184</t>
  </si>
  <si>
    <t>D19185</t>
  </si>
  <si>
    <t>D19186</t>
  </si>
  <si>
    <t>D19187</t>
  </si>
  <si>
    <t>D19188</t>
  </si>
  <si>
    <t>D19189</t>
  </si>
  <si>
    <t>D19190</t>
  </si>
  <si>
    <t>D19191</t>
  </si>
  <si>
    <t>D19192</t>
  </si>
  <si>
    <t>D19193</t>
  </si>
  <si>
    <t>D19194</t>
  </si>
  <si>
    <t>D19195</t>
  </si>
  <si>
    <t>D19196</t>
  </si>
  <si>
    <t>D19197</t>
  </si>
  <si>
    <t>D19198</t>
  </si>
  <si>
    <t>D19199</t>
  </si>
  <si>
    <t>D19200</t>
  </si>
  <si>
    <t>D19201</t>
  </si>
  <si>
    <t>D19202</t>
  </si>
  <si>
    <t>D19203</t>
  </si>
  <si>
    <t>D19204</t>
  </si>
  <si>
    <t>D19205</t>
  </si>
  <si>
    <t>D19206</t>
  </si>
  <si>
    <t>D19207</t>
  </si>
  <si>
    <t>D19208</t>
  </si>
  <si>
    <t>D19209</t>
  </si>
  <si>
    <t>D19210</t>
  </si>
  <si>
    <t>D19211</t>
  </si>
  <si>
    <t>D19212</t>
  </si>
  <si>
    <t>D19213</t>
  </si>
  <si>
    <t>D19214</t>
  </si>
  <si>
    <t>D19215</t>
  </si>
  <si>
    <t>D19216</t>
  </si>
  <si>
    <t>D19217</t>
  </si>
  <si>
    <t>D19218</t>
  </si>
  <si>
    <t>D19219</t>
  </si>
  <si>
    <t>D19220</t>
  </si>
  <si>
    <t>D19221</t>
  </si>
  <si>
    <t>D19222</t>
  </si>
  <si>
    <t>D19223</t>
  </si>
  <si>
    <t>D19224</t>
  </si>
  <si>
    <t>D19225</t>
  </si>
  <si>
    <t>D19226</t>
  </si>
  <si>
    <t>D19227</t>
  </si>
  <si>
    <t>D19228</t>
  </si>
  <si>
    <t>D19229</t>
  </si>
  <si>
    <t>D19230</t>
  </si>
  <si>
    <t>D19231</t>
  </si>
  <si>
    <t>D19232</t>
  </si>
  <si>
    <t>D19233</t>
  </si>
  <si>
    <t>D19234</t>
  </si>
  <si>
    <t>D19235</t>
  </si>
  <si>
    <t>D19236</t>
  </si>
  <si>
    <t>D19237</t>
  </si>
  <si>
    <t>D19238</t>
  </si>
  <si>
    <t>D19239</t>
  </si>
  <si>
    <t>D19240</t>
  </si>
  <si>
    <t>D19241</t>
  </si>
  <si>
    <t>D19242</t>
  </si>
  <si>
    <t>D19243</t>
  </si>
  <si>
    <t>D19244</t>
  </si>
  <si>
    <t>D19245</t>
  </si>
  <si>
    <t>D19246</t>
  </si>
  <si>
    <t>D19247</t>
  </si>
  <si>
    <t>D19248</t>
  </si>
  <si>
    <t>D19249</t>
  </si>
  <si>
    <t>D19250</t>
  </si>
  <si>
    <t>D19251</t>
  </si>
  <si>
    <t>D19252</t>
  </si>
  <si>
    <t>D19253</t>
  </si>
  <si>
    <t>D19254</t>
  </si>
  <si>
    <t>D19255</t>
  </si>
  <si>
    <t>D19256</t>
  </si>
  <si>
    <t>D19257</t>
  </si>
  <si>
    <t>D19258</t>
  </si>
  <si>
    <t>D19259</t>
  </si>
  <si>
    <t>D19260</t>
  </si>
  <si>
    <t>D19261</t>
  </si>
  <si>
    <t>D19262</t>
  </si>
  <si>
    <t>D19263</t>
  </si>
  <si>
    <t>D19264</t>
  </si>
  <si>
    <t>D19265</t>
  </si>
  <si>
    <t>D19266</t>
  </si>
  <si>
    <t>D19267</t>
  </si>
  <si>
    <t>D19268</t>
  </si>
  <si>
    <t>D19269</t>
  </si>
  <si>
    <t>D19270</t>
  </si>
  <si>
    <t>D19271</t>
  </si>
  <si>
    <t>D19272</t>
  </si>
  <si>
    <t>D19273</t>
  </si>
  <si>
    <t>D19274</t>
  </si>
  <si>
    <t>D19275</t>
  </si>
  <si>
    <t>D19276</t>
  </si>
  <si>
    <t>D19277</t>
  </si>
  <si>
    <t>D19278</t>
  </si>
  <si>
    <t>D19279</t>
  </si>
  <si>
    <t>D19280</t>
  </si>
  <si>
    <t>D19281</t>
  </si>
  <si>
    <t>D19282</t>
  </si>
  <si>
    <t>D19283</t>
  </si>
  <si>
    <t>D19284</t>
  </si>
  <si>
    <t>D19285</t>
  </si>
  <si>
    <t>D19286</t>
  </si>
  <si>
    <t>D19287</t>
  </si>
  <si>
    <t>D19288</t>
  </si>
  <si>
    <t>D19289</t>
  </si>
  <si>
    <t>D19290</t>
  </si>
  <si>
    <t>D19291</t>
  </si>
  <si>
    <t>D19292</t>
  </si>
  <si>
    <t>D19293</t>
  </si>
  <si>
    <t>D19294</t>
  </si>
  <si>
    <t>D19295</t>
  </si>
  <si>
    <t>D19296</t>
  </si>
  <si>
    <t>D19297</t>
  </si>
  <si>
    <t>D19298</t>
  </si>
  <si>
    <t>D19299</t>
  </si>
  <si>
    <t>D19300</t>
  </si>
  <si>
    <t>D19301</t>
  </si>
  <si>
    <t>D19302</t>
  </si>
  <si>
    <t>D19303</t>
  </si>
  <si>
    <t>D19304</t>
  </si>
  <si>
    <t>D19305</t>
  </si>
  <si>
    <t>D19306</t>
  </si>
  <si>
    <t>D19307</t>
  </si>
  <si>
    <t>D19308</t>
  </si>
  <si>
    <t>D19309</t>
  </si>
  <si>
    <t>D19310</t>
  </si>
  <si>
    <t>D19311</t>
  </si>
  <si>
    <t>D19312</t>
  </si>
  <si>
    <t>D19313</t>
  </si>
  <si>
    <t>D19314</t>
  </si>
  <si>
    <t>D19315</t>
  </si>
  <si>
    <t>D19316</t>
  </si>
  <si>
    <t>D19317</t>
  </si>
  <si>
    <t>D19318</t>
  </si>
  <si>
    <t>D19319</t>
  </si>
  <si>
    <t>D19320</t>
  </si>
  <si>
    <t>D19321</t>
  </si>
  <si>
    <t>D19322</t>
  </si>
  <si>
    <t>D19323</t>
  </si>
  <si>
    <t>D19324</t>
  </si>
  <si>
    <t>D19325</t>
  </si>
  <si>
    <t>D19326</t>
  </si>
  <si>
    <t>D19327</t>
  </si>
  <si>
    <t>D19328</t>
  </si>
  <si>
    <t>D19329</t>
  </si>
  <si>
    <t>D19330</t>
  </si>
  <si>
    <t>D19331</t>
  </si>
  <si>
    <t>D19332</t>
  </si>
  <si>
    <t>D19333</t>
  </si>
  <si>
    <t>D19334</t>
  </si>
  <si>
    <t>D19335</t>
  </si>
  <si>
    <t>D19336</t>
  </si>
  <si>
    <t>D19337</t>
  </si>
  <si>
    <t>D19338</t>
  </si>
  <si>
    <t>D19339</t>
  </si>
  <si>
    <t>D19340</t>
  </si>
  <si>
    <t>D19341</t>
  </si>
  <si>
    <t>D19342</t>
  </si>
  <si>
    <t>D19343</t>
  </si>
  <si>
    <t>D19344</t>
  </si>
  <si>
    <t>D19345</t>
  </si>
  <si>
    <t>D19346</t>
  </si>
  <si>
    <t>D19347</t>
  </si>
  <si>
    <t>D19348</t>
  </si>
  <si>
    <t>D19349</t>
  </si>
  <si>
    <t>D19350</t>
  </si>
  <si>
    <t>D19351</t>
  </si>
  <si>
    <t>D19352</t>
  </si>
  <si>
    <t>D19353</t>
  </si>
  <si>
    <t>D19354</t>
  </si>
  <si>
    <t>D19355</t>
  </si>
  <si>
    <t>D19356</t>
  </si>
  <si>
    <t>D19357</t>
  </si>
  <si>
    <t>D19358</t>
  </si>
  <si>
    <t>D19359</t>
  </si>
  <si>
    <t>D19360</t>
  </si>
  <si>
    <t>D19361</t>
  </si>
  <si>
    <t>D19362</t>
  </si>
  <si>
    <t>D19363</t>
  </si>
  <si>
    <t>D19364</t>
  </si>
  <si>
    <t>D19365</t>
  </si>
  <si>
    <t>D19366</t>
  </si>
  <si>
    <t>D19367</t>
  </si>
  <si>
    <t>D19368</t>
  </si>
  <si>
    <t>D19369</t>
  </si>
  <si>
    <t>D19370</t>
  </si>
  <si>
    <t>D19371</t>
  </si>
  <si>
    <t>D19372</t>
  </si>
  <si>
    <t>D19373</t>
  </si>
  <si>
    <t>D19374</t>
  </si>
  <si>
    <t>D19375</t>
  </si>
  <si>
    <t>D19376</t>
  </si>
  <si>
    <t>D19377</t>
  </si>
  <si>
    <t>D19378</t>
  </si>
  <si>
    <t>D19379</t>
  </si>
  <si>
    <t>D19380</t>
  </si>
  <si>
    <t>D19381</t>
  </si>
  <si>
    <t>D19382</t>
  </si>
  <si>
    <t>D19383</t>
  </si>
  <si>
    <t>D19384</t>
  </si>
  <si>
    <t>D19385</t>
  </si>
  <si>
    <t>D19386</t>
  </si>
  <si>
    <t>D19387</t>
  </si>
  <si>
    <t>D19388</t>
  </si>
  <si>
    <t>D19389</t>
  </si>
  <si>
    <t>D19390</t>
  </si>
  <si>
    <t>D19391</t>
  </si>
  <si>
    <t>D19392</t>
  </si>
  <si>
    <t>D19393</t>
  </si>
  <si>
    <t>D19394</t>
  </si>
  <si>
    <t>D19395</t>
  </si>
  <si>
    <t>D19396</t>
  </si>
  <si>
    <t>D19397</t>
  </si>
  <si>
    <t>D19398</t>
  </si>
  <si>
    <t>D19399</t>
  </si>
  <si>
    <t>D19400</t>
  </si>
  <si>
    <t>D19401</t>
  </si>
  <si>
    <t>D19402</t>
  </si>
  <si>
    <t>D19403</t>
  </si>
  <si>
    <t>D19404</t>
  </si>
  <si>
    <t>D19405</t>
  </si>
  <si>
    <t>D19406</t>
  </si>
  <si>
    <t>D19407</t>
  </si>
  <si>
    <t>D19408</t>
  </si>
  <si>
    <t>D19409</t>
  </si>
  <si>
    <t>D19410</t>
  </si>
  <si>
    <t>D19411</t>
  </si>
  <si>
    <t>D19412</t>
  </si>
  <si>
    <t>D19413</t>
  </si>
  <si>
    <t>D19414</t>
  </si>
  <si>
    <t>D19415</t>
  </si>
  <si>
    <t>D19416</t>
  </si>
  <si>
    <t>D19417</t>
  </si>
  <si>
    <t>D19418</t>
  </si>
  <si>
    <t>D19419</t>
  </si>
  <si>
    <t>D19420</t>
  </si>
  <si>
    <t>D19421</t>
  </si>
  <si>
    <t>D19422</t>
  </si>
  <si>
    <t>D19423</t>
  </si>
  <si>
    <t>D19424</t>
  </si>
  <si>
    <t>D19425</t>
  </si>
  <si>
    <t>D19426</t>
  </si>
  <si>
    <t>D19427</t>
  </si>
  <si>
    <t>D19428</t>
  </si>
  <si>
    <t>D19429</t>
  </si>
  <si>
    <t>D19430</t>
  </si>
  <si>
    <t>D19431</t>
  </si>
  <si>
    <t>D19432</t>
  </si>
  <si>
    <t>D19433</t>
  </si>
  <si>
    <t>D19434</t>
  </si>
  <si>
    <t>D19435</t>
  </si>
  <si>
    <t>D19436</t>
  </si>
  <si>
    <t>D19437</t>
  </si>
  <si>
    <t>D19438</t>
  </si>
  <si>
    <t>D19439</t>
  </si>
  <si>
    <t>D19440</t>
  </si>
  <si>
    <t>D19441</t>
  </si>
  <si>
    <t>D19442</t>
  </si>
  <si>
    <t>D19443</t>
  </si>
  <si>
    <t>D19444</t>
  </si>
  <si>
    <t>D19445</t>
  </si>
  <si>
    <t>D19446</t>
  </si>
  <si>
    <t>D19447</t>
  </si>
  <si>
    <t>D19448</t>
  </si>
  <si>
    <t>D19449</t>
  </si>
  <si>
    <t>D19450</t>
  </si>
  <si>
    <t>D19451</t>
  </si>
  <si>
    <t>D19452</t>
  </si>
  <si>
    <t>D19453</t>
  </si>
  <si>
    <t>D19454</t>
  </si>
  <si>
    <t>D19455</t>
  </si>
  <si>
    <t>D19456</t>
  </si>
  <si>
    <t>D19457</t>
  </si>
  <si>
    <t>D19458</t>
  </si>
  <si>
    <t>D19459</t>
  </si>
  <si>
    <t>D19460</t>
  </si>
  <si>
    <t>D19461</t>
  </si>
  <si>
    <t>D19462</t>
  </si>
  <si>
    <t>D19463</t>
  </si>
  <si>
    <t>D19464</t>
  </si>
  <si>
    <t>D19465</t>
  </si>
  <si>
    <t>D19466</t>
  </si>
  <si>
    <t>D19467</t>
  </si>
  <si>
    <t>D19468</t>
  </si>
  <si>
    <t>D19469</t>
  </si>
  <si>
    <t>D19470</t>
  </si>
  <si>
    <t>D19471</t>
  </si>
  <si>
    <t>D19472</t>
  </si>
  <si>
    <t>D19473</t>
  </si>
  <si>
    <t>D19474</t>
  </si>
  <si>
    <t>D19475</t>
  </si>
  <si>
    <t>D19476</t>
  </si>
  <si>
    <t>D19477</t>
  </si>
  <si>
    <t>D19478</t>
  </si>
  <si>
    <t>D19479</t>
  </si>
  <si>
    <t>D19480</t>
  </si>
  <si>
    <t>D19481</t>
  </si>
  <si>
    <t>D19482</t>
  </si>
  <si>
    <t>D19483</t>
  </si>
  <si>
    <t>D19484</t>
  </si>
  <si>
    <t>D19485</t>
  </si>
  <si>
    <t>D19486</t>
  </si>
  <si>
    <t>D19487</t>
  </si>
  <si>
    <t>D19488</t>
  </si>
  <si>
    <t>D19489</t>
  </si>
  <si>
    <t>D19490</t>
  </si>
  <si>
    <t>D19491</t>
  </si>
  <si>
    <t>D19492</t>
  </si>
  <si>
    <t>D19493</t>
  </si>
  <si>
    <t>D19494</t>
  </si>
  <si>
    <t>D19495</t>
  </si>
  <si>
    <t>D19496</t>
  </si>
  <si>
    <t>D19497</t>
  </si>
  <si>
    <t>D19498</t>
  </si>
  <si>
    <t>D19499</t>
  </si>
  <si>
    <t>D19500</t>
  </si>
  <si>
    <t>D19501</t>
  </si>
  <si>
    <t>D19502</t>
  </si>
  <si>
    <t>D19503</t>
  </si>
  <si>
    <t>D19504</t>
  </si>
  <si>
    <t>D19505</t>
  </si>
  <si>
    <t>D19506</t>
  </si>
  <si>
    <t>D19507</t>
  </si>
  <si>
    <t>D19508</t>
  </si>
  <si>
    <t>D19509</t>
  </si>
  <si>
    <t>D19510</t>
  </si>
  <si>
    <t>D19511</t>
  </si>
  <si>
    <t>D19512</t>
  </si>
  <si>
    <t>D19513</t>
  </si>
  <si>
    <t>D19514</t>
  </si>
  <si>
    <t>D19515</t>
  </si>
  <si>
    <t>D19516</t>
  </si>
  <si>
    <t>D19517</t>
  </si>
  <si>
    <t>D19518</t>
  </si>
  <si>
    <t>D19519</t>
  </si>
  <si>
    <t>D19520</t>
  </si>
  <si>
    <t>D19521</t>
  </si>
  <si>
    <t>D19522</t>
  </si>
  <si>
    <t>D19523</t>
  </si>
  <si>
    <t>D19524</t>
  </si>
  <si>
    <t>D19525</t>
  </si>
  <si>
    <t>D19526</t>
  </si>
  <si>
    <t>D19527</t>
  </si>
  <si>
    <t>D19528</t>
  </si>
  <si>
    <t>D19529</t>
  </si>
  <si>
    <t>D19530</t>
  </si>
  <si>
    <t>D19531</t>
  </si>
  <si>
    <t>D19532</t>
  </si>
  <si>
    <t>D19533</t>
  </si>
  <si>
    <t>D19534</t>
  </si>
  <si>
    <t>D19535</t>
  </si>
  <si>
    <t>D19536</t>
  </si>
  <si>
    <t>D19537</t>
  </si>
  <si>
    <t>D19538</t>
  </si>
  <si>
    <t>D19539</t>
  </si>
  <si>
    <t>D19540</t>
  </si>
  <si>
    <t>D19541</t>
  </si>
  <si>
    <t>D19542</t>
  </si>
  <si>
    <t>D19543</t>
  </si>
  <si>
    <t>D19544</t>
  </si>
  <si>
    <t>D19545</t>
  </si>
  <si>
    <t>D19546</t>
  </si>
  <si>
    <t>D19547</t>
  </si>
  <si>
    <t>D19548</t>
  </si>
  <si>
    <t>D19549</t>
  </si>
  <si>
    <t>D19550</t>
  </si>
  <si>
    <t>D19551</t>
  </si>
  <si>
    <t>D19552</t>
  </si>
  <si>
    <t>D19553</t>
  </si>
  <si>
    <t>D19554</t>
  </si>
  <si>
    <t>D19555</t>
  </si>
  <si>
    <t>D19556</t>
  </si>
  <si>
    <t>D19557</t>
  </si>
  <si>
    <t>D19558</t>
  </si>
  <si>
    <t>D19559</t>
  </si>
  <si>
    <t>D19560</t>
  </si>
  <si>
    <t>D19561</t>
  </si>
  <si>
    <t>D19562</t>
  </si>
  <si>
    <t>D19563</t>
  </si>
  <si>
    <t>D19564</t>
  </si>
  <si>
    <t>D19565</t>
  </si>
  <si>
    <t>D19566</t>
  </si>
  <si>
    <t>D19567</t>
  </si>
  <si>
    <t>D19568</t>
  </si>
  <si>
    <t>D19569</t>
  </si>
  <si>
    <t>D19570</t>
  </si>
  <si>
    <t>D19571</t>
  </si>
  <si>
    <t>D19572</t>
  </si>
  <si>
    <t>D19573</t>
  </si>
  <si>
    <t>D19574</t>
  </si>
  <si>
    <t>D19575</t>
  </si>
  <si>
    <t>D19576</t>
  </si>
  <si>
    <t>D19577</t>
  </si>
  <si>
    <t>D19578</t>
  </si>
  <si>
    <t>D19579</t>
  </si>
  <si>
    <t>D19580</t>
  </si>
  <si>
    <t>D19581</t>
  </si>
  <si>
    <t>D19582</t>
  </si>
  <si>
    <t>D19583</t>
  </si>
  <si>
    <t>D19584</t>
  </si>
  <si>
    <t>D19585</t>
  </si>
  <si>
    <t>D19586</t>
  </si>
  <si>
    <t>D19587</t>
  </si>
  <si>
    <t>D19588</t>
  </si>
  <si>
    <t>D19589</t>
  </si>
  <si>
    <t>D19590</t>
  </si>
  <si>
    <t>D19591</t>
  </si>
  <si>
    <t>D19592</t>
  </si>
  <si>
    <t>D19593</t>
  </si>
  <si>
    <t>D19594</t>
  </si>
  <si>
    <t>D19595</t>
  </si>
  <si>
    <t>D19596</t>
  </si>
  <si>
    <t>D19597</t>
  </si>
  <si>
    <t>D19598</t>
  </si>
  <si>
    <t>D19599</t>
  </si>
  <si>
    <t>D19600</t>
  </si>
  <si>
    <t>D19601</t>
  </si>
  <si>
    <t>D19602</t>
  </si>
  <si>
    <t>D19603</t>
  </si>
  <si>
    <t>D19604</t>
  </si>
  <si>
    <t>D19605</t>
  </si>
  <si>
    <t>D19606</t>
  </si>
  <si>
    <t>D19607</t>
  </si>
  <si>
    <t>D19608</t>
  </si>
  <si>
    <t>D19609</t>
  </si>
  <si>
    <t>D19610</t>
  </si>
  <si>
    <t>D19611</t>
  </si>
  <si>
    <t>D19612</t>
  </si>
  <si>
    <t>D19613</t>
  </si>
  <si>
    <t>D19614</t>
  </si>
  <si>
    <t>D19615</t>
  </si>
  <si>
    <t>D19616</t>
  </si>
  <si>
    <t>D19617</t>
  </si>
  <si>
    <t>D19618</t>
  </si>
  <si>
    <t>D19619</t>
  </si>
  <si>
    <t>D19620</t>
  </si>
  <si>
    <t>D19621</t>
  </si>
  <si>
    <t>D19622</t>
  </si>
  <si>
    <t>D19623</t>
  </si>
  <si>
    <t>D19624</t>
  </si>
  <si>
    <t>D19625</t>
  </si>
  <si>
    <t>D19626</t>
  </si>
  <si>
    <t>D19627</t>
  </si>
  <si>
    <t>D19628</t>
  </si>
  <si>
    <t>D19629</t>
  </si>
  <si>
    <t>D19630</t>
  </si>
  <si>
    <t>D19631</t>
  </si>
  <si>
    <t>D19632</t>
  </si>
  <si>
    <t>D19633</t>
  </si>
  <si>
    <t>D19634</t>
  </si>
  <si>
    <t>D19635</t>
  </si>
  <si>
    <t>D19636</t>
  </si>
  <si>
    <t>D19637</t>
  </si>
  <si>
    <t>D19638</t>
  </si>
  <si>
    <t>D19639</t>
  </si>
  <si>
    <t>D19640</t>
  </si>
  <si>
    <t>D19641</t>
  </si>
  <si>
    <t>D19642</t>
  </si>
  <si>
    <t>D19643</t>
  </si>
  <si>
    <t>D19644</t>
  </si>
  <si>
    <t>D19645</t>
  </si>
  <si>
    <t>D19646</t>
  </si>
  <si>
    <t>D19647</t>
  </si>
  <si>
    <t>D19648</t>
  </si>
  <si>
    <t>D19649</t>
  </si>
  <si>
    <t>D19650</t>
  </si>
  <si>
    <t>D19651</t>
  </si>
  <si>
    <t>D19652</t>
  </si>
  <si>
    <t>D19653</t>
  </si>
  <si>
    <t>D19654</t>
  </si>
  <si>
    <t>D19655</t>
  </si>
  <si>
    <t>D19656</t>
  </si>
  <si>
    <t>D19657</t>
  </si>
  <si>
    <t>D19658</t>
  </si>
  <si>
    <t>D19659</t>
  </si>
  <si>
    <t>D19660</t>
  </si>
  <si>
    <t>D19661</t>
  </si>
  <si>
    <t>D19662</t>
  </si>
  <si>
    <t>D19663</t>
  </si>
  <si>
    <t>D19664</t>
  </si>
  <si>
    <t>D19665</t>
  </si>
  <si>
    <t>D19666</t>
  </si>
  <si>
    <t>D19667</t>
  </si>
  <si>
    <t>D19668</t>
  </si>
  <si>
    <t>D19669</t>
  </si>
  <si>
    <t>D19670</t>
  </si>
  <si>
    <t>D19671</t>
  </si>
  <si>
    <t>D19672</t>
  </si>
  <si>
    <t>D19673</t>
  </si>
  <si>
    <t>D19674</t>
  </si>
  <si>
    <t>D19675</t>
  </si>
  <si>
    <t>D19676</t>
  </si>
  <si>
    <t>D19677</t>
  </si>
  <si>
    <t>D19678</t>
  </si>
  <si>
    <t>D19679</t>
  </si>
  <si>
    <t>D19680</t>
  </si>
  <si>
    <t>D19681</t>
  </si>
  <si>
    <t>D19682</t>
  </si>
  <si>
    <t>D19683</t>
  </si>
  <si>
    <t>D19684</t>
  </si>
  <si>
    <t>D19685</t>
  </si>
  <si>
    <t>D19686</t>
  </si>
  <si>
    <t>D19687</t>
  </si>
  <si>
    <t>D19688</t>
  </si>
  <si>
    <t>D19689</t>
  </si>
  <si>
    <t>D19690</t>
  </si>
  <si>
    <t>D19691</t>
  </si>
  <si>
    <t>D19692</t>
  </si>
  <si>
    <t>D19693</t>
  </si>
  <si>
    <t>D19694</t>
  </si>
  <si>
    <t>D19695</t>
  </si>
  <si>
    <t>D19696</t>
  </si>
  <si>
    <t>D19697</t>
  </si>
  <si>
    <t>D19698</t>
  </si>
  <si>
    <t>D19699</t>
  </si>
  <si>
    <t>D19700</t>
  </si>
  <si>
    <t>D19701</t>
  </si>
  <si>
    <t>D19702</t>
  </si>
  <si>
    <t>D19703</t>
  </si>
  <si>
    <t>D19704</t>
  </si>
  <si>
    <t>D19705</t>
  </si>
  <si>
    <t>D19706</t>
  </si>
  <si>
    <t>D19707</t>
  </si>
  <si>
    <t>D19708</t>
  </si>
  <si>
    <t>D19709</t>
  </si>
  <si>
    <t>D19710</t>
  </si>
  <si>
    <t>D19711</t>
  </si>
  <si>
    <t>D19712</t>
  </si>
  <si>
    <t>D19713</t>
  </si>
  <si>
    <t>D19714</t>
  </si>
  <si>
    <t>D19715</t>
  </si>
  <si>
    <t>D19716</t>
  </si>
  <si>
    <t>D19717</t>
  </si>
  <si>
    <t>D19718</t>
  </si>
  <si>
    <t>D19719</t>
  </si>
  <si>
    <t>D19720</t>
  </si>
  <si>
    <t>D19721</t>
  </si>
  <si>
    <t>D19722</t>
  </si>
  <si>
    <t>D19723</t>
  </si>
  <si>
    <t>D19724</t>
  </si>
  <si>
    <t>D19725</t>
  </si>
  <si>
    <t>D19726</t>
  </si>
  <si>
    <t>D19727</t>
  </si>
  <si>
    <t>D19728</t>
  </si>
  <si>
    <t>D19729</t>
  </si>
  <si>
    <t>D19730</t>
  </si>
  <si>
    <t>D19731</t>
  </si>
  <si>
    <t>D19732</t>
  </si>
  <si>
    <t>D19733</t>
  </si>
  <si>
    <t>D19734</t>
  </si>
  <si>
    <t>D19735</t>
  </si>
  <si>
    <t>D19736</t>
  </si>
  <si>
    <t>D19737</t>
  </si>
  <si>
    <t>D19738</t>
  </si>
  <si>
    <t>D19739</t>
  </si>
  <si>
    <t>D19740</t>
  </si>
  <si>
    <t>D19741</t>
  </si>
  <si>
    <t>D19742</t>
  </si>
  <si>
    <t>D19743</t>
  </si>
  <si>
    <t>D19744</t>
  </si>
  <si>
    <t>D19745</t>
  </si>
  <si>
    <t>D19746</t>
  </si>
  <si>
    <t>D19747</t>
  </si>
  <si>
    <t>D19748</t>
  </si>
  <si>
    <t>D19749</t>
  </si>
  <si>
    <t>D19750</t>
  </si>
  <si>
    <t>D19751</t>
  </si>
  <si>
    <t>D19752</t>
  </si>
  <si>
    <t>D19753</t>
  </si>
  <si>
    <t>D19754</t>
  </si>
  <si>
    <t>D19755</t>
  </si>
  <si>
    <t>D19756</t>
  </si>
  <si>
    <t>D19757</t>
  </si>
  <si>
    <t>D19758</t>
  </si>
  <si>
    <t>D19759</t>
  </si>
  <si>
    <t>D19760</t>
  </si>
  <si>
    <t>D19761</t>
  </si>
  <si>
    <t>D19762</t>
  </si>
  <si>
    <t>D19763</t>
  </si>
  <si>
    <t>D19764</t>
  </si>
  <si>
    <t>D19765</t>
  </si>
  <si>
    <t>D19766</t>
  </si>
  <si>
    <t>D19767</t>
  </si>
  <si>
    <t>D19768</t>
  </si>
  <si>
    <t>D19769</t>
  </si>
  <si>
    <t>D19770</t>
  </si>
  <si>
    <t>D19771</t>
  </si>
  <si>
    <t>D19772</t>
  </si>
  <si>
    <t>D19773</t>
  </si>
  <si>
    <t>D19774</t>
  </si>
  <si>
    <t>D19775</t>
  </si>
  <si>
    <t>D19776</t>
  </si>
  <si>
    <t>D19777</t>
  </si>
  <si>
    <t>D19778</t>
  </si>
  <si>
    <t>D19779</t>
  </si>
  <si>
    <t>D19780</t>
  </si>
  <si>
    <t>D19781</t>
  </si>
  <si>
    <t>D19782</t>
  </si>
  <si>
    <t>D19783</t>
  </si>
  <si>
    <t>D19784</t>
  </si>
  <si>
    <t>D19785</t>
  </si>
  <si>
    <t>D19786</t>
  </si>
  <si>
    <t>D19787</t>
  </si>
  <si>
    <t>D19788</t>
  </si>
  <si>
    <t>D19789</t>
  </si>
  <si>
    <t>D19790</t>
  </si>
  <si>
    <t>D19791</t>
  </si>
  <si>
    <t>D19792</t>
  </si>
  <si>
    <t>D19793</t>
  </si>
  <si>
    <t>D19794</t>
  </si>
  <si>
    <t>D19795</t>
  </si>
  <si>
    <t>D19796</t>
  </si>
  <si>
    <t>D19797</t>
  </si>
  <si>
    <t>D19798</t>
  </si>
  <si>
    <t>D19799</t>
  </si>
  <si>
    <t>D19800</t>
  </si>
  <si>
    <t>D19801</t>
  </si>
  <si>
    <t>D19802</t>
  </si>
  <si>
    <t>D19803</t>
  </si>
  <si>
    <t>D19804</t>
  </si>
  <si>
    <t>D19805</t>
  </si>
  <si>
    <t>D19806</t>
  </si>
  <si>
    <t>D19807</t>
  </si>
  <si>
    <t>D19808</t>
  </si>
  <si>
    <t>D19809</t>
  </si>
  <si>
    <t>D19810</t>
  </si>
  <si>
    <t>D19811</t>
  </si>
  <si>
    <t>D19812</t>
  </si>
  <si>
    <t>D19813</t>
  </si>
  <si>
    <t>D19814</t>
  </si>
  <si>
    <t>D19815</t>
  </si>
  <si>
    <t>D19816</t>
  </si>
  <si>
    <t>D19817</t>
  </si>
  <si>
    <t>D19818</t>
  </si>
  <si>
    <t>D19819</t>
  </si>
  <si>
    <t>D19820</t>
  </si>
  <si>
    <t>D19821</t>
  </si>
  <si>
    <t>D19822</t>
  </si>
  <si>
    <t>D19823</t>
  </si>
  <si>
    <t>D19824</t>
  </si>
  <si>
    <t>D19825</t>
  </si>
  <si>
    <t>D19826</t>
  </si>
  <si>
    <t>D19827</t>
  </si>
  <si>
    <t>D19828</t>
  </si>
  <si>
    <t>D19829</t>
  </si>
  <si>
    <t>D19830</t>
  </si>
  <si>
    <t>D19831</t>
  </si>
  <si>
    <t>D19832</t>
  </si>
  <si>
    <t>D19833</t>
  </si>
  <si>
    <t>D19834</t>
  </si>
  <si>
    <t>D19835</t>
  </si>
  <si>
    <t>D19836</t>
  </si>
  <si>
    <t>D19837</t>
  </si>
  <si>
    <t>D19838</t>
  </si>
  <si>
    <t>D19839</t>
  </si>
  <si>
    <t>D19840</t>
  </si>
  <si>
    <t>D19841</t>
  </si>
  <si>
    <t>D19842</t>
  </si>
  <si>
    <t>D19843</t>
  </si>
  <si>
    <t>D19844</t>
  </si>
  <si>
    <t>D19845</t>
  </si>
  <si>
    <t>D19846</t>
  </si>
  <si>
    <t>D19847</t>
  </si>
  <si>
    <t>D19848</t>
  </si>
  <si>
    <t>D19849</t>
  </si>
  <si>
    <t>D19850</t>
  </si>
  <si>
    <t>D19851</t>
  </si>
  <si>
    <t>D19852</t>
  </si>
  <si>
    <t>D19853</t>
  </si>
  <si>
    <t>D19854</t>
  </si>
  <si>
    <t>D19855</t>
  </si>
  <si>
    <t>D19856</t>
  </si>
  <si>
    <t>D19857</t>
  </si>
  <si>
    <t>D19858</t>
  </si>
  <si>
    <t>D19859</t>
  </si>
  <si>
    <t>D19860</t>
  </si>
  <si>
    <t>D19861</t>
  </si>
  <si>
    <t>D19862</t>
  </si>
  <si>
    <t>D19863</t>
  </si>
  <si>
    <t>D19864</t>
  </si>
  <si>
    <t>D19865</t>
  </si>
  <si>
    <t>D19866</t>
  </si>
  <si>
    <t>D19867</t>
  </si>
  <si>
    <t>D19868</t>
  </si>
  <si>
    <t>D19869</t>
  </si>
  <si>
    <t>D19870</t>
  </si>
  <si>
    <t>D19871</t>
  </si>
  <si>
    <t>D19872</t>
  </si>
  <si>
    <t>D19873</t>
  </si>
  <si>
    <t>D19874</t>
  </si>
  <si>
    <t>D19875</t>
  </si>
  <si>
    <t>D19876</t>
  </si>
  <si>
    <t>D19877</t>
  </si>
  <si>
    <t>D19878</t>
  </si>
  <si>
    <t>D19879</t>
  </si>
  <si>
    <t>D19880</t>
  </si>
  <si>
    <t>D19881</t>
  </si>
  <si>
    <t>D19882</t>
  </si>
  <si>
    <t>D19883</t>
  </si>
  <si>
    <t>D19884</t>
  </si>
  <si>
    <t>D19885</t>
  </si>
  <si>
    <t>D19886</t>
  </si>
  <si>
    <t>D19887</t>
  </si>
  <si>
    <t>D19888</t>
  </si>
  <si>
    <t>D19889</t>
  </si>
  <si>
    <t>D19890</t>
  </si>
  <si>
    <t>D19891</t>
  </si>
  <si>
    <t>D19892</t>
  </si>
  <si>
    <t>D19893</t>
  </si>
  <si>
    <t>D19894</t>
  </si>
  <si>
    <t>D19895</t>
  </si>
  <si>
    <t>D19896</t>
  </si>
  <si>
    <t>D19897</t>
  </si>
  <si>
    <t>D19898</t>
  </si>
  <si>
    <t>D19899</t>
  </si>
  <si>
    <t>D19900</t>
  </si>
  <si>
    <t>D19901</t>
  </si>
  <si>
    <t>D19902</t>
  </si>
  <si>
    <t>D19903</t>
  </si>
  <si>
    <t>D19904</t>
  </si>
  <si>
    <t>D19905</t>
  </si>
  <si>
    <t>D19906</t>
  </si>
  <si>
    <t>D19907</t>
  </si>
  <si>
    <t>D19908</t>
  </si>
  <si>
    <t>D19909</t>
  </si>
  <si>
    <t>D19910</t>
  </si>
  <si>
    <t>D19911</t>
  </si>
  <si>
    <t>D19912</t>
  </si>
  <si>
    <t>D19913</t>
  </si>
  <si>
    <t>D19914</t>
  </si>
  <si>
    <t>D19915</t>
  </si>
  <si>
    <t>D19916</t>
  </si>
  <si>
    <t>D19917</t>
  </si>
  <si>
    <t>D19918</t>
  </si>
  <si>
    <t>D19919</t>
  </si>
  <si>
    <t>D19920</t>
  </si>
  <si>
    <t>D19921</t>
  </si>
  <si>
    <t>D19922</t>
  </si>
  <si>
    <t>D19923</t>
  </si>
  <si>
    <t>D19924</t>
  </si>
  <si>
    <t>D19925</t>
  </si>
  <si>
    <t>D19926</t>
  </si>
  <si>
    <t>D19927</t>
  </si>
  <si>
    <t>D19928</t>
  </si>
  <si>
    <t>D19929</t>
  </si>
  <si>
    <t>D19930</t>
  </si>
  <si>
    <t>D19931</t>
  </si>
  <si>
    <t>D19932</t>
  </si>
  <si>
    <t>D19933</t>
  </si>
  <si>
    <t>D19934</t>
  </si>
  <si>
    <t>D19935</t>
  </si>
  <si>
    <t>D19936</t>
  </si>
  <si>
    <t>D19937</t>
  </si>
  <si>
    <t>D19938</t>
  </si>
  <si>
    <t>D19939</t>
  </si>
  <si>
    <t>D19940</t>
  </si>
  <si>
    <t>D19941</t>
  </si>
  <si>
    <t>D19942</t>
  </si>
  <si>
    <t>D19943</t>
  </si>
  <si>
    <t>D19944</t>
  </si>
  <si>
    <t>D19945</t>
  </si>
  <si>
    <t>D19946</t>
  </si>
  <si>
    <t>D19947</t>
  </si>
  <si>
    <t>D19948</t>
  </si>
  <si>
    <t>D19949</t>
  </si>
  <si>
    <t>D19950</t>
  </si>
  <si>
    <t>D19951</t>
  </si>
  <si>
    <t>D19952</t>
  </si>
  <si>
    <t>D19953</t>
  </si>
  <si>
    <t>D19954</t>
  </si>
  <si>
    <t>D19955</t>
  </si>
  <si>
    <t>D19956</t>
  </si>
  <si>
    <t>D19957</t>
  </si>
  <si>
    <t>D19958</t>
  </si>
  <si>
    <t>D19959</t>
  </si>
  <si>
    <t>D19960</t>
  </si>
  <si>
    <t>D19961</t>
  </si>
  <si>
    <t>D19962</t>
  </si>
  <si>
    <t>D19963</t>
  </si>
  <si>
    <t>D19964</t>
  </si>
  <si>
    <t>D19965</t>
  </si>
  <si>
    <t>D19966</t>
  </si>
  <si>
    <t>D19967</t>
  </si>
  <si>
    <t>D19968</t>
  </si>
  <si>
    <t>D19969</t>
  </si>
  <si>
    <t>D19970</t>
  </si>
  <si>
    <t>D19971</t>
  </si>
  <si>
    <t>D19972</t>
  </si>
  <si>
    <t>D19973</t>
  </si>
  <si>
    <t>D19974</t>
  </si>
  <si>
    <t>D19975</t>
  </si>
  <si>
    <t>D19976</t>
  </si>
  <si>
    <t>D19977</t>
  </si>
  <si>
    <t>D19978</t>
  </si>
  <si>
    <t>D19979</t>
  </si>
  <si>
    <t>D19980</t>
  </si>
  <si>
    <t>D19981</t>
  </si>
  <si>
    <t>D19982</t>
  </si>
  <si>
    <t>D19983</t>
  </si>
  <si>
    <t>D19984</t>
  </si>
  <si>
    <t>D19985</t>
  </si>
  <si>
    <t>D19986</t>
  </si>
  <si>
    <t>D19987</t>
  </si>
  <si>
    <t>D19988</t>
  </si>
  <si>
    <t>D19989</t>
  </si>
  <si>
    <t>D19990</t>
  </si>
  <si>
    <t>D19991</t>
  </si>
  <si>
    <t>D19992</t>
  </si>
  <si>
    <t>D19993</t>
  </si>
  <si>
    <t>D19994</t>
  </si>
  <si>
    <t>D19995</t>
  </si>
  <si>
    <t>D19996</t>
  </si>
  <si>
    <t>D19997</t>
  </si>
  <si>
    <t>D19998</t>
  </si>
  <si>
    <t>D19999</t>
  </si>
  <si>
    <t>D20000</t>
  </si>
  <si>
    <t>D20001</t>
  </si>
  <si>
    <t>D20002</t>
  </si>
  <si>
    <t>D20003</t>
  </si>
  <si>
    <t>D20004</t>
  </si>
  <si>
    <t>D20005</t>
  </si>
  <si>
    <t>D20006</t>
  </si>
  <si>
    <t>D20007</t>
  </si>
  <si>
    <t>D20008</t>
  </si>
  <si>
    <t>D20009</t>
  </si>
  <si>
    <t>D20010</t>
  </si>
  <si>
    <t>D20011</t>
  </si>
  <si>
    <t>D20012</t>
  </si>
  <si>
    <t>D20013</t>
  </si>
  <si>
    <t>D20014</t>
  </si>
  <si>
    <t>D20015</t>
  </si>
  <si>
    <t>D20016</t>
  </si>
  <si>
    <t>D20017</t>
  </si>
  <si>
    <t>D20018</t>
  </si>
  <si>
    <t>D20019</t>
  </si>
  <si>
    <t>D20020</t>
  </si>
  <si>
    <t>D20021</t>
  </si>
  <si>
    <t>D20022</t>
  </si>
  <si>
    <t>D20023</t>
  </si>
  <si>
    <t>D20024</t>
  </si>
  <si>
    <t>D20025</t>
  </si>
  <si>
    <t>D20026</t>
  </si>
  <si>
    <t>D20027</t>
  </si>
  <si>
    <t>D20028</t>
  </si>
  <si>
    <t>D20029</t>
  </si>
  <si>
    <t>D20030</t>
  </si>
  <si>
    <t>D20031</t>
  </si>
  <si>
    <t>D20032</t>
  </si>
  <si>
    <t>D20033</t>
  </si>
  <si>
    <t>D20034</t>
  </si>
  <si>
    <t>D20035</t>
  </si>
  <si>
    <t>D20036</t>
  </si>
  <si>
    <t>D20037</t>
  </si>
  <si>
    <t>D20038</t>
  </si>
  <si>
    <t>D20039</t>
  </si>
  <si>
    <t>D20040</t>
  </si>
  <si>
    <t>D20041</t>
  </si>
  <si>
    <t>D20042</t>
  </si>
  <si>
    <t>D20043</t>
  </si>
  <si>
    <t>D20044</t>
  </si>
  <si>
    <t>D20045</t>
  </si>
  <si>
    <t>D20046</t>
  </si>
  <si>
    <t>D20047</t>
  </si>
  <si>
    <t>D20048</t>
  </si>
  <si>
    <t>D20049</t>
  </si>
  <si>
    <t>D20050</t>
  </si>
  <si>
    <t>D20051</t>
  </si>
  <si>
    <t>D20052</t>
  </si>
  <si>
    <t>D20053</t>
  </si>
  <si>
    <t>D20054</t>
  </si>
  <si>
    <t>D20055</t>
  </si>
  <si>
    <t>D20056</t>
  </si>
  <si>
    <t>D20057</t>
  </si>
  <si>
    <t>D20058</t>
  </si>
  <si>
    <t>D20059</t>
  </si>
  <si>
    <t>D20060</t>
  </si>
  <si>
    <t>D20061</t>
  </si>
  <si>
    <t>D20062</t>
  </si>
  <si>
    <t>D20063</t>
  </si>
  <si>
    <t>D20064</t>
  </si>
  <si>
    <t>D20065</t>
  </si>
  <si>
    <t>D20066</t>
  </si>
  <si>
    <t>D20067</t>
  </si>
  <si>
    <t>D20068</t>
  </si>
  <si>
    <t>D20069</t>
  </si>
  <si>
    <t>D20070</t>
  </si>
  <si>
    <t>D20071</t>
  </si>
  <si>
    <t>D20072</t>
  </si>
  <si>
    <t>D20073</t>
  </si>
  <si>
    <t>D20074</t>
  </si>
  <si>
    <t>D20075</t>
  </si>
  <si>
    <t>D20076</t>
  </si>
  <si>
    <t>D20077</t>
  </si>
  <si>
    <t>D20078</t>
  </si>
  <si>
    <t>D20079</t>
  </si>
  <si>
    <t>D20080</t>
  </si>
  <si>
    <t>D20081</t>
  </si>
  <si>
    <t>D20082</t>
  </si>
  <si>
    <t>D20083</t>
  </si>
  <si>
    <t>D20084</t>
  </si>
  <si>
    <t>D20085</t>
  </si>
  <si>
    <t>D20086</t>
  </si>
  <si>
    <t>D20087</t>
  </si>
  <si>
    <t>D20088</t>
  </si>
  <si>
    <t>D20089</t>
  </si>
  <si>
    <t>D20090</t>
  </si>
  <si>
    <t>D20091</t>
  </si>
  <si>
    <t>D20092</t>
  </si>
  <si>
    <t>D20093</t>
  </si>
  <si>
    <t>D20094</t>
  </si>
  <si>
    <t>D20095</t>
  </si>
  <si>
    <t>D20096</t>
  </si>
  <si>
    <t>D20097</t>
  </si>
  <si>
    <t>D20098</t>
  </si>
  <si>
    <t>D20099</t>
  </si>
  <si>
    <t>D20100</t>
  </si>
  <si>
    <t>D20101</t>
  </si>
  <si>
    <t>D20102</t>
  </si>
  <si>
    <t>D20103</t>
  </si>
  <si>
    <t>D20104</t>
  </si>
  <si>
    <t>D20105</t>
  </si>
  <si>
    <t>D20106</t>
  </si>
  <si>
    <t>D20107</t>
  </si>
  <si>
    <t>D20108</t>
  </si>
  <si>
    <t>D20109</t>
  </si>
  <si>
    <t>D20110</t>
  </si>
  <si>
    <t>D20111</t>
  </si>
  <si>
    <t>D20112</t>
  </si>
  <si>
    <t>D20113</t>
  </si>
  <si>
    <t>D20114</t>
  </si>
  <si>
    <t>D20115</t>
  </si>
  <si>
    <t>D20116</t>
  </si>
  <si>
    <t>D20117</t>
  </si>
  <si>
    <t>D20118</t>
  </si>
  <si>
    <t>D20119</t>
  </si>
  <si>
    <t>D20120</t>
  </si>
  <si>
    <t>D20121</t>
  </si>
  <si>
    <t>D20122</t>
  </si>
  <si>
    <t>D20123</t>
  </si>
  <si>
    <t>D20124</t>
  </si>
  <si>
    <t>D20125</t>
  </si>
  <si>
    <t>D20126</t>
  </si>
  <si>
    <t>D20127</t>
  </si>
  <si>
    <t>D20128</t>
  </si>
  <si>
    <t>D20129</t>
  </si>
  <si>
    <t>D20130</t>
  </si>
  <si>
    <t>D20131</t>
  </si>
  <si>
    <t>D20132</t>
  </si>
  <si>
    <t>D20133</t>
  </si>
  <si>
    <t>D20134</t>
  </si>
  <si>
    <t>D20135</t>
  </si>
  <si>
    <t>D20136</t>
  </si>
  <si>
    <t>D20137</t>
  </si>
  <si>
    <t>D20138</t>
  </si>
  <si>
    <t>D20139</t>
  </si>
  <si>
    <t>D20140</t>
  </si>
  <si>
    <t>D20141</t>
  </si>
  <si>
    <t>D20142</t>
  </si>
  <si>
    <t>D20143</t>
  </si>
  <si>
    <t>D20144</t>
  </si>
  <si>
    <t>D20145</t>
  </si>
  <si>
    <t>D20146</t>
  </si>
  <si>
    <t>D20147</t>
  </si>
  <si>
    <t>D20148</t>
  </si>
  <si>
    <t>D20149</t>
  </si>
  <si>
    <t>D20150</t>
  </si>
  <si>
    <t>D20151</t>
  </si>
  <si>
    <t>D20152</t>
  </si>
  <si>
    <t>D20153</t>
  </si>
  <si>
    <t>D20154</t>
  </si>
  <si>
    <t>D20155</t>
  </si>
  <si>
    <t>D20156</t>
  </si>
  <si>
    <t>D20157</t>
  </si>
  <si>
    <t>D20158</t>
  </si>
  <si>
    <t>D20159</t>
  </si>
  <si>
    <t>D20160</t>
  </si>
  <si>
    <t>D20161</t>
  </si>
  <si>
    <t>D20162</t>
  </si>
  <si>
    <t>D20163</t>
  </si>
  <si>
    <t>D20164</t>
  </si>
  <si>
    <t>D20165</t>
  </si>
  <si>
    <t>D20166</t>
  </si>
  <si>
    <t>D20167</t>
  </si>
  <si>
    <t>D20168</t>
  </si>
  <si>
    <t>D20169</t>
  </si>
  <si>
    <t>D20170</t>
  </si>
  <si>
    <t>D20171</t>
  </si>
  <si>
    <t>D20172</t>
  </si>
  <si>
    <t>D20173</t>
  </si>
  <si>
    <t>D20174</t>
  </si>
  <si>
    <t>D20175</t>
  </si>
  <si>
    <t>D20176</t>
  </si>
  <si>
    <t>D20177</t>
  </si>
  <si>
    <t>D20178</t>
  </si>
  <si>
    <t>D20179</t>
  </si>
  <si>
    <t>D20180</t>
  </si>
  <si>
    <t>D20181</t>
  </si>
  <si>
    <t>D20182</t>
  </si>
  <si>
    <t>D20183</t>
  </si>
  <si>
    <t>D20184</t>
  </si>
  <si>
    <t>D20185</t>
  </si>
  <si>
    <t>D20186</t>
  </si>
  <si>
    <t>D20187</t>
  </si>
  <si>
    <t>D20188</t>
  </si>
  <si>
    <t>D20189</t>
  </si>
  <si>
    <t>D20190</t>
  </si>
  <si>
    <t>D20191</t>
  </si>
  <si>
    <t>D20192</t>
  </si>
  <si>
    <t>D20193</t>
  </si>
  <si>
    <t>D20194</t>
  </si>
  <si>
    <t>D20195</t>
  </si>
  <si>
    <t>D20196</t>
  </si>
  <si>
    <t>D20197</t>
  </si>
  <si>
    <t>D20198</t>
  </si>
  <si>
    <t>D20199</t>
  </si>
  <si>
    <t>D20200</t>
  </si>
  <si>
    <t>D20201</t>
  </si>
  <si>
    <t>D20202</t>
  </si>
  <si>
    <t>D20203</t>
  </si>
  <si>
    <t>D20204</t>
  </si>
  <si>
    <t>D20205</t>
  </si>
  <si>
    <t>D20206</t>
  </si>
  <si>
    <t>D20207</t>
  </si>
  <si>
    <t>D20208</t>
  </si>
  <si>
    <t>D20209</t>
  </si>
  <si>
    <t>D20210</t>
  </si>
  <si>
    <t>D20211</t>
  </si>
  <si>
    <t>D20212</t>
  </si>
  <si>
    <t>D20213</t>
  </si>
  <si>
    <t>D20214</t>
  </si>
  <si>
    <t>D20215</t>
  </si>
  <si>
    <t>D20216</t>
  </si>
  <si>
    <t>D20217</t>
  </si>
  <si>
    <t>D20218</t>
  </si>
  <si>
    <t>D20219</t>
  </si>
  <si>
    <t>D20220</t>
  </si>
  <si>
    <t>D20221</t>
  </si>
  <si>
    <t>D20222</t>
  </si>
  <si>
    <t>D20223</t>
  </si>
  <si>
    <t>D20224</t>
  </si>
  <si>
    <t>D20225</t>
  </si>
  <si>
    <t>D20226</t>
  </si>
  <si>
    <t>D20227</t>
  </si>
  <si>
    <t>D20228</t>
  </si>
  <si>
    <t>D20229</t>
  </si>
  <si>
    <t>D20230</t>
  </si>
  <si>
    <t>D20231</t>
  </si>
  <si>
    <t>D20232</t>
  </si>
  <si>
    <t>D20233</t>
  </si>
  <si>
    <t>D20234</t>
  </si>
  <si>
    <t>D20235</t>
  </si>
  <si>
    <t>D20236</t>
  </si>
  <si>
    <t>D20237</t>
  </si>
  <si>
    <t>D20238</t>
  </si>
  <si>
    <t>D20239</t>
  </si>
  <si>
    <t>D20240</t>
  </si>
  <si>
    <t>D20241</t>
  </si>
  <si>
    <t>D20242</t>
  </si>
  <si>
    <t>D20243</t>
  </si>
  <si>
    <t>D20244</t>
  </si>
  <si>
    <t>D20245</t>
  </si>
  <si>
    <t>D20246</t>
  </si>
  <si>
    <t>D20247</t>
  </si>
  <si>
    <t>D20248</t>
  </si>
  <si>
    <t>D20249</t>
  </si>
  <si>
    <t>D20250</t>
  </si>
  <si>
    <t>D20251</t>
  </si>
  <si>
    <t>D20252</t>
  </si>
  <si>
    <t>D20253</t>
  </si>
  <si>
    <t>D20254</t>
  </si>
  <si>
    <t>D20255</t>
  </si>
  <si>
    <t>D20256</t>
  </si>
  <si>
    <t>D20257</t>
  </si>
  <si>
    <t>D20258</t>
  </si>
  <si>
    <t>D20259</t>
  </si>
  <si>
    <t>D20260</t>
  </si>
  <si>
    <t>D20261</t>
  </si>
  <si>
    <t>D20262</t>
  </si>
  <si>
    <t>D20263</t>
  </si>
  <si>
    <t>D20264</t>
  </si>
  <si>
    <t>D20265</t>
  </si>
  <si>
    <t>D20266</t>
  </si>
  <si>
    <t>D20267</t>
  </si>
  <si>
    <t>D20268</t>
  </si>
  <si>
    <t>D20269</t>
  </si>
  <si>
    <t>D20270</t>
  </si>
  <si>
    <t>D20271</t>
  </si>
  <si>
    <t>D20272</t>
  </si>
  <si>
    <t>D20273</t>
  </si>
  <si>
    <t>D20274</t>
  </si>
  <si>
    <t>D20275</t>
  </si>
  <si>
    <t>D20276</t>
  </si>
  <si>
    <t>D20277</t>
  </si>
  <si>
    <t>D20278</t>
  </si>
  <si>
    <t>D20279</t>
  </si>
  <si>
    <t>D20280</t>
  </si>
  <si>
    <t>D20281</t>
  </si>
  <si>
    <t>D20282</t>
  </si>
  <si>
    <t>D20283</t>
  </si>
  <si>
    <t>D20284</t>
  </si>
  <si>
    <t>D20285</t>
  </si>
  <si>
    <t>D20286</t>
  </si>
  <si>
    <t>D20287</t>
  </si>
  <si>
    <t>D20288</t>
  </si>
  <si>
    <t>D20289</t>
  </si>
  <si>
    <t>D20290</t>
  </si>
  <si>
    <t>D20291</t>
  </si>
  <si>
    <t>D20292</t>
  </si>
  <si>
    <t>D20293</t>
  </si>
  <si>
    <t>D20294</t>
  </si>
  <si>
    <t>D20295</t>
  </si>
  <si>
    <t>D20296</t>
  </si>
  <si>
    <t>D20297</t>
  </si>
  <si>
    <t>D20298</t>
  </si>
  <si>
    <t>D20299</t>
  </si>
  <si>
    <t>D20300</t>
  </si>
  <si>
    <t>D20301</t>
  </si>
  <si>
    <t>D20302</t>
  </si>
  <si>
    <t>D20303</t>
  </si>
  <si>
    <t>D20304</t>
  </si>
  <si>
    <t>D20305</t>
  </si>
  <si>
    <t>D20306</t>
  </si>
  <si>
    <t>D20307</t>
  </si>
  <si>
    <t>D20308</t>
  </si>
  <si>
    <t>D20309</t>
  </si>
  <si>
    <t>D20310</t>
  </si>
  <si>
    <t>D20311</t>
  </si>
  <si>
    <t>D20312</t>
  </si>
  <si>
    <t>D20313</t>
  </si>
  <si>
    <t>D20314</t>
  </si>
  <si>
    <t>D20315</t>
  </si>
  <si>
    <t>D20316</t>
  </si>
  <si>
    <t>D20317</t>
  </si>
  <si>
    <t>D20318</t>
  </si>
  <si>
    <t>D20319</t>
  </si>
  <si>
    <t>D20320</t>
  </si>
  <si>
    <t>D20321</t>
  </si>
  <si>
    <t>D20322</t>
  </si>
  <si>
    <t>D20323</t>
  </si>
  <si>
    <t>D20324</t>
  </si>
  <si>
    <t>D20325</t>
  </si>
  <si>
    <t>D20326</t>
  </si>
  <si>
    <t>D20327</t>
  </si>
  <si>
    <t>D20328</t>
  </si>
  <si>
    <t>D20329</t>
  </si>
  <si>
    <t>D20330</t>
  </si>
  <si>
    <t>D20331</t>
  </si>
  <si>
    <t>D20332</t>
  </si>
  <si>
    <t>D20333</t>
  </si>
  <si>
    <t>D20334</t>
  </si>
  <si>
    <t>D20335</t>
  </si>
  <si>
    <t>D20336</t>
  </si>
  <si>
    <t>D20337</t>
  </si>
  <si>
    <t>D20338</t>
  </si>
  <si>
    <t>D20339</t>
  </si>
  <si>
    <t>D20340</t>
  </si>
  <si>
    <t>D20341</t>
  </si>
  <si>
    <t>D20342</t>
  </si>
  <si>
    <t>D20343</t>
  </si>
  <si>
    <t>D20344</t>
  </si>
  <si>
    <t>D20345</t>
  </si>
  <si>
    <t>D20346</t>
  </si>
  <si>
    <t>D20347</t>
  </si>
  <si>
    <t>D20348</t>
  </si>
  <si>
    <t>D20349</t>
  </si>
  <si>
    <t>D20350</t>
  </si>
  <si>
    <t>D20351</t>
  </si>
  <si>
    <t>D20352</t>
  </si>
  <si>
    <t>D20353</t>
  </si>
  <si>
    <t>D20354</t>
  </si>
  <si>
    <t>D20355</t>
  </si>
  <si>
    <t>D20356</t>
  </si>
  <si>
    <t>D20357</t>
  </si>
  <si>
    <t>D20358</t>
  </si>
  <si>
    <t>D20359</t>
  </si>
  <si>
    <t>D20360</t>
  </si>
  <si>
    <t>D20361</t>
  </si>
  <si>
    <t>D20362</t>
  </si>
  <si>
    <t>D20363</t>
  </si>
  <si>
    <t>D20364</t>
  </si>
  <si>
    <t>D20365</t>
  </si>
  <si>
    <t>D20366</t>
  </si>
  <si>
    <t>D20367</t>
  </si>
  <si>
    <t>D20368</t>
  </si>
  <si>
    <t>D20369</t>
  </si>
  <si>
    <t>D20370</t>
  </si>
  <si>
    <t>D20371</t>
  </si>
  <si>
    <t>D20372</t>
  </si>
  <si>
    <t>D20373</t>
  </si>
  <si>
    <t>D20374</t>
  </si>
  <si>
    <t>D20375</t>
  </si>
  <si>
    <t>D20376</t>
  </si>
  <si>
    <t>D20377</t>
  </si>
  <si>
    <t>D20378</t>
  </si>
  <si>
    <t>D20379</t>
  </si>
  <si>
    <t>D20380</t>
  </si>
  <si>
    <t>D20381</t>
  </si>
  <si>
    <t>D20382</t>
  </si>
  <si>
    <t>D20383</t>
  </si>
  <si>
    <t>D20384</t>
  </si>
  <si>
    <t>D20385</t>
  </si>
  <si>
    <t>D20386</t>
  </si>
  <si>
    <t>D20387</t>
  </si>
  <si>
    <t>D20388</t>
  </si>
  <si>
    <t>D20389</t>
  </si>
  <si>
    <t>D20390</t>
  </si>
  <si>
    <t>D20391</t>
  </si>
  <si>
    <t>D20392</t>
  </si>
  <si>
    <t>D20393</t>
  </si>
  <si>
    <t>D20394</t>
  </si>
  <si>
    <t>D20395</t>
  </si>
  <si>
    <t>D20396</t>
  </si>
  <si>
    <t>D20397</t>
  </si>
  <si>
    <t>D20398</t>
  </si>
  <si>
    <t>D20399</t>
  </si>
  <si>
    <t>D20400</t>
  </si>
  <si>
    <t>D20401</t>
  </si>
  <si>
    <t>D20402</t>
  </si>
  <si>
    <t>D20403</t>
  </si>
  <si>
    <t>D20404</t>
  </si>
  <si>
    <t>D20405</t>
  </si>
  <si>
    <t>D20406</t>
  </si>
  <si>
    <t>D20407</t>
  </si>
  <si>
    <t>D20408</t>
  </si>
  <si>
    <t>D20409</t>
  </si>
  <si>
    <t>D20410</t>
  </si>
  <si>
    <t>D20411</t>
  </si>
  <si>
    <t>D20412</t>
  </si>
  <si>
    <t>D20413</t>
  </si>
  <si>
    <t>D20414</t>
  </si>
  <si>
    <t>D20415</t>
  </si>
  <si>
    <t>D20416</t>
  </si>
  <si>
    <t>D20417</t>
  </si>
  <si>
    <t>D20418</t>
  </si>
  <si>
    <t>D20419</t>
  </si>
  <si>
    <t>D20420</t>
  </si>
  <si>
    <t>D20421</t>
  </si>
  <si>
    <t>D20422</t>
  </si>
  <si>
    <t>D20423</t>
  </si>
  <si>
    <t>D20424</t>
  </si>
  <si>
    <t>D20425</t>
  </si>
  <si>
    <t>D20426</t>
  </si>
  <si>
    <t>D20427</t>
  </si>
  <si>
    <t>D20428</t>
  </si>
  <si>
    <t>D20429</t>
  </si>
  <si>
    <t>D20430</t>
  </si>
  <si>
    <t>D20431</t>
  </si>
  <si>
    <t>D20432</t>
  </si>
  <si>
    <t>D20433</t>
  </si>
  <si>
    <t>D20434</t>
  </si>
  <si>
    <t>D20435</t>
  </si>
  <si>
    <t>D20436</t>
  </si>
  <si>
    <t>D20437</t>
  </si>
  <si>
    <t>D20438</t>
  </si>
  <si>
    <t>D20439</t>
  </si>
  <si>
    <t>D20440</t>
  </si>
  <si>
    <t>D20441</t>
  </si>
  <si>
    <t>D20442</t>
  </si>
  <si>
    <t>D20443</t>
  </si>
  <si>
    <t>D20444</t>
  </si>
  <si>
    <t>D20445</t>
  </si>
  <si>
    <t>D20446</t>
  </si>
  <si>
    <t>D20447</t>
  </si>
  <si>
    <t>D20448</t>
  </si>
  <si>
    <t>D20449</t>
  </si>
  <si>
    <t>D20450</t>
  </si>
  <si>
    <t>D20451</t>
  </si>
  <si>
    <t>D20452</t>
  </si>
  <si>
    <t>D20453</t>
  </si>
  <si>
    <t>D20454</t>
  </si>
  <si>
    <t>D20455</t>
  </si>
  <si>
    <t>D20456</t>
  </si>
  <si>
    <t>D20457</t>
  </si>
  <si>
    <t>D20458</t>
  </si>
  <si>
    <t>D20459</t>
  </si>
  <si>
    <t>D20460</t>
  </si>
  <si>
    <t>D20461</t>
  </si>
  <si>
    <t>D20462</t>
  </si>
  <si>
    <t>D20463</t>
  </si>
  <si>
    <t>D20464</t>
  </si>
  <si>
    <t>D20465</t>
  </si>
  <si>
    <t>D20466</t>
  </si>
  <si>
    <t>D20467</t>
  </si>
  <si>
    <t>D20468</t>
  </si>
  <si>
    <t>D20469</t>
  </si>
  <si>
    <t>D20470</t>
  </si>
  <si>
    <t>D20471</t>
  </si>
  <si>
    <t>D20472</t>
  </si>
  <si>
    <t>D20473</t>
  </si>
  <si>
    <t>D20474</t>
  </si>
  <si>
    <t>D20475</t>
  </si>
  <si>
    <t>D20476</t>
  </si>
  <si>
    <t>D20477</t>
  </si>
  <si>
    <t>D20478</t>
  </si>
  <si>
    <t>D20479</t>
  </si>
  <si>
    <t>D20480</t>
  </si>
  <si>
    <t>D20481</t>
  </si>
  <si>
    <t>D20482</t>
  </si>
  <si>
    <t>D20483</t>
  </si>
  <si>
    <t>D20484</t>
  </si>
  <si>
    <t>D20485</t>
  </si>
  <si>
    <t>D20486</t>
  </si>
  <si>
    <t>D20487</t>
  </si>
  <si>
    <t>D20488</t>
  </si>
  <si>
    <t>D20489</t>
  </si>
  <si>
    <t>D20490</t>
  </si>
  <si>
    <t>D20491</t>
  </si>
  <si>
    <t>D20492</t>
  </si>
  <si>
    <t>D20493</t>
  </si>
  <si>
    <t>D20494</t>
  </si>
  <si>
    <t>D20495</t>
  </si>
  <si>
    <t>D20496</t>
  </si>
  <si>
    <t>D20497</t>
  </si>
  <si>
    <t>D20498</t>
  </si>
  <si>
    <t>D20499</t>
  </si>
  <si>
    <t>D20500</t>
  </si>
  <si>
    <t>D20501</t>
  </si>
  <si>
    <t>D20502</t>
  </si>
  <si>
    <t>D20503</t>
  </si>
  <si>
    <t>D20504</t>
  </si>
  <si>
    <t>D20505</t>
  </si>
  <si>
    <t>D20506</t>
  </si>
  <si>
    <t>D20507</t>
  </si>
  <si>
    <t>D20508</t>
  </si>
  <si>
    <t>D20509</t>
  </si>
  <si>
    <t>D20510</t>
  </si>
  <si>
    <t>D20511</t>
  </si>
  <si>
    <t>D20512</t>
  </si>
  <si>
    <t>D20513</t>
  </si>
  <si>
    <t>D20514</t>
  </si>
  <si>
    <t>D20515</t>
  </si>
  <si>
    <t>D20516</t>
  </si>
  <si>
    <t>D20517</t>
  </si>
  <si>
    <t>D20518</t>
  </si>
  <si>
    <t>D20519</t>
  </si>
  <si>
    <t>D20520</t>
  </si>
  <si>
    <t>D20521</t>
  </si>
  <si>
    <t>D20522</t>
  </si>
  <si>
    <t>D20523</t>
  </si>
  <si>
    <t>D20524</t>
  </si>
  <si>
    <t>D20525</t>
  </si>
  <si>
    <t>D20526</t>
  </si>
  <si>
    <t>D20527</t>
  </si>
  <si>
    <t>D20528</t>
  </si>
  <si>
    <t>D20529</t>
  </si>
  <si>
    <t>D20530</t>
  </si>
  <si>
    <t>D20531</t>
  </si>
  <si>
    <t>D20532</t>
  </si>
  <si>
    <t>D20533</t>
  </si>
  <si>
    <t>D20534</t>
  </si>
  <si>
    <t>D20535</t>
  </si>
  <si>
    <t>D20536</t>
  </si>
  <si>
    <t>D20537</t>
  </si>
  <si>
    <t>D20538</t>
  </si>
  <si>
    <t>D20539</t>
  </si>
  <si>
    <t>D20540</t>
  </si>
  <si>
    <t>D20541</t>
  </si>
  <si>
    <t>D20542</t>
  </si>
  <si>
    <t>D20543</t>
  </si>
  <si>
    <t>D20544</t>
  </si>
  <si>
    <t>D20545</t>
  </si>
  <si>
    <t>D20546</t>
  </si>
  <si>
    <t>D20547</t>
  </si>
  <si>
    <t>D20548</t>
  </si>
  <si>
    <t>D20549</t>
  </si>
  <si>
    <t>D20550</t>
  </si>
  <si>
    <t>D20551</t>
  </si>
  <si>
    <t>D20552</t>
  </si>
  <si>
    <t>D20553</t>
  </si>
  <si>
    <t>D20554</t>
  </si>
  <si>
    <t>D20555</t>
  </si>
  <si>
    <t>D20556</t>
  </si>
  <si>
    <t>D20557</t>
  </si>
  <si>
    <t>D20558</t>
  </si>
  <si>
    <t>D20559</t>
  </si>
  <si>
    <t>D20560</t>
  </si>
  <si>
    <t>D20561</t>
  </si>
  <si>
    <t>D20562</t>
  </si>
  <si>
    <t>D20563</t>
  </si>
  <si>
    <t>D20564</t>
  </si>
  <si>
    <t>D20565</t>
  </si>
  <si>
    <t>D20566</t>
  </si>
  <si>
    <t>D20567</t>
  </si>
  <si>
    <t>D20568</t>
  </si>
  <si>
    <t>D20569</t>
  </si>
  <si>
    <t>D20570</t>
  </si>
  <si>
    <t>D20571</t>
  </si>
  <si>
    <t>D20572</t>
  </si>
  <si>
    <t>D20573</t>
  </si>
  <si>
    <t>D20574</t>
  </si>
  <si>
    <t>D20575</t>
  </si>
  <si>
    <t>D20576</t>
  </si>
  <si>
    <t>D20577</t>
  </si>
  <si>
    <t>D20578</t>
  </si>
  <si>
    <t>D20579</t>
  </si>
  <si>
    <t>D20580</t>
  </si>
  <si>
    <t>D20581</t>
  </si>
  <si>
    <t>D20582</t>
  </si>
  <si>
    <t>D20583</t>
  </si>
  <si>
    <t>D20584</t>
  </si>
  <si>
    <t>D20585</t>
  </si>
  <si>
    <t>D20586</t>
  </si>
  <si>
    <t>D20587</t>
  </si>
  <si>
    <t>D20588</t>
  </si>
  <si>
    <t>D20589</t>
  </si>
  <si>
    <t>D20590</t>
  </si>
  <si>
    <t>D20591</t>
  </si>
  <si>
    <t>D20592</t>
  </si>
  <si>
    <t>D20593</t>
  </si>
  <si>
    <t>D20594</t>
  </si>
  <si>
    <t>D20595</t>
  </si>
  <si>
    <t>D20596</t>
  </si>
  <si>
    <t>D20597</t>
  </si>
  <si>
    <t>D20598</t>
  </si>
  <si>
    <t>D20599</t>
  </si>
  <si>
    <t>D20600</t>
  </si>
  <si>
    <t>D20601</t>
  </si>
  <si>
    <t>D20602</t>
  </si>
  <si>
    <t>D20603</t>
  </si>
  <si>
    <t>D20604</t>
  </si>
  <si>
    <t>D20605</t>
  </si>
  <si>
    <t>D20606</t>
  </si>
  <si>
    <t>D20607</t>
  </si>
  <si>
    <t>D20608</t>
  </si>
  <si>
    <t>D20609</t>
  </si>
  <si>
    <t>D20610</t>
  </si>
  <si>
    <t>D20611</t>
  </si>
  <si>
    <t>D20612</t>
  </si>
  <si>
    <t>D20613</t>
  </si>
  <si>
    <t>D20614</t>
  </si>
  <si>
    <t>D20615</t>
  </si>
  <si>
    <t>D20616</t>
  </si>
  <si>
    <t>D20617</t>
  </si>
  <si>
    <t>D20618</t>
  </si>
  <si>
    <t>D20619</t>
  </si>
  <si>
    <t>D20620</t>
  </si>
  <si>
    <t>D20621</t>
  </si>
  <si>
    <t>D20622</t>
  </si>
  <si>
    <t>D20623</t>
  </si>
  <si>
    <t>D20624</t>
  </si>
  <si>
    <t>D20625</t>
  </si>
  <si>
    <t>D20626</t>
  </si>
  <si>
    <t>D20627</t>
  </si>
  <si>
    <t>D20628</t>
  </si>
  <si>
    <t>D20629</t>
  </si>
  <si>
    <t>D20630</t>
  </si>
  <si>
    <t>D20631</t>
  </si>
  <si>
    <t>D20632</t>
  </si>
  <si>
    <t>D20633</t>
  </si>
  <si>
    <t>D20634</t>
  </si>
  <si>
    <t>D20635</t>
  </si>
  <si>
    <t>D20636</t>
  </si>
  <si>
    <t>D20637</t>
  </si>
  <si>
    <t>D20638</t>
  </si>
  <si>
    <t>D20639</t>
  </si>
  <si>
    <t>D20640</t>
  </si>
  <si>
    <t>D20641</t>
  </si>
  <si>
    <t>D20642</t>
  </si>
  <si>
    <t>D20643</t>
  </si>
  <si>
    <t>D20644</t>
  </si>
  <si>
    <t>D20645</t>
  </si>
  <si>
    <t>D20646</t>
  </si>
  <si>
    <t>D20647</t>
  </si>
  <si>
    <t>D20648</t>
  </si>
  <si>
    <t>D20649</t>
  </si>
  <si>
    <t>D20650</t>
  </si>
  <si>
    <t>D20651</t>
  </si>
  <si>
    <t>D20652</t>
  </si>
  <si>
    <t>D20653</t>
  </si>
  <si>
    <t>D20654</t>
  </si>
  <si>
    <t>D20655</t>
  </si>
  <si>
    <t>D20656</t>
  </si>
  <si>
    <t>D20657</t>
  </si>
  <si>
    <t>D20658</t>
  </si>
  <si>
    <t>D20659</t>
  </si>
  <si>
    <t>D20660</t>
  </si>
  <si>
    <t>D20661</t>
  </si>
  <si>
    <t>D20662</t>
  </si>
  <si>
    <t>D20663</t>
  </si>
  <si>
    <t>D20664</t>
  </si>
  <si>
    <t>D20665</t>
  </si>
  <si>
    <t>D20666</t>
  </si>
  <si>
    <t>D20667</t>
  </si>
  <si>
    <t>D20668</t>
  </si>
  <si>
    <t>D20669</t>
  </si>
  <si>
    <t>D20670</t>
  </si>
  <si>
    <t>D20671</t>
  </si>
  <si>
    <t>D20672</t>
  </si>
  <si>
    <t>D20673</t>
  </si>
  <si>
    <t>D20674</t>
  </si>
  <si>
    <t>D20675</t>
  </si>
  <si>
    <t>D20676</t>
  </si>
  <si>
    <t>D20677</t>
  </si>
  <si>
    <t>D20678</t>
  </si>
  <si>
    <t>D20679</t>
  </si>
  <si>
    <t>D20680</t>
  </si>
  <si>
    <t>D20681</t>
  </si>
  <si>
    <t>D20682</t>
  </si>
  <si>
    <t>D20683</t>
  </si>
  <si>
    <t>D20684</t>
  </si>
  <si>
    <t>D20685</t>
  </si>
  <si>
    <t>D20686</t>
  </si>
  <si>
    <t>D20687</t>
  </si>
  <si>
    <t>D20688</t>
  </si>
  <si>
    <t>D20689</t>
  </si>
  <si>
    <t>D20690</t>
  </si>
  <si>
    <t>D20691</t>
  </si>
  <si>
    <t>D20692</t>
  </si>
  <si>
    <t>D20693</t>
  </si>
  <si>
    <t>D20694</t>
  </si>
  <si>
    <t>D20695</t>
  </si>
  <si>
    <t>D20696</t>
  </si>
  <si>
    <t>D20697</t>
  </si>
  <si>
    <t>D20698</t>
  </si>
  <si>
    <t>D20699</t>
  </si>
  <si>
    <t>D20700</t>
  </si>
  <si>
    <t>D20701</t>
  </si>
  <si>
    <t>D20702</t>
  </si>
  <si>
    <t>D20703</t>
  </si>
  <si>
    <t>D20704</t>
  </si>
  <si>
    <t>D20705</t>
  </si>
  <si>
    <t>D20706</t>
  </si>
  <si>
    <t>D20707</t>
  </si>
  <si>
    <t>D20708</t>
  </si>
  <si>
    <t>D20709</t>
  </si>
  <si>
    <t>D20710</t>
  </si>
  <si>
    <t>D20711</t>
  </si>
  <si>
    <t>D20712</t>
  </si>
  <si>
    <t>D20713</t>
  </si>
  <si>
    <t>D20714</t>
  </si>
  <si>
    <t>D20715</t>
  </si>
  <si>
    <t>D20716</t>
  </si>
  <si>
    <t>D20717</t>
  </si>
  <si>
    <t>D20718</t>
  </si>
  <si>
    <t>D20719</t>
  </si>
  <si>
    <t>D20720</t>
  </si>
  <si>
    <t>D20721</t>
  </si>
  <si>
    <t>D20722</t>
  </si>
  <si>
    <t>D20723</t>
  </si>
  <si>
    <t>D20724</t>
  </si>
  <si>
    <t>D20725</t>
  </si>
  <si>
    <t>D20726</t>
  </si>
  <si>
    <t>D20727</t>
  </si>
  <si>
    <t>D20728</t>
  </si>
  <si>
    <t>D20729</t>
  </si>
  <si>
    <t>D20730</t>
  </si>
  <si>
    <t>D20731</t>
  </si>
  <si>
    <t>D20732</t>
  </si>
  <si>
    <t>D20733</t>
  </si>
  <si>
    <t>D20734</t>
  </si>
  <si>
    <t>D20735</t>
  </si>
  <si>
    <t>D20736</t>
  </si>
  <si>
    <t>D20737</t>
  </si>
  <si>
    <t>D20738</t>
  </si>
  <si>
    <t>D20739</t>
  </si>
  <si>
    <t>D20740</t>
  </si>
  <si>
    <t>D20741</t>
  </si>
  <si>
    <t>D20742</t>
  </si>
  <si>
    <t>D20743</t>
  </si>
  <si>
    <t>D20744</t>
  </si>
  <si>
    <t>D20745</t>
  </si>
  <si>
    <t>D20746</t>
  </si>
  <si>
    <t>D20747</t>
  </si>
  <si>
    <t>D20748</t>
  </si>
  <si>
    <t>D20749</t>
  </si>
  <si>
    <t>D20750</t>
  </si>
  <si>
    <t>D20751</t>
  </si>
  <si>
    <t>D20752</t>
  </si>
  <si>
    <t>D20753</t>
  </si>
  <si>
    <t>D20754</t>
  </si>
  <si>
    <t>D20755</t>
  </si>
  <si>
    <t>D20756</t>
  </si>
  <si>
    <t>D20757</t>
  </si>
  <si>
    <t>D20758</t>
  </si>
  <si>
    <t>D20759</t>
  </si>
  <si>
    <t>D20760</t>
  </si>
  <si>
    <t>D20761</t>
  </si>
  <si>
    <t>D20762</t>
  </si>
  <si>
    <t>D20763</t>
  </si>
  <si>
    <t>D20764</t>
  </si>
  <si>
    <t>D20765</t>
  </si>
  <si>
    <t>D20766</t>
  </si>
  <si>
    <t>D20767</t>
  </si>
  <si>
    <t>D20768</t>
  </si>
  <si>
    <t>D20769</t>
  </si>
  <si>
    <t>D20770</t>
  </si>
  <si>
    <t>D20771</t>
  </si>
  <si>
    <t>D20772</t>
  </si>
  <si>
    <t>D20773</t>
  </si>
  <si>
    <t>D20774</t>
  </si>
  <si>
    <t>D20775</t>
  </si>
  <si>
    <t>D20776</t>
  </si>
  <si>
    <t>D20777</t>
  </si>
  <si>
    <t>D20778</t>
  </si>
  <si>
    <t>D20779</t>
  </si>
  <si>
    <t>D20780</t>
  </si>
  <si>
    <t>D20781</t>
  </si>
  <si>
    <t>D20782</t>
  </si>
  <si>
    <t>D20783</t>
  </si>
  <si>
    <t>D20784</t>
  </si>
  <si>
    <t>D20785</t>
  </si>
  <si>
    <t>D20786</t>
  </si>
  <si>
    <t>D20787</t>
  </si>
  <si>
    <t>D20788</t>
  </si>
  <si>
    <t>D20789</t>
  </si>
  <si>
    <t>D20790</t>
  </si>
  <si>
    <t>D20791</t>
  </si>
  <si>
    <t>D20792</t>
  </si>
  <si>
    <t>D20793</t>
  </si>
  <si>
    <t>D20794</t>
  </si>
  <si>
    <t>D20795</t>
  </si>
  <si>
    <t>D20796</t>
  </si>
  <si>
    <t>D20797</t>
  </si>
  <si>
    <t>D20798</t>
  </si>
  <si>
    <t>D20799</t>
  </si>
  <si>
    <t>D20800</t>
  </si>
  <si>
    <t>D20801</t>
  </si>
  <si>
    <t>D20802</t>
  </si>
  <si>
    <t>D20803</t>
  </si>
  <si>
    <t>D20804</t>
  </si>
  <si>
    <t>D20805</t>
  </si>
  <si>
    <t>D20806</t>
  </si>
  <si>
    <t>D20807</t>
  </si>
  <si>
    <t>D20808</t>
  </si>
  <si>
    <t>D20809</t>
  </si>
  <si>
    <t>D20810</t>
  </si>
  <si>
    <t>D20811</t>
  </si>
  <si>
    <t>D20812</t>
  </si>
  <si>
    <t>D20813</t>
  </si>
  <si>
    <t>D20814</t>
  </si>
  <si>
    <t>D20815</t>
  </si>
  <si>
    <t>D20816</t>
  </si>
  <si>
    <t>D20817</t>
  </si>
  <si>
    <t>D20818</t>
  </si>
  <si>
    <t>D20819</t>
  </si>
  <si>
    <t>D20820</t>
  </si>
  <si>
    <t>D20821</t>
  </si>
  <si>
    <t>D20822</t>
  </si>
  <si>
    <t>D20823</t>
  </si>
  <si>
    <t>D20824</t>
  </si>
  <si>
    <t>D20825</t>
  </si>
  <si>
    <t>D20826</t>
  </si>
  <si>
    <t>D20827</t>
  </si>
  <si>
    <t>D20828</t>
  </si>
  <si>
    <t>D20829</t>
  </si>
  <si>
    <t>D20830</t>
  </si>
  <si>
    <t>D20831</t>
  </si>
  <si>
    <t>D20832</t>
  </si>
  <si>
    <t>D20833</t>
  </si>
  <si>
    <t>D20834</t>
  </si>
  <si>
    <t>D20835</t>
  </si>
  <si>
    <t>D20836</t>
  </si>
  <si>
    <t>D20837</t>
  </si>
  <si>
    <t>D20838</t>
  </si>
  <si>
    <t>D20839</t>
  </si>
  <si>
    <t>D20840</t>
  </si>
  <si>
    <t>D20841</t>
  </si>
  <si>
    <t>D20842</t>
  </si>
  <si>
    <t>D20843</t>
  </si>
  <si>
    <t>D20844</t>
  </si>
  <si>
    <t>D20845</t>
  </si>
  <si>
    <t>D20846</t>
  </si>
  <si>
    <t>D20847</t>
  </si>
  <si>
    <t>D20848</t>
  </si>
  <si>
    <t>D20849</t>
  </si>
  <si>
    <t>D20850</t>
  </si>
  <si>
    <t>D20851</t>
  </si>
  <si>
    <t>D20852</t>
  </si>
  <si>
    <t>D20853</t>
  </si>
  <si>
    <t>D20854</t>
  </si>
  <si>
    <t>D20855</t>
  </si>
  <si>
    <t>D20856</t>
  </si>
  <si>
    <t>D20857</t>
  </si>
  <si>
    <t>D20858</t>
  </si>
  <si>
    <t>D20859</t>
  </si>
  <si>
    <t>D20860</t>
  </si>
  <si>
    <t>D20861</t>
  </si>
  <si>
    <t>D20862</t>
  </si>
  <si>
    <t>D20863</t>
  </si>
  <si>
    <t>D20864</t>
  </si>
  <si>
    <t>D20865</t>
  </si>
  <si>
    <t>D20866</t>
  </si>
  <si>
    <t>D20867</t>
  </si>
  <si>
    <t>D20868</t>
  </si>
  <si>
    <t>D20869</t>
  </si>
  <si>
    <t>D20870</t>
  </si>
  <si>
    <t>D20871</t>
  </si>
  <si>
    <t>D20872</t>
  </si>
  <si>
    <t>D20873</t>
  </si>
  <si>
    <t>D20874</t>
  </si>
  <si>
    <t>D20875</t>
  </si>
  <si>
    <t>D20876</t>
  </si>
  <si>
    <t>D20877</t>
  </si>
  <si>
    <t>D20878</t>
  </si>
  <si>
    <t>D20879</t>
  </si>
  <si>
    <t>D20880</t>
  </si>
  <si>
    <t>D20881</t>
  </si>
  <si>
    <t>D20882</t>
  </si>
  <si>
    <t>D20883</t>
  </si>
  <si>
    <t>D20884</t>
  </si>
  <si>
    <t>D20885</t>
  </si>
  <si>
    <t>D20886</t>
  </si>
  <si>
    <t>D20887</t>
  </si>
  <si>
    <t>D20888</t>
  </si>
  <si>
    <t>D20889</t>
  </si>
  <si>
    <t>D20890</t>
  </si>
  <si>
    <t>D20891</t>
  </si>
  <si>
    <t>D20892</t>
  </si>
  <si>
    <t>D20893</t>
  </si>
  <si>
    <t>D20894</t>
  </si>
  <si>
    <t>D20895</t>
  </si>
  <si>
    <t>D20896</t>
  </si>
  <si>
    <t>D20897</t>
  </si>
  <si>
    <t>D20898</t>
  </si>
  <si>
    <t>D20899</t>
  </si>
  <si>
    <t>D20900</t>
  </si>
  <si>
    <t>D20901</t>
  </si>
  <si>
    <t>D20902</t>
  </si>
  <si>
    <t>D20903</t>
  </si>
  <si>
    <t>D20904</t>
  </si>
  <si>
    <t>D20905</t>
  </si>
  <si>
    <t>D20906</t>
  </si>
  <si>
    <t>D20907</t>
  </si>
  <si>
    <t>D20908</t>
  </si>
  <si>
    <t>D20909</t>
  </si>
  <si>
    <t>D20910</t>
  </si>
  <si>
    <t>D20911</t>
  </si>
  <si>
    <t>D20912</t>
  </si>
  <si>
    <t>D20913</t>
  </si>
  <si>
    <t>D20914</t>
  </si>
  <si>
    <t>D20915</t>
  </si>
  <si>
    <t>D20916</t>
  </si>
  <si>
    <t>D20917</t>
  </si>
  <si>
    <t>D20918</t>
  </si>
  <si>
    <t>D20919</t>
  </si>
  <si>
    <t>D20920</t>
  </si>
  <si>
    <t>D20921</t>
  </si>
  <si>
    <t>D20922</t>
  </si>
  <si>
    <t>D20923</t>
  </si>
  <si>
    <t>D20924</t>
  </si>
  <si>
    <t>D20925</t>
  </si>
  <si>
    <t>D20926</t>
  </si>
  <si>
    <t>D20927</t>
  </si>
  <si>
    <t>D20928</t>
  </si>
  <si>
    <t>D20929</t>
  </si>
  <si>
    <t>D20930</t>
  </si>
  <si>
    <t>D20931</t>
  </si>
  <si>
    <t>D20932</t>
  </si>
  <si>
    <t>D20933</t>
  </si>
  <si>
    <t>D20934</t>
  </si>
  <si>
    <t>D20935</t>
  </si>
  <si>
    <t>D20936</t>
  </si>
  <si>
    <t>D20937</t>
  </si>
  <si>
    <t>D20938</t>
  </si>
  <si>
    <t>D20939</t>
  </si>
  <si>
    <t>D20940</t>
  </si>
  <si>
    <t>D20941</t>
  </si>
  <si>
    <t>D20942</t>
  </si>
  <si>
    <t>D20943</t>
  </si>
  <si>
    <t>D20944</t>
  </si>
  <si>
    <t>D20945</t>
  </si>
  <si>
    <t>D20946</t>
  </si>
  <si>
    <t>D20947</t>
  </si>
  <si>
    <t>D20948</t>
  </si>
  <si>
    <t>D20949</t>
  </si>
  <si>
    <t>D20950</t>
  </si>
  <si>
    <t>D20951</t>
  </si>
  <si>
    <t>D20952</t>
  </si>
  <si>
    <t>D20953</t>
  </si>
  <si>
    <t>D20954</t>
  </si>
  <si>
    <t>D20955</t>
  </si>
  <si>
    <t>D20956</t>
  </si>
  <si>
    <t>D20957</t>
  </si>
  <si>
    <t>D20958</t>
  </si>
  <si>
    <t>D20959</t>
  </si>
  <si>
    <t>D20960</t>
  </si>
  <si>
    <t>D20961</t>
  </si>
  <si>
    <t>D20962</t>
  </si>
  <si>
    <t>D20963</t>
  </si>
  <si>
    <t>D20964</t>
  </si>
  <si>
    <t>D20965</t>
  </si>
  <si>
    <t>D20966</t>
  </si>
  <si>
    <t>D20967</t>
  </si>
  <si>
    <t>D20968</t>
  </si>
  <si>
    <t>D20969</t>
  </si>
  <si>
    <t>D20970</t>
  </si>
  <si>
    <t>D20971</t>
  </si>
  <si>
    <t>D20972</t>
  </si>
  <si>
    <t>D20973</t>
  </si>
  <si>
    <t>D20974</t>
  </si>
  <si>
    <t>D20975</t>
  </si>
  <si>
    <t>D20976</t>
  </si>
  <si>
    <t>D20977</t>
  </si>
  <si>
    <t>D20978</t>
  </si>
  <si>
    <t>D20979</t>
  </si>
  <si>
    <t>D20980</t>
  </si>
  <si>
    <t>D20981</t>
  </si>
  <si>
    <t>D20982</t>
  </si>
  <si>
    <t>D20983</t>
  </si>
  <si>
    <t>D20984</t>
  </si>
  <si>
    <t>D20985</t>
  </si>
  <si>
    <t>D20986</t>
  </si>
  <si>
    <t>D20987</t>
  </si>
  <si>
    <t>D20988</t>
  </si>
  <si>
    <t>D20989</t>
  </si>
  <si>
    <t>D20990</t>
  </si>
  <si>
    <t>D20991</t>
  </si>
  <si>
    <t>D20992</t>
  </si>
  <si>
    <t>D20993</t>
  </si>
  <si>
    <t>D20994</t>
  </si>
  <si>
    <t>D20995</t>
  </si>
  <si>
    <t>D20996</t>
  </si>
  <si>
    <t>D20997</t>
  </si>
  <si>
    <t>D20998</t>
  </si>
  <si>
    <t>D20999</t>
  </si>
  <si>
    <t>D21000</t>
  </si>
  <si>
    <t>D21001</t>
  </si>
  <si>
    <t>D21002</t>
  </si>
  <si>
    <t>D21003</t>
  </si>
  <si>
    <t>D21004</t>
  </si>
  <si>
    <t>D21005</t>
  </si>
  <si>
    <t>D21006</t>
  </si>
  <si>
    <t>D21007</t>
  </si>
  <si>
    <t>D21008</t>
  </si>
  <si>
    <t>D21009</t>
  </si>
  <si>
    <t>D21010</t>
  </si>
  <si>
    <t>D21011</t>
  </si>
  <si>
    <t>D21012</t>
  </si>
  <si>
    <t>D21013</t>
  </si>
  <si>
    <t>D21014</t>
  </si>
  <si>
    <t>D21015</t>
  </si>
  <si>
    <t>D21016</t>
  </si>
  <si>
    <t>D21017</t>
  </si>
  <si>
    <t>D21018</t>
  </si>
  <si>
    <t>D21019</t>
  </si>
  <si>
    <t>D21020</t>
  </si>
  <si>
    <t>D21021</t>
  </si>
  <si>
    <t>D21022</t>
  </si>
  <si>
    <t>D21023</t>
  </si>
  <si>
    <t>D21024</t>
  </si>
  <si>
    <t>D21025</t>
  </si>
  <si>
    <t>D21026</t>
  </si>
  <si>
    <t>D21027</t>
  </si>
  <si>
    <t>D21028</t>
  </si>
  <si>
    <t>D21029</t>
  </si>
  <si>
    <t>D21030</t>
  </si>
  <si>
    <t>D21031</t>
  </si>
  <si>
    <t>D21032</t>
  </si>
  <si>
    <t>D21033</t>
  </si>
  <si>
    <t>D21034</t>
  </si>
  <si>
    <t>D21035</t>
  </si>
  <si>
    <t>D21036</t>
  </si>
  <si>
    <t>D21037</t>
  </si>
  <si>
    <t>D21038</t>
  </si>
  <si>
    <t>D21039</t>
  </si>
  <si>
    <t>D21040</t>
  </si>
  <si>
    <t>D21041</t>
  </si>
  <si>
    <t>D21042</t>
  </si>
  <si>
    <t>D21043</t>
  </si>
  <si>
    <t>D21044</t>
  </si>
  <si>
    <t>D21045</t>
  </si>
  <si>
    <t>D21046</t>
  </si>
  <si>
    <t>D21047</t>
  </si>
  <si>
    <t>D21048</t>
  </si>
  <si>
    <t>D21049</t>
  </si>
  <si>
    <t>D21050</t>
  </si>
  <si>
    <t>D21051</t>
  </si>
  <si>
    <t>D21052</t>
  </si>
  <si>
    <t>D21053</t>
  </si>
  <si>
    <t>D21054</t>
  </si>
  <si>
    <t>D21055</t>
  </si>
  <si>
    <t>D21056</t>
  </si>
  <si>
    <t>D21057</t>
  </si>
  <si>
    <t>D21058</t>
  </si>
  <si>
    <t>D21059</t>
  </si>
  <si>
    <t>D21060</t>
  </si>
  <si>
    <t>D21061</t>
  </si>
  <si>
    <t>D21062</t>
  </si>
  <si>
    <t>D21063</t>
  </si>
  <si>
    <t>D21064</t>
  </si>
  <si>
    <t>D21065</t>
  </si>
  <si>
    <t>D21066</t>
  </si>
  <si>
    <t>D21067</t>
  </si>
  <si>
    <t>D21068</t>
  </si>
  <si>
    <t>D21069</t>
  </si>
  <si>
    <t>D21070</t>
  </si>
  <si>
    <t>D21071</t>
  </si>
  <si>
    <t>D21072</t>
  </si>
  <si>
    <t>D21073</t>
  </si>
  <si>
    <t>D21074</t>
  </si>
  <si>
    <t>D21075</t>
  </si>
  <si>
    <t>D21076</t>
  </si>
  <si>
    <t>D21077</t>
  </si>
  <si>
    <t>D21078</t>
  </si>
  <si>
    <t>D21079</t>
  </si>
  <si>
    <t>D21080</t>
  </si>
  <si>
    <t>D21081</t>
  </si>
  <si>
    <t>D21082</t>
  </si>
  <si>
    <t>D21083</t>
  </si>
  <si>
    <t>D21084</t>
  </si>
  <si>
    <t>D21085</t>
  </si>
  <si>
    <t>D21086</t>
  </si>
  <si>
    <t>D21087</t>
  </si>
  <si>
    <t>D21088</t>
  </si>
  <si>
    <t>D21089</t>
  </si>
  <si>
    <t>D21090</t>
  </si>
  <si>
    <t>D21091</t>
  </si>
  <si>
    <t>D21092</t>
  </si>
  <si>
    <t>D21093</t>
  </si>
  <si>
    <t>D21094</t>
  </si>
  <si>
    <t>D21095</t>
  </si>
  <si>
    <t>D21096</t>
  </si>
  <si>
    <t>D21097</t>
  </si>
  <si>
    <t>D21098</t>
  </si>
  <si>
    <t>D21099</t>
  </si>
  <si>
    <t>D21100</t>
  </si>
  <si>
    <t>D21101</t>
  </si>
  <si>
    <t>D21102</t>
  </si>
  <si>
    <t>D21103</t>
  </si>
  <si>
    <t>D21104</t>
  </si>
  <si>
    <t>D21105</t>
  </si>
  <si>
    <t>D21106</t>
  </si>
  <si>
    <t>D21107</t>
  </si>
  <si>
    <t>D21108</t>
  </si>
  <si>
    <t>D21109</t>
  </si>
  <si>
    <t>D21110</t>
  </si>
  <si>
    <t>D21111</t>
  </si>
  <si>
    <t>D21112</t>
  </si>
  <si>
    <t>D21113</t>
  </si>
  <si>
    <t>D21114</t>
  </si>
  <si>
    <t>D21115</t>
  </si>
  <si>
    <t>D21116</t>
  </si>
  <si>
    <t>D21117</t>
  </si>
  <si>
    <t>D21118</t>
  </si>
  <si>
    <t>D21119</t>
  </si>
  <si>
    <t>D21120</t>
  </si>
  <si>
    <t>D21121</t>
  </si>
  <si>
    <t>D21122</t>
  </si>
  <si>
    <t>D21123</t>
  </si>
  <si>
    <t>D21124</t>
  </si>
  <si>
    <t>D21125</t>
  </si>
  <si>
    <t>D21126</t>
  </si>
  <si>
    <t>D21127</t>
  </si>
  <si>
    <t>D21128</t>
  </si>
  <si>
    <t>D21129</t>
  </si>
  <si>
    <t>D21130</t>
  </si>
  <si>
    <t>D21131</t>
  </si>
  <si>
    <t>D21132</t>
  </si>
  <si>
    <t>D21133</t>
  </si>
  <si>
    <t>D21134</t>
  </si>
  <si>
    <t>D21135</t>
  </si>
  <si>
    <t>D21136</t>
  </si>
  <si>
    <t>D21137</t>
  </si>
  <si>
    <t>D21138</t>
  </si>
  <si>
    <t>D21139</t>
  </si>
  <si>
    <t>D21140</t>
  </si>
  <si>
    <t>D21141</t>
  </si>
  <si>
    <t>D21142</t>
  </si>
  <si>
    <t>D21143</t>
  </si>
  <si>
    <t>D21144</t>
  </si>
  <si>
    <t>D21145</t>
  </si>
  <si>
    <t>D21146</t>
  </si>
  <si>
    <t>D21147</t>
  </si>
  <si>
    <t>D21148</t>
  </si>
  <si>
    <t>D21149</t>
  </si>
  <si>
    <t>D21150</t>
  </si>
  <si>
    <t>D21151</t>
  </si>
  <si>
    <t>D21152</t>
  </si>
  <si>
    <t>D21153</t>
  </si>
  <si>
    <t>D21154</t>
  </si>
  <si>
    <t>D21155</t>
  </si>
  <si>
    <t>D21156</t>
  </si>
  <si>
    <t>D21157</t>
  </si>
  <si>
    <t>D21158</t>
  </si>
  <si>
    <t>D21159</t>
  </si>
  <si>
    <t>D21160</t>
  </si>
  <si>
    <t>D21161</t>
  </si>
  <si>
    <t>D21162</t>
  </si>
  <si>
    <t>D21163</t>
  </si>
  <si>
    <t>D21164</t>
  </si>
  <si>
    <t>D21165</t>
  </si>
  <si>
    <t>D21166</t>
  </si>
  <si>
    <t>D21167</t>
  </si>
  <si>
    <t>D21168</t>
  </si>
  <si>
    <t>D21169</t>
  </si>
  <si>
    <t>D21170</t>
  </si>
  <si>
    <t>D21171</t>
  </si>
  <si>
    <t>D21172</t>
  </si>
  <si>
    <t>D21173</t>
  </si>
  <si>
    <t>D21174</t>
  </si>
  <si>
    <t>D21175</t>
  </si>
  <si>
    <t>D21176</t>
  </si>
  <si>
    <t>D21177</t>
  </si>
  <si>
    <t>D21178</t>
  </si>
  <si>
    <t>D21179</t>
  </si>
  <si>
    <t>D21180</t>
  </si>
  <si>
    <t>D21181</t>
  </si>
  <si>
    <t>D21182</t>
  </si>
  <si>
    <t>D21183</t>
  </si>
  <si>
    <t>D21184</t>
  </si>
  <si>
    <t>D21185</t>
  </si>
  <si>
    <t>D21186</t>
  </si>
  <si>
    <t>D21187</t>
  </si>
  <si>
    <t>D21188</t>
  </si>
  <si>
    <t>D21189</t>
  </si>
  <si>
    <t>D21190</t>
  </si>
  <si>
    <t>D21191</t>
  </si>
  <si>
    <t>D21192</t>
  </si>
  <si>
    <t>D21193</t>
  </si>
  <si>
    <t>D21194</t>
  </si>
  <si>
    <t>D21195</t>
  </si>
  <si>
    <t>D21196</t>
  </si>
  <si>
    <t>D21197</t>
  </si>
  <si>
    <t>D21198</t>
  </si>
  <si>
    <t>D21199</t>
  </si>
  <si>
    <t>D21200</t>
  </si>
  <si>
    <t>D21201</t>
  </si>
  <si>
    <t>D21202</t>
  </si>
  <si>
    <t>D21203</t>
  </si>
  <si>
    <t>D21204</t>
  </si>
  <si>
    <t>D21205</t>
  </si>
  <si>
    <t>D21206</t>
  </si>
  <si>
    <t>D21207</t>
  </si>
  <si>
    <t>D21208</t>
  </si>
  <si>
    <t>D21209</t>
  </si>
  <si>
    <t>D21210</t>
  </si>
  <si>
    <t>D21211</t>
  </si>
  <si>
    <t>D21212</t>
  </si>
  <si>
    <t>D21213</t>
  </si>
  <si>
    <t>D21214</t>
  </si>
  <si>
    <t>D21215</t>
  </si>
  <si>
    <t>D21216</t>
  </si>
  <si>
    <t>D21217</t>
  </si>
  <si>
    <t>D21218</t>
  </si>
  <si>
    <t>D21219</t>
  </si>
  <si>
    <t>D21220</t>
  </si>
  <si>
    <t>D21221</t>
  </si>
  <si>
    <t>D21222</t>
  </si>
  <si>
    <t>D21223</t>
  </si>
  <si>
    <t>D21224</t>
  </si>
  <si>
    <t>D21225</t>
  </si>
  <si>
    <t>D21226</t>
  </si>
  <si>
    <t>D21227</t>
  </si>
  <si>
    <t>D21228</t>
  </si>
  <si>
    <t>D21229</t>
  </si>
  <si>
    <t>D21230</t>
  </si>
  <si>
    <t>D21231</t>
  </si>
  <si>
    <t>D21232</t>
  </si>
  <si>
    <t>D21233</t>
  </si>
  <si>
    <t>D21234</t>
  </si>
  <si>
    <t>D21235</t>
  </si>
  <si>
    <t>D21236</t>
  </si>
  <si>
    <t>D21237</t>
  </si>
  <si>
    <t>D21238</t>
  </si>
  <si>
    <t>D21239</t>
  </si>
  <si>
    <t>D21240</t>
  </si>
  <si>
    <t>D21241</t>
  </si>
  <si>
    <t>D21242</t>
  </si>
  <si>
    <t>D21243</t>
  </si>
  <si>
    <t>D21244</t>
  </si>
  <si>
    <t>D21245</t>
  </si>
  <si>
    <t>D21246</t>
  </si>
  <si>
    <t>D21247</t>
  </si>
  <si>
    <t>D21248</t>
  </si>
  <si>
    <t>D21249</t>
  </si>
  <si>
    <t>D21250</t>
  </si>
  <si>
    <t>D21251</t>
  </si>
  <si>
    <t>D21252</t>
  </si>
  <si>
    <t>D21253</t>
  </si>
  <si>
    <t>D21254</t>
  </si>
  <si>
    <t>D21255</t>
  </si>
  <si>
    <t>D21256</t>
  </si>
  <si>
    <t>D21257</t>
  </si>
  <si>
    <t>D21258</t>
  </si>
  <si>
    <t>D21259</t>
  </si>
  <si>
    <t>D21260</t>
  </si>
  <si>
    <t>D21261</t>
  </si>
  <si>
    <t>D21262</t>
  </si>
  <si>
    <t>D21263</t>
  </si>
  <si>
    <t>D21264</t>
  </si>
  <si>
    <t>D21265</t>
  </si>
  <si>
    <t>D21266</t>
  </si>
  <si>
    <t>D21267</t>
  </si>
  <si>
    <t>D21268</t>
  </si>
  <si>
    <t>D21269</t>
  </si>
  <si>
    <t>D21270</t>
  </si>
  <si>
    <t>D21271</t>
  </si>
  <si>
    <t>D21272</t>
  </si>
  <si>
    <t>D21273</t>
  </si>
  <si>
    <t>D21274</t>
  </si>
  <si>
    <t>D21275</t>
  </si>
  <si>
    <t>D21276</t>
  </si>
  <si>
    <t>D21277</t>
  </si>
  <si>
    <t>D21278</t>
  </si>
  <si>
    <t>D21279</t>
  </si>
  <si>
    <t>D21280</t>
  </si>
  <si>
    <t>D21281</t>
  </si>
  <si>
    <t>D21282</t>
  </si>
  <si>
    <t>D21283</t>
  </si>
  <si>
    <t>D21284</t>
  </si>
  <si>
    <t>D21285</t>
  </si>
  <si>
    <t>D21286</t>
  </si>
  <si>
    <t>D21287</t>
  </si>
  <si>
    <t>D21288</t>
  </si>
  <si>
    <t>D21289</t>
  </si>
  <si>
    <t>D21290</t>
  </si>
  <si>
    <t>D21291</t>
  </si>
  <si>
    <t>D21292</t>
  </si>
  <si>
    <t>D21293</t>
  </si>
  <si>
    <t>D21294</t>
  </si>
  <si>
    <t>D21295</t>
  </si>
  <si>
    <t>D21296</t>
  </si>
  <si>
    <t>D21297</t>
  </si>
  <si>
    <t>D21298</t>
  </si>
  <si>
    <t>D21299</t>
  </si>
  <si>
    <t>D21300</t>
  </si>
  <si>
    <t>D21301</t>
  </si>
  <si>
    <t>D21302</t>
  </si>
  <si>
    <t>D21303</t>
  </si>
  <si>
    <t>D21304</t>
  </si>
  <si>
    <t>D21305</t>
  </si>
  <si>
    <t>D21306</t>
  </si>
  <si>
    <t>D21307</t>
  </si>
  <si>
    <t>D21308</t>
  </si>
  <si>
    <t>D21309</t>
  </si>
  <si>
    <t>D21310</t>
  </si>
  <si>
    <t>D21311</t>
  </si>
  <si>
    <t>D21312</t>
  </si>
  <si>
    <t>D21313</t>
  </si>
  <si>
    <t>D21314</t>
  </si>
  <si>
    <t>D21315</t>
  </si>
  <si>
    <t>D21316</t>
  </si>
  <si>
    <t>D21317</t>
  </si>
  <si>
    <t>D21318</t>
  </si>
  <si>
    <t>D21319</t>
  </si>
  <si>
    <t>D21320</t>
  </si>
  <si>
    <t>D21321</t>
  </si>
  <si>
    <t>D21322</t>
  </si>
  <si>
    <t>D21323</t>
  </si>
  <si>
    <t>D21324</t>
  </si>
  <si>
    <t>D21325</t>
  </si>
  <si>
    <t>D21326</t>
  </si>
  <si>
    <t>D21327</t>
  </si>
  <si>
    <t>D21328</t>
  </si>
  <si>
    <t>D21329</t>
  </si>
  <si>
    <t>D21330</t>
  </si>
  <si>
    <t>D21331</t>
  </si>
  <si>
    <t>D21332</t>
  </si>
  <si>
    <t>D21333</t>
  </si>
  <si>
    <t>D21334</t>
  </si>
  <si>
    <t>D21335</t>
  </si>
  <si>
    <t>D21336</t>
  </si>
  <si>
    <t>D21337</t>
  </si>
  <si>
    <t>D21338</t>
  </si>
  <si>
    <t>D21339</t>
  </si>
  <si>
    <t>D21340</t>
  </si>
  <si>
    <t>D21341</t>
  </si>
  <si>
    <t>D21342</t>
  </si>
  <si>
    <t>D21343</t>
  </si>
  <si>
    <t>D21344</t>
  </si>
  <si>
    <t>D21345</t>
  </si>
  <si>
    <t>D21346</t>
  </si>
  <si>
    <t>D21347</t>
  </si>
  <si>
    <t>D21348</t>
  </si>
  <si>
    <t>D21349</t>
  </si>
  <si>
    <t>D21350</t>
  </si>
  <si>
    <t>D21351</t>
  </si>
  <si>
    <t>D21352</t>
  </si>
  <si>
    <t>D21353</t>
  </si>
  <si>
    <t>D21354</t>
  </si>
  <si>
    <t>D21355</t>
  </si>
  <si>
    <t>D21356</t>
  </si>
  <si>
    <t>D21357</t>
  </si>
  <si>
    <t>D21358</t>
  </si>
  <si>
    <t>D21359</t>
  </si>
  <si>
    <t>D21360</t>
  </si>
  <si>
    <t>D21361</t>
  </si>
  <si>
    <t>D21362</t>
  </si>
  <si>
    <t>D21363</t>
  </si>
  <si>
    <t>D21364</t>
  </si>
  <si>
    <t>D21365</t>
  </si>
  <si>
    <t>D21366</t>
  </si>
  <si>
    <t>D21367</t>
  </si>
  <si>
    <t>D21368</t>
  </si>
  <si>
    <t>D21369</t>
  </si>
  <si>
    <t>D21370</t>
  </si>
  <si>
    <t>D21371</t>
  </si>
  <si>
    <t>D21372</t>
  </si>
  <si>
    <t>D21373</t>
  </si>
  <si>
    <t>D21374</t>
  </si>
  <si>
    <t>D21375</t>
  </si>
  <si>
    <t>D21376</t>
  </si>
  <si>
    <t>D21377</t>
  </si>
  <si>
    <t>D21378</t>
  </si>
  <si>
    <t>D21379</t>
  </si>
  <si>
    <t>D21380</t>
  </si>
  <si>
    <t>D21381</t>
  </si>
  <si>
    <t>D21382</t>
  </si>
  <si>
    <t>D21383</t>
  </si>
  <si>
    <t>D21384</t>
  </si>
  <si>
    <t>D21385</t>
  </si>
  <si>
    <t>D21386</t>
  </si>
  <si>
    <t>D21387</t>
  </si>
  <si>
    <t>D21388</t>
  </si>
  <si>
    <t>D21389</t>
  </si>
  <si>
    <t>D21390</t>
  </si>
  <si>
    <t>D21391</t>
  </si>
  <si>
    <t>D21392</t>
  </si>
  <si>
    <t>D21393</t>
  </si>
  <si>
    <t>D21394</t>
  </si>
  <si>
    <t>D21395</t>
  </si>
  <si>
    <t>D21396</t>
  </si>
  <si>
    <t>D21397</t>
  </si>
  <si>
    <t>D21398</t>
  </si>
  <si>
    <t>D21399</t>
  </si>
  <si>
    <t>D21400</t>
  </si>
  <si>
    <t>D21401</t>
  </si>
  <si>
    <t>D21402</t>
  </si>
  <si>
    <t>D21403</t>
  </si>
  <si>
    <t>D21404</t>
  </si>
  <si>
    <t>D21405</t>
  </si>
  <si>
    <t>D21406</t>
  </si>
  <si>
    <t>D21407</t>
  </si>
  <si>
    <t>D21408</t>
  </si>
  <si>
    <t>D21409</t>
  </si>
  <si>
    <t>D21410</t>
  </si>
  <si>
    <t>D21411</t>
  </si>
  <si>
    <t>D21412</t>
  </si>
  <si>
    <t>D21413</t>
  </si>
  <si>
    <t>D21414</t>
  </si>
  <si>
    <t>D21415</t>
  </si>
  <si>
    <t>D21416</t>
  </si>
  <si>
    <t>D21417</t>
  </si>
  <si>
    <t>D21418</t>
  </si>
  <si>
    <t>D21419</t>
  </si>
  <si>
    <t>D21420</t>
  </si>
  <si>
    <t>D21421</t>
  </si>
  <si>
    <t>D21422</t>
  </si>
  <si>
    <t>D21423</t>
  </si>
  <si>
    <t>D21424</t>
  </si>
  <si>
    <t>D21425</t>
  </si>
  <si>
    <t>D21426</t>
  </si>
  <si>
    <t>D21427</t>
  </si>
  <si>
    <t>D21428</t>
  </si>
  <si>
    <t>D21429</t>
  </si>
  <si>
    <t>D21430</t>
  </si>
  <si>
    <t>D21431</t>
  </si>
  <si>
    <t>D21432</t>
  </si>
  <si>
    <t>D21433</t>
  </si>
  <si>
    <t>D21434</t>
  </si>
  <si>
    <t>D21435</t>
  </si>
  <si>
    <t>D21436</t>
  </si>
  <si>
    <t>D21437</t>
  </si>
  <si>
    <t>D21438</t>
  </si>
  <si>
    <t>D21439</t>
  </si>
  <si>
    <t>D21440</t>
  </si>
  <si>
    <t>D21441</t>
  </si>
  <si>
    <t>D21442</t>
  </si>
  <si>
    <t>D21443</t>
  </si>
  <si>
    <t>D21444</t>
  </si>
  <si>
    <t>D21445</t>
  </si>
  <si>
    <t>D21446</t>
  </si>
  <si>
    <t>D21447</t>
  </si>
  <si>
    <t>D21448</t>
  </si>
  <si>
    <t>D21449</t>
  </si>
  <si>
    <t>D21450</t>
  </si>
  <si>
    <t>D21451</t>
  </si>
  <si>
    <t>D21452</t>
  </si>
  <si>
    <t>D21453</t>
  </si>
  <si>
    <t>D21454</t>
  </si>
  <si>
    <t>D21455</t>
  </si>
  <si>
    <t>D21456</t>
  </si>
  <si>
    <t>D21457</t>
  </si>
  <si>
    <t>D21458</t>
  </si>
  <si>
    <t>D21459</t>
  </si>
  <si>
    <t>D21460</t>
  </si>
  <si>
    <t>D21461</t>
  </si>
  <si>
    <t>D21462</t>
  </si>
  <si>
    <t>D21463</t>
  </si>
  <si>
    <t>D21464</t>
  </si>
  <si>
    <t>D21465</t>
  </si>
  <si>
    <t>D21466</t>
  </si>
  <si>
    <t>D21467</t>
  </si>
  <si>
    <t>D21468</t>
  </si>
  <si>
    <t>D21469</t>
  </si>
  <si>
    <t>D21470</t>
  </si>
  <si>
    <t>D21471</t>
  </si>
  <si>
    <t>D21472</t>
  </si>
  <si>
    <t>D21473</t>
  </si>
  <si>
    <t>D21474</t>
  </si>
  <si>
    <t>D21475</t>
  </si>
  <si>
    <t>D21476</t>
  </si>
  <si>
    <t>D21477</t>
  </si>
  <si>
    <t>D21478</t>
  </si>
  <si>
    <t>D21479</t>
  </si>
  <si>
    <t>D21480</t>
  </si>
  <si>
    <t>D21481</t>
  </si>
  <si>
    <t>D21482</t>
  </si>
  <si>
    <t>D21483</t>
  </si>
  <si>
    <t>D21484</t>
  </si>
  <si>
    <t>D21485</t>
  </si>
  <si>
    <t>D21486</t>
  </si>
  <si>
    <t>D21487</t>
  </si>
  <si>
    <t>D21488</t>
  </si>
  <si>
    <t>D21489</t>
  </si>
  <si>
    <t>D21490</t>
  </si>
  <si>
    <t>D21491</t>
  </si>
  <si>
    <t>D21492</t>
  </si>
  <si>
    <t>D21493</t>
  </si>
  <si>
    <t>D21494</t>
  </si>
  <si>
    <t>D21495</t>
  </si>
  <si>
    <t>D21496</t>
  </si>
  <si>
    <t>D21497</t>
  </si>
  <si>
    <t>D21498</t>
  </si>
  <si>
    <t>D21499</t>
  </si>
  <si>
    <t>D21500</t>
  </si>
  <si>
    <t>D21501</t>
  </si>
  <si>
    <t>D21502</t>
  </si>
  <si>
    <t>D21503</t>
  </si>
  <si>
    <t>D21504</t>
  </si>
  <si>
    <t>D21505</t>
  </si>
  <si>
    <t>D21506</t>
  </si>
  <si>
    <t>D21507</t>
  </si>
  <si>
    <t>D21508</t>
  </si>
  <si>
    <t>D21509</t>
  </si>
  <si>
    <t>D21510</t>
  </si>
  <si>
    <t>D21511</t>
  </si>
  <si>
    <t>D21512</t>
  </si>
  <si>
    <t>D21513</t>
  </si>
  <si>
    <t>D21514</t>
  </si>
  <si>
    <t>D21515</t>
  </si>
  <si>
    <t>D21516</t>
  </si>
  <si>
    <t>D21517</t>
  </si>
  <si>
    <t>D21518</t>
  </si>
  <si>
    <t>D21519</t>
  </si>
  <si>
    <t>D21520</t>
  </si>
  <si>
    <t>D21521</t>
  </si>
  <si>
    <t>D21522</t>
  </si>
  <si>
    <t>D21523</t>
  </si>
  <si>
    <t>D21524</t>
  </si>
  <si>
    <t>D21525</t>
  </si>
  <si>
    <t>D21526</t>
  </si>
  <si>
    <t>D21527</t>
  </si>
  <si>
    <t>D21528</t>
  </si>
  <si>
    <t>D21529</t>
  </si>
  <si>
    <t>D21530</t>
  </si>
  <si>
    <t>D21531</t>
  </si>
  <si>
    <t>D21532</t>
  </si>
  <si>
    <t>D21533</t>
  </si>
  <si>
    <t>D21534</t>
  </si>
  <si>
    <t>D21535</t>
  </si>
  <si>
    <t>D21536</t>
  </si>
  <si>
    <t>D21537</t>
  </si>
  <si>
    <t>D21538</t>
  </si>
  <si>
    <t>D21539</t>
  </si>
  <si>
    <t>D21540</t>
  </si>
  <si>
    <t>D21541</t>
  </si>
  <si>
    <t>D21542</t>
  </si>
  <si>
    <t>D21543</t>
  </si>
  <si>
    <t>D21544</t>
  </si>
  <si>
    <t>D21545</t>
  </si>
  <si>
    <t>D21546</t>
  </si>
  <si>
    <t>D21547</t>
  </si>
  <si>
    <t>D21548</t>
  </si>
  <si>
    <t>D21549</t>
  </si>
  <si>
    <t>D21550</t>
  </si>
  <si>
    <t>D21551</t>
  </si>
  <si>
    <t>D21552</t>
  </si>
  <si>
    <t>D21553</t>
  </si>
  <si>
    <t>D21554</t>
  </si>
  <si>
    <t>D21555</t>
  </si>
  <si>
    <t>D21556</t>
  </si>
  <si>
    <t>D21557</t>
  </si>
  <si>
    <t>D21558</t>
  </si>
  <si>
    <t>D21559</t>
  </si>
  <si>
    <t>D21560</t>
  </si>
  <si>
    <t>D21561</t>
  </si>
  <si>
    <t>D21562</t>
  </si>
  <si>
    <t>D21563</t>
  </si>
  <si>
    <t>D21564</t>
  </si>
  <si>
    <t>D21565</t>
  </si>
  <si>
    <t>D21566</t>
  </si>
  <si>
    <t>D21567</t>
  </si>
  <si>
    <t>D21568</t>
  </si>
  <si>
    <t>D21569</t>
  </si>
  <si>
    <t>D21570</t>
  </si>
  <si>
    <t>D21571</t>
  </si>
  <si>
    <t>D21572</t>
  </si>
  <si>
    <t>D21573</t>
  </si>
  <si>
    <t>D21574</t>
  </si>
  <si>
    <t>D21575</t>
  </si>
  <si>
    <t>D21576</t>
  </si>
  <si>
    <t>D21577</t>
  </si>
  <si>
    <t>D21578</t>
  </si>
  <si>
    <t>D21579</t>
  </si>
  <si>
    <t>D21580</t>
  </si>
  <si>
    <t>D21581</t>
  </si>
  <si>
    <t>D21582</t>
  </si>
  <si>
    <t>D21583</t>
  </si>
  <si>
    <t>D21584</t>
  </si>
  <si>
    <t>D21585</t>
  </si>
  <si>
    <t>D21586</t>
  </si>
  <si>
    <t>D21587</t>
  </si>
  <si>
    <t>D21588</t>
  </si>
  <si>
    <t>D21589</t>
  </si>
  <si>
    <t>D21590</t>
  </si>
  <si>
    <t>D21591</t>
  </si>
  <si>
    <t>D21592</t>
  </si>
  <si>
    <t>D21593</t>
  </si>
  <si>
    <t>D21594</t>
  </si>
  <si>
    <t>D21595</t>
  </si>
  <si>
    <t>D21596</t>
  </si>
  <si>
    <t>D21597</t>
  </si>
  <si>
    <t>D21598</t>
  </si>
  <si>
    <t>D21599</t>
  </si>
  <si>
    <t>D21600</t>
  </si>
  <si>
    <t>D21601</t>
  </si>
  <si>
    <t>D21602</t>
  </si>
  <si>
    <t>D21603</t>
  </si>
  <si>
    <t>D21604</t>
  </si>
  <si>
    <t>D21605</t>
  </si>
  <si>
    <t>D21606</t>
  </si>
  <si>
    <t>D21607</t>
  </si>
  <si>
    <t>D21608</t>
  </si>
  <si>
    <t>D21609</t>
  </si>
  <si>
    <t>D21610</t>
  </si>
  <si>
    <t>D21611</t>
  </si>
  <si>
    <t>D21612</t>
  </si>
  <si>
    <t>D21613</t>
  </si>
  <si>
    <t>D21614</t>
  </si>
  <si>
    <t>D21615</t>
  </si>
  <si>
    <t>D21616</t>
  </si>
  <si>
    <t>D21617</t>
  </si>
  <si>
    <t>D21618</t>
  </si>
  <si>
    <t>D21619</t>
  </si>
  <si>
    <t>D21620</t>
  </si>
  <si>
    <t>D21621</t>
  </si>
  <si>
    <t>D21622</t>
  </si>
  <si>
    <t>D21623</t>
  </si>
  <si>
    <t>D21624</t>
  </si>
  <si>
    <t>D21625</t>
  </si>
  <si>
    <t>D21626</t>
  </si>
  <si>
    <t>D21627</t>
  </si>
  <si>
    <t>D21628</t>
  </si>
  <si>
    <t>D21629</t>
  </si>
  <si>
    <t>D21630</t>
  </si>
  <si>
    <t>D21631</t>
  </si>
  <si>
    <t>D21632</t>
  </si>
  <si>
    <t>D21633</t>
  </si>
  <si>
    <t>D21634</t>
  </si>
  <si>
    <t>D21635</t>
  </si>
  <si>
    <t>D21636</t>
  </si>
  <si>
    <t>D21637</t>
  </si>
  <si>
    <t>D21638</t>
  </si>
  <si>
    <t>D21639</t>
  </si>
  <si>
    <t>D21640</t>
  </si>
  <si>
    <t>D21641</t>
  </si>
  <si>
    <t>D21642</t>
  </si>
  <si>
    <t>D21643</t>
  </si>
  <si>
    <t>D21644</t>
  </si>
  <si>
    <t>D21645</t>
  </si>
  <si>
    <t>D21646</t>
  </si>
  <si>
    <t>D21647</t>
  </si>
  <si>
    <t>D21648</t>
  </si>
  <si>
    <t>D21649</t>
  </si>
  <si>
    <t>D21650</t>
  </si>
  <si>
    <t>D21651</t>
  </si>
  <si>
    <t>D21652</t>
  </si>
  <si>
    <t>D21653</t>
  </si>
  <si>
    <t>D21654</t>
  </si>
  <si>
    <t>D21655</t>
  </si>
  <si>
    <t>D21656</t>
  </si>
  <si>
    <t>D21657</t>
  </si>
  <si>
    <t>D21658</t>
  </si>
  <si>
    <t>D21659</t>
  </si>
  <si>
    <t>D21660</t>
  </si>
  <si>
    <t>D21661</t>
  </si>
  <si>
    <t>D21662</t>
  </si>
  <si>
    <t>D21663</t>
  </si>
  <si>
    <t>D21664</t>
  </si>
  <si>
    <t>D21665</t>
  </si>
  <si>
    <t>D21666</t>
  </si>
  <si>
    <t>D21667</t>
  </si>
  <si>
    <t>D21668</t>
  </si>
  <si>
    <t>D21669</t>
  </si>
  <si>
    <t>D21670</t>
  </si>
  <si>
    <t>D21671</t>
  </si>
  <si>
    <t>D21672</t>
  </si>
  <si>
    <t>D21673</t>
  </si>
  <si>
    <t>D21674</t>
  </si>
  <si>
    <t>D21675</t>
  </si>
  <si>
    <t>D21676</t>
  </si>
  <si>
    <t>D21677</t>
  </si>
  <si>
    <t>D21678</t>
  </si>
  <si>
    <t>D21679</t>
  </si>
  <si>
    <t>D21680</t>
  </si>
  <si>
    <t>D21681</t>
  </si>
  <si>
    <t>D21682</t>
  </si>
  <si>
    <t>D21683</t>
  </si>
  <si>
    <t>D21684</t>
  </si>
  <si>
    <t>D21685</t>
  </si>
  <si>
    <t>D21686</t>
  </si>
  <si>
    <t>D21687</t>
  </si>
  <si>
    <t>D21688</t>
  </si>
  <si>
    <t>D21689</t>
  </si>
  <si>
    <t>D21690</t>
  </si>
  <si>
    <t>D21691</t>
  </si>
  <si>
    <t>D21692</t>
  </si>
  <si>
    <t>D21693</t>
  </si>
  <si>
    <t>D21694</t>
  </si>
  <si>
    <t>D21695</t>
  </si>
  <si>
    <t>D21696</t>
  </si>
  <si>
    <t>D21697</t>
  </si>
  <si>
    <t>D21698</t>
  </si>
  <si>
    <t>D21699</t>
  </si>
  <si>
    <t>D21700</t>
  </si>
  <si>
    <t>D21701</t>
  </si>
  <si>
    <t>D21702</t>
  </si>
  <si>
    <t>D21703</t>
  </si>
  <si>
    <t>D21704</t>
  </si>
  <si>
    <t>D21705</t>
  </si>
  <si>
    <t>D21706</t>
  </si>
  <si>
    <t>D21707</t>
  </si>
  <si>
    <t>D21708</t>
  </si>
  <si>
    <t>D21709</t>
  </si>
  <si>
    <t>D21710</t>
  </si>
  <si>
    <t>D21711</t>
  </si>
  <si>
    <t>D21712</t>
  </si>
  <si>
    <t>D21713</t>
  </si>
  <si>
    <t>D21714</t>
  </si>
  <si>
    <t>D21715</t>
  </si>
  <si>
    <t>D21716</t>
  </si>
  <si>
    <t>D21717</t>
  </si>
  <si>
    <t>D21718</t>
  </si>
  <si>
    <t>D21719</t>
  </si>
  <si>
    <t>D21720</t>
  </si>
  <si>
    <t>D21721</t>
  </si>
  <si>
    <t>D21722</t>
  </si>
  <si>
    <t>D21723</t>
  </si>
  <si>
    <t>D21724</t>
  </si>
  <si>
    <t>D21725</t>
  </si>
  <si>
    <t>D21726</t>
  </si>
  <si>
    <t>D21727</t>
  </si>
  <si>
    <t>D21728</t>
  </si>
  <si>
    <t>D21729</t>
  </si>
  <si>
    <t>D21730</t>
  </si>
  <si>
    <t>D21731</t>
  </si>
  <si>
    <t>D21732</t>
  </si>
  <si>
    <t>D21733</t>
  </si>
  <si>
    <t>D21734</t>
  </si>
  <si>
    <t>D21735</t>
  </si>
  <si>
    <t>D21736</t>
  </si>
  <si>
    <t>D21737</t>
  </si>
  <si>
    <t>D21738</t>
  </si>
  <si>
    <t>D21739</t>
  </si>
  <si>
    <t>D21740</t>
  </si>
  <si>
    <t>D21741</t>
  </si>
  <si>
    <t>D21742</t>
  </si>
  <si>
    <t>D21743</t>
  </si>
  <si>
    <t>D21744</t>
  </si>
  <si>
    <t>D21745</t>
  </si>
  <si>
    <t>D21746</t>
  </si>
  <si>
    <t>D21747</t>
  </si>
  <si>
    <t>D21748</t>
  </si>
  <si>
    <t>D21749</t>
  </si>
  <si>
    <t>D21750</t>
  </si>
  <si>
    <t>D21751</t>
  </si>
  <si>
    <t>D21752</t>
  </si>
  <si>
    <t>D21753</t>
  </si>
  <si>
    <t>D21754</t>
  </si>
  <si>
    <t>D21755</t>
  </si>
  <si>
    <t>D21756</t>
  </si>
  <si>
    <t>D21757</t>
  </si>
  <si>
    <t>D21758</t>
  </si>
  <si>
    <t>D21759</t>
  </si>
  <si>
    <t>D21760</t>
  </si>
  <si>
    <t>D21761</t>
  </si>
  <si>
    <t>D21762</t>
  </si>
  <si>
    <t>D21763</t>
  </si>
  <si>
    <t>D21764</t>
  </si>
  <si>
    <t>D21765</t>
  </si>
  <si>
    <t>D21766</t>
  </si>
  <si>
    <t>D21767</t>
  </si>
  <si>
    <t>D21768</t>
  </si>
  <si>
    <t>D21769</t>
  </si>
  <si>
    <t>D21770</t>
  </si>
  <si>
    <t>D21771</t>
  </si>
  <si>
    <t>D21772</t>
  </si>
  <si>
    <t>D21773</t>
  </si>
  <si>
    <t>D21774</t>
  </si>
  <si>
    <t>D21775</t>
  </si>
  <si>
    <t>D21776</t>
  </si>
  <si>
    <t>D21777</t>
  </si>
  <si>
    <t>D21778</t>
  </si>
  <si>
    <t>D21779</t>
  </si>
  <si>
    <t>D21780</t>
  </si>
  <si>
    <t>D21781</t>
  </si>
  <si>
    <t>D21782</t>
  </si>
  <si>
    <t>D21783</t>
  </si>
  <si>
    <t>D21784</t>
  </si>
  <si>
    <t>D21785</t>
  </si>
  <si>
    <t>D21786</t>
  </si>
  <si>
    <t>D21787</t>
  </si>
  <si>
    <t>D21788</t>
  </si>
  <si>
    <t>D21789</t>
  </si>
  <si>
    <t>D21790</t>
  </si>
  <si>
    <t>D21791</t>
  </si>
  <si>
    <t>D21792</t>
  </si>
  <si>
    <t>D21793</t>
  </si>
  <si>
    <t>D21794</t>
  </si>
  <si>
    <t>D21795</t>
  </si>
  <si>
    <t>D21796</t>
  </si>
  <si>
    <t>D21797</t>
  </si>
  <si>
    <t>D21798</t>
  </si>
  <si>
    <t>D21799</t>
  </si>
  <si>
    <t>D21800</t>
  </si>
  <si>
    <t>D21801</t>
  </si>
  <si>
    <t>D21802</t>
  </si>
  <si>
    <t>D21803</t>
  </si>
  <si>
    <t>D21804</t>
  </si>
  <si>
    <t>D21805</t>
  </si>
  <si>
    <t>D21806</t>
  </si>
  <si>
    <t>D21807</t>
  </si>
  <si>
    <t>D21808</t>
  </si>
  <si>
    <t>D21809</t>
  </si>
  <si>
    <t>D21810</t>
  </si>
  <si>
    <t>D21811</t>
  </si>
  <si>
    <t>D21812</t>
  </si>
  <si>
    <t>D21813</t>
  </si>
  <si>
    <t>D21814</t>
  </si>
  <si>
    <t>D21815</t>
  </si>
  <si>
    <t>D21816</t>
  </si>
  <si>
    <t>D21817</t>
  </si>
  <si>
    <t>D21818</t>
  </si>
  <si>
    <t>D21819</t>
  </si>
  <si>
    <t>D21820</t>
  </si>
  <si>
    <t>D21821</t>
  </si>
  <si>
    <t>D21822</t>
  </si>
  <si>
    <t>D21823</t>
  </si>
  <si>
    <t>D21824</t>
  </si>
  <si>
    <t>D21825</t>
  </si>
  <si>
    <t>D21826</t>
  </si>
  <si>
    <t>D21827</t>
  </si>
  <si>
    <t>D21828</t>
  </si>
  <si>
    <t>D21829</t>
  </si>
  <si>
    <t>D21830</t>
  </si>
  <si>
    <t>D21831</t>
  </si>
  <si>
    <t>D21832</t>
  </si>
  <si>
    <t>D21833</t>
  </si>
  <si>
    <t>D21834</t>
  </si>
  <si>
    <t>D21835</t>
  </si>
  <si>
    <t>D21836</t>
  </si>
  <si>
    <t>D21837</t>
  </si>
  <si>
    <t>D21838</t>
  </si>
  <si>
    <t>D21839</t>
  </si>
  <si>
    <t>D21840</t>
  </si>
  <si>
    <t>D21841</t>
  </si>
  <si>
    <t>D21842</t>
  </si>
  <si>
    <t>D21843</t>
  </si>
  <si>
    <t>D21844</t>
  </si>
  <si>
    <t>D21845</t>
  </si>
  <si>
    <t>D21846</t>
  </si>
  <si>
    <t>D21847</t>
  </si>
  <si>
    <t>D21848</t>
  </si>
  <si>
    <t>D21849</t>
  </si>
  <si>
    <t>D21850</t>
  </si>
  <si>
    <t>D21851</t>
  </si>
  <si>
    <t>D21852</t>
  </si>
  <si>
    <t>D21853</t>
  </si>
  <si>
    <t>D21854</t>
  </si>
  <si>
    <t>D21855</t>
  </si>
  <si>
    <t>D21856</t>
  </si>
  <si>
    <t>D21857</t>
  </si>
  <si>
    <t>D21858</t>
  </si>
  <si>
    <t>D21859</t>
  </si>
  <si>
    <t>D21860</t>
  </si>
  <si>
    <t>D21861</t>
  </si>
  <si>
    <t>D21862</t>
  </si>
  <si>
    <t>D21863</t>
  </si>
  <si>
    <t>D21864</t>
  </si>
  <si>
    <t>D21865</t>
  </si>
  <si>
    <t>D21866</t>
  </si>
  <si>
    <t>D21867</t>
  </si>
  <si>
    <t>D21868</t>
  </si>
  <si>
    <t>D21869</t>
  </si>
  <si>
    <t>D21870</t>
  </si>
  <si>
    <t>D21871</t>
  </si>
  <si>
    <t>D21872</t>
  </si>
  <si>
    <t>D21873</t>
  </si>
  <si>
    <t>D21874</t>
  </si>
  <si>
    <t>D21875</t>
  </si>
  <si>
    <t>D21876</t>
  </si>
  <si>
    <t>D21877</t>
  </si>
  <si>
    <t>D21878</t>
  </si>
  <si>
    <t>D21879</t>
  </si>
  <si>
    <t>D21880</t>
  </si>
  <si>
    <t>D21881</t>
  </si>
  <si>
    <t>D21882</t>
  </si>
  <si>
    <t>D21883</t>
  </si>
  <si>
    <t>D21884</t>
  </si>
  <si>
    <t>D21885</t>
  </si>
  <si>
    <t>D21886</t>
  </si>
  <si>
    <t>D21887</t>
  </si>
  <si>
    <t>D21888</t>
  </si>
  <si>
    <t>D21889</t>
  </si>
  <si>
    <t>D21890</t>
  </si>
  <si>
    <t>D21891</t>
  </si>
  <si>
    <t>D21892</t>
  </si>
  <si>
    <t>D21893</t>
  </si>
  <si>
    <t>D21894</t>
  </si>
  <si>
    <t>D21895</t>
  </si>
  <si>
    <t>D21896</t>
  </si>
  <si>
    <t>D21897</t>
  </si>
  <si>
    <t>D21898</t>
  </si>
  <si>
    <t>D21899</t>
  </si>
  <si>
    <t>D21900</t>
  </si>
  <si>
    <t>D21901</t>
  </si>
  <si>
    <t>D21902</t>
  </si>
  <si>
    <t>D21903</t>
  </si>
  <si>
    <t>D21904</t>
  </si>
  <si>
    <t>D21905</t>
  </si>
  <si>
    <t>D21906</t>
  </si>
  <si>
    <t>D21907</t>
  </si>
  <si>
    <t>D21908</t>
  </si>
  <si>
    <t>D21909</t>
  </si>
  <si>
    <t>D21910</t>
  </si>
  <si>
    <t>D21911</t>
  </si>
  <si>
    <t>D21912</t>
  </si>
  <si>
    <t>D21913</t>
  </si>
  <si>
    <t>D21914</t>
  </si>
  <si>
    <t>D21915</t>
  </si>
  <si>
    <t>D21916</t>
  </si>
  <si>
    <t>D21917</t>
  </si>
  <si>
    <t>D21918</t>
  </si>
  <si>
    <t>D21919</t>
  </si>
  <si>
    <t>D21920</t>
  </si>
  <si>
    <t>D21921</t>
  </si>
  <si>
    <t>D21922</t>
  </si>
  <si>
    <t>D21923</t>
  </si>
  <si>
    <t>D21924</t>
  </si>
  <si>
    <t>D21925</t>
  </si>
  <si>
    <t>D21926</t>
  </si>
  <si>
    <t>D21927</t>
  </si>
  <si>
    <t>D21928</t>
  </si>
  <si>
    <t>D21929</t>
  </si>
  <si>
    <t>D21930</t>
  </si>
  <si>
    <t>D21931</t>
  </si>
  <si>
    <t>D21932</t>
  </si>
  <si>
    <t>D21933</t>
  </si>
  <si>
    <t>D21934</t>
  </si>
  <si>
    <t>D21935</t>
  </si>
  <si>
    <t>D21936</t>
  </si>
  <si>
    <t>D21937</t>
  </si>
  <si>
    <t>D21938</t>
  </si>
  <si>
    <t>D21939</t>
  </si>
  <si>
    <t>D21940</t>
  </si>
  <si>
    <t>D21941</t>
  </si>
  <si>
    <t>D21942</t>
  </si>
  <si>
    <t>D21943</t>
  </si>
  <si>
    <t>D21944</t>
  </si>
  <si>
    <t>D21945</t>
  </si>
  <si>
    <t>D21946</t>
  </si>
  <si>
    <t>D21947</t>
  </si>
  <si>
    <t>D21948</t>
  </si>
  <si>
    <t>D21949</t>
  </si>
  <si>
    <t>D21950</t>
  </si>
  <si>
    <t>D21951</t>
  </si>
  <si>
    <t>D21952</t>
  </si>
  <si>
    <t>D21953</t>
  </si>
  <si>
    <t>D21954</t>
  </si>
  <si>
    <t>D21955</t>
  </si>
  <si>
    <t>D21956</t>
  </si>
  <si>
    <t>D21957</t>
  </si>
  <si>
    <t>D21958</t>
  </si>
  <si>
    <t>D21959</t>
  </si>
  <si>
    <t>D21960</t>
  </si>
  <si>
    <t>D21961</t>
  </si>
  <si>
    <t>D21962</t>
  </si>
  <si>
    <t>D21963</t>
  </si>
  <si>
    <t>D21964</t>
  </si>
  <si>
    <t>D21965</t>
  </si>
  <si>
    <t>D21966</t>
  </si>
  <si>
    <t>D21967</t>
  </si>
  <si>
    <t>D21968</t>
  </si>
  <si>
    <t>D21969</t>
  </si>
  <si>
    <t>D21970</t>
  </si>
  <si>
    <t>D21971</t>
  </si>
  <si>
    <t>D21972</t>
  </si>
  <si>
    <t>D21973</t>
  </si>
  <si>
    <t>D21974</t>
  </si>
  <si>
    <t>D21975</t>
  </si>
  <si>
    <t>D21976</t>
  </si>
  <si>
    <t>D21977</t>
  </si>
  <si>
    <t>D21978</t>
  </si>
  <si>
    <t>D21979</t>
  </si>
  <si>
    <t>D21980</t>
  </si>
  <si>
    <t>D21981</t>
  </si>
  <si>
    <t>D21982</t>
  </si>
  <si>
    <t>D21983</t>
  </si>
  <si>
    <t>D21984</t>
  </si>
  <si>
    <t>D21985</t>
  </si>
  <si>
    <t>D21986</t>
  </si>
  <si>
    <t>D21987</t>
  </si>
  <si>
    <t>D21988</t>
  </si>
  <si>
    <t>D21989</t>
  </si>
  <si>
    <t>D21990</t>
  </si>
  <si>
    <t>D21991</t>
  </si>
  <si>
    <t>D21992</t>
  </si>
  <si>
    <t>D21993</t>
  </si>
  <si>
    <t>D21994</t>
  </si>
  <si>
    <t>D21995</t>
  </si>
  <si>
    <t>D21996</t>
  </si>
  <si>
    <t>D21997</t>
  </si>
  <si>
    <t>D21998</t>
  </si>
  <si>
    <t>D21999</t>
  </si>
  <si>
    <t>D22000</t>
  </si>
  <si>
    <t>D22001</t>
  </si>
  <si>
    <t>D22002</t>
  </si>
  <si>
    <t>D22003</t>
  </si>
  <si>
    <t>D22004</t>
  </si>
  <si>
    <t>D22005</t>
  </si>
  <si>
    <t>D22006</t>
  </si>
  <si>
    <t>D22007</t>
  </si>
  <si>
    <t>D22008</t>
  </si>
  <si>
    <t>D22009</t>
  </si>
  <si>
    <t>D22010</t>
  </si>
  <si>
    <t>D22011</t>
  </si>
  <si>
    <t>D22012</t>
  </si>
  <si>
    <t>D22013</t>
  </si>
  <si>
    <t>D22014</t>
  </si>
  <si>
    <t>D22015</t>
  </si>
  <si>
    <t>D22016</t>
  </si>
  <si>
    <t>D22017</t>
  </si>
  <si>
    <t>D22018</t>
  </si>
  <si>
    <t>D22019</t>
  </si>
  <si>
    <t>D22020</t>
  </si>
  <si>
    <t>D22021</t>
  </si>
  <si>
    <t>D22022</t>
  </si>
  <si>
    <t>D22023</t>
  </si>
  <si>
    <t>D22024</t>
  </si>
  <si>
    <t>D22025</t>
  </si>
  <si>
    <t>D22026</t>
  </si>
  <si>
    <t>D22027</t>
  </si>
  <si>
    <t>D22028</t>
  </si>
  <si>
    <t>D22029</t>
  </si>
  <si>
    <t>D22030</t>
  </si>
  <si>
    <t>D22031</t>
  </si>
  <si>
    <t>D22032</t>
  </si>
  <si>
    <t>D22033</t>
  </si>
  <si>
    <t>D22034</t>
  </si>
  <si>
    <t>D22035</t>
  </si>
  <si>
    <t>D22036</t>
  </si>
  <si>
    <t>D22037</t>
  </si>
  <si>
    <t>D22038</t>
  </si>
  <si>
    <t>D22039</t>
  </si>
  <si>
    <t>D22040</t>
  </si>
  <si>
    <t>D22041</t>
  </si>
  <si>
    <t>D22042</t>
  </si>
  <si>
    <t>D22043</t>
  </si>
  <si>
    <t>D22044</t>
  </si>
  <si>
    <t>D22045</t>
  </si>
  <si>
    <t>D22046</t>
  </si>
  <si>
    <t>D22047</t>
  </si>
  <si>
    <t>D22048</t>
  </si>
  <si>
    <t>D22049</t>
  </si>
  <si>
    <t>D22050</t>
  </si>
  <si>
    <t>D22051</t>
  </si>
  <si>
    <t>D22052</t>
  </si>
  <si>
    <t>D22053</t>
  </si>
  <si>
    <t>D22054</t>
  </si>
  <si>
    <t>D22055</t>
  </si>
  <si>
    <t>D22056</t>
  </si>
  <si>
    <t>D22057</t>
  </si>
  <si>
    <t>D22058</t>
  </si>
  <si>
    <t>D22059</t>
  </si>
  <si>
    <t>D22060</t>
  </si>
  <si>
    <t>D22061</t>
  </si>
  <si>
    <t>D22062</t>
  </si>
  <si>
    <t>D22063</t>
  </si>
  <si>
    <t>D22064</t>
  </si>
  <si>
    <t>D22065</t>
  </si>
  <si>
    <t>D22066</t>
  </si>
  <si>
    <t>D22067</t>
  </si>
  <si>
    <t>D22068</t>
  </si>
  <si>
    <t>D22069</t>
  </si>
  <si>
    <t>D22070</t>
  </si>
  <si>
    <t>D22071</t>
  </si>
  <si>
    <t>D22072</t>
  </si>
  <si>
    <t>D22073</t>
  </si>
  <si>
    <t>D22074</t>
  </si>
  <si>
    <t>D22075</t>
  </si>
  <si>
    <t>D22076</t>
  </si>
  <si>
    <t>D22077</t>
  </si>
  <si>
    <t>D22078</t>
  </si>
  <si>
    <t>D22079</t>
  </si>
  <si>
    <t>D22080</t>
  </si>
  <si>
    <t>D22081</t>
  </si>
  <si>
    <t>D22082</t>
  </si>
  <si>
    <t>D22083</t>
  </si>
  <si>
    <t>D22084</t>
  </si>
  <si>
    <t>D22085</t>
  </si>
  <si>
    <t>D22086</t>
  </si>
  <si>
    <t>D22087</t>
  </si>
  <si>
    <t>D22088</t>
  </si>
  <si>
    <t>D22089</t>
  </si>
  <si>
    <t>D22090</t>
  </si>
  <si>
    <t>D22091</t>
  </si>
  <si>
    <t>D22092</t>
  </si>
  <si>
    <t>D22093</t>
  </si>
  <si>
    <t>D22094</t>
  </si>
  <si>
    <t>D22095</t>
  </si>
  <si>
    <t>D22096</t>
  </si>
  <si>
    <t>D22097</t>
  </si>
  <si>
    <t>D22098</t>
  </si>
  <si>
    <t>D22099</t>
  </si>
  <si>
    <t>D22100</t>
  </si>
  <si>
    <t>D22101</t>
  </si>
  <si>
    <t>D22102</t>
  </si>
  <si>
    <t>D22103</t>
  </si>
  <si>
    <t>D22104</t>
  </si>
  <si>
    <t>D22105</t>
  </si>
  <si>
    <t>D22106</t>
  </si>
  <si>
    <t>D22107</t>
  </si>
  <si>
    <t>D22108</t>
  </si>
  <si>
    <t>D22109</t>
  </si>
  <si>
    <t>D22110</t>
  </si>
  <si>
    <t>D22111</t>
  </si>
  <si>
    <t>D22112</t>
  </si>
  <si>
    <t>D22113</t>
  </si>
  <si>
    <t>D22114</t>
  </si>
  <si>
    <t>D22115</t>
  </si>
  <si>
    <t>D22116</t>
  </si>
  <si>
    <t>D22117</t>
  </si>
  <si>
    <t>D22118</t>
  </si>
  <si>
    <t>D22119</t>
  </si>
  <si>
    <t>D22120</t>
  </si>
  <si>
    <t>D22121</t>
  </si>
  <si>
    <t>D22122</t>
  </si>
  <si>
    <t>D22123</t>
  </si>
  <si>
    <t>D22124</t>
  </si>
  <si>
    <t>D22125</t>
  </si>
  <si>
    <t>D22126</t>
  </si>
  <si>
    <t>D22127</t>
  </si>
  <si>
    <t>D22128</t>
  </si>
  <si>
    <t>D22129</t>
  </si>
  <si>
    <t>D22130</t>
  </si>
  <si>
    <t>D22131</t>
  </si>
  <si>
    <t>D22132</t>
  </si>
  <si>
    <t>D22133</t>
  </si>
  <si>
    <t>D22134</t>
  </si>
  <si>
    <t>D22135</t>
  </si>
  <si>
    <t>D22136</t>
  </si>
  <si>
    <t>D22137</t>
  </si>
  <si>
    <t>D22138</t>
  </si>
  <si>
    <t>D22139</t>
  </si>
  <si>
    <t>D22140</t>
  </si>
  <si>
    <t>D22141</t>
  </si>
  <si>
    <t>D22142</t>
  </si>
  <si>
    <t>D22143</t>
  </si>
  <si>
    <t>D22144</t>
  </si>
  <si>
    <t>D22145</t>
  </si>
  <si>
    <t>D22146</t>
  </si>
  <si>
    <t>D22147</t>
  </si>
  <si>
    <t>D22148</t>
  </si>
  <si>
    <t>D22149</t>
  </si>
  <si>
    <t>D22150</t>
  </si>
  <si>
    <t>D22151</t>
  </si>
  <si>
    <t>D22152</t>
  </si>
  <si>
    <t>D22153</t>
  </si>
  <si>
    <t>D22154</t>
  </si>
  <si>
    <t>D22155</t>
  </si>
  <si>
    <t>D22156</t>
  </si>
  <si>
    <t>D22157</t>
  </si>
  <si>
    <t>D22158</t>
  </si>
  <si>
    <t>D22159</t>
  </si>
  <si>
    <t>D22160</t>
  </si>
  <si>
    <t>D22161</t>
  </si>
  <si>
    <t>D22162</t>
  </si>
  <si>
    <t>D22163</t>
  </si>
  <si>
    <t>D22164</t>
  </si>
  <si>
    <t>D22165</t>
  </si>
  <si>
    <t>D22166</t>
  </si>
  <si>
    <t>D22167</t>
  </si>
  <si>
    <t>D22168</t>
  </si>
  <si>
    <t>D22169</t>
  </si>
  <si>
    <t>D22170</t>
  </si>
  <si>
    <t>D22171</t>
  </si>
  <si>
    <t>D22172</t>
  </si>
  <si>
    <t>D22173</t>
  </si>
  <si>
    <t>D22174</t>
  </si>
  <si>
    <t>D22175</t>
  </si>
  <si>
    <t>D22176</t>
  </si>
  <si>
    <t>D22177</t>
  </si>
  <si>
    <t>D22178</t>
  </si>
  <si>
    <t>D22179</t>
  </si>
  <si>
    <t>D22180</t>
  </si>
  <si>
    <t>D22181</t>
  </si>
  <si>
    <t>D22182</t>
  </si>
  <si>
    <t>D22183</t>
  </si>
  <si>
    <t>D22184</t>
  </si>
  <si>
    <t>D22185</t>
  </si>
  <si>
    <t>D22186</t>
  </si>
  <si>
    <t>D22187</t>
  </si>
  <si>
    <t>D22188</t>
  </si>
  <si>
    <t>D22189</t>
  </si>
  <si>
    <t>D22190</t>
  </si>
  <si>
    <t>D22191</t>
  </si>
  <si>
    <t>D22192</t>
  </si>
  <si>
    <t>D22193</t>
  </si>
  <si>
    <t>D22194</t>
  </si>
  <si>
    <t>D22195</t>
  </si>
  <si>
    <t>D22196</t>
  </si>
  <si>
    <t>D22197</t>
  </si>
  <si>
    <t>D22198</t>
  </si>
  <si>
    <t>D22199</t>
  </si>
  <si>
    <t>D22200</t>
  </si>
  <si>
    <t>D22201</t>
  </si>
  <si>
    <t>D22202</t>
  </si>
  <si>
    <t>D22203</t>
  </si>
  <si>
    <t>D22204</t>
  </si>
  <si>
    <t>D22205</t>
  </si>
  <si>
    <t>D22206</t>
  </si>
  <si>
    <t>D22207</t>
  </si>
  <si>
    <t>D22208</t>
  </si>
  <si>
    <t>D22209</t>
  </si>
  <si>
    <t>D22210</t>
  </si>
  <si>
    <t>D22211</t>
  </si>
  <si>
    <t>D22212</t>
  </si>
  <si>
    <t>D22213</t>
  </si>
  <si>
    <t>D22214</t>
  </si>
  <si>
    <t>D22215</t>
  </si>
  <si>
    <t>D22216</t>
  </si>
  <si>
    <t>D22217</t>
  </si>
  <si>
    <t>D22218</t>
  </si>
  <si>
    <t>D22219</t>
  </si>
  <si>
    <t>D22220</t>
  </si>
  <si>
    <t>D22221</t>
  </si>
  <si>
    <t>D22222</t>
  </si>
  <si>
    <t>D22223</t>
  </si>
  <si>
    <t>D22224</t>
  </si>
  <si>
    <t>D22225</t>
  </si>
  <si>
    <t>D22226</t>
  </si>
  <si>
    <t>D22227</t>
  </si>
  <si>
    <t>D22228</t>
  </si>
  <si>
    <t>D22229</t>
  </si>
  <si>
    <t>D22230</t>
  </si>
  <si>
    <t>D22231</t>
  </si>
  <si>
    <t>D22232</t>
  </si>
  <si>
    <t>D22233</t>
  </si>
  <si>
    <t>D22234</t>
  </si>
  <si>
    <t>D22235</t>
  </si>
  <si>
    <t>D22236</t>
  </si>
  <si>
    <t>D22237</t>
  </si>
  <si>
    <t>D22238</t>
  </si>
  <si>
    <t>D22239</t>
  </si>
  <si>
    <t>D22240</t>
  </si>
  <si>
    <t>D22241</t>
  </si>
  <si>
    <t>D22242</t>
  </si>
  <si>
    <t>D22243</t>
  </si>
  <si>
    <t>D22244</t>
  </si>
  <si>
    <t>D22245</t>
  </si>
  <si>
    <t>D22246</t>
  </si>
  <si>
    <t>D22247</t>
  </si>
  <si>
    <t>D22248</t>
  </si>
  <si>
    <t>D22249</t>
  </si>
  <si>
    <t>D22250</t>
  </si>
  <si>
    <t>D22251</t>
  </si>
  <si>
    <t>D22252</t>
  </si>
  <si>
    <t>D22253</t>
  </si>
  <si>
    <t>D22254</t>
  </si>
  <si>
    <t>D22255</t>
  </si>
  <si>
    <t>D22256</t>
  </si>
  <si>
    <t>D22257</t>
  </si>
  <si>
    <t>D22258</t>
  </si>
  <si>
    <t>D22259</t>
  </si>
  <si>
    <t>D22260</t>
  </si>
  <si>
    <t>D22261</t>
  </si>
  <si>
    <t>D22262</t>
  </si>
  <si>
    <t>D22263</t>
  </si>
  <si>
    <t>D22264</t>
  </si>
  <si>
    <t>D22265</t>
  </si>
  <si>
    <t>D22266</t>
  </si>
  <si>
    <t>D22267</t>
  </si>
  <si>
    <t>D22268</t>
  </si>
  <si>
    <t>D22269</t>
  </si>
  <si>
    <t>D22270</t>
  </si>
  <si>
    <t>D22271</t>
  </si>
  <si>
    <t>D22272</t>
  </si>
  <si>
    <t>D22273</t>
  </si>
  <si>
    <t>D22274</t>
  </si>
  <si>
    <t>D22275</t>
  </si>
  <si>
    <t>D22276</t>
  </si>
  <si>
    <t>D22277</t>
  </si>
  <si>
    <t>D22278</t>
  </si>
  <si>
    <t>D22279</t>
  </si>
  <si>
    <t>D22280</t>
  </si>
  <si>
    <t>D22281</t>
  </si>
  <si>
    <t>D22282</t>
  </si>
  <si>
    <t>D22283</t>
  </si>
  <si>
    <t>D22284</t>
  </si>
  <si>
    <t>D22285</t>
  </si>
  <si>
    <t>D22286</t>
  </si>
  <si>
    <t>D22287</t>
  </si>
  <si>
    <t>D22288</t>
  </si>
  <si>
    <t>D22289</t>
  </si>
  <si>
    <t>D22290</t>
  </si>
  <si>
    <t>D22291</t>
  </si>
  <si>
    <t>D22292</t>
  </si>
  <si>
    <t>D22293</t>
  </si>
  <si>
    <t>D22294</t>
  </si>
  <si>
    <t>D22295</t>
  </si>
  <si>
    <t>D22296</t>
  </si>
  <si>
    <t>D22297</t>
  </si>
  <si>
    <t>D22298</t>
  </si>
  <si>
    <t>D22299</t>
  </si>
  <si>
    <t>D22300</t>
  </si>
  <si>
    <t>D22301</t>
  </si>
  <si>
    <t>D22302</t>
  </si>
  <si>
    <t>D22303</t>
  </si>
  <si>
    <t>D22304</t>
  </si>
  <si>
    <t>D22305</t>
  </si>
  <si>
    <t>D22306</t>
  </si>
  <si>
    <t>D22307</t>
  </si>
  <si>
    <t>D22308</t>
  </si>
  <si>
    <t>D22309</t>
  </si>
  <si>
    <t>D22310</t>
  </si>
  <si>
    <t>D22311</t>
  </si>
  <si>
    <t>D22312</t>
  </si>
  <si>
    <t>D22313</t>
  </si>
  <si>
    <t>D22314</t>
  </si>
  <si>
    <t>D22315</t>
  </si>
  <si>
    <t>D22316</t>
  </si>
  <si>
    <t>D22317</t>
  </si>
  <si>
    <t>D22318</t>
  </si>
  <si>
    <t>D22319</t>
  </si>
  <si>
    <t>D22320</t>
  </si>
  <si>
    <t>D22321</t>
  </si>
  <si>
    <t>D22322</t>
  </si>
  <si>
    <t>D22323</t>
  </si>
  <si>
    <t>D22324</t>
  </si>
  <si>
    <t>D22325</t>
  </si>
  <si>
    <t>D22326</t>
  </si>
  <si>
    <t>D22327</t>
  </si>
  <si>
    <t>D22328</t>
  </si>
  <si>
    <t>D22329</t>
  </si>
  <si>
    <t>D22330</t>
  </si>
  <si>
    <t>D22331</t>
  </si>
  <si>
    <t>D22332</t>
  </si>
  <si>
    <t>D22333</t>
  </si>
  <si>
    <t>D22334</t>
  </si>
  <si>
    <t>D22335</t>
  </si>
  <si>
    <t>D22336</t>
  </si>
  <si>
    <t>D22337</t>
  </si>
  <si>
    <t>D22338</t>
  </si>
  <si>
    <t>D22339</t>
  </si>
  <si>
    <t>D22340</t>
  </si>
  <si>
    <t>D22341</t>
  </si>
  <si>
    <t>D22342</t>
  </si>
  <si>
    <t>D22343</t>
  </si>
  <si>
    <t>D22344</t>
  </si>
  <si>
    <t>D22345</t>
  </si>
  <si>
    <t>D22346</t>
  </si>
  <si>
    <t>D22347</t>
  </si>
  <si>
    <t>D22348</t>
  </si>
  <si>
    <t>D22349</t>
  </si>
  <si>
    <t>D22350</t>
  </si>
  <si>
    <t>D22351</t>
  </si>
  <si>
    <t>D22352</t>
  </si>
  <si>
    <t>D22353</t>
  </si>
  <si>
    <t>D22354</t>
  </si>
  <si>
    <t>D22355</t>
  </si>
  <si>
    <t>D22356</t>
  </si>
  <si>
    <t>D22357</t>
  </si>
  <si>
    <t>D22358</t>
  </si>
  <si>
    <t>D22359</t>
  </si>
  <si>
    <t>D22360</t>
  </si>
  <si>
    <t>D22361</t>
  </si>
  <si>
    <t>D22362</t>
  </si>
  <si>
    <t>D22363</t>
  </si>
  <si>
    <t>D22364</t>
  </si>
  <si>
    <t>D22365</t>
  </si>
  <si>
    <t>D22366</t>
  </si>
  <si>
    <t>D22367</t>
  </si>
  <si>
    <t>D22368</t>
  </si>
  <si>
    <t>D22369</t>
  </si>
  <si>
    <t>D22370</t>
  </si>
  <si>
    <t>D22371</t>
  </si>
  <si>
    <t>D22372</t>
  </si>
  <si>
    <t>D22373</t>
  </si>
  <si>
    <t>D22374</t>
  </si>
  <si>
    <t>D22375</t>
  </si>
  <si>
    <t>D22376</t>
  </si>
  <si>
    <t>D22377</t>
  </si>
  <si>
    <t>D22378</t>
  </si>
  <si>
    <t>D22379</t>
  </si>
  <si>
    <t>D22380</t>
  </si>
  <si>
    <t>D22381</t>
  </si>
  <si>
    <t>D22382</t>
  </si>
  <si>
    <t>D22383</t>
  </si>
  <si>
    <t>D22384</t>
  </si>
  <si>
    <t>D22385</t>
  </si>
  <si>
    <t>D22386</t>
  </si>
  <si>
    <t>D22387</t>
  </si>
  <si>
    <t>D22388</t>
  </si>
  <si>
    <t>D22389</t>
  </si>
  <si>
    <t>D22390</t>
  </si>
  <si>
    <t>D22391</t>
  </si>
  <si>
    <t>D22392</t>
  </si>
  <si>
    <t>D22393</t>
  </si>
  <si>
    <t>D22394</t>
  </si>
  <si>
    <t>D22395</t>
  </si>
  <si>
    <t>D22396</t>
  </si>
  <si>
    <t>D22397</t>
  </si>
  <si>
    <t>D22398</t>
  </si>
  <si>
    <t>D22399</t>
  </si>
  <si>
    <t>D22400</t>
  </si>
  <si>
    <t>D22401</t>
  </si>
  <si>
    <t>D22402</t>
  </si>
  <si>
    <t>D22403</t>
  </si>
  <si>
    <t>D22404</t>
  </si>
  <si>
    <t>D22405</t>
  </si>
  <si>
    <t>D22406</t>
  </si>
  <si>
    <t>D22407</t>
  </si>
  <si>
    <t>D22408</t>
  </si>
  <si>
    <t>D22409</t>
  </si>
  <si>
    <t>D22410</t>
  </si>
  <si>
    <t>D22411</t>
  </si>
  <si>
    <t>D22412</t>
  </si>
  <si>
    <t>D22413</t>
  </si>
  <si>
    <t>D22414</t>
  </si>
  <si>
    <t>D22415</t>
  </si>
  <si>
    <t>D22416</t>
  </si>
  <si>
    <t>D22417</t>
  </si>
  <si>
    <t>D22418</t>
  </si>
  <si>
    <t>D22419</t>
  </si>
  <si>
    <t>D22420</t>
  </si>
  <si>
    <t>D22421</t>
  </si>
  <si>
    <t>D22422</t>
  </si>
  <si>
    <t>D22423</t>
  </si>
  <si>
    <t>D22424</t>
  </si>
  <si>
    <t>D22425</t>
  </si>
  <si>
    <t>D22426</t>
  </si>
  <si>
    <t>D22427</t>
  </si>
  <si>
    <t>D22428</t>
  </si>
  <si>
    <t>D22429</t>
  </si>
  <si>
    <t>D22430</t>
  </si>
  <si>
    <t>D22431</t>
  </si>
  <si>
    <t>D22432</t>
  </si>
  <si>
    <t>D22433</t>
  </si>
  <si>
    <t>D22434</t>
  </si>
  <si>
    <t>D22435</t>
  </si>
  <si>
    <t>D22436</t>
  </si>
  <si>
    <t>D22437</t>
  </si>
  <si>
    <t>D22438</t>
  </si>
  <si>
    <t>D22439</t>
  </si>
  <si>
    <t>D22440</t>
  </si>
  <si>
    <t>D22441</t>
  </si>
  <si>
    <t>D22442</t>
  </si>
  <si>
    <t>D22443</t>
  </si>
  <si>
    <t>D22444</t>
  </si>
  <si>
    <t>D22445</t>
  </si>
  <si>
    <t>D22446</t>
  </si>
  <si>
    <t>D22447</t>
  </si>
  <si>
    <t>D22448</t>
  </si>
  <si>
    <t>D22449</t>
  </si>
  <si>
    <t>D22450</t>
  </si>
  <si>
    <t>D22451</t>
  </si>
  <si>
    <t>D22452</t>
  </si>
  <si>
    <t>D22453</t>
  </si>
  <si>
    <t>D22454</t>
  </si>
  <si>
    <t>D22455</t>
  </si>
  <si>
    <t>D22456</t>
  </si>
  <si>
    <t>D22457</t>
  </si>
  <si>
    <t>D22458</t>
  </si>
  <si>
    <t>D22459</t>
  </si>
  <si>
    <t>D22460</t>
  </si>
  <si>
    <t>D22461</t>
  </si>
  <si>
    <t>D22462</t>
  </si>
  <si>
    <t>D22463</t>
  </si>
  <si>
    <t>D22464</t>
  </si>
  <si>
    <t>D22465</t>
  </si>
  <si>
    <t>D22466</t>
  </si>
  <si>
    <t>D22467</t>
  </si>
  <si>
    <t>D22468</t>
  </si>
  <si>
    <t>D22469</t>
  </si>
  <si>
    <t>D22470</t>
  </si>
  <si>
    <t>D22471</t>
  </si>
  <si>
    <t>D22472</t>
  </si>
  <si>
    <t>D22473</t>
  </si>
  <si>
    <t>D22474</t>
  </si>
  <si>
    <t>D22475</t>
  </si>
  <si>
    <t>D22476</t>
  </si>
  <si>
    <t>D22477</t>
  </si>
  <si>
    <t>D22478</t>
  </si>
  <si>
    <t>D22479</t>
  </si>
  <si>
    <t>D22480</t>
  </si>
  <si>
    <t>D22481</t>
  </si>
  <si>
    <t>D22482</t>
  </si>
  <si>
    <t>D22483</t>
  </si>
  <si>
    <t>D22484</t>
  </si>
  <si>
    <t>D22485</t>
  </si>
  <si>
    <t>D22486</t>
  </si>
  <si>
    <t>D22487</t>
  </si>
  <si>
    <t>D22488</t>
  </si>
  <si>
    <t>D22489</t>
  </si>
  <si>
    <t>D22490</t>
  </si>
  <si>
    <t>D22491</t>
  </si>
  <si>
    <t>D22492</t>
  </si>
  <si>
    <t>D22493</t>
  </si>
  <si>
    <t>D22494</t>
  </si>
  <si>
    <t>D22495</t>
  </si>
  <si>
    <t>D22496</t>
  </si>
  <si>
    <t>D22497</t>
  </si>
  <si>
    <t>D22498</t>
  </si>
  <si>
    <t>D22499</t>
  </si>
  <si>
    <t>D22500</t>
  </si>
  <si>
    <t>D22501</t>
  </si>
  <si>
    <t>D22502</t>
  </si>
  <si>
    <t>D22503</t>
  </si>
  <si>
    <t>D22504</t>
  </si>
  <si>
    <t>D22505</t>
  </si>
  <si>
    <t>D22506</t>
  </si>
  <si>
    <t>D22507</t>
  </si>
  <si>
    <t>D22508</t>
  </si>
  <si>
    <t>D22509</t>
  </si>
  <si>
    <t>D22510</t>
  </si>
  <si>
    <t>D22511</t>
  </si>
  <si>
    <t>D22512</t>
  </si>
  <si>
    <t>D22513</t>
  </si>
  <si>
    <t>D22514</t>
  </si>
  <si>
    <t>D22515</t>
  </si>
  <si>
    <t>D22516</t>
  </si>
  <si>
    <t>D22517</t>
  </si>
  <si>
    <t>D22518</t>
  </si>
  <si>
    <t>D22519</t>
  </si>
  <si>
    <t>D22520</t>
  </si>
  <si>
    <t>D22521</t>
  </si>
  <si>
    <t>D22522</t>
  </si>
  <si>
    <t>D22523</t>
  </si>
  <si>
    <t>D22524</t>
  </si>
  <si>
    <t>D22525</t>
  </si>
  <si>
    <t>D22526</t>
  </si>
  <si>
    <t>D22527</t>
  </si>
  <si>
    <t>D22528</t>
  </si>
  <si>
    <t>D22529</t>
  </si>
  <si>
    <t>D22530</t>
  </si>
  <si>
    <t>D22531</t>
  </si>
  <si>
    <t>D22532</t>
  </si>
  <si>
    <t>D22533</t>
  </si>
  <si>
    <t>D22534</t>
  </si>
  <si>
    <t>D22535</t>
  </si>
  <si>
    <t>D22536</t>
  </si>
  <si>
    <t>D22537</t>
  </si>
  <si>
    <t>D22538</t>
  </si>
  <si>
    <t>D22539</t>
  </si>
  <si>
    <t>D22540</t>
  </si>
  <si>
    <t>D22541</t>
  </si>
  <si>
    <t>D22542</t>
  </si>
  <si>
    <t>D22543</t>
  </si>
  <si>
    <t>D22544</t>
  </si>
  <si>
    <t>D22545</t>
  </si>
  <si>
    <t>D22546</t>
  </si>
  <si>
    <t>D22547</t>
  </si>
  <si>
    <t>D22548</t>
  </si>
  <si>
    <t>D22549</t>
  </si>
  <si>
    <t>D22550</t>
  </si>
  <si>
    <t>D22551</t>
  </si>
  <si>
    <t>D22552</t>
  </si>
  <si>
    <t>D22553</t>
  </si>
  <si>
    <t>D22554</t>
  </si>
  <si>
    <t>D22555</t>
  </si>
  <si>
    <t>D22556</t>
  </si>
  <si>
    <t>D22557</t>
  </si>
  <si>
    <t>D22558</t>
  </si>
  <si>
    <t>D22559</t>
  </si>
  <si>
    <t>D22560</t>
  </si>
  <si>
    <t>D22561</t>
  </si>
  <si>
    <t>D22562</t>
  </si>
  <si>
    <t>D22563</t>
  </si>
  <si>
    <t>D22564</t>
  </si>
  <si>
    <t>D22565</t>
  </si>
  <si>
    <t>D22566</t>
  </si>
  <si>
    <t>D22567</t>
  </si>
  <si>
    <t>D22568</t>
  </si>
  <si>
    <t>D22569</t>
  </si>
  <si>
    <t>D22570</t>
  </si>
  <si>
    <t>D22571</t>
  </si>
  <si>
    <t>D22572</t>
  </si>
  <si>
    <t>D22573</t>
  </si>
  <si>
    <t>D22574</t>
  </si>
  <si>
    <t>D22575</t>
  </si>
  <si>
    <t>D22576</t>
  </si>
  <si>
    <t>D22577</t>
  </si>
  <si>
    <t>D22578</t>
  </si>
  <si>
    <t>D22579</t>
  </si>
  <si>
    <t>D22580</t>
  </si>
  <si>
    <t>D22581</t>
  </si>
  <si>
    <t>D22582</t>
  </si>
  <si>
    <t>D22583</t>
  </si>
  <si>
    <t>D22584</t>
  </si>
  <si>
    <t>D22585</t>
  </si>
  <si>
    <t>D22586</t>
  </si>
  <si>
    <t>D22587</t>
  </si>
  <si>
    <t>D22588</t>
  </si>
  <si>
    <t>D22589</t>
  </si>
  <si>
    <t>D22590</t>
  </si>
  <si>
    <t>D22591</t>
  </si>
  <si>
    <t>D22592</t>
  </si>
  <si>
    <t>D22593</t>
  </si>
  <si>
    <t>D22594</t>
  </si>
  <si>
    <t>D22595</t>
  </si>
  <si>
    <t>D22596</t>
  </si>
  <si>
    <t>D22597</t>
  </si>
  <si>
    <t>D22598</t>
  </si>
  <si>
    <t>D22599</t>
  </si>
  <si>
    <t>D22600</t>
  </si>
  <si>
    <t>D22601</t>
  </si>
  <si>
    <t>D22602</t>
  </si>
  <si>
    <t>D22603</t>
  </si>
  <si>
    <t>D22604</t>
  </si>
  <si>
    <t>D22605</t>
  </si>
  <si>
    <t>D22606</t>
  </si>
  <si>
    <t>D22607</t>
  </si>
  <si>
    <t>D22608</t>
  </si>
  <si>
    <t>D22609</t>
  </si>
  <si>
    <t>D22610</t>
  </si>
  <si>
    <t>D22611</t>
  </si>
  <si>
    <t>D22612</t>
  </si>
  <si>
    <t>D22613</t>
  </si>
  <si>
    <t>D22614</t>
  </si>
  <si>
    <t>D22615</t>
  </si>
  <si>
    <t>D22616</t>
  </si>
  <si>
    <t>D22617</t>
  </si>
  <si>
    <t>D22618</t>
  </si>
  <si>
    <t>D22619</t>
  </si>
  <si>
    <t>D22620</t>
  </si>
  <si>
    <t>D22621</t>
  </si>
  <si>
    <t>D22622</t>
  </si>
  <si>
    <t>D22623</t>
  </si>
  <si>
    <t>D22624</t>
  </si>
  <si>
    <t>D22625</t>
  </si>
  <si>
    <t>D22626</t>
  </si>
  <si>
    <t>D22627</t>
  </si>
  <si>
    <t>D22628</t>
  </si>
  <si>
    <t>D22629</t>
  </si>
  <si>
    <t>D22630</t>
  </si>
  <si>
    <t>D22631</t>
  </si>
  <si>
    <t>D22632</t>
  </si>
  <si>
    <t>D22633</t>
  </si>
  <si>
    <t>D22634</t>
  </si>
  <si>
    <t>D22635</t>
  </si>
  <si>
    <t>D22636</t>
  </si>
  <si>
    <t>D22637</t>
  </si>
  <si>
    <t>D22638</t>
  </si>
  <si>
    <t>D22639</t>
  </si>
  <si>
    <t>D22640</t>
  </si>
  <si>
    <t>D22641</t>
  </si>
  <si>
    <t>D22642</t>
  </si>
  <si>
    <t>D22643</t>
  </si>
  <si>
    <t>D22644</t>
  </si>
  <si>
    <t>D22645</t>
  </si>
  <si>
    <t>D22646</t>
  </si>
  <si>
    <t>D22647</t>
  </si>
  <si>
    <t>D22648</t>
  </si>
  <si>
    <t>D22649</t>
  </si>
  <si>
    <t>D22650</t>
  </si>
  <si>
    <t>D22651</t>
  </si>
  <si>
    <t>D22652</t>
  </si>
  <si>
    <t>D22653</t>
  </si>
  <si>
    <t>D22654</t>
  </si>
  <si>
    <t>D22655</t>
  </si>
  <si>
    <t>D22656</t>
  </si>
  <si>
    <t>D22657</t>
  </si>
  <si>
    <t>D22658</t>
  </si>
  <si>
    <t>D22659</t>
  </si>
  <si>
    <t>D22660</t>
  </si>
  <si>
    <t>D22661</t>
  </si>
  <si>
    <t>D22662</t>
  </si>
  <si>
    <t>D22663</t>
  </si>
  <si>
    <t>D22664</t>
  </si>
  <si>
    <t>D22665</t>
  </si>
  <si>
    <t>D22666</t>
  </si>
  <si>
    <t>D22667</t>
  </si>
  <si>
    <t>D22668</t>
  </si>
  <si>
    <t>D22669</t>
  </si>
  <si>
    <t>D22670</t>
  </si>
  <si>
    <t>D22671</t>
  </si>
  <si>
    <t>D22672</t>
  </si>
  <si>
    <t>D22673</t>
  </si>
  <si>
    <t>D22674</t>
  </si>
  <si>
    <t>D22675</t>
  </si>
  <si>
    <t>D22676</t>
  </si>
  <si>
    <t>D22677</t>
  </si>
  <si>
    <t>D22678</t>
  </si>
  <si>
    <t>D22679</t>
  </si>
  <si>
    <t>D22680</t>
  </si>
  <si>
    <t>D22681</t>
  </si>
  <si>
    <t>D22682</t>
  </si>
  <si>
    <t>D22683</t>
  </si>
  <si>
    <t>D22684</t>
  </si>
  <si>
    <t>D22685</t>
  </si>
  <si>
    <t>D22686</t>
  </si>
  <si>
    <t>D22687</t>
  </si>
  <si>
    <t>D22688</t>
  </si>
  <si>
    <t>D22689</t>
  </si>
  <si>
    <t>D22690</t>
  </si>
  <si>
    <t>D22691</t>
  </si>
  <si>
    <t>D22692</t>
  </si>
  <si>
    <t>D22693</t>
  </si>
  <si>
    <t>D22694</t>
  </si>
  <si>
    <t>D22695</t>
  </si>
  <si>
    <t>D22696</t>
  </si>
  <si>
    <t>D22697</t>
  </si>
  <si>
    <t>D22698</t>
  </si>
  <si>
    <t>D22699</t>
  </si>
  <si>
    <t>D22700</t>
  </si>
  <si>
    <t>D22701</t>
  </si>
  <si>
    <t>D22702</t>
  </si>
  <si>
    <t>D22703</t>
  </si>
  <si>
    <t>D22704</t>
  </si>
  <si>
    <t>D22705</t>
  </si>
  <si>
    <t>D22706</t>
  </si>
  <si>
    <t>D22707</t>
  </si>
  <si>
    <t>D22708</t>
  </si>
  <si>
    <t>D22709</t>
  </si>
  <si>
    <t>D22710</t>
  </si>
  <si>
    <t>D22711</t>
  </si>
  <si>
    <t>D22712</t>
  </si>
  <si>
    <t>D22713</t>
  </si>
  <si>
    <t>D22714</t>
  </si>
  <si>
    <t>D22715</t>
  </si>
  <si>
    <t>D22716</t>
  </si>
  <si>
    <t>D22717</t>
  </si>
  <si>
    <t>D22718</t>
  </si>
  <si>
    <t>D22719</t>
  </si>
  <si>
    <t>D22720</t>
  </si>
  <si>
    <t>D22721</t>
  </si>
  <si>
    <t>D22722</t>
  </si>
  <si>
    <t>D22723</t>
  </si>
  <si>
    <t>D22724</t>
  </si>
  <si>
    <t>D22725</t>
  </si>
  <si>
    <t>D22726</t>
  </si>
  <si>
    <t>D22727</t>
  </si>
  <si>
    <t>D22728</t>
  </si>
  <si>
    <t>D22729</t>
  </si>
  <si>
    <t>D22730</t>
  </si>
  <si>
    <t>D22731</t>
  </si>
  <si>
    <t>D22732</t>
  </si>
  <si>
    <t>D22733</t>
  </si>
  <si>
    <t>D22734</t>
  </si>
  <si>
    <t>D22735</t>
  </si>
  <si>
    <t>D22736</t>
  </si>
  <si>
    <t>D22737</t>
  </si>
  <si>
    <t>D22738</t>
  </si>
  <si>
    <t>D22739</t>
  </si>
  <si>
    <t>D22740</t>
  </si>
  <si>
    <t>D22741</t>
  </si>
  <si>
    <t>D22742</t>
  </si>
  <si>
    <t>D22743</t>
  </si>
  <si>
    <t>D22744</t>
  </si>
  <si>
    <t>D22745</t>
  </si>
  <si>
    <t>D22746</t>
  </si>
  <si>
    <t>D22747</t>
  </si>
  <si>
    <t>D22748</t>
  </si>
  <si>
    <t>D22749</t>
  </si>
  <si>
    <t>D22750</t>
  </si>
  <si>
    <t>D22751</t>
  </si>
  <si>
    <t>D22752</t>
  </si>
  <si>
    <t>D22753</t>
  </si>
  <si>
    <t>D22754</t>
  </si>
  <si>
    <t>D22755</t>
  </si>
  <si>
    <t>D22756</t>
  </si>
  <si>
    <t>D22757</t>
  </si>
  <si>
    <t>D22758</t>
  </si>
  <si>
    <t>D22759</t>
  </si>
  <si>
    <t>D22760</t>
  </si>
  <si>
    <t>D22761</t>
  </si>
  <si>
    <t>D22762</t>
  </si>
  <si>
    <t>D22763</t>
  </si>
  <si>
    <t>D22764</t>
  </si>
  <si>
    <t>D22765</t>
  </si>
  <si>
    <t>D22766</t>
  </si>
  <si>
    <t>D22767</t>
  </si>
  <si>
    <t>D22768</t>
  </si>
  <si>
    <t>D22769</t>
  </si>
  <si>
    <t>D22770</t>
  </si>
  <si>
    <t>D22771</t>
  </si>
  <si>
    <t>D22772</t>
  </si>
  <si>
    <t>D22773</t>
  </si>
  <si>
    <t>D22774</t>
  </si>
  <si>
    <t>D22775</t>
  </si>
  <si>
    <t>D22776</t>
  </si>
  <si>
    <t>D22777</t>
  </si>
  <si>
    <t>D22778</t>
  </si>
  <si>
    <t>D22779</t>
  </si>
  <si>
    <t>D22780</t>
  </si>
  <si>
    <t>D22781</t>
  </si>
  <si>
    <t>D22782</t>
  </si>
  <si>
    <t>D22783</t>
  </si>
  <si>
    <t>D22784</t>
  </si>
  <si>
    <t>D22785</t>
  </si>
  <si>
    <t>D22786</t>
  </si>
  <si>
    <t>D22787</t>
  </si>
  <si>
    <t>D22788</t>
  </si>
  <si>
    <t>D22789</t>
  </si>
  <si>
    <t>D22790</t>
  </si>
  <si>
    <t>D22791</t>
  </si>
  <si>
    <t>D22792</t>
  </si>
  <si>
    <t>D22793</t>
  </si>
  <si>
    <t>D22794</t>
  </si>
  <si>
    <t>D22795</t>
  </si>
  <si>
    <t>D22796</t>
  </si>
  <si>
    <t>D22797</t>
  </si>
  <si>
    <t>D22798</t>
  </si>
  <si>
    <t>D22799</t>
  </si>
  <si>
    <t>D22800</t>
  </si>
  <si>
    <t>D22801</t>
  </si>
  <si>
    <t>D22802</t>
  </si>
  <si>
    <t>D22803</t>
  </si>
  <si>
    <t>D22804</t>
  </si>
  <si>
    <t>D22805</t>
  </si>
  <si>
    <t>D22806</t>
  </si>
  <si>
    <t>D22807</t>
  </si>
  <si>
    <t>D22808</t>
  </si>
  <si>
    <t>D22809</t>
  </si>
  <si>
    <t>D22810</t>
  </si>
  <si>
    <t>D22811</t>
  </si>
  <si>
    <t>D22812</t>
  </si>
  <si>
    <t>D22813</t>
  </si>
  <si>
    <t>D22814</t>
  </si>
  <si>
    <t>D22815</t>
  </si>
  <si>
    <t>D22816</t>
  </si>
  <si>
    <t>D22817</t>
  </si>
  <si>
    <t>D22818</t>
  </si>
  <si>
    <t>D22819</t>
  </si>
  <si>
    <t>D22820</t>
  </si>
  <si>
    <t>D22821</t>
  </si>
  <si>
    <t>D22822</t>
  </si>
  <si>
    <t>D22823</t>
  </si>
  <si>
    <t>D22824</t>
  </si>
  <si>
    <t>D22825</t>
  </si>
  <si>
    <t>D22826</t>
  </si>
  <si>
    <t>D22827</t>
  </si>
  <si>
    <t>D22828</t>
  </si>
  <si>
    <t>D22829</t>
  </si>
  <si>
    <t>D22830</t>
  </si>
  <si>
    <t>D22831</t>
  </si>
  <si>
    <t>D22832</t>
  </si>
  <si>
    <t>D22833</t>
  </si>
  <si>
    <t>D22834</t>
  </si>
  <si>
    <t>D22835</t>
  </si>
  <si>
    <t>D22836</t>
  </si>
  <si>
    <t>D22837</t>
  </si>
  <si>
    <t>D22838</t>
  </si>
  <si>
    <t>D22839</t>
  </si>
  <si>
    <t>D22840</t>
  </si>
  <si>
    <t>D22841</t>
  </si>
  <si>
    <t>D22842</t>
  </si>
  <si>
    <t>D22843</t>
  </si>
  <si>
    <t>D22844</t>
  </si>
  <si>
    <t>D22845</t>
  </si>
  <si>
    <t>D22846</t>
  </si>
  <si>
    <t>D22847</t>
  </si>
  <si>
    <t>D22848</t>
  </si>
  <si>
    <t>D22849</t>
  </si>
  <si>
    <t>D22850</t>
  </si>
  <si>
    <t>D22851</t>
  </si>
  <si>
    <t>D22852</t>
  </si>
  <si>
    <t>D22853</t>
  </si>
  <si>
    <t>D22854</t>
  </si>
  <si>
    <t>D22855</t>
  </si>
  <si>
    <t>D22856</t>
  </si>
  <si>
    <t>D22857</t>
  </si>
  <si>
    <t>D22858</t>
  </si>
  <si>
    <t>D22859</t>
  </si>
  <si>
    <t>D22860</t>
  </si>
  <si>
    <t>D22861</t>
  </si>
  <si>
    <t>D22862</t>
  </si>
  <si>
    <t>D22863</t>
  </si>
  <si>
    <t>D22864</t>
  </si>
  <si>
    <t>D22865</t>
  </si>
  <si>
    <t>D22866</t>
  </si>
  <si>
    <t>D22867</t>
  </si>
  <si>
    <t>D22868</t>
  </si>
  <si>
    <t>D22869</t>
  </si>
  <si>
    <t>D22870</t>
  </si>
  <si>
    <t>D22871</t>
  </si>
  <si>
    <t>D22872</t>
  </si>
  <si>
    <t>D22873</t>
  </si>
  <si>
    <t>D22874</t>
  </si>
  <si>
    <t>D22875</t>
  </si>
  <si>
    <t>D22876</t>
  </si>
  <si>
    <t>D22877</t>
  </si>
  <si>
    <t>D22878</t>
  </si>
  <si>
    <t>D22879</t>
  </si>
  <si>
    <t>D22880</t>
  </si>
  <si>
    <t>D22881</t>
  </si>
  <si>
    <t>D22882</t>
  </si>
  <si>
    <t>D22883</t>
  </si>
  <si>
    <t>D22884</t>
  </si>
  <si>
    <t>D22885</t>
  </si>
  <si>
    <t>D22886</t>
  </si>
  <si>
    <t>D22887</t>
  </si>
  <si>
    <t>D22888</t>
  </si>
  <si>
    <t>D22889</t>
  </si>
  <si>
    <t>D22890</t>
  </si>
  <si>
    <t>D22891</t>
  </si>
  <si>
    <t>D22892</t>
  </si>
  <si>
    <t>D22893</t>
  </si>
  <si>
    <t>D22894</t>
  </si>
  <si>
    <t>D22895</t>
  </si>
  <si>
    <t>D22896</t>
  </si>
  <si>
    <t>D22897</t>
  </si>
  <si>
    <t>D22898</t>
  </si>
  <si>
    <t>D22899</t>
  </si>
  <si>
    <t>D22900</t>
  </si>
  <si>
    <t>D22901</t>
  </si>
  <si>
    <t>D22902</t>
  </si>
  <si>
    <t>D22903</t>
  </si>
  <si>
    <t>D22904</t>
  </si>
  <si>
    <t>D22905</t>
  </si>
  <si>
    <t>D22906</t>
  </si>
  <si>
    <t>D22907</t>
  </si>
  <si>
    <t>D22908</t>
  </si>
  <si>
    <t>D22909</t>
  </si>
  <si>
    <t>D22910</t>
  </si>
  <si>
    <t>D22911</t>
  </si>
  <si>
    <t>D22912</t>
  </si>
  <si>
    <t>D22913</t>
  </si>
  <si>
    <t>D22914</t>
  </si>
  <si>
    <t>D22915</t>
  </si>
  <si>
    <t>D22916</t>
  </si>
  <si>
    <t>D22917</t>
  </si>
  <si>
    <t>D22918</t>
  </si>
  <si>
    <t>D22919</t>
  </si>
  <si>
    <t>D22920</t>
  </si>
  <si>
    <t>D22921</t>
  </si>
  <si>
    <t>D22922</t>
  </si>
  <si>
    <t>D22923</t>
  </si>
  <si>
    <t>D22924</t>
  </si>
  <si>
    <t>D22925</t>
  </si>
  <si>
    <t>D22926</t>
  </si>
  <si>
    <t>D22927</t>
  </si>
  <si>
    <t>D22928</t>
  </si>
  <si>
    <t>D22929</t>
  </si>
  <si>
    <t>D22930</t>
  </si>
  <si>
    <t>D22931</t>
  </si>
  <si>
    <t>D22932</t>
  </si>
  <si>
    <t>D22933</t>
  </si>
  <si>
    <t>D22934</t>
  </si>
  <si>
    <t>D22935</t>
  </si>
  <si>
    <t>D22936</t>
  </si>
  <si>
    <t>D22937</t>
  </si>
  <si>
    <t>D22938</t>
  </si>
  <si>
    <t>D22939</t>
  </si>
  <si>
    <t>D22940</t>
  </si>
  <si>
    <t>D22941</t>
  </si>
  <si>
    <t>D22942</t>
  </si>
  <si>
    <t>D22943</t>
  </si>
  <si>
    <t>D22944</t>
  </si>
  <si>
    <t>D22945</t>
  </si>
  <si>
    <t>D22946</t>
  </si>
  <si>
    <t>D22947</t>
  </si>
  <si>
    <t>D22948</t>
  </si>
  <si>
    <t>D22949</t>
  </si>
  <si>
    <t>D22950</t>
  </si>
  <si>
    <t>D22951</t>
  </si>
  <si>
    <t>D22952</t>
  </si>
  <si>
    <t>D22953</t>
  </si>
  <si>
    <t>D22954</t>
  </si>
  <si>
    <t>D22955</t>
  </si>
  <si>
    <t>D22956</t>
  </si>
  <si>
    <t>D22957</t>
  </si>
  <si>
    <t>D22958</t>
  </si>
  <si>
    <t>D22959</t>
  </si>
  <si>
    <t>D22960</t>
  </si>
  <si>
    <t>D22961</t>
  </si>
  <si>
    <t>D22962</t>
  </si>
  <si>
    <t>D22963</t>
  </si>
  <si>
    <t>D22964</t>
  </si>
  <si>
    <t>D22965</t>
  </si>
  <si>
    <t>D22966</t>
  </si>
  <si>
    <t>D22967</t>
  </si>
  <si>
    <t>D22968</t>
  </si>
  <si>
    <t>D22969</t>
  </si>
  <si>
    <t>D22970</t>
  </si>
  <si>
    <t>D22971</t>
  </si>
  <si>
    <t>D22972</t>
  </si>
  <si>
    <t>D22973</t>
  </si>
  <si>
    <t>D22974</t>
  </si>
  <si>
    <t>D22975</t>
  </si>
  <si>
    <t>D22976</t>
  </si>
  <si>
    <t>D22977</t>
  </si>
  <si>
    <t>D22978</t>
  </si>
  <si>
    <t>D22979</t>
  </si>
  <si>
    <t>D22980</t>
  </si>
  <si>
    <t>D22981</t>
  </si>
  <si>
    <t>D22982</t>
  </si>
  <si>
    <t>D22983</t>
  </si>
  <si>
    <t>D22984</t>
  </si>
  <si>
    <t>D22985</t>
  </si>
  <si>
    <t>D22986</t>
  </si>
  <si>
    <t>D22987</t>
  </si>
  <si>
    <t>D22988</t>
  </si>
  <si>
    <t>D22989</t>
  </si>
  <si>
    <t>D22990</t>
  </si>
  <si>
    <t>D22991</t>
  </si>
  <si>
    <t>D22992</t>
  </si>
  <si>
    <t>D22993</t>
  </si>
  <si>
    <t>D22994</t>
  </si>
  <si>
    <t>D22995</t>
  </si>
  <si>
    <t>D22996</t>
  </si>
  <si>
    <t>D22997</t>
  </si>
  <si>
    <t>D22998</t>
  </si>
  <si>
    <t>D22999</t>
  </si>
  <si>
    <t>D23000</t>
  </si>
  <si>
    <t>D23001</t>
  </si>
  <si>
    <t>D23002</t>
  </si>
  <si>
    <t>D23003</t>
  </si>
  <si>
    <t>D23004</t>
  </si>
  <si>
    <t>D23005</t>
  </si>
  <si>
    <t>D23006</t>
  </si>
  <si>
    <t>D23007</t>
  </si>
  <si>
    <t>D23008</t>
  </si>
  <si>
    <t>D23009</t>
  </si>
  <si>
    <t>D23010</t>
  </si>
  <si>
    <t>D23011</t>
  </si>
  <si>
    <t>D23012</t>
  </si>
  <si>
    <t>D23013</t>
  </si>
  <si>
    <t>D23014</t>
  </si>
  <si>
    <t>D23015</t>
  </si>
  <si>
    <t>D23016</t>
  </si>
  <si>
    <t>D23017</t>
  </si>
  <si>
    <t>D23018</t>
  </si>
  <si>
    <t>D23019</t>
  </si>
  <si>
    <t>D23020</t>
  </si>
  <si>
    <t>D23021</t>
  </si>
  <si>
    <t>D23022</t>
  </si>
  <si>
    <t>D23023</t>
  </si>
  <si>
    <t>D23024</t>
  </si>
  <si>
    <t>D23025</t>
  </si>
  <si>
    <t>D23026</t>
  </si>
  <si>
    <t>D23027</t>
  </si>
  <si>
    <t>D23028</t>
  </si>
  <si>
    <t>D23029</t>
  </si>
  <si>
    <t>D23030</t>
  </si>
  <si>
    <t>D23031</t>
  </si>
  <si>
    <t>D23032</t>
  </si>
  <si>
    <t>D23033</t>
  </si>
  <si>
    <t>D23034</t>
  </si>
  <si>
    <t>D23035</t>
  </si>
  <si>
    <t>D23036</t>
  </si>
  <si>
    <t>D23037</t>
  </si>
  <si>
    <t>D23038</t>
  </si>
  <si>
    <t>D23039</t>
  </si>
  <si>
    <t>D23040</t>
  </si>
  <si>
    <t>D23041</t>
  </si>
  <si>
    <t>D23042</t>
  </si>
  <si>
    <t>D23043</t>
  </si>
  <si>
    <t>D23044</t>
  </si>
  <si>
    <t>D23045</t>
  </si>
  <si>
    <t>D23046</t>
  </si>
  <si>
    <t>D23047</t>
  </si>
  <si>
    <t>D23048</t>
  </si>
  <si>
    <t>D23049</t>
  </si>
  <si>
    <t>D23050</t>
  </si>
  <si>
    <t>D23051</t>
  </si>
  <si>
    <t>D23052</t>
  </si>
  <si>
    <t>D23053</t>
  </si>
  <si>
    <t>D23054</t>
  </si>
  <si>
    <t>D23055</t>
  </si>
  <si>
    <t>D23056</t>
  </si>
  <si>
    <t>D23057</t>
  </si>
  <si>
    <t>D23058</t>
  </si>
  <si>
    <t>D23059</t>
  </si>
  <si>
    <t>D23060</t>
  </si>
  <si>
    <t>D23061</t>
  </si>
  <si>
    <t>D23062</t>
  </si>
  <si>
    <t>D23063</t>
  </si>
  <si>
    <t>D23064</t>
  </si>
  <si>
    <t>D23065</t>
  </si>
  <si>
    <t>D23066</t>
  </si>
  <si>
    <t>D23067</t>
  </si>
  <si>
    <t>D23068</t>
  </si>
  <si>
    <t>D23069</t>
  </si>
  <si>
    <t>D23070</t>
  </si>
  <si>
    <t>D23071</t>
  </si>
  <si>
    <t>D23072</t>
  </si>
  <si>
    <t>D23073</t>
  </si>
  <si>
    <t>D23074</t>
  </si>
  <si>
    <t>D23075</t>
  </si>
  <si>
    <t>D23076</t>
  </si>
  <si>
    <t>D23077</t>
  </si>
  <si>
    <t>D23078</t>
  </si>
  <si>
    <t>D23079</t>
  </si>
  <si>
    <t>D23080</t>
  </si>
  <si>
    <t>D23081</t>
  </si>
  <si>
    <t>D23082</t>
  </si>
  <si>
    <t>D23083</t>
  </si>
  <si>
    <t>D23084</t>
  </si>
  <si>
    <t>D23085</t>
  </si>
  <si>
    <t>D23086</t>
  </si>
  <si>
    <t>D23087</t>
  </si>
  <si>
    <t>D23088</t>
  </si>
  <si>
    <t>D23089</t>
  </si>
  <si>
    <t>D23090</t>
  </si>
  <si>
    <t>D23091</t>
  </si>
  <si>
    <t>D23092</t>
  </si>
  <si>
    <t>D23093</t>
  </si>
  <si>
    <t>D23094</t>
  </si>
  <si>
    <t>D23095</t>
  </si>
  <si>
    <t>D23096</t>
  </si>
  <si>
    <t>D23097</t>
  </si>
  <si>
    <t>D23098</t>
  </si>
  <si>
    <t>D23099</t>
  </si>
  <si>
    <t>D23100</t>
  </si>
  <si>
    <t>D23101</t>
  </si>
  <si>
    <t>D23102</t>
  </si>
  <si>
    <t>D23103</t>
  </si>
  <si>
    <t>D23104</t>
  </si>
  <si>
    <t>D23105</t>
  </si>
  <si>
    <t>D23106</t>
  </si>
  <si>
    <t>D23107</t>
  </si>
  <si>
    <t>D23108</t>
  </si>
  <si>
    <t>D23109</t>
  </si>
  <si>
    <t>D23110</t>
  </si>
  <si>
    <t>D23111</t>
  </si>
  <si>
    <t>D23112</t>
  </si>
  <si>
    <t>D23113</t>
  </si>
  <si>
    <t>D23114</t>
  </si>
  <si>
    <t>D23115</t>
  </si>
  <si>
    <t>D23116</t>
  </si>
  <si>
    <t>D23117</t>
  </si>
  <si>
    <t>D23118</t>
  </si>
  <si>
    <t>D23119</t>
  </si>
  <si>
    <t>D23120</t>
  </si>
  <si>
    <t>D23121</t>
  </si>
  <si>
    <t>D23122</t>
  </si>
  <si>
    <t>D23123</t>
  </si>
  <si>
    <t>D23124</t>
  </si>
  <si>
    <t>D23125</t>
  </si>
  <si>
    <t>D23126</t>
  </si>
  <si>
    <t>D23127</t>
  </si>
  <si>
    <t>D23128</t>
  </si>
  <si>
    <t>D23129</t>
  </si>
  <si>
    <t>D23130</t>
  </si>
  <si>
    <t>D23131</t>
  </si>
  <si>
    <t>D23132</t>
  </si>
  <si>
    <t>D23133</t>
  </si>
  <si>
    <t>D23134</t>
  </si>
  <si>
    <t>D23135</t>
  </si>
  <si>
    <t>D23136</t>
  </si>
  <si>
    <t>D23137</t>
  </si>
  <si>
    <t>D23138</t>
  </si>
  <si>
    <t>D23139</t>
  </si>
  <si>
    <t>D23140</t>
  </si>
  <si>
    <t>D23141</t>
  </si>
  <si>
    <t>D23142</t>
  </si>
  <si>
    <t>D23143</t>
  </si>
  <si>
    <t>D23144</t>
  </si>
  <si>
    <t>D23145</t>
  </si>
  <si>
    <t>D23146</t>
  </si>
  <si>
    <t>D23147</t>
  </si>
  <si>
    <t>D23148</t>
  </si>
  <si>
    <t>D23149</t>
  </si>
  <si>
    <t>D23150</t>
  </si>
  <si>
    <t>D23151</t>
  </si>
  <si>
    <t>D23152</t>
  </si>
  <si>
    <t>D23153</t>
  </si>
  <si>
    <t>D23154</t>
  </si>
  <si>
    <t>D23155</t>
  </si>
  <si>
    <t>D23156</t>
  </si>
  <si>
    <t>D23157</t>
  </si>
  <si>
    <t>D23158</t>
  </si>
  <si>
    <t>D23159</t>
  </si>
  <si>
    <t>D23160</t>
  </si>
  <si>
    <t>D23161</t>
  </si>
  <si>
    <t>D23162</t>
  </si>
  <si>
    <t>D23163</t>
  </si>
  <si>
    <t>D23164</t>
  </si>
  <si>
    <t>D23165</t>
  </si>
  <si>
    <t>D23166</t>
  </si>
  <si>
    <t>D23167</t>
  </si>
  <si>
    <t>D23168</t>
  </si>
  <si>
    <t>D23169</t>
  </si>
  <si>
    <t>D23170</t>
  </si>
  <si>
    <t>D23171</t>
  </si>
  <si>
    <t>D23172</t>
  </si>
  <si>
    <t>D23173</t>
  </si>
  <si>
    <t>D23174</t>
  </si>
  <si>
    <t>D23175</t>
  </si>
  <si>
    <t>D23176</t>
  </si>
  <si>
    <t>D23177</t>
  </si>
  <si>
    <t>D23178</t>
  </si>
  <si>
    <t>D23179</t>
  </si>
  <si>
    <t>D23180</t>
  </si>
  <si>
    <t>D23181</t>
  </si>
  <si>
    <t>D23182</t>
  </si>
  <si>
    <t>D23183</t>
  </si>
  <si>
    <t>D23184</t>
  </si>
  <si>
    <t>D23185</t>
  </si>
  <si>
    <t>D23186</t>
  </si>
  <si>
    <t>D23187</t>
  </si>
  <si>
    <t>D23188</t>
  </si>
  <si>
    <t>D23189</t>
  </si>
  <si>
    <t>D23190</t>
  </si>
  <si>
    <t>D23191</t>
  </si>
  <si>
    <t>D23192</t>
  </si>
  <si>
    <t>D23193</t>
  </si>
  <si>
    <t>D23194</t>
  </si>
  <si>
    <t>D23195</t>
  </si>
  <si>
    <t>D23196</t>
  </si>
  <si>
    <t>D23197</t>
  </si>
  <si>
    <t>D23198</t>
  </si>
  <si>
    <t>D23199</t>
  </si>
  <si>
    <t>D23200</t>
  </si>
  <si>
    <t>D23201</t>
  </si>
  <si>
    <t>D23202</t>
  </si>
  <si>
    <t>D23203</t>
  </si>
  <si>
    <t>D23204</t>
  </si>
  <si>
    <t>D23205</t>
  </si>
  <si>
    <t>D23206</t>
  </si>
  <si>
    <t>D23207</t>
  </si>
  <si>
    <t>D23208</t>
  </si>
  <si>
    <t>D23209</t>
  </si>
  <si>
    <t>D23210</t>
  </si>
  <si>
    <t>D23211</t>
  </si>
  <si>
    <t>D23212</t>
  </si>
  <si>
    <t>D23213</t>
  </si>
  <si>
    <t>D23214</t>
  </si>
  <si>
    <t>D23215</t>
  </si>
  <si>
    <t>D23216</t>
  </si>
  <si>
    <t>D23217</t>
  </si>
  <si>
    <t>D23218</t>
  </si>
  <si>
    <t>D23219</t>
  </si>
  <si>
    <t>D23220</t>
  </si>
  <si>
    <t>D23221</t>
  </si>
  <si>
    <t>D23222</t>
  </si>
  <si>
    <t>D23223</t>
  </si>
  <si>
    <t>D23224</t>
  </si>
  <si>
    <t>D23225</t>
  </si>
  <si>
    <t>D23226</t>
  </si>
  <si>
    <t>D23227</t>
  </si>
  <si>
    <t>D23228</t>
  </si>
  <si>
    <t>D23229</t>
  </si>
  <si>
    <t>D23230</t>
  </si>
  <si>
    <t>D23231</t>
  </si>
  <si>
    <t>D23232</t>
  </si>
  <si>
    <t>D23233</t>
  </si>
  <si>
    <t>D23234</t>
  </si>
  <si>
    <t>D23235</t>
  </si>
  <si>
    <t>D23236</t>
  </si>
  <si>
    <t>D23237</t>
  </si>
  <si>
    <t>D23238</t>
  </si>
  <si>
    <t>D23239</t>
  </si>
  <si>
    <t>D23240</t>
  </si>
  <si>
    <t>D23241</t>
  </si>
  <si>
    <t>D23242</t>
  </si>
  <si>
    <t>D23243</t>
  </si>
  <si>
    <t>D23244</t>
  </si>
  <si>
    <t>D23245</t>
  </si>
  <si>
    <t>D23246</t>
  </si>
  <si>
    <t>D23247</t>
  </si>
  <si>
    <t>D23248</t>
  </si>
  <si>
    <t>D23249</t>
  </si>
  <si>
    <t>D23250</t>
  </si>
  <si>
    <t>D23251</t>
  </si>
  <si>
    <t>D23252</t>
  </si>
  <si>
    <t>D23253</t>
  </si>
  <si>
    <t>D23254</t>
  </si>
  <si>
    <t>D23255</t>
  </si>
  <si>
    <t>D23256</t>
  </si>
  <si>
    <t>D23257</t>
  </si>
  <si>
    <t>D23258</t>
  </si>
  <si>
    <t>D23259</t>
  </si>
  <si>
    <t>D23260</t>
  </si>
  <si>
    <t>D23261</t>
  </si>
  <si>
    <t>D23262</t>
  </si>
  <si>
    <t>D23263</t>
  </si>
  <si>
    <t>D23264</t>
  </si>
  <si>
    <t>D23265</t>
  </si>
  <si>
    <t>D23266</t>
  </si>
  <si>
    <t>D23267</t>
  </si>
  <si>
    <t>D23268</t>
  </si>
  <si>
    <t>D23269</t>
  </si>
  <si>
    <t>D23270</t>
  </si>
  <si>
    <t>D23271</t>
  </si>
  <si>
    <t>D23272</t>
  </si>
  <si>
    <t>D23273</t>
  </si>
  <si>
    <t>D23274</t>
  </si>
  <si>
    <t>D23275</t>
  </si>
  <si>
    <t>D23276</t>
  </si>
  <si>
    <t>D23277</t>
  </si>
  <si>
    <t>D23278</t>
  </si>
  <si>
    <t>D23279</t>
  </si>
  <si>
    <t>D23280</t>
  </si>
  <si>
    <t>D23281</t>
  </si>
  <si>
    <t>D23282</t>
  </si>
  <si>
    <t>D23283</t>
  </si>
  <si>
    <t>D23284</t>
  </si>
  <si>
    <t>D23285</t>
  </si>
  <si>
    <t>D23286</t>
  </si>
  <si>
    <t>D23287</t>
  </si>
  <si>
    <t>D23288</t>
  </si>
  <si>
    <t>D23289</t>
  </si>
  <si>
    <t>D23290</t>
  </si>
  <si>
    <t>D23291</t>
  </si>
  <si>
    <t>D23292</t>
  </si>
  <si>
    <t>D23293</t>
  </si>
  <si>
    <t>D23294</t>
  </si>
  <si>
    <t>D23295</t>
  </si>
  <si>
    <t>D23296</t>
  </si>
  <si>
    <t>D23297</t>
  </si>
  <si>
    <t>D23298</t>
  </si>
  <si>
    <t>D23299</t>
  </si>
  <si>
    <t>D23300</t>
  </si>
  <si>
    <t>D23301</t>
  </si>
  <si>
    <t>D23302</t>
  </si>
  <si>
    <t>D23303</t>
  </si>
  <si>
    <t>D23304</t>
  </si>
  <si>
    <t>D23305</t>
  </si>
  <si>
    <t>D23306</t>
  </si>
  <si>
    <t>D23307</t>
  </si>
  <si>
    <t>D23308</t>
  </si>
  <si>
    <t>D23309</t>
  </si>
  <si>
    <t>D23310</t>
  </si>
  <si>
    <t>D23311</t>
  </si>
  <si>
    <t>D23312</t>
  </si>
  <si>
    <t>D23313</t>
  </si>
  <si>
    <t>D23314</t>
  </si>
  <si>
    <t>D23315</t>
  </si>
  <si>
    <t>D23316</t>
  </si>
  <si>
    <t>D23317</t>
  </si>
  <si>
    <t>D23318</t>
  </si>
  <si>
    <t>D23319</t>
  </si>
  <si>
    <t>D23320</t>
  </si>
  <si>
    <t>D23321</t>
  </si>
  <si>
    <t>D23322</t>
  </si>
  <si>
    <t>D23323</t>
  </si>
  <si>
    <t>D23324</t>
  </si>
  <si>
    <t>D23325</t>
  </si>
  <si>
    <t>D23326</t>
  </si>
  <si>
    <t>D23327</t>
  </si>
  <si>
    <t>D23328</t>
  </si>
  <si>
    <t>D23329</t>
  </si>
  <si>
    <t>D23330</t>
  </si>
  <si>
    <t>D23331</t>
  </si>
  <si>
    <t>D23332</t>
  </si>
  <si>
    <t>D23333</t>
  </si>
  <si>
    <t>D23334</t>
  </si>
  <si>
    <t>D23335</t>
  </si>
  <si>
    <t>D23336</t>
  </si>
  <si>
    <t>D23337</t>
  </si>
  <si>
    <t>D23338</t>
  </si>
  <si>
    <t>D23339</t>
  </si>
  <si>
    <t>D23340</t>
  </si>
  <si>
    <t>D23341</t>
  </si>
  <si>
    <t>D23342</t>
  </si>
  <si>
    <t>D23343</t>
  </si>
  <si>
    <t>D23344</t>
  </si>
  <si>
    <t>D23345</t>
  </si>
  <si>
    <t>D23346</t>
  </si>
  <si>
    <t>D23347</t>
  </si>
  <si>
    <t>D23348</t>
  </si>
  <si>
    <t>D23349</t>
  </si>
  <si>
    <t>D23350</t>
  </si>
  <si>
    <t>D23351</t>
  </si>
  <si>
    <t>D23352</t>
  </si>
  <si>
    <t>D23353</t>
  </si>
  <si>
    <t>D23354</t>
  </si>
  <si>
    <t>D23355</t>
  </si>
  <si>
    <t>D23356</t>
  </si>
  <si>
    <t>D23357</t>
  </si>
  <si>
    <t>D23358</t>
  </si>
  <si>
    <t>D23359</t>
  </si>
  <si>
    <t>D23360</t>
  </si>
  <si>
    <t>D23361</t>
  </si>
  <si>
    <t>D23362</t>
  </si>
  <si>
    <t>D23363</t>
  </si>
  <si>
    <t>D23364</t>
  </si>
  <si>
    <t>D23365</t>
  </si>
  <si>
    <t>D23366</t>
  </si>
  <si>
    <t>D23367</t>
  </si>
  <si>
    <t>D23368</t>
  </si>
  <si>
    <t>D23369</t>
  </si>
  <si>
    <t>D23370</t>
  </si>
  <si>
    <t>D23371</t>
  </si>
  <si>
    <t>D23372</t>
  </si>
  <si>
    <t>D23373</t>
  </si>
  <si>
    <t>D23374</t>
  </si>
  <si>
    <t>D23375</t>
  </si>
  <si>
    <t>D23376</t>
  </si>
  <si>
    <t>D23377</t>
  </si>
  <si>
    <t>D23378</t>
  </si>
  <si>
    <t>D23379</t>
  </si>
  <si>
    <t>D23380</t>
  </si>
  <si>
    <t>D23381</t>
  </si>
  <si>
    <t>D23382</t>
  </si>
  <si>
    <t>D23383</t>
  </si>
  <si>
    <t>D23384</t>
  </si>
  <si>
    <t>D23385</t>
  </si>
  <si>
    <t>D23386</t>
  </si>
  <si>
    <t>D23387</t>
  </si>
  <si>
    <t>D23388</t>
  </si>
  <si>
    <t>D23389</t>
  </si>
  <si>
    <t>D23390</t>
  </si>
  <si>
    <t>D23391</t>
  </si>
  <si>
    <t>D23392</t>
  </si>
  <si>
    <t>D23393</t>
  </si>
  <si>
    <t>D23394</t>
  </si>
  <si>
    <t>D23395</t>
  </si>
  <si>
    <t>D23396</t>
  </si>
  <si>
    <t>D23397</t>
  </si>
  <si>
    <t>D23398</t>
  </si>
  <si>
    <t>D23399</t>
  </si>
  <si>
    <t>D23400</t>
  </si>
  <si>
    <t>D23401</t>
  </si>
  <si>
    <t>D23402</t>
  </si>
  <si>
    <t>D23403</t>
  </si>
  <si>
    <t>D23404</t>
  </si>
  <si>
    <t>D23405</t>
  </si>
  <si>
    <t>D23406</t>
  </si>
  <si>
    <t>D23407</t>
  </si>
  <si>
    <t>D23408</t>
  </si>
  <si>
    <t>D23409</t>
  </si>
  <si>
    <t>D23410</t>
  </si>
  <si>
    <t>D23411</t>
  </si>
  <si>
    <t>D23412</t>
  </si>
  <si>
    <t>D23413</t>
  </si>
  <si>
    <t>D23414</t>
  </si>
  <si>
    <t>D23415</t>
  </si>
  <si>
    <t>D23416</t>
  </si>
  <si>
    <t>D23417</t>
  </si>
  <si>
    <t>D23418</t>
  </si>
  <si>
    <t>D23419</t>
  </si>
  <si>
    <t>D23420</t>
  </si>
  <si>
    <t>D23421</t>
  </si>
  <si>
    <t>D23422</t>
  </si>
  <si>
    <t>D23423</t>
  </si>
  <si>
    <t>D23424</t>
  </si>
  <si>
    <t>D23425</t>
  </si>
  <si>
    <t>D23426</t>
  </si>
  <si>
    <t>D23427</t>
  </si>
  <si>
    <t>D23428</t>
  </si>
  <si>
    <t>D23429</t>
  </si>
  <si>
    <t>D23430</t>
  </si>
  <si>
    <t>D23431</t>
  </si>
  <si>
    <t>D23432</t>
  </si>
  <si>
    <t>D23433</t>
  </si>
  <si>
    <t>D23434</t>
  </si>
  <si>
    <t>D23435</t>
  </si>
  <si>
    <t>D23436</t>
  </si>
  <si>
    <t>D23437</t>
  </si>
  <si>
    <t>D23438</t>
  </si>
  <si>
    <t>D23439</t>
  </si>
  <si>
    <t>D23440</t>
  </si>
  <si>
    <t>D23441</t>
  </si>
  <si>
    <t>D23442</t>
  </si>
  <si>
    <t>D23443</t>
  </si>
  <si>
    <t>D23444</t>
  </si>
  <si>
    <t>D23445</t>
  </si>
  <si>
    <t>D23446</t>
  </si>
  <si>
    <t>D23447</t>
  </si>
  <si>
    <t>D23448</t>
  </si>
  <si>
    <t>D23449</t>
  </si>
  <si>
    <t>D23450</t>
  </si>
  <si>
    <t>D23451</t>
  </si>
  <si>
    <t>D23452</t>
  </si>
  <si>
    <t>D23453</t>
  </si>
  <si>
    <t>D23454</t>
  </si>
  <si>
    <t>D23455</t>
  </si>
  <si>
    <t>D23456</t>
  </si>
  <si>
    <t>D23457</t>
  </si>
  <si>
    <t>D23458</t>
  </si>
  <si>
    <t>D23459</t>
  </si>
  <si>
    <t>D23460</t>
  </si>
  <si>
    <t>D23461</t>
  </si>
  <si>
    <t>D23462</t>
  </si>
  <si>
    <t>D23463</t>
  </si>
  <si>
    <t>D23464</t>
  </si>
  <si>
    <t>D23465</t>
  </si>
  <si>
    <t>D23466</t>
  </si>
  <si>
    <t>D23467</t>
  </si>
  <si>
    <t>D23468</t>
  </si>
  <si>
    <t>D23469</t>
  </si>
  <si>
    <t>D23470</t>
  </si>
  <si>
    <t>D23471</t>
  </si>
  <si>
    <t>D23472</t>
  </si>
  <si>
    <t>D23473</t>
  </si>
  <si>
    <t>D23474</t>
  </si>
  <si>
    <t>D23475</t>
  </si>
  <si>
    <t>D23476</t>
  </si>
  <si>
    <t>D23477</t>
  </si>
  <si>
    <t>D23478</t>
  </si>
  <si>
    <t>D23479</t>
  </si>
  <si>
    <t>D23480</t>
  </si>
  <si>
    <t>D23481</t>
  </si>
  <si>
    <t>D23482</t>
  </si>
  <si>
    <t>D23483</t>
  </si>
  <si>
    <t>D23484</t>
  </si>
  <si>
    <t>D23485</t>
  </si>
  <si>
    <t>D23486</t>
  </si>
  <si>
    <t>D23487</t>
  </si>
  <si>
    <t>D23488</t>
  </si>
  <si>
    <t>D23489</t>
  </si>
  <si>
    <t>D23490</t>
  </si>
  <si>
    <t>D23491</t>
  </si>
  <si>
    <t>D23492</t>
  </si>
  <si>
    <t>D23493</t>
  </si>
  <si>
    <t>D23494</t>
  </si>
  <si>
    <t>D23495</t>
  </si>
  <si>
    <t>D23496</t>
  </si>
  <si>
    <t>D23497</t>
  </si>
  <si>
    <t>D23498</t>
  </si>
  <si>
    <t>D23499</t>
  </si>
  <si>
    <t>D23500</t>
  </si>
  <si>
    <t>D23501</t>
  </si>
  <si>
    <t>D23502</t>
  </si>
  <si>
    <t>D23503</t>
  </si>
  <si>
    <t>D23504</t>
  </si>
  <si>
    <t>D23505</t>
  </si>
  <si>
    <t>D23506</t>
  </si>
  <si>
    <t>D23507</t>
  </si>
  <si>
    <t>D23508</t>
  </si>
  <si>
    <t>D23509</t>
  </si>
  <si>
    <t>D23510</t>
  </si>
  <si>
    <t>D23511</t>
  </si>
  <si>
    <t>D23512</t>
  </si>
  <si>
    <t>D23513</t>
  </si>
  <si>
    <t>D23514</t>
  </si>
  <si>
    <t>D23515</t>
  </si>
  <si>
    <t>D23516</t>
  </si>
  <si>
    <t>D23517</t>
  </si>
  <si>
    <t>D23518</t>
  </si>
  <si>
    <t>D23519</t>
  </si>
  <si>
    <t>D23520</t>
  </si>
  <si>
    <t>D23521</t>
  </si>
  <si>
    <t>D23522</t>
  </si>
  <si>
    <t>D23523</t>
  </si>
  <si>
    <t>D23524</t>
  </si>
  <si>
    <t>D23525</t>
  </si>
  <si>
    <t>D23526</t>
  </si>
  <si>
    <t>D23527</t>
  </si>
  <si>
    <t>D23528</t>
  </si>
  <si>
    <t>D23529</t>
  </si>
  <si>
    <t>D23530</t>
  </si>
  <si>
    <t>D23531</t>
  </si>
  <si>
    <t>D23532</t>
  </si>
  <si>
    <t>D23533</t>
  </si>
  <si>
    <t>D23534</t>
  </si>
  <si>
    <t>D23535</t>
  </si>
  <si>
    <t>D23536</t>
  </si>
  <si>
    <t>D23537</t>
  </si>
  <si>
    <t>D23538</t>
  </si>
  <si>
    <t>D23539</t>
  </si>
  <si>
    <t>D23540</t>
  </si>
  <si>
    <t>D23541</t>
  </si>
  <si>
    <t>D23542</t>
  </si>
  <si>
    <t>D23543</t>
  </si>
  <si>
    <t>D23544</t>
  </si>
  <si>
    <t>D23545</t>
  </si>
  <si>
    <t>D23546</t>
  </si>
  <si>
    <t>D23547</t>
  </si>
  <si>
    <t>D23548</t>
  </si>
  <si>
    <t>D23549</t>
  </si>
  <si>
    <t>D23550</t>
  </si>
  <si>
    <t>D23551</t>
  </si>
  <si>
    <t>D23552</t>
  </si>
  <si>
    <t>D23553</t>
  </si>
  <si>
    <t>D23554</t>
  </si>
  <si>
    <t>D23555</t>
  </si>
  <si>
    <t>D23556</t>
  </si>
  <si>
    <t>D23557</t>
  </si>
  <si>
    <t>D23558</t>
  </si>
  <si>
    <t>D23559</t>
  </si>
  <si>
    <t>D23560</t>
  </si>
  <si>
    <t>D23561</t>
  </si>
  <si>
    <t>D23562</t>
  </si>
  <si>
    <t>D23563</t>
  </si>
  <si>
    <t>D23564</t>
  </si>
  <si>
    <t>D23565</t>
  </si>
  <si>
    <t>D23566</t>
  </si>
  <si>
    <t>D23567</t>
  </si>
  <si>
    <t>D23568</t>
  </si>
  <si>
    <t>D23569</t>
  </si>
  <si>
    <t>D23570</t>
  </si>
  <si>
    <t>D23571</t>
  </si>
  <si>
    <t>D23572</t>
  </si>
  <si>
    <t>D23573</t>
  </si>
  <si>
    <t>D23574</t>
  </si>
  <si>
    <t>D23575</t>
  </si>
  <si>
    <t>D23576</t>
  </si>
  <si>
    <t>D23577</t>
  </si>
  <si>
    <t>D23578</t>
  </si>
  <si>
    <t>D23579</t>
  </si>
  <si>
    <t>D23580</t>
  </si>
  <si>
    <t>D23581</t>
  </si>
  <si>
    <t>D23582</t>
  </si>
  <si>
    <t>D23583</t>
  </si>
  <si>
    <t>D23584</t>
  </si>
  <si>
    <t>D23585</t>
  </si>
  <si>
    <t>D23586</t>
  </si>
  <si>
    <t>D23587</t>
  </si>
  <si>
    <t>D23588</t>
  </si>
  <si>
    <t>D23589</t>
  </si>
  <si>
    <t>D23590</t>
  </si>
  <si>
    <t>D23591</t>
  </si>
  <si>
    <t>D23592</t>
  </si>
  <si>
    <t>D23593</t>
  </si>
  <si>
    <t>D23594</t>
  </si>
  <si>
    <t>D23595</t>
  </si>
  <si>
    <t>D23596</t>
  </si>
  <si>
    <t>D23597</t>
  </si>
  <si>
    <t>D23598</t>
  </si>
  <si>
    <t>D23599</t>
  </si>
  <si>
    <t>D23600</t>
  </si>
  <si>
    <t>D23601</t>
  </si>
  <si>
    <t>D23602</t>
  </si>
  <si>
    <t>D23603</t>
  </si>
  <si>
    <t>D23604</t>
  </si>
  <si>
    <t>D23605</t>
  </si>
  <si>
    <t>D23606</t>
  </si>
  <si>
    <t>D23607</t>
  </si>
  <si>
    <t>D23608</t>
  </si>
  <si>
    <t>D23609</t>
  </si>
  <si>
    <t>D23610</t>
  </si>
  <si>
    <t>D23611</t>
  </si>
  <si>
    <t>D23612</t>
  </si>
  <si>
    <t>D23613</t>
  </si>
  <si>
    <t>D23614</t>
  </si>
  <si>
    <t>D23615</t>
  </si>
  <si>
    <t>D23616</t>
  </si>
  <si>
    <t>D23617</t>
  </si>
  <si>
    <t>D23618</t>
  </si>
  <si>
    <t>D23619</t>
  </si>
  <si>
    <t>D23620</t>
  </si>
  <si>
    <t>D23621</t>
  </si>
  <si>
    <t>D23622</t>
  </si>
  <si>
    <t>D23623</t>
  </si>
  <si>
    <t>D23624</t>
  </si>
  <si>
    <t>D23625</t>
  </si>
  <si>
    <t>D23626</t>
  </si>
  <si>
    <t>D23627</t>
  </si>
  <si>
    <t>D23628</t>
  </si>
  <si>
    <t>D23629</t>
  </si>
  <si>
    <t>D23630</t>
  </si>
  <si>
    <t>D23631</t>
  </si>
  <si>
    <t>D23632</t>
  </si>
  <si>
    <t>D23633</t>
  </si>
  <si>
    <t>D23634</t>
  </si>
  <si>
    <t>D23635</t>
  </si>
  <si>
    <t>D23636</t>
  </si>
  <si>
    <t>D23637</t>
  </si>
  <si>
    <t>D23638</t>
  </si>
  <si>
    <t>D23639</t>
  </si>
  <si>
    <t>D23640</t>
  </si>
  <si>
    <t>D23641</t>
  </si>
  <si>
    <t>D23642</t>
  </si>
  <si>
    <t>D23643</t>
  </si>
  <si>
    <t>D23644</t>
  </si>
  <si>
    <t>D23645</t>
  </si>
  <si>
    <t>D23646</t>
  </si>
  <si>
    <t>D23647</t>
  </si>
  <si>
    <t>D23648</t>
  </si>
  <si>
    <t>D23649</t>
  </si>
  <si>
    <t>D23650</t>
  </si>
  <si>
    <t>D23651</t>
  </si>
  <si>
    <t>D23652</t>
  </si>
  <si>
    <t>D23653</t>
  </si>
  <si>
    <t>D23654</t>
  </si>
  <si>
    <t>D23655</t>
  </si>
  <si>
    <t>D23656</t>
  </si>
  <si>
    <t>D23657</t>
  </si>
  <si>
    <t>D23658</t>
  </si>
  <si>
    <t>D23659</t>
  </si>
  <si>
    <t>D23660</t>
  </si>
  <si>
    <t>D23661</t>
  </si>
  <si>
    <t>D23662</t>
  </si>
  <si>
    <t>D23663</t>
  </si>
  <si>
    <t>D23664</t>
  </si>
  <si>
    <t>D23665</t>
  </si>
  <si>
    <t>D23666</t>
  </si>
  <si>
    <t>D23667</t>
  </si>
  <si>
    <t>D23668</t>
  </si>
  <si>
    <t>D23669</t>
  </si>
  <si>
    <t>D23670</t>
  </si>
  <si>
    <t>D23671</t>
  </si>
  <si>
    <t>D23672</t>
  </si>
  <si>
    <t>D23673</t>
  </si>
  <si>
    <t>D23674</t>
  </si>
  <si>
    <t>D23675</t>
  </si>
  <si>
    <t>D23676</t>
  </si>
  <si>
    <t>D23677</t>
  </si>
  <si>
    <t>D23678</t>
  </si>
  <si>
    <t>D23679</t>
  </si>
  <si>
    <t>D23680</t>
  </si>
  <si>
    <t>D23681</t>
  </si>
  <si>
    <t>D23682</t>
  </si>
  <si>
    <t>D23683</t>
  </si>
  <si>
    <t>D23684</t>
  </si>
  <si>
    <t>D23685</t>
  </si>
  <si>
    <t>D23686</t>
  </si>
  <si>
    <t>D23687</t>
  </si>
  <si>
    <t>D23688</t>
  </si>
  <si>
    <t>D23689</t>
  </si>
  <si>
    <t>D23690</t>
  </si>
  <si>
    <t>D23691</t>
  </si>
  <si>
    <t>D23692</t>
  </si>
  <si>
    <t>D23693</t>
  </si>
  <si>
    <t>D23694</t>
  </si>
  <si>
    <t>D23695</t>
  </si>
  <si>
    <t>D23696</t>
  </si>
  <si>
    <t>D23697</t>
  </si>
  <si>
    <t>D23698</t>
  </si>
  <si>
    <t>D23699</t>
  </si>
  <si>
    <t>D23700</t>
  </si>
  <si>
    <t>D23701</t>
  </si>
  <si>
    <t>D23702</t>
  </si>
  <si>
    <t>D23703</t>
  </si>
  <si>
    <t>D23704</t>
  </si>
  <si>
    <t>D23705</t>
  </si>
  <si>
    <t>D23706</t>
  </si>
  <si>
    <t>D23707</t>
  </si>
  <si>
    <t>D23708</t>
  </si>
  <si>
    <t>D23709</t>
  </si>
  <si>
    <t>D23710</t>
  </si>
  <si>
    <t>D23711</t>
  </si>
  <si>
    <t>D23712</t>
  </si>
  <si>
    <t>D23713</t>
  </si>
  <si>
    <t>D23714</t>
  </si>
  <si>
    <t>D23715</t>
  </si>
  <si>
    <t>D23716</t>
  </si>
  <si>
    <t>D23717</t>
  </si>
  <si>
    <t>D23718</t>
  </si>
  <si>
    <t>D23719</t>
  </si>
  <si>
    <t>D23720</t>
  </si>
  <si>
    <t>D23721</t>
  </si>
  <si>
    <t>D23722</t>
  </si>
  <si>
    <t>D23723</t>
  </si>
  <si>
    <t>D23724</t>
  </si>
  <si>
    <t>D23725</t>
  </si>
  <si>
    <t>D23726</t>
  </si>
  <si>
    <t>D23727</t>
  </si>
  <si>
    <t>D23728</t>
  </si>
  <si>
    <t>D23729</t>
  </si>
  <si>
    <t>D23730</t>
  </si>
  <si>
    <t>D23731</t>
  </si>
  <si>
    <t>D23732</t>
  </si>
  <si>
    <t>D23733</t>
  </si>
  <si>
    <t>D23734</t>
  </si>
  <si>
    <t>D23735</t>
  </si>
  <si>
    <t>D23736</t>
  </si>
  <si>
    <t>D23737</t>
  </si>
  <si>
    <t>D23738</t>
  </si>
  <si>
    <t>D23739</t>
  </si>
  <si>
    <t>D23740</t>
  </si>
  <si>
    <t>D23741</t>
  </si>
  <si>
    <t>D23742</t>
  </si>
  <si>
    <t>D23743</t>
  </si>
  <si>
    <t>D23744</t>
  </si>
  <si>
    <t>D23745</t>
  </si>
  <si>
    <t>D23746</t>
  </si>
  <si>
    <t>D23747</t>
  </si>
  <si>
    <t>D23748</t>
  </si>
  <si>
    <t>D23749</t>
  </si>
  <si>
    <t>D23750</t>
  </si>
  <si>
    <t>D23751</t>
  </si>
  <si>
    <t>D23752</t>
  </si>
  <si>
    <t>D23753</t>
  </si>
  <si>
    <t>D23754</t>
  </si>
  <si>
    <t>D23755</t>
  </si>
  <si>
    <t>D23756</t>
  </si>
  <si>
    <t>D23757</t>
  </si>
  <si>
    <t>D23758</t>
  </si>
  <si>
    <t>D23759</t>
  </si>
  <si>
    <t>D23760</t>
  </si>
  <si>
    <t>D23761</t>
  </si>
  <si>
    <t>D23762</t>
  </si>
  <si>
    <t>D23763</t>
  </si>
  <si>
    <t>D23764</t>
  </si>
  <si>
    <t>D23765</t>
  </si>
  <si>
    <t>D23766</t>
  </si>
  <si>
    <t>D23767</t>
  </si>
  <si>
    <t>D23768</t>
  </si>
  <si>
    <t>D23769</t>
  </si>
  <si>
    <t>D23770</t>
  </si>
  <si>
    <t>D23771</t>
  </si>
  <si>
    <t>D23772</t>
  </si>
  <si>
    <t>D23773</t>
  </si>
  <si>
    <t>D23774</t>
  </si>
  <si>
    <t>D23775</t>
  </si>
  <si>
    <t>D23776</t>
  </si>
  <si>
    <t>D23777</t>
  </si>
  <si>
    <t>D23778</t>
  </si>
  <si>
    <t>D23779</t>
  </si>
  <si>
    <t>D23780</t>
  </si>
  <si>
    <t>D23781</t>
  </si>
  <si>
    <t>D23782</t>
  </si>
  <si>
    <t>D23783</t>
  </si>
  <si>
    <t>D23784</t>
  </si>
  <si>
    <t>D23785</t>
  </si>
  <si>
    <t>D23786</t>
  </si>
  <si>
    <t>D23787</t>
  </si>
  <si>
    <t>D23788</t>
  </si>
  <si>
    <t>D23789</t>
  </si>
  <si>
    <t>D23790</t>
  </si>
  <si>
    <t>D23791</t>
  </si>
  <si>
    <t>D23792</t>
  </si>
  <si>
    <t>D23793</t>
  </si>
  <si>
    <t>D23794</t>
  </si>
  <si>
    <t>D23795</t>
  </si>
  <si>
    <t>D23796</t>
  </si>
  <si>
    <t>D23797</t>
  </si>
  <si>
    <t>D23798</t>
  </si>
  <si>
    <t>D23799</t>
  </si>
  <si>
    <t>D23800</t>
  </si>
  <si>
    <t>D23801</t>
  </si>
  <si>
    <t>D23802</t>
  </si>
  <si>
    <t>D23803</t>
  </si>
  <si>
    <t>D23804</t>
  </si>
  <si>
    <t>D23805</t>
  </si>
  <si>
    <t>D23806</t>
  </si>
  <si>
    <t>D23807</t>
  </si>
  <si>
    <t>D23808</t>
  </si>
  <si>
    <t>D23809</t>
  </si>
  <si>
    <t>D23810</t>
  </si>
  <si>
    <t>D23811</t>
  </si>
  <si>
    <t>D23812</t>
  </si>
  <si>
    <t>D23813</t>
  </si>
  <si>
    <t>D23814</t>
  </si>
  <si>
    <t>D23815</t>
  </si>
  <si>
    <t>D23816</t>
  </si>
  <si>
    <t>D23817</t>
  </si>
  <si>
    <t>D23818</t>
  </si>
  <si>
    <t>D23819</t>
  </si>
  <si>
    <t>D23820</t>
  </si>
  <si>
    <t>D23821</t>
  </si>
  <si>
    <t>D23822</t>
  </si>
  <si>
    <t>D23823</t>
  </si>
  <si>
    <t>D23824</t>
  </si>
  <si>
    <t>D23825</t>
  </si>
  <si>
    <t>D23826</t>
  </si>
  <si>
    <t>D23827</t>
  </si>
  <si>
    <t>D23828</t>
  </si>
  <si>
    <t>D23829</t>
  </si>
  <si>
    <t>D23830</t>
  </si>
  <si>
    <t>D23831</t>
  </si>
  <si>
    <t>D23832</t>
  </si>
  <si>
    <t>D23833</t>
  </si>
  <si>
    <t>D23834</t>
  </si>
  <si>
    <t>D23835</t>
  </si>
  <si>
    <t>D23836</t>
  </si>
  <si>
    <t>D23837</t>
  </si>
  <si>
    <t>D23838</t>
  </si>
  <si>
    <t>D23839</t>
  </si>
  <si>
    <t>D23840</t>
  </si>
  <si>
    <t>D23841</t>
  </si>
  <si>
    <t>D23842</t>
  </si>
  <si>
    <t>D23843</t>
  </si>
  <si>
    <t>D23844</t>
  </si>
  <si>
    <t>D23845</t>
  </si>
  <si>
    <t>D23846</t>
  </si>
  <si>
    <t>D23847</t>
  </si>
  <si>
    <t>D23848</t>
  </si>
  <si>
    <t>D23849</t>
  </si>
  <si>
    <t>D23850</t>
  </si>
  <si>
    <t>D23851</t>
  </si>
  <si>
    <t>D23852</t>
  </si>
  <si>
    <t>D23853</t>
  </si>
  <si>
    <t>D23854</t>
  </si>
  <si>
    <t>D23855</t>
  </si>
  <si>
    <t>D23856</t>
  </si>
  <si>
    <t>D23857</t>
  </si>
  <si>
    <t>D23858</t>
  </si>
  <si>
    <t>D23859</t>
  </si>
  <si>
    <t>D23860</t>
  </si>
  <si>
    <t>D23861</t>
  </si>
  <si>
    <t>D23862</t>
  </si>
  <si>
    <t>D23863</t>
  </si>
  <si>
    <t>D23864</t>
  </si>
  <si>
    <t>D23865</t>
  </si>
  <si>
    <t>D23866</t>
  </si>
  <si>
    <t>D23867</t>
  </si>
  <si>
    <t>D23868</t>
  </si>
  <si>
    <t>D23869</t>
  </si>
  <si>
    <t>D23870</t>
  </si>
  <si>
    <t>D23871</t>
  </si>
  <si>
    <t>D23872</t>
  </si>
  <si>
    <t>D23873</t>
  </si>
  <si>
    <t>D23874</t>
  </si>
  <si>
    <t>D23875</t>
  </si>
  <si>
    <t>D23876</t>
  </si>
  <si>
    <t>D23877</t>
  </si>
  <si>
    <t>D23878</t>
  </si>
  <si>
    <t>D23879</t>
  </si>
  <si>
    <t>D23880</t>
  </si>
  <si>
    <t>D23881</t>
  </si>
  <si>
    <t>D23882</t>
  </si>
  <si>
    <t>D23883</t>
  </si>
  <si>
    <t>D23884</t>
  </si>
  <si>
    <t>D23885</t>
  </si>
  <si>
    <t>D23886</t>
  </si>
  <si>
    <t>D23887</t>
  </si>
  <si>
    <t>D23888</t>
  </si>
  <si>
    <t>D23889</t>
  </si>
  <si>
    <t>D23890</t>
  </si>
  <si>
    <t>D23891</t>
  </si>
  <si>
    <t>D23892</t>
  </si>
  <si>
    <t>D23893</t>
  </si>
  <si>
    <t>D23894</t>
  </si>
  <si>
    <t>D23895</t>
  </si>
  <si>
    <t>D23896</t>
  </si>
  <si>
    <t>D23897</t>
  </si>
  <si>
    <t>D23898</t>
  </si>
  <si>
    <t>D23899</t>
  </si>
  <si>
    <t>D23900</t>
  </si>
  <si>
    <t>D23901</t>
  </si>
  <si>
    <t>D23902</t>
  </si>
  <si>
    <t>D23903</t>
  </si>
  <si>
    <t>D23904</t>
  </si>
  <si>
    <t>D23905</t>
  </si>
  <si>
    <t>D23906</t>
  </si>
  <si>
    <t>D23907</t>
  </si>
  <si>
    <t>D23908</t>
  </si>
  <si>
    <t>D23909</t>
  </si>
  <si>
    <t>D23910</t>
  </si>
  <si>
    <t>D23911</t>
  </si>
  <si>
    <t>D23912</t>
  </si>
  <si>
    <t>D23913</t>
  </si>
  <si>
    <t>D23914</t>
  </si>
  <si>
    <t>D23915</t>
  </si>
  <si>
    <t>D23916</t>
  </si>
  <si>
    <t>D23917</t>
  </si>
  <si>
    <t>D23918</t>
  </si>
  <si>
    <t>D23919</t>
  </si>
  <si>
    <t>D23920</t>
  </si>
  <si>
    <t>D23921</t>
  </si>
  <si>
    <t>D23922</t>
  </si>
  <si>
    <t>D23923</t>
  </si>
  <si>
    <t>D23924</t>
  </si>
  <si>
    <t>D23925</t>
  </si>
  <si>
    <t>D23926</t>
  </si>
  <si>
    <t>D23927</t>
  </si>
  <si>
    <t>D23928</t>
  </si>
  <si>
    <t>D23929</t>
  </si>
  <si>
    <t>D23930</t>
  </si>
  <si>
    <t>D23931</t>
  </si>
  <si>
    <t>D23932</t>
  </si>
  <si>
    <t>D23933</t>
  </si>
  <si>
    <t>D23934</t>
  </si>
  <si>
    <t>D23935</t>
  </si>
  <si>
    <t>D23936</t>
  </si>
  <si>
    <t>D23937</t>
  </si>
  <si>
    <t>D23938</t>
  </si>
  <si>
    <t>D23939</t>
  </si>
  <si>
    <t>D23940</t>
  </si>
  <si>
    <t>D23941</t>
  </si>
  <si>
    <t>D23942</t>
  </si>
  <si>
    <t>D23943</t>
  </si>
  <si>
    <t>D23944</t>
  </si>
  <si>
    <t>D23945</t>
  </si>
  <si>
    <t>D23946</t>
  </si>
  <si>
    <t>D23947</t>
  </si>
  <si>
    <t>D23948</t>
  </si>
  <si>
    <t>D23949</t>
  </si>
  <si>
    <t>D23950</t>
  </si>
  <si>
    <t>D23951</t>
  </si>
  <si>
    <t>D23952</t>
  </si>
  <si>
    <t>D23953</t>
  </si>
  <si>
    <t>D23954</t>
  </si>
  <si>
    <t>D23955</t>
  </si>
  <si>
    <t>D23956</t>
  </si>
  <si>
    <t>D23957</t>
  </si>
  <si>
    <t>D23958</t>
  </si>
  <si>
    <t>D23959</t>
  </si>
  <si>
    <t>D23960</t>
  </si>
  <si>
    <t>D23961</t>
  </si>
  <si>
    <t>D23962</t>
  </si>
  <si>
    <t>D23963</t>
  </si>
  <si>
    <t>D23964</t>
  </si>
  <si>
    <t>D23965</t>
  </si>
  <si>
    <t>D23966</t>
  </si>
  <si>
    <t>D23967</t>
  </si>
  <si>
    <t>D23968</t>
  </si>
  <si>
    <t>D23969</t>
  </si>
  <si>
    <t>D23970</t>
  </si>
  <si>
    <t>D23971</t>
  </si>
  <si>
    <t>D23972</t>
  </si>
  <si>
    <t>D23973</t>
  </si>
  <si>
    <t>D23974</t>
  </si>
  <si>
    <t>D23975</t>
  </si>
  <si>
    <t>D23976</t>
  </si>
  <si>
    <t>D23977</t>
  </si>
  <si>
    <t>D23978</t>
  </si>
  <si>
    <t>D23979</t>
  </si>
  <si>
    <t>D23980</t>
  </si>
  <si>
    <t>D23981</t>
  </si>
  <si>
    <t>D23982</t>
  </si>
  <si>
    <t>D23983</t>
  </si>
  <si>
    <t>D23984</t>
  </si>
  <si>
    <t>D23985</t>
  </si>
  <si>
    <t>D23986</t>
  </si>
  <si>
    <t>D23987</t>
  </si>
  <si>
    <t>D23988</t>
  </si>
  <si>
    <t>D23989</t>
  </si>
  <si>
    <t>D23990</t>
  </si>
  <si>
    <t>D23991</t>
  </si>
  <si>
    <t>D23992</t>
  </si>
  <si>
    <t>D23993</t>
  </si>
  <si>
    <t>D23994</t>
  </si>
  <si>
    <t>D23995</t>
  </si>
  <si>
    <t>D23996</t>
  </si>
  <si>
    <t>D23997</t>
  </si>
  <si>
    <t>D23998</t>
  </si>
  <si>
    <t>D23999</t>
  </si>
  <si>
    <t>D24000</t>
  </si>
  <si>
    <t>D24001</t>
  </si>
  <si>
    <t>D24002</t>
  </si>
  <si>
    <t>D24003</t>
  </si>
  <si>
    <t>D24004</t>
  </si>
  <si>
    <t>D24005</t>
  </si>
  <si>
    <t>D24006</t>
  </si>
  <si>
    <t>D24007</t>
  </si>
  <si>
    <t>D24008</t>
  </si>
  <si>
    <t>D24009</t>
  </si>
  <si>
    <t>D24010</t>
  </si>
  <si>
    <t>D24011</t>
  </si>
  <si>
    <t>D24012</t>
  </si>
  <si>
    <t>D24013</t>
  </si>
  <si>
    <t>D24014</t>
  </si>
  <si>
    <t>D24015</t>
  </si>
  <si>
    <t>D24016</t>
  </si>
  <si>
    <t>D24017</t>
  </si>
  <si>
    <t>D24018</t>
  </si>
  <si>
    <t>D24019</t>
  </si>
  <si>
    <t>D24020</t>
  </si>
  <si>
    <t>D24021</t>
  </si>
  <si>
    <t>D24022</t>
  </si>
  <si>
    <t>D24023</t>
  </si>
  <si>
    <t>D24024</t>
  </si>
  <si>
    <t>D24025</t>
  </si>
  <si>
    <t>D24026</t>
  </si>
  <si>
    <t>D24027</t>
  </si>
  <si>
    <t>D24028</t>
  </si>
  <si>
    <t>D24029</t>
  </si>
  <si>
    <t>D24030</t>
  </si>
  <si>
    <t>D24031</t>
  </si>
  <si>
    <t>D24032</t>
  </si>
  <si>
    <t>D24033</t>
  </si>
  <si>
    <t>D24034</t>
  </si>
  <si>
    <t>D24035</t>
  </si>
  <si>
    <t>D24036</t>
  </si>
  <si>
    <t>D24037</t>
  </si>
  <si>
    <t>D24038</t>
  </si>
  <si>
    <t>D24039</t>
  </si>
  <si>
    <t>D24040</t>
  </si>
  <si>
    <t>D24041</t>
  </si>
  <si>
    <t>D24042</t>
  </si>
  <si>
    <t>D24043</t>
  </si>
  <si>
    <t>D24044</t>
  </si>
  <si>
    <t>D24045</t>
  </si>
  <si>
    <t>D24046</t>
  </si>
  <si>
    <t>D24047</t>
  </si>
  <si>
    <t>D24048</t>
  </si>
  <si>
    <t>D24049</t>
  </si>
  <si>
    <t>D24050</t>
  </si>
  <si>
    <t>D24051</t>
  </si>
  <si>
    <t>D24052</t>
  </si>
  <si>
    <t>D24053</t>
  </si>
  <si>
    <t>D24054</t>
  </si>
  <si>
    <t>D24055</t>
  </si>
  <si>
    <t>D24056</t>
  </si>
  <si>
    <t>D24057</t>
  </si>
  <si>
    <t>D24058</t>
  </si>
  <si>
    <t>D24059</t>
  </si>
  <si>
    <t>D24060</t>
  </si>
  <si>
    <t>D24061</t>
  </si>
  <si>
    <t>D24062</t>
  </si>
  <si>
    <t>D24063</t>
  </si>
  <si>
    <t>D24064</t>
  </si>
  <si>
    <t>D24065</t>
  </si>
  <si>
    <t>D24066</t>
  </si>
  <si>
    <t>D24067</t>
  </si>
  <si>
    <t>D24068</t>
  </si>
  <si>
    <t>D24069</t>
  </si>
  <si>
    <t>D24070</t>
  </si>
  <si>
    <t>D24071</t>
  </si>
  <si>
    <t>D24072</t>
  </si>
  <si>
    <t>D24073</t>
  </si>
  <si>
    <t>D24074</t>
  </si>
  <si>
    <t>D24075</t>
  </si>
  <si>
    <t>D24076</t>
  </si>
  <si>
    <t>D24077</t>
  </si>
  <si>
    <t>D24078</t>
  </si>
  <si>
    <t>D24079</t>
  </si>
  <si>
    <t>D24080</t>
  </si>
  <si>
    <t>D24081</t>
  </si>
  <si>
    <t>D24082</t>
  </si>
  <si>
    <t>D24083</t>
  </si>
  <si>
    <t>D24084</t>
  </si>
  <si>
    <t>D24085</t>
  </si>
  <si>
    <t>D24086</t>
  </si>
  <si>
    <t>D24087</t>
  </si>
  <si>
    <t>D24088</t>
  </si>
  <si>
    <t>D24089</t>
  </si>
  <si>
    <t>D24090</t>
  </si>
  <si>
    <t>D24091</t>
  </si>
  <si>
    <t>D24092</t>
  </si>
  <si>
    <t>D24093</t>
  </si>
  <si>
    <t>D24094</t>
  </si>
  <si>
    <t>D24095</t>
  </si>
  <si>
    <t>D24096</t>
  </si>
  <si>
    <t>D24097</t>
  </si>
  <si>
    <t>D24098</t>
  </si>
  <si>
    <t>D24099</t>
  </si>
  <si>
    <t>D24100</t>
  </si>
  <si>
    <t>D24101</t>
  </si>
  <si>
    <t>D24102</t>
  </si>
  <si>
    <t>D24103</t>
  </si>
  <si>
    <t>D24104</t>
  </si>
  <si>
    <t>D24105</t>
  </si>
  <si>
    <t>D24106</t>
  </si>
  <si>
    <t>D24107</t>
  </si>
  <si>
    <t>D24108</t>
  </si>
  <si>
    <t>D24109</t>
  </si>
  <si>
    <t>D24110</t>
  </si>
  <si>
    <t>D24111</t>
  </si>
  <si>
    <t>D24112</t>
  </si>
  <si>
    <t>D24113</t>
  </si>
  <si>
    <t>D24114</t>
  </si>
  <si>
    <t>D24115</t>
  </si>
  <si>
    <t>D24116</t>
  </si>
  <si>
    <t>D24117</t>
  </si>
  <si>
    <t>D24118</t>
  </si>
  <si>
    <t>D24119</t>
  </si>
  <si>
    <t>D24120</t>
  </si>
  <si>
    <t>D24121</t>
  </si>
  <si>
    <t>D24122</t>
  </si>
  <si>
    <t>D24123</t>
  </si>
  <si>
    <t>D24124</t>
  </si>
  <si>
    <t>D24125</t>
  </si>
  <si>
    <t>D24126</t>
  </si>
  <si>
    <t>D24127</t>
  </si>
  <si>
    <t>D24128</t>
  </si>
  <si>
    <t>D24129</t>
  </si>
  <si>
    <t>D24130</t>
  </si>
  <si>
    <t>D24131</t>
  </si>
  <si>
    <t>D24132</t>
  </si>
  <si>
    <t>D24133</t>
  </si>
  <si>
    <t>D24134</t>
  </si>
  <si>
    <t>D24135</t>
  </si>
  <si>
    <t>D24136</t>
  </si>
  <si>
    <t>D24137</t>
  </si>
  <si>
    <t>D24138</t>
  </si>
  <si>
    <t>D24139</t>
  </si>
  <si>
    <t>D24140</t>
  </si>
  <si>
    <t>D24141</t>
  </si>
  <si>
    <t>D24142</t>
  </si>
  <si>
    <t>D24143</t>
  </si>
  <si>
    <t>D24144</t>
  </si>
  <si>
    <t>D24145</t>
  </si>
  <si>
    <t>D24146</t>
  </si>
  <si>
    <t>D24147</t>
  </si>
  <si>
    <t>D24148</t>
  </si>
  <si>
    <t>D24149</t>
  </si>
  <si>
    <t>D24150</t>
  </si>
  <si>
    <t>D24151</t>
  </si>
  <si>
    <t>D24152</t>
  </si>
  <si>
    <t>D24153</t>
  </si>
  <si>
    <t>D24154</t>
  </si>
  <si>
    <t>D24155</t>
  </si>
  <si>
    <t>D24156</t>
  </si>
  <si>
    <t>D24157</t>
  </si>
  <si>
    <t>D24158</t>
  </si>
  <si>
    <t>D24159</t>
  </si>
  <si>
    <t>D24160</t>
  </si>
  <si>
    <t>D24161</t>
  </si>
  <si>
    <t>D24162</t>
  </si>
  <si>
    <t>D24163</t>
  </si>
  <si>
    <t>D24164</t>
  </si>
  <si>
    <t>D24165</t>
  </si>
  <si>
    <t>D24166</t>
  </si>
  <si>
    <t>D24167</t>
  </si>
  <si>
    <t>D24168</t>
  </si>
  <si>
    <t>D24169</t>
  </si>
  <si>
    <t>D24170</t>
  </si>
  <si>
    <t>D24171</t>
  </si>
  <si>
    <t>D24172</t>
  </si>
  <si>
    <t>D24173</t>
  </si>
  <si>
    <t>D24174</t>
  </si>
  <si>
    <t>D24175</t>
  </si>
  <si>
    <t>D24176</t>
  </si>
  <si>
    <t>D24177</t>
  </si>
  <si>
    <t>D24178</t>
  </si>
  <si>
    <t>D24179</t>
  </si>
  <si>
    <t>D24180</t>
  </si>
  <si>
    <t>D24181</t>
  </si>
  <si>
    <t>D24182</t>
  </si>
  <si>
    <t>D24183</t>
  </si>
  <si>
    <t>D24184</t>
  </si>
  <si>
    <t>D24185</t>
  </si>
  <si>
    <t>D24186</t>
  </si>
  <si>
    <t>D24187</t>
  </si>
  <si>
    <t>D24188</t>
  </si>
  <si>
    <t>D24189</t>
  </si>
  <si>
    <t>D24190</t>
  </si>
  <si>
    <t>D24191</t>
  </si>
  <si>
    <t>D24192</t>
  </si>
  <si>
    <t>D24193</t>
  </si>
  <si>
    <t>D24194</t>
  </si>
  <si>
    <t>D24195</t>
  </si>
  <si>
    <t>D24196</t>
  </si>
  <si>
    <t>D24197</t>
  </si>
  <si>
    <t>D24198</t>
  </si>
  <si>
    <t>D24199</t>
  </si>
  <si>
    <t>D24200</t>
  </si>
  <si>
    <t>D24201</t>
  </si>
  <si>
    <t>D24202</t>
  </si>
  <si>
    <t>D24203</t>
  </si>
  <si>
    <t>D24204</t>
  </si>
  <si>
    <t>D24205</t>
  </si>
  <si>
    <t>D24206</t>
  </si>
  <si>
    <t>D24207</t>
  </si>
  <si>
    <t>D24208</t>
  </si>
  <si>
    <t>D24209</t>
  </si>
  <si>
    <t>D24210</t>
  </si>
  <si>
    <t>D24211</t>
  </si>
  <si>
    <t>D24212</t>
  </si>
  <si>
    <t>D24213</t>
  </si>
  <si>
    <t>D24214</t>
  </si>
  <si>
    <t>D24215</t>
  </si>
  <si>
    <t>D24216</t>
  </si>
  <si>
    <t>D24217</t>
  </si>
  <si>
    <t>D24218</t>
  </si>
  <si>
    <t>D24219</t>
  </si>
  <si>
    <t>D24220</t>
  </si>
  <si>
    <t>D24221</t>
  </si>
  <si>
    <t>D24222</t>
  </si>
  <si>
    <t>D24223</t>
  </si>
  <si>
    <t>D24224</t>
  </si>
  <si>
    <t>D24225</t>
  </si>
  <si>
    <t>D24226</t>
  </si>
  <si>
    <t>D24227</t>
  </si>
  <si>
    <t>D24228</t>
  </si>
  <si>
    <t>D24229</t>
  </si>
  <si>
    <t>D24230</t>
  </si>
  <si>
    <t>D24231</t>
  </si>
  <si>
    <t>D24232</t>
  </si>
  <si>
    <t>D24233</t>
  </si>
  <si>
    <t>D24234</t>
  </si>
  <si>
    <t>D24235</t>
  </si>
  <si>
    <t>D24236</t>
  </si>
  <si>
    <t>D24237</t>
  </si>
  <si>
    <t>D24238</t>
  </si>
  <si>
    <t>D24239</t>
  </si>
  <si>
    <t>D24240</t>
  </si>
  <si>
    <t>D24241</t>
  </si>
  <si>
    <t>D24242</t>
  </si>
  <si>
    <t>D24243</t>
  </si>
  <si>
    <t>D24244</t>
  </si>
  <si>
    <t>D24245</t>
  </si>
  <si>
    <t>D24246</t>
  </si>
  <si>
    <t>D24247</t>
  </si>
  <si>
    <t>D24248</t>
  </si>
  <si>
    <t>D24249</t>
  </si>
  <si>
    <t>D24250</t>
  </si>
  <si>
    <t>D24251</t>
  </si>
  <si>
    <t>D24252</t>
  </si>
  <si>
    <t>D24253</t>
  </si>
  <si>
    <t>D24254</t>
  </si>
  <si>
    <t>D24255</t>
  </si>
  <si>
    <t>D24256</t>
  </si>
  <si>
    <t>D24257</t>
  </si>
  <si>
    <t>D24258</t>
  </si>
  <si>
    <t>D24259</t>
  </si>
  <si>
    <t>D24260</t>
  </si>
  <si>
    <t>D24261</t>
  </si>
  <si>
    <t>D24262</t>
  </si>
  <si>
    <t>D24263</t>
  </si>
  <si>
    <t>D24264</t>
  </si>
  <si>
    <t>D24265</t>
  </si>
  <si>
    <t>D24266</t>
  </si>
  <si>
    <t>D24267</t>
  </si>
  <si>
    <t>D24268</t>
  </si>
  <si>
    <t>D24269</t>
  </si>
  <si>
    <t>D24270</t>
  </si>
  <si>
    <t>D24271</t>
  </si>
  <si>
    <t>D24272</t>
  </si>
  <si>
    <t>D24273</t>
  </si>
  <si>
    <t>D24274</t>
  </si>
  <si>
    <t>D24275</t>
  </si>
  <si>
    <t>D24276</t>
  </si>
  <si>
    <t>D24277</t>
  </si>
  <si>
    <t>D24278</t>
  </si>
  <si>
    <t>D24279</t>
  </si>
  <si>
    <t>D24280</t>
  </si>
  <si>
    <t>D24281</t>
  </si>
  <si>
    <t>D24282</t>
  </si>
  <si>
    <t>D24283</t>
  </si>
  <si>
    <t>D24284</t>
  </si>
  <si>
    <t>D24285</t>
  </si>
  <si>
    <t>D24286</t>
  </si>
  <si>
    <t>D24287</t>
  </si>
  <si>
    <t>D24288</t>
  </si>
  <si>
    <t>D24289</t>
  </si>
  <si>
    <t>D24290</t>
  </si>
  <si>
    <t>D24291</t>
  </si>
  <si>
    <t>D24292</t>
  </si>
  <si>
    <t>D24293</t>
  </si>
  <si>
    <t>D24294</t>
  </si>
  <si>
    <t>D24295</t>
  </si>
  <si>
    <t>D24296</t>
  </si>
  <si>
    <t>D24297</t>
  </si>
  <si>
    <t>D24298</t>
  </si>
  <si>
    <t>D24299</t>
  </si>
  <si>
    <t>D24300</t>
  </si>
  <si>
    <t>D24301</t>
  </si>
  <si>
    <t>D24302</t>
  </si>
  <si>
    <t>D24303</t>
  </si>
  <si>
    <t>D24304</t>
  </si>
  <si>
    <t>D24305</t>
  </si>
  <si>
    <t>D24306</t>
  </si>
  <si>
    <t>D24307</t>
  </si>
  <si>
    <t>D24308</t>
  </si>
  <si>
    <t>D24309</t>
  </si>
  <si>
    <t>D24310</t>
  </si>
  <si>
    <t>D24311</t>
  </si>
  <si>
    <t>D24312</t>
  </si>
  <si>
    <t>D24313</t>
  </si>
  <si>
    <t>D24314</t>
  </si>
  <si>
    <t>D24315</t>
  </si>
  <si>
    <t>D24316</t>
  </si>
  <si>
    <t>D24317</t>
  </si>
  <si>
    <t>D24318</t>
  </si>
  <si>
    <t>D24319</t>
  </si>
  <si>
    <t>D24320</t>
  </si>
  <si>
    <t>D24321</t>
  </si>
  <si>
    <t>D24322</t>
  </si>
  <si>
    <t>D24323</t>
  </si>
  <si>
    <t>D24324</t>
  </si>
  <si>
    <t>D24325</t>
  </si>
  <si>
    <t>D24326</t>
  </si>
  <si>
    <t>D24327</t>
  </si>
  <si>
    <t>D24328</t>
  </si>
  <si>
    <t>D24329</t>
  </si>
  <si>
    <t>D24330</t>
  </si>
  <si>
    <t>D24331</t>
  </si>
  <si>
    <t>D24332</t>
  </si>
  <si>
    <t>D24333</t>
  </si>
  <si>
    <t>D24334</t>
  </si>
  <si>
    <t>D24335</t>
  </si>
  <si>
    <t>D24336</t>
  </si>
  <si>
    <t>D24337</t>
  </si>
  <si>
    <t>D24338</t>
  </si>
  <si>
    <t>D24339</t>
  </si>
  <si>
    <t>D24340</t>
  </si>
  <si>
    <t>D24341</t>
  </si>
  <si>
    <t>D24342</t>
  </si>
  <si>
    <t>D24343</t>
  </si>
  <si>
    <t>D24344</t>
  </si>
  <si>
    <t>D24345</t>
  </si>
  <si>
    <t>D24346</t>
  </si>
  <si>
    <t>D24347</t>
  </si>
  <si>
    <t>D24348</t>
  </si>
  <si>
    <t>D24349</t>
  </si>
  <si>
    <t>D24350</t>
  </si>
  <si>
    <t>D24351</t>
  </si>
  <si>
    <t>D24352</t>
  </si>
  <si>
    <t>D24353</t>
  </si>
  <si>
    <t>D24354</t>
  </si>
  <si>
    <t>D24355</t>
  </si>
  <si>
    <t>D24356</t>
  </si>
  <si>
    <t>D24357</t>
  </si>
  <si>
    <t>D24358</t>
  </si>
  <si>
    <t>D24359</t>
  </si>
  <si>
    <t>D24360</t>
  </si>
  <si>
    <t>D24361</t>
  </si>
  <si>
    <t>D24362</t>
  </si>
  <si>
    <t>D24363</t>
  </si>
  <si>
    <t>D24364</t>
  </si>
  <si>
    <t>D24365</t>
  </si>
  <si>
    <t>D24366</t>
  </si>
  <si>
    <t>D24367</t>
  </si>
  <si>
    <t>D24368</t>
  </si>
  <si>
    <t>D24369</t>
  </si>
  <si>
    <t>D24370</t>
  </si>
  <si>
    <t>D24371</t>
  </si>
  <si>
    <t>D24372</t>
  </si>
  <si>
    <t>D24373</t>
  </si>
  <si>
    <t>D24374</t>
  </si>
  <si>
    <t>D24375</t>
  </si>
  <si>
    <t>D24376</t>
  </si>
  <si>
    <t>D24377</t>
  </si>
  <si>
    <t>D24378</t>
  </si>
  <si>
    <t>D24379</t>
  </si>
  <si>
    <t>D24380</t>
  </si>
  <si>
    <t>D24381</t>
  </si>
  <si>
    <t>D24382</t>
  </si>
  <si>
    <t>D24383</t>
  </si>
  <si>
    <t>D24384</t>
  </si>
  <si>
    <t>D24385</t>
  </si>
  <si>
    <t>D24386</t>
  </si>
  <si>
    <t>D24387</t>
  </si>
  <si>
    <t>D24388</t>
  </si>
  <si>
    <t>D24389</t>
  </si>
  <si>
    <t>D24390</t>
  </si>
  <si>
    <t>D24391</t>
  </si>
  <si>
    <t>D24392</t>
  </si>
  <si>
    <t>D24393</t>
  </si>
  <si>
    <t>D24394</t>
  </si>
  <si>
    <t>D24395</t>
  </si>
  <si>
    <t>D24396</t>
  </si>
  <si>
    <t>D24397</t>
  </si>
  <si>
    <t>D24398</t>
  </si>
  <si>
    <t>D24399</t>
  </si>
  <si>
    <t>D24400</t>
  </si>
  <si>
    <t>D24401</t>
  </si>
  <si>
    <t>D24402</t>
  </si>
  <si>
    <t>D24403</t>
  </si>
  <si>
    <t>D24404</t>
  </si>
  <si>
    <t>D24405</t>
  </si>
  <si>
    <t>D24406</t>
  </si>
  <si>
    <t>D24407</t>
  </si>
  <si>
    <t>D24408</t>
  </si>
  <si>
    <t>D24409</t>
  </si>
  <si>
    <t>D24410</t>
  </si>
  <si>
    <t>D24411</t>
  </si>
  <si>
    <t>D24412</t>
  </si>
  <si>
    <t>D24413</t>
  </si>
  <si>
    <t>D24414</t>
  </si>
  <si>
    <t>D24415</t>
  </si>
  <si>
    <t>D24416</t>
  </si>
  <si>
    <t>D24417</t>
  </si>
  <si>
    <t>D24418</t>
  </si>
  <si>
    <t>D24419</t>
  </si>
  <si>
    <t>D24420</t>
  </si>
  <si>
    <t>D24421</t>
  </si>
  <si>
    <t>D24422</t>
  </si>
  <si>
    <t>D24423</t>
  </si>
  <si>
    <t>D24424</t>
  </si>
  <si>
    <t>D24425</t>
  </si>
  <si>
    <t>D24426</t>
  </si>
  <si>
    <t>D24427</t>
  </si>
  <si>
    <t>D24428</t>
  </si>
  <si>
    <t>D24429</t>
  </si>
  <si>
    <t>D24430</t>
  </si>
  <si>
    <t>D24431</t>
  </si>
  <si>
    <t>D24432</t>
  </si>
  <si>
    <t>D24433</t>
  </si>
  <si>
    <t>D24434</t>
  </si>
  <si>
    <t>D24435</t>
  </si>
  <si>
    <t>D24436</t>
  </si>
  <si>
    <t>D24437</t>
  </si>
  <si>
    <t>D24438</t>
  </si>
  <si>
    <t>D24439</t>
  </si>
  <si>
    <t>D24440</t>
  </si>
  <si>
    <t>D24441</t>
  </si>
  <si>
    <t>D24442</t>
  </si>
  <si>
    <t>D24443</t>
  </si>
  <si>
    <t>D24444</t>
  </si>
  <si>
    <t>D24445</t>
  </si>
  <si>
    <t>D24446</t>
  </si>
  <si>
    <t>D24447</t>
  </si>
  <si>
    <t>D24448</t>
  </si>
  <si>
    <t>D24449</t>
  </si>
  <si>
    <t>D24450</t>
  </si>
  <si>
    <t>D24451</t>
  </si>
  <si>
    <t>D24452</t>
  </si>
  <si>
    <t>D24453</t>
  </si>
  <si>
    <t>D24454</t>
  </si>
  <si>
    <t>D24455</t>
  </si>
  <si>
    <t>D24456</t>
  </si>
  <si>
    <t>D24457</t>
  </si>
  <si>
    <t>D24458</t>
  </si>
  <si>
    <t>D24459</t>
  </si>
  <si>
    <t>D24460</t>
  </si>
  <si>
    <t>D24461</t>
  </si>
  <si>
    <t>D24462</t>
  </si>
  <si>
    <t>D24463</t>
  </si>
  <si>
    <t>D24464</t>
  </si>
  <si>
    <t>D24465</t>
  </si>
  <si>
    <t>D24466</t>
  </si>
  <si>
    <t>D24467</t>
  </si>
  <si>
    <t>D24468</t>
  </si>
  <si>
    <t>D24469</t>
  </si>
  <si>
    <t>D24470</t>
  </si>
  <si>
    <t>D24471</t>
  </si>
  <si>
    <t>D24472</t>
  </si>
  <si>
    <t>D24473</t>
  </si>
  <si>
    <t>D24474</t>
  </si>
  <si>
    <t>D24475</t>
  </si>
  <si>
    <t>D24476</t>
  </si>
  <si>
    <t>D24477</t>
  </si>
  <si>
    <t>D24478</t>
  </si>
  <si>
    <t>D24479</t>
  </si>
  <si>
    <t>D24480</t>
  </si>
  <si>
    <t>D24481</t>
  </si>
  <si>
    <t>D24482</t>
  </si>
  <si>
    <t>D24483</t>
  </si>
  <si>
    <t>D24484</t>
  </si>
  <si>
    <t>D24485</t>
  </si>
  <si>
    <t>D24486</t>
  </si>
  <si>
    <t>D24487</t>
  </si>
  <si>
    <t>D24488</t>
  </si>
  <si>
    <t>D24489</t>
  </si>
  <si>
    <t>D24490</t>
  </si>
  <si>
    <t>D24491</t>
  </si>
  <si>
    <t>D24492</t>
  </si>
  <si>
    <t>D24493</t>
  </si>
  <si>
    <t>D24494</t>
  </si>
  <si>
    <t>D24495</t>
  </si>
  <si>
    <t>D24496</t>
  </si>
  <si>
    <t>D24497</t>
  </si>
  <si>
    <t>D24498</t>
  </si>
  <si>
    <t>D24499</t>
  </si>
  <si>
    <t>D24500</t>
  </si>
  <si>
    <t>D24501</t>
  </si>
  <si>
    <t>D24502</t>
  </si>
  <si>
    <t>D24503</t>
  </si>
  <si>
    <t>D24504</t>
  </si>
  <si>
    <t>D24505</t>
  </si>
  <si>
    <t>D24506</t>
  </si>
  <si>
    <t>D24507</t>
  </si>
  <si>
    <t>D24508</t>
  </si>
  <si>
    <t>D24509</t>
  </si>
  <si>
    <t>D24510</t>
  </si>
  <si>
    <t>D24511</t>
  </si>
  <si>
    <t>D24512</t>
  </si>
  <si>
    <t>D24513</t>
  </si>
  <si>
    <t>D24514</t>
  </si>
  <si>
    <t>D24515</t>
  </si>
  <si>
    <t>D24516</t>
  </si>
  <si>
    <t>D24517</t>
  </si>
  <si>
    <t>D24518</t>
  </si>
  <si>
    <t>D24519</t>
  </si>
  <si>
    <t>D24520</t>
  </si>
  <si>
    <t>D24521</t>
  </si>
  <si>
    <t>D24522</t>
  </si>
  <si>
    <t>D24523</t>
  </si>
  <si>
    <t>D24524</t>
  </si>
  <si>
    <t>D24525</t>
  </si>
  <si>
    <t>D24526</t>
  </si>
  <si>
    <t>D24527</t>
  </si>
  <si>
    <t>D24528</t>
  </si>
  <si>
    <t>D24529</t>
  </si>
  <si>
    <t>D24530</t>
  </si>
  <si>
    <t>D24531</t>
  </si>
  <si>
    <t>D24532</t>
  </si>
  <si>
    <t>D24533</t>
  </si>
  <si>
    <t>D24534</t>
  </si>
  <si>
    <t>D24535</t>
  </si>
  <si>
    <t>D24536</t>
  </si>
  <si>
    <t>D24537</t>
  </si>
  <si>
    <t>D24538</t>
  </si>
  <si>
    <t>D24539</t>
  </si>
  <si>
    <t>D24540</t>
  </si>
  <si>
    <t>D24541</t>
  </si>
  <si>
    <t>D24542</t>
  </si>
  <si>
    <t>D24543</t>
  </si>
  <si>
    <t>D24544</t>
  </si>
  <si>
    <t>D24545</t>
  </si>
  <si>
    <t>D24546</t>
  </si>
  <si>
    <t>D24547</t>
  </si>
  <si>
    <t>D24548</t>
  </si>
  <si>
    <t>D24549</t>
  </si>
  <si>
    <t>D24550</t>
  </si>
  <si>
    <t>D24551</t>
  </si>
  <si>
    <t>D24552</t>
  </si>
  <si>
    <t>D24553</t>
  </si>
  <si>
    <t>D24554</t>
  </si>
  <si>
    <t>D24555</t>
  </si>
  <si>
    <t>D24556</t>
  </si>
  <si>
    <t>D24557</t>
  </si>
  <si>
    <t>D24558</t>
  </si>
  <si>
    <t>D24559</t>
  </si>
  <si>
    <t>D24560</t>
  </si>
  <si>
    <t>D24561</t>
  </si>
  <si>
    <t>D24562</t>
  </si>
  <si>
    <t>D24563</t>
  </si>
  <si>
    <t>D24564</t>
  </si>
  <si>
    <t>D24565</t>
  </si>
  <si>
    <t>D24566</t>
  </si>
  <si>
    <t>D24567</t>
  </si>
  <si>
    <t>D24568</t>
  </si>
  <si>
    <t>D24569</t>
  </si>
  <si>
    <t>D24570</t>
  </si>
  <si>
    <t>D24571</t>
  </si>
  <si>
    <t>D24572</t>
  </si>
  <si>
    <t>D24573</t>
  </si>
  <si>
    <t>D24574</t>
  </si>
  <si>
    <t>D24575</t>
  </si>
  <si>
    <t>D24576</t>
  </si>
  <si>
    <t>D24577</t>
  </si>
  <si>
    <t>D24578</t>
  </si>
  <si>
    <t>D24579</t>
  </si>
  <si>
    <t>D24580</t>
  </si>
  <si>
    <t>D24581</t>
  </si>
  <si>
    <t>D24582</t>
  </si>
  <si>
    <t>D24583</t>
  </si>
  <si>
    <t>D24584</t>
  </si>
  <si>
    <t>D24585</t>
  </si>
  <si>
    <t>D24586</t>
  </si>
  <si>
    <t>D24587</t>
  </si>
  <si>
    <t>D24588</t>
  </si>
  <si>
    <t>D24589</t>
  </si>
  <si>
    <t>D24590</t>
  </si>
  <si>
    <t>D24591</t>
  </si>
  <si>
    <t>D24592</t>
  </si>
  <si>
    <t>D24593</t>
  </si>
  <si>
    <t>D24594</t>
  </si>
  <si>
    <t>D24595</t>
  </si>
  <si>
    <t>D24596</t>
  </si>
  <si>
    <t>D24597</t>
  </si>
  <si>
    <t>D24598</t>
  </si>
  <si>
    <t>D24599</t>
  </si>
  <si>
    <t>D24600</t>
  </si>
  <si>
    <t>D24601</t>
  </si>
  <si>
    <t>D24602</t>
  </si>
  <si>
    <t>D24603</t>
  </si>
  <si>
    <t>D24604</t>
  </si>
  <si>
    <t>D24605</t>
  </si>
  <si>
    <t>D24606</t>
  </si>
  <si>
    <t>D24607</t>
  </si>
  <si>
    <t>D24608</t>
  </si>
  <si>
    <t>D24609</t>
  </si>
  <si>
    <t>D24610</t>
  </si>
  <si>
    <t>D24611</t>
  </si>
  <si>
    <t>D24612</t>
  </si>
  <si>
    <t>D24613</t>
  </si>
  <si>
    <t>D24614</t>
  </si>
  <si>
    <t>D24615</t>
  </si>
  <si>
    <t>D24616</t>
  </si>
  <si>
    <t>D24617</t>
  </si>
  <si>
    <t>D24618</t>
  </si>
  <si>
    <t>D24619</t>
  </si>
  <si>
    <t>D24620</t>
  </si>
  <si>
    <t>D24621</t>
  </si>
  <si>
    <t>D24622</t>
  </si>
  <si>
    <t>D24623</t>
  </si>
  <si>
    <t>D24624</t>
  </si>
  <si>
    <t>D24625</t>
  </si>
  <si>
    <t>D24626</t>
  </si>
  <si>
    <t>D24627</t>
  </si>
  <si>
    <t>D24628</t>
  </si>
  <si>
    <t>D24629</t>
  </si>
  <si>
    <t>D24630</t>
  </si>
  <si>
    <t>D24631</t>
  </si>
  <si>
    <t>D24632</t>
  </si>
  <si>
    <t>D24633</t>
  </si>
  <si>
    <t>D24634</t>
  </si>
  <si>
    <t>D24635</t>
  </si>
  <si>
    <t>D24636</t>
  </si>
  <si>
    <t>D24637</t>
  </si>
  <si>
    <t>D24638</t>
  </si>
  <si>
    <t>D24639</t>
  </si>
  <si>
    <t>D24640</t>
  </si>
  <si>
    <t>D24641</t>
  </si>
  <si>
    <t>D24642</t>
  </si>
  <si>
    <t>D24643</t>
  </si>
  <si>
    <t>D24644</t>
  </si>
  <si>
    <t>D24645</t>
  </si>
  <si>
    <t>D24646</t>
  </si>
  <si>
    <t>D24647</t>
  </si>
  <si>
    <t>D24648</t>
  </si>
  <si>
    <t>D24649</t>
  </si>
  <si>
    <t>D24650</t>
  </si>
  <si>
    <t>D24651</t>
  </si>
  <si>
    <t>D24652</t>
  </si>
  <si>
    <t>D24653</t>
  </si>
  <si>
    <t>D24654</t>
  </si>
  <si>
    <t>D24655</t>
  </si>
  <si>
    <t>D24656</t>
  </si>
  <si>
    <t>D24657</t>
  </si>
  <si>
    <t>D24658</t>
  </si>
  <si>
    <t>D24659</t>
  </si>
  <si>
    <t>D24660</t>
  </si>
  <si>
    <t>D24661</t>
  </si>
  <si>
    <t>D24662</t>
  </si>
  <si>
    <t>D24663</t>
  </si>
  <si>
    <t>D24664</t>
  </si>
  <si>
    <t>D24665</t>
  </si>
  <si>
    <t>D24666</t>
  </si>
  <si>
    <t>D24667</t>
  </si>
  <si>
    <t>D24668</t>
  </si>
  <si>
    <t>D24669</t>
  </si>
  <si>
    <t>D24670</t>
  </si>
  <si>
    <t>D24671</t>
  </si>
  <si>
    <t>D24672</t>
  </si>
  <si>
    <t>D24673</t>
  </si>
  <si>
    <t>D24674</t>
  </si>
  <si>
    <t>D24675</t>
  </si>
  <si>
    <t>D24676</t>
  </si>
  <si>
    <t>D24677</t>
  </si>
  <si>
    <t>D24678</t>
  </si>
  <si>
    <t>D24679</t>
  </si>
  <si>
    <t>D24680</t>
  </si>
  <si>
    <t>D24681</t>
  </si>
  <si>
    <t>D24682</t>
  </si>
  <si>
    <t>D24683</t>
  </si>
  <si>
    <t>D24684</t>
  </si>
  <si>
    <t>D24685</t>
  </si>
  <si>
    <t>D24686</t>
  </si>
  <si>
    <t>D24687</t>
  </si>
  <si>
    <t>D24688</t>
  </si>
  <si>
    <t>D24689</t>
  </si>
  <si>
    <t>D24690</t>
  </si>
  <si>
    <t>D24691</t>
  </si>
  <si>
    <t>D24692</t>
  </si>
  <si>
    <t>D24693</t>
  </si>
  <si>
    <t>D24694</t>
  </si>
  <si>
    <t>D24695</t>
  </si>
  <si>
    <t>D24696</t>
  </si>
  <si>
    <t>D24697</t>
  </si>
  <si>
    <t>D24698</t>
  </si>
  <si>
    <t>D24699</t>
  </si>
  <si>
    <t>D24700</t>
  </si>
  <si>
    <t>D24701</t>
  </si>
  <si>
    <t>D24702</t>
  </si>
  <si>
    <t>D24703</t>
  </si>
  <si>
    <t>D24704</t>
  </si>
  <si>
    <t>D24705</t>
  </si>
  <si>
    <t>D24706</t>
  </si>
  <si>
    <t>D24707</t>
  </si>
  <si>
    <t>D24708</t>
  </si>
  <si>
    <t>D24709</t>
  </si>
  <si>
    <t>D24710</t>
  </si>
  <si>
    <t>D24711</t>
  </si>
  <si>
    <t>D24712</t>
  </si>
  <si>
    <t>D24713</t>
  </si>
  <si>
    <t>D24714</t>
  </si>
  <si>
    <t>D24715</t>
  </si>
  <si>
    <t>D24716</t>
  </si>
  <si>
    <t>D24717</t>
  </si>
  <si>
    <t>D24718</t>
  </si>
  <si>
    <t>D24719</t>
  </si>
  <si>
    <t>D24720</t>
  </si>
  <si>
    <t>D24721</t>
  </si>
  <si>
    <t>D24722</t>
  </si>
  <si>
    <t>D24723</t>
  </si>
  <si>
    <t>D24724</t>
  </si>
  <si>
    <t>D24725</t>
  </si>
  <si>
    <t>D24726</t>
  </si>
  <si>
    <t>D24727</t>
  </si>
  <si>
    <t>D24728</t>
  </si>
  <si>
    <t>D24729</t>
  </si>
  <si>
    <t>D24730</t>
  </si>
  <si>
    <t>D24731</t>
  </si>
  <si>
    <t>D24732</t>
  </si>
  <si>
    <t>D24733</t>
  </si>
  <si>
    <t>D24734</t>
  </si>
  <si>
    <t>D24735</t>
  </si>
  <si>
    <t>D24736</t>
  </si>
  <si>
    <t>D24737</t>
  </si>
  <si>
    <t>D24738</t>
  </si>
  <si>
    <t>D24739</t>
  </si>
  <si>
    <t>D24740</t>
  </si>
  <si>
    <t>D24741</t>
  </si>
  <si>
    <t>D24742</t>
  </si>
  <si>
    <t>D24743</t>
  </si>
  <si>
    <t>D24744</t>
  </si>
  <si>
    <t>D24745</t>
  </si>
  <si>
    <t>D24746</t>
  </si>
  <si>
    <t>D24747</t>
  </si>
  <si>
    <t>D24748</t>
  </si>
  <si>
    <t>D24749</t>
  </si>
  <si>
    <t>D24750</t>
  </si>
  <si>
    <t>D24751</t>
  </si>
  <si>
    <t>D24752</t>
  </si>
  <si>
    <t>D24753</t>
  </si>
  <si>
    <t>D24754</t>
  </si>
  <si>
    <t>D24755</t>
  </si>
  <si>
    <t>D24756</t>
  </si>
  <si>
    <t>D24757</t>
  </si>
  <si>
    <t>D24758</t>
  </si>
  <si>
    <t>D24759</t>
  </si>
  <si>
    <t>D24760</t>
  </si>
  <si>
    <t>D24761</t>
  </si>
  <si>
    <t>D24762</t>
  </si>
  <si>
    <t>D24763</t>
  </si>
  <si>
    <t>D24764</t>
  </si>
  <si>
    <t>D24765</t>
  </si>
  <si>
    <t>D24766</t>
  </si>
  <si>
    <t>D24767</t>
  </si>
  <si>
    <t>D24768</t>
  </si>
  <si>
    <t>D24769</t>
  </si>
  <si>
    <t>D24770</t>
  </si>
  <si>
    <t>D24771</t>
  </si>
  <si>
    <t>D24772</t>
  </si>
  <si>
    <t>D24773</t>
  </si>
  <si>
    <t>D24774</t>
  </si>
  <si>
    <t>D24775</t>
  </si>
  <si>
    <t>D24776</t>
  </si>
  <si>
    <t>D24777</t>
  </si>
  <si>
    <t>D24778</t>
  </si>
  <si>
    <t>D24779</t>
  </si>
  <si>
    <t>D24780</t>
  </si>
  <si>
    <t>D24781</t>
  </si>
  <si>
    <t>D24782</t>
  </si>
  <si>
    <t>D24783</t>
  </si>
  <si>
    <t>D24784</t>
  </si>
  <si>
    <t>D24785</t>
  </si>
  <si>
    <t>D24786</t>
  </si>
  <si>
    <t>D24787</t>
  </si>
  <si>
    <t>D24788</t>
  </si>
  <si>
    <t>D24789</t>
  </si>
  <si>
    <t>D24790</t>
  </si>
  <si>
    <t>D24791</t>
  </si>
  <si>
    <t>D24792</t>
  </si>
  <si>
    <t>D24793</t>
  </si>
  <si>
    <t>D24794</t>
  </si>
  <si>
    <t>D24795</t>
  </si>
  <si>
    <t>D24796</t>
  </si>
  <si>
    <t>D24797</t>
  </si>
  <si>
    <t>D24798</t>
  </si>
  <si>
    <t>D24799</t>
  </si>
  <si>
    <t>D24800</t>
  </si>
  <si>
    <t>D24801</t>
  </si>
  <si>
    <t>D24802</t>
  </si>
  <si>
    <t>D24803</t>
  </si>
  <si>
    <t>D24804</t>
  </si>
  <si>
    <t>D24805</t>
  </si>
  <si>
    <t>D24806</t>
  </si>
  <si>
    <t>D24807</t>
  </si>
  <si>
    <t>D24808</t>
  </si>
  <si>
    <t>D24809</t>
  </si>
  <si>
    <t>D24810</t>
  </si>
  <si>
    <t>D24811</t>
  </si>
  <si>
    <t>D24812</t>
  </si>
  <si>
    <t>D24813</t>
  </si>
  <si>
    <t>D24814</t>
  </si>
  <si>
    <t>D24815</t>
  </si>
  <si>
    <t>D24816</t>
  </si>
  <si>
    <t>D24817</t>
  </si>
  <si>
    <t>D24818</t>
  </si>
  <si>
    <t>D24819</t>
  </si>
  <si>
    <t>D24820</t>
  </si>
  <si>
    <t>D24821</t>
  </si>
  <si>
    <t>D24822</t>
  </si>
  <si>
    <t>D24823</t>
  </si>
  <si>
    <t>D24824</t>
  </si>
  <si>
    <t>D24825</t>
  </si>
  <si>
    <t>D24826</t>
  </si>
  <si>
    <t>D24827</t>
  </si>
  <si>
    <t>D24828</t>
  </si>
  <si>
    <t>D24829</t>
  </si>
  <si>
    <t>D24830</t>
  </si>
  <si>
    <t>D24831</t>
  </si>
  <si>
    <t>D24832</t>
  </si>
  <si>
    <t>D24833</t>
  </si>
  <si>
    <t>D24834</t>
  </si>
  <si>
    <t>D24835</t>
  </si>
  <si>
    <t>D24836</t>
  </si>
  <si>
    <t>D24837</t>
  </si>
  <si>
    <t>D24838</t>
  </si>
  <si>
    <t>D24839</t>
  </si>
  <si>
    <t>D24840</t>
  </si>
  <si>
    <t>D24841</t>
  </si>
  <si>
    <t>D24842</t>
  </si>
  <si>
    <t>D24843</t>
  </si>
  <si>
    <t>D24844</t>
  </si>
  <si>
    <t>D24845</t>
  </si>
  <si>
    <t>D24846</t>
  </si>
  <si>
    <t>D24847</t>
  </si>
  <si>
    <t>D24848</t>
  </si>
  <si>
    <t>D24849</t>
  </si>
  <si>
    <t>D24850</t>
  </si>
  <si>
    <t>D24851</t>
  </si>
  <si>
    <t>D24852</t>
  </si>
  <si>
    <t>D24853</t>
  </si>
  <si>
    <t>D24854</t>
  </si>
  <si>
    <t>D24855</t>
  </si>
  <si>
    <t>D24856</t>
  </si>
  <si>
    <t>D24857</t>
  </si>
  <si>
    <t>D24858</t>
  </si>
  <si>
    <t>D24859</t>
  </si>
  <si>
    <t>D24860</t>
  </si>
  <si>
    <t>D24861</t>
  </si>
  <si>
    <t>D24862</t>
  </si>
  <si>
    <t>D24863</t>
  </si>
  <si>
    <t>D24864</t>
  </si>
  <si>
    <t>D24865</t>
  </si>
  <si>
    <t>D24866</t>
  </si>
  <si>
    <t>D24867</t>
  </si>
  <si>
    <t>D24868</t>
  </si>
  <si>
    <t>D24869</t>
  </si>
  <si>
    <t>D24870</t>
  </si>
  <si>
    <t>D24871</t>
  </si>
  <si>
    <t>D24872</t>
  </si>
  <si>
    <t>D24873</t>
  </si>
  <si>
    <t>D24874</t>
  </si>
  <si>
    <t>D24875</t>
  </si>
  <si>
    <t>D24876</t>
  </si>
  <si>
    <t>D24877</t>
  </si>
  <si>
    <t>D24878</t>
  </si>
  <si>
    <t>D24879</t>
  </si>
  <si>
    <t>D24880</t>
  </si>
  <si>
    <t>D24881</t>
  </si>
  <si>
    <t>D24882</t>
  </si>
  <si>
    <t>D24883</t>
  </si>
  <si>
    <t>D24884</t>
  </si>
  <si>
    <t>D24885</t>
  </si>
  <si>
    <t>D24886</t>
  </si>
  <si>
    <t>D24887</t>
  </si>
  <si>
    <t>D24888</t>
  </si>
  <si>
    <t>D24889</t>
  </si>
  <si>
    <t>D24890</t>
  </si>
  <si>
    <t>D24891</t>
  </si>
  <si>
    <t>D24892</t>
  </si>
  <si>
    <t>D24893</t>
  </si>
  <si>
    <t>D24894</t>
  </si>
  <si>
    <t>D24895</t>
  </si>
  <si>
    <t>D24896</t>
  </si>
  <si>
    <t>D24897</t>
  </si>
  <si>
    <t>D24898</t>
  </si>
  <si>
    <t>D24899</t>
  </si>
  <si>
    <t>D24900</t>
  </si>
  <si>
    <t>D24901</t>
  </si>
  <si>
    <t>D24902</t>
  </si>
  <si>
    <t>D24903</t>
  </si>
  <si>
    <t>D24904</t>
  </si>
  <si>
    <t>D24905</t>
  </si>
  <si>
    <t>D24906</t>
  </si>
  <si>
    <t>D24907</t>
  </si>
  <si>
    <t>D24908</t>
  </si>
  <si>
    <t>D24909</t>
  </si>
  <si>
    <t>D24910</t>
  </si>
  <si>
    <t>D24911</t>
  </si>
  <si>
    <t>D24912</t>
  </si>
  <si>
    <t>D24913</t>
  </si>
  <si>
    <t>D24914</t>
  </si>
  <si>
    <t>D24915</t>
  </si>
  <si>
    <t>D24916</t>
  </si>
  <si>
    <t>D24917</t>
  </si>
  <si>
    <t>D24918</t>
  </si>
  <si>
    <t>D24919</t>
  </si>
  <si>
    <t>D24920</t>
  </si>
  <si>
    <t>D24921</t>
  </si>
  <si>
    <t>D24922</t>
  </si>
  <si>
    <t>D24923</t>
  </si>
  <si>
    <t>D24924</t>
  </si>
  <si>
    <t>D24925</t>
  </si>
  <si>
    <t>D24926</t>
  </si>
  <si>
    <t>D24927</t>
  </si>
  <si>
    <t>D24928</t>
  </si>
  <si>
    <t>D24929</t>
  </si>
  <si>
    <t>D24930</t>
  </si>
  <si>
    <t>D24931</t>
  </si>
  <si>
    <t>D24932</t>
  </si>
  <si>
    <t>D24933</t>
  </si>
  <si>
    <t>D24934</t>
  </si>
  <si>
    <t>D24935</t>
  </si>
  <si>
    <t>D24936</t>
  </si>
  <si>
    <t>D24937</t>
  </si>
  <si>
    <t>D24938</t>
  </si>
  <si>
    <t>D24939</t>
  </si>
  <si>
    <t>D24940</t>
  </si>
  <si>
    <t>D24941</t>
  </si>
  <si>
    <t>D24942</t>
  </si>
  <si>
    <t>D24943</t>
  </si>
  <si>
    <t>D24944</t>
  </si>
  <si>
    <t>D24945</t>
  </si>
  <si>
    <t>D24946</t>
  </si>
  <si>
    <t>D24947</t>
  </si>
  <si>
    <t>D24948</t>
  </si>
  <si>
    <t>D24949</t>
  </si>
  <si>
    <t>D24950</t>
  </si>
  <si>
    <t>D24951</t>
  </si>
  <si>
    <t>D24952</t>
  </si>
  <si>
    <t>D24953</t>
  </si>
  <si>
    <t>D24954</t>
  </si>
  <si>
    <t>D24955</t>
  </si>
  <si>
    <t>D24956</t>
  </si>
  <si>
    <t>D24957</t>
  </si>
  <si>
    <t>D24958</t>
  </si>
  <si>
    <t>D24959</t>
  </si>
  <si>
    <t>D24960</t>
  </si>
  <si>
    <t>D24961</t>
  </si>
  <si>
    <t>D24962</t>
  </si>
  <si>
    <t>D24963</t>
  </si>
  <si>
    <t>D24964</t>
  </si>
  <si>
    <t>D24965</t>
  </si>
  <si>
    <t>D24966</t>
  </si>
  <si>
    <t>D24967</t>
  </si>
  <si>
    <t>D24968</t>
  </si>
  <si>
    <t>D24969</t>
  </si>
  <si>
    <t>D24970</t>
  </si>
  <si>
    <t>D24971</t>
  </si>
  <si>
    <t>D24972</t>
  </si>
  <si>
    <t>D24973</t>
  </si>
  <si>
    <t>D24974</t>
  </si>
  <si>
    <t>D24975</t>
  </si>
  <si>
    <t>D24976</t>
  </si>
  <si>
    <t>D24977</t>
  </si>
  <si>
    <t>D24978</t>
  </si>
  <si>
    <t>D24979</t>
  </si>
  <si>
    <t>D24980</t>
  </si>
  <si>
    <t>D24981</t>
  </si>
  <si>
    <t>D24982</t>
  </si>
  <si>
    <t>D24983</t>
  </si>
  <si>
    <t>D24984</t>
  </si>
  <si>
    <t>D24985</t>
  </si>
  <si>
    <t>D24986</t>
  </si>
  <si>
    <t>D24987</t>
  </si>
  <si>
    <t>D24988</t>
  </si>
  <si>
    <t>D24989</t>
  </si>
  <si>
    <t>D24990</t>
  </si>
  <si>
    <t>D24991</t>
  </si>
  <si>
    <t>D24992</t>
  </si>
  <si>
    <t>D24993</t>
  </si>
  <si>
    <t>D24994</t>
  </si>
  <si>
    <t>D24995</t>
  </si>
  <si>
    <t>D24996</t>
  </si>
  <si>
    <t>D24997</t>
  </si>
  <si>
    <t>D24998</t>
  </si>
  <si>
    <t>D24999</t>
  </si>
  <si>
    <t>D25000</t>
  </si>
  <si>
    <t>StayDate</t>
  </si>
  <si>
    <t>Row Labels</t>
  </si>
  <si>
    <t>Grand Total</t>
  </si>
  <si>
    <t>2023</t>
  </si>
  <si>
    <t>2024</t>
  </si>
  <si>
    <t>2025</t>
  </si>
  <si>
    <t>RoomBooked</t>
  </si>
  <si>
    <t>Sum of RoomBooked</t>
  </si>
  <si>
    <t>DayCount</t>
  </si>
  <si>
    <t>RoomAvailable</t>
  </si>
  <si>
    <t>RoomSold</t>
  </si>
  <si>
    <t>Occupancy %</t>
  </si>
  <si>
    <t>Day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sz val="8"/>
      <name val="Calibri"/>
      <family val="2"/>
      <scheme val="minor"/>
    </font>
  </fonts>
  <fills count="4">
    <fill>
      <patternFill patternType="none"/>
    </fill>
    <fill>
      <patternFill patternType="gray125"/>
    </fill>
    <fill>
      <patternFill patternType="solid">
        <fgColor theme="0" tint="-0.14999847407452621"/>
        <bgColor theme="0" tint="-0.14999847407452621"/>
      </patternFill>
    </fill>
    <fill>
      <patternFill patternType="solid">
        <fgColor theme="1"/>
        <bgColor theme="1"/>
      </patternFill>
    </fill>
  </fills>
  <borders count="15">
    <border>
      <left/>
      <right/>
      <top/>
      <bottom/>
      <diagonal/>
    </border>
    <border>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bottom style="medium">
        <color theme="1"/>
      </bottom>
      <diagonal/>
    </border>
    <border>
      <left style="thin">
        <color theme="1"/>
      </left>
      <right/>
      <top/>
      <bottom style="medium">
        <color theme="1"/>
      </bottom>
      <diagonal/>
    </border>
    <border>
      <left/>
      <right style="thin">
        <color theme="1"/>
      </right>
      <top style="thin">
        <color theme="1"/>
      </top>
      <bottom/>
      <diagonal/>
    </border>
    <border>
      <left style="thin">
        <color theme="1"/>
      </left>
      <right/>
      <top style="thin">
        <color theme="1"/>
      </top>
      <bottom/>
      <diagonal/>
    </border>
    <border>
      <left style="thin">
        <color theme="1"/>
      </left>
      <right/>
      <top style="medium">
        <color theme="1"/>
      </top>
      <bottom/>
      <diagonal/>
    </border>
    <border>
      <left style="thin">
        <color theme="1"/>
      </left>
      <right style="thin">
        <color theme="1"/>
      </right>
      <top style="thin">
        <color theme="1"/>
      </top>
      <bottom style="medium">
        <color theme="1"/>
      </bottom>
      <diagonal/>
    </border>
    <border>
      <left style="thin">
        <color theme="1"/>
      </left>
      <right style="thin">
        <color theme="1"/>
      </right>
      <top style="medium">
        <color theme="1"/>
      </top>
      <bottom/>
      <diagonal/>
    </border>
    <border>
      <left style="thin">
        <color theme="1"/>
      </left>
      <right style="thin">
        <color theme="1"/>
      </right>
      <top style="thin">
        <color theme="1"/>
      </top>
      <bottom/>
      <diagonal/>
    </border>
    <border>
      <left style="thin">
        <color theme="1"/>
      </left>
      <right/>
      <top style="thin">
        <color theme="1"/>
      </top>
      <bottom style="medium">
        <color theme="1"/>
      </bottom>
      <diagonal/>
    </border>
    <border>
      <left/>
      <right/>
      <top style="medium">
        <color theme="1"/>
      </top>
      <bottom/>
      <diagonal/>
    </border>
    <border>
      <left/>
      <right/>
      <top style="thin">
        <color theme="1"/>
      </top>
      <bottom/>
      <diagonal/>
    </border>
    <border>
      <left/>
      <right/>
      <top style="thin">
        <color theme="1"/>
      </top>
      <bottom style="medium">
        <color theme="1"/>
      </bottom>
      <diagonal/>
    </border>
  </borders>
  <cellStyleXfs count="1">
    <xf numFmtId="0" fontId="0" fillId="0" borderId="0"/>
  </cellStyleXfs>
  <cellXfs count="31">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2" borderId="1" xfId="0" applyFill="1" applyBorder="1"/>
    <xf numFmtId="0" fontId="0" fillId="0" borderId="1" xfId="0" applyBorder="1"/>
    <xf numFmtId="0" fontId="0" fillId="2" borderId="2" xfId="0" applyFill="1" applyBorder="1"/>
    <xf numFmtId="0" fontId="0" fillId="0" borderId="2" xfId="0" applyBorder="1"/>
    <xf numFmtId="0" fontId="1" fillId="3" borderId="3" xfId="0" applyFont="1" applyFill="1" applyBorder="1"/>
    <xf numFmtId="0" fontId="1" fillId="3" borderId="4" xfId="0" applyFont="1" applyFill="1" applyBorder="1"/>
    <xf numFmtId="0" fontId="0" fillId="0" borderId="5" xfId="0" applyBorder="1"/>
    <xf numFmtId="0" fontId="0" fillId="0" borderId="6" xfId="0" applyBorder="1"/>
    <xf numFmtId="0" fontId="0" fillId="0" borderId="8" xfId="0" applyBorder="1"/>
    <xf numFmtId="0" fontId="1" fillId="3" borderId="7" xfId="0" applyFont="1" applyFill="1" applyBorder="1"/>
    <xf numFmtId="0" fontId="1" fillId="3" borderId="9" xfId="0" applyFont="1" applyFill="1" applyBorder="1"/>
    <xf numFmtId="0" fontId="0" fillId="2" borderId="7" xfId="0" applyFill="1" applyBorder="1"/>
    <xf numFmtId="14" fontId="0" fillId="2" borderId="7" xfId="0" applyNumberFormat="1" applyFill="1" applyBorder="1"/>
    <xf numFmtId="0" fontId="0" fillId="2" borderId="9" xfId="0" applyFill="1" applyBorder="1"/>
    <xf numFmtId="14" fontId="0" fillId="0" borderId="6" xfId="0" applyNumberFormat="1" applyBorder="1"/>
    <xf numFmtId="0" fontId="0" fillId="0" borderId="10" xfId="0" applyBorder="1"/>
    <xf numFmtId="0" fontId="0" fillId="2" borderId="6" xfId="0" applyFill="1" applyBorder="1"/>
    <xf numFmtId="14" fontId="0" fillId="2" borderId="6" xfId="0" applyNumberFormat="1" applyFill="1" applyBorder="1"/>
    <xf numFmtId="0" fontId="0" fillId="2" borderId="10" xfId="0" applyFill="1" applyBorder="1"/>
    <xf numFmtId="0" fontId="0" fillId="0" borderId="11" xfId="0" applyBorder="1"/>
    <xf numFmtId="14" fontId="0" fillId="0" borderId="11" xfId="0" applyNumberFormat="1" applyBorder="1"/>
    <xf numFmtId="0" fontId="1" fillId="3" borderId="12" xfId="0" applyFont="1" applyFill="1" applyBorder="1"/>
    <xf numFmtId="0" fontId="0" fillId="2" borderId="12" xfId="0" applyFill="1" applyBorder="1"/>
    <xf numFmtId="0" fontId="0" fillId="0" borderId="13" xfId="0" applyBorder="1"/>
    <xf numFmtId="0" fontId="0" fillId="2" borderId="13" xfId="0" applyFill="1" applyBorder="1"/>
    <xf numFmtId="0" fontId="0" fillId="0" borderId="14" xfId="0" applyBorder="1"/>
  </cellXfs>
  <cellStyles count="1">
    <cellStyle name="Normal" xfId="0" builtinId="0"/>
  </cellStyles>
  <dxfs count="28">
    <dxf>
      <numFmt numFmtId="0" formatCode="General"/>
    </dxf>
    <dxf>
      <font>
        <b val="0"/>
        <i val="0"/>
        <strike val="0"/>
        <condense val="0"/>
        <extend val="0"/>
        <outline val="0"/>
        <shadow val="0"/>
        <u val="none"/>
        <vertAlign val="baseline"/>
        <sz val="11"/>
        <color theme="1"/>
        <name val="Calibri"/>
        <family val="2"/>
        <scheme val="minor"/>
      </font>
      <border diagonalUp="0" diagonalDown="0">
        <left style="thin">
          <color theme="1"/>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border diagonalUp="0" diagonalDown="0">
        <left/>
        <right style="thin">
          <color theme="1"/>
        </right>
        <top style="thin">
          <color theme="1"/>
        </top>
        <bottom style="thin">
          <color theme="1"/>
        </bottom>
        <vertical/>
        <horizontal/>
      </border>
    </dxf>
    <dxf>
      <border outline="0">
        <top style="thin">
          <color theme="1"/>
        </top>
      </border>
    </dxf>
    <dxf>
      <border outline="0">
        <left style="thin">
          <color theme="1"/>
        </left>
        <right style="thin">
          <color theme="1"/>
        </right>
        <top style="medium">
          <color theme="1"/>
        </top>
        <bottom style="medium">
          <color theme="1"/>
        </bottom>
      </border>
    </dxf>
    <dxf>
      <border outline="0">
        <bottom style="medium">
          <color theme="1"/>
        </bottom>
      </border>
    </dxf>
    <dxf>
      <font>
        <b/>
        <i val="0"/>
        <strike val="0"/>
        <condense val="0"/>
        <extend val="0"/>
        <outline val="0"/>
        <shadow val="0"/>
        <u val="none"/>
        <vertAlign val="baseline"/>
        <sz val="11"/>
        <color theme="0"/>
        <name val="Calibri"/>
        <family val="2"/>
        <scheme val="minor"/>
      </font>
      <fill>
        <patternFill patternType="solid">
          <fgColor theme="1"/>
          <bgColor theme="1"/>
        </patternFill>
      </fill>
      <border diagonalUp="0" diagonalDown="0" outline="0">
        <left style="thin">
          <color theme="1"/>
        </left>
        <right style="thin">
          <color theme="1"/>
        </right>
        <top/>
        <bottom/>
      </border>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2" formatCode="0.00"/>
    </dxf>
    <dxf>
      <numFmt numFmtId="19" formatCode="dd/mm/yyyy"/>
    </dxf>
    <dxf>
      <numFmt numFmtId="19" formatCode="dd/mm/yyyy"/>
    </dxf>
    <dxf>
      <numFmt numFmtId="19" formatCode="dd/mm/yyyy"/>
    </dxf>
    <dxf>
      <numFmt numFmtId="19" formatCode="dd/mm/yyyy"/>
    </dxf>
    <dxf>
      <numFmt numFmtId="19" formatCode="dd/mm/yyyy"/>
    </dxf>
    <dxf>
      <numFmt numFmtId="19" formatCode="dd/mm/yyyy"/>
    </dxf>
    <dxf>
      <font>
        <b val="0"/>
        <i val="0"/>
        <strike val="0"/>
        <condense val="0"/>
        <extend val="0"/>
        <outline val="0"/>
        <shadow val="0"/>
        <u val="none"/>
        <vertAlign val="baseline"/>
        <sz val="11"/>
        <color theme="1"/>
        <name val="Calibri"/>
        <family val="2"/>
        <scheme val="minor"/>
      </font>
      <border diagonalUp="0" diagonalDown="0">
        <left style="thin">
          <color theme="1"/>
        </left>
        <right style="thin">
          <color theme="1"/>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border outline="0">
        <left style="thin">
          <color theme="1"/>
        </left>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3.967501041669" backgroundQuery="1" createdVersion="8" refreshedVersion="8" minRefreshableVersion="3" recordCount="0" supportSubquery="1" supportAdvancedDrill="1" xr:uid="{4E9783F8-D46F-4433-A118-17BD7891AC93}">
  <cacheSource type="external" connectionId="6"/>
  <cacheFields count="4">
    <cacheField name="[Table1_1].[StayDate].[StayDate]" caption="StayDate" numFmtId="0" level="1">
      <sharedItems containsSemiMixedTypes="0" containsNonDate="0" containsDate="1" containsString="0" minDate="2023-05-27T00:00:00" maxDate="2024-01-01T00:00:00" count="36">
        <d v="2023-05-27T00:00:00"/>
        <d v="2023-05-28T00:00:00"/>
        <d v="2023-05-29T00:00:00"/>
        <d v="2023-05-30T00:00:00"/>
        <d v="2023-05-31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sharedItems>
    </cacheField>
    <cacheField name="[Table1_1].[StayDate (Month)].[StayDate (Month)]" caption="StayDate (Month)" numFmtId="0" hierarchy="4" level="1">
      <sharedItems count="8">
        <s v="May"/>
        <s v="Jun"/>
        <s v="Jul"/>
        <s v="Aug"/>
        <s v="Sep"/>
        <s v="Oct"/>
        <s v="Nov"/>
        <s v="Dec"/>
      </sharedItems>
    </cacheField>
    <cacheField name="[Table1_1].[StayDate (Year)].[StayDate (Year)]" caption="StayDate (Year)" numFmtId="0" hierarchy="2" level="1">
      <sharedItems count="3">
        <s v="2023"/>
        <s v="2024"/>
        <s v="2025"/>
      </sharedItems>
    </cacheField>
    <cacheField name="[Measures].[Sum of RoomBooked]" caption="Sum of RoomBooked" numFmtId="0" hierarchy="8" level="32767"/>
  </cacheFields>
  <cacheHierarchies count="9">
    <cacheHierarchy uniqueName="[Table1_1].[StayDate]" caption="StayDate" attribute="1" time="1" defaultMemberUniqueName="[Table1_1].[StayDate].[All]" allUniqueName="[Table1_1].[StayDate].[All]" dimensionUniqueName="[Table1_1]" displayFolder="" count="2" memberValueDatatype="7" unbalanced="0">
      <fieldsUsage count="2">
        <fieldUsage x="-1"/>
        <fieldUsage x="0"/>
      </fieldsUsage>
    </cacheHierarchy>
    <cacheHierarchy uniqueName="[Table1_1].[RoomBooked]" caption="RoomBooked" attribute="1" defaultMemberUniqueName="[Table1_1].[RoomBooked].[All]" allUniqueName="[Table1_1].[RoomBooked].[All]" dimensionUniqueName="[Table1_1]" displayFolder="" count="0" memberValueDatatype="20" unbalanced="0"/>
    <cacheHierarchy uniqueName="[Table1_1].[StayDate (Year)]" caption="StayDate (Year)" attribute="1" defaultMemberUniqueName="[Table1_1].[StayDate (Year)].[All]" allUniqueName="[Table1_1].[StayDate (Year)].[All]" dimensionUniqueName="[Table1_1]" displayFolder="" count="2" memberValueDatatype="130" unbalanced="0">
      <fieldsUsage count="2">
        <fieldUsage x="-1"/>
        <fieldUsage x="2"/>
      </fieldsUsage>
    </cacheHierarchy>
    <cacheHierarchy uniqueName="[Table1_1].[StayDate (Quarter)]" caption="StayDate (Quarter)" attribute="1" defaultMemberUniqueName="[Table1_1].[StayDate (Quarter)].[All]" allUniqueName="[Table1_1].[StayDate (Quarter)].[All]" dimensionUniqueName="[Table1_1]" displayFolder="" count="0" memberValueDatatype="130" unbalanced="0"/>
    <cacheHierarchy uniqueName="[Table1_1].[StayDate (Month)]" caption="StayDate (Month)" attribute="1" defaultMemberUniqueName="[Table1_1].[StayDate (Month)].[All]" allUniqueName="[Table1_1].[StayDate (Month)].[All]" dimensionUniqueName="[Table1_1]" displayFolder="" count="2" memberValueDatatype="130" unbalanced="0">
      <fieldsUsage count="2">
        <fieldUsage x="-1"/>
        <fieldUsage x="1"/>
      </fieldsUsage>
    </cacheHierarchy>
    <cacheHierarchy uniqueName="[Table1_1].[StayDate (Month Index)]" caption="StayDate (Month Index)" attribute="1" defaultMemberUniqueName="[Table1_1].[StayDate (Month Index)].[All]" allUniqueName="[Table1_1].[Stay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RoomBooked]" caption="Sum of RoomBooked" measure="1" displayFolder="" measureGroup="Table1_1" count="0" oneField="1" hidden="1">
      <fieldsUsage count="1">
        <fieldUsage x="3"/>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93356B-4F78-40C6-A198-D571B65E93FB}" name="PivotTable3"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7" firstHeaderRow="1" firstDataRow="1" firstDataCol="1"/>
  <pivotFields count="4">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Row" allDrilled="1" subtotalTop="0" showAll="0" dataSourceSort="1" defaultSubtotal="0" defaultAttributeDrillState="1">
      <items count="8">
        <item x="0"/>
        <item x="1" e="0"/>
        <item x="2" e="0"/>
        <item x="3" e="0"/>
        <item x="4" e="0"/>
        <item x="5" e="0"/>
        <item x="6" e="0"/>
        <item x="7"/>
      </items>
    </pivotField>
    <pivotField axis="axisRow" allDrilled="1" subtotalTop="0" showAll="0" dataSourceSort="1" defaultSubtotal="0">
      <items count="3">
        <item x="0" e="0"/>
        <item x="1" e="0"/>
        <item x="2" e="0"/>
      </items>
    </pivotField>
    <pivotField dataField="1" subtotalTop="0" showAll="0" defaultSubtotal="0"/>
  </pivotFields>
  <rowFields count="3">
    <field x="2"/>
    <field x="1"/>
    <field x="0"/>
  </rowFields>
  <rowItems count="4">
    <i>
      <x/>
    </i>
    <i>
      <x v="1"/>
    </i>
    <i>
      <x v="2"/>
    </i>
    <i t="grand">
      <x/>
    </i>
  </rowItems>
  <colItems count="1">
    <i/>
  </colItems>
  <dataFields count="1">
    <dataField name="Sum of RoomBooked" fld="3" baseField="0" baseItem="0"/>
  </dataFields>
  <pivotHierarchies count="9">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3">
    <rowHierarchyUsage hierarchyUsage="2"/>
    <rowHierarchyUsage hierarchyUsage="4"/>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el_Rev_Final_Dataset_Diya.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1D521DC-35BC-4C37-9158-CA0693DC6247}" autoFormatId="16" applyNumberFormats="0" applyBorderFormats="0" applyFontFormats="0" applyPatternFormats="0" applyAlignmentFormats="0" applyWidthHeightFormats="0">
  <queryTableRefresh nextId="3">
    <queryTableFields count="2">
      <queryTableField id="1" name="StayDate" tableColumnId="1"/>
      <queryTableField id="2" name="Count"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4" xr16:uid="{8D65FD00-DF7C-4AAC-B2A0-A039C9A2A24E}" autoFormatId="16" applyNumberFormats="0" applyBorderFormats="0" applyFontFormats="0" applyPatternFormats="0" applyAlignmentFormats="0" applyWidthHeightFormats="0">
  <queryTableRefresh nextId="11">
    <queryTableFields count="10">
      <queryTableField id="1" name="BookingID" tableColumnId="1"/>
      <queryTableField id="2" name="CustomerID" tableColumnId="2"/>
      <queryTableField id="3" name="RoomTypeID" tableColumnId="3"/>
      <queryTableField id="4" name="BranchID" tableColumnId="4"/>
      <queryTableField id="5" name="CheckInDate" tableColumnId="5"/>
      <queryTableField id="6" name="CheckOutDate" tableColumnId="6"/>
      <queryTableField id="7" name="Duration" tableColumnId="7"/>
      <queryTableField id="8" name="Revenue" tableColumnId="8"/>
      <queryTableField id="9" name="StayDate" tableColumnId="9"/>
      <queryTableField id="10" name="DayRevenue" tableColumnId="10"/>
    </queryTable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F3D3B6-F604-4B4C-9FCB-216D37C0D212}" name="Table1" displayName="Table1" ref="D1:P25001" totalsRowShown="0" tableBorderDxfId="27">
  <autoFilter ref="D1:P25001" xr:uid="{D3F3D3B6-F604-4B4C-9FCB-216D37C0D212}"/>
  <tableColumns count="13">
    <tableColumn id="1" xr3:uid="{A0FBF282-4A80-45C1-9C61-D92E754B0ED4}" name="BranchID" dataDxfId="26"/>
    <tableColumn id="2" xr3:uid="{107D1AA0-C1CF-4166-B1D8-4C50B432B034}" name="CheckInDate" dataDxfId="25"/>
    <tableColumn id="3" xr3:uid="{2BB49737-AD94-4752-A506-E9FAC5E7ED78}" name="CheckOutDate" dataDxfId="24"/>
    <tableColumn id="4" xr3:uid="{BC282A7C-0BC7-414B-927D-E1390BABDA9B}" name="Duration" dataDxfId="23"/>
    <tableColumn id="5" xr3:uid="{BC571184-7741-4E82-9872-C5004FF103E3}" name="Revenue" dataDxfId="22"/>
    <tableColumn id="6" xr3:uid="{3D0FCCF8-9EF7-4B65-8D0B-DD69D47E10BB}" name="DateID" dataDxfId="21"/>
    <tableColumn id="7" xr3:uid="{00FF87B1-E273-424B-92A5-BBB72A6D4CC9}" name="BookingStatus"/>
    <tableColumn id="8" xr3:uid="{6EF95FCD-9AC2-4A86-B770-65B4D809A15B}" name="CancellationReason"/>
    <tableColumn id="9" xr3:uid="{DA878A23-2185-4E49-99AC-A11C6E75F1FA}" name="LeadTime"/>
    <tableColumn id="10" xr3:uid="{26627B05-FEF6-41E6-B64E-7E05D4CC749E}" name="PaymentMethod"/>
    <tableColumn id="11" xr3:uid="{DF03241E-6F4E-49FB-844B-EEC3D69A99E9}" name="DiscountApplied"/>
    <tableColumn id="12" xr3:uid="{49CEFECE-5551-4F39-A08D-1DB60BC81E61}" name="BookingChannel"/>
    <tableColumn id="13" xr3:uid="{4B03E0BA-7E3B-482A-B46A-B84DF74FAE0C}" name="Purpose"/>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0F1C56-12D4-414D-85AD-40FD0EFF7207}" name="Table11" displayName="Table11" ref="A1:B11" totalsRowShown="0" headerRowDxfId="6" headerRowBorderDxfId="5" tableBorderDxfId="4" totalsRowBorderDxfId="3">
  <autoFilter ref="A1:B11" xr:uid="{6A0F1C56-12D4-414D-85AD-40FD0EFF7207}"/>
  <tableColumns count="2">
    <tableColumn id="1" xr3:uid="{FBDBA885-EBE3-4485-849A-AE77B57006CE}" name="RoomTypeID" dataDxfId="2"/>
    <tableColumn id="2" xr3:uid="{71033D0D-120A-4733-B2CF-F10B364C680C}" name="Price" dataDxfId="1"/>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40DFFF0-6AE5-474F-A119-CAA0F20E9EB1}" name="Table2" displayName="Table2" ref="A1:H8001" totalsRowShown="0">
  <autoFilter ref="A1:H8001" xr:uid="{740DFFF0-6AE5-474F-A119-CAA0F20E9EB1}"/>
  <tableColumns count="8">
    <tableColumn id="1" xr3:uid="{1ADBF333-BFF9-4B55-81D2-753D594E6C07}" name="CustomerID"/>
    <tableColumn id="2" xr3:uid="{C61C98F1-11F7-4418-A43C-31CABCFA8CB3}" name="Name"/>
    <tableColumn id="3" xr3:uid="{FA6A183E-02DD-486B-9BDA-32B4862B32C8}" name="Email"/>
    <tableColumn id="4" xr3:uid="{AFD9F67C-9EC9-437C-A22E-6AF2A5682E28}" name="Phone"/>
    <tableColumn id="6" xr3:uid="{82923521-B974-4F92-A9C7-DC0DC4B7578A}" name="LoyaltyTier"/>
    <tableColumn id="7" xr3:uid="{98786BF4-8549-4237-8AA7-6B76F032E98B}" name="AgeGroup"/>
    <tableColumn id="8" xr3:uid="{5A9E0D38-53CB-421D-8350-2638C4D3F029}" name="Gender"/>
    <tableColumn id="5" xr3:uid="{1CC9C1CA-890B-4BCD-9284-F0DFE4C4AA66}" name="Nationality" dataDxfId="0">
      <calculatedColumnFormula>CHOOSE(RANDBETWEEN(1,45),"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calculatedColumnFormula>
    </tableColumn>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F68533-1FD9-4474-B402-5553D9479222}" name="Table3" displayName="Table3" ref="A1:K11" totalsRowShown="0">
  <autoFilter ref="A1:K11" xr:uid="{7EF68533-1FD9-4474-B402-5553D9479222}"/>
  <tableColumns count="11">
    <tableColumn id="1" xr3:uid="{673D3E7F-0F77-41BD-9D3E-1009C6035F2B}" name="BranchID"/>
    <tableColumn id="2" xr3:uid="{211F4C2B-6D92-411E-80F2-1D1FA75996E8}" name="BranchName"/>
    <tableColumn id="3" xr3:uid="{BC7DB3A7-033D-47FC-8A66-3F6DC619BCDC}" name="City"/>
    <tableColumn id="4" xr3:uid="{25DF2854-3E4D-4C8B-91B3-BBCD9D565583}" name="State"/>
    <tableColumn id="5" xr3:uid="{8D6E78C1-B12D-4005-9CEB-6CA1059D628B}" name="ManagerName"/>
    <tableColumn id="6" xr3:uid="{1276D1A1-BA9B-41F9-8E41-3247E24533E8}" name="Phone"/>
    <tableColumn id="7" xr3:uid="{177194B1-DD4C-4E1B-8A0E-AC65EAE61711}" name="StarRating"/>
    <tableColumn id="8" xr3:uid="{D9147A1A-4BCD-45ED-A613-745885241E20}" name="RoomCount"/>
    <tableColumn id="9" xr3:uid="{84A501CE-B597-4178-832D-7F9F68DCDF69}" name="RevenueScore"/>
    <tableColumn id="10" xr3:uid="{6C60B4ED-7A2C-4B37-8C6E-93ED1EFAF6E0}" name="HasPool"/>
    <tableColumn id="11" xr3:uid="{C0782221-85FE-4D24-90DB-1E862665C616}" name="HasConferenceRoom"/>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84E79B3-8E02-4592-997C-CBF349DCBA79}" name="Table4" displayName="Table4" ref="A1:G11" totalsRowShown="0">
  <autoFilter ref="A1:G11" xr:uid="{884E79B3-8E02-4592-997C-CBF349DCBA79}"/>
  <tableColumns count="7">
    <tableColumn id="1" xr3:uid="{D7857D4E-E7DE-47AC-82AB-298A87ED62E3}" name="RoomTypeID"/>
    <tableColumn id="2" xr3:uid="{258AF582-7CD6-457C-8972-6DFDE374FDE3}" name="RoomType"/>
    <tableColumn id="3" xr3:uid="{33656ACE-8279-4608-A4B0-4E02E85EDEBD}" name="Price"/>
    <tableColumn id="4" xr3:uid="{DF3C5D79-D2DB-4EA6-9C9B-D7CFAFBAF88C}" name="MaxOccupancy"/>
    <tableColumn id="5" xr3:uid="{FBE72DD4-0937-401D-B186-9935BC996AE7}" name="Amenities"/>
    <tableColumn id="6" xr3:uid="{51F63EC8-E284-4D1B-BA67-17E3D78714EC}" name="IsAC"/>
    <tableColumn id="7" xr3:uid="{8404EE9A-06AA-48F0-816F-5A9FD51FC7FE}" name="IsSeaFacing"/>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0A504FA-036D-4E48-AB8E-74DBED5E0EDE}" name="Table5" displayName="Table5" ref="A1:F25001" totalsRowShown="0">
  <autoFilter ref="A1:F25001" xr:uid="{10A504FA-036D-4E48-AB8E-74DBED5E0EDE}"/>
  <tableColumns count="6">
    <tableColumn id="1" xr3:uid="{E61FEEA0-EA2D-4609-AE6F-07F3E409DE31}" name="DateID"/>
    <tableColumn id="2" xr3:uid="{F01C32D6-770C-4053-BF6C-ED49F4EDDE4E}" name="CheckInDate" dataDxfId="20"/>
    <tableColumn id="3" xr3:uid="{55C2FF51-E344-4159-8150-76D2C543104B}" name="CheckOutDate" dataDxfId="19"/>
    <tableColumn id="4" xr3:uid="{EA1BE714-2DC3-4EB4-83E0-BD0C6B927D71}" name="Day">
      <calculatedColumnFormula>DAY(B2)</calculatedColumnFormula>
    </tableColumn>
    <tableColumn id="5" xr3:uid="{A38FEF73-C19A-4936-A480-8A896FD9606E}" name="Month">
      <calculatedColumnFormula>MONTH(C2)</calculatedColumnFormula>
    </tableColumn>
    <tableColumn id="6" xr3:uid="{6AD3832A-D4B8-4A2C-B544-8F7982189F30}" name="Weekday">
      <calculatedColumnFormula>TEXT(B2, "ddd")</calculatedColumnFormula>
    </tableColumn>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9CFDFBC-A09F-4753-94AF-0F3FA7A1810C}" name="Table1_1" displayName="Table1_1" ref="A1:B908" tableType="queryTable" totalsRowShown="0">
  <autoFilter ref="A1:B908" xr:uid="{19CFDFBC-A09F-4753-94AF-0F3FA7A1810C}"/>
  <tableColumns count="2">
    <tableColumn id="1" xr3:uid="{FD022477-7C81-458B-BF0A-E8F2495239CD}" uniqueName="1" name="StayDate" queryTableFieldId="1" dataDxfId="18"/>
    <tableColumn id="2" xr3:uid="{87852920-7C5C-4526-9581-C2B1AB6A066B}" uniqueName="2" name="RoomBooked" queryTableField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EA243BF-EED3-407C-B9A0-05DB4632EB54}" name="Table7" displayName="Table7" ref="A1:H25001" totalsRowShown="0">
  <autoFilter ref="A1:H25001" xr:uid="{BEA243BF-EED3-407C-B9A0-05DB4632EB54}"/>
  <tableColumns count="8">
    <tableColumn id="1" xr3:uid="{3845FCE0-3634-474A-A7E5-1289926E9960}" name="BookingID"/>
    <tableColumn id="2" xr3:uid="{CDB4F02F-F23F-48F9-AB60-F701F26C4F21}" name="CustomerID"/>
    <tableColumn id="3" xr3:uid="{BC65A604-9D1C-4455-A54C-22D1D375BD0F}" name="RoomTypeID"/>
    <tableColumn id="4" xr3:uid="{864BD35B-8FAA-4F3C-BAE2-FA99A2511570}" name="BranchID"/>
    <tableColumn id="5" xr3:uid="{393CF5B6-22D6-4D7E-AC86-0FA022B9A1F5}" name="CheckInDate" dataDxfId="17"/>
    <tableColumn id="6" xr3:uid="{A404F66C-4D23-49DB-A1B4-A8DDB6DE6B76}" name="CheckOutDate" dataDxfId="16"/>
    <tableColumn id="7" xr3:uid="{3B475D6A-1B3F-421D-8678-FD92FDEA27A8}" name="Duration"/>
    <tableColumn id="8" xr3:uid="{9DAF8BA8-8B08-451E-91C5-6A0C0C4BF1FA}" name="Revenue"/>
  </tableColumns>
  <tableStyleInfo name="TableStyleMedium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668BE17-2830-4D6D-B933-F743CC774448}" name="Table8" displayName="Table8" ref="A1:E32" totalsRowShown="0">
  <autoFilter ref="A1:E32" xr:uid="{0668BE17-2830-4D6D-B933-F743CC774448}"/>
  <tableColumns count="5">
    <tableColumn id="1" xr3:uid="{51314980-B67D-4541-A03F-3289B4D48AC9}" name="Month" dataDxfId="15"/>
    <tableColumn id="2" xr3:uid="{2C401720-2CE5-4F05-9044-B033F1F3EB94}" name="DayCount">
      <calculatedColumnFormula>DAY(EOMONTH(A2,0))</calculatedColumnFormula>
    </tableColumn>
    <tableColumn id="3" xr3:uid="{78E72CD0-DAD2-40EF-B71C-A6106BF35383}" name="RoomAvailable">
      <calculatedColumnFormula>B2*200</calculatedColumnFormula>
    </tableColumn>
    <tableColumn id="4" xr3:uid="{C9F08410-DB11-4019-851A-675BE29EFF88}" name="RoomSold">
      <calculatedColumnFormula>SUMIFS(RoomBookedCount!B:B,RoomBookedCount!A:A,"&gt;="&amp;A2,RoomBookedCount!A:A,"&lt;"&amp;EDATE(A2,1))</calculatedColumnFormula>
    </tableColumn>
    <tableColumn id="5" xr3:uid="{61F10F45-4DEE-466B-85B7-649D263BE07A}" name="Occupancy %" dataDxfId="14">
      <calculatedColumnFormula>(D2/C2)*100</calculatedColumnFormula>
    </tableColumn>
  </tableColumns>
  <tableStyleInfo name="TableStyleMedium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230C007-BE93-4BAB-B6C6-6A4B62321D97}" name="TblBookings_Old" displayName="TblBookings_Old" ref="A1:J100376" tableType="queryTable" totalsRowShown="0">
  <autoFilter ref="A1:J100376" xr:uid="{5230C007-BE93-4BAB-B6C6-6A4B62321D97}"/>
  <tableColumns count="10">
    <tableColumn id="1" xr3:uid="{FE51C023-85EE-4D63-B579-F25CA970CB21}" uniqueName="1" name="BookingID" queryTableFieldId="1" dataDxfId="13"/>
    <tableColumn id="2" xr3:uid="{C36494B8-C419-4E09-86D2-E93C0F813524}" uniqueName="2" name="CustomerID" queryTableFieldId="2" dataDxfId="12"/>
    <tableColumn id="3" xr3:uid="{F923831B-3C4A-4E4B-8089-0F5B449B0BC3}" uniqueName="3" name="RoomTypeID" queryTableFieldId="3" dataDxfId="11"/>
    <tableColumn id="4" xr3:uid="{1AD0B222-25FE-4620-8B05-15FC33EBB959}" uniqueName="4" name="BranchID" queryTableFieldId="4" dataDxfId="10"/>
    <tableColumn id="5" xr3:uid="{38145DB4-383B-4545-B608-D33E611849C5}" uniqueName="5" name="CheckInDate" queryTableFieldId="5" dataDxfId="9"/>
    <tableColumn id="6" xr3:uid="{D055B251-69B0-40B1-B8F3-B51DAF833E6A}" uniqueName="6" name="CheckOutDate" queryTableFieldId="6" dataDxfId="8"/>
    <tableColumn id="7" xr3:uid="{BC54869A-3515-4293-9D55-6D6B643767D2}" uniqueName="7" name="Duration" queryTableFieldId="7"/>
    <tableColumn id="8" xr3:uid="{6794E2E6-C7DB-400B-9467-662075944942}" uniqueName="8" name="Revenue" queryTableFieldId="8"/>
    <tableColumn id="9" xr3:uid="{E1897E32-3BC2-4CCD-AB67-22C775A444BF}" uniqueName="9" name="StayDate" queryTableFieldId="9" dataDxfId="7"/>
    <tableColumn id="10" xr3:uid="{E0D6C0A2-5F32-4E9A-9F96-A5B7EA123730}" uniqueName="10" name="DayRevenue"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28F62-9605-4E98-9D49-C6596AB91AF4}">
  <dimension ref="A1:P25001"/>
  <sheetViews>
    <sheetView workbookViewId="0">
      <selection activeCell="H12" sqref="H12"/>
    </sheetView>
  </sheetViews>
  <sheetFormatPr defaultColWidth="14.54296875" defaultRowHeight="14.5" x14ac:dyDescent="0.35"/>
  <cols>
    <col min="6" max="6" width="15" customWidth="1"/>
    <col min="11" max="11" width="19.08984375" customWidth="1"/>
    <col min="13" max="13" width="16.7265625" customWidth="1"/>
    <col min="14" max="14" width="16.453125" customWidth="1"/>
    <col min="15" max="15" width="16.26953125" customWidth="1"/>
  </cols>
  <sheetData>
    <row r="1" spans="1:16" ht="15" thickBot="1" x14ac:dyDescent="0.4">
      <c r="A1" s="14" t="s">
        <v>0</v>
      </c>
      <c r="B1" s="14" t="s">
        <v>1</v>
      </c>
      <c r="C1" s="14" t="s">
        <v>2</v>
      </c>
      <c r="D1" s="26" t="s">
        <v>3</v>
      </c>
      <c r="E1" s="14" t="s">
        <v>4</v>
      </c>
      <c r="F1" s="14" t="s">
        <v>5</v>
      </c>
      <c r="G1" s="14" t="s">
        <v>6</v>
      </c>
      <c r="H1" s="14" t="s">
        <v>7</v>
      </c>
      <c r="I1" s="15" t="s">
        <v>41155</v>
      </c>
      <c r="J1" t="s">
        <v>8</v>
      </c>
      <c r="K1" t="s">
        <v>9</v>
      </c>
      <c r="L1" t="s">
        <v>10</v>
      </c>
      <c r="M1" t="s">
        <v>11</v>
      </c>
      <c r="N1" t="s">
        <v>12</v>
      </c>
      <c r="O1" t="s">
        <v>13</v>
      </c>
      <c r="P1" t="s">
        <v>14</v>
      </c>
    </row>
    <row r="2" spans="1:16" x14ac:dyDescent="0.35">
      <c r="A2" s="16" t="s">
        <v>556</v>
      </c>
      <c r="B2" s="16" t="s">
        <v>557</v>
      </c>
      <c r="C2" s="16" t="s">
        <v>91</v>
      </c>
      <c r="D2" s="27" t="s">
        <v>64</v>
      </c>
      <c r="E2" s="17">
        <v>45073</v>
      </c>
      <c r="F2" s="17">
        <v>45080</v>
      </c>
      <c r="G2" s="16">
        <v>7</v>
      </c>
      <c r="H2" s="16">
        <v>17500</v>
      </c>
      <c r="I2" s="18" t="s">
        <v>41412</v>
      </c>
      <c r="J2" t="s">
        <v>19</v>
      </c>
      <c r="K2" t="s">
        <v>28</v>
      </c>
      <c r="L2">
        <v>27</v>
      </c>
      <c r="M2" t="s">
        <v>21</v>
      </c>
      <c r="N2">
        <v>15</v>
      </c>
      <c r="O2" t="s">
        <v>46</v>
      </c>
      <c r="P2" t="s">
        <v>68</v>
      </c>
    </row>
    <row r="3" spans="1:16" x14ac:dyDescent="0.35">
      <c r="A3" s="12" t="s">
        <v>719</v>
      </c>
      <c r="B3" s="12" t="s">
        <v>720</v>
      </c>
      <c r="C3" s="12" t="s">
        <v>60</v>
      </c>
      <c r="D3" s="28" t="s">
        <v>64</v>
      </c>
      <c r="E3" s="19">
        <v>45073</v>
      </c>
      <c r="F3" s="19">
        <v>45079</v>
      </c>
      <c r="G3" s="12">
        <v>6</v>
      </c>
      <c r="H3" s="12">
        <v>7200</v>
      </c>
      <c r="I3" s="20" t="s">
        <v>41495</v>
      </c>
      <c r="J3" t="s">
        <v>50</v>
      </c>
      <c r="L3">
        <v>49</v>
      </c>
      <c r="M3" t="s">
        <v>29</v>
      </c>
      <c r="N3">
        <v>15</v>
      </c>
      <c r="O3" t="s">
        <v>46</v>
      </c>
      <c r="P3" t="s">
        <v>23</v>
      </c>
    </row>
    <row r="4" spans="1:16" x14ac:dyDescent="0.35">
      <c r="A4" s="21" t="s">
        <v>1506</v>
      </c>
      <c r="B4" s="21" t="s">
        <v>1507</v>
      </c>
      <c r="C4" s="21" t="s">
        <v>60</v>
      </c>
      <c r="D4" s="29" t="s">
        <v>27</v>
      </c>
      <c r="E4" s="22">
        <v>45073</v>
      </c>
      <c r="F4" s="22">
        <v>45079</v>
      </c>
      <c r="G4" s="21">
        <v>6</v>
      </c>
      <c r="H4" s="21">
        <v>7200</v>
      </c>
      <c r="I4" s="23" t="s">
        <v>41897</v>
      </c>
      <c r="J4" t="s">
        <v>50</v>
      </c>
      <c r="L4">
        <v>10</v>
      </c>
      <c r="M4" t="s">
        <v>35</v>
      </c>
      <c r="N4">
        <v>15</v>
      </c>
      <c r="O4" t="s">
        <v>36</v>
      </c>
      <c r="P4" t="s">
        <v>23</v>
      </c>
    </row>
    <row r="5" spans="1:16" x14ac:dyDescent="0.35">
      <c r="A5" s="12" t="s">
        <v>1557</v>
      </c>
      <c r="B5" s="12" t="s">
        <v>1558</v>
      </c>
      <c r="C5" s="12" t="s">
        <v>53</v>
      </c>
      <c r="D5" s="28" t="s">
        <v>54</v>
      </c>
      <c r="E5" s="19">
        <v>45073</v>
      </c>
      <c r="F5" s="19">
        <v>45075</v>
      </c>
      <c r="G5" s="12">
        <v>2</v>
      </c>
      <c r="H5" s="12">
        <v>16000</v>
      </c>
      <c r="I5" s="20" t="s">
        <v>41923</v>
      </c>
      <c r="J5" t="s">
        <v>34</v>
      </c>
      <c r="L5">
        <v>53</v>
      </c>
      <c r="M5" t="s">
        <v>29</v>
      </c>
      <c r="N5">
        <v>5</v>
      </c>
      <c r="O5" t="s">
        <v>41</v>
      </c>
      <c r="P5" t="s">
        <v>42</v>
      </c>
    </row>
    <row r="6" spans="1:16" x14ac:dyDescent="0.35">
      <c r="A6" s="21" t="s">
        <v>1913</v>
      </c>
      <c r="B6" s="21" t="s">
        <v>1914</v>
      </c>
      <c r="C6" s="21" t="s">
        <v>53</v>
      </c>
      <c r="D6" s="29" t="s">
        <v>61</v>
      </c>
      <c r="E6" s="22">
        <v>45073</v>
      </c>
      <c r="F6" s="22">
        <v>45074</v>
      </c>
      <c r="G6" s="21">
        <v>1</v>
      </c>
      <c r="H6" s="21">
        <v>8000</v>
      </c>
      <c r="I6" s="23" t="s">
        <v>42111</v>
      </c>
      <c r="J6" t="s">
        <v>34</v>
      </c>
      <c r="L6">
        <v>56</v>
      </c>
      <c r="M6" t="s">
        <v>35</v>
      </c>
      <c r="N6">
        <v>5</v>
      </c>
      <c r="O6" t="s">
        <v>36</v>
      </c>
      <c r="P6" t="s">
        <v>68</v>
      </c>
    </row>
    <row r="7" spans="1:16" x14ac:dyDescent="0.35">
      <c r="A7" s="12" t="s">
        <v>4497</v>
      </c>
      <c r="B7" s="12" t="s">
        <v>3694</v>
      </c>
      <c r="C7" s="12" t="s">
        <v>102</v>
      </c>
      <c r="D7" s="28" t="s">
        <v>39</v>
      </c>
      <c r="E7" s="19">
        <v>45073</v>
      </c>
      <c r="F7" s="19">
        <v>45078</v>
      </c>
      <c r="G7" s="12">
        <v>5</v>
      </c>
      <c r="H7" s="12">
        <v>20000</v>
      </c>
      <c r="I7" s="20" t="s">
        <v>43534</v>
      </c>
      <c r="J7" t="s">
        <v>34</v>
      </c>
      <c r="L7">
        <v>45</v>
      </c>
      <c r="M7" t="s">
        <v>21</v>
      </c>
      <c r="N7">
        <v>0</v>
      </c>
      <c r="O7" t="s">
        <v>41</v>
      </c>
      <c r="P7" t="s">
        <v>23</v>
      </c>
    </row>
    <row r="8" spans="1:16" x14ac:dyDescent="0.35">
      <c r="A8" s="21" t="s">
        <v>6455</v>
      </c>
      <c r="B8" s="21" t="s">
        <v>4961</v>
      </c>
      <c r="C8" s="21" t="s">
        <v>91</v>
      </c>
      <c r="D8" s="29" t="s">
        <v>54</v>
      </c>
      <c r="E8" s="22">
        <v>45073</v>
      </c>
      <c r="F8" s="22">
        <v>45079</v>
      </c>
      <c r="G8" s="21">
        <v>6</v>
      </c>
      <c r="H8" s="21">
        <v>15000</v>
      </c>
      <c r="I8" s="23" t="s">
        <v>44692</v>
      </c>
      <c r="J8" t="s">
        <v>50</v>
      </c>
      <c r="L8">
        <v>16</v>
      </c>
      <c r="M8" t="s">
        <v>57</v>
      </c>
      <c r="N8">
        <v>0</v>
      </c>
      <c r="O8" t="s">
        <v>46</v>
      </c>
      <c r="P8" t="s">
        <v>68</v>
      </c>
    </row>
    <row r="9" spans="1:16" x14ac:dyDescent="0.35">
      <c r="A9" s="12" t="s">
        <v>7433</v>
      </c>
      <c r="B9" s="12" t="s">
        <v>5948</v>
      </c>
      <c r="C9" s="12" t="s">
        <v>67</v>
      </c>
      <c r="D9" s="28" t="s">
        <v>33</v>
      </c>
      <c r="E9" s="19">
        <v>45073</v>
      </c>
      <c r="F9" s="19">
        <v>45075</v>
      </c>
      <c r="G9" s="12">
        <v>2</v>
      </c>
      <c r="H9" s="12">
        <v>11000</v>
      </c>
      <c r="I9" s="20" t="s">
        <v>45304</v>
      </c>
      <c r="J9" t="s">
        <v>50</v>
      </c>
      <c r="L9">
        <v>19</v>
      </c>
      <c r="M9" t="s">
        <v>29</v>
      </c>
      <c r="N9">
        <v>20</v>
      </c>
      <c r="O9" t="s">
        <v>41</v>
      </c>
      <c r="P9" t="s">
        <v>42</v>
      </c>
    </row>
    <row r="10" spans="1:16" x14ac:dyDescent="0.35">
      <c r="A10" s="21" t="s">
        <v>8419</v>
      </c>
      <c r="B10" s="21" t="s">
        <v>8420</v>
      </c>
      <c r="C10" s="21" t="s">
        <v>45</v>
      </c>
      <c r="D10" s="29" t="s">
        <v>39</v>
      </c>
      <c r="E10" s="22">
        <v>45073</v>
      </c>
      <c r="F10" s="22">
        <v>45080</v>
      </c>
      <c r="G10" s="21">
        <v>7</v>
      </c>
      <c r="H10" s="21">
        <v>24500</v>
      </c>
      <c r="I10" s="23" t="s">
        <v>45917</v>
      </c>
      <c r="J10" t="s">
        <v>34</v>
      </c>
      <c r="L10">
        <v>18</v>
      </c>
      <c r="M10" t="s">
        <v>29</v>
      </c>
      <c r="N10">
        <v>0</v>
      </c>
      <c r="O10" t="s">
        <v>46</v>
      </c>
      <c r="P10" t="s">
        <v>23</v>
      </c>
    </row>
    <row r="11" spans="1:16" x14ac:dyDescent="0.35">
      <c r="A11" s="12" t="s">
        <v>11483</v>
      </c>
      <c r="B11" s="12" t="s">
        <v>4409</v>
      </c>
      <c r="C11" s="12" t="s">
        <v>60</v>
      </c>
      <c r="D11" s="28" t="s">
        <v>61</v>
      </c>
      <c r="E11" s="19">
        <v>45073</v>
      </c>
      <c r="F11" s="19">
        <v>45076</v>
      </c>
      <c r="G11" s="12">
        <v>3</v>
      </c>
      <c r="H11" s="12">
        <v>3600</v>
      </c>
      <c r="I11" s="20" t="s">
        <v>47978</v>
      </c>
      <c r="J11" t="s">
        <v>34</v>
      </c>
      <c r="L11">
        <v>50</v>
      </c>
      <c r="M11" t="s">
        <v>35</v>
      </c>
      <c r="N11">
        <v>15</v>
      </c>
      <c r="O11" t="s">
        <v>36</v>
      </c>
      <c r="P11" t="s">
        <v>30</v>
      </c>
    </row>
    <row r="12" spans="1:16" x14ac:dyDescent="0.35">
      <c r="A12" s="21" t="s">
        <v>13932</v>
      </c>
      <c r="B12" s="21" t="s">
        <v>2891</v>
      </c>
      <c r="C12" s="21" t="s">
        <v>67</v>
      </c>
      <c r="D12" s="29" t="s">
        <v>129</v>
      </c>
      <c r="E12" s="22">
        <v>45073</v>
      </c>
      <c r="F12" s="22">
        <v>45077</v>
      </c>
      <c r="G12" s="21">
        <v>4</v>
      </c>
      <c r="H12" s="21">
        <v>22000</v>
      </c>
      <c r="I12" s="23" t="s">
        <v>49743</v>
      </c>
      <c r="J12" t="s">
        <v>19</v>
      </c>
      <c r="K12" t="s">
        <v>28</v>
      </c>
      <c r="L12">
        <v>50</v>
      </c>
      <c r="M12" t="s">
        <v>35</v>
      </c>
      <c r="N12">
        <v>5</v>
      </c>
      <c r="O12" t="s">
        <v>46</v>
      </c>
      <c r="P12" t="s">
        <v>42</v>
      </c>
    </row>
    <row r="13" spans="1:16" x14ac:dyDescent="0.35">
      <c r="A13" s="12" t="s">
        <v>14567</v>
      </c>
      <c r="B13" s="12" t="s">
        <v>13156</v>
      </c>
      <c r="C13" s="12" t="s">
        <v>26</v>
      </c>
      <c r="D13" s="28" t="s">
        <v>64</v>
      </c>
      <c r="E13" s="19">
        <v>45073</v>
      </c>
      <c r="F13" s="19">
        <v>45075</v>
      </c>
      <c r="G13" s="12">
        <v>2</v>
      </c>
      <c r="H13" s="12">
        <v>14000</v>
      </c>
      <c r="I13" s="20" t="s">
        <v>50229</v>
      </c>
      <c r="J13" t="s">
        <v>19</v>
      </c>
      <c r="K13" t="s">
        <v>20</v>
      </c>
      <c r="L13">
        <v>8</v>
      </c>
      <c r="M13" t="s">
        <v>21</v>
      </c>
      <c r="N13">
        <v>0</v>
      </c>
      <c r="O13" t="s">
        <v>36</v>
      </c>
      <c r="P13" t="s">
        <v>23</v>
      </c>
    </row>
    <row r="14" spans="1:16" x14ac:dyDescent="0.35">
      <c r="A14" s="21" t="s">
        <v>14719</v>
      </c>
      <c r="B14" s="21" t="s">
        <v>14720</v>
      </c>
      <c r="C14" s="21" t="s">
        <v>102</v>
      </c>
      <c r="D14" s="29" t="s">
        <v>64</v>
      </c>
      <c r="E14" s="22">
        <v>45073</v>
      </c>
      <c r="F14" s="22">
        <v>45076</v>
      </c>
      <c r="G14" s="21">
        <v>3</v>
      </c>
      <c r="H14" s="21">
        <v>12000</v>
      </c>
      <c r="I14" s="23" t="s">
        <v>50344</v>
      </c>
      <c r="J14" t="s">
        <v>50</v>
      </c>
      <c r="L14">
        <v>49</v>
      </c>
      <c r="M14" t="s">
        <v>57</v>
      </c>
      <c r="N14">
        <v>0</v>
      </c>
      <c r="O14" t="s">
        <v>36</v>
      </c>
      <c r="P14" t="s">
        <v>23</v>
      </c>
    </row>
    <row r="15" spans="1:16" x14ac:dyDescent="0.35">
      <c r="A15" s="12" t="s">
        <v>15169</v>
      </c>
      <c r="B15" s="12" t="s">
        <v>15170</v>
      </c>
      <c r="C15" s="12" t="s">
        <v>53</v>
      </c>
      <c r="D15" s="28" t="s">
        <v>27</v>
      </c>
      <c r="E15" s="19">
        <v>45073</v>
      </c>
      <c r="F15" s="19">
        <v>45079</v>
      </c>
      <c r="G15" s="12">
        <v>6</v>
      </c>
      <c r="H15" s="12">
        <v>48000</v>
      </c>
      <c r="I15" s="20" t="s">
        <v>50683</v>
      </c>
      <c r="J15" t="s">
        <v>34</v>
      </c>
      <c r="L15">
        <v>31</v>
      </c>
      <c r="M15" t="s">
        <v>35</v>
      </c>
      <c r="N15">
        <v>15</v>
      </c>
      <c r="O15" t="s">
        <v>46</v>
      </c>
      <c r="P15" t="s">
        <v>30</v>
      </c>
    </row>
    <row r="16" spans="1:16" x14ac:dyDescent="0.35">
      <c r="A16" s="21" t="s">
        <v>17379</v>
      </c>
      <c r="B16" s="21" t="s">
        <v>4048</v>
      </c>
      <c r="C16" s="21" t="s">
        <v>45</v>
      </c>
      <c r="D16" s="29" t="s">
        <v>33</v>
      </c>
      <c r="E16" s="22">
        <v>45073</v>
      </c>
      <c r="F16" s="22">
        <v>45079</v>
      </c>
      <c r="G16" s="21">
        <v>6</v>
      </c>
      <c r="H16" s="21">
        <v>21000</v>
      </c>
      <c r="I16" s="23" t="s">
        <v>52413</v>
      </c>
      <c r="J16" t="s">
        <v>34</v>
      </c>
      <c r="L16">
        <v>36</v>
      </c>
      <c r="M16" t="s">
        <v>57</v>
      </c>
      <c r="N16">
        <v>20</v>
      </c>
      <c r="O16" t="s">
        <v>36</v>
      </c>
      <c r="P16" t="s">
        <v>68</v>
      </c>
    </row>
    <row r="17" spans="1:16" x14ac:dyDescent="0.35">
      <c r="A17" s="12" t="s">
        <v>18424</v>
      </c>
      <c r="B17" s="12" t="s">
        <v>11786</v>
      </c>
      <c r="C17" s="12" t="s">
        <v>67</v>
      </c>
      <c r="D17" s="28" t="s">
        <v>129</v>
      </c>
      <c r="E17" s="19">
        <v>45073</v>
      </c>
      <c r="F17" s="19">
        <v>45080</v>
      </c>
      <c r="G17" s="12">
        <v>7</v>
      </c>
      <c r="H17" s="12">
        <v>38500</v>
      </c>
      <c r="I17" s="20" t="s">
        <v>53265</v>
      </c>
      <c r="J17" t="s">
        <v>50</v>
      </c>
      <c r="L17">
        <v>44</v>
      </c>
      <c r="M17" t="s">
        <v>57</v>
      </c>
      <c r="N17">
        <v>20</v>
      </c>
      <c r="O17" t="s">
        <v>22</v>
      </c>
      <c r="P17" t="s">
        <v>68</v>
      </c>
    </row>
    <row r="18" spans="1:16" x14ac:dyDescent="0.35">
      <c r="A18" s="21" t="s">
        <v>19130</v>
      </c>
      <c r="B18" s="21" t="s">
        <v>13326</v>
      </c>
      <c r="C18" s="21" t="s">
        <v>67</v>
      </c>
      <c r="D18" s="29" t="s">
        <v>33</v>
      </c>
      <c r="E18" s="22">
        <v>45073</v>
      </c>
      <c r="F18" s="22">
        <v>45079</v>
      </c>
      <c r="G18" s="21">
        <v>6</v>
      </c>
      <c r="H18" s="21">
        <v>33000</v>
      </c>
      <c r="I18" s="23" t="s">
        <v>53842</v>
      </c>
      <c r="J18" t="s">
        <v>19</v>
      </c>
      <c r="K18" t="s">
        <v>74</v>
      </c>
      <c r="L18">
        <v>35</v>
      </c>
      <c r="M18" t="s">
        <v>21</v>
      </c>
      <c r="N18">
        <v>5</v>
      </c>
      <c r="O18" t="s">
        <v>36</v>
      </c>
      <c r="P18" t="s">
        <v>30</v>
      </c>
    </row>
    <row r="19" spans="1:16" x14ac:dyDescent="0.35">
      <c r="A19" s="12" t="s">
        <v>20145</v>
      </c>
      <c r="B19" s="12" t="s">
        <v>20146</v>
      </c>
      <c r="C19" s="12" t="s">
        <v>91</v>
      </c>
      <c r="D19" s="28" t="s">
        <v>27</v>
      </c>
      <c r="E19" s="19">
        <v>45073</v>
      </c>
      <c r="F19" s="19">
        <v>45076</v>
      </c>
      <c r="G19" s="12">
        <v>3</v>
      </c>
      <c r="H19" s="12">
        <v>7500</v>
      </c>
      <c r="I19" s="20" t="s">
        <v>54692</v>
      </c>
      <c r="J19" t="s">
        <v>34</v>
      </c>
      <c r="L19">
        <v>40</v>
      </c>
      <c r="M19" t="s">
        <v>29</v>
      </c>
      <c r="N19">
        <v>5</v>
      </c>
      <c r="O19" t="s">
        <v>46</v>
      </c>
      <c r="P19" t="s">
        <v>68</v>
      </c>
    </row>
    <row r="20" spans="1:16" x14ac:dyDescent="0.35">
      <c r="A20" s="21" t="s">
        <v>20229</v>
      </c>
      <c r="B20" s="21" t="s">
        <v>7491</v>
      </c>
      <c r="C20" s="21" t="s">
        <v>91</v>
      </c>
      <c r="D20" s="29" t="s">
        <v>73</v>
      </c>
      <c r="E20" s="22">
        <v>45073</v>
      </c>
      <c r="F20" s="22">
        <v>45074</v>
      </c>
      <c r="G20" s="21">
        <v>1</v>
      </c>
      <c r="H20" s="21">
        <v>2500</v>
      </c>
      <c r="I20" s="23" t="s">
        <v>54764</v>
      </c>
      <c r="J20" t="s">
        <v>19</v>
      </c>
      <c r="K20" t="s">
        <v>40</v>
      </c>
      <c r="L20">
        <v>44</v>
      </c>
      <c r="M20" t="s">
        <v>35</v>
      </c>
      <c r="N20">
        <v>15</v>
      </c>
      <c r="O20" t="s">
        <v>22</v>
      </c>
      <c r="P20" t="s">
        <v>30</v>
      </c>
    </row>
    <row r="21" spans="1:16" x14ac:dyDescent="0.35">
      <c r="A21" s="12" t="s">
        <v>20838</v>
      </c>
      <c r="B21" s="12" t="s">
        <v>2138</v>
      </c>
      <c r="C21" s="12" t="s">
        <v>102</v>
      </c>
      <c r="D21" s="28" t="s">
        <v>61</v>
      </c>
      <c r="E21" s="19">
        <v>45073</v>
      </c>
      <c r="F21" s="19">
        <v>45079</v>
      </c>
      <c r="G21" s="12">
        <v>6</v>
      </c>
      <c r="H21" s="12">
        <v>24000</v>
      </c>
      <c r="I21" s="20" t="s">
        <v>55282</v>
      </c>
      <c r="J21" t="s">
        <v>19</v>
      </c>
      <c r="K21" t="s">
        <v>40</v>
      </c>
      <c r="L21">
        <v>9</v>
      </c>
      <c r="M21" t="s">
        <v>29</v>
      </c>
      <c r="N21">
        <v>10</v>
      </c>
      <c r="O21" t="s">
        <v>46</v>
      </c>
      <c r="P21" t="s">
        <v>23</v>
      </c>
    </row>
    <row r="22" spans="1:16" x14ac:dyDescent="0.35">
      <c r="A22" s="21" t="s">
        <v>23280</v>
      </c>
      <c r="B22" s="21" t="s">
        <v>23281</v>
      </c>
      <c r="C22" s="21" t="s">
        <v>102</v>
      </c>
      <c r="D22" s="29" t="s">
        <v>61</v>
      </c>
      <c r="E22" s="22">
        <v>45073</v>
      </c>
      <c r="F22" s="22">
        <v>45079</v>
      </c>
      <c r="G22" s="21">
        <v>6</v>
      </c>
      <c r="H22" s="21">
        <v>24000</v>
      </c>
      <c r="I22" s="23" t="s">
        <v>57405</v>
      </c>
      <c r="J22" t="s">
        <v>50</v>
      </c>
      <c r="L22">
        <v>2</v>
      </c>
      <c r="M22" t="s">
        <v>35</v>
      </c>
      <c r="N22">
        <v>0</v>
      </c>
      <c r="O22" t="s">
        <v>41</v>
      </c>
      <c r="P22" t="s">
        <v>42</v>
      </c>
    </row>
    <row r="23" spans="1:16" x14ac:dyDescent="0.35">
      <c r="A23" s="12" t="s">
        <v>23572</v>
      </c>
      <c r="B23" s="12" t="s">
        <v>3515</v>
      </c>
      <c r="C23" s="12" t="s">
        <v>49</v>
      </c>
      <c r="D23" s="28" t="s">
        <v>18</v>
      </c>
      <c r="E23" s="19">
        <v>45073</v>
      </c>
      <c r="F23" s="19">
        <v>45076</v>
      </c>
      <c r="G23" s="12">
        <v>3</v>
      </c>
      <c r="H23" s="12">
        <v>18000</v>
      </c>
      <c r="I23" s="20" t="s">
        <v>57668</v>
      </c>
      <c r="J23" t="s">
        <v>34</v>
      </c>
      <c r="L23">
        <v>30</v>
      </c>
      <c r="M23" t="s">
        <v>29</v>
      </c>
      <c r="N23">
        <v>0</v>
      </c>
      <c r="O23" t="s">
        <v>36</v>
      </c>
      <c r="P23" t="s">
        <v>23</v>
      </c>
    </row>
    <row r="24" spans="1:16" x14ac:dyDescent="0.35">
      <c r="A24" s="21" t="s">
        <v>24454</v>
      </c>
      <c r="B24" s="21" t="s">
        <v>11027</v>
      </c>
      <c r="C24" s="21" t="s">
        <v>49</v>
      </c>
      <c r="D24" s="29" t="s">
        <v>61</v>
      </c>
      <c r="E24" s="22">
        <v>45073</v>
      </c>
      <c r="F24" s="22">
        <v>45076</v>
      </c>
      <c r="G24" s="21">
        <v>3</v>
      </c>
      <c r="H24" s="21">
        <v>18000</v>
      </c>
      <c r="I24" s="23" t="s">
        <v>58463</v>
      </c>
      <c r="J24" t="s">
        <v>19</v>
      </c>
      <c r="K24" t="s">
        <v>20</v>
      </c>
      <c r="L24">
        <v>31</v>
      </c>
      <c r="M24" t="s">
        <v>29</v>
      </c>
      <c r="N24">
        <v>5</v>
      </c>
      <c r="O24" t="s">
        <v>46</v>
      </c>
      <c r="P24" t="s">
        <v>23</v>
      </c>
    </row>
    <row r="25" spans="1:16" x14ac:dyDescent="0.35">
      <c r="A25" s="12" t="s">
        <v>25240</v>
      </c>
      <c r="B25" s="12" t="s">
        <v>356</v>
      </c>
      <c r="C25" s="12" t="s">
        <v>60</v>
      </c>
      <c r="D25" s="28" t="s">
        <v>64</v>
      </c>
      <c r="E25" s="19">
        <v>45073</v>
      </c>
      <c r="F25" s="19">
        <v>45077</v>
      </c>
      <c r="G25" s="12">
        <v>4</v>
      </c>
      <c r="H25" s="12">
        <v>4800</v>
      </c>
      <c r="I25" s="20" t="s">
        <v>59175</v>
      </c>
      <c r="J25" t="s">
        <v>50</v>
      </c>
      <c r="L25">
        <v>34</v>
      </c>
      <c r="M25" t="s">
        <v>29</v>
      </c>
      <c r="N25">
        <v>15</v>
      </c>
      <c r="O25" t="s">
        <v>36</v>
      </c>
      <c r="P25" t="s">
        <v>30</v>
      </c>
    </row>
    <row r="26" spans="1:16" x14ac:dyDescent="0.35">
      <c r="A26" s="21" t="s">
        <v>26108</v>
      </c>
      <c r="B26" s="21" t="s">
        <v>8069</v>
      </c>
      <c r="C26" s="21" t="s">
        <v>67</v>
      </c>
      <c r="D26" s="29" t="s">
        <v>54</v>
      </c>
      <c r="E26" s="22">
        <v>45073</v>
      </c>
      <c r="F26" s="22">
        <v>45076</v>
      </c>
      <c r="G26" s="21">
        <v>3</v>
      </c>
      <c r="H26" s="21">
        <v>16500</v>
      </c>
      <c r="I26" s="23" t="s">
        <v>59954</v>
      </c>
      <c r="J26" t="s">
        <v>19</v>
      </c>
      <c r="K26" t="s">
        <v>74</v>
      </c>
      <c r="L26">
        <v>36</v>
      </c>
      <c r="M26" t="s">
        <v>29</v>
      </c>
      <c r="N26">
        <v>0</v>
      </c>
      <c r="O26" t="s">
        <v>36</v>
      </c>
      <c r="P26" t="s">
        <v>68</v>
      </c>
    </row>
    <row r="27" spans="1:16" x14ac:dyDescent="0.35">
      <c r="A27" s="12" t="s">
        <v>26194</v>
      </c>
      <c r="B27" s="12" t="s">
        <v>9505</v>
      </c>
      <c r="C27" s="12" t="s">
        <v>26</v>
      </c>
      <c r="D27" s="28" t="s">
        <v>39</v>
      </c>
      <c r="E27" s="19">
        <v>45073</v>
      </c>
      <c r="F27" s="19">
        <v>45077</v>
      </c>
      <c r="G27" s="12">
        <v>4</v>
      </c>
      <c r="H27" s="12">
        <v>28000</v>
      </c>
      <c r="I27" s="20" t="s">
        <v>60033</v>
      </c>
      <c r="J27" t="s">
        <v>34</v>
      </c>
      <c r="L27">
        <v>25</v>
      </c>
      <c r="M27" t="s">
        <v>35</v>
      </c>
      <c r="N27">
        <v>15</v>
      </c>
      <c r="O27" t="s">
        <v>22</v>
      </c>
      <c r="P27" t="s">
        <v>42</v>
      </c>
    </row>
    <row r="28" spans="1:16" x14ac:dyDescent="0.35">
      <c r="A28" s="21" t="s">
        <v>26212</v>
      </c>
      <c r="B28" s="21" t="s">
        <v>6705</v>
      </c>
      <c r="C28" s="21" t="s">
        <v>91</v>
      </c>
      <c r="D28" s="29" t="s">
        <v>86</v>
      </c>
      <c r="E28" s="22">
        <v>45073</v>
      </c>
      <c r="F28" s="22">
        <v>45075</v>
      </c>
      <c r="G28" s="21">
        <v>2</v>
      </c>
      <c r="H28" s="21">
        <v>5000</v>
      </c>
      <c r="I28" s="23" t="s">
        <v>60050</v>
      </c>
      <c r="J28" t="s">
        <v>50</v>
      </c>
      <c r="L28">
        <v>11</v>
      </c>
      <c r="M28" t="s">
        <v>29</v>
      </c>
      <c r="N28">
        <v>10</v>
      </c>
      <c r="O28" t="s">
        <v>36</v>
      </c>
      <c r="P28" t="s">
        <v>68</v>
      </c>
    </row>
    <row r="29" spans="1:16" x14ac:dyDescent="0.35">
      <c r="A29" s="12" t="s">
        <v>27929</v>
      </c>
      <c r="B29" s="12" t="s">
        <v>2328</v>
      </c>
      <c r="C29" s="12" t="s">
        <v>67</v>
      </c>
      <c r="D29" s="28" t="s">
        <v>129</v>
      </c>
      <c r="E29" s="19">
        <v>45073</v>
      </c>
      <c r="F29" s="19">
        <v>45078</v>
      </c>
      <c r="G29" s="12">
        <v>5</v>
      </c>
      <c r="H29" s="12">
        <v>27500</v>
      </c>
      <c r="I29" s="20" t="s">
        <v>61628</v>
      </c>
      <c r="J29" t="s">
        <v>19</v>
      </c>
      <c r="K29" t="s">
        <v>20</v>
      </c>
      <c r="L29">
        <v>5</v>
      </c>
      <c r="M29" t="s">
        <v>29</v>
      </c>
      <c r="N29">
        <v>5</v>
      </c>
      <c r="O29" t="s">
        <v>46</v>
      </c>
      <c r="P29" t="s">
        <v>68</v>
      </c>
    </row>
    <row r="30" spans="1:16" x14ac:dyDescent="0.35">
      <c r="A30" s="21" t="s">
        <v>29265</v>
      </c>
      <c r="B30" s="21" t="s">
        <v>18785</v>
      </c>
      <c r="C30" s="21" t="s">
        <v>60</v>
      </c>
      <c r="D30" s="29" t="s">
        <v>86</v>
      </c>
      <c r="E30" s="22">
        <v>45073</v>
      </c>
      <c r="F30" s="22">
        <v>45077</v>
      </c>
      <c r="G30" s="21">
        <v>4</v>
      </c>
      <c r="H30" s="21">
        <v>4800</v>
      </c>
      <c r="I30" s="23" t="s">
        <v>62886</v>
      </c>
      <c r="J30" t="s">
        <v>34</v>
      </c>
      <c r="L30">
        <v>13</v>
      </c>
      <c r="M30" t="s">
        <v>21</v>
      </c>
      <c r="N30">
        <v>15</v>
      </c>
      <c r="O30" t="s">
        <v>46</v>
      </c>
      <c r="P30" t="s">
        <v>23</v>
      </c>
    </row>
    <row r="31" spans="1:16" x14ac:dyDescent="0.35">
      <c r="A31" s="12" t="s">
        <v>30625</v>
      </c>
      <c r="B31" s="12" t="s">
        <v>26096</v>
      </c>
      <c r="C31" s="12" t="s">
        <v>26</v>
      </c>
      <c r="D31" s="28" t="s">
        <v>54</v>
      </c>
      <c r="E31" s="19">
        <v>45073</v>
      </c>
      <c r="F31" s="19">
        <v>45080</v>
      </c>
      <c r="G31" s="12">
        <v>7</v>
      </c>
      <c r="H31" s="12">
        <v>49000</v>
      </c>
      <c r="I31" s="20" t="s">
        <v>64172</v>
      </c>
      <c r="J31" t="s">
        <v>19</v>
      </c>
      <c r="K31" t="s">
        <v>28</v>
      </c>
      <c r="L31">
        <v>7</v>
      </c>
      <c r="M31" t="s">
        <v>29</v>
      </c>
      <c r="N31">
        <v>15</v>
      </c>
      <c r="O31" t="s">
        <v>22</v>
      </c>
      <c r="P31" t="s">
        <v>42</v>
      </c>
    </row>
    <row r="32" spans="1:16" x14ac:dyDescent="0.35">
      <c r="A32" s="21" t="s">
        <v>32325</v>
      </c>
      <c r="B32" s="21" t="s">
        <v>5464</v>
      </c>
      <c r="C32" s="21" t="s">
        <v>67</v>
      </c>
      <c r="D32" s="29" t="s">
        <v>18</v>
      </c>
      <c r="E32" s="22">
        <v>45073</v>
      </c>
      <c r="F32" s="22">
        <v>45075</v>
      </c>
      <c r="G32" s="21">
        <v>2</v>
      </c>
      <c r="H32" s="21">
        <v>11000</v>
      </c>
      <c r="I32" s="23" t="s">
        <v>65798</v>
      </c>
      <c r="J32" t="s">
        <v>19</v>
      </c>
      <c r="K32" t="s">
        <v>40</v>
      </c>
      <c r="L32">
        <v>47</v>
      </c>
      <c r="M32" t="s">
        <v>35</v>
      </c>
      <c r="N32">
        <v>15</v>
      </c>
      <c r="O32" t="s">
        <v>22</v>
      </c>
      <c r="P32" t="s">
        <v>23</v>
      </c>
    </row>
    <row r="33" spans="1:16" x14ac:dyDescent="0.35">
      <c r="A33" s="12" t="s">
        <v>388</v>
      </c>
      <c r="B33" s="12" t="s">
        <v>389</v>
      </c>
      <c r="C33" s="12" t="s">
        <v>60</v>
      </c>
      <c r="D33" s="28" t="s">
        <v>39</v>
      </c>
      <c r="E33" s="19">
        <v>45074</v>
      </c>
      <c r="F33" s="19">
        <v>45081</v>
      </c>
      <c r="G33" s="12">
        <v>7</v>
      </c>
      <c r="H33" s="12">
        <v>8400</v>
      </c>
      <c r="I33" s="20" t="s">
        <v>41327</v>
      </c>
      <c r="J33" t="s">
        <v>19</v>
      </c>
      <c r="K33" t="s">
        <v>28</v>
      </c>
      <c r="L33">
        <v>35</v>
      </c>
      <c r="M33" t="s">
        <v>57</v>
      </c>
      <c r="N33">
        <v>10</v>
      </c>
      <c r="O33" t="s">
        <v>46</v>
      </c>
      <c r="P33" t="s">
        <v>23</v>
      </c>
    </row>
    <row r="34" spans="1:16" x14ac:dyDescent="0.35">
      <c r="A34" s="21" t="s">
        <v>5040</v>
      </c>
      <c r="B34" s="21" t="s">
        <v>3293</v>
      </c>
      <c r="C34" s="21" t="s">
        <v>77</v>
      </c>
      <c r="D34" s="29" t="s">
        <v>61</v>
      </c>
      <c r="E34" s="22">
        <v>45074</v>
      </c>
      <c r="F34" s="22">
        <v>45079</v>
      </c>
      <c r="G34" s="21">
        <v>5</v>
      </c>
      <c r="H34" s="21">
        <v>60000</v>
      </c>
      <c r="I34" s="23" t="s">
        <v>43851</v>
      </c>
      <c r="J34" t="s">
        <v>50</v>
      </c>
      <c r="L34">
        <v>4</v>
      </c>
      <c r="M34" t="s">
        <v>29</v>
      </c>
      <c r="N34">
        <v>15</v>
      </c>
      <c r="O34" t="s">
        <v>36</v>
      </c>
      <c r="P34" t="s">
        <v>68</v>
      </c>
    </row>
    <row r="35" spans="1:16" x14ac:dyDescent="0.35">
      <c r="A35" s="12" t="s">
        <v>5323</v>
      </c>
      <c r="B35" s="12" t="s">
        <v>5324</v>
      </c>
      <c r="C35" s="12" t="s">
        <v>102</v>
      </c>
      <c r="D35" s="28" t="s">
        <v>18</v>
      </c>
      <c r="E35" s="19">
        <v>45074</v>
      </c>
      <c r="F35" s="19">
        <v>45078</v>
      </c>
      <c r="G35" s="12">
        <v>4</v>
      </c>
      <c r="H35" s="12">
        <v>16000</v>
      </c>
      <c r="I35" s="20" t="s">
        <v>44017</v>
      </c>
      <c r="J35" t="s">
        <v>50</v>
      </c>
      <c r="L35">
        <v>38</v>
      </c>
      <c r="M35" t="s">
        <v>21</v>
      </c>
      <c r="N35">
        <v>5</v>
      </c>
      <c r="O35" t="s">
        <v>41</v>
      </c>
      <c r="P35" t="s">
        <v>42</v>
      </c>
    </row>
    <row r="36" spans="1:16" x14ac:dyDescent="0.35">
      <c r="A36" s="21" t="s">
        <v>8295</v>
      </c>
      <c r="B36" s="21" t="s">
        <v>8254</v>
      </c>
      <c r="C36" s="21" t="s">
        <v>67</v>
      </c>
      <c r="D36" s="29" t="s">
        <v>73</v>
      </c>
      <c r="E36" s="22">
        <v>45074</v>
      </c>
      <c r="F36" s="22">
        <v>45080</v>
      </c>
      <c r="G36" s="21">
        <v>6</v>
      </c>
      <c r="H36" s="21">
        <v>33000</v>
      </c>
      <c r="I36" s="23" t="s">
        <v>45840</v>
      </c>
      <c r="J36" t="s">
        <v>50</v>
      </c>
      <c r="L36">
        <v>25</v>
      </c>
      <c r="M36" t="s">
        <v>57</v>
      </c>
      <c r="N36">
        <v>0</v>
      </c>
      <c r="O36" t="s">
        <v>22</v>
      </c>
      <c r="P36" t="s">
        <v>42</v>
      </c>
    </row>
    <row r="37" spans="1:16" x14ac:dyDescent="0.35">
      <c r="A37" s="12" t="s">
        <v>9904</v>
      </c>
      <c r="B37" s="12" t="s">
        <v>9905</v>
      </c>
      <c r="C37" s="12" t="s">
        <v>49</v>
      </c>
      <c r="D37" s="28" t="s">
        <v>86</v>
      </c>
      <c r="E37" s="19">
        <v>45074</v>
      </c>
      <c r="F37" s="19">
        <v>45081</v>
      </c>
      <c r="G37" s="12">
        <v>7</v>
      </c>
      <c r="H37" s="12">
        <v>42000</v>
      </c>
      <c r="I37" s="20" t="s">
        <v>46903</v>
      </c>
      <c r="J37" t="s">
        <v>50</v>
      </c>
      <c r="L37">
        <v>3</v>
      </c>
      <c r="M37" t="s">
        <v>35</v>
      </c>
      <c r="N37">
        <v>15</v>
      </c>
      <c r="O37" t="s">
        <v>46</v>
      </c>
      <c r="P37" t="s">
        <v>42</v>
      </c>
    </row>
    <row r="38" spans="1:16" x14ac:dyDescent="0.35">
      <c r="A38" s="21" t="s">
        <v>11546</v>
      </c>
      <c r="B38" s="21" t="s">
        <v>11547</v>
      </c>
      <c r="C38" s="21" t="s">
        <v>49</v>
      </c>
      <c r="D38" s="29" t="s">
        <v>61</v>
      </c>
      <c r="E38" s="22">
        <v>45074</v>
      </c>
      <c r="F38" s="22">
        <v>45075</v>
      </c>
      <c r="G38" s="21">
        <v>1</v>
      </c>
      <c r="H38" s="21">
        <v>6000</v>
      </c>
      <c r="I38" s="23" t="s">
        <v>48021</v>
      </c>
      <c r="J38" t="s">
        <v>19</v>
      </c>
      <c r="K38" t="s">
        <v>28</v>
      </c>
      <c r="L38">
        <v>52</v>
      </c>
      <c r="M38" t="s">
        <v>57</v>
      </c>
      <c r="N38">
        <v>15</v>
      </c>
      <c r="O38" t="s">
        <v>22</v>
      </c>
      <c r="P38" t="s">
        <v>68</v>
      </c>
    </row>
    <row r="39" spans="1:16" x14ac:dyDescent="0.35">
      <c r="A39" s="12" t="s">
        <v>11582</v>
      </c>
      <c r="B39" s="12" t="s">
        <v>11583</v>
      </c>
      <c r="C39" s="12" t="s">
        <v>91</v>
      </c>
      <c r="D39" s="28" t="s">
        <v>33</v>
      </c>
      <c r="E39" s="19">
        <v>45074</v>
      </c>
      <c r="F39" s="19">
        <v>45080</v>
      </c>
      <c r="G39" s="12">
        <v>6</v>
      </c>
      <c r="H39" s="12">
        <v>15000</v>
      </c>
      <c r="I39" s="20" t="s">
        <v>48046</v>
      </c>
      <c r="J39" t="s">
        <v>19</v>
      </c>
      <c r="K39" t="s">
        <v>74</v>
      </c>
      <c r="L39">
        <v>6</v>
      </c>
      <c r="M39" t="s">
        <v>21</v>
      </c>
      <c r="N39">
        <v>10</v>
      </c>
      <c r="O39" t="s">
        <v>41</v>
      </c>
      <c r="P39" t="s">
        <v>42</v>
      </c>
    </row>
    <row r="40" spans="1:16" x14ac:dyDescent="0.35">
      <c r="A40" s="21" t="s">
        <v>12226</v>
      </c>
      <c r="B40" s="21" t="s">
        <v>9520</v>
      </c>
      <c r="C40" s="21" t="s">
        <v>45</v>
      </c>
      <c r="D40" s="29" t="s">
        <v>64</v>
      </c>
      <c r="E40" s="22">
        <v>45074</v>
      </c>
      <c r="F40" s="22">
        <v>45080</v>
      </c>
      <c r="G40" s="21">
        <v>6</v>
      </c>
      <c r="H40" s="21">
        <v>21000</v>
      </c>
      <c r="I40" s="23" t="s">
        <v>48508</v>
      </c>
      <c r="J40" t="s">
        <v>19</v>
      </c>
      <c r="K40" t="s">
        <v>74</v>
      </c>
      <c r="L40">
        <v>12</v>
      </c>
      <c r="M40" t="s">
        <v>21</v>
      </c>
      <c r="N40">
        <v>20</v>
      </c>
      <c r="O40" t="s">
        <v>46</v>
      </c>
      <c r="P40" t="s">
        <v>42</v>
      </c>
    </row>
    <row r="41" spans="1:16" x14ac:dyDescent="0.35">
      <c r="A41" s="12" t="s">
        <v>13689</v>
      </c>
      <c r="B41" s="12" t="s">
        <v>722</v>
      </c>
      <c r="C41" s="12" t="s">
        <v>26</v>
      </c>
      <c r="D41" s="28" t="s">
        <v>18</v>
      </c>
      <c r="E41" s="19">
        <v>45074</v>
      </c>
      <c r="F41" s="19">
        <v>45075</v>
      </c>
      <c r="G41" s="12">
        <v>1</v>
      </c>
      <c r="H41" s="12">
        <v>7000</v>
      </c>
      <c r="I41" s="20" t="s">
        <v>49556</v>
      </c>
      <c r="J41" t="s">
        <v>50</v>
      </c>
      <c r="L41">
        <v>2</v>
      </c>
      <c r="M41" t="s">
        <v>29</v>
      </c>
      <c r="N41">
        <v>5</v>
      </c>
      <c r="O41" t="s">
        <v>36</v>
      </c>
      <c r="P41" t="s">
        <v>30</v>
      </c>
    </row>
    <row r="42" spans="1:16" x14ac:dyDescent="0.35">
      <c r="A42" s="21" t="s">
        <v>13877</v>
      </c>
      <c r="B42" s="21" t="s">
        <v>13253</v>
      </c>
      <c r="C42" s="21" t="s">
        <v>102</v>
      </c>
      <c r="D42" s="29" t="s">
        <v>39</v>
      </c>
      <c r="E42" s="22">
        <v>45074</v>
      </c>
      <c r="F42" s="22">
        <v>45080</v>
      </c>
      <c r="G42" s="21">
        <v>6</v>
      </c>
      <c r="H42" s="21">
        <v>24000</v>
      </c>
      <c r="I42" s="23" t="s">
        <v>49700</v>
      </c>
      <c r="J42" t="s">
        <v>19</v>
      </c>
      <c r="K42" t="s">
        <v>74</v>
      </c>
      <c r="L42">
        <v>55</v>
      </c>
      <c r="M42" t="s">
        <v>57</v>
      </c>
      <c r="N42">
        <v>15</v>
      </c>
      <c r="O42" t="s">
        <v>22</v>
      </c>
      <c r="P42" t="s">
        <v>68</v>
      </c>
    </row>
    <row r="43" spans="1:16" x14ac:dyDescent="0.35">
      <c r="A43" s="12" t="s">
        <v>14893</v>
      </c>
      <c r="B43" s="12" t="s">
        <v>593</v>
      </c>
      <c r="C43" s="12" t="s">
        <v>67</v>
      </c>
      <c r="D43" s="28" t="s">
        <v>64</v>
      </c>
      <c r="E43" s="19">
        <v>45074</v>
      </c>
      <c r="F43" s="19">
        <v>45079</v>
      </c>
      <c r="G43" s="12">
        <v>5</v>
      </c>
      <c r="H43" s="12">
        <v>27500</v>
      </c>
      <c r="I43" s="20" t="s">
        <v>50475</v>
      </c>
      <c r="J43" t="s">
        <v>19</v>
      </c>
      <c r="K43" t="s">
        <v>20</v>
      </c>
      <c r="L43">
        <v>40</v>
      </c>
      <c r="M43" t="s">
        <v>57</v>
      </c>
      <c r="N43">
        <v>0</v>
      </c>
      <c r="O43" t="s">
        <v>46</v>
      </c>
      <c r="P43" t="s">
        <v>42</v>
      </c>
    </row>
    <row r="44" spans="1:16" x14ac:dyDescent="0.35">
      <c r="A44" s="21" t="s">
        <v>15590</v>
      </c>
      <c r="B44" s="21" t="s">
        <v>4560</v>
      </c>
      <c r="C44" s="21" t="s">
        <v>77</v>
      </c>
      <c r="D44" s="29" t="s">
        <v>64</v>
      </c>
      <c r="E44" s="22">
        <v>45074</v>
      </c>
      <c r="F44" s="22">
        <v>45076</v>
      </c>
      <c r="G44" s="21">
        <v>2</v>
      </c>
      <c r="H44" s="21">
        <v>24000</v>
      </c>
      <c r="I44" s="23" t="s">
        <v>51010</v>
      </c>
      <c r="J44" t="s">
        <v>34</v>
      </c>
      <c r="L44">
        <v>9</v>
      </c>
      <c r="M44" t="s">
        <v>29</v>
      </c>
      <c r="N44">
        <v>15</v>
      </c>
      <c r="O44" t="s">
        <v>36</v>
      </c>
      <c r="P44" t="s">
        <v>42</v>
      </c>
    </row>
    <row r="45" spans="1:16" x14ac:dyDescent="0.35">
      <c r="A45" s="12" t="s">
        <v>15697</v>
      </c>
      <c r="B45" s="12" t="s">
        <v>15698</v>
      </c>
      <c r="C45" s="12" t="s">
        <v>49</v>
      </c>
      <c r="D45" s="28" t="s">
        <v>27</v>
      </c>
      <c r="E45" s="19">
        <v>45074</v>
      </c>
      <c r="F45" s="19">
        <v>45080</v>
      </c>
      <c r="G45" s="12">
        <v>6</v>
      </c>
      <c r="H45" s="12">
        <v>36000</v>
      </c>
      <c r="I45" s="20" t="s">
        <v>51090</v>
      </c>
      <c r="J45" t="s">
        <v>19</v>
      </c>
      <c r="K45" t="s">
        <v>40</v>
      </c>
      <c r="L45">
        <v>29</v>
      </c>
      <c r="M45" t="s">
        <v>57</v>
      </c>
      <c r="N45">
        <v>0</v>
      </c>
      <c r="O45" t="s">
        <v>41</v>
      </c>
      <c r="P45" t="s">
        <v>23</v>
      </c>
    </row>
    <row r="46" spans="1:16" x14ac:dyDescent="0.35">
      <c r="A46" s="21" t="s">
        <v>16387</v>
      </c>
      <c r="B46" s="21" t="s">
        <v>3233</v>
      </c>
      <c r="C46" s="21" t="s">
        <v>17</v>
      </c>
      <c r="D46" s="29" t="s">
        <v>54</v>
      </c>
      <c r="E46" s="22">
        <v>45074</v>
      </c>
      <c r="F46" s="22">
        <v>45078</v>
      </c>
      <c r="G46" s="21">
        <v>4</v>
      </c>
      <c r="H46" s="21">
        <v>7200</v>
      </c>
      <c r="I46" s="23" t="s">
        <v>51632</v>
      </c>
      <c r="J46" t="s">
        <v>34</v>
      </c>
      <c r="L46">
        <v>9</v>
      </c>
      <c r="M46" t="s">
        <v>21</v>
      </c>
      <c r="N46">
        <v>0</v>
      </c>
      <c r="O46" t="s">
        <v>36</v>
      </c>
      <c r="P46" t="s">
        <v>68</v>
      </c>
    </row>
    <row r="47" spans="1:16" x14ac:dyDescent="0.35">
      <c r="A47" s="12" t="s">
        <v>16562</v>
      </c>
      <c r="B47" s="12" t="s">
        <v>9854</v>
      </c>
      <c r="C47" s="12" t="s">
        <v>49</v>
      </c>
      <c r="D47" s="28" t="s">
        <v>86</v>
      </c>
      <c r="E47" s="19">
        <v>45074</v>
      </c>
      <c r="F47" s="19">
        <v>45078</v>
      </c>
      <c r="G47" s="12">
        <v>4</v>
      </c>
      <c r="H47" s="12">
        <v>24000</v>
      </c>
      <c r="I47" s="20" t="s">
        <v>51763</v>
      </c>
      <c r="J47" t="s">
        <v>34</v>
      </c>
      <c r="L47">
        <v>29</v>
      </c>
      <c r="M47" t="s">
        <v>57</v>
      </c>
      <c r="N47">
        <v>15</v>
      </c>
      <c r="O47" t="s">
        <v>46</v>
      </c>
      <c r="P47" t="s">
        <v>23</v>
      </c>
    </row>
    <row r="48" spans="1:16" x14ac:dyDescent="0.35">
      <c r="A48" s="21" t="s">
        <v>18062</v>
      </c>
      <c r="B48" s="21" t="s">
        <v>8167</v>
      </c>
      <c r="C48" s="21" t="s">
        <v>77</v>
      </c>
      <c r="D48" s="29" t="s">
        <v>18</v>
      </c>
      <c r="E48" s="22">
        <v>45074</v>
      </c>
      <c r="F48" s="22">
        <v>45081</v>
      </c>
      <c r="G48" s="21">
        <v>7</v>
      </c>
      <c r="H48" s="21">
        <v>84000</v>
      </c>
      <c r="I48" s="23" t="s">
        <v>52974</v>
      </c>
      <c r="J48" t="s">
        <v>19</v>
      </c>
      <c r="K48" t="s">
        <v>28</v>
      </c>
      <c r="L48">
        <v>11</v>
      </c>
      <c r="M48" t="s">
        <v>29</v>
      </c>
      <c r="N48">
        <v>10</v>
      </c>
      <c r="O48" t="s">
        <v>46</v>
      </c>
      <c r="P48" t="s">
        <v>30</v>
      </c>
    </row>
    <row r="49" spans="1:16" x14ac:dyDescent="0.35">
      <c r="A49" s="12" t="s">
        <v>19658</v>
      </c>
      <c r="B49" s="12" t="s">
        <v>19659</v>
      </c>
      <c r="C49" s="12" t="s">
        <v>45</v>
      </c>
      <c r="D49" s="28" t="s">
        <v>129</v>
      </c>
      <c r="E49" s="19">
        <v>45074</v>
      </c>
      <c r="F49" s="19">
        <v>45077</v>
      </c>
      <c r="G49" s="12">
        <v>3</v>
      </c>
      <c r="H49" s="12">
        <v>10500</v>
      </c>
      <c r="I49" s="20" t="s">
        <v>54283</v>
      </c>
      <c r="J49" t="s">
        <v>34</v>
      </c>
      <c r="L49">
        <v>43</v>
      </c>
      <c r="M49" t="s">
        <v>57</v>
      </c>
      <c r="N49">
        <v>20</v>
      </c>
      <c r="O49" t="s">
        <v>36</v>
      </c>
      <c r="P49" t="s">
        <v>30</v>
      </c>
    </row>
    <row r="50" spans="1:16" x14ac:dyDescent="0.35">
      <c r="A50" s="21" t="s">
        <v>21100</v>
      </c>
      <c r="B50" s="21" t="s">
        <v>10727</v>
      </c>
      <c r="C50" s="21" t="s">
        <v>53</v>
      </c>
      <c r="D50" s="29" t="s">
        <v>18</v>
      </c>
      <c r="E50" s="22">
        <v>45074</v>
      </c>
      <c r="F50" s="22">
        <v>45080</v>
      </c>
      <c r="G50" s="21">
        <v>6</v>
      </c>
      <c r="H50" s="21">
        <v>48000</v>
      </c>
      <c r="I50" s="23" t="s">
        <v>55507</v>
      </c>
      <c r="J50" t="s">
        <v>50</v>
      </c>
      <c r="L50">
        <v>53</v>
      </c>
      <c r="M50" t="s">
        <v>57</v>
      </c>
      <c r="N50">
        <v>10</v>
      </c>
      <c r="O50" t="s">
        <v>36</v>
      </c>
      <c r="P50" t="s">
        <v>30</v>
      </c>
    </row>
    <row r="51" spans="1:16" x14ac:dyDescent="0.35">
      <c r="A51" s="12" t="s">
        <v>22476</v>
      </c>
      <c r="B51" s="12" t="s">
        <v>12591</v>
      </c>
      <c r="C51" s="12" t="s">
        <v>26</v>
      </c>
      <c r="D51" s="28" t="s">
        <v>86</v>
      </c>
      <c r="E51" s="19">
        <v>45074</v>
      </c>
      <c r="F51" s="19">
        <v>45078</v>
      </c>
      <c r="G51" s="12">
        <v>4</v>
      </c>
      <c r="H51" s="12">
        <v>28000</v>
      </c>
      <c r="I51" s="20" t="s">
        <v>56696</v>
      </c>
      <c r="J51" t="s">
        <v>50</v>
      </c>
      <c r="L51">
        <v>34</v>
      </c>
      <c r="M51" t="s">
        <v>35</v>
      </c>
      <c r="N51">
        <v>5</v>
      </c>
      <c r="O51" t="s">
        <v>22</v>
      </c>
      <c r="P51" t="s">
        <v>42</v>
      </c>
    </row>
    <row r="52" spans="1:16" x14ac:dyDescent="0.35">
      <c r="A52" s="21" t="s">
        <v>27084</v>
      </c>
      <c r="B52" s="21" t="s">
        <v>25338</v>
      </c>
      <c r="C52" s="21" t="s">
        <v>102</v>
      </c>
      <c r="D52" s="29" t="s">
        <v>64</v>
      </c>
      <c r="E52" s="22">
        <v>45074</v>
      </c>
      <c r="F52" s="22">
        <v>45079</v>
      </c>
      <c r="G52" s="21">
        <v>5</v>
      </c>
      <c r="H52" s="21">
        <v>20000</v>
      </c>
      <c r="I52" s="23" t="s">
        <v>60861</v>
      </c>
      <c r="J52" t="s">
        <v>50</v>
      </c>
      <c r="L52">
        <v>5</v>
      </c>
      <c r="M52" t="s">
        <v>21</v>
      </c>
      <c r="N52">
        <v>10</v>
      </c>
      <c r="O52" t="s">
        <v>22</v>
      </c>
      <c r="P52" t="s">
        <v>23</v>
      </c>
    </row>
    <row r="53" spans="1:16" x14ac:dyDescent="0.35">
      <c r="A53" s="12" t="s">
        <v>28519</v>
      </c>
      <c r="B53" s="12" t="s">
        <v>28520</v>
      </c>
      <c r="C53" s="12" t="s">
        <v>91</v>
      </c>
      <c r="D53" s="28" t="s">
        <v>54</v>
      </c>
      <c r="E53" s="19">
        <v>45074</v>
      </c>
      <c r="F53" s="19">
        <v>45075</v>
      </c>
      <c r="G53" s="12">
        <v>1</v>
      </c>
      <c r="H53" s="12">
        <v>2500</v>
      </c>
      <c r="I53" s="20" t="s">
        <v>62179</v>
      </c>
      <c r="J53" t="s">
        <v>50</v>
      </c>
      <c r="L53">
        <v>57</v>
      </c>
      <c r="M53" t="s">
        <v>57</v>
      </c>
      <c r="N53">
        <v>10</v>
      </c>
      <c r="O53" t="s">
        <v>41</v>
      </c>
      <c r="P53" t="s">
        <v>30</v>
      </c>
    </row>
    <row r="54" spans="1:16" x14ac:dyDescent="0.35">
      <c r="A54" s="21" t="s">
        <v>29115</v>
      </c>
      <c r="B54" s="21" t="s">
        <v>16226</v>
      </c>
      <c r="C54" s="21" t="s">
        <v>49</v>
      </c>
      <c r="D54" s="29" t="s">
        <v>27</v>
      </c>
      <c r="E54" s="22">
        <v>45074</v>
      </c>
      <c r="F54" s="22">
        <v>45075</v>
      </c>
      <c r="G54" s="21">
        <v>1</v>
      </c>
      <c r="H54" s="21">
        <v>6000</v>
      </c>
      <c r="I54" s="23" t="s">
        <v>62744</v>
      </c>
      <c r="J54" t="s">
        <v>34</v>
      </c>
      <c r="L54">
        <v>47</v>
      </c>
      <c r="M54" t="s">
        <v>35</v>
      </c>
      <c r="N54">
        <v>0</v>
      </c>
      <c r="O54" t="s">
        <v>46</v>
      </c>
      <c r="P54" t="s">
        <v>30</v>
      </c>
    </row>
    <row r="55" spans="1:16" x14ac:dyDescent="0.35">
      <c r="A55" s="12" t="s">
        <v>30449</v>
      </c>
      <c r="B55" s="12" t="s">
        <v>23862</v>
      </c>
      <c r="C55" s="12" t="s">
        <v>77</v>
      </c>
      <c r="D55" s="28" t="s">
        <v>33</v>
      </c>
      <c r="E55" s="19">
        <v>45074</v>
      </c>
      <c r="F55" s="19">
        <v>45081</v>
      </c>
      <c r="G55" s="12">
        <v>7</v>
      </c>
      <c r="H55" s="12">
        <v>84000</v>
      </c>
      <c r="I55" s="20" t="s">
        <v>64009</v>
      </c>
      <c r="J55" t="s">
        <v>19</v>
      </c>
      <c r="K55" t="s">
        <v>20</v>
      </c>
      <c r="L55">
        <v>60</v>
      </c>
      <c r="M55" t="s">
        <v>21</v>
      </c>
      <c r="N55">
        <v>10</v>
      </c>
      <c r="O55" t="s">
        <v>22</v>
      </c>
      <c r="P55" t="s">
        <v>42</v>
      </c>
    </row>
    <row r="56" spans="1:16" x14ac:dyDescent="0.35">
      <c r="A56" s="21" t="s">
        <v>32265</v>
      </c>
      <c r="B56" s="21" t="s">
        <v>13045</v>
      </c>
      <c r="C56" s="21" t="s">
        <v>26</v>
      </c>
      <c r="D56" s="29" t="s">
        <v>61</v>
      </c>
      <c r="E56" s="22">
        <v>45074</v>
      </c>
      <c r="F56" s="22">
        <v>45078</v>
      </c>
      <c r="G56" s="21">
        <v>4</v>
      </c>
      <c r="H56" s="21">
        <v>28000</v>
      </c>
      <c r="I56" s="23" t="s">
        <v>65740</v>
      </c>
      <c r="J56" t="s">
        <v>19</v>
      </c>
      <c r="K56" t="s">
        <v>74</v>
      </c>
      <c r="L56">
        <v>23</v>
      </c>
      <c r="M56" t="s">
        <v>29</v>
      </c>
      <c r="N56">
        <v>15</v>
      </c>
      <c r="O56" t="s">
        <v>46</v>
      </c>
      <c r="P56" t="s">
        <v>23</v>
      </c>
    </row>
    <row r="57" spans="1:16" x14ac:dyDescent="0.35">
      <c r="A57" s="12" t="s">
        <v>6047</v>
      </c>
      <c r="B57" s="12" t="s">
        <v>5999</v>
      </c>
      <c r="C57" s="12" t="s">
        <v>67</v>
      </c>
      <c r="D57" s="28" t="s">
        <v>73</v>
      </c>
      <c r="E57" s="19">
        <v>45075</v>
      </c>
      <c r="F57" s="19">
        <v>45078</v>
      </c>
      <c r="G57" s="12">
        <v>3</v>
      </c>
      <c r="H57" s="12">
        <v>16500</v>
      </c>
      <c r="I57" s="20" t="s">
        <v>44449</v>
      </c>
      <c r="J57" t="s">
        <v>34</v>
      </c>
      <c r="L57">
        <v>52</v>
      </c>
      <c r="M57" t="s">
        <v>21</v>
      </c>
      <c r="N57">
        <v>5</v>
      </c>
      <c r="O57" t="s">
        <v>41</v>
      </c>
      <c r="P57" t="s">
        <v>68</v>
      </c>
    </row>
    <row r="58" spans="1:16" x14ac:dyDescent="0.35">
      <c r="A58" s="21" t="s">
        <v>15610</v>
      </c>
      <c r="B58" s="21" t="s">
        <v>668</v>
      </c>
      <c r="C58" s="21" t="s">
        <v>53</v>
      </c>
      <c r="D58" s="29" t="s">
        <v>73</v>
      </c>
      <c r="E58" s="22">
        <v>45075</v>
      </c>
      <c r="F58" s="22">
        <v>45082</v>
      </c>
      <c r="G58" s="21">
        <v>7</v>
      </c>
      <c r="H58" s="21">
        <v>56000</v>
      </c>
      <c r="I58" s="23" t="s">
        <v>51024</v>
      </c>
      <c r="J58" t="s">
        <v>19</v>
      </c>
      <c r="K58" t="s">
        <v>20</v>
      </c>
      <c r="L58">
        <v>41</v>
      </c>
      <c r="M58" t="s">
        <v>35</v>
      </c>
      <c r="N58">
        <v>0</v>
      </c>
      <c r="O58" t="s">
        <v>22</v>
      </c>
      <c r="P58" t="s">
        <v>30</v>
      </c>
    </row>
    <row r="59" spans="1:16" x14ac:dyDescent="0.35">
      <c r="A59" s="12" t="s">
        <v>15621</v>
      </c>
      <c r="B59" s="12" t="s">
        <v>1639</v>
      </c>
      <c r="C59" s="12" t="s">
        <v>26</v>
      </c>
      <c r="D59" s="28" t="s">
        <v>129</v>
      </c>
      <c r="E59" s="19">
        <v>45075</v>
      </c>
      <c r="F59" s="19">
        <v>45078</v>
      </c>
      <c r="G59" s="12">
        <v>3</v>
      </c>
      <c r="H59" s="12">
        <v>21000</v>
      </c>
      <c r="I59" s="20" t="s">
        <v>51031</v>
      </c>
      <c r="J59" t="s">
        <v>50</v>
      </c>
      <c r="L59">
        <v>0</v>
      </c>
      <c r="M59" t="s">
        <v>57</v>
      </c>
      <c r="N59">
        <v>0</v>
      </c>
      <c r="O59" t="s">
        <v>41</v>
      </c>
      <c r="P59" t="s">
        <v>30</v>
      </c>
    </row>
    <row r="60" spans="1:16" x14ac:dyDescent="0.35">
      <c r="A60" s="21" t="s">
        <v>19309</v>
      </c>
      <c r="B60" s="21" t="s">
        <v>9852</v>
      </c>
      <c r="C60" s="21" t="s">
        <v>45</v>
      </c>
      <c r="D60" s="29" t="s">
        <v>27</v>
      </c>
      <c r="E60" s="22">
        <v>45075</v>
      </c>
      <c r="F60" s="22">
        <v>45078</v>
      </c>
      <c r="G60" s="21">
        <v>3</v>
      </c>
      <c r="H60" s="21">
        <v>10500</v>
      </c>
      <c r="I60" s="23" t="s">
        <v>53996</v>
      </c>
      <c r="J60" t="s">
        <v>19</v>
      </c>
      <c r="K60" t="s">
        <v>20</v>
      </c>
      <c r="L60">
        <v>48</v>
      </c>
      <c r="M60" t="s">
        <v>57</v>
      </c>
      <c r="N60">
        <v>10</v>
      </c>
      <c r="O60" t="s">
        <v>22</v>
      </c>
      <c r="P60" t="s">
        <v>68</v>
      </c>
    </row>
    <row r="61" spans="1:16" x14ac:dyDescent="0.35">
      <c r="A61" s="12" t="s">
        <v>22427</v>
      </c>
      <c r="B61" s="12" t="s">
        <v>19025</v>
      </c>
      <c r="C61" s="12" t="s">
        <v>77</v>
      </c>
      <c r="D61" s="28" t="s">
        <v>33</v>
      </c>
      <c r="E61" s="19">
        <v>45075</v>
      </c>
      <c r="F61" s="19">
        <v>45078</v>
      </c>
      <c r="G61" s="12">
        <v>3</v>
      </c>
      <c r="H61" s="12">
        <v>36000</v>
      </c>
      <c r="I61" s="20" t="s">
        <v>56653</v>
      </c>
      <c r="J61" t="s">
        <v>19</v>
      </c>
      <c r="K61" t="s">
        <v>28</v>
      </c>
      <c r="L61">
        <v>27</v>
      </c>
      <c r="M61" t="s">
        <v>35</v>
      </c>
      <c r="N61">
        <v>20</v>
      </c>
      <c r="O61" t="s">
        <v>36</v>
      </c>
      <c r="P61" t="s">
        <v>68</v>
      </c>
    </row>
    <row r="62" spans="1:16" x14ac:dyDescent="0.35">
      <c r="A62" s="21" t="s">
        <v>26989</v>
      </c>
      <c r="B62" s="21" t="s">
        <v>17647</v>
      </c>
      <c r="C62" s="21" t="s">
        <v>91</v>
      </c>
      <c r="D62" s="29" t="s">
        <v>27</v>
      </c>
      <c r="E62" s="22">
        <v>45075</v>
      </c>
      <c r="F62" s="22">
        <v>45081</v>
      </c>
      <c r="G62" s="21">
        <v>6</v>
      </c>
      <c r="H62" s="21">
        <v>15000</v>
      </c>
      <c r="I62" s="23" t="s">
        <v>60775</v>
      </c>
      <c r="J62" t="s">
        <v>50</v>
      </c>
      <c r="L62">
        <v>0</v>
      </c>
      <c r="M62" t="s">
        <v>21</v>
      </c>
      <c r="N62">
        <v>10</v>
      </c>
      <c r="O62" t="s">
        <v>22</v>
      </c>
      <c r="P62" t="s">
        <v>23</v>
      </c>
    </row>
    <row r="63" spans="1:16" x14ac:dyDescent="0.35">
      <c r="A63" s="12" t="s">
        <v>28599</v>
      </c>
      <c r="B63" s="12" t="s">
        <v>15373</v>
      </c>
      <c r="C63" s="12" t="s">
        <v>67</v>
      </c>
      <c r="D63" s="28" t="s">
        <v>33</v>
      </c>
      <c r="E63" s="19">
        <v>45075</v>
      </c>
      <c r="F63" s="19">
        <v>45079</v>
      </c>
      <c r="G63" s="12">
        <v>4</v>
      </c>
      <c r="H63" s="12">
        <v>22000</v>
      </c>
      <c r="I63" s="20" t="s">
        <v>62253</v>
      </c>
      <c r="J63" t="s">
        <v>50</v>
      </c>
      <c r="L63">
        <v>26</v>
      </c>
      <c r="M63" t="s">
        <v>57</v>
      </c>
      <c r="N63">
        <v>0</v>
      </c>
      <c r="O63" t="s">
        <v>46</v>
      </c>
      <c r="P63" t="s">
        <v>30</v>
      </c>
    </row>
    <row r="64" spans="1:16" x14ac:dyDescent="0.35">
      <c r="A64" s="21" t="s">
        <v>29403</v>
      </c>
      <c r="B64" s="21" t="s">
        <v>13397</v>
      </c>
      <c r="C64" s="21" t="s">
        <v>77</v>
      </c>
      <c r="D64" s="29" t="s">
        <v>39</v>
      </c>
      <c r="E64" s="22">
        <v>45075</v>
      </c>
      <c r="F64" s="22">
        <v>45077</v>
      </c>
      <c r="G64" s="21">
        <v>2</v>
      </c>
      <c r="H64" s="21">
        <v>24000</v>
      </c>
      <c r="I64" s="23" t="s">
        <v>63014</v>
      </c>
      <c r="J64" t="s">
        <v>19</v>
      </c>
      <c r="K64" t="s">
        <v>40</v>
      </c>
      <c r="L64">
        <v>16</v>
      </c>
      <c r="M64" t="s">
        <v>35</v>
      </c>
      <c r="N64">
        <v>0</v>
      </c>
      <c r="O64" t="s">
        <v>36</v>
      </c>
      <c r="P64" t="s">
        <v>42</v>
      </c>
    </row>
    <row r="65" spans="1:16" x14ac:dyDescent="0.35">
      <c r="A65" s="12" t="s">
        <v>30461</v>
      </c>
      <c r="B65" s="12" t="s">
        <v>14939</v>
      </c>
      <c r="C65" s="12" t="s">
        <v>53</v>
      </c>
      <c r="D65" s="28" t="s">
        <v>86</v>
      </c>
      <c r="E65" s="19">
        <v>45075</v>
      </c>
      <c r="F65" s="19">
        <v>45076</v>
      </c>
      <c r="G65" s="12">
        <v>1</v>
      </c>
      <c r="H65" s="12">
        <v>8000</v>
      </c>
      <c r="I65" s="20" t="s">
        <v>64021</v>
      </c>
      <c r="J65" t="s">
        <v>19</v>
      </c>
      <c r="K65" t="s">
        <v>40</v>
      </c>
      <c r="L65">
        <v>23</v>
      </c>
      <c r="M65" t="s">
        <v>57</v>
      </c>
      <c r="N65">
        <v>15</v>
      </c>
      <c r="O65" t="s">
        <v>36</v>
      </c>
      <c r="P65" t="s">
        <v>68</v>
      </c>
    </row>
    <row r="66" spans="1:16" x14ac:dyDescent="0.35">
      <c r="A66" s="21" t="s">
        <v>30937</v>
      </c>
      <c r="B66" s="21" t="s">
        <v>5859</v>
      </c>
      <c r="C66" s="21" t="s">
        <v>67</v>
      </c>
      <c r="D66" s="29" t="s">
        <v>18</v>
      </c>
      <c r="E66" s="22">
        <v>45075</v>
      </c>
      <c r="F66" s="22">
        <v>45082</v>
      </c>
      <c r="G66" s="21">
        <v>7</v>
      </c>
      <c r="H66" s="21">
        <v>38500</v>
      </c>
      <c r="I66" s="23" t="s">
        <v>64471</v>
      </c>
      <c r="J66" t="s">
        <v>50</v>
      </c>
      <c r="L66">
        <v>50</v>
      </c>
      <c r="M66" t="s">
        <v>35</v>
      </c>
      <c r="N66">
        <v>5</v>
      </c>
      <c r="O66" t="s">
        <v>36</v>
      </c>
      <c r="P66" t="s">
        <v>23</v>
      </c>
    </row>
    <row r="67" spans="1:16" x14ac:dyDescent="0.35">
      <c r="A67" s="12" t="s">
        <v>31834</v>
      </c>
      <c r="B67" s="12" t="s">
        <v>15233</v>
      </c>
      <c r="C67" s="12" t="s">
        <v>26</v>
      </c>
      <c r="D67" s="28" t="s">
        <v>33</v>
      </c>
      <c r="E67" s="19">
        <v>45075</v>
      </c>
      <c r="F67" s="19">
        <v>45081</v>
      </c>
      <c r="G67" s="12">
        <v>6</v>
      </c>
      <c r="H67" s="12">
        <v>42000</v>
      </c>
      <c r="I67" s="20" t="s">
        <v>65327</v>
      </c>
      <c r="J67" t="s">
        <v>19</v>
      </c>
      <c r="K67" t="s">
        <v>74</v>
      </c>
      <c r="L67">
        <v>48</v>
      </c>
      <c r="M67" t="s">
        <v>29</v>
      </c>
      <c r="N67">
        <v>5</v>
      </c>
      <c r="O67" t="s">
        <v>46</v>
      </c>
      <c r="P67" t="s">
        <v>23</v>
      </c>
    </row>
    <row r="68" spans="1:16" x14ac:dyDescent="0.35">
      <c r="A68" s="21" t="s">
        <v>763</v>
      </c>
      <c r="B68" s="21" t="s">
        <v>764</v>
      </c>
      <c r="C68" s="21" t="s">
        <v>53</v>
      </c>
      <c r="D68" s="29" t="s">
        <v>27</v>
      </c>
      <c r="E68" s="22">
        <v>45076</v>
      </c>
      <c r="F68" s="22">
        <v>45077</v>
      </c>
      <c r="G68" s="21">
        <v>1</v>
      </c>
      <c r="H68" s="21">
        <v>8000</v>
      </c>
      <c r="I68" s="23" t="s">
        <v>41517</v>
      </c>
      <c r="J68" t="s">
        <v>50</v>
      </c>
      <c r="L68">
        <v>7</v>
      </c>
      <c r="M68" t="s">
        <v>57</v>
      </c>
      <c r="N68">
        <v>5</v>
      </c>
      <c r="O68" t="s">
        <v>41</v>
      </c>
      <c r="P68" t="s">
        <v>23</v>
      </c>
    </row>
    <row r="69" spans="1:16" x14ac:dyDescent="0.35">
      <c r="A69" s="12" t="s">
        <v>1377</v>
      </c>
      <c r="B69" s="12" t="s">
        <v>1378</v>
      </c>
      <c r="C69" s="12" t="s">
        <v>77</v>
      </c>
      <c r="D69" s="28" t="s">
        <v>27</v>
      </c>
      <c r="E69" s="19">
        <v>45076</v>
      </c>
      <c r="F69" s="19">
        <v>45078</v>
      </c>
      <c r="G69" s="12">
        <v>2</v>
      </c>
      <c r="H69" s="12">
        <v>24000</v>
      </c>
      <c r="I69" s="20" t="s">
        <v>41832</v>
      </c>
      <c r="J69" t="s">
        <v>19</v>
      </c>
      <c r="K69" t="s">
        <v>28</v>
      </c>
      <c r="L69">
        <v>11</v>
      </c>
      <c r="M69" t="s">
        <v>21</v>
      </c>
      <c r="N69">
        <v>0</v>
      </c>
      <c r="O69" t="s">
        <v>41</v>
      </c>
      <c r="P69" t="s">
        <v>68</v>
      </c>
    </row>
    <row r="70" spans="1:16" x14ac:dyDescent="0.35">
      <c r="A70" s="21" t="s">
        <v>3756</v>
      </c>
      <c r="B70" s="21" t="s">
        <v>3757</v>
      </c>
      <c r="C70" s="21" t="s">
        <v>67</v>
      </c>
      <c r="D70" s="29" t="s">
        <v>27</v>
      </c>
      <c r="E70" s="22">
        <v>45076</v>
      </c>
      <c r="F70" s="22">
        <v>45079</v>
      </c>
      <c r="G70" s="21">
        <v>3</v>
      </c>
      <c r="H70" s="21">
        <v>16500</v>
      </c>
      <c r="I70" s="23" t="s">
        <v>43109</v>
      </c>
      <c r="J70" t="s">
        <v>19</v>
      </c>
      <c r="K70" t="s">
        <v>20</v>
      </c>
      <c r="L70">
        <v>13</v>
      </c>
      <c r="M70" t="s">
        <v>29</v>
      </c>
      <c r="N70">
        <v>0</v>
      </c>
      <c r="O70" t="s">
        <v>22</v>
      </c>
      <c r="P70" t="s">
        <v>30</v>
      </c>
    </row>
    <row r="71" spans="1:16" x14ac:dyDescent="0.35">
      <c r="A71" s="12" t="s">
        <v>4078</v>
      </c>
      <c r="B71" s="12" t="s">
        <v>1524</v>
      </c>
      <c r="C71" s="12" t="s">
        <v>77</v>
      </c>
      <c r="D71" s="28" t="s">
        <v>27</v>
      </c>
      <c r="E71" s="19">
        <v>45076</v>
      </c>
      <c r="F71" s="19">
        <v>45078</v>
      </c>
      <c r="G71" s="12">
        <v>2</v>
      </c>
      <c r="H71" s="12">
        <v>24000</v>
      </c>
      <c r="I71" s="20" t="s">
        <v>43288</v>
      </c>
      <c r="J71" t="s">
        <v>19</v>
      </c>
      <c r="K71" t="s">
        <v>28</v>
      </c>
      <c r="L71">
        <v>26</v>
      </c>
      <c r="M71" t="s">
        <v>29</v>
      </c>
      <c r="N71">
        <v>0</v>
      </c>
      <c r="O71" t="s">
        <v>36</v>
      </c>
      <c r="P71" t="s">
        <v>68</v>
      </c>
    </row>
    <row r="72" spans="1:16" x14ac:dyDescent="0.35">
      <c r="A72" s="21" t="s">
        <v>4738</v>
      </c>
      <c r="B72" s="21" t="s">
        <v>4739</v>
      </c>
      <c r="C72" s="21" t="s">
        <v>45</v>
      </c>
      <c r="D72" s="29" t="s">
        <v>33</v>
      </c>
      <c r="E72" s="22">
        <v>45076</v>
      </c>
      <c r="F72" s="22">
        <v>45079</v>
      </c>
      <c r="G72" s="21">
        <v>3</v>
      </c>
      <c r="H72" s="21">
        <v>10500</v>
      </c>
      <c r="I72" s="23" t="s">
        <v>43673</v>
      </c>
      <c r="J72" t="s">
        <v>19</v>
      </c>
      <c r="K72" t="s">
        <v>74</v>
      </c>
      <c r="L72">
        <v>6</v>
      </c>
      <c r="M72" t="s">
        <v>29</v>
      </c>
      <c r="N72">
        <v>20</v>
      </c>
      <c r="O72" t="s">
        <v>22</v>
      </c>
      <c r="P72" t="s">
        <v>68</v>
      </c>
    </row>
    <row r="73" spans="1:16" x14ac:dyDescent="0.35">
      <c r="A73" s="12" t="s">
        <v>7733</v>
      </c>
      <c r="B73" s="12" t="s">
        <v>7734</v>
      </c>
      <c r="C73" s="12" t="s">
        <v>67</v>
      </c>
      <c r="D73" s="28" t="s">
        <v>54</v>
      </c>
      <c r="E73" s="19">
        <v>45076</v>
      </c>
      <c r="F73" s="19">
        <v>45083</v>
      </c>
      <c r="G73" s="12">
        <v>7</v>
      </c>
      <c r="H73" s="12">
        <v>38500</v>
      </c>
      <c r="I73" s="20" t="s">
        <v>45478</v>
      </c>
      <c r="J73" t="s">
        <v>50</v>
      </c>
      <c r="L73">
        <v>59</v>
      </c>
      <c r="M73" t="s">
        <v>29</v>
      </c>
      <c r="N73">
        <v>10</v>
      </c>
      <c r="O73" t="s">
        <v>41</v>
      </c>
      <c r="P73" t="s">
        <v>42</v>
      </c>
    </row>
    <row r="74" spans="1:16" x14ac:dyDescent="0.35">
      <c r="A74" s="21" t="s">
        <v>9615</v>
      </c>
      <c r="B74" s="21" t="s">
        <v>1340</v>
      </c>
      <c r="C74" s="21" t="s">
        <v>45</v>
      </c>
      <c r="D74" s="29" t="s">
        <v>86</v>
      </c>
      <c r="E74" s="22">
        <v>45076</v>
      </c>
      <c r="F74" s="22">
        <v>45079</v>
      </c>
      <c r="G74" s="21">
        <v>3</v>
      </c>
      <c r="H74" s="21">
        <v>10500</v>
      </c>
      <c r="I74" s="23" t="s">
        <v>46710</v>
      </c>
      <c r="J74" t="s">
        <v>34</v>
      </c>
      <c r="L74">
        <v>33</v>
      </c>
      <c r="M74" t="s">
        <v>29</v>
      </c>
      <c r="N74">
        <v>5</v>
      </c>
      <c r="O74" t="s">
        <v>36</v>
      </c>
      <c r="P74" t="s">
        <v>23</v>
      </c>
    </row>
    <row r="75" spans="1:16" x14ac:dyDescent="0.35">
      <c r="A75" s="12" t="s">
        <v>9632</v>
      </c>
      <c r="B75" s="12" t="s">
        <v>8857</v>
      </c>
      <c r="C75" s="12" t="s">
        <v>49</v>
      </c>
      <c r="D75" s="28" t="s">
        <v>33</v>
      </c>
      <c r="E75" s="19">
        <v>45076</v>
      </c>
      <c r="F75" s="19">
        <v>45078</v>
      </c>
      <c r="G75" s="12">
        <v>2</v>
      </c>
      <c r="H75" s="12">
        <v>12000</v>
      </c>
      <c r="I75" s="20" t="s">
        <v>46721</v>
      </c>
      <c r="J75" t="s">
        <v>34</v>
      </c>
      <c r="L75">
        <v>2</v>
      </c>
      <c r="M75" t="s">
        <v>57</v>
      </c>
      <c r="N75">
        <v>10</v>
      </c>
      <c r="O75" t="s">
        <v>46</v>
      </c>
      <c r="P75" t="s">
        <v>68</v>
      </c>
    </row>
    <row r="76" spans="1:16" x14ac:dyDescent="0.35">
      <c r="A76" s="21" t="s">
        <v>10533</v>
      </c>
      <c r="B76" s="21" t="s">
        <v>1522</v>
      </c>
      <c r="C76" s="21" t="s">
        <v>53</v>
      </c>
      <c r="D76" s="29" t="s">
        <v>39</v>
      </c>
      <c r="E76" s="22">
        <v>45076</v>
      </c>
      <c r="F76" s="22">
        <v>45079</v>
      </c>
      <c r="G76" s="21">
        <v>3</v>
      </c>
      <c r="H76" s="21">
        <v>24000</v>
      </c>
      <c r="I76" s="23" t="s">
        <v>47337</v>
      </c>
      <c r="J76" t="s">
        <v>50</v>
      </c>
      <c r="L76">
        <v>12</v>
      </c>
      <c r="M76" t="s">
        <v>29</v>
      </c>
      <c r="N76">
        <v>0</v>
      </c>
      <c r="O76" t="s">
        <v>46</v>
      </c>
      <c r="P76" t="s">
        <v>42</v>
      </c>
    </row>
    <row r="77" spans="1:16" x14ac:dyDescent="0.35">
      <c r="A77" s="12" t="s">
        <v>13953</v>
      </c>
      <c r="B77" s="12" t="s">
        <v>13954</v>
      </c>
      <c r="C77" s="12" t="s">
        <v>49</v>
      </c>
      <c r="D77" s="28" t="s">
        <v>18</v>
      </c>
      <c r="E77" s="19">
        <v>45076</v>
      </c>
      <c r="F77" s="19">
        <v>45080</v>
      </c>
      <c r="G77" s="12">
        <v>4</v>
      </c>
      <c r="H77" s="12">
        <v>24000</v>
      </c>
      <c r="I77" s="20" t="s">
        <v>49760</v>
      </c>
      <c r="J77" t="s">
        <v>34</v>
      </c>
      <c r="L77">
        <v>29</v>
      </c>
      <c r="M77" t="s">
        <v>29</v>
      </c>
      <c r="N77">
        <v>10</v>
      </c>
      <c r="O77" t="s">
        <v>41</v>
      </c>
      <c r="P77" t="s">
        <v>42</v>
      </c>
    </row>
    <row r="78" spans="1:16" x14ac:dyDescent="0.35">
      <c r="A78" s="21" t="s">
        <v>15333</v>
      </c>
      <c r="B78" s="21" t="s">
        <v>10395</v>
      </c>
      <c r="C78" s="21" t="s">
        <v>67</v>
      </c>
      <c r="D78" s="29" t="s">
        <v>33</v>
      </c>
      <c r="E78" s="22">
        <v>45076</v>
      </c>
      <c r="F78" s="22">
        <v>45080</v>
      </c>
      <c r="G78" s="21">
        <v>4</v>
      </c>
      <c r="H78" s="21">
        <v>22000</v>
      </c>
      <c r="I78" s="23" t="s">
        <v>50808</v>
      </c>
      <c r="J78" t="s">
        <v>34</v>
      </c>
      <c r="L78">
        <v>1</v>
      </c>
      <c r="M78" t="s">
        <v>29</v>
      </c>
      <c r="N78">
        <v>10</v>
      </c>
      <c r="O78" t="s">
        <v>46</v>
      </c>
      <c r="P78" t="s">
        <v>23</v>
      </c>
    </row>
    <row r="79" spans="1:16" x14ac:dyDescent="0.35">
      <c r="A79" s="12" t="s">
        <v>17488</v>
      </c>
      <c r="B79" s="12" t="s">
        <v>17489</v>
      </c>
      <c r="C79" s="12" t="s">
        <v>102</v>
      </c>
      <c r="D79" s="28" t="s">
        <v>18</v>
      </c>
      <c r="E79" s="19">
        <v>45076</v>
      </c>
      <c r="F79" s="19">
        <v>45080</v>
      </c>
      <c r="G79" s="12">
        <v>4</v>
      </c>
      <c r="H79" s="12">
        <v>16000</v>
      </c>
      <c r="I79" s="20" t="s">
        <v>52502</v>
      </c>
      <c r="J79" t="s">
        <v>34</v>
      </c>
      <c r="L79">
        <v>59</v>
      </c>
      <c r="M79" t="s">
        <v>29</v>
      </c>
      <c r="N79">
        <v>10</v>
      </c>
      <c r="O79" t="s">
        <v>36</v>
      </c>
      <c r="P79" t="s">
        <v>68</v>
      </c>
    </row>
    <row r="80" spans="1:16" x14ac:dyDescent="0.35">
      <c r="A80" s="21" t="s">
        <v>19154</v>
      </c>
      <c r="B80" s="21" t="s">
        <v>2392</v>
      </c>
      <c r="C80" s="21" t="s">
        <v>102</v>
      </c>
      <c r="D80" s="29" t="s">
        <v>39</v>
      </c>
      <c r="E80" s="22">
        <v>45076</v>
      </c>
      <c r="F80" s="22">
        <v>45078</v>
      </c>
      <c r="G80" s="21">
        <v>2</v>
      </c>
      <c r="H80" s="21">
        <v>8000</v>
      </c>
      <c r="I80" s="23" t="s">
        <v>53862</v>
      </c>
      <c r="J80" t="s">
        <v>34</v>
      </c>
      <c r="L80">
        <v>14</v>
      </c>
      <c r="M80" t="s">
        <v>35</v>
      </c>
      <c r="N80">
        <v>5</v>
      </c>
      <c r="O80" t="s">
        <v>36</v>
      </c>
      <c r="P80" t="s">
        <v>42</v>
      </c>
    </row>
    <row r="81" spans="1:16" x14ac:dyDescent="0.35">
      <c r="A81" s="12" t="s">
        <v>20184</v>
      </c>
      <c r="B81" s="12" t="s">
        <v>7365</v>
      </c>
      <c r="C81" s="12" t="s">
        <v>67</v>
      </c>
      <c r="D81" s="28" t="s">
        <v>54</v>
      </c>
      <c r="E81" s="19">
        <v>45076</v>
      </c>
      <c r="F81" s="19">
        <v>45083</v>
      </c>
      <c r="G81" s="12">
        <v>7</v>
      </c>
      <c r="H81" s="12">
        <v>38500</v>
      </c>
      <c r="I81" s="20" t="s">
        <v>54723</v>
      </c>
      <c r="J81" t="s">
        <v>34</v>
      </c>
      <c r="L81">
        <v>46</v>
      </c>
      <c r="M81" t="s">
        <v>21</v>
      </c>
      <c r="N81">
        <v>0</v>
      </c>
      <c r="O81" t="s">
        <v>36</v>
      </c>
      <c r="P81" t="s">
        <v>68</v>
      </c>
    </row>
    <row r="82" spans="1:16" x14ac:dyDescent="0.35">
      <c r="A82" s="21" t="s">
        <v>20387</v>
      </c>
      <c r="B82" s="21" t="s">
        <v>525</v>
      </c>
      <c r="C82" s="21" t="s">
        <v>67</v>
      </c>
      <c r="D82" s="29" t="s">
        <v>86</v>
      </c>
      <c r="E82" s="22">
        <v>45076</v>
      </c>
      <c r="F82" s="22">
        <v>45078</v>
      </c>
      <c r="G82" s="21">
        <v>2</v>
      </c>
      <c r="H82" s="21">
        <v>11000</v>
      </c>
      <c r="I82" s="23" t="s">
        <v>54901</v>
      </c>
      <c r="J82" t="s">
        <v>34</v>
      </c>
      <c r="L82">
        <v>36</v>
      </c>
      <c r="M82" t="s">
        <v>57</v>
      </c>
      <c r="N82">
        <v>0</v>
      </c>
      <c r="O82" t="s">
        <v>22</v>
      </c>
      <c r="P82" t="s">
        <v>68</v>
      </c>
    </row>
    <row r="83" spans="1:16" x14ac:dyDescent="0.35">
      <c r="A83" s="12" t="s">
        <v>20596</v>
      </c>
      <c r="B83" s="12" t="s">
        <v>20597</v>
      </c>
      <c r="C83" s="12" t="s">
        <v>49</v>
      </c>
      <c r="D83" s="28" t="s">
        <v>54</v>
      </c>
      <c r="E83" s="19">
        <v>45076</v>
      </c>
      <c r="F83" s="19">
        <v>45082</v>
      </c>
      <c r="G83" s="12">
        <v>6</v>
      </c>
      <c r="H83" s="12">
        <v>36000</v>
      </c>
      <c r="I83" s="20" t="s">
        <v>55076</v>
      </c>
      <c r="J83" t="s">
        <v>19</v>
      </c>
      <c r="K83" t="s">
        <v>40</v>
      </c>
      <c r="L83">
        <v>46</v>
      </c>
      <c r="M83" t="s">
        <v>29</v>
      </c>
      <c r="N83">
        <v>0</v>
      </c>
      <c r="O83" t="s">
        <v>46</v>
      </c>
      <c r="P83" t="s">
        <v>30</v>
      </c>
    </row>
    <row r="84" spans="1:16" x14ac:dyDescent="0.35">
      <c r="A84" s="21" t="s">
        <v>21195</v>
      </c>
      <c r="B84" s="21" t="s">
        <v>21196</v>
      </c>
      <c r="C84" s="21" t="s">
        <v>26</v>
      </c>
      <c r="D84" s="29" t="s">
        <v>27</v>
      </c>
      <c r="E84" s="22">
        <v>45076</v>
      </c>
      <c r="F84" s="22">
        <v>45078</v>
      </c>
      <c r="G84" s="21">
        <v>2</v>
      </c>
      <c r="H84" s="21">
        <v>14000</v>
      </c>
      <c r="I84" s="23" t="s">
        <v>55595</v>
      </c>
      <c r="J84" t="s">
        <v>50</v>
      </c>
      <c r="L84">
        <v>37</v>
      </c>
      <c r="M84" t="s">
        <v>57</v>
      </c>
      <c r="N84">
        <v>10</v>
      </c>
      <c r="O84" t="s">
        <v>22</v>
      </c>
      <c r="P84" t="s">
        <v>23</v>
      </c>
    </row>
    <row r="85" spans="1:16" x14ac:dyDescent="0.35">
      <c r="A85" s="12" t="s">
        <v>21904</v>
      </c>
      <c r="B85" s="12" t="s">
        <v>4033</v>
      </c>
      <c r="C85" s="12" t="s">
        <v>17</v>
      </c>
      <c r="D85" s="28" t="s">
        <v>129</v>
      </c>
      <c r="E85" s="19">
        <v>45076</v>
      </c>
      <c r="F85" s="19">
        <v>45077</v>
      </c>
      <c r="G85" s="12">
        <v>1</v>
      </c>
      <c r="H85" s="12">
        <v>1800</v>
      </c>
      <c r="I85" s="20" t="s">
        <v>56201</v>
      </c>
      <c r="J85" t="s">
        <v>34</v>
      </c>
      <c r="L85">
        <v>38</v>
      </c>
      <c r="M85" t="s">
        <v>57</v>
      </c>
      <c r="N85">
        <v>5</v>
      </c>
      <c r="O85" t="s">
        <v>22</v>
      </c>
      <c r="P85" t="s">
        <v>23</v>
      </c>
    </row>
    <row r="86" spans="1:16" x14ac:dyDescent="0.35">
      <c r="A86" s="21" t="s">
        <v>21944</v>
      </c>
      <c r="B86" s="21" t="s">
        <v>9557</v>
      </c>
      <c r="C86" s="21" t="s">
        <v>102</v>
      </c>
      <c r="D86" s="29" t="s">
        <v>61</v>
      </c>
      <c r="E86" s="22">
        <v>45076</v>
      </c>
      <c r="F86" s="22">
        <v>45081</v>
      </c>
      <c r="G86" s="21">
        <v>5</v>
      </c>
      <c r="H86" s="21">
        <v>20000</v>
      </c>
      <c r="I86" s="23" t="s">
        <v>56237</v>
      </c>
      <c r="J86" t="s">
        <v>19</v>
      </c>
      <c r="K86" t="s">
        <v>20</v>
      </c>
      <c r="L86">
        <v>11</v>
      </c>
      <c r="M86" t="s">
        <v>57</v>
      </c>
      <c r="N86">
        <v>20</v>
      </c>
      <c r="O86" t="s">
        <v>41</v>
      </c>
      <c r="P86" t="s">
        <v>30</v>
      </c>
    </row>
    <row r="87" spans="1:16" x14ac:dyDescent="0.35">
      <c r="A87" s="12" t="s">
        <v>23247</v>
      </c>
      <c r="B87" s="12" t="s">
        <v>23248</v>
      </c>
      <c r="C87" s="12" t="s">
        <v>60</v>
      </c>
      <c r="D87" s="28" t="s">
        <v>64</v>
      </c>
      <c r="E87" s="19">
        <v>45076</v>
      </c>
      <c r="F87" s="19">
        <v>45078</v>
      </c>
      <c r="G87" s="12">
        <v>2</v>
      </c>
      <c r="H87" s="12">
        <v>2400</v>
      </c>
      <c r="I87" s="20" t="s">
        <v>57376</v>
      </c>
      <c r="J87" t="s">
        <v>34</v>
      </c>
      <c r="L87">
        <v>6</v>
      </c>
      <c r="M87" t="s">
        <v>57</v>
      </c>
      <c r="N87">
        <v>5</v>
      </c>
      <c r="O87" t="s">
        <v>22</v>
      </c>
      <c r="P87" t="s">
        <v>68</v>
      </c>
    </row>
    <row r="88" spans="1:16" x14ac:dyDescent="0.35">
      <c r="A88" s="21" t="s">
        <v>23766</v>
      </c>
      <c r="B88" s="21" t="s">
        <v>1358</v>
      </c>
      <c r="C88" s="21" t="s">
        <v>91</v>
      </c>
      <c r="D88" s="29" t="s">
        <v>129</v>
      </c>
      <c r="E88" s="22">
        <v>45076</v>
      </c>
      <c r="F88" s="22">
        <v>45078</v>
      </c>
      <c r="G88" s="21">
        <v>2</v>
      </c>
      <c r="H88" s="21">
        <v>5000</v>
      </c>
      <c r="I88" s="23" t="s">
        <v>57846</v>
      </c>
      <c r="J88" t="s">
        <v>34</v>
      </c>
      <c r="L88">
        <v>8</v>
      </c>
      <c r="M88" t="s">
        <v>21</v>
      </c>
      <c r="N88">
        <v>5</v>
      </c>
      <c r="O88" t="s">
        <v>41</v>
      </c>
      <c r="P88" t="s">
        <v>68</v>
      </c>
    </row>
    <row r="89" spans="1:16" x14ac:dyDescent="0.35">
      <c r="A89" s="12" t="s">
        <v>23877</v>
      </c>
      <c r="B89" s="12" t="s">
        <v>6134</v>
      </c>
      <c r="C89" s="12" t="s">
        <v>67</v>
      </c>
      <c r="D89" s="28" t="s">
        <v>61</v>
      </c>
      <c r="E89" s="19">
        <v>45076</v>
      </c>
      <c r="F89" s="19">
        <v>45077</v>
      </c>
      <c r="G89" s="12">
        <v>1</v>
      </c>
      <c r="H89" s="12">
        <v>5500</v>
      </c>
      <c r="I89" s="20" t="s">
        <v>57944</v>
      </c>
      <c r="J89" t="s">
        <v>34</v>
      </c>
      <c r="L89">
        <v>9</v>
      </c>
      <c r="M89" t="s">
        <v>21</v>
      </c>
      <c r="N89">
        <v>0</v>
      </c>
      <c r="O89" t="s">
        <v>36</v>
      </c>
      <c r="P89" t="s">
        <v>23</v>
      </c>
    </row>
    <row r="90" spans="1:16" x14ac:dyDescent="0.35">
      <c r="A90" s="21" t="s">
        <v>25947</v>
      </c>
      <c r="B90" s="21" t="s">
        <v>1248</v>
      </c>
      <c r="C90" s="21" t="s">
        <v>45</v>
      </c>
      <c r="D90" s="29" t="s">
        <v>64</v>
      </c>
      <c r="E90" s="22">
        <v>45076</v>
      </c>
      <c r="F90" s="22">
        <v>45079</v>
      </c>
      <c r="G90" s="21">
        <v>3</v>
      </c>
      <c r="H90" s="21">
        <v>10500</v>
      </c>
      <c r="I90" s="23" t="s">
        <v>59805</v>
      </c>
      <c r="J90" t="s">
        <v>50</v>
      </c>
      <c r="L90">
        <v>23</v>
      </c>
      <c r="M90" t="s">
        <v>29</v>
      </c>
      <c r="N90">
        <v>15</v>
      </c>
      <c r="O90" t="s">
        <v>41</v>
      </c>
      <c r="P90" t="s">
        <v>30</v>
      </c>
    </row>
    <row r="91" spans="1:16" x14ac:dyDescent="0.35">
      <c r="A91" s="12" t="s">
        <v>27847</v>
      </c>
      <c r="B91" s="12" t="s">
        <v>13856</v>
      </c>
      <c r="C91" s="12" t="s">
        <v>49</v>
      </c>
      <c r="D91" s="28" t="s">
        <v>39</v>
      </c>
      <c r="E91" s="19">
        <v>45076</v>
      </c>
      <c r="F91" s="19">
        <v>45080</v>
      </c>
      <c r="G91" s="12">
        <v>4</v>
      </c>
      <c r="H91" s="12">
        <v>24000</v>
      </c>
      <c r="I91" s="20" t="s">
        <v>61558</v>
      </c>
      <c r="J91" t="s">
        <v>50</v>
      </c>
      <c r="L91">
        <v>4</v>
      </c>
      <c r="M91" t="s">
        <v>21</v>
      </c>
      <c r="N91">
        <v>15</v>
      </c>
      <c r="O91" t="s">
        <v>41</v>
      </c>
      <c r="P91" t="s">
        <v>23</v>
      </c>
    </row>
    <row r="92" spans="1:16" x14ac:dyDescent="0.35">
      <c r="A92" s="21" t="s">
        <v>29761</v>
      </c>
      <c r="B92" s="21" t="s">
        <v>16009</v>
      </c>
      <c r="C92" s="21" t="s">
        <v>102</v>
      </c>
      <c r="D92" s="29" t="s">
        <v>27</v>
      </c>
      <c r="E92" s="22">
        <v>45076</v>
      </c>
      <c r="F92" s="22">
        <v>45083</v>
      </c>
      <c r="G92" s="21">
        <v>7</v>
      </c>
      <c r="H92" s="21">
        <v>28000</v>
      </c>
      <c r="I92" s="23" t="s">
        <v>63357</v>
      </c>
      <c r="J92" t="s">
        <v>19</v>
      </c>
      <c r="K92" t="s">
        <v>40</v>
      </c>
      <c r="L92">
        <v>59</v>
      </c>
      <c r="M92" t="s">
        <v>29</v>
      </c>
      <c r="N92">
        <v>0</v>
      </c>
      <c r="O92" t="s">
        <v>41</v>
      </c>
      <c r="P92" t="s">
        <v>42</v>
      </c>
    </row>
    <row r="93" spans="1:16" x14ac:dyDescent="0.35">
      <c r="A93" s="12" t="s">
        <v>29767</v>
      </c>
      <c r="B93" s="12" t="s">
        <v>19804</v>
      </c>
      <c r="C93" s="12" t="s">
        <v>91</v>
      </c>
      <c r="D93" s="28" t="s">
        <v>27</v>
      </c>
      <c r="E93" s="19">
        <v>45076</v>
      </c>
      <c r="F93" s="19">
        <v>45081</v>
      </c>
      <c r="G93" s="12">
        <v>5</v>
      </c>
      <c r="H93" s="12">
        <v>12500</v>
      </c>
      <c r="I93" s="20" t="s">
        <v>63363</v>
      </c>
      <c r="J93" t="s">
        <v>19</v>
      </c>
      <c r="K93" t="s">
        <v>28</v>
      </c>
      <c r="L93">
        <v>52</v>
      </c>
      <c r="M93" t="s">
        <v>35</v>
      </c>
      <c r="N93">
        <v>0</v>
      </c>
      <c r="O93" t="s">
        <v>41</v>
      </c>
      <c r="P93" t="s">
        <v>30</v>
      </c>
    </row>
    <row r="94" spans="1:16" x14ac:dyDescent="0.35">
      <c r="A94" s="21" t="s">
        <v>29781</v>
      </c>
      <c r="B94" s="21" t="s">
        <v>8213</v>
      </c>
      <c r="C94" s="21" t="s">
        <v>91</v>
      </c>
      <c r="D94" s="29" t="s">
        <v>33</v>
      </c>
      <c r="E94" s="22">
        <v>45076</v>
      </c>
      <c r="F94" s="22">
        <v>45077</v>
      </c>
      <c r="G94" s="21">
        <v>1</v>
      </c>
      <c r="H94" s="21">
        <v>2500</v>
      </c>
      <c r="I94" s="23" t="s">
        <v>63377</v>
      </c>
      <c r="J94" t="s">
        <v>34</v>
      </c>
      <c r="L94">
        <v>18</v>
      </c>
      <c r="M94" t="s">
        <v>29</v>
      </c>
      <c r="N94">
        <v>20</v>
      </c>
      <c r="O94" t="s">
        <v>22</v>
      </c>
      <c r="P94" t="s">
        <v>30</v>
      </c>
    </row>
    <row r="95" spans="1:16" x14ac:dyDescent="0.35">
      <c r="A95" s="12" t="s">
        <v>30957</v>
      </c>
      <c r="B95" s="12" t="s">
        <v>12099</v>
      </c>
      <c r="C95" s="12" t="s">
        <v>49</v>
      </c>
      <c r="D95" s="28" t="s">
        <v>129</v>
      </c>
      <c r="E95" s="19">
        <v>45076</v>
      </c>
      <c r="F95" s="19">
        <v>45083</v>
      </c>
      <c r="G95" s="12">
        <v>7</v>
      </c>
      <c r="H95" s="12">
        <v>42000</v>
      </c>
      <c r="I95" s="20" t="s">
        <v>64489</v>
      </c>
      <c r="J95" t="s">
        <v>50</v>
      </c>
      <c r="L95">
        <v>30</v>
      </c>
      <c r="M95" t="s">
        <v>29</v>
      </c>
      <c r="N95">
        <v>5</v>
      </c>
      <c r="O95" t="s">
        <v>36</v>
      </c>
      <c r="P95" t="s">
        <v>42</v>
      </c>
    </row>
    <row r="96" spans="1:16" x14ac:dyDescent="0.35">
      <c r="A96" s="21" t="s">
        <v>31844</v>
      </c>
      <c r="B96" s="21" t="s">
        <v>6026</v>
      </c>
      <c r="C96" s="21" t="s">
        <v>17</v>
      </c>
      <c r="D96" s="29" t="s">
        <v>27</v>
      </c>
      <c r="E96" s="22">
        <v>45076</v>
      </c>
      <c r="F96" s="22">
        <v>45077</v>
      </c>
      <c r="G96" s="21">
        <v>1</v>
      </c>
      <c r="H96" s="21">
        <v>1800</v>
      </c>
      <c r="I96" s="23" t="s">
        <v>65337</v>
      </c>
      <c r="J96" t="s">
        <v>19</v>
      </c>
      <c r="K96" t="s">
        <v>28</v>
      </c>
      <c r="L96">
        <v>47</v>
      </c>
      <c r="M96" t="s">
        <v>57</v>
      </c>
      <c r="N96">
        <v>0</v>
      </c>
      <c r="O96" t="s">
        <v>46</v>
      </c>
      <c r="P96" t="s">
        <v>30</v>
      </c>
    </row>
    <row r="97" spans="1:16" x14ac:dyDescent="0.35">
      <c r="A97" s="12" t="s">
        <v>1285</v>
      </c>
      <c r="B97" s="12" t="s">
        <v>1286</v>
      </c>
      <c r="C97" s="12" t="s">
        <v>77</v>
      </c>
      <c r="D97" s="28" t="s">
        <v>64</v>
      </c>
      <c r="E97" s="19">
        <v>45077</v>
      </c>
      <c r="F97" s="19">
        <v>45084</v>
      </c>
      <c r="G97" s="12">
        <v>7</v>
      </c>
      <c r="H97" s="12">
        <v>84000</v>
      </c>
      <c r="I97" s="20" t="s">
        <v>41785</v>
      </c>
      <c r="J97" t="s">
        <v>19</v>
      </c>
      <c r="K97" t="s">
        <v>20</v>
      </c>
      <c r="L97">
        <v>54</v>
      </c>
      <c r="M97" t="s">
        <v>57</v>
      </c>
      <c r="N97">
        <v>10</v>
      </c>
      <c r="O97" t="s">
        <v>36</v>
      </c>
      <c r="P97" t="s">
        <v>23</v>
      </c>
    </row>
    <row r="98" spans="1:16" x14ac:dyDescent="0.35">
      <c r="A98" s="21" t="s">
        <v>2614</v>
      </c>
      <c r="B98" s="21" t="s">
        <v>2615</v>
      </c>
      <c r="C98" s="21" t="s">
        <v>67</v>
      </c>
      <c r="D98" s="29" t="s">
        <v>129</v>
      </c>
      <c r="E98" s="22">
        <v>45077</v>
      </c>
      <c r="F98" s="22">
        <v>45079</v>
      </c>
      <c r="G98" s="21">
        <v>2</v>
      </c>
      <c r="H98" s="21">
        <v>11000</v>
      </c>
      <c r="I98" s="23" t="s">
        <v>42483</v>
      </c>
      <c r="J98" t="s">
        <v>50</v>
      </c>
      <c r="L98">
        <v>21</v>
      </c>
      <c r="M98" t="s">
        <v>35</v>
      </c>
      <c r="N98">
        <v>10</v>
      </c>
      <c r="O98" t="s">
        <v>46</v>
      </c>
      <c r="P98" t="s">
        <v>23</v>
      </c>
    </row>
    <row r="99" spans="1:16" x14ac:dyDescent="0.35">
      <c r="A99" s="12" t="s">
        <v>3175</v>
      </c>
      <c r="B99" s="12" t="s">
        <v>3176</v>
      </c>
      <c r="C99" s="12" t="s">
        <v>60</v>
      </c>
      <c r="D99" s="28" t="s">
        <v>18</v>
      </c>
      <c r="E99" s="19">
        <v>45077</v>
      </c>
      <c r="F99" s="19">
        <v>45078</v>
      </c>
      <c r="G99" s="12">
        <v>1</v>
      </c>
      <c r="H99" s="12">
        <v>1200</v>
      </c>
      <c r="I99" s="20" t="s">
        <v>42792</v>
      </c>
      <c r="J99" t="s">
        <v>50</v>
      </c>
      <c r="L99">
        <v>35</v>
      </c>
      <c r="M99" t="s">
        <v>21</v>
      </c>
      <c r="N99">
        <v>20</v>
      </c>
      <c r="O99" t="s">
        <v>36</v>
      </c>
      <c r="P99" t="s">
        <v>23</v>
      </c>
    </row>
    <row r="100" spans="1:16" x14ac:dyDescent="0.35">
      <c r="A100" s="21" t="s">
        <v>6712</v>
      </c>
      <c r="B100" s="21" t="s">
        <v>4825</v>
      </c>
      <c r="C100" s="21" t="s">
        <v>102</v>
      </c>
      <c r="D100" s="29" t="s">
        <v>73</v>
      </c>
      <c r="E100" s="22">
        <v>45077</v>
      </c>
      <c r="F100" s="22">
        <v>45083</v>
      </c>
      <c r="G100" s="21">
        <v>6</v>
      </c>
      <c r="H100" s="21">
        <v>24000</v>
      </c>
      <c r="I100" s="23" t="s">
        <v>44846</v>
      </c>
      <c r="J100" t="s">
        <v>50</v>
      </c>
      <c r="L100">
        <v>5</v>
      </c>
      <c r="M100" t="s">
        <v>35</v>
      </c>
      <c r="N100">
        <v>20</v>
      </c>
      <c r="O100" t="s">
        <v>22</v>
      </c>
      <c r="P100" t="s">
        <v>42</v>
      </c>
    </row>
    <row r="101" spans="1:16" x14ac:dyDescent="0.35">
      <c r="A101" s="12" t="s">
        <v>8748</v>
      </c>
      <c r="B101" s="12" t="s">
        <v>3989</v>
      </c>
      <c r="C101" s="12" t="s">
        <v>17</v>
      </c>
      <c r="D101" s="28" t="s">
        <v>18</v>
      </c>
      <c r="E101" s="19">
        <v>45077</v>
      </c>
      <c r="F101" s="19">
        <v>45079</v>
      </c>
      <c r="G101" s="12">
        <v>2</v>
      </c>
      <c r="H101" s="12">
        <v>3600</v>
      </c>
      <c r="I101" s="20" t="s">
        <v>46136</v>
      </c>
      <c r="J101" t="s">
        <v>19</v>
      </c>
      <c r="K101" t="s">
        <v>40</v>
      </c>
      <c r="L101">
        <v>60</v>
      </c>
      <c r="M101" t="s">
        <v>21</v>
      </c>
      <c r="N101">
        <v>15</v>
      </c>
      <c r="O101" t="s">
        <v>46</v>
      </c>
      <c r="P101" t="s">
        <v>42</v>
      </c>
    </row>
    <row r="102" spans="1:16" x14ac:dyDescent="0.35">
      <c r="A102" s="21" t="s">
        <v>9105</v>
      </c>
      <c r="B102" s="21" t="s">
        <v>3570</v>
      </c>
      <c r="C102" s="21" t="s">
        <v>17</v>
      </c>
      <c r="D102" s="29" t="s">
        <v>86</v>
      </c>
      <c r="E102" s="22">
        <v>45077</v>
      </c>
      <c r="F102" s="22">
        <v>45081</v>
      </c>
      <c r="G102" s="21">
        <v>4</v>
      </c>
      <c r="H102" s="21">
        <v>7200</v>
      </c>
      <c r="I102" s="23" t="s">
        <v>46371</v>
      </c>
      <c r="J102" t="s">
        <v>34</v>
      </c>
      <c r="L102">
        <v>36</v>
      </c>
      <c r="M102" t="s">
        <v>35</v>
      </c>
      <c r="N102">
        <v>0</v>
      </c>
      <c r="O102" t="s">
        <v>22</v>
      </c>
      <c r="P102" t="s">
        <v>42</v>
      </c>
    </row>
    <row r="103" spans="1:16" x14ac:dyDescent="0.35">
      <c r="A103" s="12" t="s">
        <v>9446</v>
      </c>
      <c r="B103" s="12" t="s">
        <v>9447</v>
      </c>
      <c r="C103" s="12" t="s">
        <v>77</v>
      </c>
      <c r="D103" s="28" t="s">
        <v>73</v>
      </c>
      <c r="E103" s="19">
        <v>45077</v>
      </c>
      <c r="F103" s="19">
        <v>45079</v>
      </c>
      <c r="G103" s="12">
        <v>2</v>
      </c>
      <c r="H103" s="12">
        <v>24000</v>
      </c>
      <c r="I103" s="20" t="s">
        <v>46597</v>
      </c>
      <c r="J103" t="s">
        <v>19</v>
      </c>
      <c r="K103" t="s">
        <v>74</v>
      </c>
      <c r="L103">
        <v>42</v>
      </c>
      <c r="M103" t="s">
        <v>29</v>
      </c>
      <c r="N103">
        <v>10</v>
      </c>
      <c r="O103" t="s">
        <v>22</v>
      </c>
      <c r="P103" t="s">
        <v>68</v>
      </c>
    </row>
    <row r="104" spans="1:16" x14ac:dyDescent="0.35">
      <c r="A104" s="21" t="s">
        <v>10046</v>
      </c>
      <c r="B104" s="21" t="s">
        <v>4754</v>
      </c>
      <c r="C104" s="21" t="s">
        <v>67</v>
      </c>
      <c r="D104" s="29" t="s">
        <v>86</v>
      </c>
      <c r="E104" s="22">
        <v>45077</v>
      </c>
      <c r="F104" s="22">
        <v>45082</v>
      </c>
      <c r="G104" s="21">
        <v>5</v>
      </c>
      <c r="H104" s="21">
        <v>27500</v>
      </c>
      <c r="I104" s="23" t="s">
        <v>46999</v>
      </c>
      <c r="J104" t="s">
        <v>34</v>
      </c>
      <c r="L104">
        <v>16</v>
      </c>
      <c r="M104" t="s">
        <v>57</v>
      </c>
      <c r="N104">
        <v>10</v>
      </c>
      <c r="O104" t="s">
        <v>41</v>
      </c>
      <c r="P104" t="s">
        <v>68</v>
      </c>
    </row>
    <row r="105" spans="1:16" x14ac:dyDescent="0.35">
      <c r="A105" s="12" t="s">
        <v>10677</v>
      </c>
      <c r="B105" s="12" t="s">
        <v>10678</v>
      </c>
      <c r="C105" s="12" t="s">
        <v>26</v>
      </c>
      <c r="D105" s="28" t="s">
        <v>27</v>
      </c>
      <c r="E105" s="19">
        <v>45077</v>
      </c>
      <c r="F105" s="19">
        <v>45078</v>
      </c>
      <c r="G105" s="12">
        <v>1</v>
      </c>
      <c r="H105" s="12">
        <v>7000</v>
      </c>
      <c r="I105" s="20" t="s">
        <v>47433</v>
      </c>
      <c r="J105" t="s">
        <v>19</v>
      </c>
      <c r="K105" t="s">
        <v>74</v>
      </c>
      <c r="L105">
        <v>50</v>
      </c>
      <c r="M105" t="s">
        <v>29</v>
      </c>
      <c r="N105">
        <v>5</v>
      </c>
      <c r="O105" t="s">
        <v>36</v>
      </c>
      <c r="P105" t="s">
        <v>68</v>
      </c>
    </row>
    <row r="106" spans="1:16" x14ac:dyDescent="0.35">
      <c r="A106" s="21" t="s">
        <v>11817</v>
      </c>
      <c r="B106" s="21" t="s">
        <v>1704</v>
      </c>
      <c r="C106" s="21" t="s">
        <v>77</v>
      </c>
      <c r="D106" s="29" t="s">
        <v>39</v>
      </c>
      <c r="E106" s="22">
        <v>45077</v>
      </c>
      <c r="F106" s="22">
        <v>45080</v>
      </c>
      <c r="G106" s="21">
        <v>3</v>
      </c>
      <c r="H106" s="21">
        <v>36000</v>
      </c>
      <c r="I106" s="23" t="s">
        <v>48214</v>
      </c>
      <c r="J106" t="s">
        <v>34</v>
      </c>
      <c r="L106">
        <v>20</v>
      </c>
      <c r="M106" t="s">
        <v>29</v>
      </c>
      <c r="N106">
        <v>0</v>
      </c>
      <c r="O106" t="s">
        <v>22</v>
      </c>
      <c r="P106" t="s">
        <v>68</v>
      </c>
    </row>
    <row r="107" spans="1:16" x14ac:dyDescent="0.35">
      <c r="A107" s="12" t="s">
        <v>12849</v>
      </c>
      <c r="B107" s="12" t="s">
        <v>12850</v>
      </c>
      <c r="C107" s="12" t="s">
        <v>102</v>
      </c>
      <c r="D107" s="28" t="s">
        <v>18</v>
      </c>
      <c r="E107" s="19">
        <v>45077</v>
      </c>
      <c r="F107" s="19">
        <v>45082</v>
      </c>
      <c r="G107" s="12">
        <v>5</v>
      </c>
      <c r="H107" s="12">
        <v>20000</v>
      </c>
      <c r="I107" s="20" t="s">
        <v>48948</v>
      </c>
      <c r="J107" t="s">
        <v>50</v>
      </c>
      <c r="L107">
        <v>26</v>
      </c>
      <c r="M107" t="s">
        <v>21</v>
      </c>
      <c r="N107">
        <v>10</v>
      </c>
      <c r="O107" t="s">
        <v>36</v>
      </c>
      <c r="P107" t="s">
        <v>23</v>
      </c>
    </row>
    <row r="108" spans="1:16" x14ac:dyDescent="0.35">
      <c r="A108" s="21" t="s">
        <v>13815</v>
      </c>
      <c r="B108" s="21" t="s">
        <v>13816</v>
      </c>
      <c r="C108" s="21" t="s">
        <v>77</v>
      </c>
      <c r="D108" s="29" t="s">
        <v>73</v>
      </c>
      <c r="E108" s="22">
        <v>45077</v>
      </c>
      <c r="F108" s="22">
        <v>45082</v>
      </c>
      <c r="G108" s="21">
        <v>5</v>
      </c>
      <c r="H108" s="21">
        <v>60000</v>
      </c>
      <c r="I108" s="23" t="s">
        <v>49652</v>
      </c>
      <c r="J108" t="s">
        <v>19</v>
      </c>
      <c r="K108" t="s">
        <v>74</v>
      </c>
      <c r="L108">
        <v>55</v>
      </c>
      <c r="M108" t="s">
        <v>35</v>
      </c>
      <c r="N108">
        <v>0</v>
      </c>
      <c r="O108" t="s">
        <v>41</v>
      </c>
      <c r="P108" t="s">
        <v>68</v>
      </c>
    </row>
    <row r="109" spans="1:16" x14ac:dyDescent="0.35">
      <c r="A109" s="12" t="s">
        <v>14827</v>
      </c>
      <c r="B109" s="12" t="s">
        <v>14828</v>
      </c>
      <c r="C109" s="12" t="s">
        <v>17</v>
      </c>
      <c r="D109" s="28" t="s">
        <v>64</v>
      </c>
      <c r="E109" s="19">
        <v>45077</v>
      </c>
      <c r="F109" s="19">
        <v>45082</v>
      </c>
      <c r="G109" s="12">
        <v>5</v>
      </c>
      <c r="H109" s="12">
        <v>9000</v>
      </c>
      <c r="I109" s="20" t="s">
        <v>50427</v>
      </c>
      <c r="J109" t="s">
        <v>19</v>
      </c>
      <c r="K109" t="s">
        <v>20</v>
      </c>
      <c r="L109">
        <v>3</v>
      </c>
      <c r="M109" t="s">
        <v>57</v>
      </c>
      <c r="N109">
        <v>0</v>
      </c>
      <c r="O109" t="s">
        <v>22</v>
      </c>
      <c r="P109" t="s">
        <v>30</v>
      </c>
    </row>
    <row r="110" spans="1:16" x14ac:dyDescent="0.35">
      <c r="A110" s="21" t="s">
        <v>16476</v>
      </c>
      <c r="B110" s="21" t="s">
        <v>13552</v>
      </c>
      <c r="C110" s="21" t="s">
        <v>17</v>
      </c>
      <c r="D110" s="29" t="s">
        <v>39</v>
      </c>
      <c r="E110" s="22">
        <v>45077</v>
      </c>
      <c r="F110" s="22">
        <v>45084</v>
      </c>
      <c r="G110" s="21">
        <v>7</v>
      </c>
      <c r="H110" s="21">
        <v>12600</v>
      </c>
      <c r="I110" s="23" t="s">
        <v>51698</v>
      </c>
      <c r="J110" t="s">
        <v>50</v>
      </c>
      <c r="L110">
        <v>11</v>
      </c>
      <c r="M110" t="s">
        <v>21</v>
      </c>
      <c r="N110">
        <v>10</v>
      </c>
      <c r="O110" t="s">
        <v>22</v>
      </c>
      <c r="P110" t="s">
        <v>42</v>
      </c>
    </row>
    <row r="111" spans="1:16" x14ac:dyDescent="0.35">
      <c r="A111" s="12" t="s">
        <v>16505</v>
      </c>
      <c r="B111" s="12" t="s">
        <v>16506</v>
      </c>
      <c r="C111" s="12" t="s">
        <v>77</v>
      </c>
      <c r="D111" s="28" t="s">
        <v>86</v>
      </c>
      <c r="E111" s="19">
        <v>45077</v>
      </c>
      <c r="F111" s="19">
        <v>45080</v>
      </c>
      <c r="G111" s="12">
        <v>3</v>
      </c>
      <c r="H111" s="12">
        <v>36000</v>
      </c>
      <c r="I111" s="20" t="s">
        <v>51720</v>
      </c>
      <c r="J111" t="s">
        <v>19</v>
      </c>
      <c r="K111" t="s">
        <v>20</v>
      </c>
      <c r="L111">
        <v>0</v>
      </c>
      <c r="M111" t="s">
        <v>29</v>
      </c>
      <c r="N111">
        <v>15</v>
      </c>
      <c r="O111" t="s">
        <v>46</v>
      </c>
      <c r="P111" t="s">
        <v>42</v>
      </c>
    </row>
    <row r="112" spans="1:16" x14ac:dyDescent="0.35">
      <c r="A112" s="21" t="s">
        <v>17977</v>
      </c>
      <c r="B112" s="21" t="s">
        <v>3322</v>
      </c>
      <c r="C112" s="21" t="s">
        <v>26</v>
      </c>
      <c r="D112" s="29" t="s">
        <v>64</v>
      </c>
      <c r="E112" s="22">
        <v>45077</v>
      </c>
      <c r="F112" s="22">
        <v>45081</v>
      </c>
      <c r="G112" s="21">
        <v>4</v>
      </c>
      <c r="H112" s="21">
        <v>28000</v>
      </c>
      <c r="I112" s="23" t="s">
        <v>52906</v>
      </c>
      <c r="J112" t="s">
        <v>50</v>
      </c>
      <c r="L112">
        <v>10</v>
      </c>
      <c r="M112" t="s">
        <v>29</v>
      </c>
      <c r="N112">
        <v>0</v>
      </c>
      <c r="O112" t="s">
        <v>41</v>
      </c>
      <c r="P112" t="s">
        <v>68</v>
      </c>
    </row>
    <row r="113" spans="1:16" x14ac:dyDescent="0.35">
      <c r="A113" s="12" t="s">
        <v>20803</v>
      </c>
      <c r="B113" s="12" t="s">
        <v>20804</v>
      </c>
      <c r="C113" s="12" t="s">
        <v>77</v>
      </c>
      <c r="D113" s="28" t="s">
        <v>27</v>
      </c>
      <c r="E113" s="19">
        <v>45077</v>
      </c>
      <c r="F113" s="19">
        <v>45080</v>
      </c>
      <c r="G113" s="12">
        <v>3</v>
      </c>
      <c r="H113" s="12">
        <v>36000</v>
      </c>
      <c r="I113" s="20" t="s">
        <v>55253</v>
      </c>
      <c r="J113" t="s">
        <v>19</v>
      </c>
      <c r="K113" t="s">
        <v>74</v>
      </c>
      <c r="L113">
        <v>33</v>
      </c>
      <c r="M113" t="s">
        <v>57</v>
      </c>
      <c r="N113">
        <v>15</v>
      </c>
      <c r="O113" t="s">
        <v>36</v>
      </c>
      <c r="P113" t="s">
        <v>68</v>
      </c>
    </row>
    <row r="114" spans="1:16" x14ac:dyDescent="0.35">
      <c r="A114" s="21" t="s">
        <v>21014</v>
      </c>
      <c r="B114" s="21" t="s">
        <v>17062</v>
      </c>
      <c r="C114" s="21" t="s">
        <v>77</v>
      </c>
      <c r="D114" s="29" t="s">
        <v>33</v>
      </c>
      <c r="E114" s="22">
        <v>45077</v>
      </c>
      <c r="F114" s="22">
        <v>45084</v>
      </c>
      <c r="G114" s="21">
        <v>7</v>
      </c>
      <c r="H114" s="21">
        <v>84000</v>
      </c>
      <c r="I114" s="23" t="s">
        <v>55432</v>
      </c>
      <c r="J114" t="s">
        <v>19</v>
      </c>
      <c r="K114" t="s">
        <v>20</v>
      </c>
      <c r="L114">
        <v>24</v>
      </c>
      <c r="M114" t="s">
        <v>57</v>
      </c>
      <c r="N114">
        <v>20</v>
      </c>
      <c r="O114" t="s">
        <v>36</v>
      </c>
      <c r="P114" t="s">
        <v>30</v>
      </c>
    </row>
    <row r="115" spans="1:16" x14ac:dyDescent="0.35">
      <c r="A115" s="12" t="s">
        <v>21398</v>
      </c>
      <c r="B115" s="12" t="s">
        <v>21399</v>
      </c>
      <c r="C115" s="12" t="s">
        <v>49</v>
      </c>
      <c r="D115" s="28" t="s">
        <v>86</v>
      </c>
      <c r="E115" s="19">
        <v>45077</v>
      </c>
      <c r="F115" s="19">
        <v>45079</v>
      </c>
      <c r="G115" s="12">
        <v>2</v>
      </c>
      <c r="H115" s="12">
        <v>12000</v>
      </c>
      <c r="I115" s="20" t="s">
        <v>55774</v>
      </c>
      <c r="J115" t="s">
        <v>19</v>
      </c>
      <c r="K115" t="s">
        <v>40</v>
      </c>
      <c r="L115">
        <v>23</v>
      </c>
      <c r="M115" t="s">
        <v>57</v>
      </c>
      <c r="N115">
        <v>15</v>
      </c>
      <c r="O115" t="s">
        <v>22</v>
      </c>
      <c r="P115" t="s">
        <v>30</v>
      </c>
    </row>
    <row r="116" spans="1:16" x14ac:dyDescent="0.35">
      <c r="A116" s="21" t="s">
        <v>22101</v>
      </c>
      <c r="B116" s="21" t="s">
        <v>22102</v>
      </c>
      <c r="C116" s="21" t="s">
        <v>53</v>
      </c>
      <c r="D116" s="29" t="s">
        <v>39</v>
      </c>
      <c r="E116" s="22">
        <v>45077</v>
      </c>
      <c r="F116" s="22">
        <v>45080</v>
      </c>
      <c r="G116" s="21">
        <v>3</v>
      </c>
      <c r="H116" s="21">
        <v>24000</v>
      </c>
      <c r="I116" s="23" t="s">
        <v>56373</v>
      </c>
      <c r="J116" t="s">
        <v>19</v>
      </c>
      <c r="K116" t="s">
        <v>74</v>
      </c>
      <c r="L116">
        <v>10</v>
      </c>
      <c r="M116" t="s">
        <v>21</v>
      </c>
      <c r="N116">
        <v>15</v>
      </c>
      <c r="O116" t="s">
        <v>36</v>
      </c>
      <c r="P116" t="s">
        <v>30</v>
      </c>
    </row>
    <row r="117" spans="1:16" x14ac:dyDescent="0.35">
      <c r="A117" s="12" t="s">
        <v>22957</v>
      </c>
      <c r="B117" s="12" t="s">
        <v>10323</v>
      </c>
      <c r="C117" s="12" t="s">
        <v>17</v>
      </c>
      <c r="D117" s="28" t="s">
        <v>39</v>
      </c>
      <c r="E117" s="19">
        <v>45077</v>
      </c>
      <c r="F117" s="19">
        <v>45084</v>
      </c>
      <c r="G117" s="12">
        <v>7</v>
      </c>
      <c r="H117" s="12">
        <v>12600</v>
      </c>
      <c r="I117" s="20" t="s">
        <v>57124</v>
      </c>
      <c r="J117" t="s">
        <v>50</v>
      </c>
      <c r="L117">
        <v>4</v>
      </c>
      <c r="M117" t="s">
        <v>21</v>
      </c>
      <c r="N117">
        <v>20</v>
      </c>
      <c r="O117" t="s">
        <v>46</v>
      </c>
      <c r="P117" t="s">
        <v>23</v>
      </c>
    </row>
    <row r="118" spans="1:16" x14ac:dyDescent="0.35">
      <c r="A118" s="21" t="s">
        <v>24411</v>
      </c>
      <c r="B118" s="21" t="s">
        <v>11958</v>
      </c>
      <c r="C118" s="21" t="s">
        <v>91</v>
      </c>
      <c r="D118" s="29" t="s">
        <v>39</v>
      </c>
      <c r="E118" s="22">
        <v>45077</v>
      </c>
      <c r="F118" s="22">
        <v>45082</v>
      </c>
      <c r="G118" s="21">
        <v>5</v>
      </c>
      <c r="H118" s="21">
        <v>12500</v>
      </c>
      <c r="I118" s="23" t="s">
        <v>58425</v>
      </c>
      <c r="J118" t="s">
        <v>50</v>
      </c>
      <c r="L118">
        <v>49</v>
      </c>
      <c r="M118" t="s">
        <v>35</v>
      </c>
      <c r="N118">
        <v>15</v>
      </c>
      <c r="O118" t="s">
        <v>41</v>
      </c>
      <c r="P118" t="s">
        <v>68</v>
      </c>
    </row>
    <row r="119" spans="1:16" x14ac:dyDescent="0.35">
      <c r="A119" s="12" t="s">
        <v>27147</v>
      </c>
      <c r="B119" s="12" t="s">
        <v>27148</v>
      </c>
      <c r="C119" s="12" t="s">
        <v>45</v>
      </c>
      <c r="D119" s="28" t="s">
        <v>73</v>
      </c>
      <c r="E119" s="19">
        <v>45077</v>
      </c>
      <c r="F119" s="19">
        <v>45084</v>
      </c>
      <c r="G119" s="12">
        <v>7</v>
      </c>
      <c r="H119" s="12">
        <v>24500</v>
      </c>
      <c r="I119" s="20" t="s">
        <v>60919</v>
      </c>
      <c r="J119" t="s">
        <v>34</v>
      </c>
      <c r="L119">
        <v>49</v>
      </c>
      <c r="M119" t="s">
        <v>35</v>
      </c>
      <c r="N119">
        <v>10</v>
      </c>
      <c r="O119" t="s">
        <v>36</v>
      </c>
      <c r="P119" t="s">
        <v>68</v>
      </c>
    </row>
    <row r="120" spans="1:16" x14ac:dyDescent="0.35">
      <c r="A120" s="21" t="s">
        <v>28357</v>
      </c>
      <c r="B120" s="21" t="s">
        <v>10634</v>
      </c>
      <c r="C120" s="21" t="s">
        <v>67</v>
      </c>
      <c r="D120" s="29" t="s">
        <v>61</v>
      </c>
      <c r="E120" s="22">
        <v>45077</v>
      </c>
      <c r="F120" s="22">
        <v>45081</v>
      </c>
      <c r="G120" s="21">
        <v>4</v>
      </c>
      <c r="H120" s="21">
        <v>22000</v>
      </c>
      <c r="I120" s="23" t="s">
        <v>62028</v>
      </c>
      <c r="J120" t="s">
        <v>50</v>
      </c>
      <c r="L120">
        <v>3</v>
      </c>
      <c r="M120" t="s">
        <v>57</v>
      </c>
      <c r="N120">
        <v>10</v>
      </c>
      <c r="O120" t="s">
        <v>36</v>
      </c>
      <c r="P120" t="s">
        <v>68</v>
      </c>
    </row>
    <row r="121" spans="1:16" x14ac:dyDescent="0.35">
      <c r="A121" s="12" t="s">
        <v>29804</v>
      </c>
      <c r="B121" s="12" t="s">
        <v>7479</v>
      </c>
      <c r="C121" s="12" t="s">
        <v>49</v>
      </c>
      <c r="D121" s="28" t="s">
        <v>33</v>
      </c>
      <c r="E121" s="19">
        <v>45077</v>
      </c>
      <c r="F121" s="19">
        <v>45081</v>
      </c>
      <c r="G121" s="12">
        <v>4</v>
      </c>
      <c r="H121" s="12">
        <v>24000</v>
      </c>
      <c r="I121" s="20" t="s">
        <v>63399</v>
      </c>
      <c r="J121" t="s">
        <v>50</v>
      </c>
      <c r="L121">
        <v>7</v>
      </c>
      <c r="M121" t="s">
        <v>35</v>
      </c>
      <c r="N121">
        <v>0</v>
      </c>
      <c r="O121" t="s">
        <v>22</v>
      </c>
      <c r="P121" t="s">
        <v>23</v>
      </c>
    </row>
    <row r="122" spans="1:16" x14ac:dyDescent="0.35">
      <c r="A122" s="21" t="s">
        <v>29814</v>
      </c>
      <c r="B122" s="21" t="s">
        <v>11176</v>
      </c>
      <c r="C122" s="21" t="s">
        <v>26</v>
      </c>
      <c r="D122" s="29" t="s">
        <v>129</v>
      </c>
      <c r="E122" s="22">
        <v>45077</v>
      </c>
      <c r="F122" s="22">
        <v>45080</v>
      </c>
      <c r="G122" s="21">
        <v>3</v>
      </c>
      <c r="H122" s="21">
        <v>21000</v>
      </c>
      <c r="I122" s="23" t="s">
        <v>63409</v>
      </c>
      <c r="J122" t="s">
        <v>34</v>
      </c>
      <c r="L122">
        <v>46</v>
      </c>
      <c r="M122" t="s">
        <v>29</v>
      </c>
      <c r="N122">
        <v>10</v>
      </c>
      <c r="O122" t="s">
        <v>36</v>
      </c>
      <c r="P122" t="s">
        <v>68</v>
      </c>
    </row>
    <row r="123" spans="1:16" x14ac:dyDescent="0.35">
      <c r="A123" s="12" t="s">
        <v>2841</v>
      </c>
      <c r="B123" s="12" t="s">
        <v>2576</v>
      </c>
      <c r="C123" s="12" t="s">
        <v>102</v>
      </c>
      <c r="D123" s="28" t="s">
        <v>18</v>
      </c>
      <c r="E123" s="19">
        <v>45078</v>
      </c>
      <c r="F123" s="19">
        <v>45081</v>
      </c>
      <c r="G123" s="12">
        <v>3</v>
      </c>
      <c r="H123" s="12">
        <v>12000</v>
      </c>
      <c r="I123" s="20" t="s">
        <v>42609</v>
      </c>
      <c r="J123" t="s">
        <v>19</v>
      </c>
      <c r="K123" t="s">
        <v>74</v>
      </c>
      <c r="L123">
        <v>30</v>
      </c>
      <c r="M123" t="s">
        <v>35</v>
      </c>
      <c r="N123">
        <v>0</v>
      </c>
      <c r="O123" t="s">
        <v>36</v>
      </c>
      <c r="P123" t="s">
        <v>23</v>
      </c>
    </row>
    <row r="124" spans="1:16" x14ac:dyDescent="0.35">
      <c r="A124" s="21" t="s">
        <v>2859</v>
      </c>
      <c r="B124" s="21" t="s">
        <v>2860</v>
      </c>
      <c r="C124" s="21" t="s">
        <v>49</v>
      </c>
      <c r="D124" s="29" t="s">
        <v>86</v>
      </c>
      <c r="E124" s="22">
        <v>45078</v>
      </c>
      <c r="F124" s="22">
        <v>45081</v>
      </c>
      <c r="G124" s="21">
        <v>3</v>
      </c>
      <c r="H124" s="21">
        <v>18000</v>
      </c>
      <c r="I124" s="23" t="s">
        <v>42619</v>
      </c>
      <c r="J124" t="s">
        <v>34</v>
      </c>
      <c r="L124">
        <v>26</v>
      </c>
      <c r="M124" t="s">
        <v>57</v>
      </c>
      <c r="N124">
        <v>20</v>
      </c>
      <c r="O124" t="s">
        <v>22</v>
      </c>
      <c r="P124" t="s">
        <v>68</v>
      </c>
    </row>
    <row r="125" spans="1:16" x14ac:dyDescent="0.35">
      <c r="A125" s="12" t="s">
        <v>2892</v>
      </c>
      <c r="B125" s="12" t="s">
        <v>2893</v>
      </c>
      <c r="C125" s="12" t="s">
        <v>60</v>
      </c>
      <c r="D125" s="28" t="s">
        <v>64</v>
      </c>
      <c r="E125" s="19">
        <v>45078</v>
      </c>
      <c r="F125" s="19">
        <v>45082</v>
      </c>
      <c r="G125" s="12">
        <v>4</v>
      </c>
      <c r="H125" s="12">
        <v>4800</v>
      </c>
      <c r="I125" s="20" t="s">
        <v>42637</v>
      </c>
      <c r="J125" t="s">
        <v>50</v>
      </c>
      <c r="L125">
        <v>10</v>
      </c>
      <c r="M125" t="s">
        <v>35</v>
      </c>
      <c r="N125">
        <v>5</v>
      </c>
      <c r="O125" t="s">
        <v>22</v>
      </c>
      <c r="P125" t="s">
        <v>68</v>
      </c>
    </row>
    <row r="126" spans="1:16" x14ac:dyDescent="0.35">
      <c r="A126" s="21" t="s">
        <v>3046</v>
      </c>
      <c r="B126" s="21" t="s">
        <v>2911</v>
      </c>
      <c r="C126" s="21" t="s">
        <v>49</v>
      </c>
      <c r="D126" s="29" t="s">
        <v>64</v>
      </c>
      <c r="E126" s="22">
        <v>45078</v>
      </c>
      <c r="F126" s="22">
        <v>45082</v>
      </c>
      <c r="G126" s="21">
        <v>4</v>
      </c>
      <c r="H126" s="21">
        <v>24000</v>
      </c>
      <c r="I126" s="23" t="s">
        <v>42721</v>
      </c>
      <c r="J126" t="s">
        <v>19</v>
      </c>
      <c r="K126" t="s">
        <v>74</v>
      </c>
      <c r="L126">
        <v>5</v>
      </c>
      <c r="M126" t="s">
        <v>57</v>
      </c>
      <c r="N126">
        <v>20</v>
      </c>
      <c r="O126" t="s">
        <v>36</v>
      </c>
      <c r="P126" t="s">
        <v>23</v>
      </c>
    </row>
    <row r="127" spans="1:16" x14ac:dyDescent="0.35">
      <c r="A127" s="12" t="s">
        <v>3079</v>
      </c>
      <c r="B127" s="12" t="s">
        <v>2349</v>
      </c>
      <c r="C127" s="12" t="s">
        <v>77</v>
      </c>
      <c r="D127" s="28" t="s">
        <v>64</v>
      </c>
      <c r="E127" s="19">
        <v>45078</v>
      </c>
      <c r="F127" s="19">
        <v>45080</v>
      </c>
      <c r="G127" s="12">
        <v>2</v>
      </c>
      <c r="H127" s="12">
        <v>24000</v>
      </c>
      <c r="I127" s="20" t="s">
        <v>42740</v>
      </c>
      <c r="J127" t="s">
        <v>19</v>
      </c>
      <c r="K127" t="s">
        <v>28</v>
      </c>
      <c r="L127">
        <v>24</v>
      </c>
      <c r="M127" t="s">
        <v>57</v>
      </c>
      <c r="N127">
        <v>10</v>
      </c>
      <c r="O127" t="s">
        <v>46</v>
      </c>
      <c r="P127" t="s">
        <v>23</v>
      </c>
    </row>
    <row r="128" spans="1:16" x14ac:dyDescent="0.35">
      <c r="A128" s="21" t="s">
        <v>6447</v>
      </c>
      <c r="B128" s="21" t="s">
        <v>6448</v>
      </c>
      <c r="C128" s="21" t="s">
        <v>49</v>
      </c>
      <c r="D128" s="29" t="s">
        <v>18</v>
      </c>
      <c r="E128" s="22">
        <v>45078</v>
      </c>
      <c r="F128" s="22">
        <v>45082</v>
      </c>
      <c r="G128" s="21">
        <v>4</v>
      </c>
      <c r="H128" s="21">
        <v>24000</v>
      </c>
      <c r="I128" s="23" t="s">
        <v>44687</v>
      </c>
      <c r="J128" t="s">
        <v>19</v>
      </c>
      <c r="K128" t="s">
        <v>40</v>
      </c>
      <c r="L128">
        <v>30</v>
      </c>
      <c r="M128" t="s">
        <v>57</v>
      </c>
      <c r="N128">
        <v>10</v>
      </c>
      <c r="O128" t="s">
        <v>41</v>
      </c>
      <c r="P128" t="s">
        <v>23</v>
      </c>
    </row>
    <row r="129" spans="1:16" x14ac:dyDescent="0.35">
      <c r="A129" s="12" t="s">
        <v>8374</v>
      </c>
      <c r="B129" s="12" t="s">
        <v>8375</v>
      </c>
      <c r="C129" s="12" t="s">
        <v>67</v>
      </c>
      <c r="D129" s="28" t="s">
        <v>33</v>
      </c>
      <c r="E129" s="19">
        <v>45078</v>
      </c>
      <c r="F129" s="19">
        <v>45083</v>
      </c>
      <c r="G129" s="12">
        <v>5</v>
      </c>
      <c r="H129" s="12">
        <v>27500</v>
      </c>
      <c r="I129" s="20" t="s">
        <v>45888</v>
      </c>
      <c r="J129" t="s">
        <v>19</v>
      </c>
      <c r="K129" t="s">
        <v>40</v>
      </c>
      <c r="L129">
        <v>60</v>
      </c>
      <c r="M129" t="s">
        <v>29</v>
      </c>
      <c r="N129">
        <v>0</v>
      </c>
      <c r="O129" t="s">
        <v>46</v>
      </c>
      <c r="P129" t="s">
        <v>23</v>
      </c>
    </row>
    <row r="130" spans="1:16" x14ac:dyDescent="0.35">
      <c r="A130" s="21" t="s">
        <v>9512</v>
      </c>
      <c r="B130" s="21" t="s">
        <v>9513</v>
      </c>
      <c r="C130" s="21" t="s">
        <v>53</v>
      </c>
      <c r="D130" s="29" t="s">
        <v>129</v>
      </c>
      <c r="E130" s="22">
        <v>45078</v>
      </c>
      <c r="F130" s="22">
        <v>45082</v>
      </c>
      <c r="G130" s="21">
        <v>4</v>
      </c>
      <c r="H130" s="21">
        <v>32000</v>
      </c>
      <c r="I130" s="23" t="s">
        <v>46641</v>
      </c>
      <c r="J130" t="s">
        <v>34</v>
      </c>
      <c r="L130">
        <v>2</v>
      </c>
      <c r="M130" t="s">
        <v>57</v>
      </c>
      <c r="N130">
        <v>5</v>
      </c>
      <c r="O130" t="s">
        <v>36</v>
      </c>
      <c r="P130" t="s">
        <v>68</v>
      </c>
    </row>
    <row r="131" spans="1:16" x14ac:dyDescent="0.35">
      <c r="A131" s="12" t="s">
        <v>11498</v>
      </c>
      <c r="B131" s="12" t="s">
        <v>11499</v>
      </c>
      <c r="C131" s="12" t="s">
        <v>17</v>
      </c>
      <c r="D131" s="28" t="s">
        <v>54</v>
      </c>
      <c r="E131" s="19">
        <v>45078</v>
      </c>
      <c r="F131" s="19">
        <v>45082</v>
      </c>
      <c r="G131" s="12">
        <v>4</v>
      </c>
      <c r="H131" s="12">
        <v>7200</v>
      </c>
      <c r="I131" s="20" t="s">
        <v>47990</v>
      </c>
      <c r="J131" t="s">
        <v>34</v>
      </c>
      <c r="L131">
        <v>0</v>
      </c>
      <c r="M131" t="s">
        <v>21</v>
      </c>
      <c r="N131">
        <v>10</v>
      </c>
      <c r="O131" t="s">
        <v>46</v>
      </c>
      <c r="P131" t="s">
        <v>42</v>
      </c>
    </row>
    <row r="132" spans="1:16" x14ac:dyDescent="0.35">
      <c r="A132" s="21" t="s">
        <v>12155</v>
      </c>
      <c r="B132" s="21" t="s">
        <v>12156</v>
      </c>
      <c r="C132" s="21" t="s">
        <v>102</v>
      </c>
      <c r="D132" s="29" t="s">
        <v>86</v>
      </c>
      <c r="E132" s="22">
        <v>45078</v>
      </c>
      <c r="F132" s="22">
        <v>45080</v>
      </c>
      <c r="G132" s="21">
        <v>2</v>
      </c>
      <c r="H132" s="21">
        <v>8000</v>
      </c>
      <c r="I132" s="23" t="s">
        <v>48455</v>
      </c>
      <c r="J132" t="s">
        <v>19</v>
      </c>
      <c r="K132" t="s">
        <v>74</v>
      </c>
      <c r="L132">
        <v>18</v>
      </c>
      <c r="M132" t="s">
        <v>35</v>
      </c>
      <c r="N132">
        <v>15</v>
      </c>
      <c r="O132" t="s">
        <v>46</v>
      </c>
      <c r="P132" t="s">
        <v>68</v>
      </c>
    </row>
    <row r="133" spans="1:16" x14ac:dyDescent="0.35">
      <c r="A133" s="12" t="s">
        <v>12195</v>
      </c>
      <c r="B133" s="12" t="s">
        <v>1135</v>
      </c>
      <c r="C133" s="12" t="s">
        <v>60</v>
      </c>
      <c r="D133" s="28" t="s">
        <v>64</v>
      </c>
      <c r="E133" s="19">
        <v>45078</v>
      </c>
      <c r="F133" s="19">
        <v>45082</v>
      </c>
      <c r="G133" s="12">
        <v>4</v>
      </c>
      <c r="H133" s="12">
        <v>4800</v>
      </c>
      <c r="I133" s="20" t="s">
        <v>48483</v>
      </c>
      <c r="J133" t="s">
        <v>50</v>
      </c>
      <c r="L133">
        <v>10</v>
      </c>
      <c r="M133" t="s">
        <v>29</v>
      </c>
      <c r="N133">
        <v>20</v>
      </c>
      <c r="O133" t="s">
        <v>22</v>
      </c>
      <c r="P133" t="s">
        <v>68</v>
      </c>
    </row>
    <row r="134" spans="1:16" x14ac:dyDescent="0.35">
      <c r="A134" s="21" t="s">
        <v>13116</v>
      </c>
      <c r="B134" s="21" t="s">
        <v>6808</v>
      </c>
      <c r="C134" s="21" t="s">
        <v>67</v>
      </c>
      <c r="D134" s="29" t="s">
        <v>27</v>
      </c>
      <c r="E134" s="22">
        <v>45078</v>
      </c>
      <c r="F134" s="22">
        <v>45083</v>
      </c>
      <c r="G134" s="21">
        <v>5</v>
      </c>
      <c r="H134" s="21">
        <v>27500</v>
      </c>
      <c r="I134" s="23" t="s">
        <v>49139</v>
      </c>
      <c r="J134" t="s">
        <v>50</v>
      </c>
      <c r="L134">
        <v>13</v>
      </c>
      <c r="M134" t="s">
        <v>29</v>
      </c>
      <c r="N134">
        <v>10</v>
      </c>
      <c r="O134" t="s">
        <v>36</v>
      </c>
      <c r="P134" t="s">
        <v>23</v>
      </c>
    </row>
    <row r="135" spans="1:16" x14ac:dyDescent="0.35">
      <c r="A135" s="12" t="s">
        <v>14153</v>
      </c>
      <c r="B135" s="12" t="s">
        <v>14154</v>
      </c>
      <c r="C135" s="12" t="s">
        <v>67</v>
      </c>
      <c r="D135" s="28" t="s">
        <v>54</v>
      </c>
      <c r="E135" s="19">
        <v>45078</v>
      </c>
      <c r="F135" s="19">
        <v>45081</v>
      </c>
      <c r="G135" s="12">
        <v>3</v>
      </c>
      <c r="H135" s="12">
        <v>16500</v>
      </c>
      <c r="I135" s="20" t="s">
        <v>49913</v>
      </c>
      <c r="J135" t="s">
        <v>19</v>
      </c>
      <c r="K135" t="s">
        <v>20</v>
      </c>
      <c r="L135">
        <v>21</v>
      </c>
      <c r="M135" t="s">
        <v>21</v>
      </c>
      <c r="N135">
        <v>5</v>
      </c>
      <c r="O135" t="s">
        <v>22</v>
      </c>
      <c r="P135" t="s">
        <v>42</v>
      </c>
    </row>
    <row r="136" spans="1:16" x14ac:dyDescent="0.35">
      <c r="A136" s="21" t="s">
        <v>15007</v>
      </c>
      <c r="B136" s="21" t="s">
        <v>6161</v>
      </c>
      <c r="C136" s="21" t="s">
        <v>45</v>
      </c>
      <c r="D136" s="29" t="s">
        <v>33</v>
      </c>
      <c r="E136" s="22">
        <v>45078</v>
      </c>
      <c r="F136" s="22">
        <v>45083</v>
      </c>
      <c r="G136" s="21">
        <v>5</v>
      </c>
      <c r="H136" s="21">
        <v>17500</v>
      </c>
      <c r="I136" s="23" t="s">
        <v>50555</v>
      </c>
      <c r="J136" t="s">
        <v>50</v>
      </c>
      <c r="L136">
        <v>18</v>
      </c>
      <c r="M136" t="s">
        <v>35</v>
      </c>
      <c r="N136">
        <v>5</v>
      </c>
      <c r="O136" t="s">
        <v>36</v>
      </c>
      <c r="P136" t="s">
        <v>42</v>
      </c>
    </row>
    <row r="137" spans="1:16" x14ac:dyDescent="0.35">
      <c r="A137" s="12" t="s">
        <v>18722</v>
      </c>
      <c r="B137" s="12" t="s">
        <v>5326</v>
      </c>
      <c r="C137" s="12" t="s">
        <v>53</v>
      </c>
      <c r="D137" s="28" t="s">
        <v>18</v>
      </c>
      <c r="E137" s="19">
        <v>45078</v>
      </c>
      <c r="F137" s="19">
        <v>45081</v>
      </c>
      <c r="G137" s="12">
        <v>3</v>
      </c>
      <c r="H137" s="12">
        <v>24000</v>
      </c>
      <c r="I137" s="20" t="s">
        <v>53510</v>
      </c>
      <c r="J137" t="s">
        <v>34</v>
      </c>
      <c r="L137">
        <v>57</v>
      </c>
      <c r="M137" t="s">
        <v>57</v>
      </c>
      <c r="N137">
        <v>10</v>
      </c>
      <c r="O137" t="s">
        <v>36</v>
      </c>
      <c r="P137" t="s">
        <v>30</v>
      </c>
    </row>
    <row r="138" spans="1:16" x14ac:dyDescent="0.35">
      <c r="A138" s="21" t="s">
        <v>20045</v>
      </c>
      <c r="B138" s="21" t="s">
        <v>18820</v>
      </c>
      <c r="C138" s="21" t="s">
        <v>45</v>
      </c>
      <c r="D138" s="29" t="s">
        <v>39</v>
      </c>
      <c r="E138" s="22">
        <v>45078</v>
      </c>
      <c r="F138" s="22">
        <v>45082</v>
      </c>
      <c r="G138" s="21">
        <v>4</v>
      </c>
      <c r="H138" s="21">
        <v>14000</v>
      </c>
      <c r="I138" s="23" t="s">
        <v>54607</v>
      </c>
      <c r="J138" t="s">
        <v>50</v>
      </c>
      <c r="L138">
        <v>36</v>
      </c>
      <c r="M138" t="s">
        <v>21</v>
      </c>
      <c r="N138">
        <v>10</v>
      </c>
      <c r="O138" t="s">
        <v>36</v>
      </c>
      <c r="P138" t="s">
        <v>68</v>
      </c>
    </row>
    <row r="139" spans="1:16" x14ac:dyDescent="0.35">
      <c r="A139" s="12" t="s">
        <v>20072</v>
      </c>
      <c r="B139" s="12" t="s">
        <v>20073</v>
      </c>
      <c r="C139" s="12" t="s">
        <v>17</v>
      </c>
      <c r="D139" s="28" t="s">
        <v>18</v>
      </c>
      <c r="E139" s="19">
        <v>45078</v>
      </c>
      <c r="F139" s="19">
        <v>45079</v>
      </c>
      <c r="G139" s="12">
        <v>1</v>
      </c>
      <c r="H139" s="12">
        <v>1800</v>
      </c>
      <c r="I139" s="20" t="s">
        <v>54632</v>
      </c>
      <c r="J139" t="s">
        <v>34</v>
      </c>
      <c r="L139">
        <v>7</v>
      </c>
      <c r="M139" t="s">
        <v>21</v>
      </c>
      <c r="N139">
        <v>20</v>
      </c>
      <c r="O139" t="s">
        <v>46</v>
      </c>
      <c r="P139" t="s">
        <v>30</v>
      </c>
    </row>
    <row r="140" spans="1:16" x14ac:dyDescent="0.35">
      <c r="A140" s="21" t="s">
        <v>21140</v>
      </c>
      <c r="B140" s="21" t="s">
        <v>3450</v>
      </c>
      <c r="C140" s="21" t="s">
        <v>17</v>
      </c>
      <c r="D140" s="29" t="s">
        <v>64</v>
      </c>
      <c r="E140" s="22">
        <v>45078</v>
      </c>
      <c r="F140" s="22">
        <v>45082</v>
      </c>
      <c r="G140" s="21">
        <v>4</v>
      </c>
      <c r="H140" s="21">
        <v>7200</v>
      </c>
      <c r="I140" s="23" t="s">
        <v>55543</v>
      </c>
      <c r="J140" t="s">
        <v>19</v>
      </c>
      <c r="K140" t="s">
        <v>28</v>
      </c>
      <c r="L140">
        <v>43</v>
      </c>
      <c r="M140" t="s">
        <v>57</v>
      </c>
      <c r="N140">
        <v>0</v>
      </c>
      <c r="O140" t="s">
        <v>46</v>
      </c>
      <c r="P140" t="s">
        <v>23</v>
      </c>
    </row>
    <row r="141" spans="1:16" x14ac:dyDescent="0.35">
      <c r="A141" s="12" t="s">
        <v>21157</v>
      </c>
      <c r="B141" s="12" t="s">
        <v>3476</v>
      </c>
      <c r="C141" s="12" t="s">
        <v>49</v>
      </c>
      <c r="D141" s="28" t="s">
        <v>86</v>
      </c>
      <c r="E141" s="19">
        <v>45078</v>
      </c>
      <c r="F141" s="19">
        <v>45082</v>
      </c>
      <c r="G141" s="12">
        <v>4</v>
      </c>
      <c r="H141" s="12">
        <v>24000</v>
      </c>
      <c r="I141" s="20" t="s">
        <v>55559</v>
      </c>
      <c r="J141" t="s">
        <v>19</v>
      </c>
      <c r="K141" t="s">
        <v>20</v>
      </c>
      <c r="L141">
        <v>7</v>
      </c>
      <c r="M141" t="s">
        <v>21</v>
      </c>
      <c r="N141">
        <v>20</v>
      </c>
      <c r="O141" t="s">
        <v>36</v>
      </c>
      <c r="P141" t="s">
        <v>42</v>
      </c>
    </row>
    <row r="142" spans="1:16" x14ac:dyDescent="0.35">
      <c r="A142" s="21" t="s">
        <v>22047</v>
      </c>
      <c r="B142" s="21" t="s">
        <v>7822</v>
      </c>
      <c r="C142" s="21" t="s">
        <v>45</v>
      </c>
      <c r="D142" s="29" t="s">
        <v>27</v>
      </c>
      <c r="E142" s="22">
        <v>45078</v>
      </c>
      <c r="F142" s="22">
        <v>45085</v>
      </c>
      <c r="G142" s="21">
        <v>7</v>
      </c>
      <c r="H142" s="21">
        <v>24500</v>
      </c>
      <c r="I142" s="23" t="s">
        <v>56326</v>
      </c>
      <c r="J142" t="s">
        <v>50</v>
      </c>
      <c r="L142">
        <v>13</v>
      </c>
      <c r="M142" t="s">
        <v>29</v>
      </c>
      <c r="N142">
        <v>15</v>
      </c>
      <c r="O142" t="s">
        <v>46</v>
      </c>
      <c r="P142" t="s">
        <v>68</v>
      </c>
    </row>
    <row r="143" spans="1:16" x14ac:dyDescent="0.35">
      <c r="A143" s="12" t="s">
        <v>25960</v>
      </c>
      <c r="B143" s="12" t="s">
        <v>9243</v>
      </c>
      <c r="C143" s="12" t="s">
        <v>49</v>
      </c>
      <c r="D143" s="28" t="s">
        <v>64</v>
      </c>
      <c r="E143" s="19">
        <v>45078</v>
      </c>
      <c r="F143" s="19">
        <v>45084</v>
      </c>
      <c r="G143" s="12">
        <v>6</v>
      </c>
      <c r="H143" s="12">
        <v>36000</v>
      </c>
      <c r="I143" s="20" t="s">
        <v>59818</v>
      </c>
      <c r="J143" t="s">
        <v>50</v>
      </c>
      <c r="L143">
        <v>45</v>
      </c>
      <c r="M143" t="s">
        <v>57</v>
      </c>
      <c r="N143">
        <v>5</v>
      </c>
      <c r="O143" t="s">
        <v>41</v>
      </c>
      <c r="P143" t="s">
        <v>42</v>
      </c>
    </row>
    <row r="144" spans="1:16" x14ac:dyDescent="0.35">
      <c r="A144" s="21" t="s">
        <v>28047</v>
      </c>
      <c r="B144" s="21" t="s">
        <v>17567</v>
      </c>
      <c r="C144" s="21" t="s">
        <v>26</v>
      </c>
      <c r="D144" s="29" t="s">
        <v>18</v>
      </c>
      <c r="E144" s="22">
        <v>45078</v>
      </c>
      <c r="F144" s="22">
        <v>45079</v>
      </c>
      <c r="G144" s="21">
        <v>1</v>
      </c>
      <c r="H144" s="21">
        <v>7000</v>
      </c>
      <c r="I144" s="23" t="s">
        <v>61738</v>
      </c>
      <c r="J144" t="s">
        <v>19</v>
      </c>
      <c r="K144" t="s">
        <v>20</v>
      </c>
      <c r="L144">
        <v>43</v>
      </c>
      <c r="M144" t="s">
        <v>35</v>
      </c>
      <c r="N144">
        <v>0</v>
      </c>
      <c r="O144" t="s">
        <v>41</v>
      </c>
      <c r="P144" t="s">
        <v>68</v>
      </c>
    </row>
    <row r="145" spans="1:16" x14ac:dyDescent="0.35">
      <c r="A145" s="12" t="s">
        <v>28442</v>
      </c>
      <c r="B145" s="12" t="s">
        <v>7539</v>
      </c>
      <c r="C145" s="12" t="s">
        <v>17</v>
      </c>
      <c r="D145" s="28" t="s">
        <v>64</v>
      </c>
      <c r="E145" s="19">
        <v>45078</v>
      </c>
      <c r="F145" s="19">
        <v>45079</v>
      </c>
      <c r="G145" s="12">
        <v>1</v>
      </c>
      <c r="H145" s="12">
        <v>1800</v>
      </c>
      <c r="I145" s="20" t="s">
        <v>62107</v>
      </c>
      <c r="J145" t="s">
        <v>50</v>
      </c>
      <c r="L145">
        <v>24</v>
      </c>
      <c r="M145" t="s">
        <v>29</v>
      </c>
      <c r="N145">
        <v>20</v>
      </c>
      <c r="O145" t="s">
        <v>46</v>
      </c>
      <c r="P145" t="s">
        <v>42</v>
      </c>
    </row>
    <row r="146" spans="1:16" x14ac:dyDescent="0.35">
      <c r="A146" s="21" t="s">
        <v>29172</v>
      </c>
      <c r="B146" s="21" t="s">
        <v>12645</v>
      </c>
      <c r="C146" s="21" t="s">
        <v>60</v>
      </c>
      <c r="D146" s="29" t="s">
        <v>33</v>
      </c>
      <c r="E146" s="22">
        <v>45078</v>
      </c>
      <c r="F146" s="22">
        <v>45080</v>
      </c>
      <c r="G146" s="21">
        <v>2</v>
      </c>
      <c r="H146" s="21">
        <v>2400</v>
      </c>
      <c r="I146" s="23" t="s">
        <v>62799</v>
      </c>
      <c r="J146" t="s">
        <v>50</v>
      </c>
      <c r="L146">
        <v>8</v>
      </c>
      <c r="M146" t="s">
        <v>35</v>
      </c>
      <c r="N146">
        <v>20</v>
      </c>
      <c r="O146" t="s">
        <v>22</v>
      </c>
      <c r="P146" t="s">
        <v>23</v>
      </c>
    </row>
    <row r="147" spans="1:16" x14ac:dyDescent="0.35">
      <c r="A147" s="12" t="s">
        <v>29780</v>
      </c>
      <c r="B147" s="12" t="s">
        <v>9204</v>
      </c>
      <c r="C147" s="12" t="s">
        <v>26</v>
      </c>
      <c r="D147" s="28" t="s">
        <v>64</v>
      </c>
      <c r="E147" s="19">
        <v>45078</v>
      </c>
      <c r="F147" s="19">
        <v>45080</v>
      </c>
      <c r="G147" s="12">
        <v>2</v>
      </c>
      <c r="H147" s="12">
        <v>14000</v>
      </c>
      <c r="I147" s="20" t="s">
        <v>63376</v>
      </c>
      <c r="J147" t="s">
        <v>19</v>
      </c>
      <c r="K147" t="s">
        <v>28</v>
      </c>
      <c r="L147">
        <v>40</v>
      </c>
      <c r="M147" t="s">
        <v>29</v>
      </c>
      <c r="N147">
        <v>20</v>
      </c>
      <c r="O147" t="s">
        <v>36</v>
      </c>
      <c r="P147" t="s">
        <v>30</v>
      </c>
    </row>
    <row r="148" spans="1:16" x14ac:dyDescent="0.35">
      <c r="A148" s="21" t="s">
        <v>30439</v>
      </c>
      <c r="B148" s="21" t="s">
        <v>4622</v>
      </c>
      <c r="C148" s="21" t="s">
        <v>49</v>
      </c>
      <c r="D148" s="29" t="s">
        <v>73</v>
      </c>
      <c r="E148" s="22">
        <v>45078</v>
      </c>
      <c r="F148" s="22">
        <v>45081</v>
      </c>
      <c r="G148" s="21">
        <v>3</v>
      </c>
      <c r="H148" s="21">
        <v>18000</v>
      </c>
      <c r="I148" s="23" t="s">
        <v>63999</v>
      </c>
      <c r="J148" t="s">
        <v>19</v>
      </c>
      <c r="K148" t="s">
        <v>20</v>
      </c>
      <c r="L148">
        <v>56</v>
      </c>
      <c r="M148" t="s">
        <v>21</v>
      </c>
      <c r="N148">
        <v>5</v>
      </c>
      <c r="O148" t="s">
        <v>46</v>
      </c>
      <c r="P148" t="s">
        <v>30</v>
      </c>
    </row>
    <row r="149" spans="1:16" x14ac:dyDescent="0.35">
      <c r="A149" s="12" t="s">
        <v>30700</v>
      </c>
      <c r="B149" s="12" t="s">
        <v>11396</v>
      </c>
      <c r="C149" s="12" t="s">
        <v>17</v>
      </c>
      <c r="D149" s="28" t="s">
        <v>27</v>
      </c>
      <c r="E149" s="19">
        <v>45078</v>
      </c>
      <c r="F149" s="19">
        <v>45079</v>
      </c>
      <c r="G149" s="12">
        <v>1</v>
      </c>
      <c r="H149" s="12">
        <v>1800</v>
      </c>
      <c r="I149" s="20" t="s">
        <v>64243</v>
      </c>
      <c r="J149" t="s">
        <v>50</v>
      </c>
      <c r="L149">
        <v>16</v>
      </c>
      <c r="M149" t="s">
        <v>35</v>
      </c>
      <c r="N149">
        <v>10</v>
      </c>
      <c r="O149" t="s">
        <v>36</v>
      </c>
      <c r="P149" t="s">
        <v>30</v>
      </c>
    </row>
    <row r="150" spans="1:16" x14ac:dyDescent="0.35">
      <c r="A150" s="21" t="s">
        <v>825</v>
      </c>
      <c r="B150" s="21" t="s">
        <v>826</v>
      </c>
      <c r="C150" s="21" t="s">
        <v>102</v>
      </c>
      <c r="D150" s="29" t="s">
        <v>129</v>
      </c>
      <c r="E150" s="22">
        <v>45079</v>
      </c>
      <c r="F150" s="22">
        <v>45086</v>
      </c>
      <c r="G150" s="21">
        <v>7</v>
      </c>
      <c r="H150" s="21">
        <v>28000</v>
      </c>
      <c r="I150" s="23" t="s">
        <v>41549</v>
      </c>
      <c r="J150" t="s">
        <v>34</v>
      </c>
      <c r="L150">
        <v>46</v>
      </c>
      <c r="M150" t="s">
        <v>29</v>
      </c>
      <c r="N150">
        <v>10</v>
      </c>
      <c r="O150" t="s">
        <v>36</v>
      </c>
      <c r="P150" t="s">
        <v>42</v>
      </c>
    </row>
    <row r="151" spans="1:16" x14ac:dyDescent="0.35">
      <c r="A151" s="12" t="s">
        <v>970</v>
      </c>
      <c r="B151" s="12" t="s">
        <v>971</v>
      </c>
      <c r="C151" s="12" t="s">
        <v>49</v>
      </c>
      <c r="D151" s="28" t="s">
        <v>129</v>
      </c>
      <c r="E151" s="19">
        <v>45079</v>
      </c>
      <c r="F151" s="19">
        <v>45082</v>
      </c>
      <c r="G151" s="12">
        <v>3</v>
      </c>
      <c r="H151" s="12">
        <v>18000</v>
      </c>
      <c r="I151" s="20" t="s">
        <v>41625</v>
      </c>
      <c r="J151" t="s">
        <v>19</v>
      </c>
      <c r="K151" t="s">
        <v>20</v>
      </c>
      <c r="L151">
        <v>41</v>
      </c>
      <c r="M151" t="s">
        <v>29</v>
      </c>
      <c r="N151">
        <v>20</v>
      </c>
      <c r="O151" t="s">
        <v>46</v>
      </c>
      <c r="P151" t="s">
        <v>30</v>
      </c>
    </row>
    <row r="152" spans="1:16" x14ac:dyDescent="0.35">
      <c r="A152" s="21" t="s">
        <v>1904</v>
      </c>
      <c r="B152" s="21" t="s">
        <v>338</v>
      </c>
      <c r="C152" s="21" t="s">
        <v>102</v>
      </c>
      <c r="D152" s="29" t="s">
        <v>39</v>
      </c>
      <c r="E152" s="22">
        <v>45079</v>
      </c>
      <c r="F152" s="22">
        <v>45084</v>
      </c>
      <c r="G152" s="21">
        <v>5</v>
      </c>
      <c r="H152" s="21">
        <v>20000</v>
      </c>
      <c r="I152" s="23" t="s">
        <v>42106</v>
      </c>
      <c r="J152" t="s">
        <v>34</v>
      </c>
      <c r="L152">
        <v>50</v>
      </c>
      <c r="M152" t="s">
        <v>21</v>
      </c>
      <c r="N152">
        <v>20</v>
      </c>
      <c r="O152" t="s">
        <v>41</v>
      </c>
      <c r="P152" t="s">
        <v>68</v>
      </c>
    </row>
    <row r="153" spans="1:16" x14ac:dyDescent="0.35">
      <c r="A153" s="12" t="s">
        <v>6832</v>
      </c>
      <c r="B153" s="12" t="s">
        <v>4082</v>
      </c>
      <c r="C153" s="12" t="s">
        <v>77</v>
      </c>
      <c r="D153" s="28" t="s">
        <v>18</v>
      </c>
      <c r="E153" s="19">
        <v>45079</v>
      </c>
      <c r="F153" s="19">
        <v>45086</v>
      </c>
      <c r="G153" s="12">
        <v>7</v>
      </c>
      <c r="H153" s="12">
        <v>84000</v>
      </c>
      <c r="I153" s="20" t="s">
        <v>44918</v>
      </c>
      <c r="J153" t="s">
        <v>50</v>
      </c>
      <c r="L153">
        <v>25</v>
      </c>
      <c r="M153" t="s">
        <v>21</v>
      </c>
      <c r="N153">
        <v>20</v>
      </c>
      <c r="O153" t="s">
        <v>36</v>
      </c>
      <c r="P153" t="s">
        <v>42</v>
      </c>
    </row>
    <row r="154" spans="1:16" x14ac:dyDescent="0.35">
      <c r="A154" s="21" t="s">
        <v>7585</v>
      </c>
      <c r="B154" s="21" t="s">
        <v>7586</v>
      </c>
      <c r="C154" s="21" t="s">
        <v>60</v>
      </c>
      <c r="D154" s="29" t="s">
        <v>61</v>
      </c>
      <c r="E154" s="22">
        <v>45079</v>
      </c>
      <c r="F154" s="22">
        <v>45082</v>
      </c>
      <c r="G154" s="21">
        <v>3</v>
      </c>
      <c r="H154" s="21">
        <v>3600</v>
      </c>
      <c r="I154" s="23" t="s">
        <v>45390</v>
      </c>
      <c r="J154" t="s">
        <v>34</v>
      </c>
      <c r="L154">
        <v>0</v>
      </c>
      <c r="M154" t="s">
        <v>29</v>
      </c>
      <c r="N154">
        <v>15</v>
      </c>
      <c r="O154" t="s">
        <v>46</v>
      </c>
      <c r="P154" t="s">
        <v>68</v>
      </c>
    </row>
    <row r="155" spans="1:16" x14ac:dyDescent="0.35">
      <c r="A155" s="12" t="s">
        <v>10734</v>
      </c>
      <c r="B155" s="12" t="s">
        <v>10735</v>
      </c>
      <c r="C155" s="12" t="s">
        <v>53</v>
      </c>
      <c r="D155" s="28" t="s">
        <v>18</v>
      </c>
      <c r="E155" s="19">
        <v>45079</v>
      </c>
      <c r="F155" s="19">
        <v>45081</v>
      </c>
      <c r="G155" s="12">
        <v>2</v>
      </c>
      <c r="H155" s="12">
        <v>16000</v>
      </c>
      <c r="I155" s="20" t="s">
        <v>47472</v>
      </c>
      <c r="J155" t="s">
        <v>50</v>
      </c>
      <c r="L155">
        <v>57</v>
      </c>
      <c r="M155" t="s">
        <v>35</v>
      </c>
      <c r="N155">
        <v>5</v>
      </c>
      <c r="O155" t="s">
        <v>22</v>
      </c>
      <c r="P155" t="s">
        <v>42</v>
      </c>
    </row>
    <row r="156" spans="1:16" x14ac:dyDescent="0.35">
      <c r="A156" s="21" t="s">
        <v>11984</v>
      </c>
      <c r="B156" s="21" t="s">
        <v>11985</v>
      </c>
      <c r="C156" s="21" t="s">
        <v>91</v>
      </c>
      <c r="D156" s="29" t="s">
        <v>61</v>
      </c>
      <c r="E156" s="22">
        <v>45079</v>
      </c>
      <c r="F156" s="22">
        <v>45084</v>
      </c>
      <c r="G156" s="21">
        <v>5</v>
      </c>
      <c r="H156" s="21">
        <v>12500</v>
      </c>
      <c r="I156" s="23" t="s">
        <v>48335</v>
      </c>
      <c r="J156" t="s">
        <v>34</v>
      </c>
      <c r="L156">
        <v>60</v>
      </c>
      <c r="M156" t="s">
        <v>29</v>
      </c>
      <c r="N156">
        <v>15</v>
      </c>
      <c r="O156" t="s">
        <v>22</v>
      </c>
      <c r="P156" t="s">
        <v>30</v>
      </c>
    </row>
    <row r="157" spans="1:16" x14ac:dyDescent="0.35">
      <c r="A157" s="12" t="s">
        <v>13123</v>
      </c>
      <c r="B157" s="12" t="s">
        <v>10015</v>
      </c>
      <c r="C157" s="12" t="s">
        <v>77</v>
      </c>
      <c r="D157" s="28" t="s">
        <v>86</v>
      </c>
      <c r="E157" s="19">
        <v>45079</v>
      </c>
      <c r="F157" s="19">
        <v>45086</v>
      </c>
      <c r="G157" s="12">
        <v>7</v>
      </c>
      <c r="H157" s="12">
        <v>84000</v>
      </c>
      <c r="I157" s="20" t="s">
        <v>49144</v>
      </c>
      <c r="J157" t="s">
        <v>50</v>
      </c>
      <c r="L157">
        <v>26</v>
      </c>
      <c r="M157" t="s">
        <v>35</v>
      </c>
      <c r="N157">
        <v>5</v>
      </c>
      <c r="O157" t="s">
        <v>36</v>
      </c>
      <c r="P157" t="s">
        <v>23</v>
      </c>
    </row>
    <row r="158" spans="1:16" x14ac:dyDescent="0.35">
      <c r="A158" s="21" t="s">
        <v>13529</v>
      </c>
      <c r="B158" s="21" t="s">
        <v>3924</v>
      </c>
      <c r="C158" s="21" t="s">
        <v>53</v>
      </c>
      <c r="D158" s="29" t="s">
        <v>18</v>
      </c>
      <c r="E158" s="22">
        <v>45079</v>
      </c>
      <c r="F158" s="22">
        <v>45081</v>
      </c>
      <c r="G158" s="21">
        <v>2</v>
      </c>
      <c r="H158" s="21">
        <v>16000</v>
      </c>
      <c r="I158" s="23" t="s">
        <v>49440</v>
      </c>
      <c r="J158" t="s">
        <v>34</v>
      </c>
      <c r="L158">
        <v>30</v>
      </c>
      <c r="M158" t="s">
        <v>57</v>
      </c>
      <c r="N158">
        <v>5</v>
      </c>
      <c r="O158" t="s">
        <v>41</v>
      </c>
      <c r="P158" t="s">
        <v>23</v>
      </c>
    </row>
    <row r="159" spans="1:16" x14ac:dyDescent="0.35">
      <c r="A159" s="12" t="s">
        <v>13965</v>
      </c>
      <c r="B159" s="12" t="s">
        <v>5267</v>
      </c>
      <c r="C159" s="12" t="s">
        <v>17</v>
      </c>
      <c r="D159" s="28" t="s">
        <v>33</v>
      </c>
      <c r="E159" s="19">
        <v>45079</v>
      </c>
      <c r="F159" s="19">
        <v>45083</v>
      </c>
      <c r="G159" s="12">
        <v>4</v>
      </c>
      <c r="H159" s="12">
        <v>7200</v>
      </c>
      <c r="I159" s="20" t="s">
        <v>49768</v>
      </c>
      <c r="J159" t="s">
        <v>19</v>
      </c>
      <c r="K159" t="s">
        <v>74</v>
      </c>
      <c r="L159">
        <v>23</v>
      </c>
      <c r="M159" t="s">
        <v>57</v>
      </c>
      <c r="N159">
        <v>5</v>
      </c>
      <c r="O159" t="s">
        <v>46</v>
      </c>
      <c r="P159" t="s">
        <v>30</v>
      </c>
    </row>
    <row r="160" spans="1:16" x14ac:dyDescent="0.35">
      <c r="A160" s="21" t="s">
        <v>14243</v>
      </c>
      <c r="B160" s="21" t="s">
        <v>14244</v>
      </c>
      <c r="C160" s="21" t="s">
        <v>49</v>
      </c>
      <c r="D160" s="29" t="s">
        <v>64</v>
      </c>
      <c r="E160" s="22">
        <v>45079</v>
      </c>
      <c r="F160" s="22">
        <v>45085</v>
      </c>
      <c r="G160" s="21">
        <v>6</v>
      </c>
      <c r="H160" s="21">
        <v>36000</v>
      </c>
      <c r="I160" s="23" t="s">
        <v>49981</v>
      </c>
      <c r="J160" t="s">
        <v>50</v>
      </c>
      <c r="L160">
        <v>39</v>
      </c>
      <c r="M160" t="s">
        <v>35</v>
      </c>
      <c r="N160">
        <v>20</v>
      </c>
      <c r="O160" t="s">
        <v>46</v>
      </c>
      <c r="P160" t="s">
        <v>42</v>
      </c>
    </row>
    <row r="161" spans="1:16" x14ac:dyDescent="0.35">
      <c r="A161" s="12" t="s">
        <v>14245</v>
      </c>
      <c r="B161" s="12" t="s">
        <v>3052</v>
      </c>
      <c r="C161" s="12" t="s">
        <v>17</v>
      </c>
      <c r="D161" s="28" t="s">
        <v>18</v>
      </c>
      <c r="E161" s="19">
        <v>45079</v>
      </c>
      <c r="F161" s="19">
        <v>45084</v>
      </c>
      <c r="G161" s="12">
        <v>5</v>
      </c>
      <c r="H161" s="12">
        <v>9000</v>
      </c>
      <c r="I161" s="20" t="s">
        <v>49982</v>
      </c>
      <c r="J161" t="s">
        <v>19</v>
      </c>
      <c r="K161" t="s">
        <v>40</v>
      </c>
      <c r="L161">
        <v>8</v>
      </c>
      <c r="M161" t="s">
        <v>35</v>
      </c>
      <c r="N161">
        <v>20</v>
      </c>
      <c r="O161" t="s">
        <v>36</v>
      </c>
      <c r="P161" t="s">
        <v>30</v>
      </c>
    </row>
    <row r="162" spans="1:16" x14ac:dyDescent="0.35">
      <c r="A162" s="21" t="s">
        <v>16538</v>
      </c>
      <c r="B162" s="21" t="s">
        <v>4743</v>
      </c>
      <c r="C162" s="21" t="s">
        <v>17</v>
      </c>
      <c r="D162" s="29" t="s">
        <v>39</v>
      </c>
      <c r="E162" s="22">
        <v>45079</v>
      </c>
      <c r="F162" s="22">
        <v>45081</v>
      </c>
      <c r="G162" s="21">
        <v>2</v>
      </c>
      <c r="H162" s="21">
        <v>3600</v>
      </c>
      <c r="I162" s="23" t="s">
        <v>51744</v>
      </c>
      <c r="J162" t="s">
        <v>50</v>
      </c>
      <c r="L162">
        <v>9</v>
      </c>
      <c r="M162" t="s">
        <v>29</v>
      </c>
      <c r="N162">
        <v>20</v>
      </c>
      <c r="O162" t="s">
        <v>22</v>
      </c>
      <c r="P162" t="s">
        <v>23</v>
      </c>
    </row>
    <row r="163" spans="1:16" x14ac:dyDescent="0.35">
      <c r="A163" s="12" t="s">
        <v>16547</v>
      </c>
      <c r="B163" s="12" t="s">
        <v>492</v>
      </c>
      <c r="C163" s="12" t="s">
        <v>91</v>
      </c>
      <c r="D163" s="28" t="s">
        <v>73</v>
      </c>
      <c r="E163" s="19">
        <v>45079</v>
      </c>
      <c r="F163" s="19">
        <v>45083</v>
      </c>
      <c r="G163" s="12">
        <v>4</v>
      </c>
      <c r="H163" s="12">
        <v>10000</v>
      </c>
      <c r="I163" s="20" t="s">
        <v>51751</v>
      </c>
      <c r="J163" t="s">
        <v>50</v>
      </c>
      <c r="L163">
        <v>3</v>
      </c>
      <c r="M163" t="s">
        <v>21</v>
      </c>
      <c r="N163">
        <v>10</v>
      </c>
      <c r="O163" t="s">
        <v>22</v>
      </c>
      <c r="P163" t="s">
        <v>68</v>
      </c>
    </row>
    <row r="164" spans="1:16" x14ac:dyDescent="0.35">
      <c r="A164" s="21" t="s">
        <v>19500</v>
      </c>
      <c r="B164" s="21" t="s">
        <v>2919</v>
      </c>
      <c r="C164" s="21" t="s">
        <v>102</v>
      </c>
      <c r="D164" s="29" t="s">
        <v>61</v>
      </c>
      <c r="E164" s="22">
        <v>45079</v>
      </c>
      <c r="F164" s="22">
        <v>45083</v>
      </c>
      <c r="G164" s="21">
        <v>4</v>
      </c>
      <c r="H164" s="21">
        <v>16000</v>
      </c>
      <c r="I164" s="23" t="s">
        <v>54151</v>
      </c>
      <c r="J164" t="s">
        <v>50</v>
      </c>
      <c r="L164">
        <v>28</v>
      </c>
      <c r="M164" t="s">
        <v>57</v>
      </c>
      <c r="N164">
        <v>20</v>
      </c>
      <c r="O164" t="s">
        <v>22</v>
      </c>
      <c r="P164" t="s">
        <v>30</v>
      </c>
    </row>
    <row r="165" spans="1:16" x14ac:dyDescent="0.35">
      <c r="A165" s="12" t="s">
        <v>20511</v>
      </c>
      <c r="B165" s="12" t="s">
        <v>20512</v>
      </c>
      <c r="C165" s="12" t="s">
        <v>67</v>
      </c>
      <c r="D165" s="28" t="s">
        <v>27</v>
      </c>
      <c r="E165" s="19">
        <v>45079</v>
      </c>
      <c r="F165" s="19">
        <v>45083</v>
      </c>
      <c r="G165" s="12">
        <v>4</v>
      </c>
      <c r="H165" s="12">
        <v>22000</v>
      </c>
      <c r="I165" s="20" t="s">
        <v>55004</v>
      </c>
      <c r="J165" t="s">
        <v>34</v>
      </c>
      <c r="L165">
        <v>20</v>
      </c>
      <c r="M165" t="s">
        <v>29</v>
      </c>
      <c r="N165">
        <v>5</v>
      </c>
      <c r="O165" t="s">
        <v>41</v>
      </c>
      <c r="P165" t="s">
        <v>68</v>
      </c>
    </row>
    <row r="166" spans="1:16" x14ac:dyDescent="0.35">
      <c r="A166" s="21" t="s">
        <v>21913</v>
      </c>
      <c r="B166" s="21" t="s">
        <v>3563</v>
      </c>
      <c r="C166" s="21" t="s">
        <v>77</v>
      </c>
      <c r="D166" s="29" t="s">
        <v>64</v>
      </c>
      <c r="E166" s="22">
        <v>45079</v>
      </c>
      <c r="F166" s="22">
        <v>45084</v>
      </c>
      <c r="G166" s="21">
        <v>5</v>
      </c>
      <c r="H166" s="21">
        <v>60000</v>
      </c>
      <c r="I166" s="23" t="s">
        <v>56209</v>
      </c>
      <c r="J166" t="s">
        <v>19</v>
      </c>
      <c r="K166" t="s">
        <v>40</v>
      </c>
      <c r="L166">
        <v>1</v>
      </c>
      <c r="M166" t="s">
        <v>35</v>
      </c>
      <c r="N166">
        <v>5</v>
      </c>
      <c r="O166" t="s">
        <v>46</v>
      </c>
      <c r="P166" t="s">
        <v>42</v>
      </c>
    </row>
    <row r="167" spans="1:16" x14ac:dyDescent="0.35">
      <c r="A167" s="12" t="s">
        <v>24859</v>
      </c>
      <c r="B167" s="12" t="s">
        <v>1188</v>
      </c>
      <c r="C167" s="12" t="s">
        <v>102</v>
      </c>
      <c r="D167" s="28" t="s">
        <v>129</v>
      </c>
      <c r="E167" s="19">
        <v>45079</v>
      </c>
      <c r="F167" s="19">
        <v>45082</v>
      </c>
      <c r="G167" s="12">
        <v>3</v>
      </c>
      <c r="H167" s="12">
        <v>12000</v>
      </c>
      <c r="I167" s="20" t="s">
        <v>58827</v>
      </c>
      <c r="J167" t="s">
        <v>50</v>
      </c>
      <c r="L167">
        <v>34</v>
      </c>
      <c r="M167" t="s">
        <v>35</v>
      </c>
      <c r="N167">
        <v>10</v>
      </c>
      <c r="O167" t="s">
        <v>46</v>
      </c>
      <c r="P167" t="s">
        <v>42</v>
      </c>
    </row>
    <row r="168" spans="1:16" x14ac:dyDescent="0.35">
      <c r="A168" s="21" t="s">
        <v>24984</v>
      </c>
      <c r="B168" s="21" t="s">
        <v>4964</v>
      </c>
      <c r="C168" s="21" t="s">
        <v>45</v>
      </c>
      <c r="D168" s="29" t="s">
        <v>129</v>
      </c>
      <c r="E168" s="22">
        <v>45079</v>
      </c>
      <c r="F168" s="22">
        <v>45085</v>
      </c>
      <c r="G168" s="21">
        <v>6</v>
      </c>
      <c r="H168" s="21">
        <v>21000</v>
      </c>
      <c r="I168" s="23" t="s">
        <v>58940</v>
      </c>
      <c r="J168" t="s">
        <v>19</v>
      </c>
      <c r="K168" t="s">
        <v>28</v>
      </c>
      <c r="L168">
        <v>14</v>
      </c>
      <c r="M168" t="s">
        <v>35</v>
      </c>
      <c r="N168">
        <v>5</v>
      </c>
      <c r="O168" t="s">
        <v>41</v>
      </c>
      <c r="P168" t="s">
        <v>68</v>
      </c>
    </row>
    <row r="169" spans="1:16" x14ac:dyDescent="0.35">
      <c r="A169" s="12" t="s">
        <v>25785</v>
      </c>
      <c r="B169" s="12" t="s">
        <v>25786</v>
      </c>
      <c r="C169" s="12" t="s">
        <v>26</v>
      </c>
      <c r="D169" s="28" t="s">
        <v>73</v>
      </c>
      <c r="E169" s="19">
        <v>45079</v>
      </c>
      <c r="F169" s="19">
        <v>45081</v>
      </c>
      <c r="G169" s="12">
        <v>2</v>
      </c>
      <c r="H169" s="12">
        <v>14000</v>
      </c>
      <c r="I169" s="20" t="s">
        <v>59658</v>
      </c>
      <c r="J169" t="s">
        <v>19</v>
      </c>
      <c r="K169" t="s">
        <v>74</v>
      </c>
      <c r="L169">
        <v>15</v>
      </c>
      <c r="M169" t="s">
        <v>29</v>
      </c>
      <c r="N169">
        <v>0</v>
      </c>
      <c r="O169" t="s">
        <v>46</v>
      </c>
      <c r="P169" t="s">
        <v>23</v>
      </c>
    </row>
    <row r="170" spans="1:16" x14ac:dyDescent="0.35">
      <c r="A170" s="21" t="s">
        <v>26425</v>
      </c>
      <c r="B170" s="21" t="s">
        <v>11306</v>
      </c>
      <c r="C170" s="21" t="s">
        <v>26</v>
      </c>
      <c r="D170" s="29" t="s">
        <v>27</v>
      </c>
      <c r="E170" s="22">
        <v>45079</v>
      </c>
      <c r="F170" s="22">
        <v>45081</v>
      </c>
      <c r="G170" s="21">
        <v>2</v>
      </c>
      <c r="H170" s="21">
        <v>14000</v>
      </c>
      <c r="I170" s="23" t="s">
        <v>60254</v>
      </c>
      <c r="J170" t="s">
        <v>50</v>
      </c>
      <c r="L170">
        <v>36</v>
      </c>
      <c r="M170" t="s">
        <v>21</v>
      </c>
      <c r="N170">
        <v>15</v>
      </c>
      <c r="O170" t="s">
        <v>41</v>
      </c>
      <c r="P170" t="s">
        <v>68</v>
      </c>
    </row>
    <row r="171" spans="1:16" x14ac:dyDescent="0.35">
      <c r="A171" s="12" t="s">
        <v>26854</v>
      </c>
      <c r="B171" s="12" t="s">
        <v>2146</v>
      </c>
      <c r="C171" s="12" t="s">
        <v>53</v>
      </c>
      <c r="D171" s="28" t="s">
        <v>27</v>
      </c>
      <c r="E171" s="19">
        <v>45079</v>
      </c>
      <c r="F171" s="19">
        <v>45080</v>
      </c>
      <c r="G171" s="12">
        <v>1</v>
      </c>
      <c r="H171" s="12">
        <v>8000</v>
      </c>
      <c r="I171" s="20" t="s">
        <v>60655</v>
      </c>
      <c r="J171" t="s">
        <v>34</v>
      </c>
      <c r="L171">
        <v>42</v>
      </c>
      <c r="M171" t="s">
        <v>21</v>
      </c>
      <c r="N171">
        <v>10</v>
      </c>
      <c r="O171" t="s">
        <v>22</v>
      </c>
      <c r="P171" t="s">
        <v>42</v>
      </c>
    </row>
    <row r="172" spans="1:16" x14ac:dyDescent="0.35">
      <c r="A172" s="21" t="s">
        <v>27604</v>
      </c>
      <c r="B172" s="21" t="s">
        <v>11620</v>
      </c>
      <c r="C172" s="21" t="s">
        <v>26</v>
      </c>
      <c r="D172" s="29" t="s">
        <v>27</v>
      </c>
      <c r="E172" s="22">
        <v>45079</v>
      </c>
      <c r="F172" s="22">
        <v>45080</v>
      </c>
      <c r="G172" s="21">
        <v>1</v>
      </c>
      <c r="H172" s="21">
        <v>7000</v>
      </c>
      <c r="I172" s="23" t="s">
        <v>61337</v>
      </c>
      <c r="J172" t="s">
        <v>34</v>
      </c>
      <c r="L172">
        <v>45</v>
      </c>
      <c r="M172" t="s">
        <v>35</v>
      </c>
      <c r="N172">
        <v>15</v>
      </c>
      <c r="O172" t="s">
        <v>36</v>
      </c>
      <c r="P172" t="s">
        <v>68</v>
      </c>
    </row>
    <row r="173" spans="1:16" x14ac:dyDescent="0.35">
      <c r="A173" s="12" t="s">
        <v>28721</v>
      </c>
      <c r="B173" s="12" t="s">
        <v>11577</v>
      </c>
      <c r="C173" s="12" t="s">
        <v>45</v>
      </c>
      <c r="D173" s="28" t="s">
        <v>33</v>
      </c>
      <c r="E173" s="19">
        <v>45079</v>
      </c>
      <c r="F173" s="19">
        <v>45085</v>
      </c>
      <c r="G173" s="12">
        <v>6</v>
      </c>
      <c r="H173" s="12">
        <v>21000</v>
      </c>
      <c r="I173" s="20" t="s">
        <v>62364</v>
      </c>
      <c r="J173" t="s">
        <v>50</v>
      </c>
      <c r="L173">
        <v>23</v>
      </c>
      <c r="M173" t="s">
        <v>21</v>
      </c>
      <c r="N173">
        <v>20</v>
      </c>
      <c r="O173" t="s">
        <v>22</v>
      </c>
      <c r="P173" t="s">
        <v>68</v>
      </c>
    </row>
    <row r="174" spans="1:16" x14ac:dyDescent="0.35">
      <c r="A174" s="21" t="s">
        <v>29168</v>
      </c>
      <c r="B174" s="21" t="s">
        <v>8127</v>
      </c>
      <c r="C174" s="21" t="s">
        <v>77</v>
      </c>
      <c r="D174" s="29" t="s">
        <v>27</v>
      </c>
      <c r="E174" s="22">
        <v>45079</v>
      </c>
      <c r="F174" s="22">
        <v>45081</v>
      </c>
      <c r="G174" s="21">
        <v>2</v>
      </c>
      <c r="H174" s="21">
        <v>24000</v>
      </c>
      <c r="I174" s="23" t="s">
        <v>62795</v>
      </c>
      <c r="J174" t="s">
        <v>50</v>
      </c>
      <c r="L174">
        <v>46</v>
      </c>
      <c r="M174" t="s">
        <v>57</v>
      </c>
      <c r="N174">
        <v>15</v>
      </c>
      <c r="O174" t="s">
        <v>46</v>
      </c>
      <c r="P174" t="s">
        <v>30</v>
      </c>
    </row>
    <row r="175" spans="1:16" x14ac:dyDescent="0.35">
      <c r="A175" s="12" t="s">
        <v>29300</v>
      </c>
      <c r="B175" s="12" t="s">
        <v>22117</v>
      </c>
      <c r="C175" s="12" t="s">
        <v>67</v>
      </c>
      <c r="D175" s="28" t="s">
        <v>39</v>
      </c>
      <c r="E175" s="19">
        <v>45079</v>
      </c>
      <c r="F175" s="19">
        <v>45083</v>
      </c>
      <c r="G175" s="12">
        <v>4</v>
      </c>
      <c r="H175" s="12">
        <v>22000</v>
      </c>
      <c r="I175" s="20" t="s">
        <v>62918</v>
      </c>
      <c r="J175" t="s">
        <v>50</v>
      </c>
      <c r="L175">
        <v>13</v>
      </c>
      <c r="M175" t="s">
        <v>57</v>
      </c>
      <c r="N175">
        <v>10</v>
      </c>
      <c r="O175" t="s">
        <v>46</v>
      </c>
      <c r="P175" t="s">
        <v>68</v>
      </c>
    </row>
    <row r="176" spans="1:16" x14ac:dyDescent="0.35">
      <c r="A176" s="21" t="s">
        <v>29519</v>
      </c>
      <c r="B176" s="21" t="s">
        <v>29520</v>
      </c>
      <c r="C176" s="21" t="s">
        <v>77</v>
      </c>
      <c r="D176" s="29" t="s">
        <v>54</v>
      </c>
      <c r="E176" s="22">
        <v>45079</v>
      </c>
      <c r="F176" s="22">
        <v>45084</v>
      </c>
      <c r="G176" s="21">
        <v>5</v>
      </c>
      <c r="H176" s="21">
        <v>60000</v>
      </c>
      <c r="I176" s="23" t="s">
        <v>63126</v>
      </c>
      <c r="J176" t="s">
        <v>19</v>
      </c>
      <c r="K176" t="s">
        <v>28</v>
      </c>
      <c r="L176">
        <v>39</v>
      </c>
      <c r="M176" t="s">
        <v>21</v>
      </c>
      <c r="N176">
        <v>0</v>
      </c>
      <c r="O176" t="s">
        <v>41</v>
      </c>
      <c r="P176" t="s">
        <v>42</v>
      </c>
    </row>
    <row r="177" spans="1:16" x14ac:dyDescent="0.35">
      <c r="A177" s="12" t="s">
        <v>30000</v>
      </c>
      <c r="B177" s="12" t="s">
        <v>23432</v>
      </c>
      <c r="C177" s="12" t="s">
        <v>49</v>
      </c>
      <c r="D177" s="28" t="s">
        <v>27</v>
      </c>
      <c r="E177" s="19">
        <v>45079</v>
      </c>
      <c r="F177" s="19">
        <v>45086</v>
      </c>
      <c r="G177" s="12">
        <v>7</v>
      </c>
      <c r="H177" s="12">
        <v>42000</v>
      </c>
      <c r="I177" s="20" t="s">
        <v>63585</v>
      </c>
      <c r="J177" t="s">
        <v>50</v>
      </c>
      <c r="L177">
        <v>60</v>
      </c>
      <c r="M177" t="s">
        <v>57</v>
      </c>
      <c r="N177">
        <v>0</v>
      </c>
      <c r="O177" t="s">
        <v>36</v>
      </c>
      <c r="P177" t="s">
        <v>30</v>
      </c>
    </row>
    <row r="178" spans="1:16" x14ac:dyDescent="0.35">
      <c r="A178" s="21" t="s">
        <v>30911</v>
      </c>
      <c r="B178" s="21" t="s">
        <v>7888</v>
      </c>
      <c r="C178" s="21" t="s">
        <v>60</v>
      </c>
      <c r="D178" s="29" t="s">
        <v>86</v>
      </c>
      <c r="E178" s="22">
        <v>45079</v>
      </c>
      <c r="F178" s="22">
        <v>45084</v>
      </c>
      <c r="G178" s="21">
        <v>5</v>
      </c>
      <c r="H178" s="21">
        <v>6000</v>
      </c>
      <c r="I178" s="23" t="s">
        <v>64445</v>
      </c>
      <c r="J178" t="s">
        <v>34</v>
      </c>
      <c r="L178">
        <v>31</v>
      </c>
      <c r="M178" t="s">
        <v>21</v>
      </c>
      <c r="N178">
        <v>15</v>
      </c>
      <c r="O178" t="s">
        <v>22</v>
      </c>
      <c r="P178" t="s">
        <v>68</v>
      </c>
    </row>
    <row r="179" spans="1:16" x14ac:dyDescent="0.35">
      <c r="A179" s="12" t="s">
        <v>32371</v>
      </c>
      <c r="B179" s="12" t="s">
        <v>13466</v>
      </c>
      <c r="C179" s="12" t="s">
        <v>102</v>
      </c>
      <c r="D179" s="28" t="s">
        <v>73</v>
      </c>
      <c r="E179" s="19">
        <v>45079</v>
      </c>
      <c r="F179" s="19">
        <v>45080</v>
      </c>
      <c r="G179" s="12">
        <v>1</v>
      </c>
      <c r="H179" s="12">
        <v>4000</v>
      </c>
      <c r="I179" s="20" t="s">
        <v>65839</v>
      </c>
      <c r="J179" t="s">
        <v>19</v>
      </c>
      <c r="K179" t="s">
        <v>40</v>
      </c>
      <c r="L179">
        <v>60</v>
      </c>
      <c r="M179" t="s">
        <v>29</v>
      </c>
      <c r="N179">
        <v>10</v>
      </c>
      <c r="O179" t="s">
        <v>41</v>
      </c>
      <c r="P179" t="s">
        <v>23</v>
      </c>
    </row>
    <row r="180" spans="1:16" x14ac:dyDescent="0.35">
      <c r="A180" s="21" t="s">
        <v>1462</v>
      </c>
      <c r="B180" s="21" t="s">
        <v>1463</v>
      </c>
      <c r="C180" s="21" t="s">
        <v>53</v>
      </c>
      <c r="D180" s="29" t="s">
        <v>39</v>
      </c>
      <c r="E180" s="22">
        <v>45080</v>
      </c>
      <c r="F180" s="22">
        <v>45087</v>
      </c>
      <c r="G180" s="21">
        <v>7</v>
      </c>
      <c r="H180" s="21">
        <v>56000</v>
      </c>
      <c r="I180" s="23" t="s">
        <v>41875</v>
      </c>
      <c r="J180" t="s">
        <v>34</v>
      </c>
      <c r="L180">
        <v>36</v>
      </c>
      <c r="M180" t="s">
        <v>57</v>
      </c>
      <c r="N180">
        <v>0</v>
      </c>
      <c r="O180" t="s">
        <v>41</v>
      </c>
      <c r="P180" t="s">
        <v>68</v>
      </c>
    </row>
    <row r="181" spans="1:16" x14ac:dyDescent="0.35">
      <c r="A181" s="12" t="s">
        <v>6137</v>
      </c>
      <c r="B181" s="12" t="s">
        <v>6138</v>
      </c>
      <c r="C181" s="12" t="s">
        <v>102</v>
      </c>
      <c r="D181" s="28" t="s">
        <v>61</v>
      </c>
      <c r="E181" s="19">
        <v>45080</v>
      </c>
      <c r="F181" s="19">
        <v>45084</v>
      </c>
      <c r="G181" s="12">
        <v>4</v>
      </c>
      <c r="H181" s="12">
        <v>16000</v>
      </c>
      <c r="I181" s="20" t="s">
        <v>44505</v>
      </c>
      <c r="J181" t="s">
        <v>19</v>
      </c>
      <c r="K181" t="s">
        <v>28</v>
      </c>
      <c r="L181">
        <v>57</v>
      </c>
      <c r="M181" t="s">
        <v>35</v>
      </c>
      <c r="N181">
        <v>5</v>
      </c>
      <c r="O181" t="s">
        <v>22</v>
      </c>
      <c r="P181" t="s">
        <v>68</v>
      </c>
    </row>
    <row r="182" spans="1:16" x14ac:dyDescent="0.35">
      <c r="A182" s="21" t="s">
        <v>6702</v>
      </c>
      <c r="B182" s="21" t="s">
        <v>6703</v>
      </c>
      <c r="C182" s="21" t="s">
        <v>49</v>
      </c>
      <c r="D182" s="29" t="s">
        <v>86</v>
      </c>
      <c r="E182" s="22">
        <v>45080</v>
      </c>
      <c r="F182" s="22">
        <v>45082</v>
      </c>
      <c r="G182" s="21">
        <v>2</v>
      </c>
      <c r="H182" s="21">
        <v>12000</v>
      </c>
      <c r="I182" s="23" t="s">
        <v>44840</v>
      </c>
      <c r="J182" t="s">
        <v>34</v>
      </c>
      <c r="L182">
        <v>22</v>
      </c>
      <c r="M182" t="s">
        <v>21</v>
      </c>
      <c r="N182">
        <v>10</v>
      </c>
      <c r="O182" t="s">
        <v>22</v>
      </c>
      <c r="P182" t="s">
        <v>68</v>
      </c>
    </row>
    <row r="183" spans="1:16" x14ac:dyDescent="0.35">
      <c r="A183" s="12" t="s">
        <v>7107</v>
      </c>
      <c r="B183" s="12" t="s">
        <v>830</v>
      </c>
      <c r="C183" s="12" t="s">
        <v>67</v>
      </c>
      <c r="D183" s="28" t="s">
        <v>73</v>
      </c>
      <c r="E183" s="19">
        <v>45080</v>
      </c>
      <c r="F183" s="19">
        <v>45087</v>
      </c>
      <c r="G183" s="12">
        <v>7</v>
      </c>
      <c r="H183" s="12">
        <v>38500</v>
      </c>
      <c r="I183" s="20" t="s">
        <v>45094</v>
      </c>
      <c r="J183" t="s">
        <v>19</v>
      </c>
      <c r="K183" t="s">
        <v>28</v>
      </c>
      <c r="L183">
        <v>43</v>
      </c>
      <c r="M183" t="s">
        <v>35</v>
      </c>
      <c r="N183">
        <v>5</v>
      </c>
      <c r="O183" t="s">
        <v>36</v>
      </c>
      <c r="P183" t="s">
        <v>68</v>
      </c>
    </row>
    <row r="184" spans="1:16" x14ac:dyDescent="0.35">
      <c r="A184" s="21" t="s">
        <v>7496</v>
      </c>
      <c r="B184" s="21" t="s">
        <v>7497</v>
      </c>
      <c r="C184" s="21" t="s">
        <v>17</v>
      </c>
      <c r="D184" s="29" t="s">
        <v>61</v>
      </c>
      <c r="E184" s="22">
        <v>45080</v>
      </c>
      <c r="F184" s="22">
        <v>45085</v>
      </c>
      <c r="G184" s="21">
        <v>5</v>
      </c>
      <c r="H184" s="21">
        <v>9000</v>
      </c>
      <c r="I184" s="23" t="s">
        <v>45339</v>
      </c>
      <c r="J184" t="s">
        <v>50</v>
      </c>
      <c r="L184">
        <v>0</v>
      </c>
      <c r="M184" t="s">
        <v>29</v>
      </c>
      <c r="N184">
        <v>5</v>
      </c>
      <c r="O184" t="s">
        <v>22</v>
      </c>
      <c r="P184" t="s">
        <v>68</v>
      </c>
    </row>
    <row r="185" spans="1:16" x14ac:dyDescent="0.35">
      <c r="A185" s="12" t="s">
        <v>9929</v>
      </c>
      <c r="B185" s="12" t="s">
        <v>5533</v>
      </c>
      <c r="C185" s="12" t="s">
        <v>45</v>
      </c>
      <c r="D185" s="28" t="s">
        <v>27</v>
      </c>
      <c r="E185" s="19">
        <v>45080</v>
      </c>
      <c r="F185" s="19">
        <v>45085</v>
      </c>
      <c r="G185" s="12">
        <v>5</v>
      </c>
      <c r="H185" s="12">
        <v>17500</v>
      </c>
      <c r="I185" s="20" t="s">
        <v>46920</v>
      </c>
      <c r="J185" t="s">
        <v>50</v>
      </c>
      <c r="L185">
        <v>13</v>
      </c>
      <c r="M185" t="s">
        <v>57</v>
      </c>
      <c r="N185">
        <v>20</v>
      </c>
      <c r="O185" t="s">
        <v>41</v>
      </c>
      <c r="P185" t="s">
        <v>30</v>
      </c>
    </row>
    <row r="186" spans="1:16" x14ac:dyDescent="0.35">
      <c r="A186" s="21" t="s">
        <v>10140</v>
      </c>
      <c r="B186" s="21" t="s">
        <v>6319</v>
      </c>
      <c r="C186" s="21" t="s">
        <v>26</v>
      </c>
      <c r="D186" s="29" t="s">
        <v>61</v>
      </c>
      <c r="E186" s="22">
        <v>45080</v>
      </c>
      <c r="F186" s="22">
        <v>45083</v>
      </c>
      <c r="G186" s="21">
        <v>3</v>
      </c>
      <c r="H186" s="21">
        <v>21000</v>
      </c>
      <c r="I186" s="23" t="s">
        <v>47065</v>
      </c>
      <c r="J186" t="s">
        <v>34</v>
      </c>
      <c r="L186">
        <v>4</v>
      </c>
      <c r="M186" t="s">
        <v>35</v>
      </c>
      <c r="N186">
        <v>5</v>
      </c>
      <c r="O186" t="s">
        <v>36</v>
      </c>
      <c r="P186" t="s">
        <v>30</v>
      </c>
    </row>
    <row r="187" spans="1:16" x14ac:dyDescent="0.35">
      <c r="A187" s="12" t="s">
        <v>10876</v>
      </c>
      <c r="B187" s="12" t="s">
        <v>419</v>
      </c>
      <c r="C187" s="12" t="s">
        <v>91</v>
      </c>
      <c r="D187" s="28" t="s">
        <v>64</v>
      </c>
      <c r="E187" s="19">
        <v>45080</v>
      </c>
      <c r="F187" s="19">
        <v>45086</v>
      </c>
      <c r="G187" s="12">
        <v>6</v>
      </c>
      <c r="H187" s="12">
        <v>15000</v>
      </c>
      <c r="I187" s="20" t="s">
        <v>47571</v>
      </c>
      <c r="J187" t="s">
        <v>50</v>
      </c>
      <c r="L187">
        <v>8</v>
      </c>
      <c r="M187" t="s">
        <v>29</v>
      </c>
      <c r="N187">
        <v>5</v>
      </c>
      <c r="O187" t="s">
        <v>22</v>
      </c>
      <c r="P187" t="s">
        <v>30</v>
      </c>
    </row>
    <row r="188" spans="1:16" x14ac:dyDescent="0.35">
      <c r="A188" s="21" t="s">
        <v>15089</v>
      </c>
      <c r="B188" s="21" t="s">
        <v>4160</v>
      </c>
      <c r="C188" s="21" t="s">
        <v>102</v>
      </c>
      <c r="D188" s="29" t="s">
        <v>27</v>
      </c>
      <c r="E188" s="22">
        <v>45080</v>
      </c>
      <c r="F188" s="22">
        <v>45087</v>
      </c>
      <c r="G188" s="21">
        <v>7</v>
      </c>
      <c r="H188" s="21">
        <v>28000</v>
      </c>
      <c r="I188" s="23" t="s">
        <v>50622</v>
      </c>
      <c r="J188" t="s">
        <v>19</v>
      </c>
      <c r="K188" t="s">
        <v>28</v>
      </c>
      <c r="L188">
        <v>12</v>
      </c>
      <c r="M188" t="s">
        <v>21</v>
      </c>
      <c r="N188">
        <v>10</v>
      </c>
      <c r="O188" t="s">
        <v>46</v>
      </c>
      <c r="P188" t="s">
        <v>42</v>
      </c>
    </row>
    <row r="189" spans="1:16" x14ac:dyDescent="0.35">
      <c r="A189" s="12" t="s">
        <v>15823</v>
      </c>
      <c r="B189" s="12" t="s">
        <v>11377</v>
      </c>
      <c r="C189" s="12" t="s">
        <v>91</v>
      </c>
      <c r="D189" s="28" t="s">
        <v>54</v>
      </c>
      <c r="E189" s="19">
        <v>45080</v>
      </c>
      <c r="F189" s="19">
        <v>45084</v>
      </c>
      <c r="G189" s="12">
        <v>4</v>
      </c>
      <c r="H189" s="12">
        <v>10000</v>
      </c>
      <c r="I189" s="20" t="s">
        <v>51184</v>
      </c>
      <c r="J189" t="s">
        <v>34</v>
      </c>
      <c r="L189">
        <v>10</v>
      </c>
      <c r="M189" t="s">
        <v>29</v>
      </c>
      <c r="N189">
        <v>0</v>
      </c>
      <c r="O189" t="s">
        <v>46</v>
      </c>
      <c r="P189" t="s">
        <v>30</v>
      </c>
    </row>
    <row r="190" spans="1:16" x14ac:dyDescent="0.35">
      <c r="A190" s="21" t="s">
        <v>17676</v>
      </c>
      <c r="B190" s="21" t="s">
        <v>17677</v>
      </c>
      <c r="C190" s="21" t="s">
        <v>102</v>
      </c>
      <c r="D190" s="29" t="s">
        <v>18</v>
      </c>
      <c r="E190" s="22">
        <v>45080</v>
      </c>
      <c r="F190" s="22">
        <v>45087</v>
      </c>
      <c r="G190" s="21">
        <v>7</v>
      </c>
      <c r="H190" s="21">
        <v>28000</v>
      </c>
      <c r="I190" s="23" t="s">
        <v>52659</v>
      </c>
      <c r="J190" t="s">
        <v>19</v>
      </c>
      <c r="K190" t="s">
        <v>74</v>
      </c>
      <c r="L190">
        <v>6</v>
      </c>
      <c r="M190" t="s">
        <v>57</v>
      </c>
      <c r="N190">
        <v>10</v>
      </c>
      <c r="O190" t="s">
        <v>36</v>
      </c>
      <c r="P190" t="s">
        <v>23</v>
      </c>
    </row>
    <row r="191" spans="1:16" x14ac:dyDescent="0.35">
      <c r="A191" s="12" t="s">
        <v>21734</v>
      </c>
      <c r="B191" s="12" t="s">
        <v>14352</v>
      </c>
      <c r="C191" s="12" t="s">
        <v>77</v>
      </c>
      <c r="D191" s="28" t="s">
        <v>27</v>
      </c>
      <c r="E191" s="19">
        <v>45080</v>
      </c>
      <c r="F191" s="19">
        <v>45081</v>
      </c>
      <c r="G191" s="12">
        <v>1</v>
      </c>
      <c r="H191" s="12">
        <v>12000</v>
      </c>
      <c r="I191" s="20" t="s">
        <v>56054</v>
      </c>
      <c r="J191" t="s">
        <v>34</v>
      </c>
      <c r="L191">
        <v>6</v>
      </c>
      <c r="M191" t="s">
        <v>21</v>
      </c>
      <c r="N191">
        <v>5</v>
      </c>
      <c r="O191" t="s">
        <v>46</v>
      </c>
      <c r="P191" t="s">
        <v>42</v>
      </c>
    </row>
    <row r="192" spans="1:16" x14ac:dyDescent="0.35">
      <c r="A192" s="21" t="s">
        <v>22271</v>
      </c>
      <c r="B192" s="21" t="s">
        <v>8866</v>
      </c>
      <c r="C192" s="21" t="s">
        <v>91</v>
      </c>
      <c r="D192" s="29" t="s">
        <v>61</v>
      </c>
      <c r="E192" s="22">
        <v>45080</v>
      </c>
      <c r="F192" s="22">
        <v>45084</v>
      </c>
      <c r="G192" s="21">
        <v>4</v>
      </c>
      <c r="H192" s="21">
        <v>10000</v>
      </c>
      <c r="I192" s="23" t="s">
        <v>56518</v>
      </c>
      <c r="J192" t="s">
        <v>19</v>
      </c>
      <c r="K192" t="s">
        <v>74</v>
      </c>
      <c r="L192">
        <v>52</v>
      </c>
      <c r="M192" t="s">
        <v>29</v>
      </c>
      <c r="N192">
        <v>15</v>
      </c>
      <c r="O192" t="s">
        <v>41</v>
      </c>
      <c r="P192" t="s">
        <v>68</v>
      </c>
    </row>
    <row r="193" spans="1:16" x14ac:dyDescent="0.35">
      <c r="A193" s="12" t="s">
        <v>22373</v>
      </c>
      <c r="B193" s="12" t="s">
        <v>17972</v>
      </c>
      <c r="C193" s="12" t="s">
        <v>67</v>
      </c>
      <c r="D193" s="28" t="s">
        <v>39</v>
      </c>
      <c r="E193" s="19">
        <v>45080</v>
      </c>
      <c r="F193" s="19">
        <v>45082</v>
      </c>
      <c r="G193" s="12">
        <v>2</v>
      </c>
      <c r="H193" s="12">
        <v>11000</v>
      </c>
      <c r="I193" s="20" t="s">
        <v>56607</v>
      </c>
      <c r="J193" t="s">
        <v>19</v>
      </c>
      <c r="K193" t="s">
        <v>28</v>
      </c>
      <c r="L193">
        <v>59</v>
      </c>
      <c r="M193" t="s">
        <v>35</v>
      </c>
      <c r="N193">
        <v>10</v>
      </c>
      <c r="O193" t="s">
        <v>46</v>
      </c>
      <c r="P193" t="s">
        <v>42</v>
      </c>
    </row>
    <row r="194" spans="1:16" x14ac:dyDescent="0.35">
      <c r="A194" s="21" t="s">
        <v>22694</v>
      </c>
      <c r="B194" s="21" t="s">
        <v>15277</v>
      </c>
      <c r="C194" s="21" t="s">
        <v>60</v>
      </c>
      <c r="D194" s="29" t="s">
        <v>54</v>
      </c>
      <c r="E194" s="22">
        <v>45080</v>
      </c>
      <c r="F194" s="22">
        <v>45087</v>
      </c>
      <c r="G194" s="21">
        <v>7</v>
      </c>
      <c r="H194" s="21">
        <v>8400</v>
      </c>
      <c r="I194" s="23" t="s">
        <v>56887</v>
      </c>
      <c r="J194" t="s">
        <v>34</v>
      </c>
      <c r="L194">
        <v>0</v>
      </c>
      <c r="M194" t="s">
        <v>21</v>
      </c>
      <c r="N194">
        <v>5</v>
      </c>
      <c r="O194" t="s">
        <v>41</v>
      </c>
      <c r="P194" t="s">
        <v>23</v>
      </c>
    </row>
    <row r="195" spans="1:16" x14ac:dyDescent="0.35">
      <c r="A195" s="12" t="s">
        <v>22751</v>
      </c>
      <c r="B195" s="12" t="s">
        <v>4353</v>
      </c>
      <c r="C195" s="12" t="s">
        <v>60</v>
      </c>
      <c r="D195" s="28" t="s">
        <v>27</v>
      </c>
      <c r="E195" s="19">
        <v>45080</v>
      </c>
      <c r="F195" s="19">
        <v>45085</v>
      </c>
      <c r="G195" s="12">
        <v>5</v>
      </c>
      <c r="H195" s="12">
        <v>6000</v>
      </c>
      <c r="I195" s="20" t="s">
        <v>56937</v>
      </c>
      <c r="J195" t="s">
        <v>34</v>
      </c>
      <c r="L195">
        <v>26</v>
      </c>
      <c r="M195" t="s">
        <v>35</v>
      </c>
      <c r="N195">
        <v>15</v>
      </c>
      <c r="O195" t="s">
        <v>22</v>
      </c>
      <c r="P195" t="s">
        <v>23</v>
      </c>
    </row>
    <row r="196" spans="1:16" x14ac:dyDescent="0.35">
      <c r="A196" s="21" t="s">
        <v>22860</v>
      </c>
      <c r="B196" s="21" t="s">
        <v>501</v>
      </c>
      <c r="C196" s="21" t="s">
        <v>45</v>
      </c>
      <c r="D196" s="29" t="s">
        <v>86</v>
      </c>
      <c r="E196" s="22">
        <v>45080</v>
      </c>
      <c r="F196" s="22">
        <v>45081</v>
      </c>
      <c r="G196" s="21">
        <v>1</v>
      </c>
      <c r="H196" s="21">
        <v>3500</v>
      </c>
      <c r="I196" s="23" t="s">
        <v>57035</v>
      </c>
      <c r="J196" t="s">
        <v>50</v>
      </c>
      <c r="L196">
        <v>1</v>
      </c>
      <c r="M196" t="s">
        <v>29</v>
      </c>
      <c r="N196">
        <v>10</v>
      </c>
      <c r="O196" t="s">
        <v>36</v>
      </c>
      <c r="P196" t="s">
        <v>23</v>
      </c>
    </row>
    <row r="197" spans="1:16" x14ac:dyDescent="0.35">
      <c r="A197" s="12" t="s">
        <v>23369</v>
      </c>
      <c r="B197" s="12" t="s">
        <v>4820</v>
      </c>
      <c r="C197" s="12" t="s">
        <v>45</v>
      </c>
      <c r="D197" s="28" t="s">
        <v>64</v>
      </c>
      <c r="E197" s="19">
        <v>45080</v>
      </c>
      <c r="F197" s="19">
        <v>45081</v>
      </c>
      <c r="G197" s="12">
        <v>1</v>
      </c>
      <c r="H197" s="12">
        <v>3500</v>
      </c>
      <c r="I197" s="20" t="s">
        <v>57482</v>
      </c>
      <c r="J197" t="s">
        <v>19</v>
      </c>
      <c r="K197" t="s">
        <v>20</v>
      </c>
      <c r="L197">
        <v>0</v>
      </c>
      <c r="M197" t="s">
        <v>57</v>
      </c>
      <c r="N197">
        <v>15</v>
      </c>
      <c r="O197" t="s">
        <v>22</v>
      </c>
      <c r="P197" t="s">
        <v>30</v>
      </c>
    </row>
    <row r="198" spans="1:16" x14ac:dyDescent="0.35">
      <c r="A198" s="21" t="s">
        <v>23768</v>
      </c>
      <c r="B198" s="21" t="s">
        <v>23769</v>
      </c>
      <c r="C198" s="21" t="s">
        <v>91</v>
      </c>
      <c r="D198" s="29" t="s">
        <v>39</v>
      </c>
      <c r="E198" s="22">
        <v>45080</v>
      </c>
      <c r="F198" s="22">
        <v>45083</v>
      </c>
      <c r="G198" s="21">
        <v>3</v>
      </c>
      <c r="H198" s="21">
        <v>7500</v>
      </c>
      <c r="I198" s="23" t="s">
        <v>57848</v>
      </c>
      <c r="J198" t="s">
        <v>19</v>
      </c>
      <c r="K198" t="s">
        <v>74</v>
      </c>
      <c r="L198">
        <v>46</v>
      </c>
      <c r="M198" t="s">
        <v>35</v>
      </c>
      <c r="N198">
        <v>10</v>
      </c>
      <c r="O198" t="s">
        <v>41</v>
      </c>
      <c r="P198" t="s">
        <v>42</v>
      </c>
    </row>
    <row r="199" spans="1:16" x14ac:dyDescent="0.35">
      <c r="A199" s="12" t="s">
        <v>23975</v>
      </c>
      <c r="B199" s="12" t="s">
        <v>8246</v>
      </c>
      <c r="C199" s="12" t="s">
        <v>53</v>
      </c>
      <c r="D199" s="28" t="s">
        <v>129</v>
      </c>
      <c r="E199" s="19">
        <v>45080</v>
      </c>
      <c r="F199" s="19">
        <v>45087</v>
      </c>
      <c r="G199" s="12">
        <v>7</v>
      </c>
      <c r="H199" s="12">
        <v>56000</v>
      </c>
      <c r="I199" s="20" t="s">
        <v>58032</v>
      </c>
      <c r="J199" t="s">
        <v>34</v>
      </c>
      <c r="L199">
        <v>3</v>
      </c>
      <c r="M199" t="s">
        <v>21</v>
      </c>
      <c r="N199">
        <v>15</v>
      </c>
      <c r="O199" t="s">
        <v>41</v>
      </c>
      <c r="P199" t="s">
        <v>23</v>
      </c>
    </row>
    <row r="200" spans="1:16" x14ac:dyDescent="0.35">
      <c r="A200" s="21" t="s">
        <v>24776</v>
      </c>
      <c r="B200" s="21" t="s">
        <v>14042</v>
      </c>
      <c r="C200" s="21" t="s">
        <v>49</v>
      </c>
      <c r="D200" s="29" t="s">
        <v>86</v>
      </c>
      <c r="E200" s="22">
        <v>45080</v>
      </c>
      <c r="F200" s="22">
        <v>45086</v>
      </c>
      <c r="G200" s="21">
        <v>6</v>
      </c>
      <c r="H200" s="21">
        <v>36000</v>
      </c>
      <c r="I200" s="23" t="s">
        <v>58755</v>
      </c>
      <c r="J200" t="s">
        <v>19</v>
      </c>
      <c r="K200" t="s">
        <v>40</v>
      </c>
      <c r="L200">
        <v>12</v>
      </c>
      <c r="M200" t="s">
        <v>35</v>
      </c>
      <c r="N200">
        <v>20</v>
      </c>
      <c r="O200" t="s">
        <v>36</v>
      </c>
      <c r="P200" t="s">
        <v>42</v>
      </c>
    </row>
    <row r="201" spans="1:16" x14ac:dyDescent="0.35">
      <c r="A201" s="12" t="s">
        <v>25532</v>
      </c>
      <c r="B201" s="12" t="s">
        <v>25533</v>
      </c>
      <c r="C201" s="12" t="s">
        <v>49</v>
      </c>
      <c r="D201" s="28" t="s">
        <v>61</v>
      </c>
      <c r="E201" s="19">
        <v>45080</v>
      </c>
      <c r="F201" s="19">
        <v>45085</v>
      </c>
      <c r="G201" s="12">
        <v>5</v>
      </c>
      <c r="H201" s="12">
        <v>30000</v>
      </c>
      <c r="I201" s="20" t="s">
        <v>59434</v>
      </c>
      <c r="J201" t="s">
        <v>50</v>
      </c>
      <c r="L201">
        <v>60</v>
      </c>
      <c r="M201" t="s">
        <v>35</v>
      </c>
      <c r="N201">
        <v>15</v>
      </c>
      <c r="O201" t="s">
        <v>36</v>
      </c>
      <c r="P201" t="s">
        <v>68</v>
      </c>
    </row>
    <row r="202" spans="1:16" x14ac:dyDescent="0.35">
      <c r="A202" s="21" t="s">
        <v>26032</v>
      </c>
      <c r="B202" s="21" t="s">
        <v>6635</v>
      </c>
      <c r="C202" s="21" t="s">
        <v>77</v>
      </c>
      <c r="D202" s="29" t="s">
        <v>129</v>
      </c>
      <c r="E202" s="22">
        <v>45080</v>
      </c>
      <c r="F202" s="22">
        <v>45082</v>
      </c>
      <c r="G202" s="21">
        <v>2</v>
      </c>
      <c r="H202" s="21">
        <v>24000</v>
      </c>
      <c r="I202" s="23" t="s">
        <v>59882</v>
      </c>
      <c r="J202" t="s">
        <v>19</v>
      </c>
      <c r="K202" t="s">
        <v>20</v>
      </c>
      <c r="L202">
        <v>47</v>
      </c>
      <c r="M202" t="s">
        <v>21</v>
      </c>
      <c r="N202">
        <v>15</v>
      </c>
      <c r="O202" t="s">
        <v>22</v>
      </c>
      <c r="P202" t="s">
        <v>30</v>
      </c>
    </row>
    <row r="203" spans="1:16" x14ac:dyDescent="0.35">
      <c r="A203" s="12" t="s">
        <v>26427</v>
      </c>
      <c r="B203" s="12" t="s">
        <v>7960</v>
      </c>
      <c r="C203" s="12" t="s">
        <v>45</v>
      </c>
      <c r="D203" s="28" t="s">
        <v>54</v>
      </c>
      <c r="E203" s="19">
        <v>45080</v>
      </c>
      <c r="F203" s="19">
        <v>45081</v>
      </c>
      <c r="G203" s="12">
        <v>1</v>
      </c>
      <c r="H203" s="12">
        <v>3500</v>
      </c>
      <c r="I203" s="20" t="s">
        <v>60256</v>
      </c>
      <c r="J203" t="s">
        <v>50</v>
      </c>
      <c r="L203">
        <v>43</v>
      </c>
      <c r="M203" t="s">
        <v>57</v>
      </c>
      <c r="N203">
        <v>15</v>
      </c>
      <c r="O203" t="s">
        <v>46</v>
      </c>
      <c r="P203" t="s">
        <v>30</v>
      </c>
    </row>
    <row r="204" spans="1:16" x14ac:dyDescent="0.35">
      <c r="A204" s="21" t="s">
        <v>28589</v>
      </c>
      <c r="B204" s="21" t="s">
        <v>7119</v>
      </c>
      <c r="C204" s="21" t="s">
        <v>45</v>
      </c>
      <c r="D204" s="29" t="s">
        <v>54</v>
      </c>
      <c r="E204" s="22">
        <v>45080</v>
      </c>
      <c r="F204" s="22">
        <v>45083</v>
      </c>
      <c r="G204" s="21">
        <v>3</v>
      </c>
      <c r="H204" s="21">
        <v>10500</v>
      </c>
      <c r="I204" s="23" t="s">
        <v>62245</v>
      </c>
      <c r="J204" t="s">
        <v>50</v>
      </c>
      <c r="L204">
        <v>54</v>
      </c>
      <c r="M204" t="s">
        <v>57</v>
      </c>
      <c r="N204">
        <v>0</v>
      </c>
      <c r="O204" t="s">
        <v>36</v>
      </c>
      <c r="P204" t="s">
        <v>23</v>
      </c>
    </row>
    <row r="205" spans="1:16" x14ac:dyDescent="0.35">
      <c r="A205" s="12" t="s">
        <v>28791</v>
      </c>
      <c r="B205" s="12" t="s">
        <v>246</v>
      </c>
      <c r="C205" s="12" t="s">
        <v>53</v>
      </c>
      <c r="D205" s="28" t="s">
        <v>73</v>
      </c>
      <c r="E205" s="19">
        <v>45080</v>
      </c>
      <c r="F205" s="19">
        <v>45085</v>
      </c>
      <c r="G205" s="12">
        <v>5</v>
      </c>
      <c r="H205" s="12">
        <v>40000</v>
      </c>
      <c r="I205" s="20" t="s">
        <v>62431</v>
      </c>
      <c r="J205" t="s">
        <v>34</v>
      </c>
      <c r="L205">
        <v>33</v>
      </c>
      <c r="M205" t="s">
        <v>21</v>
      </c>
      <c r="N205">
        <v>15</v>
      </c>
      <c r="O205" t="s">
        <v>22</v>
      </c>
      <c r="P205" t="s">
        <v>23</v>
      </c>
    </row>
    <row r="206" spans="1:16" x14ac:dyDescent="0.35">
      <c r="A206" s="21" t="s">
        <v>29673</v>
      </c>
      <c r="B206" s="21" t="s">
        <v>25205</v>
      </c>
      <c r="C206" s="21" t="s">
        <v>49</v>
      </c>
      <c r="D206" s="29" t="s">
        <v>27</v>
      </c>
      <c r="E206" s="22">
        <v>45080</v>
      </c>
      <c r="F206" s="22">
        <v>45081</v>
      </c>
      <c r="G206" s="21">
        <v>1</v>
      </c>
      <c r="H206" s="21">
        <v>6000</v>
      </c>
      <c r="I206" s="23" t="s">
        <v>63272</v>
      </c>
      <c r="J206" t="s">
        <v>50</v>
      </c>
      <c r="L206">
        <v>49</v>
      </c>
      <c r="M206" t="s">
        <v>29</v>
      </c>
      <c r="N206">
        <v>15</v>
      </c>
      <c r="O206" t="s">
        <v>41</v>
      </c>
      <c r="P206" t="s">
        <v>68</v>
      </c>
    </row>
    <row r="207" spans="1:16" x14ac:dyDescent="0.35">
      <c r="A207" s="12" t="s">
        <v>30533</v>
      </c>
      <c r="B207" s="12" t="s">
        <v>7943</v>
      </c>
      <c r="C207" s="12" t="s">
        <v>26</v>
      </c>
      <c r="D207" s="28" t="s">
        <v>39</v>
      </c>
      <c r="E207" s="19">
        <v>45080</v>
      </c>
      <c r="F207" s="19">
        <v>45082</v>
      </c>
      <c r="G207" s="12">
        <v>2</v>
      </c>
      <c r="H207" s="12">
        <v>14000</v>
      </c>
      <c r="I207" s="20" t="s">
        <v>64086</v>
      </c>
      <c r="J207" t="s">
        <v>19</v>
      </c>
      <c r="K207" t="s">
        <v>40</v>
      </c>
      <c r="L207">
        <v>59</v>
      </c>
      <c r="M207" t="s">
        <v>21</v>
      </c>
      <c r="N207">
        <v>15</v>
      </c>
      <c r="O207" t="s">
        <v>41</v>
      </c>
      <c r="P207" t="s">
        <v>23</v>
      </c>
    </row>
    <row r="208" spans="1:16" x14ac:dyDescent="0.35">
      <c r="A208" s="21" t="s">
        <v>31124</v>
      </c>
      <c r="B208" s="21" t="s">
        <v>23202</v>
      </c>
      <c r="C208" s="21" t="s">
        <v>49</v>
      </c>
      <c r="D208" s="29" t="s">
        <v>61</v>
      </c>
      <c r="E208" s="22">
        <v>45080</v>
      </c>
      <c r="F208" s="22">
        <v>45084</v>
      </c>
      <c r="G208" s="21">
        <v>4</v>
      </c>
      <c r="H208" s="21">
        <v>24000</v>
      </c>
      <c r="I208" s="23" t="s">
        <v>64646</v>
      </c>
      <c r="J208" t="s">
        <v>19</v>
      </c>
      <c r="K208" t="s">
        <v>20</v>
      </c>
      <c r="L208">
        <v>42</v>
      </c>
      <c r="M208" t="s">
        <v>29</v>
      </c>
      <c r="N208">
        <v>15</v>
      </c>
      <c r="O208" t="s">
        <v>22</v>
      </c>
      <c r="P208" t="s">
        <v>42</v>
      </c>
    </row>
    <row r="209" spans="1:16" x14ac:dyDescent="0.35">
      <c r="A209" s="12" t="s">
        <v>534</v>
      </c>
      <c r="B209" s="12" t="s">
        <v>535</v>
      </c>
      <c r="C209" s="12" t="s">
        <v>67</v>
      </c>
      <c r="D209" s="28" t="s">
        <v>27</v>
      </c>
      <c r="E209" s="19">
        <v>45081</v>
      </c>
      <c r="F209" s="19">
        <v>45084</v>
      </c>
      <c r="G209" s="12">
        <v>3</v>
      </c>
      <c r="H209" s="12">
        <v>16500</v>
      </c>
      <c r="I209" s="20" t="s">
        <v>41401</v>
      </c>
      <c r="J209" t="s">
        <v>19</v>
      </c>
      <c r="K209" t="s">
        <v>40</v>
      </c>
      <c r="L209">
        <v>6</v>
      </c>
      <c r="M209" t="s">
        <v>21</v>
      </c>
      <c r="N209">
        <v>15</v>
      </c>
      <c r="O209" t="s">
        <v>22</v>
      </c>
      <c r="P209" t="s">
        <v>30</v>
      </c>
    </row>
    <row r="210" spans="1:16" x14ac:dyDescent="0.35">
      <c r="A210" s="21" t="s">
        <v>1154</v>
      </c>
      <c r="B210" s="21" t="s">
        <v>1155</v>
      </c>
      <c r="C210" s="21" t="s">
        <v>102</v>
      </c>
      <c r="D210" s="29" t="s">
        <v>54</v>
      </c>
      <c r="E210" s="22">
        <v>45081</v>
      </c>
      <c r="F210" s="22">
        <v>45084</v>
      </c>
      <c r="G210" s="21">
        <v>3</v>
      </c>
      <c r="H210" s="21">
        <v>12000</v>
      </c>
      <c r="I210" s="23" t="s">
        <v>41718</v>
      </c>
      <c r="J210" t="s">
        <v>19</v>
      </c>
      <c r="K210" t="s">
        <v>40</v>
      </c>
      <c r="L210">
        <v>50</v>
      </c>
      <c r="M210" t="s">
        <v>21</v>
      </c>
      <c r="N210">
        <v>0</v>
      </c>
      <c r="O210" t="s">
        <v>41</v>
      </c>
      <c r="P210" t="s">
        <v>23</v>
      </c>
    </row>
    <row r="211" spans="1:16" x14ac:dyDescent="0.35">
      <c r="A211" s="12" t="s">
        <v>2155</v>
      </c>
      <c r="B211" s="12" t="s">
        <v>2156</v>
      </c>
      <c r="C211" s="12" t="s">
        <v>102</v>
      </c>
      <c r="D211" s="28" t="s">
        <v>27</v>
      </c>
      <c r="E211" s="19">
        <v>45081</v>
      </c>
      <c r="F211" s="19">
        <v>45088</v>
      </c>
      <c r="G211" s="12">
        <v>7</v>
      </c>
      <c r="H211" s="12">
        <v>28000</v>
      </c>
      <c r="I211" s="20" t="s">
        <v>42237</v>
      </c>
      <c r="J211" t="s">
        <v>50</v>
      </c>
      <c r="L211">
        <v>46</v>
      </c>
      <c r="M211" t="s">
        <v>29</v>
      </c>
      <c r="N211">
        <v>5</v>
      </c>
      <c r="O211" t="s">
        <v>22</v>
      </c>
      <c r="P211" t="s">
        <v>42</v>
      </c>
    </row>
    <row r="212" spans="1:16" x14ac:dyDescent="0.35">
      <c r="A212" s="21" t="s">
        <v>4350</v>
      </c>
      <c r="B212" s="21" t="s">
        <v>1936</v>
      </c>
      <c r="C212" s="21" t="s">
        <v>49</v>
      </c>
      <c r="D212" s="29" t="s">
        <v>39</v>
      </c>
      <c r="E212" s="22">
        <v>45081</v>
      </c>
      <c r="F212" s="22">
        <v>45088</v>
      </c>
      <c r="G212" s="21">
        <v>7</v>
      </c>
      <c r="H212" s="21">
        <v>42000</v>
      </c>
      <c r="I212" s="23" t="s">
        <v>43446</v>
      </c>
      <c r="J212" t="s">
        <v>50</v>
      </c>
      <c r="L212">
        <v>37</v>
      </c>
      <c r="M212" t="s">
        <v>29</v>
      </c>
      <c r="N212">
        <v>15</v>
      </c>
      <c r="O212" t="s">
        <v>22</v>
      </c>
      <c r="P212" t="s">
        <v>30</v>
      </c>
    </row>
    <row r="213" spans="1:16" x14ac:dyDescent="0.35">
      <c r="A213" s="12" t="s">
        <v>8988</v>
      </c>
      <c r="B213" s="12" t="s">
        <v>8989</v>
      </c>
      <c r="C213" s="12" t="s">
        <v>91</v>
      </c>
      <c r="D213" s="28" t="s">
        <v>18</v>
      </c>
      <c r="E213" s="19">
        <v>45081</v>
      </c>
      <c r="F213" s="19">
        <v>45088</v>
      </c>
      <c r="G213" s="12">
        <v>7</v>
      </c>
      <c r="H213" s="12">
        <v>17500</v>
      </c>
      <c r="I213" s="20" t="s">
        <v>46295</v>
      </c>
      <c r="J213" t="s">
        <v>50</v>
      </c>
      <c r="L213">
        <v>46</v>
      </c>
      <c r="M213" t="s">
        <v>57</v>
      </c>
      <c r="N213">
        <v>0</v>
      </c>
      <c r="O213" t="s">
        <v>41</v>
      </c>
      <c r="P213" t="s">
        <v>42</v>
      </c>
    </row>
    <row r="214" spans="1:16" x14ac:dyDescent="0.35">
      <c r="A214" s="21" t="s">
        <v>9618</v>
      </c>
      <c r="B214" s="21" t="s">
        <v>9619</v>
      </c>
      <c r="C214" s="21" t="s">
        <v>45</v>
      </c>
      <c r="D214" s="29" t="s">
        <v>27</v>
      </c>
      <c r="E214" s="22">
        <v>45081</v>
      </c>
      <c r="F214" s="22">
        <v>45088</v>
      </c>
      <c r="G214" s="21">
        <v>7</v>
      </c>
      <c r="H214" s="21">
        <v>24500</v>
      </c>
      <c r="I214" s="23" t="s">
        <v>46712</v>
      </c>
      <c r="J214" t="s">
        <v>19</v>
      </c>
      <c r="K214" t="s">
        <v>20</v>
      </c>
      <c r="L214">
        <v>60</v>
      </c>
      <c r="M214" t="s">
        <v>29</v>
      </c>
      <c r="N214">
        <v>5</v>
      </c>
      <c r="O214" t="s">
        <v>22</v>
      </c>
      <c r="P214" t="s">
        <v>30</v>
      </c>
    </row>
    <row r="215" spans="1:16" x14ac:dyDescent="0.35">
      <c r="A215" s="12" t="s">
        <v>12485</v>
      </c>
      <c r="B215" s="12" t="s">
        <v>8694</v>
      </c>
      <c r="C215" s="12" t="s">
        <v>45</v>
      </c>
      <c r="D215" s="28" t="s">
        <v>27</v>
      </c>
      <c r="E215" s="19">
        <v>45081</v>
      </c>
      <c r="F215" s="19">
        <v>45085</v>
      </c>
      <c r="G215" s="12">
        <v>4</v>
      </c>
      <c r="H215" s="12">
        <v>14000</v>
      </c>
      <c r="I215" s="20" t="s">
        <v>48689</v>
      </c>
      <c r="J215" t="s">
        <v>19</v>
      </c>
      <c r="K215" t="s">
        <v>28</v>
      </c>
      <c r="L215">
        <v>39</v>
      </c>
      <c r="M215" t="s">
        <v>29</v>
      </c>
      <c r="N215">
        <v>10</v>
      </c>
      <c r="O215" t="s">
        <v>22</v>
      </c>
      <c r="P215" t="s">
        <v>68</v>
      </c>
    </row>
    <row r="216" spans="1:16" x14ac:dyDescent="0.35">
      <c r="A216" s="21" t="s">
        <v>14125</v>
      </c>
      <c r="B216" s="21" t="s">
        <v>14126</v>
      </c>
      <c r="C216" s="21" t="s">
        <v>26</v>
      </c>
      <c r="D216" s="29" t="s">
        <v>129</v>
      </c>
      <c r="E216" s="22">
        <v>45081</v>
      </c>
      <c r="F216" s="22">
        <v>45085</v>
      </c>
      <c r="G216" s="21">
        <v>4</v>
      </c>
      <c r="H216" s="21">
        <v>28000</v>
      </c>
      <c r="I216" s="23" t="s">
        <v>49891</v>
      </c>
      <c r="J216" t="s">
        <v>50</v>
      </c>
      <c r="L216">
        <v>52</v>
      </c>
      <c r="M216" t="s">
        <v>35</v>
      </c>
      <c r="N216">
        <v>0</v>
      </c>
      <c r="O216" t="s">
        <v>46</v>
      </c>
      <c r="P216" t="s">
        <v>30</v>
      </c>
    </row>
    <row r="217" spans="1:16" x14ac:dyDescent="0.35">
      <c r="A217" s="12" t="s">
        <v>16504</v>
      </c>
      <c r="B217" s="12" t="s">
        <v>8522</v>
      </c>
      <c r="C217" s="12" t="s">
        <v>60</v>
      </c>
      <c r="D217" s="28" t="s">
        <v>33</v>
      </c>
      <c r="E217" s="19">
        <v>45081</v>
      </c>
      <c r="F217" s="19">
        <v>45088</v>
      </c>
      <c r="G217" s="12">
        <v>7</v>
      </c>
      <c r="H217" s="12">
        <v>8400</v>
      </c>
      <c r="I217" s="20" t="s">
        <v>51719</v>
      </c>
      <c r="J217" t="s">
        <v>34</v>
      </c>
      <c r="L217">
        <v>43</v>
      </c>
      <c r="M217" t="s">
        <v>57</v>
      </c>
      <c r="N217">
        <v>10</v>
      </c>
      <c r="O217" t="s">
        <v>36</v>
      </c>
      <c r="P217" t="s">
        <v>42</v>
      </c>
    </row>
    <row r="218" spans="1:16" x14ac:dyDescent="0.35">
      <c r="A218" s="21" t="s">
        <v>16532</v>
      </c>
      <c r="B218" s="21" t="s">
        <v>16533</v>
      </c>
      <c r="C218" s="21" t="s">
        <v>45</v>
      </c>
      <c r="D218" s="29" t="s">
        <v>86</v>
      </c>
      <c r="E218" s="22">
        <v>45081</v>
      </c>
      <c r="F218" s="22">
        <v>45083</v>
      </c>
      <c r="G218" s="21">
        <v>2</v>
      </c>
      <c r="H218" s="21">
        <v>7000</v>
      </c>
      <c r="I218" s="23" t="s">
        <v>51740</v>
      </c>
      <c r="J218" t="s">
        <v>34</v>
      </c>
      <c r="L218">
        <v>14</v>
      </c>
      <c r="M218" t="s">
        <v>29</v>
      </c>
      <c r="N218">
        <v>0</v>
      </c>
      <c r="O218" t="s">
        <v>41</v>
      </c>
      <c r="P218" t="s">
        <v>23</v>
      </c>
    </row>
    <row r="219" spans="1:16" x14ac:dyDescent="0.35">
      <c r="A219" s="12" t="s">
        <v>17803</v>
      </c>
      <c r="B219" s="12" t="s">
        <v>17804</v>
      </c>
      <c r="C219" s="12" t="s">
        <v>102</v>
      </c>
      <c r="D219" s="28" t="s">
        <v>39</v>
      </c>
      <c r="E219" s="19">
        <v>45081</v>
      </c>
      <c r="F219" s="19">
        <v>45082</v>
      </c>
      <c r="G219" s="12">
        <v>1</v>
      </c>
      <c r="H219" s="12">
        <v>4000</v>
      </c>
      <c r="I219" s="20" t="s">
        <v>52763</v>
      </c>
      <c r="J219" t="s">
        <v>34</v>
      </c>
      <c r="L219">
        <v>7</v>
      </c>
      <c r="M219" t="s">
        <v>57</v>
      </c>
      <c r="N219">
        <v>5</v>
      </c>
      <c r="O219" t="s">
        <v>36</v>
      </c>
      <c r="P219" t="s">
        <v>30</v>
      </c>
    </row>
    <row r="220" spans="1:16" x14ac:dyDescent="0.35">
      <c r="A220" s="21" t="s">
        <v>18085</v>
      </c>
      <c r="B220" s="21" t="s">
        <v>18086</v>
      </c>
      <c r="C220" s="21" t="s">
        <v>26</v>
      </c>
      <c r="D220" s="29" t="s">
        <v>129</v>
      </c>
      <c r="E220" s="22">
        <v>45081</v>
      </c>
      <c r="F220" s="22">
        <v>45087</v>
      </c>
      <c r="G220" s="21">
        <v>6</v>
      </c>
      <c r="H220" s="21">
        <v>42000</v>
      </c>
      <c r="I220" s="23" t="s">
        <v>52994</v>
      </c>
      <c r="J220" t="s">
        <v>19</v>
      </c>
      <c r="K220" t="s">
        <v>28</v>
      </c>
      <c r="L220">
        <v>26</v>
      </c>
      <c r="M220" t="s">
        <v>29</v>
      </c>
      <c r="N220">
        <v>15</v>
      </c>
      <c r="O220" t="s">
        <v>41</v>
      </c>
      <c r="P220" t="s">
        <v>23</v>
      </c>
    </row>
    <row r="221" spans="1:16" x14ac:dyDescent="0.35">
      <c r="A221" s="12" t="s">
        <v>19597</v>
      </c>
      <c r="B221" s="12" t="s">
        <v>2631</v>
      </c>
      <c r="C221" s="12" t="s">
        <v>67</v>
      </c>
      <c r="D221" s="28" t="s">
        <v>73</v>
      </c>
      <c r="E221" s="19">
        <v>45081</v>
      </c>
      <c r="F221" s="19">
        <v>45084</v>
      </c>
      <c r="G221" s="12">
        <v>3</v>
      </c>
      <c r="H221" s="12">
        <v>16500</v>
      </c>
      <c r="I221" s="20" t="s">
        <v>54235</v>
      </c>
      <c r="J221" t="s">
        <v>50</v>
      </c>
      <c r="L221">
        <v>19</v>
      </c>
      <c r="M221" t="s">
        <v>35</v>
      </c>
      <c r="N221">
        <v>20</v>
      </c>
      <c r="O221" t="s">
        <v>22</v>
      </c>
      <c r="P221" t="s">
        <v>68</v>
      </c>
    </row>
    <row r="222" spans="1:16" x14ac:dyDescent="0.35">
      <c r="A222" s="21" t="s">
        <v>19688</v>
      </c>
      <c r="B222" s="21" t="s">
        <v>14006</v>
      </c>
      <c r="C222" s="21" t="s">
        <v>45</v>
      </c>
      <c r="D222" s="29" t="s">
        <v>61</v>
      </c>
      <c r="E222" s="22">
        <v>45081</v>
      </c>
      <c r="F222" s="22">
        <v>45087</v>
      </c>
      <c r="G222" s="21">
        <v>6</v>
      </c>
      <c r="H222" s="21">
        <v>21000</v>
      </c>
      <c r="I222" s="23" t="s">
        <v>54308</v>
      </c>
      <c r="J222" t="s">
        <v>34</v>
      </c>
      <c r="L222">
        <v>13</v>
      </c>
      <c r="M222" t="s">
        <v>57</v>
      </c>
      <c r="N222">
        <v>10</v>
      </c>
      <c r="O222" t="s">
        <v>46</v>
      </c>
      <c r="P222" t="s">
        <v>23</v>
      </c>
    </row>
    <row r="223" spans="1:16" x14ac:dyDescent="0.35">
      <c r="A223" s="12" t="s">
        <v>19733</v>
      </c>
      <c r="B223" s="12" t="s">
        <v>15525</v>
      </c>
      <c r="C223" s="12" t="s">
        <v>17</v>
      </c>
      <c r="D223" s="28" t="s">
        <v>61</v>
      </c>
      <c r="E223" s="19">
        <v>45081</v>
      </c>
      <c r="F223" s="19">
        <v>45083</v>
      </c>
      <c r="G223" s="12">
        <v>2</v>
      </c>
      <c r="H223" s="12">
        <v>3600</v>
      </c>
      <c r="I223" s="20" t="s">
        <v>54344</v>
      </c>
      <c r="J223" t="s">
        <v>50</v>
      </c>
      <c r="L223">
        <v>13</v>
      </c>
      <c r="M223" t="s">
        <v>29</v>
      </c>
      <c r="N223">
        <v>5</v>
      </c>
      <c r="O223" t="s">
        <v>41</v>
      </c>
      <c r="P223" t="s">
        <v>30</v>
      </c>
    </row>
    <row r="224" spans="1:16" x14ac:dyDescent="0.35">
      <c r="A224" s="21" t="s">
        <v>24151</v>
      </c>
      <c r="B224" s="21" t="s">
        <v>15551</v>
      </c>
      <c r="C224" s="21" t="s">
        <v>60</v>
      </c>
      <c r="D224" s="29" t="s">
        <v>61</v>
      </c>
      <c r="E224" s="22">
        <v>45081</v>
      </c>
      <c r="F224" s="22">
        <v>45088</v>
      </c>
      <c r="G224" s="21">
        <v>7</v>
      </c>
      <c r="H224" s="21">
        <v>8400</v>
      </c>
      <c r="I224" s="23" t="s">
        <v>58190</v>
      </c>
      <c r="J224" t="s">
        <v>50</v>
      </c>
      <c r="L224">
        <v>19</v>
      </c>
      <c r="M224" t="s">
        <v>57</v>
      </c>
      <c r="N224">
        <v>5</v>
      </c>
      <c r="O224" t="s">
        <v>41</v>
      </c>
      <c r="P224" t="s">
        <v>42</v>
      </c>
    </row>
    <row r="225" spans="1:16" x14ac:dyDescent="0.35">
      <c r="A225" s="12" t="s">
        <v>25243</v>
      </c>
      <c r="B225" s="12" t="s">
        <v>5847</v>
      </c>
      <c r="C225" s="12" t="s">
        <v>45</v>
      </c>
      <c r="D225" s="28" t="s">
        <v>18</v>
      </c>
      <c r="E225" s="19">
        <v>45081</v>
      </c>
      <c r="F225" s="19">
        <v>45087</v>
      </c>
      <c r="G225" s="12">
        <v>6</v>
      </c>
      <c r="H225" s="12">
        <v>21000</v>
      </c>
      <c r="I225" s="20" t="s">
        <v>59178</v>
      </c>
      <c r="J225" t="s">
        <v>50</v>
      </c>
      <c r="L225">
        <v>32</v>
      </c>
      <c r="M225" t="s">
        <v>35</v>
      </c>
      <c r="N225">
        <v>20</v>
      </c>
      <c r="O225" t="s">
        <v>36</v>
      </c>
      <c r="P225" t="s">
        <v>68</v>
      </c>
    </row>
    <row r="226" spans="1:16" x14ac:dyDescent="0.35">
      <c r="A226" s="21" t="s">
        <v>25847</v>
      </c>
      <c r="B226" s="21" t="s">
        <v>15786</v>
      </c>
      <c r="C226" s="21" t="s">
        <v>67</v>
      </c>
      <c r="D226" s="29" t="s">
        <v>18</v>
      </c>
      <c r="E226" s="22">
        <v>45081</v>
      </c>
      <c r="F226" s="22">
        <v>45082</v>
      </c>
      <c r="G226" s="21">
        <v>1</v>
      </c>
      <c r="H226" s="21">
        <v>5500</v>
      </c>
      <c r="I226" s="23" t="s">
        <v>59712</v>
      </c>
      <c r="J226" t="s">
        <v>34</v>
      </c>
      <c r="L226">
        <v>46</v>
      </c>
      <c r="M226" t="s">
        <v>35</v>
      </c>
      <c r="N226">
        <v>15</v>
      </c>
      <c r="O226" t="s">
        <v>46</v>
      </c>
      <c r="P226" t="s">
        <v>30</v>
      </c>
    </row>
    <row r="227" spans="1:16" x14ac:dyDescent="0.35">
      <c r="A227" s="12" t="s">
        <v>27165</v>
      </c>
      <c r="B227" s="12" t="s">
        <v>9828</v>
      </c>
      <c r="C227" s="12" t="s">
        <v>102</v>
      </c>
      <c r="D227" s="28" t="s">
        <v>86</v>
      </c>
      <c r="E227" s="19">
        <v>45081</v>
      </c>
      <c r="F227" s="19">
        <v>45084</v>
      </c>
      <c r="G227" s="12">
        <v>3</v>
      </c>
      <c r="H227" s="12">
        <v>12000</v>
      </c>
      <c r="I227" s="20" t="s">
        <v>60935</v>
      </c>
      <c r="J227" t="s">
        <v>50</v>
      </c>
      <c r="L227">
        <v>9</v>
      </c>
      <c r="M227" t="s">
        <v>21</v>
      </c>
      <c r="N227">
        <v>5</v>
      </c>
      <c r="O227" t="s">
        <v>46</v>
      </c>
      <c r="P227" t="s">
        <v>42</v>
      </c>
    </row>
    <row r="228" spans="1:16" x14ac:dyDescent="0.35">
      <c r="A228" s="21" t="s">
        <v>27222</v>
      </c>
      <c r="B228" s="21" t="s">
        <v>27223</v>
      </c>
      <c r="C228" s="21" t="s">
        <v>45</v>
      </c>
      <c r="D228" s="29" t="s">
        <v>18</v>
      </c>
      <c r="E228" s="22">
        <v>45081</v>
      </c>
      <c r="F228" s="22">
        <v>45087</v>
      </c>
      <c r="G228" s="21">
        <v>6</v>
      </c>
      <c r="H228" s="21">
        <v>21000</v>
      </c>
      <c r="I228" s="23" t="s">
        <v>60987</v>
      </c>
      <c r="J228" t="s">
        <v>50</v>
      </c>
      <c r="L228">
        <v>4</v>
      </c>
      <c r="M228" t="s">
        <v>35</v>
      </c>
      <c r="N228">
        <v>0</v>
      </c>
      <c r="O228" t="s">
        <v>41</v>
      </c>
      <c r="P228" t="s">
        <v>23</v>
      </c>
    </row>
    <row r="229" spans="1:16" x14ac:dyDescent="0.35">
      <c r="A229" s="12" t="s">
        <v>28139</v>
      </c>
      <c r="B229" s="12" t="s">
        <v>4391</v>
      </c>
      <c r="C229" s="12" t="s">
        <v>67</v>
      </c>
      <c r="D229" s="28" t="s">
        <v>61</v>
      </c>
      <c r="E229" s="19">
        <v>45081</v>
      </c>
      <c r="F229" s="19">
        <v>45088</v>
      </c>
      <c r="G229" s="12">
        <v>7</v>
      </c>
      <c r="H229" s="12">
        <v>38500</v>
      </c>
      <c r="I229" s="20" t="s">
        <v>61824</v>
      </c>
      <c r="J229" t="s">
        <v>34</v>
      </c>
      <c r="L229">
        <v>20</v>
      </c>
      <c r="M229" t="s">
        <v>57</v>
      </c>
      <c r="N229">
        <v>0</v>
      </c>
      <c r="O229" t="s">
        <v>36</v>
      </c>
      <c r="P229" t="s">
        <v>30</v>
      </c>
    </row>
    <row r="230" spans="1:16" x14ac:dyDescent="0.35">
      <c r="A230" s="21" t="s">
        <v>29925</v>
      </c>
      <c r="B230" s="21" t="s">
        <v>5249</v>
      </c>
      <c r="C230" s="21" t="s">
        <v>102</v>
      </c>
      <c r="D230" s="29" t="s">
        <v>86</v>
      </c>
      <c r="E230" s="22">
        <v>45081</v>
      </c>
      <c r="F230" s="22">
        <v>45086</v>
      </c>
      <c r="G230" s="21">
        <v>5</v>
      </c>
      <c r="H230" s="21">
        <v>20000</v>
      </c>
      <c r="I230" s="23" t="s">
        <v>63514</v>
      </c>
      <c r="J230" t="s">
        <v>34</v>
      </c>
      <c r="L230">
        <v>9</v>
      </c>
      <c r="M230" t="s">
        <v>21</v>
      </c>
      <c r="N230">
        <v>10</v>
      </c>
      <c r="O230" t="s">
        <v>46</v>
      </c>
      <c r="P230" t="s">
        <v>68</v>
      </c>
    </row>
    <row r="231" spans="1:16" x14ac:dyDescent="0.35">
      <c r="A231" s="12" t="s">
        <v>30038</v>
      </c>
      <c r="B231" s="12" t="s">
        <v>10693</v>
      </c>
      <c r="C231" s="12" t="s">
        <v>91</v>
      </c>
      <c r="D231" s="28" t="s">
        <v>27</v>
      </c>
      <c r="E231" s="19">
        <v>45081</v>
      </c>
      <c r="F231" s="19">
        <v>45082</v>
      </c>
      <c r="G231" s="12">
        <v>1</v>
      </c>
      <c r="H231" s="12">
        <v>2500</v>
      </c>
      <c r="I231" s="20" t="s">
        <v>63623</v>
      </c>
      <c r="J231" t="s">
        <v>50</v>
      </c>
      <c r="L231">
        <v>13</v>
      </c>
      <c r="M231" t="s">
        <v>29</v>
      </c>
      <c r="N231">
        <v>20</v>
      </c>
      <c r="O231" t="s">
        <v>41</v>
      </c>
      <c r="P231" t="s">
        <v>68</v>
      </c>
    </row>
    <row r="232" spans="1:16" x14ac:dyDescent="0.35">
      <c r="A232" s="21" t="s">
        <v>30425</v>
      </c>
      <c r="B232" s="21" t="s">
        <v>1406</v>
      </c>
      <c r="C232" s="21" t="s">
        <v>67</v>
      </c>
      <c r="D232" s="29" t="s">
        <v>33</v>
      </c>
      <c r="E232" s="22">
        <v>45081</v>
      </c>
      <c r="F232" s="22">
        <v>45086</v>
      </c>
      <c r="G232" s="21">
        <v>5</v>
      </c>
      <c r="H232" s="21">
        <v>27500</v>
      </c>
      <c r="I232" s="23" t="s">
        <v>63987</v>
      </c>
      <c r="J232" t="s">
        <v>50</v>
      </c>
      <c r="L232">
        <v>13</v>
      </c>
      <c r="M232" t="s">
        <v>29</v>
      </c>
      <c r="N232">
        <v>5</v>
      </c>
      <c r="O232" t="s">
        <v>46</v>
      </c>
      <c r="P232" t="s">
        <v>23</v>
      </c>
    </row>
    <row r="233" spans="1:16" x14ac:dyDescent="0.35">
      <c r="A233" s="12" t="s">
        <v>31538</v>
      </c>
      <c r="B233" s="12" t="s">
        <v>16451</v>
      </c>
      <c r="C233" s="12" t="s">
        <v>53</v>
      </c>
      <c r="D233" s="28" t="s">
        <v>39</v>
      </c>
      <c r="E233" s="19">
        <v>45081</v>
      </c>
      <c r="F233" s="19">
        <v>45085</v>
      </c>
      <c r="G233" s="12">
        <v>4</v>
      </c>
      <c r="H233" s="12">
        <v>32000</v>
      </c>
      <c r="I233" s="20" t="s">
        <v>65045</v>
      </c>
      <c r="J233" t="s">
        <v>34</v>
      </c>
      <c r="L233">
        <v>45</v>
      </c>
      <c r="M233" t="s">
        <v>57</v>
      </c>
      <c r="N233">
        <v>15</v>
      </c>
      <c r="O233" t="s">
        <v>41</v>
      </c>
      <c r="P233" t="s">
        <v>30</v>
      </c>
    </row>
    <row r="234" spans="1:16" x14ac:dyDescent="0.35">
      <c r="A234" s="21" t="s">
        <v>2573</v>
      </c>
      <c r="B234" s="21" t="s">
        <v>2574</v>
      </c>
      <c r="C234" s="21" t="s">
        <v>49</v>
      </c>
      <c r="D234" s="29" t="s">
        <v>73</v>
      </c>
      <c r="E234" s="22">
        <v>45082</v>
      </c>
      <c r="F234" s="22">
        <v>45085</v>
      </c>
      <c r="G234" s="21">
        <v>3</v>
      </c>
      <c r="H234" s="21">
        <v>18000</v>
      </c>
      <c r="I234" s="23" t="s">
        <v>42461</v>
      </c>
      <c r="J234" t="s">
        <v>19</v>
      </c>
      <c r="K234" t="s">
        <v>20</v>
      </c>
      <c r="L234">
        <v>10</v>
      </c>
      <c r="M234" t="s">
        <v>21</v>
      </c>
      <c r="N234">
        <v>10</v>
      </c>
      <c r="O234" t="s">
        <v>36</v>
      </c>
      <c r="P234" t="s">
        <v>68</v>
      </c>
    </row>
    <row r="235" spans="1:16" x14ac:dyDescent="0.35">
      <c r="A235" s="12" t="s">
        <v>2898</v>
      </c>
      <c r="B235" s="12" t="s">
        <v>2899</v>
      </c>
      <c r="C235" s="12" t="s">
        <v>49</v>
      </c>
      <c r="D235" s="28" t="s">
        <v>64</v>
      </c>
      <c r="E235" s="19">
        <v>45082</v>
      </c>
      <c r="F235" s="19">
        <v>45083</v>
      </c>
      <c r="G235" s="12">
        <v>1</v>
      </c>
      <c r="H235" s="12">
        <v>6000</v>
      </c>
      <c r="I235" s="20" t="s">
        <v>42640</v>
      </c>
      <c r="J235" t="s">
        <v>50</v>
      </c>
      <c r="L235">
        <v>25</v>
      </c>
      <c r="M235" t="s">
        <v>57</v>
      </c>
      <c r="N235">
        <v>5</v>
      </c>
      <c r="O235" t="s">
        <v>36</v>
      </c>
      <c r="P235" t="s">
        <v>42</v>
      </c>
    </row>
    <row r="236" spans="1:16" x14ac:dyDescent="0.35">
      <c r="A236" s="21" t="s">
        <v>5037</v>
      </c>
      <c r="B236" s="21" t="s">
        <v>5038</v>
      </c>
      <c r="C236" s="21" t="s">
        <v>77</v>
      </c>
      <c r="D236" s="29" t="s">
        <v>61</v>
      </c>
      <c r="E236" s="22">
        <v>45082</v>
      </c>
      <c r="F236" s="22">
        <v>45083</v>
      </c>
      <c r="G236" s="21">
        <v>1</v>
      </c>
      <c r="H236" s="21">
        <v>12000</v>
      </c>
      <c r="I236" s="23" t="s">
        <v>43849</v>
      </c>
      <c r="J236" t="s">
        <v>19</v>
      </c>
      <c r="K236" t="s">
        <v>28</v>
      </c>
      <c r="L236">
        <v>42</v>
      </c>
      <c r="M236" t="s">
        <v>35</v>
      </c>
      <c r="N236">
        <v>20</v>
      </c>
      <c r="O236" t="s">
        <v>41</v>
      </c>
      <c r="P236" t="s">
        <v>68</v>
      </c>
    </row>
    <row r="237" spans="1:16" x14ac:dyDescent="0.35">
      <c r="A237" s="12" t="s">
        <v>7120</v>
      </c>
      <c r="B237" s="12" t="s">
        <v>7121</v>
      </c>
      <c r="C237" s="12" t="s">
        <v>53</v>
      </c>
      <c r="D237" s="28" t="s">
        <v>73</v>
      </c>
      <c r="E237" s="19">
        <v>45082</v>
      </c>
      <c r="F237" s="19">
        <v>45089</v>
      </c>
      <c r="G237" s="12">
        <v>7</v>
      </c>
      <c r="H237" s="12">
        <v>56000</v>
      </c>
      <c r="I237" s="20" t="s">
        <v>45103</v>
      </c>
      <c r="J237" t="s">
        <v>50</v>
      </c>
      <c r="L237">
        <v>13</v>
      </c>
      <c r="M237" t="s">
        <v>21</v>
      </c>
      <c r="N237">
        <v>10</v>
      </c>
      <c r="O237" t="s">
        <v>46</v>
      </c>
      <c r="P237" t="s">
        <v>23</v>
      </c>
    </row>
    <row r="238" spans="1:16" x14ac:dyDescent="0.35">
      <c r="A238" s="21" t="s">
        <v>8146</v>
      </c>
      <c r="B238" s="21" t="s">
        <v>8147</v>
      </c>
      <c r="C238" s="21" t="s">
        <v>91</v>
      </c>
      <c r="D238" s="29" t="s">
        <v>33</v>
      </c>
      <c r="E238" s="22">
        <v>45082</v>
      </c>
      <c r="F238" s="22">
        <v>45083</v>
      </c>
      <c r="G238" s="21">
        <v>1</v>
      </c>
      <c r="H238" s="21">
        <v>2500</v>
      </c>
      <c r="I238" s="23" t="s">
        <v>45744</v>
      </c>
      <c r="J238" t="s">
        <v>50</v>
      </c>
      <c r="L238">
        <v>55</v>
      </c>
      <c r="M238" t="s">
        <v>57</v>
      </c>
      <c r="N238">
        <v>10</v>
      </c>
      <c r="O238" t="s">
        <v>36</v>
      </c>
      <c r="P238" t="s">
        <v>23</v>
      </c>
    </row>
    <row r="239" spans="1:16" x14ac:dyDescent="0.35">
      <c r="A239" s="12" t="s">
        <v>8972</v>
      </c>
      <c r="B239" s="12" t="s">
        <v>3678</v>
      </c>
      <c r="C239" s="12" t="s">
        <v>45</v>
      </c>
      <c r="D239" s="28" t="s">
        <v>27</v>
      </c>
      <c r="E239" s="19">
        <v>45082</v>
      </c>
      <c r="F239" s="19">
        <v>45084</v>
      </c>
      <c r="G239" s="12">
        <v>2</v>
      </c>
      <c r="H239" s="12">
        <v>7000</v>
      </c>
      <c r="I239" s="20" t="s">
        <v>46285</v>
      </c>
      <c r="J239" t="s">
        <v>19</v>
      </c>
      <c r="K239" t="s">
        <v>20</v>
      </c>
      <c r="L239">
        <v>24</v>
      </c>
      <c r="M239" t="s">
        <v>57</v>
      </c>
      <c r="N239">
        <v>0</v>
      </c>
      <c r="O239" t="s">
        <v>41</v>
      </c>
      <c r="P239" t="s">
        <v>30</v>
      </c>
    </row>
    <row r="240" spans="1:16" x14ac:dyDescent="0.35">
      <c r="A240" s="21" t="s">
        <v>13660</v>
      </c>
      <c r="B240" s="21" t="s">
        <v>6333</v>
      </c>
      <c r="C240" s="21" t="s">
        <v>49</v>
      </c>
      <c r="D240" s="29" t="s">
        <v>39</v>
      </c>
      <c r="E240" s="22">
        <v>45082</v>
      </c>
      <c r="F240" s="22">
        <v>45089</v>
      </c>
      <c r="G240" s="21">
        <v>7</v>
      </c>
      <c r="H240" s="21">
        <v>42000</v>
      </c>
      <c r="I240" s="23" t="s">
        <v>49533</v>
      </c>
      <c r="J240" t="s">
        <v>34</v>
      </c>
      <c r="L240">
        <v>19</v>
      </c>
      <c r="M240" t="s">
        <v>21</v>
      </c>
      <c r="N240">
        <v>5</v>
      </c>
      <c r="O240" t="s">
        <v>22</v>
      </c>
      <c r="P240" t="s">
        <v>68</v>
      </c>
    </row>
    <row r="241" spans="1:16" x14ac:dyDescent="0.35">
      <c r="A241" s="12" t="s">
        <v>15162</v>
      </c>
      <c r="B241" s="12" t="s">
        <v>304</v>
      </c>
      <c r="C241" s="12" t="s">
        <v>91</v>
      </c>
      <c r="D241" s="28" t="s">
        <v>129</v>
      </c>
      <c r="E241" s="19">
        <v>45082</v>
      </c>
      <c r="F241" s="19">
        <v>45088</v>
      </c>
      <c r="G241" s="12">
        <v>6</v>
      </c>
      <c r="H241" s="12">
        <v>15000</v>
      </c>
      <c r="I241" s="20" t="s">
        <v>50677</v>
      </c>
      <c r="J241" t="s">
        <v>34</v>
      </c>
      <c r="L241">
        <v>11</v>
      </c>
      <c r="M241" t="s">
        <v>29</v>
      </c>
      <c r="N241">
        <v>20</v>
      </c>
      <c r="O241" t="s">
        <v>46</v>
      </c>
      <c r="P241" t="s">
        <v>68</v>
      </c>
    </row>
    <row r="242" spans="1:16" x14ac:dyDescent="0.35">
      <c r="A242" s="21" t="s">
        <v>18117</v>
      </c>
      <c r="B242" s="21" t="s">
        <v>18118</v>
      </c>
      <c r="C242" s="21" t="s">
        <v>91</v>
      </c>
      <c r="D242" s="29" t="s">
        <v>54</v>
      </c>
      <c r="E242" s="22">
        <v>45082</v>
      </c>
      <c r="F242" s="22">
        <v>45086</v>
      </c>
      <c r="G242" s="21">
        <v>4</v>
      </c>
      <c r="H242" s="21">
        <v>10000</v>
      </c>
      <c r="I242" s="23" t="s">
        <v>53021</v>
      </c>
      <c r="J242" t="s">
        <v>34</v>
      </c>
      <c r="L242">
        <v>53</v>
      </c>
      <c r="M242" t="s">
        <v>29</v>
      </c>
      <c r="N242">
        <v>0</v>
      </c>
      <c r="O242" t="s">
        <v>22</v>
      </c>
      <c r="P242" t="s">
        <v>23</v>
      </c>
    </row>
    <row r="243" spans="1:16" x14ac:dyDescent="0.35">
      <c r="A243" s="12" t="s">
        <v>18701</v>
      </c>
      <c r="B243" s="12" t="s">
        <v>10593</v>
      </c>
      <c r="C243" s="12" t="s">
        <v>49</v>
      </c>
      <c r="D243" s="28" t="s">
        <v>86</v>
      </c>
      <c r="E243" s="19">
        <v>45082</v>
      </c>
      <c r="F243" s="19">
        <v>45088</v>
      </c>
      <c r="G243" s="12">
        <v>6</v>
      </c>
      <c r="H243" s="12">
        <v>36000</v>
      </c>
      <c r="I243" s="20" t="s">
        <v>53492</v>
      </c>
      <c r="J243" t="s">
        <v>19</v>
      </c>
      <c r="K243" t="s">
        <v>40</v>
      </c>
      <c r="L243">
        <v>58</v>
      </c>
      <c r="M243" t="s">
        <v>21</v>
      </c>
      <c r="N243">
        <v>20</v>
      </c>
      <c r="O243" t="s">
        <v>36</v>
      </c>
      <c r="P243" t="s">
        <v>42</v>
      </c>
    </row>
    <row r="244" spans="1:16" x14ac:dyDescent="0.35">
      <c r="A244" s="21" t="s">
        <v>20432</v>
      </c>
      <c r="B244" s="21" t="s">
        <v>20433</v>
      </c>
      <c r="C244" s="21" t="s">
        <v>102</v>
      </c>
      <c r="D244" s="29" t="s">
        <v>18</v>
      </c>
      <c r="E244" s="22">
        <v>45082</v>
      </c>
      <c r="F244" s="22">
        <v>45089</v>
      </c>
      <c r="G244" s="21">
        <v>7</v>
      </c>
      <c r="H244" s="21">
        <v>28000</v>
      </c>
      <c r="I244" s="23" t="s">
        <v>54940</v>
      </c>
      <c r="J244" t="s">
        <v>50</v>
      </c>
      <c r="L244">
        <v>18</v>
      </c>
      <c r="M244" t="s">
        <v>57</v>
      </c>
      <c r="N244">
        <v>10</v>
      </c>
      <c r="O244" t="s">
        <v>22</v>
      </c>
      <c r="P244" t="s">
        <v>30</v>
      </c>
    </row>
    <row r="245" spans="1:16" x14ac:dyDescent="0.35">
      <c r="A245" s="12" t="s">
        <v>21107</v>
      </c>
      <c r="B245" s="12" t="s">
        <v>2617</v>
      </c>
      <c r="C245" s="12" t="s">
        <v>77</v>
      </c>
      <c r="D245" s="28" t="s">
        <v>33</v>
      </c>
      <c r="E245" s="19">
        <v>45082</v>
      </c>
      <c r="F245" s="19">
        <v>45083</v>
      </c>
      <c r="G245" s="12">
        <v>1</v>
      </c>
      <c r="H245" s="12">
        <v>12000</v>
      </c>
      <c r="I245" s="20" t="s">
        <v>55513</v>
      </c>
      <c r="J245" t="s">
        <v>34</v>
      </c>
      <c r="L245">
        <v>20</v>
      </c>
      <c r="M245" t="s">
        <v>21</v>
      </c>
      <c r="N245">
        <v>5</v>
      </c>
      <c r="O245" t="s">
        <v>41</v>
      </c>
      <c r="P245" t="s">
        <v>68</v>
      </c>
    </row>
    <row r="246" spans="1:16" x14ac:dyDescent="0.35">
      <c r="A246" s="21" t="s">
        <v>21917</v>
      </c>
      <c r="B246" s="21" t="s">
        <v>15196</v>
      </c>
      <c r="C246" s="21" t="s">
        <v>67</v>
      </c>
      <c r="D246" s="29" t="s">
        <v>129</v>
      </c>
      <c r="E246" s="22">
        <v>45082</v>
      </c>
      <c r="F246" s="22">
        <v>45083</v>
      </c>
      <c r="G246" s="21">
        <v>1</v>
      </c>
      <c r="H246" s="21">
        <v>5500</v>
      </c>
      <c r="I246" s="23" t="s">
        <v>56213</v>
      </c>
      <c r="J246" t="s">
        <v>34</v>
      </c>
      <c r="L246">
        <v>57</v>
      </c>
      <c r="M246" t="s">
        <v>57</v>
      </c>
      <c r="N246">
        <v>20</v>
      </c>
      <c r="O246" t="s">
        <v>41</v>
      </c>
      <c r="P246" t="s">
        <v>23</v>
      </c>
    </row>
    <row r="247" spans="1:16" x14ac:dyDescent="0.35">
      <c r="A247" s="12" t="s">
        <v>22201</v>
      </c>
      <c r="B247" s="12" t="s">
        <v>15928</v>
      </c>
      <c r="C247" s="12" t="s">
        <v>91</v>
      </c>
      <c r="D247" s="28" t="s">
        <v>86</v>
      </c>
      <c r="E247" s="19">
        <v>45082</v>
      </c>
      <c r="F247" s="19">
        <v>45087</v>
      </c>
      <c r="G247" s="12">
        <v>5</v>
      </c>
      <c r="H247" s="12">
        <v>12500</v>
      </c>
      <c r="I247" s="20" t="s">
        <v>56458</v>
      </c>
      <c r="J247" t="s">
        <v>50</v>
      </c>
      <c r="L247">
        <v>20</v>
      </c>
      <c r="M247" t="s">
        <v>21</v>
      </c>
      <c r="N247">
        <v>20</v>
      </c>
      <c r="O247" t="s">
        <v>46</v>
      </c>
      <c r="P247" t="s">
        <v>68</v>
      </c>
    </row>
    <row r="248" spans="1:16" x14ac:dyDescent="0.35">
      <c r="A248" s="21" t="s">
        <v>22749</v>
      </c>
      <c r="B248" s="21" t="s">
        <v>22750</v>
      </c>
      <c r="C248" s="21" t="s">
        <v>49</v>
      </c>
      <c r="D248" s="29" t="s">
        <v>73</v>
      </c>
      <c r="E248" s="22">
        <v>45082</v>
      </c>
      <c r="F248" s="22">
        <v>45084</v>
      </c>
      <c r="G248" s="21">
        <v>2</v>
      </c>
      <c r="H248" s="21">
        <v>12000</v>
      </c>
      <c r="I248" s="23" t="s">
        <v>56936</v>
      </c>
      <c r="J248" t="s">
        <v>34</v>
      </c>
      <c r="L248">
        <v>54</v>
      </c>
      <c r="M248" t="s">
        <v>21</v>
      </c>
      <c r="N248">
        <v>5</v>
      </c>
      <c r="O248" t="s">
        <v>36</v>
      </c>
      <c r="P248" t="s">
        <v>30</v>
      </c>
    </row>
    <row r="249" spans="1:16" x14ac:dyDescent="0.35">
      <c r="A249" s="12" t="s">
        <v>23892</v>
      </c>
      <c r="B249" s="12" t="s">
        <v>10699</v>
      </c>
      <c r="C249" s="12" t="s">
        <v>17</v>
      </c>
      <c r="D249" s="28" t="s">
        <v>18</v>
      </c>
      <c r="E249" s="19">
        <v>45082</v>
      </c>
      <c r="F249" s="19">
        <v>45085</v>
      </c>
      <c r="G249" s="12">
        <v>3</v>
      </c>
      <c r="H249" s="12">
        <v>5400</v>
      </c>
      <c r="I249" s="20" t="s">
        <v>57958</v>
      </c>
      <c r="J249" t="s">
        <v>50</v>
      </c>
      <c r="L249">
        <v>48</v>
      </c>
      <c r="M249" t="s">
        <v>57</v>
      </c>
      <c r="N249">
        <v>10</v>
      </c>
      <c r="O249" t="s">
        <v>36</v>
      </c>
      <c r="P249" t="s">
        <v>42</v>
      </c>
    </row>
    <row r="250" spans="1:16" x14ac:dyDescent="0.35">
      <c r="A250" s="21" t="s">
        <v>24106</v>
      </c>
      <c r="B250" s="21" t="s">
        <v>6325</v>
      </c>
      <c r="C250" s="21" t="s">
        <v>45</v>
      </c>
      <c r="D250" s="29" t="s">
        <v>129</v>
      </c>
      <c r="E250" s="22">
        <v>45082</v>
      </c>
      <c r="F250" s="22">
        <v>45084</v>
      </c>
      <c r="G250" s="21">
        <v>2</v>
      </c>
      <c r="H250" s="21">
        <v>7000</v>
      </c>
      <c r="I250" s="23" t="s">
        <v>58151</v>
      </c>
      <c r="J250" t="s">
        <v>19</v>
      </c>
      <c r="K250" t="s">
        <v>20</v>
      </c>
      <c r="L250">
        <v>11</v>
      </c>
      <c r="M250" t="s">
        <v>29</v>
      </c>
      <c r="N250">
        <v>5</v>
      </c>
      <c r="O250" t="s">
        <v>41</v>
      </c>
      <c r="P250" t="s">
        <v>30</v>
      </c>
    </row>
    <row r="251" spans="1:16" x14ac:dyDescent="0.35">
      <c r="A251" s="12" t="s">
        <v>24253</v>
      </c>
      <c r="B251" s="12" t="s">
        <v>24254</v>
      </c>
      <c r="C251" s="12" t="s">
        <v>67</v>
      </c>
      <c r="D251" s="28" t="s">
        <v>18</v>
      </c>
      <c r="E251" s="19">
        <v>45082</v>
      </c>
      <c r="F251" s="19">
        <v>45084</v>
      </c>
      <c r="G251" s="12">
        <v>2</v>
      </c>
      <c r="H251" s="12">
        <v>11000</v>
      </c>
      <c r="I251" s="20" t="s">
        <v>58287</v>
      </c>
      <c r="J251" t="s">
        <v>19</v>
      </c>
      <c r="K251" t="s">
        <v>28</v>
      </c>
      <c r="L251">
        <v>55</v>
      </c>
      <c r="M251" t="s">
        <v>35</v>
      </c>
      <c r="N251">
        <v>20</v>
      </c>
      <c r="O251" t="s">
        <v>22</v>
      </c>
      <c r="P251" t="s">
        <v>23</v>
      </c>
    </row>
    <row r="252" spans="1:16" x14ac:dyDescent="0.35">
      <c r="A252" s="21" t="s">
        <v>27570</v>
      </c>
      <c r="B252" s="21" t="s">
        <v>13987</v>
      </c>
      <c r="C252" s="21" t="s">
        <v>77</v>
      </c>
      <c r="D252" s="29" t="s">
        <v>86</v>
      </c>
      <c r="E252" s="22">
        <v>45082</v>
      </c>
      <c r="F252" s="22">
        <v>45089</v>
      </c>
      <c r="G252" s="21">
        <v>7</v>
      </c>
      <c r="H252" s="21">
        <v>84000</v>
      </c>
      <c r="I252" s="23" t="s">
        <v>61305</v>
      </c>
      <c r="J252" t="s">
        <v>34</v>
      </c>
      <c r="L252">
        <v>28</v>
      </c>
      <c r="M252" t="s">
        <v>29</v>
      </c>
      <c r="N252">
        <v>5</v>
      </c>
      <c r="O252" t="s">
        <v>36</v>
      </c>
      <c r="P252" t="s">
        <v>42</v>
      </c>
    </row>
    <row r="253" spans="1:16" x14ac:dyDescent="0.35">
      <c r="A253" s="12" t="s">
        <v>29620</v>
      </c>
      <c r="B253" s="12" t="s">
        <v>9876</v>
      </c>
      <c r="C253" s="12" t="s">
        <v>67</v>
      </c>
      <c r="D253" s="28" t="s">
        <v>129</v>
      </c>
      <c r="E253" s="19">
        <v>45082</v>
      </c>
      <c r="F253" s="19">
        <v>45083</v>
      </c>
      <c r="G253" s="12">
        <v>1</v>
      </c>
      <c r="H253" s="12">
        <v>5500</v>
      </c>
      <c r="I253" s="20" t="s">
        <v>63223</v>
      </c>
      <c r="J253" t="s">
        <v>34</v>
      </c>
      <c r="L253">
        <v>30</v>
      </c>
      <c r="M253" t="s">
        <v>29</v>
      </c>
      <c r="N253">
        <v>20</v>
      </c>
      <c r="O253" t="s">
        <v>36</v>
      </c>
      <c r="P253" t="s">
        <v>42</v>
      </c>
    </row>
    <row r="254" spans="1:16" x14ac:dyDescent="0.35">
      <c r="A254" s="21" t="s">
        <v>30402</v>
      </c>
      <c r="B254" s="21" t="s">
        <v>3314</v>
      </c>
      <c r="C254" s="21" t="s">
        <v>45</v>
      </c>
      <c r="D254" s="29" t="s">
        <v>129</v>
      </c>
      <c r="E254" s="22">
        <v>45082</v>
      </c>
      <c r="F254" s="22">
        <v>45084</v>
      </c>
      <c r="G254" s="21">
        <v>2</v>
      </c>
      <c r="H254" s="21">
        <v>7000</v>
      </c>
      <c r="I254" s="23" t="s">
        <v>63966</v>
      </c>
      <c r="J254" t="s">
        <v>34</v>
      </c>
      <c r="L254">
        <v>45</v>
      </c>
      <c r="M254" t="s">
        <v>57</v>
      </c>
      <c r="N254">
        <v>15</v>
      </c>
      <c r="O254" t="s">
        <v>41</v>
      </c>
      <c r="P254" t="s">
        <v>23</v>
      </c>
    </row>
    <row r="255" spans="1:16" x14ac:dyDescent="0.35">
      <c r="A255" s="12" t="s">
        <v>32044</v>
      </c>
      <c r="B255" s="12" t="s">
        <v>4224</v>
      </c>
      <c r="C255" s="12" t="s">
        <v>17</v>
      </c>
      <c r="D255" s="28" t="s">
        <v>61</v>
      </c>
      <c r="E255" s="19">
        <v>45082</v>
      </c>
      <c r="F255" s="19">
        <v>45084</v>
      </c>
      <c r="G255" s="12">
        <v>2</v>
      </c>
      <c r="H255" s="12">
        <v>3600</v>
      </c>
      <c r="I255" s="20" t="s">
        <v>65532</v>
      </c>
      <c r="J255" t="s">
        <v>50</v>
      </c>
      <c r="L255">
        <v>5</v>
      </c>
      <c r="M255" t="s">
        <v>35</v>
      </c>
      <c r="N255">
        <v>5</v>
      </c>
      <c r="O255" t="s">
        <v>36</v>
      </c>
      <c r="P255" t="s">
        <v>30</v>
      </c>
    </row>
    <row r="256" spans="1:16" x14ac:dyDescent="0.35">
      <c r="A256" s="21" t="s">
        <v>32071</v>
      </c>
      <c r="B256" s="21" t="s">
        <v>7652</v>
      </c>
      <c r="C256" s="21" t="s">
        <v>102</v>
      </c>
      <c r="D256" s="29" t="s">
        <v>54</v>
      </c>
      <c r="E256" s="22">
        <v>45082</v>
      </c>
      <c r="F256" s="22">
        <v>45086</v>
      </c>
      <c r="G256" s="21">
        <v>4</v>
      </c>
      <c r="H256" s="21">
        <v>16000</v>
      </c>
      <c r="I256" s="23" t="s">
        <v>65558</v>
      </c>
      <c r="J256" t="s">
        <v>19</v>
      </c>
      <c r="K256" t="s">
        <v>28</v>
      </c>
      <c r="L256">
        <v>23</v>
      </c>
      <c r="M256" t="s">
        <v>29</v>
      </c>
      <c r="N256">
        <v>15</v>
      </c>
      <c r="O256" t="s">
        <v>46</v>
      </c>
      <c r="P256" t="s">
        <v>42</v>
      </c>
    </row>
    <row r="257" spans="1:16" x14ac:dyDescent="0.35">
      <c r="A257" s="12" t="s">
        <v>1701</v>
      </c>
      <c r="B257" s="12" t="s">
        <v>1702</v>
      </c>
      <c r="C257" s="12" t="s">
        <v>53</v>
      </c>
      <c r="D257" s="28" t="s">
        <v>73</v>
      </c>
      <c r="E257" s="19">
        <v>45083</v>
      </c>
      <c r="F257" s="19">
        <v>45088</v>
      </c>
      <c r="G257" s="12">
        <v>5</v>
      </c>
      <c r="H257" s="12">
        <v>40000</v>
      </c>
      <c r="I257" s="20" t="s">
        <v>41998</v>
      </c>
      <c r="J257" t="s">
        <v>50</v>
      </c>
      <c r="L257">
        <v>52</v>
      </c>
      <c r="M257" t="s">
        <v>21</v>
      </c>
      <c r="N257">
        <v>20</v>
      </c>
      <c r="O257" t="s">
        <v>22</v>
      </c>
      <c r="P257" t="s">
        <v>23</v>
      </c>
    </row>
    <row r="258" spans="1:16" x14ac:dyDescent="0.35">
      <c r="A258" s="21" t="s">
        <v>1796</v>
      </c>
      <c r="B258" s="21" t="s">
        <v>1797</v>
      </c>
      <c r="C258" s="21" t="s">
        <v>53</v>
      </c>
      <c r="D258" s="29" t="s">
        <v>73</v>
      </c>
      <c r="E258" s="22">
        <v>45083</v>
      </c>
      <c r="F258" s="22">
        <v>45090</v>
      </c>
      <c r="G258" s="21">
        <v>7</v>
      </c>
      <c r="H258" s="21">
        <v>56000</v>
      </c>
      <c r="I258" s="23" t="s">
        <v>42047</v>
      </c>
      <c r="J258" t="s">
        <v>19</v>
      </c>
      <c r="K258" t="s">
        <v>74</v>
      </c>
      <c r="L258">
        <v>38</v>
      </c>
      <c r="M258" t="s">
        <v>21</v>
      </c>
      <c r="N258">
        <v>10</v>
      </c>
      <c r="O258" t="s">
        <v>22</v>
      </c>
      <c r="P258" t="s">
        <v>68</v>
      </c>
    </row>
    <row r="259" spans="1:16" x14ac:dyDescent="0.35">
      <c r="A259" s="12" t="s">
        <v>1923</v>
      </c>
      <c r="B259" s="12" t="s">
        <v>1924</v>
      </c>
      <c r="C259" s="12" t="s">
        <v>26</v>
      </c>
      <c r="D259" s="28" t="s">
        <v>129</v>
      </c>
      <c r="E259" s="19">
        <v>45083</v>
      </c>
      <c r="F259" s="19">
        <v>45087</v>
      </c>
      <c r="G259" s="12">
        <v>4</v>
      </c>
      <c r="H259" s="12">
        <v>28000</v>
      </c>
      <c r="I259" s="20" t="s">
        <v>42116</v>
      </c>
      <c r="J259" t="s">
        <v>19</v>
      </c>
      <c r="K259" t="s">
        <v>20</v>
      </c>
      <c r="L259">
        <v>20</v>
      </c>
      <c r="M259" t="s">
        <v>29</v>
      </c>
      <c r="N259">
        <v>20</v>
      </c>
      <c r="O259" t="s">
        <v>22</v>
      </c>
      <c r="P259" t="s">
        <v>23</v>
      </c>
    </row>
    <row r="260" spans="1:16" x14ac:dyDescent="0.35">
      <c r="A260" s="21" t="s">
        <v>2075</v>
      </c>
      <c r="B260" s="21" t="s">
        <v>1678</v>
      </c>
      <c r="C260" s="21" t="s">
        <v>53</v>
      </c>
      <c r="D260" s="29" t="s">
        <v>39</v>
      </c>
      <c r="E260" s="22">
        <v>45083</v>
      </c>
      <c r="F260" s="22">
        <v>45087</v>
      </c>
      <c r="G260" s="21">
        <v>4</v>
      </c>
      <c r="H260" s="21">
        <v>32000</v>
      </c>
      <c r="I260" s="23" t="s">
        <v>42195</v>
      </c>
      <c r="J260" t="s">
        <v>50</v>
      </c>
      <c r="L260">
        <v>27</v>
      </c>
      <c r="M260" t="s">
        <v>57</v>
      </c>
      <c r="N260">
        <v>0</v>
      </c>
      <c r="O260" t="s">
        <v>41</v>
      </c>
      <c r="P260" t="s">
        <v>30</v>
      </c>
    </row>
    <row r="261" spans="1:16" x14ac:dyDescent="0.35">
      <c r="A261" s="12" t="s">
        <v>3874</v>
      </c>
      <c r="B261" s="12" t="s">
        <v>3875</v>
      </c>
      <c r="C261" s="12" t="s">
        <v>60</v>
      </c>
      <c r="D261" s="28" t="s">
        <v>129</v>
      </c>
      <c r="E261" s="19">
        <v>45083</v>
      </c>
      <c r="F261" s="19">
        <v>45084</v>
      </c>
      <c r="G261" s="12">
        <v>1</v>
      </c>
      <c r="H261" s="12">
        <v>1200</v>
      </c>
      <c r="I261" s="20" t="s">
        <v>43172</v>
      </c>
      <c r="J261" t="s">
        <v>34</v>
      </c>
      <c r="L261">
        <v>30</v>
      </c>
      <c r="M261" t="s">
        <v>57</v>
      </c>
      <c r="N261">
        <v>10</v>
      </c>
      <c r="O261" t="s">
        <v>36</v>
      </c>
      <c r="P261" t="s">
        <v>23</v>
      </c>
    </row>
    <row r="262" spans="1:16" x14ac:dyDescent="0.35">
      <c r="A262" s="21" t="s">
        <v>4736</v>
      </c>
      <c r="B262" s="21" t="s">
        <v>4737</v>
      </c>
      <c r="C262" s="21" t="s">
        <v>26</v>
      </c>
      <c r="D262" s="29" t="s">
        <v>18</v>
      </c>
      <c r="E262" s="22">
        <v>45083</v>
      </c>
      <c r="F262" s="22">
        <v>45085</v>
      </c>
      <c r="G262" s="21">
        <v>2</v>
      </c>
      <c r="H262" s="21">
        <v>14000</v>
      </c>
      <c r="I262" s="23" t="s">
        <v>43672</v>
      </c>
      <c r="J262" t="s">
        <v>34</v>
      </c>
      <c r="L262">
        <v>36</v>
      </c>
      <c r="M262" t="s">
        <v>57</v>
      </c>
      <c r="N262">
        <v>10</v>
      </c>
      <c r="O262" t="s">
        <v>36</v>
      </c>
      <c r="P262" t="s">
        <v>42</v>
      </c>
    </row>
    <row r="263" spans="1:16" x14ac:dyDescent="0.35">
      <c r="A263" s="12" t="s">
        <v>5666</v>
      </c>
      <c r="B263" s="12" t="s">
        <v>5667</v>
      </c>
      <c r="C263" s="12" t="s">
        <v>53</v>
      </c>
      <c r="D263" s="28" t="s">
        <v>18</v>
      </c>
      <c r="E263" s="19">
        <v>45083</v>
      </c>
      <c r="F263" s="19">
        <v>45089</v>
      </c>
      <c r="G263" s="12">
        <v>6</v>
      </c>
      <c r="H263" s="12">
        <v>48000</v>
      </c>
      <c r="I263" s="20" t="s">
        <v>44216</v>
      </c>
      <c r="J263" t="s">
        <v>19</v>
      </c>
      <c r="K263" t="s">
        <v>28</v>
      </c>
      <c r="L263">
        <v>31</v>
      </c>
      <c r="M263" t="s">
        <v>57</v>
      </c>
      <c r="N263">
        <v>20</v>
      </c>
      <c r="O263" t="s">
        <v>41</v>
      </c>
      <c r="P263" t="s">
        <v>30</v>
      </c>
    </row>
    <row r="264" spans="1:16" x14ac:dyDescent="0.35">
      <c r="A264" s="21" t="s">
        <v>7035</v>
      </c>
      <c r="B264" s="21" t="s">
        <v>591</v>
      </c>
      <c r="C264" s="21" t="s">
        <v>67</v>
      </c>
      <c r="D264" s="29" t="s">
        <v>18</v>
      </c>
      <c r="E264" s="22">
        <v>45083</v>
      </c>
      <c r="F264" s="22">
        <v>45090</v>
      </c>
      <c r="G264" s="21">
        <v>7</v>
      </c>
      <c r="H264" s="21">
        <v>38500</v>
      </c>
      <c r="I264" s="23" t="s">
        <v>45048</v>
      </c>
      <c r="J264" t="s">
        <v>34</v>
      </c>
      <c r="L264">
        <v>43</v>
      </c>
      <c r="M264" t="s">
        <v>29</v>
      </c>
      <c r="N264">
        <v>15</v>
      </c>
      <c r="O264" t="s">
        <v>46</v>
      </c>
      <c r="P264" t="s">
        <v>23</v>
      </c>
    </row>
    <row r="265" spans="1:16" x14ac:dyDescent="0.35">
      <c r="A265" s="12" t="s">
        <v>8576</v>
      </c>
      <c r="B265" s="12" t="s">
        <v>1312</v>
      </c>
      <c r="C265" s="12" t="s">
        <v>91</v>
      </c>
      <c r="D265" s="28" t="s">
        <v>129</v>
      </c>
      <c r="E265" s="19">
        <v>45083</v>
      </c>
      <c r="F265" s="19">
        <v>45085</v>
      </c>
      <c r="G265" s="12">
        <v>2</v>
      </c>
      <c r="H265" s="12">
        <v>5000</v>
      </c>
      <c r="I265" s="20" t="s">
        <v>46017</v>
      </c>
      <c r="J265" t="s">
        <v>34</v>
      </c>
      <c r="L265">
        <v>16</v>
      </c>
      <c r="M265" t="s">
        <v>21</v>
      </c>
      <c r="N265">
        <v>5</v>
      </c>
      <c r="O265" t="s">
        <v>22</v>
      </c>
      <c r="P265" t="s">
        <v>30</v>
      </c>
    </row>
    <row r="266" spans="1:16" x14ac:dyDescent="0.35">
      <c r="A266" s="21" t="s">
        <v>9055</v>
      </c>
      <c r="B266" s="21" t="s">
        <v>3171</v>
      </c>
      <c r="C266" s="21" t="s">
        <v>49</v>
      </c>
      <c r="D266" s="29" t="s">
        <v>18</v>
      </c>
      <c r="E266" s="22">
        <v>45083</v>
      </c>
      <c r="F266" s="22">
        <v>45088</v>
      </c>
      <c r="G266" s="21">
        <v>5</v>
      </c>
      <c r="H266" s="21">
        <v>30000</v>
      </c>
      <c r="I266" s="23" t="s">
        <v>46336</v>
      </c>
      <c r="J266" t="s">
        <v>19</v>
      </c>
      <c r="K266" t="s">
        <v>74</v>
      </c>
      <c r="L266">
        <v>4</v>
      </c>
      <c r="M266" t="s">
        <v>29</v>
      </c>
      <c r="N266">
        <v>5</v>
      </c>
      <c r="O266" t="s">
        <v>46</v>
      </c>
      <c r="P266" t="s">
        <v>68</v>
      </c>
    </row>
    <row r="267" spans="1:16" x14ac:dyDescent="0.35">
      <c r="A267" s="12" t="s">
        <v>11416</v>
      </c>
      <c r="B267" s="12" t="s">
        <v>11417</v>
      </c>
      <c r="C267" s="12" t="s">
        <v>91</v>
      </c>
      <c r="D267" s="28" t="s">
        <v>54</v>
      </c>
      <c r="E267" s="19">
        <v>45083</v>
      </c>
      <c r="F267" s="19">
        <v>45084</v>
      </c>
      <c r="G267" s="12">
        <v>1</v>
      </c>
      <c r="H267" s="12">
        <v>2500</v>
      </c>
      <c r="I267" s="20" t="s">
        <v>47932</v>
      </c>
      <c r="J267" t="s">
        <v>50</v>
      </c>
      <c r="L267">
        <v>5</v>
      </c>
      <c r="M267" t="s">
        <v>29</v>
      </c>
      <c r="N267">
        <v>10</v>
      </c>
      <c r="O267" t="s">
        <v>22</v>
      </c>
      <c r="P267" t="s">
        <v>42</v>
      </c>
    </row>
    <row r="268" spans="1:16" x14ac:dyDescent="0.35">
      <c r="A268" s="21" t="s">
        <v>11893</v>
      </c>
      <c r="B268" s="21" t="s">
        <v>63</v>
      </c>
      <c r="C268" s="21" t="s">
        <v>53</v>
      </c>
      <c r="D268" s="29" t="s">
        <v>64</v>
      </c>
      <c r="E268" s="22">
        <v>45083</v>
      </c>
      <c r="F268" s="22">
        <v>45088</v>
      </c>
      <c r="G268" s="21">
        <v>5</v>
      </c>
      <c r="H268" s="21">
        <v>40000</v>
      </c>
      <c r="I268" s="23" t="s">
        <v>48268</v>
      </c>
      <c r="J268" t="s">
        <v>19</v>
      </c>
      <c r="K268" t="s">
        <v>20</v>
      </c>
      <c r="L268">
        <v>44</v>
      </c>
      <c r="M268" t="s">
        <v>29</v>
      </c>
      <c r="N268">
        <v>0</v>
      </c>
      <c r="O268" t="s">
        <v>22</v>
      </c>
      <c r="P268" t="s">
        <v>42</v>
      </c>
    </row>
    <row r="269" spans="1:16" x14ac:dyDescent="0.35">
      <c r="A269" s="12" t="s">
        <v>13229</v>
      </c>
      <c r="B269" s="12" t="s">
        <v>13230</v>
      </c>
      <c r="C269" s="12" t="s">
        <v>77</v>
      </c>
      <c r="D269" s="28" t="s">
        <v>73</v>
      </c>
      <c r="E269" s="19">
        <v>45083</v>
      </c>
      <c r="F269" s="19">
        <v>45089</v>
      </c>
      <c r="G269" s="12">
        <v>6</v>
      </c>
      <c r="H269" s="12">
        <v>72000</v>
      </c>
      <c r="I269" s="20" t="s">
        <v>49218</v>
      </c>
      <c r="J269" t="s">
        <v>50</v>
      </c>
      <c r="L269">
        <v>30</v>
      </c>
      <c r="M269" t="s">
        <v>29</v>
      </c>
      <c r="N269">
        <v>5</v>
      </c>
      <c r="O269" t="s">
        <v>41</v>
      </c>
      <c r="P269" t="s">
        <v>68</v>
      </c>
    </row>
    <row r="270" spans="1:16" x14ac:dyDescent="0.35">
      <c r="A270" s="21" t="s">
        <v>16582</v>
      </c>
      <c r="B270" s="21" t="s">
        <v>7263</v>
      </c>
      <c r="C270" s="21" t="s">
        <v>67</v>
      </c>
      <c r="D270" s="29" t="s">
        <v>39</v>
      </c>
      <c r="E270" s="22">
        <v>45083</v>
      </c>
      <c r="F270" s="22">
        <v>45084</v>
      </c>
      <c r="G270" s="21">
        <v>1</v>
      </c>
      <c r="H270" s="21">
        <v>5500</v>
      </c>
      <c r="I270" s="23" t="s">
        <v>51778</v>
      </c>
      <c r="J270" t="s">
        <v>19</v>
      </c>
      <c r="K270" t="s">
        <v>74</v>
      </c>
      <c r="L270">
        <v>9</v>
      </c>
      <c r="M270" t="s">
        <v>57</v>
      </c>
      <c r="N270">
        <v>0</v>
      </c>
      <c r="O270" t="s">
        <v>41</v>
      </c>
      <c r="P270" t="s">
        <v>23</v>
      </c>
    </row>
    <row r="271" spans="1:16" x14ac:dyDescent="0.35">
      <c r="A271" s="12" t="s">
        <v>17212</v>
      </c>
      <c r="B271" s="12" t="s">
        <v>17213</v>
      </c>
      <c r="C271" s="12" t="s">
        <v>91</v>
      </c>
      <c r="D271" s="28" t="s">
        <v>33</v>
      </c>
      <c r="E271" s="19">
        <v>45083</v>
      </c>
      <c r="F271" s="19">
        <v>45085</v>
      </c>
      <c r="G271" s="12">
        <v>2</v>
      </c>
      <c r="H271" s="12">
        <v>5000</v>
      </c>
      <c r="I271" s="20" t="s">
        <v>52282</v>
      </c>
      <c r="J271" t="s">
        <v>34</v>
      </c>
      <c r="L271">
        <v>44</v>
      </c>
      <c r="M271" t="s">
        <v>29</v>
      </c>
      <c r="N271">
        <v>10</v>
      </c>
      <c r="O271" t="s">
        <v>22</v>
      </c>
      <c r="P271" t="s">
        <v>30</v>
      </c>
    </row>
    <row r="272" spans="1:16" x14ac:dyDescent="0.35">
      <c r="A272" s="21" t="s">
        <v>18144</v>
      </c>
      <c r="B272" s="21" t="s">
        <v>18145</v>
      </c>
      <c r="C272" s="21" t="s">
        <v>45</v>
      </c>
      <c r="D272" s="29" t="s">
        <v>27</v>
      </c>
      <c r="E272" s="22">
        <v>45083</v>
      </c>
      <c r="F272" s="22">
        <v>45086</v>
      </c>
      <c r="G272" s="21">
        <v>3</v>
      </c>
      <c r="H272" s="21">
        <v>10500</v>
      </c>
      <c r="I272" s="23" t="s">
        <v>53043</v>
      </c>
      <c r="J272" t="s">
        <v>19</v>
      </c>
      <c r="K272" t="s">
        <v>20</v>
      </c>
      <c r="L272">
        <v>41</v>
      </c>
      <c r="M272" t="s">
        <v>57</v>
      </c>
      <c r="N272">
        <v>20</v>
      </c>
      <c r="O272" t="s">
        <v>41</v>
      </c>
      <c r="P272" t="s">
        <v>23</v>
      </c>
    </row>
    <row r="273" spans="1:16" x14ac:dyDescent="0.35">
      <c r="A273" s="12" t="s">
        <v>18822</v>
      </c>
      <c r="B273" s="12" t="s">
        <v>18823</v>
      </c>
      <c r="C273" s="12" t="s">
        <v>91</v>
      </c>
      <c r="D273" s="28" t="s">
        <v>86</v>
      </c>
      <c r="E273" s="19">
        <v>45083</v>
      </c>
      <c r="F273" s="19">
        <v>45086</v>
      </c>
      <c r="G273" s="12">
        <v>3</v>
      </c>
      <c r="H273" s="12">
        <v>7500</v>
      </c>
      <c r="I273" s="20" t="s">
        <v>53593</v>
      </c>
      <c r="J273" t="s">
        <v>19</v>
      </c>
      <c r="K273" t="s">
        <v>28</v>
      </c>
      <c r="L273">
        <v>9</v>
      </c>
      <c r="M273" t="s">
        <v>35</v>
      </c>
      <c r="N273">
        <v>10</v>
      </c>
      <c r="O273" t="s">
        <v>36</v>
      </c>
      <c r="P273" t="s">
        <v>68</v>
      </c>
    </row>
    <row r="274" spans="1:16" x14ac:dyDescent="0.35">
      <c r="A274" s="21" t="s">
        <v>19080</v>
      </c>
      <c r="B274" s="21" t="s">
        <v>3681</v>
      </c>
      <c r="C274" s="21" t="s">
        <v>77</v>
      </c>
      <c r="D274" s="29" t="s">
        <v>18</v>
      </c>
      <c r="E274" s="22">
        <v>45083</v>
      </c>
      <c r="F274" s="22">
        <v>45086</v>
      </c>
      <c r="G274" s="21">
        <v>3</v>
      </c>
      <c r="H274" s="21">
        <v>36000</v>
      </c>
      <c r="I274" s="23" t="s">
        <v>53804</v>
      </c>
      <c r="J274" t="s">
        <v>19</v>
      </c>
      <c r="K274" t="s">
        <v>74</v>
      </c>
      <c r="L274">
        <v>54</v>
      </c>
      <c r="M274" t="s">
        <v>35</v>
      </c>
      <c r="N274">
        <v>20</v>
      </c>
      <c r="O274" t="s">
        <v>36</v>
      </c>
      <c r="P274" t="s">
        <v>42</v>
      </c>
    </row>
    <row r="275" spans="1:16" x14ac:dyDescent="0.35">
      <c r="A275" s="12" t="s">
        <v>20785</v>
      </c>
      <c r="B275" s="12" t="s">
        <v>20786</v>
      </c>
      <c r="C275" s="12" t="s">
        <v>102</v>
      </c>
      <c r="D275" s="28" t="s">
        <v>86</v>
      </c>
      <c r="E275" s="19">
        <v>45083</v>
      </c>
      <c r="F275" s="19">
        <v>45087</v>
      </c>
      <c r="G275" s="12">
        <v>4</v>
      </c>
      <c r="H275" s="12">
        <v>16000</v>
      </c>
      <c r="I275" s="20" t="s">
        <v>55238</v>
      </c>
      <c r="J275" t="s">
        <v>50</v>
      </c>
      <c r="L275">
        <v>8</v>
      </c>
      <c r="M275" t="s">
        <v>57</v>
      </c>
      <c r="N275">
        <v>0</v>
      </c>
      <c r="O275" t="s">
        <v>36</v>
      </c>
      <c r="P275" t="s">
        <v>30</v>
      </c>
    </row>
    <row r="276" spans="1:16" x14ac:dyDescent="0.35">
      <c r="A276" s="21" t="s">
        <v>20792</v>
      </c>
      <c r="B276" s="21" t="s">
        <v>6467</v>
      </c>
      <c r="C276" s="21" t="s">
        <v>26</v>
      </c>
      <c r="D276" s="29" t="s">
        <v>18</v>
      </c>
      <c r="E276" s="22">
        <v>45083</v>
      </c>
      <c r="F276" s="22">
        <v>45085</v>
      </c>
      <c r="G276" s="21">
        <v>2</v>
      </c>
      <c r="H276" s="21">
        <v>14000</v>
      </c>
      <c r="I276" s="23" t="s">
        <v>55244</v>
      </c>
      <c r="J276" t="s">
        <v>34</v>
      </c>
      <c r="L276">
        <v>41</v>
      </c>
      <c r="M276" t="s">
        <v>29</v>
      </c>
      <c r="N276">
        <v>15</v>
      </c>
      <c r="O276" t="s">
        <v>41</v>
      </c>
      <c r="P276" t="s">
        <v>68</v>
      </c>
    </row>
    <row r="277" spans="1:16" x14ac:dyDescent="0.35">
      <c r="A277" s="12" t="s">
        <v>22414</v>
      </c>
      <c r="B277" s="12" t="s">
        <v>7512</v>
      </c>
      <c r="C277" s="12" t="s">
        <v>91</v>
      </c>
      <c r="D277" s="28" t="s">
        <v>86</v>
      </c>
      <c r="E277" s="19">
        <v>45083</v>
      </c>
      <c r="F277" s="19">
        <v>45085</v>
      </c>
      <c r="G277" s="12">
        <v>2</v>
      </c>
      <c r="H277" s="12">
        <v>5000</v>
      </c>
      <c r="I277" s="20" t="s">
        <v>56642</v>
      </c>
      <c r="J277" t="s">
        <v>34</v>
      </c>
      <c r="L277">
        <v>27</v>
      </c>
      <c r="M277" t="s">
        <v>57</v>
      </c>
      <c r="N277">
        <v>20</v>
      </c>
      <c r="O277" t="s">
        <v>22</v>
      </c>
      <c r="P277" t="s">
        <v>30</v>
      </c>
    </row>
    <row r="278" spans="1:16" x14ac:dyDescent="0.35">
      <c r="A278" s="21" t="s">
        <v>22766</v>
      </c>
      <c r="B278" s="21" t="s">
        <v>2170</v>
      </c>
      <c r="C278" s="21" t="s">
        <v>53</v>
      </c>
      <c r="D278" s="29" t="s">
        <v>61</v>
      </c>
      <c r="E278" s="22">
        <v>45083</v>
      </c>
      <c r="F278" s="22">
        <v>45088</v>
      </c>
      <c r="G278" s="21">
        <v>5</v>
      </c>
      <c r="H278" s="21">
        <v>40000</v>
      </c>
      <c r="I278" s="23" t="s">
        <v>56950</v>
      </c>
      <c r="J278" t="s">
        <v>50</v>
      </c>
      <c r="L278">
        <v>0</v>
      </c>
      <c r="M278" t="s">
        <v>35</v>
      </c>
      <c r="N278">
        <v>5</v>
      </c>
      <c r="O278" t="s">
        <v>36</v>
      </c>
      <c r="P278" t="s">
        <v>68</v>
      </c>
    </row>
    <row r="279" spans="1:16" x14ac:dyDescent="0.35">
      <c r="A279" s="12" t="s">
        <v>24105</v>
      </c>
      <c r="B279" s="12" t="s">
        <v>7400</v>
      </c>
      <c r="C279" s="12" t="s">
        <v>49</v>
      </c>
      <c r="D279" s="28" t="s">
        <v>73</v>
      </c>
      <c r="E279" s="19">
        <v>45083</v>
      </c>
      <c r="F279" s="19">
        <v>45084</v>
      </c>
      <c r="G279" s="12">
        <v>1</v>
      </c>
      <c r="H279" s="12">
        <v>6000</v>
      </c>
      <c r="I279" s="20" t="s">
        <v>58150</v>
      </c>
      <c r="J279" t="s">
        <v>34</v>
      </c>
      <c r="L279">
        <v>50</v>
      </c>
      <c r="M279" t="s">
        <v>57</v>
      </c>
      <c r="N279">
        <v>20</v>
      </c>
      <c r="O279" t="s">
        <v>46</v>
      </c>
      <c r="P279" t="s">
        <v>23</v>
      </c>
    </row>
    <row r="280" spans="1:16" x14ac:dyDescent="0.35">
      <c r="A280" s="21" t="s">
        <v>24204</v>
      </c>
      <c r="B280" s="21" t="s">
        <v>1109</v>
      </c>
      <c r="C280" s="21" t="s">
        <v>67</v>
      </c>
      <c r="D280" s="29" t="s">
        <v>27</v>
      </c>
      <c r="E280" s="22">
        <v>45083</v>
      </c>
      <c r="F280" s="22">
        <v>45088</v>
      </c>
      <c r="G280" s="21">
        <v>5</v>
      </c>
      <c r="H280" s="21">
        <v>27500</v>
      </c>
      <c r="I280" s="23" t="s">
        <v>58240</v>
      </c>
      <c r="J280" t="s">
        <v>50</v>
      </c>
      <c r="L280">
        <v>13</v>
      </c>
      <c r="M280" t="s">
        <v>57</v>
      </c>
      <c r="N280">
        <v>10</v>
      </c>
      <c r="O280" t="s">
        <v>22</v>
      </c>
      <c r="P280" t="s">
        <v>42</v>
      </c>
    </row>
    <row r="281" spans="1:16" x14ac:dyDescent="0.35">
      <c r="A281" s="12" t="s">
        <v>24541</v>
      </c>
      <c r="B281" s="12" t="s">
        <v>9507</v>
      </c>
      <c r="C281" s="12" t="s">
        <v>26</v>
      </c>
      <c r="D281" s="28" t="s">
        <v>61</v>
      </c>
      <c r="E281" s="19">
        <v>45083</v>
      </c>
      <c r="F281" s="19">
        <v>45086</v>
      </c>
      <c r="G281" s="12">
        <v>3</v>
      </c>
      <c r="H281" s="12">
        <v>21000</v>
      </c>
      <c r="I281" s="20" t="s">
        <v>58542</v>
      </c>
      <c r="J281" t="s">
        <v>50</v>
      </c>
      <c r="L281">
        <v>8</v>
      </c>
      <c r="M281" t="s">
        <v>57</v>
      </c>
      <c r="N281">
        <v>15</v>
      </c>
      <c r="O281" t="s">
        <v>36</v>
      </c>
      <c r="P281" t="s">
        <v>42</v>
      </c>
    </row>
    <row r="282" spans="1:16" x14ac:dyDescent="0.35">
      <c r="A282" s="21" t="s">
        <v>24692</v>
      </c>
      <c r="B282" s="21" t="s">
        <v>24693</v>
      </c>
      <c r="C282" s="21" t="s">
        <v>17</v>
      </c>
      <c r="D282" s="29" t="s">
        <v>54</v>
      </c>
      <c r="E282" s="22">
        <v>45083</v>
      </c>
      <c r="F282" s="22">
        <v>45088</v>
      </c>
      <c r="G282" s="21">
        <v>5</v>
      </c>
      <c r="H282" s="21">
        <v>9000</v>
      </c>
      <c r="I282" s="23" t="s">
        <v>58678</v>
      </c>
      <c r="J282" t="s">
        <v>50</v>
      </c>
      <c r="L282">
        <v>38</v>
      </c>
      <c r="M282" t="s">
        <v>21</v>
      </c>
      <c r="N282">
        <v>5</v>
      </c>
      <c r="O282" t="s">
        <v>46</v>
      </c>
      <c r="P282" t="s">
        <v>23</v>
      </c>
    </row>
    <row r="283" spans="1:16" x14ac:dyDescent="0.35">
      <c r="A283" s="12" t="s">
        <v>25626</v>
      </c>
      <c r="B283" s="12" t="s">
        <v>13028</v>
      </c>
      <c r="C283" s="12" t="s">
        <v>91</v>
      </c>
      <c r="D283" s="28" t="s">
        <v>61</v>
      </c>
      <c r="E283" s="19">
        <v>45083</v>
      </c>
      <c r="F283" s="19">
        <v>45089</v>
      </c>
      <c r="G283" s="12">
        <v>6</v>
      </c>
      <c r="H283" s="12">
        <v>15000</v>
      </c>
      <c r="I283" s="20" t="s">
        <v>59521</v>
      </c>
      <c r="J283" t="s">
        <v>50</v>
      </c>
      <c r="L283">
        <v>44</v>
      </c>
      <c r="M283" t="s">
        <v>21</v>
      </c>
      <c r="N283">
        <v>5</v>
      </c>
      <c r="O283" t="s">
        <v>46</v>
      </c>
      <c r="P283" t="s">
        <v>68</v>
      </c>
    </row>
    <row r="284" spans="1:16" x14ac:dyDescent="0.35">
      <c r="A284" s="21" t="s">
        <v>27357</v>
      </c>
      <c r="B284" s="21" t="s">
        <v>3156</v>
      </c>
      <c r="C284" s="21" t="s">
        <v>60</v>
      </c>
      <c r="D284" s="29" t="s">
        <v>39</v>
      </c>
      <c r="E284" s="22">
        <v>45083</v>
      </c>
      <c r="F284" s="22">
        <v>45087</v>
      </c>
      <c r="G284" s="21">
        <v>4</v>
      </c>
      <c r="H284" s="21">
        <v>4800</v>
      </c>
      <c r="I284" s="23" t="s">
        <v>61113</v>
      </c>
      <c r="J284" t="s">
        <v>19</v>
      </c>
      <c r="K284" t="s">
        <v>74</v>
      </c>
      <c r="L284">
        <v>41</v>
      </c>
      <c r="M284" t="s">
        <v>21</v>
      </c>
      <c r="N284">
        <v>15</v>
      </c>
      <c r="O284" t="s">
        <v>41</v>
      </c>
      <c r="P284" t="s">
        <v>42</v>
      </c>
    </row>
    <row r="285" spans="1:16" x14ac:dyDescent="0.35">
      <c r="A285" s="12" t="s">
        <v>27950</v>
      </c>
      <c r="B285" s="12" t="s">
        <v>7874</v>
      </c>
      <c r="C285" s="12" t="s">
        <v>45</v>
      </c>
      <c r="D285" s="28" t="s">
        <v>64</v>
      </c>
      <c r="E285" s="19">
        <v>45083</v>
      </c>
      <c r="F285" s="19">
        <v>45088</v>
      </c>
      <c r="G285" s="12">
        <v>5</v>
      </c>
      <c r="H285" s="12">
        <v>17500</v>
      </c>
      <c r="I285" s="20" t="s">
        <v>61648</v>
      </c>
      <c r="J285" t="s">
        <v>34</v>
      </c>
      <c r="L285">
        <v>25</v>
      </c>
      <c r="M285" t="s">
        <v>57</v>
      </c>
      <c r="N285">
        <v>10</v>
      </c>
      <c r="O285" t="s">
        <v>46</v>
      </c>
      <c r="P285" t="s">
        <v>23</v>
      </c>
    </row>
    <row r="286" spans="1:16" x14ac:dyDescent="0.35">
      <c r="A286" s="21" t="s">
        <v>29659</v>
      </c>
      <c r="B286" s="21" t="s">
        <v>2451</v>
      </c>
      <c r="C286" s="21" t="s">
        <v>60</v>
      </c>
      <c r="D286" s="29" t="s">
        <v>86</v>
      </c>
      <c r="E286" s="22">
        <v>45083</v>
      </c>
      <c r="F286" s="22">
        <v>45087</v>
      </c>
      <c r="G286" s="21">
        <v>4</v>
      </c>
      <c r="H286" s="21">
        <v>4800</v>
      </c>
      <c r="I286" s="23" t="s">
        <v>63259</v>
      </c>
      <c r="J286" t="s">
        <v>50</v>
      </c>
      <c r="L286">
        <v>24</v>
      </c>
      <c r="M286" t="s">
        <v>35</v>
      </c>
      <c r="N286">
        <v>20</v>
      </c>
      <c r="O286" t="s">
        <v>41</v>
      </c>
      <c r="P286" t="s">
        <v>30</v>
      </c>
    </row>
    <row r="287" spans="1:16" x14ac:dyDescent="0.35">
      <c r="A287" s="12" t="s">
        <v>30119</v>
      </c>
      <c r="B287" s="12" t="s">
        <v>2031</v>
      </c>
      <c r="C287" s="12" t="s">
        <v>26</v>
      </c>
      <c r="D287" s="28" t="s">
        <v>64</v>
      </c>
      <c r="E287" s="19">
        <v>45083</v>
      </c>
      <c r="F287" s="19">
        <v>45085</v>
      </c>
      <c r="G287" s="12">
        <v>2</v>
      </c>
      <c r="H287" s="12">
        <v>14000</v>
      </c>
      <c r="I287" s="20" t="s">
        <v>63700</v>
      </c>
      <c r="J287" t="s">
        <v>50</v>
      </c>
      <c r="L287">
        <v>12</v>
      </c>
      <c r="M287" t="s">
        <v>21</v>
      </c>
      <c r="N287">
        <v>10</v>
      </c>
      <c r="O287" t="s">
        <v>22</v>
      </c>
      <c r="P287" t="s">
        <v>30</v>
      </c>
    </row>
    <row r="288" spans="1:16" x14ac:dyDescent="0.35">
      <c r="A288" s="21" t="s">
        <v>30146</v>
      </c>
      <c r="B288" s="21" t="s">
        <v>20831</v>
      </c>
      <c r="C288" s="21" t="s">
        <v>17</v>
      </c>
      <c r="D288" s="29" t="s">
        <v>86</v>
      </c>
      <c r="E288" s="22">
        <v>45083</v>
      </c>
      <c r="F288" s="22">
        <v>45086</v>
      </c>
      <c r="G288" s="21">
        <v>3</v>
      </c>
      <c r="H288" s="21">
        <v>5400</v>
      </c>
      <c r="I288" s="23" t="s">
        <v>63726</v>
      </c>
      <c r="J288" t="s">
        <v>19</v>
      </c>
      <c r="K288" t="s">
        <v>74</v>
      </c>
      <c r="L288">
        <v>42</v>
      </c>
      <c r="M288" t="s">
        <v>57</v>
      </c>
      <c r="N288">
        <v>0</v>
      </c>
      <c r="O288" t="s">
        <v>36</v>
      </c>
      <c r="P288" t="s">
        <v>30</v>
      </c>
    </row>
    <row r="289" spans="1:16" x14ac:dyDescent="0.35">
      <c r="A289" s="12" t="s">
        <v>30423</v>
      </c>
      <c r="B289" s="12" t="s">
        <v>3442</v>
      </c>
      <c r="C289" s="12" t="s">
        <v>26</v>
      </c>
      <c r="D289" s="28" t="s">
        <v>54</v>
      </c>
      <c r="E289" s="19">
        <v>45083</v>
      </c>
      <c r="F289" s="19">
        <v>45085</v>
      </c>
      <c r="G289" s="12">
        <v>2</v>
      </c>
      <c r="H289" s="12">
        <v>14000</v>
      </c>
      <c r="I289" s="20" t="s">
        <v>63985</v>
      </c>
      <c r="J289" t="s">
        <v>50</v>
      </c>
      <c r="L289">
        <v>51</v>
      </c>
      <c r="M289" t="s">
        <v>29</v>
      </c>
      <c r="N289">
        <v>5</v>
      </c>
      <c r="O289" t="s">
        <v>41</v>
      </c>
      <c r="P289" t="s">
        <v>30</v>
      </c>
    </row>
    <row r="290" spans="1:16" x14ac:dyDescent="0.35">
      <c r="A290" s="21" t="s">
        <v>30583</v>
      </c>
      <c r="B290" s="21" t="s">
        <v>9418</v>
      </c>
      <c r="C290" s="21" t="s">
        <v>45</v>
      </c>
      <c r="D290" s="29" t="s">
        <v>86</v>
      </c>
      <c r="E290" s="22">
        <v>45083</v>
      </c>
      <c r="F290" s="22">
        <v>45088</v>
      </c>
      <c r="G290" s="21">
        <v>5</v>
      </c>
      <c r="H290" s="21">
        <v>17500</v>
      </c>
      <c r="I290" s="23" t="s">
        <v>64132</v>
      </c>
      <c r="J290" t="s">
        <v>34</v>
      </c>
      <c r="L290">
        <v>46</v>
      </c>
      <c r="M290" t="s">
        <v>21</v>
      </c>
      <c r="N290">
        <v>5</v>
      </c>
      <c r="O290" t="s">
        <v>46</v>
      </c>
      <c r="P290" t="s">
        <v>30</v>
      </c>
    </row>
    <row r="291" spans="1:16" x14ac:dyDescent="0.35">
      <c r="A291" s="12" t="s">
        <v>31041</v>
      </c>
      <c r="B291" s="12" t="s">
        <v>7734</v>
      </c>
      <c r="C291" s="12" t="s">
        <v>53</v>
      </c>
      <c r="D291" s="28" t="s">
        <v>27</v>
      </c>
      <c r="E291" s="19">
        <v>45083</v>
      </c>
      <c r="F291" s="19">
        <v>45089</v>
      </c>
      <c r="G291" s="12">
        <v>6</v>
      </c>
      <c r="H291" s="12">
        <v>48000</v>
      </c>
      <c r="I291" s="20" t="s">
        <v>64568</v>
      </c>
      <c r="J291" t="s">
        <v>50</v>
      </c>
      <c r="L291">
        <v>56</v>
      </c>
      <c r="M291" t="s">
        <v>57</v>
      </c>
      <c r="N291">
        <v>10</v>
      </c>
      <c r="O291" t="s">
        <v>22</v>
      </c>
      <c r="P291" t="s">
        <v>30</v>
      </c>
    </row>
    <row r="292" spans="1:16" x14ac:dyDescent="0.35">
      <c r="A292" s="21" t="s">
        <v>1776</v>
      </c>
      <c r="B292" s="21" t="s">
        <v>1777</v>
      </c>
      <c r="C292" s="21" t="s">
        <v>49</v>
      </c>
      <c r="D292" s="29" t="s">
        <v>61</v>
      </c>
      <c r="E292" s="22">
        <v>45084</v>
      </c>
      <c r="F292" s="22">
        <v>45088</v>
      </c>
      <c r="G292" s="21">
        <v>4</v>
      </c>
      <c r="H292" s="21">
        <v>24000</v>
      </c>
      <c r="I292" s="23" t="s">
        <v>42037</v>
      </c>
      <c r="J292" t="s">
        <v>34</v>
      </c>
      <c r="L292">
        <v>7</v>
      </c>
      <c r="M292" t="s">
        <v>29</v>
      </c>
      <c r="N292">
        <v>5</v>
      </c>
      <c r="O292" t="s">
        <v>46</v>
      </c>
      <c r="P292" t="s">
        <v>30</v>
      </c>
    </row>
    <row r="293" spans="1:16" x14ac:dyDescent="0.35">
      <c r="A293" s="12" t="s">
        <v>3417</v>
      </c>
      <c r="B293" s="12" t="s">
        <v>3418</v>
      </c>
      <c r="C293" s="12" t="s">
        <v>49</v>
      </c>
      <c r="D293" s="28" t="s">
        <v>39</v>
      </c>
      <c r="E293" s="19">
        <v>45084</v>
      </c>
      <c r="F293" s="19">
        <v>45088</v>
      </c>
      <c r="G293" s="12">
        <v>4</v>
      </c>
      <c r="H293" s="12">
        <v>24000</v>
      </c>
      <c r="I293" s="20" t="s">
        <v>42923</v>
      </c>
      <c r="J293" t="s">
        <v>19</v>
      </c>
      <c r="K293" t="s">
        <v>74</v>
      </c>
      <c r="L293">
        <v>53</v>
      </c>
      <c r="M293" t="s">
        <v>57</v>
      </c>
      <c r="N293">
        <v>10</v>
      </c>
      <c r="O293" t="s">
        <v>36</v>
      </c>
      <c r="P293" t="s">
        <v>30</v>
      </c>
    </row>
    <row r="294" spans="1:16" x14ac:dyDescent="0.35">
      <c r="A294" s="21" t="s">
        <v>5971</v>
      </c>
      <c r="B294" s="21" t="s">
        <v>5972</v>
      </c>
      <c r="C294" s="21" t="s">
        <v>102</v>
      </c>
      <c r="D294" s="29" t="s">
        <v>129</v>
      </c>
      <c r="E294" s="22">
        <v>45084</v>
      </c>
      <c r="F294" s="22">
        <v>45086</v>
      </c>
      <c r="G294" s="21">
        <v>2</v>
      </c>
      <c r="H294" s="21">
        <v>8000</v>
      </c>
      <c r="I294" s="23" t="s">
        <v>44403</v>
      </c>
      <c r="J294" t="s">
        <v>34</v>
      </c>
      <c r="L294">
        <v>32</v>
      </c>
      <c r="M294" t="s">
        <v>21</v>
      </c>
      <c r="N294">
        <v>20</v>
      </c>
      <c r="O294" t="s">
        <v>46</v>
      </c>
      <c r="P294" t="s">
        <v>42</v>
      </c>
    </row>
    <row r="295" spans="1:16" x14ac:dyDescent="0.35">
      <c r="A295" s="12" t="s">
        <v>6022</v>
      </c>
      <c r="B295" s="12" t="s">
        <v>6023</v>
      </c>
      <c r="C295" s="12" t="s">
        <v>77</v>
      </c>
      <c r="D295" s="28" t="s">
        <v>61</v>
      </c>
      <c r="E295" s="19">
        <v>45084</v>
      </c>
      <c r="F295" s="19">
        <v>45091</v>
      </c>
      <c r="G295" s="12">
        <v>7</v>
      </c>
      <c r="H295" s="12">
        <v>84000</v>
      </c>
      <c r="I295" s="20" t="s">
        <v>44433</v>
      </c>
      <c r="J295" t="s">
        <v>34</v>
      </c>
      <c r="L295">
        <v>15</v>
      </c>
      <c r="M295" t="s">
        <v>57</v>
      </c>
      <c r="N295">
        <v>10</v>
      </c>
      <c r="O295" t="s">
        <v>22</v>
      </c>
      <c r="P295" t="s">
        <v>23</v>
      </c>
    </row>
    <row r="296" spans="1:16" x14ac:dyDescent="0.35">
      <c r="A296" s="21" t="s">
        <v>6183</v>
      </c>
      <c r="B296" s="21" t="s">
        <v>6184</v>
      </c>
      <c r="C296" s="21" t="s">
        <v>17</v>
      </c>
      <c r="D296" s="29" t="s">
        <v>61</v>
      </c>
      <c r="E296" s="22">
        <v>45084</v>
      </c>
      <c r="F296" s="22">
        <v>45085</v>
      </c>
      <c r="G296" s="21">
        <v>1</v>
      </c>
      <c r="H296" s="21">
        <v>1800</v>
      </c>
      <c r="I296" s="23" t="s">
        <v>44534</v>
      </c>
      <c r="J296" t="s">
        <v>19</v>
      </c>
      <c r="K296" t="s">
        <v>28</v>
      </c>
      <c r="L296">
        <v>43</v>
      </c>
      <c r="M296" t="s">
        <v>21</v>
      </c>
      <c r="N296">
        <v>0</v>
      </c>
      <c r="O296" t="s">
        <v>41</v>
      </c>
      <c r="P296" t="s">
        <v>30</v>
      </c>
    </row>
    <row r="297" spans="1:16" x14ac:dyDescent="0.35">
      <c r="A297" s="12" t="s">
        <v>7130</v>
      </c>
      <c r="B297" s="12" t="s">
        <v>7131</v>
      </c>
      <c r="C297" s="12" t="s">
        <v>49</v>
      </c>
      <c r="D297" s="28" t="s">
        <v>39</v>
      </c>
      <c r="E297" s="19">
        <v>45084</v>
      </c>
      <c r="F297" s="19">
        <v>45088</v>
      </c>
      <c r="G297" s="12">
        <v>4</v>
      </c>
      <c r="H297" s="12">
        <v>24000</v>
      </c>
      <c r="I297" s="20" t="s">
        <v>45109</v>
      </c>
      <c r="J297" t="s">
        <v>34</v>
      </c>
      <c r="L297">
        <v>25</v>
      </c>
      <c r="M297" t="s">
        <v>35</v>
      </c>
      <c r="N297">
        <v>20</v>
      </c>
      <c r="O297" t="s">
        <v>36</v>
      </c>
      <c r="P297" t="s">
        <v>68</v>
      </c>
    </row>
    <row r="298" spans="1:16" x14ac:dyDescent="0.35">
      <c r="A298" s="21" t="s">
        <v>7671</v>
      </c>
      <c r="B298" s="21" t="s">
        <v>744</v>
      </c>
      <c r="C298" s="21" t="s">
        <v>67</v>
      </c>
      <c r="D298" s="29" t="s">
        <v>129</v>
      </c>
      <c r="E298" s="22">
        <v>45084</v>
      </c>
      <c r="F298" s="22">
        <v>45089</v>
      </c>
      <c r="G298" s="21">
        <v>5</v>
      </c>
      <c r="H298" s="21">
        <v>27500</v>
      </c>
      <c r="I298" s="23" t="s">
        <v>45440</v>
      </c>
      <c r="J298" t="s">
        <v>34</v>
      </c>
      <c r="L298">
        <v>49</v>
      </c>
      <c r="M298" t="s">
        <v>29</v>
      </c>
      <c r="N298">
        <v>5</v>
      </c>
      <c r="O298" t="s">
        <v>36</v>
      </c>
      <c r="P298" t="s">
        <v>42</v>
      </c>
    </row>
    <row r="299" spans="1:16" x14ac:dyDescent="0.35">
      <c r="A299" s="12" t="s">
        <v>8120</v>
      </c>
      <c r="B299" s="12" t="s">
        <v>4645</v>
      </c>
      <c r="C299" s="12" t="s">
        <v>91</v>
      </c>
      <c r="D299" s="28" t="s">
        <v>27</v>
      </c>
      <c r="E299" s="19">
        <v>45084</v>
      </c>
      <c r="F299" s="19">
        <v>45088</v>
      </c>
      <c r="G299" s="12">
        <v>4</v>
      </c>
      <c r="H299" s="12">
        <v>10000</v>
      </c>
      <c r="I299" s="20" t="s">
        <v>45729</v>
      </c>
      <c r="J299" t="s">
        <v>50</v>
      </c>
      <c r="L299">
        <v>50</v>
      </c>
      <c r="M299" t="s">
        <v>29</v>
      </c>
      <c r="N299">
        <v>10</v>
      </c>
      <c r="O299" t="s">
        <v>41</v>
      </c>
      <c r="P299" t="s">
        <v>30</v>
      </c>
    </row>
    <row r="300" spans="1:16" x14ac:dyDescent="0.35">
      <c r="A300" s="21" t="s">
        <v>8529</v>
      </c>
      <c r="B300" s="21" t="s">
        <v>8530</v>
      </c>
      <c r="C300" s="21" t="s">
        <v>53</v>
      </c>
      <c r="D300" s="29" t="s">
        <v>27</v>
      </c>
      <c r="E300" s="22">
        <v>45084</v>
      </c>
      <c r="F300" s="22">
        <v>45087</v>
      </c>
      <c r="G300" s="21">
        <v>3</v>
      </c>
      <c r="H300" s="21">
        <v>24000</v>
      </c>
      <c r="I300" s="23" t="s">
        <v>45988</v>
      </c>
      <c r="J300" t="s">
        <v>50</v>
      </c>
      <c r="L300">
        <v>48</v>
      </c>
      <c r="M300" t="s">
        <v>21</v>
      </c>
      <c r="N300">
        <v>0</v>
      </c>
      <c r="O300" t="s">
        <v>46</v>
      </c>
      <c r="P300" t="s">
        <v>42</v>
      </c>
    </row>
    <row r="301" spans="1:16" x14ac:dyDescent="0.35">
      <c r="A301" s="12" t="s">
        <v>9128</v>
      </c>
      <c r="B301" s="12" t="s">
        <v>2356</v>
      </c>
      <c r="C301" s="12" t="s">
        <v>17</v>
      </c>
      <c r="D301" s="28" t="s">
        <v>33</v>
      </c>
      <c r="E301" s="19">
        <v>45084</v>
      </c>
      <c r="F301" s="19">
        <v>45088</v>
      </c>
      <c r="G301" s="12">
        <v>4</v>
      </c>
      <c r="H301" s="12">
        <v>7200</v>
      </c>
      <c r="I301" s="20" t="s">
        <v>46386</v>
      </c>
      <c r="J301" t="s">
        <v>19</v>
      </c>
      <c r="K301" t="s">
        <v>74</v>
      </c>
      <c r="L301">
        <v>32</v>
      </c>
      <c r="M301" t="s">
        <v>57</v>
      </c>
      <c r="N301">
        <v>20</v>
      </c>
      <c r="O301" t="s">
        <v>36</v>
      </c>
      <c r="P301" t="s">
        <v>30</v>
      </c>
    </row>
    <row r="302" spans="1:16" x14ac:dyDescent="0.35">
      <c r="A302" s="21" t="s">
        <v>9758</v>
      </c>
      <c r="B302" s="21" t="s">
        <v>9759</v>
      </c>
      <c r="C302" s="21" t="s">
        <v>26</v>
      </c>
      <c r="D302" s="29" t="s">
        <v>39</v>
      </c>
      <c r="E302" s="22">
        <v>45084</v>
      </c>
      <c r="F302" s="22">
        <v>45089</v>
      </c>
      <c r="G302" s="21">
        <v>5</v>
      </c>
      <c r="H302" s="21">
        <v>35000</v>
      </c>
      <c r="I302" s="23" t="s">
        <v>46809</v>
      </c>
      <c r="J302" t="s">
        <v>19</v>
      </c>
      <c r="K302" t="s">
        <v>28</v>
      </c>
      <c r="L302">
        <v>33</v>
      </c>
      <c r="M302" t="s">
        <v>35</v>
      </c>
      <c r="N302">
        <v>0</v>
      </c>
      <c r="O302" t="s">
        <v>41</v>
      </c>
      <c r="P302" t="s">
        <v>68</v>
      </c>
    </row>
    <row r="303" spans="1:16" x14ac:dyDescent="0.35">
      <c r="A303" s="12" t="s">
        <v>10792</v>
      </c>
      <c r="B303" s="12" t="s">
        <v>10793</v>
      </c>
      <c r="C303" s="12" t="s">
        <v>49</v>
      </c>
      <c r="D303" s="28" t="s">
        <v>27</v>
      </c>
      <c r="E303" s="19">
        <v>45084</v>
      </c>
      <c r="F303" s="19">
        <v>45086</v>
      </c>
      <c r="G303" s="12">
        <v>2</v>
      </c>
      <c r="H303" s="12">
        <v>12000</v>
      </c>
      <c r="I303" s="20" t="s">
        <v>47512</v>
      </c>
      <c r="J303" t="s">
        <v>50</v>
      </c>
      <c r="L303">
        <v>11</v>
      </c>
      <c r="M303" t="s">
        <v>29</v>
      </c>
      <c r="N303">
        <v>0</v>
      </c>
      <c r="O303" t="s">
        <v>36</v>
      </c>
      <c r="P303" t="s">
        <v>42</v>
      </c>
    </row>
    <row r="304" spans="1:16" x14ac:dyDescent="0.35">
      <c r="A304" s="21" t="s">
        <v>11154</v>
      </c>
      <c r="B304" s="21" t="s">
        <v>10770</v>
      </c>
      <c r="C304" s="21" t="s">
        <v>53</v>
      </c>
      <c r="D304" s="29" t="s">
        <v>54</v>
      </c>
      <c r="E304" s="22">
        <v>45084</v>
      </c>
      <c r="F304" s="22">
        <v>45085</v>
      </c>
      <c r="G304" s="21">
        <v>1</v>
      </c>
      <c r="H304" s="21">
        <v>8000</v>
      </c>
      <c r="I304" s="23" t="s">
        <v>47752</v>
      </c>
      <c r="J304" t="s">
        <v>34</v>
      </c>
      <c r="L304">
        <v>60</v>
      </c>
      <c r="M304" t="s">
        <v>57</v>
      </c>
      <c r="N304">
        <v>20</v>
      </c>
      <c r="O304" t="s">
        <v>36</v>
      </c>
      <c r="P304" t="s">
        <v>23</v>
      </c>
    </row>
    <row r="305" spans="1:16" x14ac:dyDescent="0.35">
      <c r="A305" s="12" t="s">
        <v>13737</v>
      </c>
      <c r="B305" s="12" t="s">
        <v>12447</v>
      </c>
      <c r="C305" s="12" t="s">
        <v>49</v>
      </c>
      <c r="D305" s="28" t="s">
        <v>73</v>
      </c>
      <c r="E305" s="19">
        <v>45084</v>
      </c>
      <c r="F305" s="19">
        <v>45086</v>
      </c>
      <c r="G305" s="12">
        <v>2</v>
      </c>
      <c r="H305" s="12">
        <v>12000</v>
      </c>
      <c r="I305" s="20" t="s">
        <v>49590</v>
      </c>
      <c r="J305" t="s">
        <v>50</v>
      </c>
      <c r="L305">
        <v>46</v>
      </c>
      <c r="M305" t="s">
        <v>29</v>
      </c>
      <c r="N305">
        <v>15</v>
      </c>
      <c r="O305" t="s">
        <v>22</v>
      </c>
      <c r="P305" t="s">
        <v>42</v>
      </c>
    </row>
    <row r="306" spans="1:16" x14ac:dyDescent="0.35">
      <c r="A306" s="21" t="s">
        <v>14261</v>
      </c>
      <c r="B306" s="21" t="s">
        <v>1294</v>
      </c>
      <c r="C306" s="21" t="s">
        <v>67</v>
      </c>
      <c r="D306" s="29" t="s">
        <v>73</v>
      </c>
      <c r="E306" s="22">
        <v>45084</v>
      </c>
      <c r="F306" s="22">
        <v>45089</v>
      </c>
      <c r="G306" s="21">
        <v>5</v>
      </c>
      <c r="H306" s="21">
        <v>27500</v>
      </c>
      <c r="I306" s="23" t="s">
        <v>49995</v>
      </c>
      <c r="J306" t="s">
        <v>34</v>
      </c>
      <c r="L306">
        <v>12</v>
      </c>
      <c r="M306" t="s">
        <v>57</v>
      </c>
      <c r="N306">
        <v>20</v>
      </c>
      <c r="O306" t="s">
        <v>22</v>
      </c>
      <c r="P306" t="s">
        <v>68</v>
      </c>
    </row>
    <row r="307" spans="1:16" x14ac:dyDescent="0.35">
      <c r="A307" s="12" t="s">
        <v>14664</v>
      </c>
      <c r="B307" s="12" t="s">
        <v>7520</v>
      </c>
      <c r="C307" s="12" t="s">
        <v>102</v>
      </c>
      <c r="D307" s="28" t="s">
        <v>27</v>
      </c>
      <c r="E307" s="19">
        <v>45084</v>
      </c>
      <c r="F307" s="19">
        <v>45086</v>
      </c>
      <c r="G307" s="12">
        <v>2</v>
      </c>
      <c r="H307" s="12">
        <v>8000</v>
      </c>
      <c r="I307" s="20" t="s">
        <v>50299</v>
      </c>
      <c r="J307" t="s">
        <v>34</v>
      </c>
      <c r="L307">
        <v>54</v>
      </c>
      <c r="M307" t="s">
        <v>21</v>
      </c>
      <c r="N307">
        <v>20</v>
      </c>
      <c r="O307" t="s">
        <v>41</v>
      </c>
      <c r="P307" t="s">
        <v>68</v>
      </c>
    </row>
    <row r="308" spans="1:16" x14ac:dyDescent="0.35">
      <c r="A308" s="21" t="s">
        <v>15439</v>
      </c>
      <c r="B308" s="21" t="s">
        <v>6690</v>
      </c>
      <c r="C308" s="21" t="s">
        <v>60</v>
      </c>
      <c r="D308" s="29" t="s">
        <v>129</v>
      </c>
      <c r="E308" s="22">
        <v>45084</v>
      </c>
      <c r="F308" s="22">
        <v>45085</v>
      </c>
      <c r="G308" s="21">
        <v>1</v>
      </c>
      <c r="H308" s="21">
        <v>1200</v>
      </c>
      <c r="I308" s="23" t="s">
        <v>50892</v>
      </c>
      <c r="J308" t="s">
        <v>34</v>
      </c>
      <c r="L308">
        <v>29</v>
      </c>
      <c r="M308" t="s">
        <v>35</v>
      </c>
      <c r="N308">
        <v>10</v>
      </c>
      <c r="O308" t="s">
        <v>22</v>
      </c>
      <c r="P308" t="s">
        <v>30</v>
      </c>
    </row>
    <row r="309" spans="1:16" x14ac:dyDescent="0.35">
      <c r="A309" s="12" t="s">
        <v>21340</v>
      </c>
      <c r="B309" s="12" t="s">
        <v>11730</v>
      </c>
      <c r="C309" s="12" t="s">
        <v>60</v>
      </c>
      <c r="D309" s="28" t="s">
        <v>54</v>
      </c>
      <c r="E309" s="19">
        <v>45084</v>
      </c>
      <c r="F309" s="19">
        <v>45091</v>
      </c>
      <c r="G309" s="12">
        <v>7</v>
      </c>
      <c r="H309" s="12">
        <v>8400</v>
      </c>
      <c r="I309" s="20" t="s">
        <v>55724</v>
      </c>
      <c r="J309" t="s">
        <v>19</v>
      </c>
      <c r="K309" t="s">
        <v>20</v>
      </c>
      <c r="L309">
        <v>48</v>
      </c>
      <c r="M309" t="s">
        <v>29</v>
      </c>
      <c r="N309">
        <v>20</v>
      </c>
      <c r="O309" t="s">
        <v>36</v>
      </c>
      <c r="P309" t="s">
        <v>30</v>
      </c>
    </row>
    <row r="310" spans="1:16" x14ac:dyDescent="0.35">
      <c r="A310" s="21" t="s">
        <v>21726</v>
      </c>
      <c r="B310" s="21" t="s">
        <v>8420</v>
      </c>
      <c r="C310" s="21" t="s">
        <v>67</v>
      </c>
      <c r="D310" s="29" t="s">
        <v>64</v>
      </c>
      <c r="E310" s="22">
        <v>45084</v>
      </c>
      <c r="F310" s="22">
        <v>45085</v>
      </c>
      <c r="G310" s="21">
        <v>1</v>
      </c>
      <c r="H310" s="21">
        <v>5500</v>
      </c>
      <c r="I310" s="23" t="s">
        <v>56048</v>
      </c>
      <c r="J310" t="s">
        <v>50</v>
      </c>
      <c r="L310">
        <v>59</v>
      </c>
      <c r="M310" t="s">
        <v>21</v>
      </c>
      <c r="N310">
        <v>0</v>
      </c>
      <c r="O310" t="s">
        <v>22</v>
      </c>
      <c r="P310" t="s">
        <v>30</v>
      </c>
    </row>
    <row r="311" spans="1:16" x14ac:dyDescent="0.35">
      <c r="A311" s="12" t="s">
        <v>23509</v>
      </c>
      <c r="B311" s="12" t="s">
        <v>18554</v>
      </c>
      <c r="C311" s="12" t="s">
        <v>26</v>
      </c>
      <c r="D311" s="28" t="s">
        <v>33</v>
      </c>
      <c r="E311" s="19">
        <v>45084</v>
      </c>
      <c r="F311" s="19">
        <v>45090</v>
      </c>
      <c r="G311" s="12">
        <v>6</v>
      </c>
      <c r="H311" s="12">
        <v>42000</v>
      </c>
      <c r="I311" s="20" t="s">
        <v>57610</v>
      </c>
      <c r="J311" t="s">
        <v>50</v>
      </c>
      <c r="L311">
        <v>42</v>
      </c>
      <c r="M311" t="s">
        <v>21</v>
      </c>
      <c r="N311">
        <v>15</v>
      </c>
      <c r="O311" t="s">
        <v>41</v>
      </c>
      <c r="P311" t="s">
        <v>23</v>
      </c>
    </row>
    <row r="312" spans="1:16" x14ac:dyDescent="0.35">
      <c r="A312" s="21" t="s">
        <v>24648</v>
      </c>
      <c r="B312" s="21" t="s">
        <v>1999</v>
      </c>
      <c r="C312" s="21" t="s">
        <v>77</v>
      </c>
      <c r="D312" s="29" t="s">
        <v>129</v>
      </c>
      <c r="E312" s="22">
        <v>45084</v>
      </c>
      <c r="F312" s="22">
        <v>45089</v>
      </c>
      <c r="G312" s="21">
        <v>5</v>
      </c>
      <c r="H312" s="21">
        <v>60000</v>
      </c>
      <c r="I312" s="23" t="s">
        <v>58640</v>
      </c>
      <c r="J312" t="s">
        <v>34</v>
      </c>
      <c r="L312">
        <v>56</v>
      </c>
      <c r="M312" t="s">
        <v>21</v>
      </c>
      <c r="N312">
        <v>0</v>
      </c>
      <c r="O312" t="s">
        <v>36</v>
      </c>
      <c r="P312" t="s">
        <v>68</v>
      </c>
    </row>
    <row r="313" spans="1:16" x14ac:dyDescent="0.35">
      <c r="A313" s="12" t="s">
        <v>26094</v>
      </c>
      <c r="B313" s="12" t="s">
        <v>1081</v>
      </c>
      <c r="C313" s="12" t="s">
        <v>60</v>
      </c>
      <c r="D313" s="28" t="s">
        <v>73</v>
      </c>
      <c r="E313" s="19">
        <v>45084</v>
      </c>
      <c r="F313" s="19">
        <v>45089</v>
      </c>
      <c r="G313" s="12">
        <v>5</v>
      </c>
      <c r="H313" s="12">
        <v>6000</v>
      </c>
      <c r="I313" s="20" t="s">
        <v>59942</v>
      </c>
      <c r="J313" t="s">
        <v>34</v>
      </c>
      <c r="L313">
        <v>19</v>
      </c>
      <c r="M313" t="s">
        <v>21</v>
      </c>
      <c r="N313">
        <v>5</v>
      </c>
      <c r="O313" t="s">
        <v>36</v>
      </c>
      <c r="P313" t="s">
        <v>23</v>
      </c>
    </row>
    <row r="314" spans="1:16" x14ac:dyDescent="0.35">
      <c r="A314" s="21" t="s">
        <v>27858</v>
      </c>
      <c r="B314" s="21" t="s">
        <v>27859</v>
      </c>
      <c r="C314" s="21" t="s">
        <v>60</v>
      </c>
      <c r="D314" s="29" t="s">
        <v>64</v>
      </c>
      <c r="E314" s="22">
        <v>45084</v>
      </c>
      <c r="F314" s="22">
        <v>45090</v>
      </c>
      <c r="G314" s="21">
        <v>6</v>
      </c>
      <c r="H314" s="21">
        <v>7200</v>
      </c>
      <c r="I314" s="23" t="s">
        <v>61568</v>
      </c>
      <c r="J314" t="s">
        <v>50</v>
      </c>
      <c r="L314">
        <v>30</v>
      </c>
      <c r="M314" t="s">
        <v>35</v>
      </c>
      <c r="N314">
        <v>10</v>
      </c>
      <c r="O314" t="s">
        <v>41</v>
      </c>
      <c r="P314" t="s">
        <v>23</v>
      </c>
    </row>
    <row r="315" spans="1:16" x14ac:dyDescent="0.35">
      <c r="A315" s="12" t="s">
        <v>28124</v>
      </c>
      <c r="B315" s="12" t="s">
        <v>27808</v>
      </c>
      <c r="C315" s="12" t="s">
        <v>91</v>
      </c>
      <c r="D315" s="28" t="s">
        <v>129</v>
      </c>
      <c r="E315" s="19">
        <v>45084</v>
      </c>
      <c r="F315" s="19">
        <v>45088</v>
      </c>
      <c r="G315" s="12">
        <v>4</v>
      </c>
      <c r="H315" s="12">
        <v>10000</v>
      </c>
      <c r="I315" s="20" t="s">
        <v>61809</v>
      </c>
      <c r="J315" t="s">
        <v>50</v>
      </c>
      <c r="L315">
        <v>14</v>
      </c>
      <c r="M315" t="s">
        <v>35</v>
      </c>
      <c r="N315">
        <v>5</v>
      </c>
      <c r="O315" t="s">
        <v>46</v>
      </c>
      <c r="P315" t="s">
        <v>68</v>
      </c>
    </row>
    <row r="316" spans="1:16" x14ac:dyDescent="0.35">
      <c r="A316" s="21" t="s">
        <v>28881</v>
      </c>
      <c r="B316" s="21" t="s">
        <v>9164</v>
      </c>
      <c r="C316" s="21" t="s">
        <v>26</v>
      </c>
      <c r="D316" s="29" t="s">
        <v>86</v>
      </c>
      <c r="E316" s="22">
        <v>45084</v>
      </c>
      <c r="F316" s="22">
        <v>45086</v>
      </c>
      <c r="G316" s="21">
        <v>2</v>
      </c>
      <c r="H316" s="21">
        <v>14000</v>
      </c>
      <c r="I316" s="23" t="s">
        <v>62516</v>
      </c>
      <c r="J316" t="s">
        <v>34</v>
      </c>
      <c r="L316">
        <v>15</v>
      </c>
      <c r="M316" t="s">
        <v>21</v>
      </c>
      <c r="N316">
        <v>20</v>
      </c>
      <c r="O316" t="s">
        <v>41</v>
      </c>
      <c r="P316" t="s">
        <v>30</v>
      </c>
    </row>
    <row r="317" spans="1:16" x14ac:dyDescent="0.35">
      <c r="A317" s="12" t="s">
        <v>30752</v>
      </c>
      <c r="B317" s="12" t="s">
        <v>5102</v>
      </c>
      <c r="C317" s="12" t="s">
        <v>77</v>
      </c>
      <c r="D317" s="28" t="s">
        <v>54</v>
      </c>
      <c r="E317" s="19">
        <v>45084</v>
      </c>
      <c r="F317" s="19">
        <v>45087</v>
      </c>
      <c r="G317" s="12">
        <v>3</v>
      </c>
      <c r="H317" s="12">
        <v>36000</v>
      </c>
      <c r="I317" s="20" t="s">
        <v>64295</v>
      </c>
      <c r="J317" t="s">
        <v>34</v>
      </c>
      <c r="L317">
        <v>10</v>
      </c>
      <c r="M317" t="s">
        <v>57</v>
      </c>
      <c r="N317">
        <v>10</v>
      </c>
      <c r="O317" t="s">
        <v>46</v>
      </c>
      <c r="P317" t="s">
        <v>30</v>
      </c>
    </row>
    <row r="318" spans="1:16" x14ac:dyDescent="0.35">
      <c r="A318" s="21" t="s">
        <v>31140</v>
      </c>
      <c r="B318" s="21" t="s">
        <v>4033</v>
      </c>
      <c r="C318" s="21" t="s">
        <v>49</v>
      </c>
      <c r="D318" s="29" t="s">
        <v>86</v>
      </c>
      <c r="E318" s="22">
        <v>45084</v>
      </c>
      <c r="F318" s="22">
        <v>45089</v>
      </c>
      <c r="G318" s="21">
        <v>5</v>
      </c>
      <c r="H318" s="21">
        <v>30000</v>
      </c>
      <c r="I318" s="23" t="s">
        <v>64661</v>
      </c>
      <c r="J318" t="s">
        <v>50</v>
      </c>
      <c r="L318">
        <v>9</v>
      </c>
      <c r="M318" t="s">
        <v>29</v>
      </c>
      <c r="N318">
        <v>20</v>
      </c>
      <c r="O318" t="s">
        <v>36</v>
      </c>
      <c r="P318" t="s">
        <v>23</v>
      </c>
    </row>
    <row r="319" spans="1:16" x14ac:dyDescent="0.35">
      <c r="A319" s="12" t="s">
        <v>31554</v>
      </c>
      <c r="B319" s="12" t="s">
        <v>8692</v>
      </c>
      <c r="C319" s="12" t="s">
        <v>17</v>
      </c>
      <c r="D319" s="28" t="s">
        <v>129</v>
      </c>
      <c r="E319" s="19">
        <v>45084</v>
      </c>
      <c r="F319" s="19">
        <v>45090</v>
      </c>
      <c r="G319" s="12">
        <v>6</v>
      </c>
      <c r="H319" s="12">
        <v>10800</v>
      </c>
      <c r="I319" s="20" t="s">
        <v>65060</v>
      </c>
      <c r="J319" t="s">
        <v>50</v>
      </c>
      <c r="L319">
        <v>45</v>
      </c>
      <c r="M319" t="s">
        <v>29</v>
      </c>
      <c r="N319">
        <v>5</v>
      </c>
      <c r="O319" t="s">
        <v>46</v>
      </c>
      <c r="P319" t="s">
        <v>68</v>
      </c>
    </row>
    <row r="320" spans="1:16" x14ac:dyDescent="0.35">
      <c r="A320" s="21" t="s">
        <v>32007</v>
      </c>
      <c r="B320" s="21" t="s">
        <v>27023</v>
      </c>
      <c r="C320" s="21" t="s">
        <v>53</v>
      </c>
      <c r="D320" s="29" t="s">
        <v>73</v>
      </c>
      <c r="E320" s="22">
        <v>45084</v>
      </c>
      <c r="F320" s="22">
        <v>45088</v>
      </c>
      <c r="G320" s="21">
        <v>4</v>
      </c>
      <c r="H320" s="21">
        <v>32000</v>
      </c>
      <c r="I320" s="23" t="s">
        <v>65496</v>
      </c>
      <c r="J320" t="s">
        <v>34</v>
      </c>
      <c r="L320">
        <v>57</v>
      </c>
      <c r="M320" t="s">
        <v>35</v>
      </c>
      <c r="N320">
        <v>20</v>
      </c>
      <c r="O320" t="s">
        <v>41</v>
      </c>
      <c r="P320" t="s">
        <v>42</v>
      </c>
    </row>
    <row r="321" spans="1:16" x14ac:dyDescent="0.35">
      <c r="A321" s="12" t="s">
        <v>32516</v>
      </c>
      <c r="B321" s="12" t="s">
        <v>3416</v>
      </c>
      <c r="C321" s="12" t="s">
        <v>49</v>
      </c>
      <c r="D321" s="28" t="s">
        <v>64</v>
      </c>
      <c r="E321" s="19">
        <v>45084</v>
      </c>
      <c r="F321" s="19">
        <v>45090</v>
      </c>
      <c r="G321" s="12">
        <v>6</v>
      </c>
      <c r="H321" s="12">
        <v>36000</v>
      </c>
      <c r="I321" s="20" t="s">
        <v>65980</v>
      </c>
      <c r="J321" t="s">
        <v>34</v>
      </c>
      <c r="L321">
        <v>1</v>
      </c>
      <c r="M321" t="s">
        <v>35</v>
      </c>
      <c r="N321">
        <v>20</v>
      </c>
      <c r="O321" t="s">
        <v>22</v>
      </c>
      <c r="P321" t="s">
        <v>42</v>
      </c>
    </row>
    <row r="322" spans="1:16" x14ac:dyDescent="0.35">
      <c r="A322" s="21" t="s">
        <v>2521</v>
      </c>
      <c r="B322" s="21" t="s">
        <v>2522</v>
      </c>
      <c r="C322" s="21" t="s">
        <v>102</v>
      </c>
      <c r="D322" s="29" t="s">
        <v>27</v>
      </c>
      <c r="E322" s="22">
        <v>45085</v>
      </c>
      <c r="F322" s="22">
        <v>45088</v>
      </c>
      <c r="G322" s="21">
        <v>3</v>
      </c>
      <c r="H322" s="21">
        <v>12000</v>
      </c>
      <c r="I322" s="23" t="s">
        <v>42434</v>
      </c>
      <c r="J322" t="s">
        <v>50</v>
      </c>
      <c r="L322">
        <v>39</v>
      </c>
      <c r="M322" t="s">
        <v>35</v>
      </c>
      <c r="N322">
        <v>10</v>
      </c>
      <c r="O322" t="s">
        <v>36</v>
      </c>
      <c r="P322" t="s">
        <v>68</v>
      </c>
    </row>
    <row r="323" spans="1:16" x14ac:dyDescent="0.35">
      <c r="A323" s="12" t="s">
        <v>2857</v>
      </c>
      <c r="B323" s="12" t="s">
        <v>2858</v>
      </c>
      <c r="C323" s="12" t="s">
        <v>102</v>
      </c>
      <c r="D323" s="28" t="s">
        <v>61</v>
      </c>
      <c r="E323" s="19">
        <v>45085</v>
      </c>
      <c r="F323" s="19">
        <v>45089</v>
      </c>
      <c r="G323" s="12">
        <v>4</v>
      </c>
      <c r="H323" s="12">
        <v>16000</v>
      </c>
      <c r="I323" s="20" t="s">
        <v>42618</v>
      </c>
      <c r="J323" t="s">
        <v>50</v>
      </c>
      <c r="L323">
        <v>0</v>
      </c>
      <c r="M323" t="s">
        <v>29</v>
      </c>
      <c r="N323">
        <v>0</v>
      </c>
      <c r="O323" t="s">
        <v>36</v>
      </c>
      <c r="P323" t="s">
        <v>30</v>
      </c>
    </row>
    <row r="324" spans="1:16" x14ac:dyDescent="0.35">
      <c r="A324" s="21" t="s">
        <v>3157</v>
      </c>
      <c r="B324" s="21" t="s">
        <v>3158</v>
      </c>
      <c r="C324" s="21" t="s">
        <v>91</v>
      </c>
      <c r="D324" s="29" t="s">
        <v>73</v>
      </c>
      <c r="E324" s="22">
        <v>45085</v>
      </c>
      <c r="F324" s="22">
        <v>45088</v>
      </c>
      <c r="G324" s="21">
        <v>3</v>
      </c>
      <c r="H324" s="21">
        <v>7500</v>
      </c>
      <c r="I324" s="23" t="s">
        <v>42782</v>
      </c>
      <c r="J324" t="s">
        <v>50</v>
      </c>
      <c r="L324">
        <v>52</v>
      </c>
      <c r="M324" t="s">
        <v>57</v>
      </c>
      <c r="N324">
        <v>5</v>
      </c>
      <c r="O324" t="s">
        <v>41</v>
      </c>
      <c r="P324" t="s">
        <v>23</v>
      </c>
    </row>
    <row r="325" spans="1:16" x14ac:dyDescent="0.35">
      <c r="A325" s="12" t="s">
        <v>3188</v>
      </c>
      <c r="B325" s="12" t="s">
        <v>3189</v>
      </c>
      <c r="C325" s="12" t="s">
        <v>45</v>
      </c>
      <c r="D325" s="28" t="s">
        <v>64</v>
      </c>
      <c r="E325" s="19">
        <v>45085</v>
      </c>
      <c r="F325" s="19">
        <v>45088</v>
      </c>
      <c r="G325" s="12">
        <v>3</v>
      </c>
      <c r="H325" s="12">
        <v>10500</v>
      </c>
      <c r="I325" s="20" t="s">
        <v>42799</v>
      </c>
      <c r="J325" t="s">
        <v>50</v>
      </c>
      <c r="L325">
        <v>33</v>
      </c>
      <c r="M325" t="s">
        <v>21</v>
      </c>
      <c r="N325">
        <v>20</v>
      </c>
      <c r="O325" t="s">
        <v>46</v>
      </c>
      <c r="P325" t="s">
        <v>68</v>
      </c>
    </row>
    <row r="326" spans="1:16" x14ac:dyDescent="0.35">
      <c r="A326" s="21" t="s">
        <v>4295</v>
      </c>
      <c r="B326" s="21" t="s">
        <v>4296</v>
      </c>
      <c r="C326" s="21" t="s">
        <v>67</v>
      </c>
      <c r="D326" s="29" t="s">
        <v>129</v>
      </c>
      <c r="E326" s="22">
        <v>45085</v>
      </c>
      <c r="F326" s="22">
        <v>45086</v>
      </c>
      <c r="G326" s="21">
        <v>1</v>
      </c>
      <c r="H326" s="21">
        <v>5500</v>
      </c>
      <c r="I326" s="23" t="s">
        <v>43415</v>
      </c>
      <c r="J326" t="s">
        <v>34</v>
      </c>
      <c r="L326">
        <v>4</v>
      </c>
      <c r="M326" t="s">
        <v>57</v>
      </c>
      <c r="N326">
        <v>20</v>
      </c>
      <c r="O326" t="s">
        <v>46</v>
      </c>
      <c r="P326" t="s">
        <v>23</v>
      </c>
    </row>
    <row r="327" spans="1:16" x14ac:dyDescent="0.35">
      <c r="A327" s="12" t="s">
        <v>5772</v>
      </c>
      <c r="B327" s="12" t="s">
        <v>2692</v>
      </c>
      <c r="C327" s="12" t="s">
        <v>67</v>
      </c>
      <c r="D327" s="28" t="s">
        <v>73</v>
      </c>
      <c r="E327" s="19">
        <v>45085</v>
      </c>
      <c r="F327" s="19">
        <v>45086</v>
      </c>
      <c r="G327" s="12">
        <v>1</v>
      </c>
      <c r="H327" s="12">
        <v>5500</v>
      </c>
      <c r="I327" s="20" t="s">
        <v>44279</v>
      </c>
      <c r="J327" t="s">
        <v>50</v>
      </c>
      <c r="L327">
        <v>10</v>
      </c>
      <c r="M327" t="s">
        <v>21</v>
      </c>
      <c r="N327">
        <v>20</v>
      </c>
      <c r="O327" t="s">
        <v>46</v>
      </c>
      <c r="P327" t="s">
        <v>30</v>
      </c>
    </row>
    <row r="328" spans="1:16" x14ac:dyDescent="0.35">
      <c r="A328" s="21" t="s">
        <v>7069</v>
      </c>
      <c r="B328" s="21" t="s">
        <v>3829</v>
      </c>
      <c r="C328" s="21" t="s">
        <v>17</v>
      </c>
      <c r="D328" s="29" t="s">
        <v>33</v>
      </c>
      <c r="E328" s="22">
        <v>45085</v>
      </c>
      <c r="F328" s="22">
        <v>45092</v>
      </c>
      <c r="G328" s="21">
        <v>7</v>
      </c>
      <c r="H328" s="21">
        <v>12600</v>
      </c>
      <c r="I328" s="23" t="s">
        <v>45071</v>
      </c>
      <c r="J328" t="s">
        <v>34</v>
      </c>
      <c r="L328">
        <v>18</v>
      </c>
      <c r="M328" t="s">
        <v>21</v>
      </c>
      <c r="N328">
        <v>0</v>
      </c>
      <c r="O328" t="s">
        <v>46</v>
      </c>
      <c r="P328" t="s">
        <v>42</v>
      </c>
    </row>
    <row r="329" spans="1:16" x14ac:dyDescent="0.35">
      <c r="A329" s="12" t="s">
        <v>7456</v>
      </c>
      <c r="B329" s="12" t="s">
        <v>7457</v>
      </c>
      <c r="C329" s="12" t="s">
        <v>77</v>
      </c>
      <c r="D329" s="28" t="s">
        <v>73</v>
      </c>
      <c r="E329" s="19">
        <v>45085</v>
      </c>
      <c r="F329" s="19">
        <v>45090</v>
      </c>
      <c r="G329" s="12">
        <v>5</v>
      </c>
      <c r="H329" s="12">
        <v>60000</v>
      </c>
      <c r="I329" s="20" t="s">
        <v>45318</v>
      </c>
      <c r="J329" t="s">
        <v>34</v>
      </c>
      <c r="L329">
        <v>11</v>
      </c>
      <c r="M329" t="s">
        <v>35</v>
      </c>
      <c r="N329">
        <v>15</v>
      </c>
      <c r="O329" t="s">
        <v>41</v>
      </c>
      <c r="P329" t="s">
        <v>68</v>
      </c>
    </row>
    <row r="330" spans="1:16" x14ac:dyDescent="0.35">
      <c r="A330" s="21" t="s">
        <v>8278</v>
      </c>
      <c r="B330" s="21" t="s">
        <v>1059</v>
      </c>
      <c r="C330" s="21" t="s">
        <v>26</v>
      </c>
      <c r="D330" s="29" t="s">
        <v>86</v>
      </c>
      <c r="E330" s="22">
        <v>45085</v>
      </c>
      <c r="F330" s="22">
        <v>45091</v>
      </c>
      <c r="G330" s="21">
        <v>6</v>
      </c>
      <c r="H330" s="21">
        <v>42000</v>
      </c>
      <c r="I330" s="23" t="s">
        <v>45828</v>
      </c>
      <c r="J330" t="s">
        <v>50</v>
      </c>
      <c r="L330">
        <v>16</v>
      </c>
      <c r="M330" t="s">
        <v>29</v>
      </c>
      <c r="N330">
        <v>5</v>
      </c>
      <c r="O330" t="s">
        <v>36</v>
      </c>
      <c r="P330" t="s">
        <v>30</v>
      </c>
    </row>
    <row r="331" spans="1:16" x14ac:dyDescent="0.35">
      <c r="A331" s="12" t="s">
        <v>8702</v>
      </c>
      <c r="B331" s="12" t="s">
        <v>8703</v>
      </c>
      <c r="C331" s="12" t="s">
        <v>53</v>
      </c>
      <c r="D331" s="28" t="s">
        <v>61</v>
      </c>
      <c r="E331" s="19">
        <v>45085</v>
      </c>
      <c r="F331" s="19">
        <v>45090</v>
      </c>
      <c r="G331" s="12">
        <v>5</v>
      </c>
      <c r="H331" s="12">
        <v>40000</v>
      </c>
      <c r="I331" s="20" t="s">
        <v>46107</v>
      </c>
      <c r="J331" t="s">
        <v>19</v>
      </c>
      <c r="K331" t="s">
        <v>74</v>
      </c>
      <c r="L331">
        <v>35</v>
      </c>
      <c r="M331" t="s">
        <v>21</v>
      </c>
      <c r="N331">
        <v>15</v>
      </c>
      <c r="O331" t="s">
        <v>22</v>
      </c>
      <c r="P331" t="s">
        <v>23</v>
      </c>
    </row>
    <row r="332" spans="1:16" x14ac:dyDescent="0.35">
      <c r="A332" s="21" t="s">
        <v>14761</v>
      </c>
      <c r="B332" s="21" t="s">
        <v>14239</v>
      </c>
      <c r="C332" s="21" t="s">
        <v>60</v>
      </c>
      <c r="D332" s="29" t="s">
        <v>64</v>
      </c>
      <c r="E332" s="22">
        <v>45085</v>
      </c>
      <c r="F332" s="22">
        <v>45089</v>
      </c>
      <c r="G332" s="21">
        <v>4</v>
      </c>
      <c r="H332" s="21">
        <v>4800</v>
      </c>
      <c r="I332" s="23" t="s">
        <v>50377</v>
      </c>
      <c r="J332" t="s">
        <v>34</v>
      </c>
      <c r="L332">
        <v>55</v>
      </c>
      <c r="M332" t="s">
        <v>21</v>
      </c>
      <c r="N332">
        <v>0</v>
      </c>
      <c r="O332" t="s">
        <v>41</v>
      </c>
      <c r="P332" t="s">
        <v>42</v>
      </c>
    </row>
    <row r="333" spans="1:16" x14ac:dyDescent="0.35">
      <c r="A333" s="12" t="s">
        <v>15938</v>
      </c>
      <c r="B333" s="12" t="s">
        <v>5104</v>
      </c>
      <c r="C333" s="12" t="s">
        <v>67</v>
      </c>
      <c r="D333" s="28" t="s">
        <v>129</v>
      </c>
      <c r="E333" s="19">
        <v>45085</v>
      </c>
      <c r="F333" s="19">
        <v>45089</v>
      </c>
      <c r="G333" s="12">
        <v>4</v>
      </c>
      <c r="H333" s="12">
        <v>22000</v>
      </c>
      <c r="I333" s="20" t="s">
        <v>51275</v>
      </c>
      <c r="J333" t="s">
        <v>50</v>
      </c>
      <c r="L333">
        <v>33</v>
      </c>
      <c r="M333" t="s">
        <v>29</v>
      </c>
      <c r="N333">
        <v>5</v>
      </c>
      <c r="O333" t="s">
        <v>41</v>
      </c>
      <c r="P333" t="s">
        <v>30</v>
      </c>
    </row>
    <row r="334" spans="1:16" x14ac:dyDescent="0.35">
      <c r="A334" s="21" t="s">
        <v>16158</v>
      </c>
      <c r="B334" s="21" t="s">
        <v>16159</v>
      </c>
      <c r="C334" s="21" t="s">
        <v>53</v>
      </c>
      <c r="D334" s="29" t="s">
        <v>39</v>
      </c>
      <c r="E334" s="22">
        <v>45085</v>
      </c>
      <c r="F334" s="22">
        <v>45091</v>
      </c>
      <c r="G334" s="21">
        <v>6</v>
      </c>
      <c r="H334" s="21">
        <v>48000</v>
      </c>
      <c r="I334" s="23" t="s">
        <v>51449</v>
      </c>
      <c r="J334" t="s">
        <v>34</v>
      </c>
      <c r="L334">
        <v>3</v>
      </c>
      <c r="M334" t="s">
        <v>35</v>
      </c>
      <c r="N334">
        <v>20</v>
      </c>
      <c r="O334" t="s">
        <v>22</v>
      </c>
      <c r="P334" t="s">
        <v>23</v>
      </c>
    </row>
    <row r="335" spans="1:16" x14ac:dyDescent="0.35">
      <c r="A335" s="12" t="s">
        <v>18244</v>
      </c>
      <c r="B335" s="12" t="s">
        <v>18245</v>
      </c>
      <c r="C335" s="12" t="s">
        <v>45</v>
      </c>
      <c r="D335" s="28" t="s">
        <v>27</v>
      </c>
      <c r="E335" s="19">
        <v>45085</v>
      </c>
      <c r="F335" s="19">
        <v>45089</v>
      </c>
      <c r="G335" s="12">
        <v>4</v>
      </c>
      <c r="H335" s="12">
        <v>14000</v>
      </c>
      <c r="I335" s="20" t="s">
        <v>53122</v>
      </c>
      <c r="J335" t="s">
        <v>19</v>
      </c>
      <c r="K335" t="s">
        <v>20</v>
      </c>
      <c r="L335">
        <v>10</v>
      </c>
      <c r="M335" t="s">
        <v>57</v>
      </c>
      <c r="N335">
        <v>10</v>
      </c>
      <c r="O335" t="s">
        <v>36</v>
      </c>
      <c r="P335" t="s">
        <v>68</v>
      </c>
    </row>
    <row r="336" spans="1:16" x14ac:dyDescent="0.35">
      <c r="A336" s="21" t="s">
        <v>18264</v>
      </c>
      <c r="B336" s="21" t="s">
        <v>5038</v>
      </c>
      <c r="C336" s="21" t="s">
        <v>45</v>
      </c>
      <c r="D336" s="29" t="s">
        <v>86</v>
      </c>
      <c r="E336" s="22">
        <v>45085</v>
      </c>
      <c r="F336" s="22">
        <v>45088</v>
      </c>
      <c r="G336" s="21">
        <v>3</v>
      </c>
      <c r="H336" s="21">
        <v>10500</v>
      </c>
      <c r="I336" s="23" t="s">
        <v>53138</v>
      </c>
      <c r="J336" t="s">
        <v>19</v>
      </c>
      <c r="K336" t="s">
        <v>20</v>
      </c>
      <c r="L336">
        <v>47</v>
      </c>
      <c r="M336" t="s">
        <v>29</v>
      </c>
      <c r="N336">
        <v>15</v>
      </c>
      <c r="O336" t="s">
        <v>22</v>
      </c>
      <c r="P336" t="s">
        <v>68</v>
      </c>
    </row>
    <row r="337" spans="1:16" x14ac:dyDescent="0.35">
      <c r="A337" s="12" t="s">
        <v>19835</v>
      </c>
      <c r="B337" s="12" t="s">
        <v>13967</v>
      </c>
      <c r="C337" s="12" t="s">
        <v>67</v>
      </c>
      <c r="D337" s="28" t="s">
        <v>129</v>
      </c>
      <c r="E337" s="19">
        <v>45085</v>
      </c>
      <c r="F337" s="19">
        <v>45088</v>
      </c>
      <c r="G337" s="12">
        <v>3</v>
      </c>
      <c r="H337" s="12">
        <v>16500</v>
      </c>
      <c r="I337" s="20" t="s">
        <v>54434</v>
      </c>
      <c r="J337" t="s">
        <v>50</v>
      </c>
      <c r="L337">
        <v>3</v>
      </c>
      <c r="M337" t="s">
        <v>21</v>
      </c>
      <c r="N337">
        <v>15</v>
      </c>
      <c r="O337" t="s">
        <v>41</v>
      </c>
      <c r="P337" t="s">
        <v>68</v>
      </c>
    </row>
    <row r="338" spans="1:16" x14ac:dyDescent="0.35">
      <c r="A338" s="21" t="s">
        <v>25605</v>
      </c>
      <c r="B338" s="21" t="s">
        <v>18410</v>
      </c>
      <c r="C338" s="21" t="s">
        <v>91</v>
      </c>
      <c r="D338" s="29" t="s">
        <v>39</v>
      </c>
      <c r="E338" s="22">
        <v>45085</v>
      </c>
      <c r="F338" s="22">
        <v>45090</v>
      </c>
      <c r="G338" s="21">
        <v>5</v>
      </c>
      <c r="H338" s="21">
        <v>12500</v>
      </c>
      <c r="I338" s="23" t="s">
        <v>59501</v>
      </c>
      <c r="J338" t="s">
        <v>19</v>
      </c>
      <c r="K338" t="s">
        <v>28</v>
      </c>
      <c r="L338">
        <v>60</v>
      </c>
      <c r="M338" t="s">
        <v>57</v>
      </c>
      <c r="N338">
        <v>0</v>
      </c>
      <c r="O338" t="s">
        <v>36</v>
      </c>
      <c r="P338" t="s">
        <v>68</v>
      </c>
    </row>
    <row r="339" spans="1:16" x14ac:dyDescent="0.35">
      <c r="A339" s="12" t="s">
        <v>27635</v>
      </c>
      <c r="B339" s="12" t="s">
        <v>385</v>
      </c>
      <c r="C339" s="12" t="s">
        <v>26</v>
      </c>
      <c r="D339" s="28" t="s">
        <v>18</v>
      </c>
      <c r="E339" s="19">
        <v>45085</v>
      </c>
      <c r="F339" s="19">
        <v>45091</v>
      </c>
      <c r="G339" s="12">
        <v>6</v>
      </c>
      <c r="H339" s="12">
        <v>42000</v>
      </c>
      <c r="I339" s="20" t="s">
        <v>61367</v>
      </c>
      <c r="J339" t="s">
        <v>19</v>
      </c>
      <c r="K339" t="s">
        <v>28</v>
      </c>
      <c r="L339">
        <v>23</v>
      </c>
      <c r="M339" t="s">
        <v>57</v>
      </c>
      <c r="N339">
        <v>10</v>
      </c>
      <c r="O339" t="s">
        <v>22</v>
      </c>
      <c r="P339" t="s">
        <v>68</v>
      </c>
    </row>
    <row r="340" spans="1:16" x14ac:dyDescent="0.35">
      <c r="A340" s="21" t="s">
        <v>28082</v>
      </c>
      <c r="B340" s="21" t="s">
        <v>14226</v>
      </c>
      <c r="C340" s="21" t="s">
        <v>26</v>
      </c>
      <c r="D340" s="29" t="s">
        <v>86</v>
      </c>
      <c r="E340" s="22">
        <v>45085</v>
      </c>
      <c r="F340" s="22">
        <v>45088</v>
      </c>
      <c r="G340" s="21">
        <v>3</v>
      </c>
      <c r="H340" s="21">
        <v>21000</v>
      </c>
      <c r="I340" s="23" t="s">
        <v>61769</v>
      </c>
      <c r="J340" t="s">
        <v>34</v>
      </c>
      <c r="L340">
        <v>40</v>
      </c>
      <c r="M340" t="s">
        <v>57</v>
      </c>
      <c r="N340">
        <v>15</v>
      </c>
      <c r="O340" t="s">
        <v>36</v>
      </c>
      <c r="P340" t="s">
        <v>23</v>
      </c>
    </row>
    <row r="341" spans="1:16" x14ac:dyDescent="0.35">
      <c r="A341" s="12" t="s">
        <v>28620</v>
      </c>
      <c r="B341" s="12" t="s">
        <v>28621</v>
      </c>
      <c r="C341" s="12" t="s">
        <v>17</v>
      </c>
      <c r="D341" s="28" t="s">
        <v>39</v>
      </c>
      <c r="E341" s="19">
        <v>45085</v>
      </c>
      <c r="F341" s="19">
        <v>45087</v>
      </c>
      <c r="G341" s="12">
        <v>2</v>
      </c>
      <c r="H341" s="12">
        <v>3600</v>
      </c>
      <c r="I341" s="20" t="s">
        <v>62274</v>
      </c>
      <c r="J341" t="s">
        <v>19</v>
      </c>
      <c r="K341" t="s">
        <v>40</v>
      </c>
      <c r="L341">
        <v>20</v>
      </c>
      <c r="M341" t="s">
        <v>29</v>
      </c>
      <c r="N341">
        <v>10</v>
      </c>
      <c r="O341" t="s">
        <v>46</v>
      </c>
      <c r="P341" t="s">
        <v>42</v>
      </c>
    </row>
    <row r="342" spans="1:16" x14ac:dyDescent="0.35">
      <c r="A342" s="21" t="s">
        <v>29281</v>
      </c>
      <c r="B342" s="21" t="s">
        <v>17670</v>
      </c>
      <c r="C342" s="21" t="s">
        <v>53</v>
      </c>
      <c r="D342" s="29" t="s">
        <v>33</v>
      </c>
      <c r="E342" s="22">
        <v>45085</v>
      </c>
      <c r="F342" s="22">
        <v>45089</v>
      </c>
      <c r="G342" s="21">
        <v>4</v>
      </c>
      <c r="H342" s="21">
        <v>32000</v>
      </c>
      <c r="I342" s="23" t="s">
        <v>62900</v>
      </c>
      <c r="J342" t="s">
        <v>19</v>
      </c>
      <c r="K342" t="s">
        <v>74</v>
      </c>
      <c r="L342">
        <v>22</v>
      </c>
      <c r="M342" t="s">
        <v>57</v>
      </c>
      <c r="N342">
        <v>10</v>
      </c>
      <c r="O342" t="s">
        <v>46</v>
      </c>
      <c r="P342" t="s">
        <v>42</v>
      </c>
    </row>
    <row r="343" spans="1:16" x14ac:dyDescent="0.35">
      <c r="A343" s="12" t="s">
        <v>29326</v>
      </c>
      <c r="B343" s="12" t="s">
        <v>5613</v>
      </c>
      <c r="C343" s="12" t="s">
        <v>49</v>
      </c>
      <c r="D343" s="28" t="s">
        <v>64</v>
      </c>
      <c r="E343" s="19">
        <v>45085</v>
      </c>
      <c r="F343" s="19">
        <v>45092</v>
      </c>
      <c r="G343" s="12">
        <v>7</v>
      </c>
      <c r="H343" s="12">
        <v>42000</v>
      </c>
      <c r="I343" s="20" t="s">
        <v>62941</v>
      </c>
      <c r="J343" t="s">
        <v>34</v>
      </c>
      <c r="L343">
        <v>53</v>
      </c>
      <c r="M343" t="s">
        <v>29</v>
      </c>
      <c r="N343">
        <v>15</v>
      </c>
      <c r="O343" t="s">
        <v>22</v>
      </c>
      <c r="P343" t="s">
        <v>42</v>
      </c>
    </row>
    <row r="344" spans="1:16" x14ac:dyDescent="0.35">
      <c r="A344" s="21" t="s">
        <v>29376</v>
      </c>
      <c r="B344" s="21" t="s">
        <v>14633</v>
      </c>
      <c r="C344" s="21" t="s">
        <v>49</v>
      </c>
      <c r="D344" s="29" t="s">
        <v>86</v>
      </c>
      <c r="E344" s="22">
        <v>45085</v>
      </c>
      <c r="F344" s="22">
        <v>45089</v>
      </c>
      <c r="G344" s="21">
        <v>4</v>
      </c>
      <c r="H344" s="21">
        <v>24000</v>
      </c>
      <c r="I344" s="23" t="s">
        <v>62989</v>
      </c>
      <c r="J344" t="s">
        <v>34</v>
      </c>
      <c r="L344">
        <v>12</v>
      </c>
      <c r="M344" t="s">
        <v>57</v>
      </c>
      <c r="N344">
        <v>10</v>
      </c>
      <c r="O344" t="s">
        <v>22</v>
      </c>
      <c r="P344" t="s">
        <v>30</v>
      </c>
    </row>
    <row r="345" spans="1:16" x14ac:dyDescent="0.35">
      <c r="A345" s="12" t="s">
        <v>30452</v>
      </c>
      <c r="B345" s="12" t="s">
        <v>3882</v>
      </c>
      <c r="C345" s="12" t="s">
        <v>26</v>
      </c>
      <c r="D345" s="28" t="s">
        <v>64</v>
      </c>
      <c r="E345" s="19">
        <v>45085</v>
      </c>
      <c r="F345" s="19">
        <v>45087</v>
      </c>
      <c r="G345" s="12">
        <v>2</v>
      </c>
      <c r="H345" s="12">
        <v>14000</v>
      </c>
      <c r="I345" s="20" t="s">
        <v>64012</v>
      </c>
      <c r="J345" t="s">
        <v>50</v>
      </c>
      <c r="L345">
        <v>26</v>
      </c>
      <c r="M345" t="s">
        <v>35</v>
      </c>
      <c r="N345">
        <v>0</v>
      </c>
      <c r="O345" t="s">
        <v>22</v>
      </c>
      <c r="P345" t="s">
        <v>23</v>
      </c>
    </row>
    <row r="346" spans="1:16" x14ac:dyDescent="0.35">
      <c r="A346" s="21" t="s">
        <v>30793</v>
      </c>
      <c r="B346" s="21" t="s">
        <v>5883</v>
      </c>
      <c r="C346" s="21" t="s">
        <v>49</v>
      </c>
      <c r="D346" s="29" t="s">
        <v>73</v>
      </c>
      <c r="E346" s="22">
        <v>45085</v>
      </c>
      <c r="F346" s="22">
        <v>45088</v>
      </c>
      <c r="G346" s="21">
        <v>3</v>
      </c>
      <c r="H346" s="21">
        <v>18000</v>
      </c>
      <c r="I346" s="23" t="s">
        <v>64335</v>
      </c>
      <c r="J346" t="s">
        <v>34</v>
      </c>
      <c r="L346">
        <v>9</v>
      </c>
      <c r="M346" t="s">
        <v>29</v>
      </c>
      <c r="N346">
        <v>0</v>
      </c>
      <c r="O346" t="s">
        <v>41</v>
      </c>
      <c r="P346" t="s">
        <v>42</v>
      </c>
    </row>
    <row r="347" spans="1:16" x14ac:dyDescent="0.35">
      <c r="A347" s="12" t="s">
        <v>30984</v>
      </c>
      <c r="B347" s="12" t="s">
        <v>5364</v>
      </c>
      <c r="C347" s="12" t="s">
        <v>26</v>
      </c>
      <c r="D347" s="28" t="s">
        <v>33</v>
      </c>
      <c r="E347" s="19">
        <v>45085</v>
      </c>
      <c r="F347" s="19">
        <v>45088</v>
      </c>
      <c r="G347" s="12">
        <v>3</v>
      </c>
      <c r="H347" s="12">
        <v>21000</v>
      </c>
      <c r="I347" s="20" t="s">
        <v>64514</v>
      </c>
      <c r="J347" t="s">
        <v>19</v>
      </c>
      <c r="K347" t="s">
        <v>20</v>
      </c>
      <c r="L347">
        <v>10</v>
      </c>
      <c r="M347" t="s">
        <v>21</v>
      </c>
      <c r="N347">
        <v>20</v>
      </c>
      <c r="O347" t="s">
        <v>41</v>
      </c>
      <c r="P347" t="s">
        <v>30</v>
      </c>
    </row>
    <row r="348" spans="1:16" x14ac:dyDescent="0.35">
      <c r="A348" s="21" t="s">
        <v>32530</v>
      </c>
      <c r="B348" s="21" t="s">
        <v>14057</v>
      </c>
      <c r="C348" s="21" t="s">
        <v>26</v>
      </c>
      <c r="D348" s="29" t="s">
        <v>54</v>
      </c>
      <c r="E348" s="22">
        <v>45085</v>
      </c>
      <c r="F348" s="22">
        <v>45089</v>
      </c>
      <c r="G348" s="21">
        <v>4</v>
      </c>
      <c r="H348" s="21">
        <v>28000</v>
      </c>
      <c r="I348" s="23" t="s">
        <v>65994</v>
      </c>
      <c r="J348" t="s">
        <v>34</v>
      </c>
      <c r="L348">
        <v>59</v>
      </c>
      <c r="M348" t="s">
        <v>21</v>
      </c>
      <c r="N348">
        <v>20</v>
      </c>
      <c r="O348" t="s">
        <v>46</v>
      </c>
      <c r="P348" t="s">
        <v>23</v>
      </c>
    </row>
    <row r="349" spans="1:16" x14ac:dyDescent="0.35">
      <c r="A349" s="12" t="s">
        <v>32564</v>
      </c>
      <c r="B349" s="12" t="s">
        <v>25746</v>
      </c>
      <c r="C349" s="12" t="s">
        <v>102</v>
      </c>
      <c r="D349" s="28" t="s">
        <v>27</v>
      </c>
      <c r="E349" s="19">
        <v>45085</v>
      </c>
      <c r="F349" s="19">
        <v>45092</v>
      </c>
      <c r="G349" s="12">
        <v>7</v>
      </c>
      <c r="H349" s="12">
        <v>28000</v>
      </c>
      <c r="I349" s="20" t="s">
        <v>66027</v>
      </c>
      <c r="J349" t="s">
        <v>19</v>
      </c>
      <c r="K349" t="s">
        <v>40</v>
      </c>
      <c r="L349">
        <v>4</v>
      </c>
      <c r="M349" t="s">
        <v>35</v>
      </c>
      <c r="N349">
        <v>15</v>
      </c>
      <c r="O349" t="s">
        <v>36</v>
      </c>
      <c r="P349" t="s">
        <v>23</v>
      </c>
    </row>
    <row r="350" spans="1:16" x14ac:dyDescent="0.35">
      <c r="A350" s="21" t="s">
        <v>3747</v>
      </c>
      <c r="B350" s="21" t="s">
        <v>3748</v>
      </c>
      <c r="C350" s="21" t="s">
        <v>45</v>
      </c>
      <c r="D350" s="29" t="s">
        <v>33</v>
      </c>
      <c r="E350" s="22">
        <v>45086</v>
      </c>
      <c r="F350" s="22">
        <v>45093</v>
      </c>
      <c r="G350" s="21">
        <v>7</v>
      </c>
      <c r="H350" s="21">
        <v>24500</v>
      </c>
      <c r="I350" s="23" t="s">
        <v>43104</v>
      </c>
      <c r="J350" t="s">
        <v>50</v>
      </c>
      <c r="L350">
        <v>59</v>
      </c>
      <c r="M350" t="s">
        <v>29</v>
      </c>
      <c r="N350">
        <v>5</v>
      </c>
      <c r="O350" t="s">
        <v>46</v>
      </c>
      <c r="P350" t="s">
        <v>23</v>
      </c>
    </row>
    <row r="351" spans="1:16" x14ac:dyDescent="0.35">
      <c r="A351" s="12" t="s">
        <v>5314</v>
      </c>
      <c r="B351" s="12" t="s">
        <v>5315</v>
      </c>
      <c r="C351" s="12" t="s">
        <v>45</v>
      </c>
      <c r="D351" s="28" t="s">
        <v>61</v>
      </c>
      <c r="E351" s="19">
        <v>45086</v>
      </c>
      <c r="F351" s="19">
        <v>45091</v>
      </c>
      <c r="G351" s="12">
        <v>5</v>
      </c>
      <c r="H351" s="12">
        <v>17500</v>
      </c>
      <c r="I351" s="20" t="s">
        <v>44012</v>
      </c>
      <c r="J351" t="s">
        <v>34</v>
      </c>
      <c r="L351">
        <v>48</v>
      </c>
      <c r="M351" t="s">
        <v>57</v>
      </c>
      <c r="N351">
        <v>20</v>
      </c>
      <c r="O351" t="s">
        <v>22</v>
      </c>
      <c r="P351" t="s">
        <v>30</v>
      </c>
    </row>
    <row r="352" spans="1:16" x14ac:dyDescent="0.35">
      <c r="A352" s="21" t="s">
        <v>6413</v>
      </c>
      <c r="B352" s="21" t="s">
        <v>6414</v>
      </c>
      <c r="C352" s="21" t="s">
        <v>67</v>
      </c>
      <c r="D352" s="29" t="s">
        <v>86</v>
      </c>
      <c r="E352" s="22">
        <v>45086</v>
      </c>
      <c r="F352" s="22">
        <v>45089</v>
      </c>
      <c r="G352" s="21">
        <v>3</v>
      </c>
      <c r="H352" s="21">
        <v>16500</v>
      </c>
      <c r="I352" s="23" t="s">
        <v>44665</v>
      </c>
      <c r="J352" t="s">
        <v>19</v>
      </c>
      <c r="K352" t="s">
        <v>20</v>
      </c>
      <c r="L352">
        <v>14</v>
      </c>
      <c r="M352" t="s">
        <v>29</v>
      </c>
      <c r="N352">
        <v>20</v>
      </c>
      <c r="O352" t="s">
        <v>36</v>
      </c>
      <c r="P352" t="s">
        <v>42</v>
      </c>
    </row>
    <row r="353" spans="1:16" x14ac:dyDescent="0.35">
      <c r="A353" s="12" t="s">
        <v>11362</v>
      </c>
      <c r="B353" s="12" t="s">
        <v>3528</v>
      </c>
      <c r="C353" s="12" t="s">
        <v>102</v>
      </c>
      <c r="D353" s="28" t="s">
        <v>64</v>
      </c>
      <c r="E353" s="19">
        <v>45086</v>
      </c>
      <c r="F353" s="19">
        <v>45089</v>
      </c>
      <c r="G353" s="12">
        <v>3</v>
      </c>
      <c r="H353" s="12">
        <v>12000</v>
      </c>
      <c r="I353" s="20" t="s">
        <v>47895</v>
      </c>
      <c r="J353" t="s">
        <v>50</v>
      </c>
      <c r="L353">
        <v>23</v>
      </c>
      <c r="M353" t="s">
        <v>29</v>
      </c>
      <c r="N353">
        <v>5</v>
      </c>
      <c r="O353" t="s">
        <v>22</v>
      </c>
      <c r="P353" t="s">
        <v>30</v>
      </c>
    </row>
    <row r="354" spans="1:16" x14ac:dyDescent="0.35">
      <c r="A354" s="21" t="s">
        <v>13227</v>
      </c>
      <c r="B354" s="21" t="s">
        <v>580</v>
      </c>
      <c r="C354" s="21" t="s">
        <v>17</v>
      </c>
      <c r="D354" s="29" t="s">
        <v>129</v>
      </c>
      <c r="E354" s="22">
        <v>45086</v>
      </c>
      <c r="F354" s="22">
        <v>45091</v>
      </c>
      <c r="G354" s="21">
        <v>5</v>
      </c>
      <c r="H354" s="21">
        <v>9000</v>
      </c>
      <c r="I354" s="23" t="s">
        <v>49216</v>
      </c>
      <c r="J354" t="s">
        <v>50</v>
      </c>
      <c r="L354">
        <v>11</v>
      </c>
      <c r="M354" t="s">
        <v>29</v>
      </c>
      <c r="N354">
        <v>10</v>
      </c>
      <c r="O354" t="s">
        <v>36</v>
      </c>
      <c r="P354" t="s">
        <v>23</v>
      </c>
    </row>
    <row r="355" spans="1:16" x14ac:dyDescent="0.35">
      <c r="A355" s="12" t="s">
        <v>15588</v>
      </c>
      <c r="B355" s="12" t="s">
        <v>4530</v>
      </c>
      <c r="C355" s="12" t="s">
        <v>67</v>
      </c>
      <c r="D355" s="28" t="s">
        <v>54</v>
      </c>
      <c r="E355" s="19">
        <v>45086</v>
      </c>
      <c r="F355" s="19">
        <v>45090</v>
      </c>
      <c r="G355" s="12">
        <v>4</v>
      </c>
      <c r="H355" s="12">
        <v>22000</v>
      </c>
      <c r="I355" s="20" t="s">
        <v>51008</v>
      </c>
      <c r="J355" t="s">
        <v>50</v>
      </c>
      <c r="L355">
        <v>8</v>
      </c>
      <c r="M355" t="s">
        <v>57</v>
      </c>
      <c r="N355">
        <v>0</v>
      </c>
      <c r="O355" t="s">
        <v>46</v>
      </c>
      <c r="P355" t="s">
        <v>68</v>
      </c>
    </row>
    <row r="356" spans="1:16" x14ac:dyDescent="0.35">
      <c r="A356" s="21" t="s">
        <v>17367</v>
      </c>
      <c r="B356" s="21" t="s">
        <v>3031</v>
      </c>
      <c r="C356" s="21" t="s">
        <v>45</v>
      </c>
      <c r="D356" s="29" t="s">
        <v>54</v>
      </c>
      <c r="E356" s="22">
        <v>45086</v>
      </c>
      <c r="F356" s="22">
        <v>45092</v>
      </c>
      <c r="G356" s="21">
        <v>6</v>
      </c>
      <c r="H356" s="21">
        <v>21000</v>
      </c>
      <c r="I356" s="23" t="s">
        <v>52404</v>
      </c>
      <c r="J356" t="s">
        <v>19</v>
      </c>
      <c r="K356" t="s">
        <v>20</v>
      </c>
      <c r="L356">
        <v>6</v>
      </c>
      <c r="M356" t="s">
        <v>35</v>
      </c>
      <c r="N356">
        <v>10</v>
      </c>
      <c r="O356" t="s">
        <v>36</v>
      </c>
      <c r="P356" t="s">
        <v>23</v>
      </c>
    </row>
    <row r="357" spans="1:16" x14ac:dyDescent="0.35">
      <c r="A357" s="12" t="s">
        <v>18211</v>
      </c>
      <c r="B357" s="12" t="s">
        <v>11914</v>
      </c>
      <c r="C357" s="12" t="s">
        <v>49</v>
      </c>
      <c r="D357" s="28" t="s">
        <v>54</v>
      </c>
      <c r="E357" s="19">
        <v>45086</v>
      </c>
      <c r="F357" s="19">
        <v>45088</v>
      </c>
      <c r="G357" s="12">
        <v>2</v>
      </c>
      <c r="H357" s="12">
        <v>12000</v>
      </c>
      <c r="I357" s="20" t="s">
        <v>53095</v>
      </c>
      <c r="J357" t="s">
        <v>19</v>
      </c>
      <c r="K357" t="s">
        <v>40</v>
      </c>
      <c r="L357">
        <v>26</v>
      </c>
      <c r="M357" t="s">
        <v>57</v>
      </c>
      <c r="N357">
        <v>20</v>
      </c>
      <c r="O357" t="s">
        <v>41</v>
      </c>
      <c r="P357" t="s">
        <v>30</v>
      </c>
    </row>
    <row r="358" spans="1:16" x14ac:dyDescent="0.35">
      <c r="A358" s="21" t="s">
        <v>18640</v>
      </c>
      <c r="B358" s="21" t="s">
        <v>8345</v>
      </c>
      <c r="C358" s="21" t="s">
        <v>17</v>
      </c>
      <c r="D358" s="29" t="s">
        <v>86</v>
      </c>
      <c r="E358" s="22">
        <v>45086</v>
      </c>
      <c r="F358" s="22">
        <v>45088</v>
      </c>
      <c r="G358" s="21">
        <v>2</v>
      </c>
      <c r="H358" s="21">
        <v>3600</v>
      </c>
      <c r="I358" s="23" t="s">
        <v>53440</v>
      </c>
      <c r="J358" t="s">
        <v>34</v>
      </c>
      <c r="L358">
        <v>14</v>
      </c>
      <c r="M358" t="s">
        <v>29</v>
      </c>
      <c r="N358">
        <v>15</v>
      </c>
      <c r="O358" t="s">
        <v>41</v>
      </c>
      <c r="P358" t="s">
        <v>68</v>
      </c>
    </row>
    <row r="359" spans="1:16" x14ac:dyDescent="0.35">
      <c r="A359" s="12" t="s">
        <v>20426</v>
      </c>
      <c r="B359" s="12" t="s">
        <v>16834</v>
      </c>
      <c r="C359" s="12" t="s">
        <v>91</v>
      </c>
      <c r="D359" s="28" t="s">
        <v>33</v>
      </c>
      <c r="E359" s="19">
        <v>45086</v>
      </c>
      <c r="F359" s="19">
        <v>45093</v>
      </c>
      <c r="G359" s="12">
        <v>7</v>
      </c>
      <c r="H359" s="12">
        <v>17500</v>
      </c>
      <c r="I359" s="20" t="s">
        <v>54934</v>
      </c>
      <c r="J359" t="s">
        <v>50</v>
      </c>
      <c r="L359">
        <v>48</v>
      </c>
      <c r="M359" t="s">
        <v>35</v>
      </c>
      <c r="N359">
        <v>15</v>
      </c>
      <c r="O359" t="s">
        <v>22</v>
      </c>
      <c r="P359" t="s">
        <v>42</v>
      </c>
    </row>
    <row r="360" spans="1:16" x14ac:dyDescent="0.35">
      <c r="A360" s="21" t="s">
        <v>20827</v>
      </c>
      <c r="B360" s="21" t="s">
        <v>16135</v>
      </c>
      <c r="C360" s="21" t="s">
        <v>49</v>
      </c>
      <c r="D360" s="29" t="s">
        <v>64</v>
      </c>
      <c r="E360" s="22">
        <v>45086</v>
      </c>
      <c r="F360" s="22">
        <v>45093</v>
      </c>
      <c r="G360" s="21">
        <v>7</v>
      </c>
      <c r="H360" s="21">
        <v>42000</v>
      </c>
      <c r="I360" s="23" t="s">
        <v>55272</v>
      </c>
      <c r="J360" t="s">
        <v>19</v>
      </c>
      <c r="K360" t="s">
        <v>74</v>
      </c>
      <c r="L360">
        <v>60</v>
      </c>
      <c r="M360" t="s">
        <v>29</v>
      </c>
      <c r="N360">
        <v>20</v>
      </c>
      <c r="O360" t="s">
        <v>36</v>
      </c>
      <c r="P360" t="s">
        <v>42</v>
      </c>
    </row>
    <row r="361" spans="1:16" x14ac:dyDescent="0.35">
      <c r="A361" s="12" t="s">
        <v>21010</v>
      </c>
      <c r="B361" s="12" t="s">
        <v>21011</v>
      </c>
      <c r="C361" s="12" t="s">
        <v>102</v>
      </c>
      <c r="D361" s="28" t="s">
        <v>33</v>
      </c>
      <c r="E361" s="19">
        <v>45086</v>
      </c>
      <c r="F361" s="19">
        <v>45089</v>
      </c>
      <c r="G361" s="12">
        <v>3</v>
      </c>
      <c r="H361" s="12">
        <v>12000</v>
      </c>
      <c r="I361" s="20" t="s">
        <v>55429</v>
      </c>
      <c r="J361" t="s">
        <v>50</v>
      </c>
      <c r="L361">
        <v>52</v>
      </c>
      <c r="M361" t="s">
        <v>57</v>
      </c>
      <c r="N361">
        <v>20</v>
      </c>
      <c r="O361" t="s">
        <v>41</v>
      </c>
      <c r="P361" t="s">
        <v>30</v>
      </c>
    </row>
    <row r="362" spans="1:16" x14ac:dyDescent="0.35">
      <c r="A362" s="21" t="s">
        <v>22045</v>
      </c>
      <c r="B362" s="21" t="s">
        <v>11756</v>
      </c>
      <c r="C362" s="21" t="s">
        <v>102</v>
      </c>
      <c r="D362" s="29" t="s">
        <v>27</v>
      </c>
      <c r="E362" s="22">
        <v>45086</v>
      </c>
      <c r="F362" s="22">
        <v>45088</v>
      </c>
      <c r="G362" s="21">
        <v>2</v>
      </c>
      <c r="H362" s="21">
        <v>8000</v>
      </c>
      <c r="I362" s="23" t="s">
        <v>56324</v>
      </c>
      <c r="J362" t="s">
        <v>34</v>
      </c>
      <c r="L362">
        <v>50</v>
      </c>
      <c r="M362" t="s">
        <v>57</v>
      </c>
      <c r="N362">
        <v>20</v>
      </c>
      <c r="O362" t="s">
        <v>46</v>
      </c>
      <c r="P362" t="s">
        <v>42</v>
      </c>
    </row>
    <row r="363" spans="1:16" x14ac:dyDescent="0.35">
      <c r="A363" s="12" t="s">
        <v>22202</v>
      </c>
      <c r="B363" s="12" t="s">
        <v>12845</v>
      </c>
      <c r="C363" s="12" t="s">
        <v>60</v>
      </c>
      <c r="D363" s="28" t="s">
        <v>54</v>
      </c>
      <c r="E363" s="19">
        <v>45086</v>
      </c>
      <c r="F363" s="19">
        <v>45088</v>
      </c>
      <c r="G363" s="12">
        <v>2</v>
      </c>
      <c r="H363" s="12">
        <v>2400</v>
      </c>
      <c r="I363" s="20" t="s">
        <v>56459</v>
      </c>
      <c r="J363" t="s">
        <v>19</v>
      </c>
      <c r="K363" t="s">
        <v>28</v>
      </c>
      <c r="L363">
        <v>23</v>
      </c>
      <c r="M363" t="s">
        <v>57</v>
      </c>
      <c r="N363">
        <v>20</v>
      </c>
      <c r="O363" t="s">
        <v>46</v>
      </c>
      <c r="P363" t="s">
        <v>23</v>
      </c>
    </row>
    <row r="364" spans="1:16" x14ac:dyDescent="0.35">
      <c r="A364" s="21" t="s">
        <v>23011</v>
      </c>
      <c r="B364" s="21" t="s">
        <v>6073</v>
      </c>
      <c r="C364" s="21" t="s">
        <v>49</v>
      </c>
      <c r="D364" s="29" t="s">
        <v>86</v>
      </c>
      <c r="E364" s="22">
        <v>45086</v>
      </c>
      <c r="F364" s="22">
        <v>45092</v>
      </c>
      <c r="G364" s="21">
        <v>6</v>
      </c>
      <c r="H364" s="21">
        <v>36000</v>
      </c>
      <c r="I364" s="23" t="s">
        <v>57167</v>
      </c>
      <c r="J364" t="s">
        <v>50</v>
      </c>
      <c r="L364">
        <v>29</v>
      </c>
      <c r="M364" t="s">
        <v>21</v>
      </c>
      <c r="N364">
        <v>10</v>
      </c>
      <c r="O364" t="s">
        <v>46</v>
      </c>
      <c r="P364" t="s">
        <v>42</v>
      </c>
    </row>
    <row r="365" spans="1:16" x14ac:dyDescent="0.35">
      <c r="A365" s="12" t="s">
        <v>23937</v>
      </c>
      <c r="B365" s="12" t="s">
        <v>9798</v>
      </c>
      <c r="C365" s="12" t="s">
        <v>91</v>
      </c>
      <c r="D365" s="28" t="s">
        <v>61</v>
      </c>
      <c r="E365" s="19">
        <v>45086</v>
      </c>
      <c r="F365" s="19">
        <v>45088</v>
      </c>
      <c r="G365" s="12">
        <v>2</v>
      </c>
      <c r="H365" s="12">
        <v>5000</v>
      </c>
      <c r="I365" s="20" t="s">
        <v>57997</v>
      </c>
      <c r="J365" t="s">
        <v>19</v>
      </c>
      <c r="K365" t="s">
        <v>28</v>
      </c>
      <c r="L365">
        <v>55</v>
      </c>
      <c r="M365" t="s">
        <v>35</v>
      </c>
      <c r="N365">
        <v>15</v>
      </c>
      <c r="O365" t="s">
        <v>36</v>
      </c>
      <c r="P365" t="s">
        <v>23</v>
      </c>
    </row>
    <row r="366" spans="1:16" x14ac:dyDescent="0.35">
      <c r="A366" s="21" t="s">
        <v>24441</v>
      </c>
      <c r="B366" s="21" t="s">
        <v>10796</v>
      </c>
      <c r="C366" s="21" t="s">
        <v>45</v>
      </c>
      <c r="D366" s="29" t="s">
        <v>33</v>
      </c>
      <c r="E366" s="22">
        <v>45086</v>
      </c>
      <c r="F366" s="22">
        <v>45088</v>
      </c>
      <c r="G366" s="21">
        <v>2</v>
      </c>
      <c r="H366" s="21">
        <v>7000</v>
      </c>
      <c r="I366" s="23" t="s">
        <v>58451</v>
      </c>
      <c r="J366" t="s">
        <v>19</v>
      </c>
      <c r="K366" t="s">
        <v>40</v>
      </c>
      <c r="L366">
        <v>52</v>
      </c>
      <c r="M366" t="s">
        <v>21</v>
      </c>
      <c r="N366">
        <v>15</v>
      </c>
      <c r="O366" t="s">
        <v>36</v>
      </c>
      <c r="P366" t="s">
        <v>30</v>
      </c>
    </row>
    <row r="367" spans="1:16" x14ac:dyDescent="0.35">
      <c r="A367" s="12" t="s">
        <v>24458</v>
      </c>
      <c r="B367" s="12" t="s">
        <v>11098</v>
      </c>
      <c r="C367" s="12" t="s">
        <v>102</v>
      </c>
      <c r="D367" s="28" t="s">
        <v>129</v>
      </c>
      <c r="E367" s="19">
        <v>45086</v>
      </c>
      <c r="F367" s="19">
        <v>45092</v>
      </c>
      <c r="G367" s="12">
        <v>6</v>
      </c>
      <c r="H367" s="12">
        <v>24000</v>
      </c>
      <c r="I367" s="20" t="s">
        <v>58466</v>
      </c>
      <c r="J367" t="s">
        <v>34</v>
      </c>
      <c r="L367">
        <v>25</v>
      </c>
      <c r="M367" t="s">
        <v>35</v>
      </c>
      <c r="N367">
        <v>20</v>
      </c>
      <c r="O367" t="s">
        <v>46</v>
      </c>
      <c r="P367" t="s">
        <v>42</v>
      </c>
    </row>
    <row r="368" spans="1:16" x14ac:dyDescent="0.35">
      <c r="A368" s="21" t="s">
        <v>24952</v>
      </c>
      <c r="B368" s="21" t="s">
        <v>6826</v>
      </c>
      <c r="C368" s="21" t="s">
        <v>17</v>
      </c>
      <c r="D368" s="29" t="s">
        <v>18</v>
      </c>
      <c r="E368" s="22">
        <v>45086</v>
      </c>
      <c r="F368" s="22">
        <v>45092</v>
      </c>
      <c r="G368" s="21">
        <v>6</v>
      </c>
      <c r="H368" s="21">
        <v>10800</v>
      </c>
      <c r="I368" s="23" t="s">
        <v>58911</v>
      </c>
      <c r="J368" t="s">
        <v>34</v>
      </c>
      <c r="L368">
        <v>8</v>
      </c>
      <c r="M368" t="s">
        <v>29</v>
      </c>
      <c r="N368">
        <v>0</v>
      </c>
      <c r="O368" t="s">
        <v>22</v>
      </c>
      <c r="P368" t="s">
        <v>42</v>
      </c>
    </row>
    <row r="369" spans="1:16" x14ac:dyDescent="0.35">
      <c r="A369" s="12" t="s">
        <v>25096</v>
      </c>
      <c r="B369" s="12" t="s">
        <v>18614</v>
      </c>
      <c r="C369" s="12" t="s">
        <v>45</v>
      </c>
      <c r="D369" s="28" t="s">
        <v>86</v>
      </c>
      <c r="E369" s="19">
        <v>45086</v>
      </c>
      <c r="F369" s="19">
        <v>45092</v>
      </c>
      <c r="G369" s="12">
        <v>6</v>
      </c>
      <c r="H369" s="12">
        <v>21000</v>
      </c>
      <c r="I369" s="20" t="s">
        <v>59043</v>
      </c>
      <c r="J369" t="s">
        <v>34</v>
      </c>
      <c r="L369">
        <v>44</v>
      </c>
      <c r="M369" t="s">
        <v>57</v>
      </c>
      <c r="N369">
        <v>20</v>
      </c>
      <c r="O369" t="s">
        <v>41</v>
      </c>
      <c r="P369" t="s">
        <v>30</v>
      </c>
    </row>
    <row r="370" spans="1:16" x14ac:dyDescent="0.35">
      <c r="A370" s="21" t="s">
        <v>25972</v>
      </c>
      <c r="B370" s="21" t="s">
        <v>25973</v>
      </c>
      <c r="C370" s="21" t="s">
        <v>67</v>
      </c>
      <c r="D370" s="29" t="s">
        <v>86</v>
      </c>
      <c r="E370" s="22">
        <v>45086</v>
      </c>
      <c r="F370" s="22">
        <v>45090</v>
      </c>
      <c r="G370" s="21">
        <v>4</v>
      </c>
      <c r="H370" s="21">
        <v>22000</v>
      </c>
      <c r="I370" s="23" t="s">
        <v>59830</v>
      </c>
      <c r="J370" t="s">
        <v>50</v>
      </c>
      <c r="L370">
        <v>53</v>
      </c>
      <c r="M370" t="s">
        <v>57</v>
      </c>
      <c r="N370">
        <v>0</v>
      </c>
      <c r="O370" t="s">
        <v>22</v>
      </c>
      <c r="P370" t="s">
        <v>30</v>
      </c>
    </row>
    <row r="371" spans="1:16" x14ac:dyDescent="0.35">
      <c r="A371" s="12" t="s">
        <v>29566</v>
      </c>
      <c r="B371" s="12" t="s">
        <v>5309</v>
      </c>
      <c r="C371" s="12" t="s">
        <v>60</v>
      </c>
      <c r="D371" s="28" t="s">
        <v>86</v>
      </c>
      <c r="E371" s="19">
        <v>45086</v>
      </c>
      <c r="F371" s="19">
        <v>45088</v>
      </c>
      <c r="G371" s="12">
        <v>2</v>
      </c>
      <c r="H371" s="12">
        <v>2400</v>
      </c>
      <c r="I371" s="20" t="s">
        <v>63171</v>
      </c>
      <c r="J371" t="s">
        <v>50</v>
      </c>
      <c r="L371">
        <v>4</v>
      </c>
      <c r="M371" t="s">
        <v>57</v>
      </c>
      <c r="N371">
        <v>20</v>
      </c>
      <c r="O371" t="s">
        <v>46</v>
      </c>
      <c r="P371" t="s">
        <v>30</v>
      </c>
    </row>
    <row r="372" spans="1:16" x14ac:dyDescent="0.35">
      <c r="A372" s="21" t="s">
        <v>31307</v>
      </c>
      <c r="B372" s="21" t="s">
        <v>5436</v>
      </c>
      <c r="C372" s="21" t="s">
        <v>45</v>
      </c>
      <c r="D372" s="29" t="s">
        <v>86</v>
      </c>
      <c r="E372" s="22">
        <v>45086</v>
      </c>
      <c r="F372" s="22">
        <v>45090</v>
      </c>
      <c r="G372" s="21">
        <v>4</v>
      </c>
      <c r="H372" s="21">
        <v>14000</v>
      </c>
      <c r="I372" s="23" t="s">
        <v>64823</v>
      </c>
      <c r="J372" t="s">
        <v>19</v>
      </c>
      <c r="K372" t="s">
        <v>74</v>
      </c>
      <c r="L372">
        <v>59</v>
      </c>
      <c r="M372" t="s">
        <v>29</v>
      </c>
      <c r="N372">
        <v>10</v>
      </c>
      <c r="O372" t="s">
        <v>36</v>
      </c>
      <c r="P372" t="s">
        <v>23</v>
      </c>
    </row>
    <row r="373" spans="1:16" x14ac:dyDescent="0.35">
      <c r="A373" s="12" t="s">
        <v>31466</v>
      </c>
      <c r="B373" s="12" t="s">
        <v>25451</v>
      </c>
      <c r="C373" s="12" t="s">
        <v>17</v>
      </c>
      <c r="D373" s="28" t="s">
        <v>33</v>
      </c>
      <c r="E373" s="19">
        <v>45086</v>
      </c>
      <c r="F373" s="19">
        <v>45087</v>
      </c>
      <c r="G373" s="12">
        <v>1</v>
      </c>
      <c r="H373" s="12">
        <v>1800</v>
      </c>
      <c r="I373" s="20" t="s">
        <v>64973</v>
      </c>
      <c r="J373" t="s">
        <v>34</v>
      </c>
      <c r="L373">
        <v>22</v>
      </c>
      <c r="M373" t="s">
        <v>21</v>
      </c>
      <c r="N373">
        <v>0</v>
      </c>
      <c r="O373" t="s">
        <v>36</v>
      </c>
      <c r="P373" t="s">
        <v>68</v>
      </c>
    </row>
    <row r="374" spans="1:16" x14ac:dyDescent="0.35">
      <c r="A374" s="21" t="s">
        <v>2797</v>
      </c>
      <c r="B374" s="21" t="s">
        <v>811</v>
      </c>
      <c r="C374" s="21" t="s">
        <v>60</v>
      </c>
      <c r="D374" s="29" t="s">
        <v>27</v>
      </c>
      <c r="E374" s="22">
        <v>45087</v>
      </c>
      <c r="F374" s="22">
        <v>45094</v>
      </c>
      <c r="G374" s="21">
        <v>7</v>
      </c>
      <c r="H374" s="21">
        <v>8400</v>
      </c>
      <c r="I374" s="23" t="s">
        <v>42586</v>
      </c>
      <c r="J374" t="s">
        <v>50</v>
      </c>
      <c r="L374">
        <v>51</v>
      </c>
      <c r="M374" t="s">
        <v>21</v>
      </c>
      <c r="N374">
        <v>15</v>
      </c>
      <c r="O374" t="s">
        <v>41</v>
      </c>
      <c r="P374" t="s">
        <v>30</v>
      </c>
    </row>
    <row r="375" spans="1:16" x14ac:dyDescent="0.35">
      <c r="A375" s="12" t="s">
        <v>4218</v>
      </c>
      <c r="B375" s="12" t="s">
        <v>280</v>
      </c>
      <c r="C375" s="12" t="s">
        <v>45</v>
      </c>
      <c r="D375" s="28" t="s">
        <v>61</v>
      </c>
      <c r="E375" s="19">
        <v>45087</v>
      </c>
      <c r="F375" s="19">
        <v>45091</v>
      </c>
      <c r="G375" s="12">
        <v>4</v>
      </c>
      <c r="H375" s="12">
        <v>14000</v>
      </c>
      <c r="I375" s="20" t="s">
        <v>43371</v>
      </c>
      <c r="J375" t="s">
        <v>19</v>
      </c>
      <c r="K375" t="s">
        <v>74</v>
      </c>
      <c r="L375">
        <v>9</v>
      </c>
      <c r="M375" t="s">
        <v>57</v>
      </c>
      <c r="N375">
        <v>15</v>
      </c>
      <c r="O375" t="s">
        <v>46</v>
      </c>
      <c r="P375" t="s">
        <v>42</v>
      </c>
    </row>
    <row r="376" spans="1:16" x14ac:dyDescent="0.35">
      <c r="A376" s="21" t="s">
        <v>7349</v>
      </c>
      <c r="B376" s="21" t="s">
        <v>3672</v>
      </c>
      <c r="C376" s="21" t="s">
        <v>17</v>
      </c>
      <c r="D376" s="29" t="s">
        <v>61</v>
      </c>
      <c r="E376" s="22">
        <v>45087</v>
      </c>
      <c r="F376" s="22">
        <v>45092</v>
      </c>
      <c r="G376" s="21">
        <v>5</v>
      </c>
      <c r="H376" s="21">
        <v>9000</v>
      </c>
      <c r="I376" s="23" t="s">
        <v>45247</v>
      </c>
      <c r="J376" t="s">
        <v>34</v>
      </c>
      <c r="L376">
        <v>48</v>
      </c>
      <c r="M376" t="s">
        <v>21</v>
      </c>
      <c r="N376">
        <v>0</v>
      </c>
      <c r="O376" t="s">
        <v>22</v>
      </c>
      <c r="P376" t="s">
        <v>23</v>
      </c>
    </row>
    <row r="377" spans="1:16" x14ac:dyDescent="0.35">
      <c r="A377" s="12" t="s">
        <v>10936</v>
      </c>
      <c r="B377" s="12" t="s">
        <v>1039</v>
      </c>
      <c r="C377" s="12" t="s">
        <v>77</v>
      </c>
      <c r="D377" s="28" t="s">
        <v>129</v>
      </c>
      <c r="E377" s="19">
        <v>45087</v>
      </c>
      <c r="F377" s="19">
        <v>45093</v>
      </c>
      <c r="G377" s="12">
        <v>6</v>
      </c>
      <c r="H377" s="12">
        <v>72000</v>
      </c>
      <c r="I377" s="20" t="s">
        <v>47611</v>
      </c>
      <c r="J377" t="s">
        <v>50</v>
      </c>
      <c r="L377">
        <v>19</v>
      </c>
      <c r="M377" t="s">
        <v>29</v>
      </c>
      <c r="N377">
        <v>0</v>
      </c>
      <c r="O377" t="s">
        <v>41</v>
      </c>
      <c r="P377" t="s">
        <v>42</v>
      </c>
    </row>
    <row r="378" spans="1:16" x14ac:dyDescent="0.35">
      <c r="A378" s="21" t="s">
        <v>11429</v>
      </c>
      <c r="B378" s="21" t="s">
        <v>2891</v>
      </c>
      <c r="C378" s="21" t="s">
        <v>77</v>
      </c>
      <c r="D378" s="29" t="s">
        <v>73</v>
      </c>
      <c r="E378" s="22">
        <v>45087</v>
      </c>
      <c r="F378" s="22">
        <v>45093</v>
      </c>
      <c r="G378" s="21">
        <v>6</v>
      </c>
      <c r="H378" s="21">
        <v>72000</v>
      </c>
      <c r="I378" s="23" t="s">
        <v>47940</v>
      </c>
      <c r="J378" t="s">
        <v>19</v>
      </c>
      <c r="K378" t="s">
        <v>28</v>
      </c>
      <c r="L378">
        <v>34</v>
      </c>
      <c r="M378" t="s">
        <v>57</v>
      </c>
      <c r="N378">
        <v>5</v>
      </c>
      <c r="O378" t="s">
        <v>22</v>
      </c>
      <c r="P378" t="s">
        <v>42</v>
      </c>
    </row>
    <row r="379" spans="1:16" x14ac:dyDescent="0.35">
      <c r="A379" s="12" t="s">
        <v>11580</v>
      </c>
      <c r="B379" s="12" t="s">
        <v>11581</v>
      </c>
      <c r="C379" s="12" t="s">
        <v>77</v>
      </c>
      <c r="D379" s="28" t="s">
        <v>18</v>
      </c>
      <c r="E379" s="19">
        <v>45087</v>
      </c>
      <c r="F379" s="19">
        <v>45091</v>
      </c>
      <c r="G379" s="12">
        <v>4</v>
      </c>
      <c r="H379" s="12">
        <v>48000</v>
      </c>
      <c r="I379" s="20" t="s">
        <v>48045</v>
      </c>
      <c r="J379" t="s">
        <v>50</v>
      </c>
      <c r="L379">
        <v>4</v>
      </c>
      <c r="M379" t="s">
        <v>29</v>
      </c>
      <c r="N379">
        <v>0</v>
      </c>
      <c r="O379" t="s">
        <v>36</v>
      </c>
      <c r="P379" t="s">
        <v>23</v>
      </c>
    </row>
    <row r="380" spans="1:16" x14ac:dyDescent="0.35">
      <c r="A380" s="21" t="s">
        <v>12694</v>
      </c>
      <c r="B380" s="21" t="s">
        <v>6333</v>
      </c>
      <c r="C380" s="21" t="s">
        <v>53</v>
      </c>
      <c r="D380" s="29" t="s">
        <v>39</v>
      </c>
      <c r="E380" s="22">
        <v>45087</v>
      </c>
      <c r="F380" s="22">
        <v>45088</v>
      </c>
      <c r="G380" s="21">
        <v>1</v>
      </c>
      <c r="H380" s="21">
        <v>8000</v>
      </c>
      <c r="I380" s="23" t="s">
        <v>48834</v>
      </c>
      <c r="J380" t="s">
        <v>34</v>
      </c>
      <c r="L380">
        <v>53</v>
      </c>
      <c r="M380" t="s">
        <v>29</v>
      </c>
      <c r="N380">
        <v>10</v>
      </c>
      <c r="O380" t="s">
        <v>41</v>
      </c>
      <c r="P380" t="s">
        <v>30</v>
      </c>
    </row>
    <row r="381" spans="1:16" x14ac:dyDescent="0.35">
      <c r="A381" s="12" t="s">
        <v>15361</v>
      </c>
      <c r="B381" s="12" t="s">
        <v>15362</v>
      </c>
      <c r="C381" s="12" t="s">
        <v>60</v>
      </c>
      <c r="D381" s="28" t="s">
        <v>73</v>
      </c>
      <c r="E381" s="19">
        <v>45087</v>
      </c>
      <c r="F381" s="19">
        <v>45094</v>
      </c>
      <c r="G381" s="12">
        <v>7</v>
      </c>
      <c r="H381" s="12">
        <v>8400</v>
      </c>
      <c r="I381" s="20" t="s">
        <v>50829</v>
      </c>
      <c r="J381" t="s">
        <v>34</v>
      </c>
      <c r="L381">
        <v>10</v>
      </c>
      <c r="M381" t="s">
        <v>29</v>
      </c>
      <c r="N381">
        <v>10</v>
      </c>
      <c r="O381" t="s">
        <v>46</v>
      </c>
      <c r="P381" t="s">
        <v>23</v>
      </c>
    </row>
    <row r="382" spans="1:16" x14ac:dyDescent="0.35">
      <c r="A382" s="21" t="s">
        <v>17796</v>
      </c>
      <c r="B382" s="21" t="s">
        <v>17797</v>
      </c>
      <c r="C382" s="21" t="s">
        <v>91</v>
      </c>
      <c r="D382" s="29" t="s">
        <v>33</v>
      </c>
      <c r="E382" s="22">
        <v>45087</v>
      </c>
      <c r="F382" s="22">
        <v>45090</v>
      </c>
      <c r="G382" s="21">
        <v>3</v>
      </c>
      <c r="H382" s="21">
        <v>7500</v>
      </c>
      <c r="I382" s="23" t="s">
        <v>52757</v>
      </c>
      <c r="J382" t="s">
        <v>19</v>
      </c>
      <c r="K382" t="s">
        <v>28</v>
      </c>
      <c r="L382">
        <v>8</v>
      </c>
      <c r="M382" t="s">
        <v>29</v>
      </c>
      <c r="N382">
        <v>5</v>
      </c>
      <c r="O382" t="s">
        <v>22</v>
      </c>
      <c r="P382" t="s">
        <v>68</v>
      </c>
    </row>
    <row r="383" spans="1:16" x14ac:dyDescent="0.35">
      <c r="A383" s="12" t="s">
        <v>18607</v>
      </c>
      <c r="B383" s="12" t="s">
        <v>8547</v>
      </c>
      <c r="C383" s="12" t="s">
        <v>67</v>
      </c>
      <c r="D383" s="28" t="s">
        <v>18</v>
      </c>
      <c r="E383" s="19">
        <v>45087</v>
      </c>
      <c r="F383" s="19">
        <v>45094</v>
      </c>
      <c r="G383" s="12">
        <v>7</v>
      </c>
      <c r="H383" s="12">
        <v>38500</v>
      </c>
      <c r="I383" s="20" t="s">
        <v>53413</v>
      </c>
      <c r="J383" t="s">
        <v>34</v>
      </c>
      <c r="L383">
        <v>26</v>
      </c>
      <c r="M383" t="s">
        <v>57</v>
      </c>
      <c r="N383">
        <v>20</v>
      </c>
      <c r="O383" t="s">
        <v>41</v>
      </c>
      <c r="P383" t="s">
        <v>23</v>
      </c>
    </row>
    <row r="384" spans="1:16" x14ac:dyDescent="0.35">
      <c r="A384" s="21" t="s">
        <v>19147</v>
      </c>
      <c r="B384" s="21" t="s">
        <v>1813</v>
      </c>
      <c r="C384" s="21" t="s">
        <v>91</v>
      </c>
      <c r="D384" s="29" t="s">
        <v>129</v>
      </c>
      <c r="E384" s="22">
        <v>45087</v>
      </c>
      <c r="F384" s="22">
        <v>45088</v>
      </c>
      <c r="G384" s="21">
        <v>1</v>
      </c>
      <c r="H384" s="21">
        <v>2500</v>
      </c>
      <c r="I384" s="23" t="s">
        <v>53856</v>
      </c>
      <c r="J384" t="s">
        <v>34</v>
      </c>
      <c r="L384">
        <v>18</v>
      </c>
      <c r="M384" t="s">
        <v>35</v>
      </c>
      <c r="N384">
        <v>10</v>
      </c>
      <c r="O384" t="s">
        <v>41</v>
      </c>
      <c r="P384" t="s">
        <v>23</v>
      </c>
    </row>
    <row r="385" spans="1:16" x14ac:dyDescent="0.35">
      <c r="A385" s="12" t="s">
        <v>23012</v>
      </c>
      <c r="B385" s="12" t="s">
        <v>8528</v>
      </c>
      <c r="C385" s="12" t="s">
        <v>45</v>
      </c>
      <c r="D385" s="28" t="s">
        <v>61</v>
      </c>
      <c r="E385" s="19">
        <v>45087</v>
      </c>
      <c r="F385" s="19">
        <v>45089</v>
      </c>
      <c r="G385" s="12">
        <v>2</v>
      </c>
      <c r="H385" s="12">
        <v>7000</v>
      </c>
      <c r="I385" s="20" t="s">
        <v>57168</v>
      </c>
      <c r="J385" t="s">
        <v>34</v>
      </c>
      <c r="L385">
        <v>47</v>
      </c>
      <c r="M385" t="s">
        <v>29</v>
      </c>
      <c r="N385">
        <v>0</v>
      </c>
      <c r="O385" t="s">
        <v>36</v>
      </c>
      <c r="P385" t="s">
        <v>68</v>
      </c>
    </row>
    <row r="386" spans="1:16" x14ac:dyDescent="0.35">
      <c r="A386" s="21" t="s">
        <v>23635</v>
      </c>
      <c r="B386" s="21" t="s">
        <v>4493</v>
      </c>
      <c r="C386" s="21" t="s">
        <v>77</v>
      </c>
      <c r="D386" s="29" t="s">
        <v>54</v>
      </c>
      <c r="E386" s="22">
        <v>45087</v>
      </c>
      <c r="F386" s="22">
        <v>45092</v>
      </c>
      <c r="G386" s="21">
        <v>5</v>
      </c>
      <c r="H386" s="21">
        <v>60000</v>
      </c>
      <c r="I386" s="23" t="s">
        <v>57724</v>
      </c>
      <c r="J386" t="s">
        <v>19</v>
      </c>
      <c r="K386" t="s">
        <v>28</v>
      </c>
      <c r="L386">
        <v>49</v>
      </c>
      <c r="M386" t="s">
        <v>35</v>
      </c>
      <c r="N386">
        <v>15</v>
      </c>
      <c r="O386" t="s">
        <v>41</v>
      </c>
      <c r="P386" t="s">
        <v>23</v>
      </c>
    </row>
    <row r="387" spans="1:16" x14ac:dyDescent="0.35">
      <c r="A387" s="12" t="s">
        <v>25586</v>
      </c>
      <c r="B387" s="12" t="s">
        <v>7467</v>
      </c>
      <c r="C387" s="12" t="s">
        <v>60</v>
      </c>
      <c r="D387" s="28" t="s">
        <v>86</v>
      </c>
      <c r="E387" s="19">
        <v>45087</v>
      </c>
      <c r="F387" s="19">
        <v>45088</v>
      </c>
      <c r="G387" s="12">
        <v>1</v>
      </c>
      <c r="H387" s="12">
        <v>1200</v>
      </c>
      <c r="I387" s="20" t="s">
        <v>59484</v>
      </c>
      <c r="J387" t="s">
        <v>34</v>
      </c>
      <c r="L387">
        <v>55</v>
      </c>
      <c r="M387" t="s">
        <v>29</v>
      </c>
      <c r="N387">
        <v>15</v>
      </c>
      <c r="O387" t="s">
        <v>46</v>
      </c>
      <c r="P387" t="s">
        <v>68</v>
      </c>
    </row>
    <row r="388" spans="1:16" x14ac:dyDescent="0.35">
      <c r="A388" s="21" t="s">
        <v>26317</v>
      </c>
      <c r="B388" s="21" t="s">
        <v>21572</v>
      </c>
      <c r="C388" s="21" t="s">
        <v>45</v>
      </c>
      <c r="D388" s="29" t="s">
        <v>27</v>
      </c>
      <c r="E388" s="22">
        <v>45087</v>
      </c>
      <c r="F388" s="22">
        <v>45093</v>
      </c>
      <c r="G388" s="21">
        <v>6</v>
      </c>
      <c r="H388" s="21">
        <v>21000</v>
      </c>
      <c r="I388" s="23" t="s">
        <v>60150</v>
      </c>
      <c r="J388" t="s">
        <v>50</v>
      </c>
      <c r="L388">
        <v>23</v>
      </c>
      <c r="M388" t="s">
        <v>21</v>
      </c>
      <c r="N388">
        <v>20</v>
      </c>
      <c r="O388" t="s">
        <v>41</v>
      </c>
      <c r="P388" t="s">
        <v>30</v>
      </c>
    </row>
    <row r="389" spans="1:16" x14ac:dyDescent="0.35">
      <c r="A389" s="12" t="s">
        <v>26357</v>
      </c>
      <c r="B389" s="12" t="s">
        <v>10646</v>
      </c>
      <c r="C389" s="12" t="s">
        <v>77</v>
      </c>
      <c r="D389" s="28" t="s">
        <v>33</v>
      </c>
      <c r="E389" s="19">
        <v>45087</v>
      </c>
      <c r="F389" s="19">
        <v>45094</v>
      </c>
      <c r="G389" s="12">
        <v>7</v>
      </c>
      <c r="H389" s="12">
        <v>84000</v>
      </c>
      <c r="I389" s="20" t="s">
        <v>60189</v>
      </c>
      <c r="J389" t="s">
        <v>34</v>
      </c>
      <c r="L389">
        <v>59</v>
      </c>
      <c r="M389" t="s">
        <v>35</v>
      </c>
      <c r="N389">
        <v>5</v>
      </c>
      <c r="O389" t="s">
        <v>36</v>
      </c>
      <c r="P389" t="s">
        <v>23</v>
      </c>
    </row>
    <row r="390" spans="1:16" x14ac:dyDescent="0.35">
      <c r="A390" s="21" t="s">
        <v>26376</v>
      </c>
      <c r="B390" s="21" t="s">
        <v>2005</v>
      </c>
      <c r="C390" s="21" t="s">
        <v>102</v>
      </c>
      <c r="D390" s="29" t="s">
        <v>18</v>
      </c>
      <c r="E390" s="22">
        <v>45087</v>
      </c>
      <c r="F390" s="22">
        <v>45089</v>
      </c>
      <c r="G390" s="21">
        <v>2</v>
      </c>
      <c r="H390" s="21">
        <v>8000</v>
      </c>
      <c r="I390" s="23" t="s">
        <v>60208</v>
      </c>
      <c r="J390" t="s">
        <v>34</v>
      </c>
      <c r="L390">
        <v>10</v>
      </c>
      <c r="M390" t="s">
        <v>35</v>
      </c>
      <c r="N390">
        <v>0</v>
      </c>
      <c r="O390" t="s">
        <v>46</v>
      </c>
      <c r="P390" t="s">
        <v>30</v>
      </c>
    </row>
    <row r="391" spans="1:16" x14ac:dyDescent="0.35">
      <c r="A391" s="12" t="s">
        <v>26515</v>
      </c>
      <c r="B391" s="12" t="s">
        <v>15272</v>
      </c>
      <c r="C391" s="12" t="s">
        <v>60</v>
      </c>
      <c r="D391" s="28" t="s">
        <v>54</v>
      </c>
      <c r="E391" s="19">
        <v>45087</v>
      </c>
      <c r="F391" s="19">
        <v>45091</v>
      </c>
      <c r="G391" s="12">
        <v>4</v>
      </c>
      <c r="H391" s="12">
        <v>4800</v>
      </c>
      <c r="I391" s="20" t="s">
        <v>60339</v>
      </c>
      <c r="J391" t="s">
        <v>50</v>
      </c>
      <c r="L391">
        <v>7</v>
      </c>
      <c r="M391" t="s">
        <v>29</v>
      </c>
      <c r="N391">
        <v>10</v>
      </c>
      <c r="O391" t="s">
        <v>22</v>
      </c>
      <c r="P391" t="s">
        <v>23</v>
      </c>
    </row>
    <row r="392" spans="1:16" x14ac:dyDescent="0.35">
      <c r="A392" s="21" t="s">
        <v>26543</v>
      </c>
      <c r="B392" s="21" t="s">
        <v>4918</v>
      </c>
      <c r="C392" s="21" t="s">
        <v>102</v>
      </c>
      <c r="D392" s="29" t="s">
        <v>73</v>
      </c>
      <c r="E392" s="22">
        <v>45087</v>
      </c>
      <c r="F392" s="22">
        <v>45091</v>
      </c>
      <c r="G392" s="21">
        <v>4</v>
      </c>
      <c r="H392" s="21">
        <v>16000</v>
      </c>
      <c r="I392" s="23" t="s">
        <v>60364</v>
      </c>
      <c r="J392" t="s">
        <v>34</v>
      </c>
      <c r="L392">
        <v>16</v>
      </c>
      <c r="M392" t="s">
        <v>21</v>
      </c>
      <c r="N392">
        <v>20</v>
      </c>
      <c r="O392" t="s">
        <v>46</v>
      </c>
      <c r="P392" t="s">
        <v>42</v>
      </c>
    </row>
    <row r="393" spans="1:16" x14ac:dyDescent="0.35">
      <c r="A393" s="12" t="s">
        <v>27058</v>
      </c>
      <c r="B393" s="12" t="s">
        <v>10933</v>
      </c>
      <c r="C393" s="12" t="s">
        <v>60</v>
      </c>
      <c r="D393" s="28" t="s">
        <v>18</v>
      </c>
      <c r="E393" s="19">
        <v>45087</v>
      </c>
      <c r="F393" s="19">
        <v>45094</v>
      </c>
      <c r="G393" s="12">
        <v>7</v>
      </c>
      <c r="H393" s="12">
        <v>8400</v>
      </c>
      <c r="I393" s="20" t="s">
        <v>60836</v>
      </c>
      <c r="J393" t="s">
        <v>19</v>
      </c>
      <c r="K393" t="s">
        <v>40</v>
      </c>
      <c r="L393">
        <v>17</v>
      </c>
      <c r="M393" t="s">
        <v>21</v>
      </c>
      <c r="N393">
        <v>5</v>
      </c>
      <c r="O393" t="s">
        <v>22</v>
      </c>
      <c r="P393" t="s">
        <v>23</v>
      </c>
    </row>
    <row r="394" spans="1:16" x14ac:dyDescent="0.35">
      <c r="A394" s="21" t="s">
        <v>28013</v>
      </c>
      <c r="B394" s="21" t="s">
        <v>7548</v>
      </c>
      <c r="C394" s="21" t="s">
        <v>26</v>
      </c>
      <c r="D394" s="29" t="s">
        <v>64</v>
      </c>
      <c r="E394" s="22">
        <v>45087</v>
      </c>
      <c r="F394" s="22">
        <v>45088</v>
      </c>
      <c r="G394" s="21">
        <v>1</v>
      </c>
      <c r="H394" s="21">
        <v>7000</v>
      </c>
      <c r="I394" s="23" t="s">
        <v>61707</v>
      </c>
      <c r="J394" t="s">
        <v>34</v>
      </c>
      <c r="L394">
        <v>12</v>
      </c>
      <c r="M394" t="s">
        <v>57</v>
      </c>
      <c r="N394">
        <v>20</v>
      </c>
      <c r="O394" t="s">
        <v>41</v>
      </c>
      <c r="P394" t="s">
        <v>23</v>
      </c>
    </row>
    <row r="395" spans="1:16" x14ac:dyDescent="0.35">
      <c r="A395" s="12" t="s">
        <v>28209</v>
      </c>
      <c r="B395" s="12" t="s">
        <v>11000</v>
      </c>
      <c r="C395" s="12" t="s">
        <v>67</v>
      </c>
      <c r="D395" s="28" t="s">
        <v>129</v>
      </c>
      <c r="E395" s="19">
        <v>45087</v>
      </c>
      <c r="F395" s="19">
        <v>45093</v>
      </c>
      <c r="G395" s="12">
        <v>6</v>
      </c>
      <c r="H395" s="12">
        <v>33000</v>
      </c>
      <c r="I395" s="20" t="s">
        <v>61889</v>
      </c>
      <c r="J395" t="s">
        <v>34</v>
      </c>
      <c r="L395">
        <v>59</v>
      </c>
      <c r="M395" t="s">
        <v>21</v>
      </c>
      <c r="N395">
        <v>20</v>
      </c>
      <c r="O395" t="s">
        <v>46</v>
      </c>
      <c r="P395" t="s">
        <v>23</v>
      </c>
    </row>
    <row r="396" spans="1:16" x14ac:dyDescent="0.35">
      <c r="A396" s="21" t="s">
        <v>29189</v>
      </c>
      <c r="B396" s="21" t="s">
        <v>29190</v>
      </c>
      <c r="C396" s="21" t="s">
        <v>26</v>
      </c>
      <c r="D396" s="29" t="s">
        <v>61</v>
      </c>
      <c r="E396" s="22">
        <v>45087</v>
      </c>
      <c r="F396" s="22">
        <v>45091</v>
      </c>
      <c r="G396" s="21">
        <v>4</v>
      </c>
      <c r="H396" s="21">
        <v>28000</v>
      </c>
      <c r="I396" s="23" t="s">
        <v>62816</v>
      </c>
      <c r="J396" t="s">
        <v>50</v>
      </c>
      <c r="L396">
        <v>20</v>
      </c>
      <c r="M396" t="s">
        <v>57</v>
      </c>
      <c r="N396">
        <v>10</v>
      </c>
      <c r="O396" t="s">
        <v>46</v>
      </c>
      <c r="P396" t="s">
        <v>42</v>
      </c>
    </row>
    <row r="397" spans="1:16" x14ac:dyDescent="0.35">
      <c r="A397" s="12" t="s">
        <v>29487</v>
      </c>
      <c r="B397" s="12" t="s">
        <v>4804</v>
      </c>
      <c r="C397" s="12" t="s">
        <v>60</v>
      </c>
      <c r="D397" s="28" t="s">
        <v>129</v>
      </c>
      <c r="E397" s="19">
        <v>45087</v>
      </c>
      <c r="F397" s="19">
        <v>45089</v>
      </c>
      <c r="G397" s="12">
        <v>2</v>
      </c>
      <c r="H397" s="12">
        <v>2400</v>
      </c>
      <c r="I397" s="20" t="s">
        <v>63096</v>
      </c>
      <c r="J397" t="s">
        <v>34</v>
      </c>
      <c r="L397">
        <v>0</v>
      </c>
      <c r="M397" t="s">
        <v>35</v>
      </c>
      <c r="N397">
        <v>5</v>
      </c>
      <c r="O397" t="s">
        <v>46</v>
      </c>
      <c r="P397" t="s">
        <v>23</v>
      </c>
    </row>
    <row r="398" spans="1:16" x14ac:dyDescent="0.35">
      <c r="A398" s="21" t="s">
        <v>29497</v>
      </c>
      <c r="B398" s="21" t="s">
        <v>3486</v>
      </c>
      <c r="C398" s="21" t="s">
        <v>49</v>
      </c>
      <c r="D398" s="29" t="s">
        <v>61</v>
      </c>
      <c r="E398" s="22">
        <v>45087</v>
      </c>
      <c r="F398" s="22">
        <v>45091</v>
      </c>
      <c r="G398" s="21">
        <v>4</v>
      </c>
      <c r="H398" s="21">
        <v>24000</v>
      </c>
      <c r="I398" s="23" t="s">
        <v>63106</v>
      </c>
      <c r="J398" t="s">
        <v>50</v>
      </c>
      <c r="L398">
        <v>50</v>
      </c>
      <c r="M398" t="s">
        <v>21</v>
      </c>
      <c r="N398">
        <v>15</v>
      </c>
      <c r="O398" t="s">
        <v>22</v>
      </c>
      <c r="P398" t="s">
        <v>68</v>
      </c>
    </row>
    <row r="399" spans="1:16" x14ac:dyDescent="0.35">
      <c r="A399" s="12" t="s">
        <v>29846</v>
      </c>
      <c r="B399" s="12" t="s">
        <v>11241</v>
      </c>
      <c r="C399" s="12" t="s">
        <v>60</v>
      </c>
      <c r="D399" s="28" t="s">
        <v>64</v>
      </c>
      <c r="E399" s="19">
        <v>45087</v>
      </c>
      <c r="F399" s="19">
        <v>45089</v>
      </c>
      <c r="G399" s="12">
        <v>2</v>
      </c>
      <c r="H399" s="12">
        <v>2400</v>
      </c>
      <c r="I399" s="20" t="s">
        <v>63440</v>
      </c>
      <c r="J399" t="s">
        <v>50</v>
      </c>
      <c r="L399">
        <v>47</v>
      </c>
      <c r="M399" t="s">
        <v>35</v>
      </c>
      <c r="N399">
        <v>5</v>
      </c>
      <c r="O399" t="s">
        <v>22</v>
      </c>
      <c r="P399" t="s">
        <v>30</v>
      </c>
    </row>
    <row r="400" spans="1:16" x14ac:dyDescent="0.35">
      <c r="A400" s="21" t="s">
        <v>29969</v>
      </c>
      <c r="B400" s="21" t="s">
        <v>4143</v>
      </c>
      <c r="C400" s="21" t="s">
        <v>45</v>
      </c>
      <c r="D400" s="29" t="s">
        <v>54</v>
      </c>
      <c r="E400" s="22">
        <v>45087</v>
      </c>
      <c r="F400" s="22">
        <v>45091</v>
      </c>
      <c r="G400" s="21">
        <v>4</v>
      </c>
      <c r="H400" s="21">
        <v>14000</v>
      </c>
      <c r="I400" s="23" t="s">
        <v>63555</v>
      </c>
      <c r="J400" t="s">
        <v>50</v>
      </c>
      <c r="L400">
        <v>34</v>
      </c>
      <c r="M400" t="s">
        <v>57</v>
      </c>
      <c r="N400">
        <v>20</v>
      </c>
      <c r="O400" t="s">
        <v>36</v>
      </c>
      <c r="P400" t="s">
        <v>42</v>
      </c>
    </row>
    <row r="401" spans="1:16" x14ac:dyDescent="0.35">
      <c r="A401" s="12" t="s">
        <v>30686</v>
      </c>
      <c r="B401" s="12" t="s">
        <v>870</v>
      </c>
      <c r="C401" s="12" t="s">
        <v>26</v>
      </c>
      <c r="D401" s="28" t="s">
        <v>73</v>
      </c>
      <c r="E401" s="19">
        <v>45087</v>
      </c>
      <c r="F401" s="19">
        <v>45091</v>
      </c>
      <c r="G401" s="12">
        <v>4</v>
      </c>
      <c r="H401" s="12">
        <v>28000</v>
      </c>
      <c r="I401" s="20" t="s">
        <v>64229</v>
      </c>
      <c r="J401" t="s">
        <v>34</v>
      </c>
      <c r="L401">
        <v>11</v>
      </c>
      <c r="M401" t="s">
        <v>57</v>
      </c>
      <c r="N401">
        <v>10</v>
      </c>
      <c r="O401" t="s">
        <v>41</v>
      </c>
      <c r="P401" t="s">
        <v>23</v>
      </c>
    </row>
    <row r="402" spans="1:16" x14ac:dyDescent="0.35">
      <c r="A402" s="21" t="s">
        <v>32395</v>
      </c>
      <c r="B402" s="21" t="s">
        <v>16083</v>
      </c>
      <c r="C402" s="21" t="s">
        <v>49</v>
      </c>
      <c r="D402" s="29" t="s">
        <v>61</v>
      </c>
      <c r="E402" s="22">
        <v>45087</v>
      </c>
      <c r="F402" s="22">
        <v>45093</v>
      </c>
      <c r="G402" s="21">
        <v>6</v>
      </c>
      <c r="H402" s="21">
        <v>36000</v>
      </c>
      <c r="I402" s="23" t="s">
        <v>65863</v>
      </c>
      <c r="J402" t="s">
        <v>19</v>
      </c>
      <c r="K402" t="s">
        <v>40</v>
      </c>
      <c r="L402">
        <v>21</v>
      </c>
      <c r="M402" t="s">
        <v>35</v>
      </c>
      <c r="N402">
        <v>0</v>
      </c>
      <c r="O402" t="s">
        <v>36</v>
      </c>
      <c r="P402" t="s">
        <v>42</v>
      </c>
    </row>
    <row r="403" spans="1:16" x14ac:dyDescent="0.35">
      <c r="A403" s="12" t="s">
        <v>1044</v>
      </c>
      <c r="B403" s="12" t="s">
        <v>1045</v>
      </c>
      <c r="C403" s="12" t="s">
        <v>91</v>
      </c>
      <c r="D403" s="28" t="s">
        <v>18</v>
      </c>
      <c r="E403" s="19">
        <v>45088</v>
      </c>
      <c r="F403" s="19">
        <v>45095</v>
      </c>
      <c r="G403" s="12">
        <v>7</v>
      </c>
      <c r="H403" s="12">
        <v>17500</v>
      </c>
      <c r="I403" s="20" t="s">
        <v>41663</v>
      </c>
      <c r="J403" t="s">
        <v>19</v>
      </c>
      <c r="K403" t="s">
        <v>20</v>
      </c>
      <c r="L403">
        <v>12</v>
      </c>
      <c r="M403" t="s">
        <v>57</v>
      </c>
      <c r="N403">
        <v>5</v>
      </c>
      <c r="O403" t="s">
        <v>36</v>
      </c>
      <c r="P403" t="s">
        <v>68</v>
      </c>
    </row>
    <row r="404" spans="1:16" x14ac:dyDescent="0.35">
      <c r="A404" s="21" t="s">
        <v>4436</v>
      </c>
      <c r="B404" s="21" t="s">
        <v>4437</v>
      </c>
      <c r="C404" s="21" t="s">
        <v>60</v>
      </c>
      <c r="D404" s="29" t="s">
        <v>54</v>
      </c>
      <c r="E404" s="22">
        <v>45088</v>
      </c>
      <c r="F404" s="22">
        <v>45093</v>
      </c>
      <c r="G404" s="21">
        <v>5</v>
      </c>
      <c r="H404" s="21">
        <v>6000</v>
      </c>
      <c r="I404" s="23" t="s">
        <v>43499</v>
      </c>
      <c r="J404" t="s">
        <v>34</v>
      </c>
      <c r="L404">
        <v>55</v>
      </c>
      <c r="M404" t="s">
        <v>29</v>
      </c>
      <c r="N404">
        <v>20</v>
      </c>
      <c r="O404" t="s">
        <v>36</v>
      </c>
      <c r="P404" t="s">
        <v>42</v>
      </c>
    </row>
    <row r="405" spans="1:16" x14ac:dyDescent="0.35">
      <c r="A405" s="12" t="s">
        <v>4751</v>
      </c>
      <c r="B405" s="12" t="s">
        <v>4694</v>
      </c>
      <c r="C405" s="12" t="s">
        <v>53</v>
      </c>
      <c r="D405" s="28" t="s">
        <v>61</v>
      </c>
      <c r="E405" s="19">
        <v>45088</v>
      </c>
      <c r="F405" s="19">
        <v>45093</v>
      </c>
      <c r="G405" s="12">
        <v>5</v>
      </c>
      <c r="H405" s="12">
        <v>40000</v>
      </c>
      <c r="I405" s="20" t="s">
        <v>43680</v>
      </c>
      <c r="J405" t="s">
        <v>34</v>
      </c>
      <c r="L405">
        <v>25</v>
      </c>
      <c r="M405" t="s">
        <v>57</v>
      </c>
      <c r="N405">
        <v>10</v>
      </c>
      <c r="O405" t="s">
        <v>46</v>
      </c>
      <c r="P405" t="s">
        <v>30</v>
      </c>
    </row>
    <row r="406" spans="1:16" x14ac:dyDescent="0.35">
      <c r="A406" s="21" t="s">
        <v>4757</v>
      </c>
      <c r="B406" s="21" t="s">
        <v>4758</v>
      </c>
      <c r="C406" s="21" t="s">
        <v>67</v>
      </c>
      <c r="D406" s="29" t="s">
        <v>54</v>
      </c>
      <c r="E406" s="22">
        <v>45088</v>
      </c>
      <c r="F406" s="22">
        <v>45095</v>
      </c>
      <c r="G406" s="21">
        <v>7</v>
      </c>
      <c r="H406" s="21">
        <v>38500</v>
      </c>
      <c r="I406" s="23" t="s">
        <v>43684</v>
      </c>
      <c r="J406" t="s">
        <v>50</v>
      </c>
      <c r="L406">
        <v>6</v>
      </c>
      <c r="M406" t="s">
        <v>35</v>
      </c>
      <c r="N406">
        <v>15</v>
      </c>
      <c r="O406" t="s">
        <v>36</v>
      </c>
      <c r="P406" t="s">
        <v>42</v>
      </c>
    </row>
    <row r="407" spans="1:16" x14ac:dyDescent="0.35">
      <c r="A407" s="12" t="s">
        <v>5572</v>
      </c>
      <c r="B407" s="12" t="s">
        <v>5573</v>
      </c>
      <c r="C407" s="12" t="s">
        <v>53</v>
      </c>
      <c r="D407" s="28" t="s">
        <v>18</v>
      </c>
      <c r="E407" s="19">
        <v>45088</v>
      </c>
      <c r="F407" s="19">
        <v>45091</v>
      </c>
      <c r="G407" s="12">
        <v>3</v>
      </c>
      <c r="H407" s="12">
        <v>24000</v>
      </c>
      <c r="I407" s="20" t="s">
        <v>44162</v>
      </c>
      <c r="J407" t="s">
        <v>50</v>
      </c>
      <c r="L407">
        <v>58</v>
      </c>
      <c r="M407" t="s">
        <v>29</v>
      </c>
      <c r="N407">
        <v>0</v>
      </c>
      <c r="O407" t="s">
        <v>36</v>
      </c>
      <c r="P407" t="s">
        <v>68</v>
      </c>
    </row>
    <row r="408" spans="1:16" x14ac:dyDescent="0.35">
      <c r="A408" s="21" t="s">
        <v>5594</v>
      </c>
      <c r="B408" s="21" t="s">
        <v>66</v>
      </c>
      <c r="C408" s="21" t="s">
        <v>60</v>
      </c>
      <c r="D408" s="29" t="s">
        <v>129</v>
      </c>
      <c r="E408" s="22">
        <v>45088</v>
      </c>
      <c r="F408" s="22">
        <v>45091</v>
      </c>
      <c r="G408" s="21">
        <v>3</v>
      </c>
      <c r="H408" s="21">
        <v>3600</v>
      </c>
      <c r="I408" s="23" t="s">
        <v>44174</v>
      </c>
      <c r="J408" t="s">
        <v>34</v>
      </c>
      <c r="L408">
        <v>36</v>
      </c>
      <c r="M408" t="s">
        <v>21</v>
      </c>
      <c r="N408">
        <v>10</v>
      </c>
      <c r="O408" t="s">
        <v>46</v>
      </c>
      <c r="P408" t="s">
        <v>42</v>
      </c>
    </row>
    <row r="409" spans="1:16" x14ac:dyDescent="0.35">
      <c r="A409" s="12" t="s">
        <v>7125</v>
      </c>
      <c r="B409" s="12" t="s">
        <v>3350</v>
      </c>
      <c r="C409" s="12" t="s">
        <v>53</v>
      </c>
      <c r="D409" s="28" t="s">
        <v>39</v>
      </c>
      <c r="E409" s="19">
        <v>45088</v>
      </c>
      <c r="F409" s="19">
        <v>45090</v>
      </c>
      <c r="G409" s="12">
        <v>2</v>
      </c>
      <c r="H409" s="12">
        <v>16000</v>
      </c>
      <c r="I409" s="20" t="s">
        <v>45106</v>
      </c>
      <c r="J409" t="s">
        <v>19</v>
      </c>
      <c r="K409" t="s">
        <v>20</v>
      </c>
      <c r="L409">
        <v>44</v>
      </c>
      <c r="M409" t="s">
        <v>29</v>
      </c>
      <c r="N409">
        <v>10</v>
      </c>
      <c r="O409" t="s">
        <v>36</v>
      </c>
      <c r="P409" t="s">
        <v>68</v>
      </c>
    </row>
    <row r="410" spans="1:16" x14ac:dyDescent="0.35">
      <c r="A410" s="21" t="s">
        <v>8642</v>
      </c>
      <c r="B410" s="21" t="s">
        <v>8643</v>
      </c>
      <c r="C410" s="21" t="s">
        <v>53</v>
      </c>
      <c r="D410" s="29" t="s">
        <v>33</v>
      </c>
      <c r="E410" s="22">
        <v>45088</v>
      </c>
      <c r="F410" s="22">
        <v>45092</v>
      </c>
      <c r="G410" s="21">
        <v>4</v>
      </c>
      <c r="H410" s="21">
        <v>32000</v>
      </c>
      <c r="I410" s="23" t="s">
        <v>46065</v>
      </c>
      <c r="J410" t="s">
        <v>34</v>
      </c>
      <c r="L410">
        <v>48</v>
      </c>
      <c r="M410" t="s">
        <v>29</v>
      </c>
      <c r="N410">
        <v>5</v>
      </c>
      <c r="O410" t="s">
        <v>22</v>
      </c>
      <c r="P410" t="s">
        <v>42</v>
      </c>
    </row>
    <row r="411" spans="1:16" x14ac:dyDescent="0.35">
      <c r="A411" s="12" t="s">
        <v>13354</v>
      </c>
      <c r="B411" s="12" t="s">
        <v>2436</v>
      </c>
      <c r="C411" s="12" t="s">
        <v>17</v>
      </c>
      <c r="D411" s="28" t="s">
        <v>73</v>
      </c>
      <c r="E411" s="19">
        <v>45088</v>
      </c>
      <c r="F411" s="19">
        <v>45095</v>
      </c>
      <c r="G411" s="12">
        <v>7</v>
      </c>
      <c r="H411" s="12">
        <v>12600</v>
      </c>
      <c r="I411" s="20" t="s">
        <v>49308</v>
      </c>
      <c r="J411" t="s">
        <v>19</v>
      </c>
      <c r="K411" t="s">
        <v>74</v>
      </c>
      <c r="L411">
        <v>32</v>
      </c>
      <c r="M411" t="s">
        <v>21</v>
      </c>
      <c r="N411">
        <v>15</v>
      </c>
      <c r="O411" t="s">
        <v>36</v>
      </c>
      <c r="P411" t="s">
        <v>42</v>
      </c>
    </row>
    <row r="412" spans="1:16" x14ac:dyDescent="0.35">
      <c r="A412" s="21" t="s">
        <v>13780</v>
      </c>
      <c r="B412" s="21" t="s">
        <v>4804</v>
      </c>
      <c r="C412" s="21" t="s">
        <v>60</v>
      </c>
      <c r="D412" s="29" t="s">
        <v>39</v>
      </c>
      <c r="E412" s="22">
        <v>45088</v>
      </c>
      <c r="F412" s="22">
        <v>45095</v>
      </c>
      <c r="G412" s="21">
        <v>7</v>
      </c>
      <c r="H412" s="21">
        <v>8400</v>
      </c>
      <c r="I412" s="23" t="s">
        <v>49624</v>
      </c>
      <c r="J412" t="s">
        <v>34</v>
      </c>
      <c r="L412">
        <v>26</v>
      </c>
      <c r="M412" t="s">
        <v>21</v>
      </c>
      <c r="N412">
        <v>0</v>
      </c>
      <c r="O412" t="s">
        <v>41</v>
      </c>
      <c r="P412" t="s">
        <v>23</v>
      </c>
    </row>
    <row r="413" spans="1:16" x14ac:dyDescent="0.35">
      <c r="A413" s="12" t="s">
        <v>14622</v>
      </c>
      <c r="B413" s="12" t="s">
        <v>14623</v>
      </c>
      <c r="C413" s="12" t="s">
        <v>102</v>
      </c>
      <c r="D413" s="28" t="s">
        <v>61</v>
      </c>
      <c r="E413" s="19">
        <v>45088</v>
      </c>
      <c r="F413" s="19">
        <v>45092</v>
      </c>
      <c r="G413" s="12">
        <v>4</v>
      </c>
      <c r="H413" s="12">
        <v>16000</v>
      </c>
      <c r="I413" s="20" t="s">
        <v>50269</v>
      </c>
      <c r="J413" t="s">
        <v>19</v>
      </c>
      <c r="K413" t="s">
        <v>40</v>
      </c>
      <c r="L413">
        <v>43</v>
      </c>
      <c r="M413" t="s">
        <v>35</v>
      </c>
      <c r="N413">
        <v>5</v>
      </c>
      <c r="O413" t="s">
        <v>22</v>
      </c>
      <c r="P413" t="s">
        <v>68</v>
      </c>
    </row>
    <row r="414" spans="1:16" x14ac:dyDescent="0.35">
      <c r="A414" s="21" t="s">
        <v>15587</v>
      </c>
      <c r="B414" s="21" t="s">
        <v>1576</v>
      </c>
      <c r="C414" s="21" t="s">
        <v>49</v>
      </c>
      <c r="D414" s="29" t="s">
        <v>54</v>
      </c>
      <c r="E414" s="22">
        <v>45088</v>
      </c>
      <c r="F414" s="22">
        <v>45092</v>
      </c>
      <c r="G414" s="21">
        <v>4</v>
      </c>
      <c r="H414" s="21">
        <v>24000</v>
      </c>
      <c r="I414" s="23" t="s">
        <v>51007</v>
      </c>
      <c r="J414" t="s">
        <v>19</v>
      </c>
      <c r="K414" t="s">
        <v>28</v>
      </c>
      <c r="L414">
        <v>24</v>
      </c>
      <c r="M414" t="s">
        <v>21</v>
      </c>
      <c r="N414">
        <v>15</v>
      </c>
      <c r="O414" t="s">
        <v>36</v>
      </c>
      <c r="P414" t="s">
        <v>23</v>
      </c>
    </row>
    <row r="415" spans="1:16" x14ac:dyDescent="0.35">
      <c r="A415" s="12" t="s">
        <v>16891</v>
      </c>
      <c r="B415" s="12" t="s">
        <v>16892</v>
      </c>
      <c r="C415" s="12" t="s">
        <v>91</v>
      </c>
      <c r="D415" s="28" t="s">
        <v>27</v>
      </c>
      <c r="E415" s="19">
        <v>45088</v>
      </c>
      <c r="F415" s="19">
        <v>45094</v>
      </c>
      <c r="G415" s="12">
        <v>6</v>
      </c>
      <c r="H415" s="12">
        <v>15000</v>
      </c>
      <c r="I415" s="20" t="s">
        <v>52028</v>
      </c>
      <c r="J415" t="s">
        <v>34</v>
      </c>
      <c r="L415">
        <v>45</v>
      </c>
      <c r="M415" t="s">
        <v>29</v>
      </c>
      <c r="N415">
        <v>10</v>
      </c>
      <c r="O415" t="s">
        <v>36</v>
      </c>
      <c r="P415" t="s">
        <v>23</v>
      </c>
    </row>
    <row r="416" spans="1:16" x14ac:dyDescent="0.35">
      <c r="A416" s="21" t="s">
        <v>18804</v>
      </c>
      <c r="B416" s="21" t="s">
        <v>18805</v>
      </c>
      <c r="C416" s="21" t="s">
        <v>60</v>
      </c>
      <c r="D416" s="29" t="s">
        <v>18</v>
      </c>
      <c r="E416" s="22">
        <v>45088</v>
      </c>
      <c r="F416" s="22">
        <v>45093</v>
      </c>
      <c r="G416" s="21">
        <v>5</v>
      </c>
      <c r="H416" s="21">
        <v>6000</v>
      </c>
      <c r="I416" s="23" t="s">
        <v>53578</v>
      </c>
      <c r="J416" t="s">
        <v>50</v>
      </c>
      <c r="L416">
        <v>3</v>
      </c>
      <c r="M416" t="s">
        <v>29</v>
      </c>
      <c r="N416">
        <v>0</v>
      </c>
      <c r="O416" t="s">
        <v>41</v>
      </c>
      <c r="P416" t="s">
        <v>30</v>
      </c>
    </row>
    <row r="417" spans="1:16" x14ac:dyDescent="0.35">
      <c r="A417" s="12" t="s">
        <v>19179</v>
      </c>
      <c r="B417" s="12" t="s">
        <v>6424</v>
      </c>
      <c r="C417" s="12" t="s">
        <v>26</v>
      </c>
      <c r="D417" s="28" t="s">
        <v>129</v>
      </c>
      <c r="E417" s="19">
        <v>45088</v>
      </c>
      <c r="F417" s="19">
        <v>45094</v>
      </c>
      <c r="G417" s="12">
        <v>6</v>
      </c>
      <c r="H417" s="12">
        <v>42000</v>
      </c>
      <c r="I417" s="20" t="s">
        <v>53885</v>
      </c>
      <c r="J417" t="s">
        <v>50</v>
      </c>
      <c r="L417">
        <v>30</v>
      </c>
      <c r="M417" t="s">
        <v>29</v>
      </c>
      <c r="N417">
        <v>0</v>
      </c>
      <c r="O417" t="s">
        <v>41</v>
      </c>
      <c r="P417" t="s">
        <v>42</v>
      </c>
    </row>
    <row r="418" spans="1:16" x14ac:dyDescent="0.35">
      <c r="A418" s="21" t="s">
        <v>20594</v>
      </c>
      <c r="B418" s="21" t="s">
        <v>8943</v>
      </c>
      <c r="C418" s="21" t="s">
        <v>91</v>
      </c>
      <c r="D418" s="29" t="s">
        <v>61</v>
      </c>
      <c r="E418" s="22">
        <v>45088</v>
      </c>
      <c r="F418" s="22">
        <v>45095</v>
      </c>
      <c r="G418" s="21">
        <v>7</v>
      </c>
      <c r="H418" s="21">
        <v>17500</v>
      </c>
      <c r="I418" s="23" t="s">
        <v>55074</v>
      </c>
      <c r="J418" t="s">
        <v>34</v>
      </c>
      <c r="L418">
        <v>52</v>
      </c>
      <c r="M418" t="s">
        <v>29</v>
      </c>
      <c r="N418">
        <v>0</v>
      </c>
      <c r="O418" t="s">
        <v>36</v>
      </c>
      <c r="P418" t="s">
        <v>42</v>
      </c>
    </row>
    <row r="419" spans="1:16" x14ac:dyDescent="0.35">
      <c r="A419" s="12" t="s">
        <v>20917</v>
      </c>
      <c r="B419" s="12" t="s">
        <v>2118</v>
      </c>
      <c r="C419" s="12" t="s">
        <v>91</v>
      </c>
      <c r="D419" s="28" t="s">
        <v>39</v>
      </c>
      <c r="E419" s="19">
        <v>45088</v>
      </c>
      <c r="F419" s="19">
        <v>45094</v>
      </c>
      <c r="G419" s="12">
        <v>6</v>
      </c>
      <c r="H419" s="12">
        <v>15000</v>
      </c>
      <c r="I419" s="20" t="s">
        <v>55349</v>
      </c>
      <c r="J419" t="s">
        <v>34</v>
      </c>
      <c r="L419">
        <v>33</v>
      </c>
      <c r="M419" t="s">
        <v>57</v>
      </c>
      <c r="N419">
        <v>0</v>
      </c>
      <c r="O419" t="s">
        <v>46</v>
      </c>
      <c r="P419" t="s">
        <v>42</v>
      </c>
    </row>
    <row r="420" spans="1:16" x14ac:dyDescent="0.35">
      <c r="A420" s="21" t="s">
        <v>21966</v>
      </c>
      <c r="B420" s="21" t="s">
        <v>1795</v>
      </c>
      <c r="C420" s="21" t="s">
        <v>67</v>
      </c>
      <c r="D420" s="29" t="s">
        <v>73</v>
      </c>
      <c r="E420" s="22">
        <v>45088</v>
      </c>
      <c r="F420" s="22">
        <v>45089</v>
      </c>
      <c r="G420" s="21">
        <v>1</v>
      </c>
      <c r="H420" s="21">
        <v>5500</v>
      </c>
      <c r="I420" s="23" t="s">
        <v>56258</v>
      </c>
      <c r="J420" t="s">
        <v>34</v>
      </c>
      <c r="L420">
        <v>8</v>
      </c>
      <c r="M420" t="s">
        <v>29</v>
      </c>
      <c r="N420">
        <v>15</v>
      </c>
      <c r="O420" t="s">
        <v>36</v>
      </c>
      <c r="P420" t="s">
        <v>30</v>
      </c>
    </row>
    <row r="421" spans="1:16" x14ac:dyDescent="0.35">
      <c r="A421" s="12" t="s">
        <v>22156</v>
      </c>
      <c r="B421" s="12" t="s">
        <v>7804</v>
      </c>
      <c r="C421" s="12" t="s">
        <v>49</v>
      </c>
      <c r="D421" s="28" t="s">
        <v>86</v>
      </c>
      <c r="E421" s="19">
        <v>45088</v>
      </c>
      <c r="F421" s="19">
        <v>45091</v>
      </c>
      <c r="G421" s="12">
        <v>3</v>
      </c>
      <c r="H421" s="12">
        <v>18000</v>
      </c>
      <c r="I421" s="20" t="s">
        <v>56422</v>
      </c>
      <c r="J421" t="s">
        <v>34</v>
      </c>
      <c r="L421">
        <v>25</v>
      </c>
      <c r="M421" t="s">
        <v>35</v>
      </c>
      <c r="N421">
        <v>20</v>
      </c>
      <c r="O421" t="s">
        <v>41</v>
      </c>
      <c r="P421" t="s">
        <v>30</v>
      </c>
    </row>
    <row r="422" spans="1:16" x14ac:dyDescent="0.35">
      <c r="A422" s="21" t="s">
        <v>22692</v>
      </c>
      <c r="B422" s="21" t="s">
        <v>8143</v>
      </c>
      <c r="C422" s="21" t="s">
        <v>67</v>
      </c>
      <c r="D422" s="29" t="s">
        <v>86</v>
      </c>
      <c r="E422" s="22">
        <v>45088</v>
      </c>
      <c r="F422" s="22">
        <v>45089</v>
      </c>
      <c r="G422" s="21">
        <v>1</v>
      </c>
      <c r="H422" s="21">
        <v>5500</v>
      </c>
      <c r="I422" s="23" t="s">
        <v>56885</v>
      </c>
      <c r="J422" t="s">
        <v>19</v>
      </c>
      <c r="K422" t="s">
        <v>74</v>
      </c>
      <c r="L422">
        <v>55</v>
      </c>
      <c r="M422" t="s">
        <v>29</v>
      </c>
      <c r="N422">
        <v>15</v>
      </c>
      <c r="O422" t="s">
        <v>41</v>
      </c>
      <c r="P422" t="s">
        <v>42</v>
      </c>
    </row>
    <row r="423" spans="1:16" x14ac:dyDescent="0.35">
      <c r="A423" s="12" t="s">
        <v>24470</v>
      </c>
      <c r="B423" s="12" t="s">
        <v>24471</v>
      </c>
      <c r="C423" s="12" t="s">
        <v>49</v>
      </c>
      <c r="D423" s="28" t="s">
        <v>18</v>
      </c>
      <c r="E423" s="19">
        <v>45088</v>
      </c>
      <c r="F423" s="19">
        <v>45089</v>
      </c>
      <c r="G423" s="12">
        <v>1</v>
      </c>
      <c r="H423" s="12">
        <v>6000</v>
      </c>
      <c r="I423" s="20" t="s">
        <v>58476</v>
      </c>
      <c r="J423" t="s">
        <v>34</v>
      </c>
      <c r="L423">
        <v>7</v>
      </c>
      <c r="M423" t="s">
        <v>29</v>
      </c>
      <c r="N423">
        <v>15</v>
      </c>
      <c r="O423" t="s">
        <v>46</v>
      </c>
      <c r="P423" t="s">
        <v>68</v>
      </c>
    </row>
    <row r="424" spans="1:16" x14ac:dyDescent="0.35">
      <c r="A424" s="21" t="s">
        <v>24855</v>
      </c>
      <c r="B424" s="21" t="s">
        <v>4786</v>
      </c>
      <c r="C424" s="21" t="s">
        <v>17</v>
      </c>
      <c r="D424" s="29" t="s">
        <v>54</v>
      </c>
      <c r="E424" s="22">
        <v>45088</v>
      </c>
      <c r="F424" s="22">
        <v>45090</v>
      </c>
      <c r="G424" s="21">
        <v>2</v>
      </c>
      <c r="H424" s="21">
        <v>3600</v>
      </c>
      <c r="I424" s="23" t="s">
        <v>58823</v>
      </c>
      <c r="J424" t="s">
        <v>50</v>
      </c>
      <c r="L424">
        <v>32</v>
      </c>
      <c r="M424" t="s">
        <v>35</v>
      </c>
      <c r="N424">
        <v>10</v>
      </c>
      <c r="O424" t="s">
        <v>22</v>
      </c>
      <c r="P424" t="s">
        <v>42</v>
      </c>
    </row>
    <row r="425" spans="1:16" x14ac:dyDescent="0.35">
      <c r="A425" s="12" t="s">
        <v>27614</v>
      </c>
      <c r="B425" s="12" t="s">
        <v>7874</v>
      </c>
      <c r="C425" s="12" t="s">
        <v>77</v>
      </c>
      <c r="D425" s="28" t="s">
        <v>27</v>
      </c>
      <c r="E425" s="19">
        <v>45088</v>
      </c>
      <c r="F425" s="19">
        <v>45093</v>
      </c>
      <c r="G425" s="12">
        <v>5</v>
      </c>
      <c r="H425" s="12">
        <v>60000</v>
      </c>
      <c r="I425" s="20" t="s">
        <v>61347</v>
      </c>
      <c r="J425" t="s">
        <v>34</v>
      </c>
      <c r="L425">
        <v>0</v>
      </c>
      <c r="M425" t="s">
        <v>29</v>
      </c>
      <c r="N425">
        <v>15</v>
      </c>
      <c r="O425" t="s">
        <v>41</v>
      </c>
      <c r="P425" t="s">
        <v>30</v>
      </c>
    </row>
    <row r="426" spans="1:16" x14ac:dyDescent="0.35">
      <c r="A426" s="21" t="s">
        <v>27687</v>
      </c>
      <c r="B426" s="21" t="s">
        <v>11412</v>
      </c>
      <c r="C426" s="21" t="s">
        <v>45</v>
      </c>
      <c r="D426" s="29" t="s">
        <v>54</v>
      </c>
      <c r="E426" s="22">
        <v>45088</v>
      </c>
      <c r="F426" s="22">
        <v>45091</v>
      </c>
      <c r="G426" s="21">
        <v>3</v>
      </c>
      <c r="H426" s="21">
        <v>10500</v>
      </c>
      <c r="I426" s="23" t="s">
        <v>61413</v>
      </c>
      <c r="J426" t="s">
        <v>50</v>
      </c>
      <c r="L426">
        <v>38</v>
      </c>
      <c r="M426" t="s">
        <v>57</v>
      </c>
      <c r="N426">
        <v>10</v>
      </c>
      <c r="O426" t="s">
        <v>22</v>
      </c>
      <c r="P426" t="s">
        <v>30</v>
      </c>
    </row>
    <row r="427" spans="1:16" x14ac:dyDescent="0.35">
      <c r="A427" s="12" t="s">
        <v>27875</v>
      </c>
      <c r="B427" s="12" t="s">
        <v>27876</v>
      </c>
      <c r="C427" s="12" t="s">
        <v>17</v>
      </c>
      <c r="D427" s="28" t="s">
        <v>39</v>
      </c>
      <c r="E427" s="19">
        <v>45088</v>
      </c>
      <c r="F427" s="19">
        <v>45094</v>
      </c>
      <c r="G427" s="12">
        <v>6</v>
      </c>
      <c r="H427" s="12">
        <v>10800</v>
      </c>
      <c r="I427" s="20" t="s">
        <v>61580</v>
      </c>
      <c r="J427" t="s">
        <v>50</v>
      </c>
      <c r="L427">
        <v>0</v>
      </c>
      <c r="M427" t="s">
        <v>35</v>
      </c>
      <c r="N427">
        <v>5</v>
      </c>
      <c r="O427" t="s">
        <v>41</v>
      </c>
      <c r="P427" t="s">
        <v>68</v>
      </c>
    </row>
    <row r="428" spans="1:16" x14ac:dyDescent="0.35">
      <c r="A428" s="21" t="s">
        <v>29328</v>
      </c>
      <c r="B428" s="21" t="s">
        <v>609</v>
      </c>
      <c r="C428" s="21" t="s">
        <v>77</v>
      </c>
      <c r="D428" s="29" t="s">
        <v>54</v>
      </c>
      <c r="E428" s="22">
        <v>45088</v>
      </c>
      <c r="F428" s="22">
        <v>45093</v>
      </c>
      <c r="G428" s="21">
        <v>5</v>
      </c>
      <c r="H428" s="21">
        <v>60000</v>
      </c>
      <c r="I428" s="23" t="s">
        <v>62943</v>
      </c>
      <c r="J428" t="s">
        <v>34</v>
      </c>
      <c r="L428">
        <v>37</v>
      </c>
      <c r="M428" t="s">
        <v>35</v>
      </c>
      <c r="N428">
        <v>5</v>
      </c>
      <c r="O428" t="s">
        <v>22</v>
      </c>
      <c r="P428" t="s">
        <v>68</v>
      </c>
    </row>
    <row r="429" spans="1:16" x14ac:dyDescent="0.35">
      <c r="A429" s="12" t="s">
        <v>30657</v>
      </c>
      <c r="B429" s="12" t="s">
        <v>2854</v>
      </c>
      <c r="C429" s="12" t="s">
        <v>53</v>
      </c>
      <c r="D429" s="28" t="s">
        <v>39</v>
      </c>
      <c r="E429" s="19">
        <v>45088</v>
      </c>
      <c r="F429" s="19">
        <v>45089</v>
      </c>
      <c r="G429" s="12">
        <v>1</v>
      </c>
      <c r="H429" s="12">
        <v>8000</v>
      </c>
      <c r="I429" s="20" t="s">
        <v>64203</v>
      </c>
      <c r="J429" t="s">
        <v>19</v>
      </c>
      <c r="K429" t="s">
        <v>28</v>
      </c>
      <c r="L429">
        <v>7</v>
      </c>
      <c r="M429" t="s">
        <v>21</v>
      </c>
      <c r="N429">
        <v>20</v>
      </c>
      <c r="O429" t="s">
        <v>36</v>
      </c>
      <c r="P429" t="s">
        <v>23</v>
      </c>
    </row>
    <row r="430" spans="1:16" x14ac:dyDescent="0.35">
      <c r="A430" s="21" t="s">
        <v>32149</v>
      </c>
      <c r="B430" s="21" t="s">
        <v>2430</v>
      </c>
      <c r="C430" s="21" t="s">
        <v>45</v>
      </c>
      <c r="D430" s="29" t="s">
        <v>64</v>
      </c>
      <c r="E430" s="22">
        <v>45088</v>
      </c>
      <c r="F430" s="22">
        <v>45094</v>
      </c>
      <c r="G430" s="21">
        <v>6</v>
      </c>
      <c r="H430" s="21">
        <v>21000</v>
      </c>
      <c r="I430" s="23" t="s">
        <v>65632</v>
      </c>
      <c r="J430" t="s">
        <v>34</v>
      </c>
      <c r="L430">
        <v>16</v>
      </c>
      <c r="M430" t="s">
        <v>35</v>
      </c>
      <c r="N430">
        <v>0</v>
      </c>
      <c r="O430" t="s">
        <v>46</v>
      </c>
      <c r="P430" t="s">
        <v>42</v>
      </c>
    </row>
    <row r="431" spans="1:16" x14ac:dyDescent="0.35">
      <c r="A431" s="12" t="s">
        <v>32459</v>
      </c>
      <c r="B431" s="12" t="s">
        <v>953</v>
      </c>
      <c r="C431" s="12" t="s">
        <v>45</v>
      </c>
      <c r="D431" s="28" t="s">
        <v>64</v>
      </c>
      <c r="E431" s="19">
        <v>45088</v>
      </c>
      <c r="F431" s="19">
        <v>45094</v>
      </c>
      <c r="G431" s="12">
        <v>6</v>
      </c>
      <c r="H431" s="12">
        <v>21000</v>
      </c>
      <c r="I431" s="20" t="s">
        <v>65926</v>
      </c>
      <c r="J431" t="s">
        <v>50</v>
      </c>
      <c r="L431">
        <v>19</v>
      </c>
      <c r="M431" t="s">
        <v>21</v>
      </c>
      <c r="N431">
        <v>0</v>
      </c>
      <c r="O431" t="s">
        <v>22</v>
      </c>
      <c r="P431" t="s">
        <v>30</v>
      </c>
    </row>
    <row r="432" spans="1:16" x14ac:dyDescent="0.35">
      <c r="A432" s="21" t="s">
        <v>530</v>
      </c>
      <c r="B432" s="21" t="s">
        <v>531</v>
      </c>
      <c r="C432" s="21" t="s">
        <v>49</v>
      </c>
      <c r="D432" s="29" t="s">
        <v>18</v>
      </c>
      <c r="E432" s="22">
        <v>45089</v>
      </c>
      <c r="F432" s="22">
        <v>45095</v>
      </c>
      <c r="G432" s="21">
        <v>6</v>
      </c>
      <c r="H432" s="21">
        <v>36000</v>
      </c>
      <c r="I432" s="23" t="s">
        <v>41399</v>
      </c>
      <c r="J432" t="s">
        <v>19</v>
      </c>
      <c r="K432" t="s">
        <v>74</v>
      </c>
      <c r="L432">
        <v>15</v>
      </c>
      <c r="M432" t="s">
        <v>21</v>
      </c>
      <c r="N432">
        <v>0</v>
      </c>
      <c r="O432" t="s">
        <v>22</v>
      </c>
      <c r="P432" t="s">
        <v>42</v>
      </c>
    </row>
    <row r="433" spans="1:16" x14ac:dyDescent="0.35">
      <c r="A433" s="12" t="s">
        <v>4435</v>
      </c>
      <c r="B433" s="12" t="s">
        <v>714</v>
      </c>
      <c r="C433" s="12" t="s">
        <v>45</v>
      </c>
      <c r="D433" s="28" t="s">
        <v>61</v>
      </c>
      <c r="E433" s="19">
        <v>45089</v>
      </c>
      <c r="F433" s="19">
        <v>45090</v>
      </c>
      <c r="G433" s="12">
        <v>1</v>
      </c>
      <c r="H433" s="12">
        <v>3500</v>
      </c>
      <c r="I433" s="20" t="s">
        <v>43498</v>
      </c>
      <c r="J433" t="s">
        <v>50</v>
      </c>
      <c r="L433">
        <v>15</v>
      </c>
      <c r="M433" t="s">
        <v>21</v>
      </c>
      <c r="N433">
        <v>20</v>
      </c>
      <c r="O433" t="s">
        <v>41</v>
      </c>
      <c r="P433" t="s">
        <v>42</v>
      </c>
    </row>
    <row r="434" spans="1:16" x14ac:dyDescent="0.35">
      <c r="A434" s="21" t="s">
        <v>5629</v>
      </c>
      <c r="B434" s="21" t="s">
        <v>5630</v>
      </c>
      <c r="C434" s="21" t="s">
        <v>53</v>
      </c>
      <c r="D434" s="29" t="s">
        <v>27</v>
      </c>
      <c r="E434" s="22">
        <v>45089</v>
      </c>
      <c r="F434" s="22">
        <v>45096</v>
      </c>
      <c r="G434" s="21">
        <v>7</v>
      </c>
      <c r="H434" s="21">
        <v>56000</v>
      </c>
      <c r="I434" s="23" t="s">
        <v>44195</v>
      </c>
      <c r="J434" t="s">
        <v>34</v>
      </c>
      <c r="L434">
        <v>59</v>
      </c>
      <c r="M434" t="s">
        <v>29</v>
      </c>
      <c r="N434">
        <v>10</v>
      </c>
      <c r="O434" t="s">
        <v>46</v>
      </c>
      <c r="P434" t="s">
        <v>42</v>
      </c>
    </row>
    <row r="435" spans="1:16" x14ac:dyDescent="0.35">
      <c r="A435" s="12" t="s">
        <v>5713</v>
      </c>
      <c r="B435" s="12" t="s">
        <v>5714</v>
      </c>
      <c r="C435" s="12" t="s">
        <v>45</v>
      </c>
      <c r="D435" s="28" t="s">
        <v>64</v>
      </c>
      <c r="E435" s="19">
        <v>45089</v>
      </c>
      <c r="F435" s="19">
        <v>45095</v>
      </c>
      <c r="G435" s="12">
        <v>6</v>
      </c>
      <c r="H435" s="12">
        <v>21000</v>
      </c>
      <c r="I435" s="20" t="s">
        <v>44243</v>
      </c>
      <c r="J435" t="s">
        <v>19</v>
      </c>
      <c r="K435" t="s">
        <v>28</v>
      </c>
      <c r="L435">
        <v>51</v>
      </c>
      <c r="M435" t="s">
        <v>57</v>
      </c>
      <c r="N435">
        <v>15</v>
      </c>
      <c r="O435" t="s">
        <v>41</v>
      </c>
      <c r="P435" t="s">
        <v>23</v>
      </c>
    </row>
    <row r="436" spans="1:16" x14ac:dyDescent="0.35">
      <c r="A436" s="21" t="s">
        <v>6292</v>
      </c>
      <c r="B436" s="21" t="s">
        <v>6293</v>
      </c>
      <c r="C436" s="21" t="s">
        <v>91</v>
      </c>
      <c r="D436" s="29" t="s">
        <v>18</v>
      </c>
      <c r="E436" s="22">
        <v>45089</v>
      </c>
      <c r="F436" s="22">
        <v>45092</v>
      </c>
      <c r="G436" s="21">
        <v>3</v>
      </c>
      <c r="H436" s="21">
        <v>7500</v>
      </c>
      <c r="I436" s="23" t="s">
        <v>44597</v>
      </c>
      <c r="J436" t="s">
        <v>19</v>
      </c>
      <c r="K436" t="s">
        <v>28</v>
      </c>
      <c r="L436">
        <v>3</v>
      </c>
      <c r="M436" t="s">
        <v>29</v>
      </c>
      <c r="N436">
        <v>20</v>
      </c>
      <c r="O436" t="s">
        <v>46</v>
      </c>
      <c r="P436" t="s">
        <v>68</v>
      </c>
    </row>
    <row r="437" spans="1:16" x14ac:dyDescent="0.35">
      <c r="A437" s="12" t="s">
        <v>6524</v>
      </c>
      <c r="B437" s="12" t="s">
        <v>6525</v>
      </c>
      <c r="C437" s="12" t="s">
        <v>77</v>
      </c>
      <c r="D437" s="28" t="s">
        <v>61</v>
      </c>
      <c r="E437" s="19">
        <v>45089</v>
      </c>
      <c r="F437" s="19">
        <v>45096</v>
      </c>
      <c r="G437" s="12">
        <v>7</v>
      </c>
      <c r="H437" s="12">
        <v>84000</v>
      </c>
      <c r="I437" s="20" t="s">
        <v>44733</v>
      </c>
      <c r="J437" t="s">
        <v>50</v>
      </c>
      <c r="L437">
        <v>55</v>
      </c>
      <c r="M437" t="s">
        <v>21</v>
      </c>
      <c r="N437">
        <v>0</v>
      </c>
      <c r="O437" t="s">
        <v>41</v>
      </c>
      <c r="P437" t="s">
        <v>42</v>
      </c>
    </row>
    <row r="438" spans="1:16" x14ac:dyDescent="0.35">
      <c r="A438" s="21" t="s">
        <v>6596</v>
      </c>
      <c r="B438" s="21" t="s">
        <v>6597</v>
      </c>
      <c r="C438" s="21" t="s">
        <v>91</v>
      </c>
      <c r="D438" s="29" t="s">
        <v>129</v>
      </c>
      <c r="E438" s="22">
        <v>45089</v>
      </c>
      <c r="F438" s="22">
        <v>45095</v>
      </c>
      <c r="G438" s="21">
        <v>6</v>
      </c>
      <c r="H438" s="21">
        <v>15000</v>
      </c>
      <c r="I438" s="23" t="s">
        <v>44775</v>
      </c>
      <c r="J438" t="s">
        <v>19</v>
      </c>
      <c r="K438" t="s">
        <v>74</v>
      </c>
      <c r="L438">
        <v>40</v>
      </c>
      <c r="M438" t="s">
        <v>57</v>
      </c>
      <c r="N438">
        <v>0</v>
      </c>
      <c r="O438" t="s">
        <v>41</v>
      </c>
      <c r="P438" t="s">
        <v>30</v>
      </c>
    </row>
    <row r="439" spans="1:16" x14ac:dyDescent="0.35">
      <c r="A439" s="12" t="s">
        <v>7462</v>
      </c>
      <c r="B439" s="12" t="s">
        <v>7463</v>
      </c>
      <c r="C439" s="12" t="s">
        <v>60</v>
      </c>
      <c r="D439" s="28" t="s">
        <v>33</v>
      </c>
      <c r="E439" s="19">
        <v>45089</v>
      </c>
      <c r="F439" s="19">
        <v>45090</v>
      </c>
      <c r="G439" s="12">
        <v>1</v>
      </c>
      <c r="H439" s="12">
        <v>1200</v>
      </c>
      <c r="I439" s="20" t="s">
        <v>45321</v>
      </c>
      <c r="J439" t="s">
        <v>34</v>
      </c>
      <c r="L439">
        <v>32</v>
      </c>
      <c r="M439" t="s">
        <v>21</v>
      </c>
      <c r="N439">
        <v>15</v>
      </c>
      <c r="O439" t="s">
        <v>22</v>
      </c>
      <c r="P439" t="s">
        <v>23</v>
      </c>
    </row>
    <row r="440" spans="1:16" x14ac:dyDescent="0.35">
      <c r="A440" s="21" t="s">
        <v>9256</v>
      </c>
      <c r="B440" s="21" t="s">
        <v>9257</v>
      </c>
      <c r="C440" s="21" t="s">
        <v>60</v>
      </c>
      <c r="D440" s="29" t="s">
        <v>54</v>
      </c>
      <c r="E440" s="22">
        <v>45089</v>
      </c>
      <c r="F440" s="22">
        <v>45094</v>
      </c>
      <c r="G440" s="21">
        <v>5</v>
      </c>
      <c r="H440" s="21">
        <v>6000</v>
      </c>
      <c r="I440" s="23" t="s">
        <v>46475</v>
      </c>
      <c r="J440" t="s">
        <v>34</v>
      </c>
      <c r="L440">
        <v>42</v>
      </c>
      <c r="M440" t="s">
        <v>29</v>
      </c>
      <c r="N440">
        <v>20</v>
      </c>
      <c r="O440" t="s">
        <v>41</v>
      </c>
      <c r="P440" t="s">
        <v>30</v>
      </c>
    </row>
    <row r="441" spans="1:16" x14ac:dyDescent="0.35">
      <c r="A441" s="12" t="s">
        <v>9753</v>
      </c>
      <c r="B441" s="12" t="s">
        <v>4456</v>
      </c>
      <c r="C441" s="12" t="s">
        <v>91</v>
      </c>
      <c r="D441" s="28" t="s">
        <v>129</v>
      </c>
      <c r="E441" s="19">
        <v>45089</v>
      </c>
      <c r="F441" s="19">
        <v>45094</v>
      </c>
      <c r="G441" s="12">
        <v>5</v>
      </c>
      <c r="H441" s="12">
        <v>12500</v>
      </c>
      <c r="I441" s="20" t="s">
        <v>46805</v>
      </c>
      <c r="J441" t="s">
        <v>34</v>
      </c>
      <c r="L441">
        <v>7</v>
      </c>
      <c r="M441" t="s">
        <v>57</v>
      </c>
      <c r="N441">
        <v>0</v>
      </c>
      <c r="O441" t="s">
        <v>36</v>
      </c>
      <c r="P441" t="s">
        <v>68</v>
      </c>
    </row>
    <row r="442" spans="1:16" x14ac:dyDescent="0.35">
      <c r="A442" s="21" t="s">
        <v>13433</v>
      </c>
      <c r="B442" s="21" t="s">
        <v>13434</v>
      </c>
      <c r="C442" s="21" t="s">
        <v>91</v>
      </c>
      <c r="D442" s="29" t="s">
        <v>129</v>
      </c>
      <c r="E442" s="22">
        <v>45089</v>
      </c>
      <c r="F442" s="22">
        <v>45092</v>
      </c>
      <c r="G442" s="21">
        <v>3</v>
      </c>
      <c r="H442" s="21">
        <v>7500</v>
      </c>
      <c r="I442" s="23" t="s">
        <v>49365</v>
      </c>
      <c r="J442" t="s">
        <v>19</v>
      </c>
      <c r="K442" t="s">
        <v>28</v>
      </c>
      <c r="L442">
        <v>48</v>
      </c>
      <c r="M442" t="s">
        <v>21</v>
      </c>
      <c r="N442">
        <v>10</v>
      </c>
      <c r="O442" t="s">
        <v>46</v>
      </c>
      <c r="P442" t="s">
        <v>68</v>
      </c>
    </row>
    <row r="443" spans="1:16" x14ac:dyDescent="0.35">
      <c r="A443" s="12" t="s">
        <v>13960</v>
      </c>
      <c r="B443" s="12" t="s">
        <v>13961</v>
      </c>
      <c r="C443" s="12" t="s">
        <v>77</v>
      </c>
      <c r="D443" s="28" t="s">
        <v>86</v>
      </c>
      <c r="E443" s="19">
        <v>45089</v>
      </c>
      <c r="F443" s="19">
        <v>45094</v>
      </c>
      <c r="G443" s="12">
        <v>5</v>
      </c>
      <c r="H443" s="12">
        <v>60000</v>
      </c>
      <c r="I443" s="20" t="s">
        <v>49764</v>
      </c>
      <c r="J443" t="s">
        <v>19</v>
      </c>
      <c r="K443" t="s">
        <v>28</v>
      </c>
      <c r="L443">
        <v>54</v>
      </c>
      <c r="M443" t="s">
        <v>35</v>
      </c>
      <c r="N443">
        <v>20</v>
      </c>
      <c r="O443" t="s">
        <v>46</v>
      </c>
      <c r="P443" t="s">
        <v>68</v>
      </c>
    </row>
    <row r="444" spans="1:16" x14ac:dyDescent="0.35">
      <c r="A444" s="21" t="s">
        <v>14989</v>
      </c>
      <c r="B444" s="21" t="s">
        <v>3446</v>
      </c>
      <c r="C444" s="21" t="s">
        <v>67</v>
      </c>
      <c r="D444" s="29" t="s">
        <v>27</v>
      </c>
      <c r="E444" s="22">
        <v>45089</v>
      </c>
      <c r="F444" s="22">
        <v>45093</v>
      </c>
      <c r="G444" s="21">
        <v>4</v>
      </c>
      <c r="H444" s="21">
        <v>22000</v>
      </c>
      <c r="I444" s="23" t="s">
        <v>50541</v>
      </c>
      <c r="J444" t="s">
        <v>50</v>
      </c>
      <c r="L444">
        <v>17</v>
      </c>
      <c r="M444" t="s">
        <v>21</v>
      </c>
      <c r="N444">
        <v>15</v>
      </c>
      <c r="O444" t="s">
        <v>22</v>
      </c>
      <c r="P444" t="s">
        <v>23</v>
      </c>
    </row>
    <row r="445" spans="1:16" x14ac:dyDescent="0.35">
      <c r="A445" s="12" t="s">
        <v>15771</v>
      </c>
      <c r="B445" s="12" t="s">
        <v>770</v>
      </c>
      <c r="C445" s="12" t="s">
        <v>26</v>
      </c>
      <c r="D445" s="28" t="s">
        <v>33</v>
      </c>
      <c r="E445" s="19">
        <v>45089</v>
      </c>
      <c r="F445" s="19">
        <v>45092</v>
      </c>
      <c r="G445" s="12">
        <v>3</v>
      </c>
      <c r="H445" s="12">
        <v>21000</v>
      </c>
      <c r="I445" s="20" t="s">
        <v>51141</v>
      </c>
      <c r="J445" t="s">
        <v>19</v>
      </c>
      <c r="K445" t="s">
        <v>74</v>
      </c>
      <c r="L445">
        <v>42</v>
      </c>
      <c r="M445" t="s">
        <v>21</v>
      </c>
      <c r="N445">
        <v>10</v>
      </c>
      <c r="O445" t="s">
        <v>46</v>
      </c>
      <c r="P445" t="s">
        <v>23</v>
      </c>
    </row>
    <row r="446" spans="1:16" x14ac:dyDescent="0.35">
      <c r="A446" s="21" t="s">
        <v>15919</v>
      </c>
      <c r="B446" s="21" t="s">
        <v>15240</v>
      </c>
      <c r="C446" s="21" t="s">
        <v>45</v>
      </c>
      <c r="D446" s="29" t="s">
        <v>18</v>
      </c>
      <c r="E446" s="22">
        <v>45089</v>
      </c>
      <c r="F446" s="22">
        <v>45091</v>
      </c>
      <c r="G446" s="21">
        <v>2</v>
      </c>
      <c r="H446" s="21">
        <v>7000</v>
      </c>
      <c r="I446" s="23" t="s">
        <v>51260</v>
      </c>
      <c r="J446" t="s">
        <v>34</v>
      </c>
      <c r="L446">
        <v>46</v>
      </c>
      <c r="M446" t="s">
        <v>21</v>
      </c>
      <c r="N446">
        <v>5</v>
      </c>
      <c r="O446" t="s">
        <v>22</v>
      </c>
      <c r="P446" t="s">
        <v>23</v>
      </c>
    </row>
    <row r="447" spans="1:16" x14ac:dyDescent="0.35">
      <c r="A447" s="12" t="s">
        <v>16516</v>
      </c>
      <c r="B447" s="12" t="s">
        <v>13959</v>
      </c>
      <c r="C447" s="12" t="s">
        <v>91</v>
      </c>
      <c r="D447" s="28" t="s">
        <v>39</v>
      </c>
      <c r="E447" s="19">
        <v>45089</v>
      </c>
      <c r="F447" s="19">
        <v>45092</v>
      </c>
      <c r="G447" s="12">
        <v>3</v>
      </c>
      <c r="H447" s="12">
        <v>7500</v>
      </c>
      <c r="I447" s="20" t="s">
        <v>51726</v>
      </c>
      <c r="J447" t="s">
        <v>34</v>
      </c>
      <c r="L447">
        <v>32</v>
      </c>
      <c r="M447" t="s">
        <v>57</v>
      </c>
      <c r="N447">
        <v>10</v>
      </c>
      <c r="O447" t="s">
        <v>46</v>
      </c>
      <c r="P447" t="s">
        <v>42</v>
      </c>
    </row>
    <row r="448" spans="1:16" x14ac:dyDescent="0.35">
      <c r="A448" s="21" t="s">
        <v>16833</v>
      </c>
      <c r="B448" s="21" t="s">
        <v>16834</v>
      </c>
      <c r="C448" s="21" t="s">
        <v>91</v>
      </c>
      <c r="D448" s="29" t="s">
        <v>33</v>
      </c>
      <c r="E448" s="22">
        <v>45089</v>
      </c>
      <c r="F448" s="22">
        <v>45096</v>
      </c>
      <c r="G448" s="21">
        <v>7</v>
      </c>
      <c r="H448" s="21">
        <v>17500</v>
      </c>
      <c r="I448" s="23" t="s">
        <v>51980</v>
      </c>
      <c r="J448" t="s">
        <v>19</v>
      </c>
      <c r="K448" t="s">
        <v>40</v>
      </c>
      <c r="L448">
        <v>18</v>
      </c>
      <c r="M448" t="s">
        <v>57</v>
      </c>
      <c r="N448">
        <v>5</v>
      </c>
      <c r="O448" t="s">
        <v>36</v>
      </c>
      <c r="P448" t="s">
        <v>42</v>
      </c>
    </row>
    <row r="449" spans="1:16" x14ac:dyDescent="0.35">
      <c r="A449" s="12" t="s">
        <v>18250</v>
      </c>
      <c r="B449" s="12" t="s">
        <v>18251</v>
      </c>
      <c r="C449" s="12" t="s">
        <v>91</v>
      </c>
      <c r="D449" s="28" t="s">
        <v>129</v>
      </c>
      <c r="E449" s="19">
        <v>45089</v>
      </c>
      <c r="F449" s="19">
        <v>45091</v>
      </c>
      <c r="G449" s="12">
        <v>2</v>
      </c>
      <c r="H449" s="12">
        <v>5000</v>
      </c>
      <c r="I449" s="20" t="s">
        <v>53126</v>
      </c>
      <c r="J449" t="s">
        <v>19</v>
      </c>
      <c r="K449" t="s">
        <v>20</v>
      </c>
      <c r="L449">
        <v>49</v>
      </c>
      <c r="M449" t="s">
        <v>21</v>
      </c>
      <c r="N449">
        <v>5</v>
      </c>
      <c r="O449" t="s">
        <v>36</v>
      </c>
      <c r="P449" t="s">
        <v>23</v>
      </c>
    </row>
    <row r="450" spans="1:16" x14ac:dyDescent="0.35">
      <c r="A450" s="21" t="s">
        <v>21594</v>
      </c>
      <c r="B450" s="21" t="s">
        <v>20952</v>
      </c>
      <c r="C450" s="21" t="s">
        <v>102</v>
      </c>
      <c r="D450" s="29" t="s">
        <v>73</v>
      </c>
      <c r="E450" s="22">
        <v>45089</v>
      </c>
      <c r="F450" s="22">
        <v>45096</v>
      </c>
      <c r="G450" s="21">
        <v>7</v>
      </c>
      <c r="H450" s="21">
        <v>28000</v>
      </c>
      <c r="I450" s="23" t="s">
        <v>55930</v>
      </c>
      <c r="J450" t="s">
        <v>50</v>
      </c>
      <c r="L450">
        <v>23</v>
      </c>
      <c r="M450" t="s">
        <v>57</v>
      </c>
      <c r="N450">
        <v>10</v>
      </c>
      <c r="O450" t="s">
        <v>46</v>
      </c>
      <c r="P450" t="s">
        <v>68</v>
      </c>
    </row>
    <row r="451" spans="1:16" x14ac:dyDescent="0.35">
      <c r="A451" s="12" t="s">
        <v>24610</v>
      </c>
      <c r="B451" s="12" t="s">
        <v>4036</v>
      </c>
      <c r="C451" s="12" t="s">
        <v>60</v>
      </c>
      <c r="D451" s="28" t="s">
        <v>129</v>
      </c>
      <c r="E451" s="19">
        <v>45089</v>
      </c>
      <c r="F451" s="19">
        <v>45090</v>
      </c>
      <c r="G451" s="12">
        <v>1</v>
      </c>
      <c r="H451" s="12">
        <v>1200</v>
      </c>
      <c r="I451" s="20" t="s">
        <v>58607</v>
      </c>
      <c r="J451" t="s">
        <v>50</v>
      </c>
      <c r="L451">
        <v>56</v>
      </c>
      <c r="M451" t="s">
        <v>35</v>
      </c>
      <c r="N451">
        <v>20</v>
      </c>
      <c r="O451" t="s">
        <v>41</v>
      </c>
      <c r="P451" t="s">
        <v>30</v>
      </c>
    </row>
    <row r="452" spans="1:16" x14ac:dyDescent="0.35">
      <c r="A452" s="21" t="s">
        <v>25053</v>
      </c>
      <c r="B452" s="21" t="s">
        <v>12591</v>
      </c>
      <c r="C452" s="21" t="s">
        <v>26</v>
      </c>
      <c r="D452" s="29" t="s">
        <v>27</v>
      </c>
      <c r="E452" s="22">
        <v>45089</v>
      </c>
      <c r="F452" s="22">
        <v>45094</v>
      </c>
      <c r="G452" s="21">
        <v>5</v>
      </c>
      <c r="H452" s="21">
        <v>35000</v>
      </c>
      <c r="I452" s="23" t="s">
        <v>59003</v>
      </c>
      <c r="J452" t="s">
        <v>34</v>
      </c>
      <c r="L452">
        <v>46</v>
      </c>
      <c r="M452" t="s">
        <v>21</v>
      </c>
      <c r="N452">
        <v>0</v>
      </c>
      <c r="O452" t="s">
        <v>36</v>
      </c>
      <c r="P452" t="s">
        <v>68</v>
      </c>
    </row>
    <row r="453" spans="1:16" x14ac:dyDescent="0.35">
      <c r="A453" s="12" t="s">
        <v>25344</v>
      </c>
      <c r="B453" s="12" t="s">
        <v>10170</v>
      </c>
      <c r="C453" s="12" t="s">
        <v>49</v>
      </c>
      <c r="D453" s="28" t="s">
        <v>129</v>
      </c>
      <c r="E453" s="19">
        <v>45089</v>
      </c>
      <c r="F453" s="19">
        <v>45095</v>
      </c>
      <c r="G453" s="12">
        <v>6</v>
      </c>
      <c r="H453" s="12">
        <v>36000</v>
      </c>
      <c r="I453" s="20" t="s">
        <v>59265</v>
      </c>
      <c r="J453" t="s">
        <v>34</v>
      </c>
      <c r="L453">
        <v>30</v>
      </c>
      <c r="M453" t="s">
        <v>35</v>
      </c>
      <c r="N453">
        <v>5</v>
      </c>
      <c r="O453" t="s">
        <v>46</v>
      </c>
      <c r="P453" t="s">
        <v>23</v>
      </c>
    </row>
    <row r="454" spans="1:16" x14ac:dyDescent="0.35">
      <c r="A454" s="21" t="s">
        <v>26111</v>
      </c>
      <c r="B454" s="21" t="s">
        <v>1014</v>
      </c>
      <c r="C454" s="21" t="s">
        <v>102</v>
      </c>
      <c r="D454" s="29" t="s">
        <v>27</v>
      </c>
      <c r="E454" s="22">
        <v>45089</v>
      </c>
      <c r="F454" s="22">
        <v>45093</v>
      </c>
      <c r="G454" s="21">
        <v>4</v>
      </c>
      <c r="H454" s="21">
        <v>16000</v>
      </c>
      <c r="I454" s="23" t="s">
        <v>59957</v>
      </c>
      <c r="J454" t="s">
        <v>50</v>
      </c>
      <c r="L454">
        <v>25</v>
      </c>
      <c r="M454" t="s">
        <v>21</v>
      </c>
      <c r="N454">
        <v>15</v>
      </c>
      <c r="O454" t="s">
        <v>22</v>
      </c>
      <c r="P454" t="s">
        <v>30</v>
      </c>
    </row>
    <row r="455" spans="1:16" x14ac:dyDescent="0.35">
      <c r="A455" s="12" t="s">
        <v>27557</v>
      </c>
      <c r="B455" s="12" t="s">
        <v>19413</v>
      </c>
      <c r="C455" s="12" t="s">
        <v>53</v>
      </c>
      <c r="D455" s="28" t="s">
        <v>18</v>
      </c>
      <c r="E455" s="19">
        <v>45089</v>
      </c>
      <c r="F455" s="19">
        <v>45096</v>
      </c>
      <c r="G455" s="12">
        <v>7</v>
      </c>
      <c r="H455" s="12">
        <v>56000</v>
      </c>
      <c r="I455" s="20" t="s">
        <v>61292</v>
      </c>
      <c r="J455" t="s">
        <v>34</v>
      </c>
      <c r="L455">
        <v>1</v>
      </c>
      <c r="M455" t="s">
        <v>35</v>
      </c>
      <c r="N455">
        <v>20</v>
      </c>
      <c r="O455" t="s">
        <v>36</v>
      </c>
      <c r="P455" t="s">
        <v>23</v>
      </c>
    </row>
    <row r="456" spans="1:16" x14ac:dyDescent="0.35">
      <c r="A456" s="21" t="s">
        <v>27664</v>
      </c>
      <c r="B456" s="21" t="s">
        <v>4749</v>
      </c>
      <c r="C456" s="21" t="s">
        <v>91</v>
      </c>
      <c r="D456" s="29" t="s">
        <v>73</v>
      </c>
      <c r="E456" s="22">
        <v>45089</v>
      </c>
      <c r="F456" s="22">
        <v>45093</v>
      </c>
      <c r="G456" s="21">
        <v>4</v>
      </c>
      <c r="H456" s="21">
        <v>10000</v>
      </c>
      <c r="I456" s="23" t="s">
        <v>61391</v>
      </c>
      <c r="J456" t="s">
        <v>19</v>
      </c>
      <c r="K456" t="s">
        <v>28</v>
      </c>
      <c r="L456">
        <v>12</v>
      </c>
      <c r="M456" t="s">
        <v>35</v>
      </c>
      <c r="N456">
        <v>20</v>
      </c>
      <c r="O456" t="s">
        <v>41</v>
      </c>
      <c r="P456" t="s">
        <v>30</v>
      </c>
    </row>
    <row r="457" spans="1:16" x14ac:dyDescent="0.35">
      <c r="A457" s="12" t="s">
        <v>27798</v>
      </c>
      <c r="B457" s="12" t="s">
        <v>2617</v>
      </c>
      <c r="C457" s="12" t="s">
        <v>77</v>
      </c>
      <c r="D457" s="28" t="s">
        <v>61</v>
      </c>
      <c r="E457" s="19">
        <v>45089</v>
      </c>
      <c r="F457" s="19">
        <v>45091</v>
      </c>
      <c r="G457" s="12">
        <v>2</v>
      </c>
      <c r="H457" s="12">
        <v>24000</v>
      </c>
      <c r="I457" s="20" t="s">
        <v>61513</v>
      </c>
      <c r="J457" t="s">
        <v>19</v>
      </c>
      <c r="K457" t="s">
        <v>74</v>
      </c>
      <c r="L457">
        <v>21</v>
      </c>
      <c r="M457" t="s">
        <v>57</v>
      </c>
      <c r="N457">
        <v>10</v>
      </c>
      <c r="O457" t="s">
        <v>22</v>
      </c>
      <c r="P457" t="s">
        <v>68</v>
      </c>
    </row>
    <row r="458" spans="1:16" x14ac:dyDescent="0.35">
      <c r="A458" s="21" t="s">
        <v>29085</v>
      </c>
      <c r="B458" s="21" t="s">
        <v>1218</v>
      </c>
      <c r="C458" s="21" t="s">
        <v>77</v>
      </c>
      <c r="D458" s="29" t="s">
        <v>39</v>
      </c>
      <c r="E458" s="22">
        <v>45089</v>
      </c>
      <c r="F458" s="22">
        <v>45095</v>
      </c>
      <c r="G458" s="21">
        <v>6</v>
      </c>
      <c r="H458" s="21">
        <v>72000</v>
      </c>
      <c r="I458" s="23" t="s">
        <v>62715</v>
      </c>
      <c r="J458" t="s">
        <v>50</v>
      </c>
      <c r="L458">
        <v>2</v>
      </c>
      <c r="M458" t="s">
        <v>29</v>
      </c>
      <c r="N458">
        <v>10</v>
      </c>
      <c r="O458" t="s">
        <v>22</v>
      </c>
      <c r="P458" t="s">
        <v>30</v>
      </c>
    </row>
    <row r="459" spans="1:16" x14ac:dyDescent="0.35">
      <c r="A459" s="12" t="s">
        <v>30039</v>
      </c>
      <c r="B459" s="12" t="s">
        <v>1123</v>
      </c>
      <c r="C459" s="12" t="s">
        <v>67</v>
      </c>
      <c r="D459" s="28" t="s">
        <v>64</v>
      </c>
      <c r="E459" s="19">
        <v>45089</v>
      </c>
      <c r="F459" s="19">
        <v>45093</v>
      </c>
      <c r="G459" s="12">
        <v>4</v>
      </c>
      <c r="H459" s="12">
        <v>22000</v>
      </c>
      <c r="I459" s="20" t="s">
        <v>63624</v>
      </c>
      <c r="J459" t="s">
        <v>34</v>
      </c>
      <c r="L459">
        <v>35</v>
      </c>
      <c r="M459" t="s">
        <v>29</v>
      </c>
      <c r="N459">
        <v>20</v>
      </c>
      <c r="O459" t="s">
        <v>41</v>
      </c>
      <c r="P459" t="s">
        <v>68</v>
      </c>
    </row>
    <row r="460" spans="1:16" x14ac:dyDescent="0.35">
      <c r="A460" s="21" t="s">
        <v>30561</v>
      </c>
      <c r="B460" s="21" t="s">
        <v>12297</v>
      </c>
      <c r="C460" s="21" t="s">
        <v>53</v>
      </c>
      <c r="D460" s="29" t="s">
        <v>27</v>
      </c>
      <c r="E460" s="22">
        <v>45089</v>
      </c>
      <c r="F460" s="22">
        <v>45091</v>
      </c>
      <c r="G460" s="21">
        <v>2</v>
      </c>
      <c r="H460" s="21">
        <v>16000</v>
      </c>
      <c r="I460" s="23" t="s">
        <v>64113</v>
      </c>
      <c r="J460" t="s">
        <v>19</v>
      </c>
      <c r="K460" t="s">
        <v>40</v>
      </c>
      <c r="L460">
        <v>41</v>
      </c>
      <c r="M460" t="s">
        <v>57</v>
      </c>
      <c r="N460">
        <v>0</v>
      </c>
      <c r="O460" t="s">
        <v>41</v>
      </c>
      <c r="P460" t="s">
        <v>42</v>
      </c>
    </row>
    <row r="461" spans="1:16" x14ac:dyDescent="0.35">
      <c r="A461" s="12" t="s">
        <v>30852</v>
      </c>
      <c r="B461" s="12" t="s">
        <v>8813</v>
      </c>
      <c r="C461" s="12" t="s">
        <v>91</v>
      </c>
      <c r="D461" s="28" t="s">
        <v>73</v>
      </c>
      <c r="E461" s="19">
        <v>45089</v>
      </c>
      <c r="F461" s="19">
        <v>45090</v>
      </c>
      <c r="G461" s="12">
        <v>1</v>
      </c>
      <c r="H461" s="12">
        <v>2500</v>
      </c>
      <c r="I461" s="20" t="s">
        <v>64390</v>
      </c>
      <c r="J461" t="s">
        <v>34</v>
      </c>
      <c r="L461">
        <v>33</v>
      </c>
      <c r="M461" t="s">
        <v>29</v>
      </c>
      <c r="N461">
        <v>5</v>
      </c>
      <c r="O461" t="s">
        <v>36</v>
      </c>
      <c r="P461" t="s">
        <v>42</v>
      </c>
    </row>
    <row r="462" spans="1:16" x14ac:dyDescent="0.35">
      <c r="A462" s="21" t="s">
        <v>31252</v>
      </c>
      <c r="B462" s="21" t="s">
        <v>1625</v>
      </c>
      <c r="C462" s="21" t="s">
        <v>45</v>
      </c>
      <c r="D462" s="29" t="s">
        <v>61</v>
      </c>
      <c r="E462" s="22">
        <v>45089</v>
      </c>
      <c r="F462" s="22">
        <v>45092</v>
      </c>
      <c r="G462" s="21">
        <v>3</v>
      </c>
      <c r="H462" s="21">
        <v>10500</v>
      </c>
      <c r="I462" s="23" t="s">
        <v>64768</v>
      </c>
      <c r="J462" t="s">
        <v>34</v>
      </c>
      <c r="L462">
        <v>29</v>
      </c>
      <c r="M462" t="s">
        <v>57</v>
      </c>
      <c r="N462">
        <v>10</v>
      </c>
      <c r="O462" t="s">
        <v>41</v>
      </c>
      <c r="P462" t="s">
        <v>30</v>
      </c>
    </row>
    <row r="463" spans="1:16" x14ac:dyDescent="0.35">
      <c r="A463" s="12" t="s">
        <v>31386</v>
      </c>
      <c r="B463" s="12" t="s">
        <v>12686</v>
      </c>
      <c r="C463" s="12" t="s">
        <v>49</v>
      </c>
      <c r="D463" s="28" t="s">
        <v>33</v>
      </c>
      <c r="E463" s="19">
        <v>45089</v>
      </c>
      <c r="F463" s="19">
        <v>45095</v>
      </c>
      <c r="G463" s="12">
        <v>6</v>
      </c>
      <c r="H463" s="12">
        <v>36000</v>
      </c>
      <c r="I463" s="20" t="s">
        <v>64898</v>
      </c>
      <c r="J463" t="s">
        <v>19</v>
      </c>
      <c r="K463" t="s">
        <v>20</v>
      </c>
      <c r="L463">
        <v>15</v>
      </c>
      <c r="M463" t="s">
        <v>29</v>
      </c>
      <c r="N463">
        <v>0</v>
      </c>
      <c r="O463" t="s">
        <v>41</v>
      </c>
      <c r="P463" t="s">
        <v>30</v>
      </c>
    </row>
    <row r="464" spans="1:16" x14ac:dyDescent="0.35">
      <c r="A464" s="21" t="s">
        <v>31718</v>
      </c>
      <c r="B464" s="21" t="s">
        <v>15286</v>
      </c>
      <c r="C464" s="21" t="s">
        <v>67</v>
      </c>
      <c r="D464" s="29" t="s">
        <v>33</v>
      </c>
      <c r="E464" s="22">
        <v>45089</v>
      </c>
      <c r="F464" s="22">
        <v>45092</v>
      </c>
      <c r="G464" s="21">
        <v>3</v>
      </c>
      <c r="H464" s="21">
        <v>16500</v>
      </c>
      <c r="I464" s="23" t="s">
        <v>65219</v>
      </c>
      <c r="J464" t="s">
        <v>50</v>
      </c>
      <c r="L464">
        <v>0</v>
      </c>
      <c r="M464" t="s">
        <v>21</v>
      </c>
      <c r="N464">
        <v>5</v>
      </c>
      <c r="O464" t="s">
        <v>22</v>
      </c>
      <c r="P464" t="s">
        <v>68</v>
      </c>
    </row>
    <row r="465" spans="1:16" x14ac:dyDescent="0.35">
      <c r="A465" s="12" t="s">
        <v>31982</v>
      </c>
      <c r="B465" s="12" t="s">
        <v>5185</v>
      </c>
      <c r="C465" s="12" t="s">
        <v>17</v>
      </c>
      <c r="D465" s="28" t="s">
        <v>129</v>
      </c>
      <c r="E465" s="19">
        <v>45089</v>
      </c>
      <c r="F465" s="19">
        <v>45090</v>
      </c>
      <c r="G465" s="12">
        <v>1</v>
      </c>
      <c r="H465" s="12">
        <v>1800</v>
      </c>
      <c r="I465" s="20" t="s">
        <v>65472</v>
      </c>
      <c r="J465" t="s">
        <v>19</v>
      </c>
      <c r="K465" t="s">
        <v>20</v>
      </c>
      <c r="L465">
        <v>15</v>
      </c>
      <c r="M465" t="s">
        <v>57</v>
      </c>
      <c r="N465">
        <v>5</v>
      </c>
      <c r="O465" t="s">
        <v>36</v>
      </c>
      <c r="P465" t="s">
        <v>68</v>
      </c>
    </row>
    <row r="466" spans="1:16" x14ac:dyDescent="0.35">
      <c r="A466" s="21" t="s">
        <v>1620</v>
      </c>
      <c r="B466" s="21" t="s">
        <v>1621</v>
      </c>
      <c r="C466" s="21" t="s">
        <v>53</v>
      </c>
      <c r="D466" s="29" t="s">
        <v>61</v>
      </c>
      <c r="E466" s="22">
        <v>45090</v>
      </c>
      <c r="F466" s="22">
        <v>45097</v>
      </c>
      <c r="G466" s="21">
        <v>7</v>
      </c>
      <c r="H466" s="21">
        <v>56000</v>
      </c>
      <c r="I466" s="23" t="s">
        <v>41957</v>
      </c>
      <c r="J466" t="s">
        <v>50</v>
      </c>
      <c r="L466">
        <v>26</v>
      </c>
      <c r="M466" t="s">
        <v>21</v>
      </c>
      <c r="N466">
        <v>5</v>
      </c>
      <c r="O466" t="s">
        <v>41</v>
      </c>
      <c r="P466" t="s">
        <v>30</v>
      </c>
    </row>
    <row r="467" spans="1:16" x14ac:dyDescent="0.35">
      <c r="A467" s="12" t="s">
        <v>4819</v>
      </c>
      <c r="B467" s="12" t="s">
        <v>4820</v>
      </c>
      <c r="C467" s="12" t="s">
        <v>91</v>
      </c>
      <c r="D467" s="28" t="s">
        <v>129</v>
      </c>
      <c r="E467" s="19">
        <v>45090</v>
      </c>
      <c r="F467" s="19">
        <v>45092</v>
      </c>
      <c r="G467" s="12">
        <v>2</v>
      </c>
      <c r="H467" s="12">
        <v>5000</v>
      </c>
      <c r="I467" s="20" t="s">
        <v>43720</v>
      </c>
      <c r="J467" t="s">
        <v>34</v>
      </c>
      <c r="L467">
        <v>53</v>
      </c>
      <c r="M467" t="s">
        <v>29</v>
      </c>
      <c r="N467">
        <v>5</v>
      </c>
      <c r="O467" t="s">
        <v>36</v>
      </c>
      <c r="P467" t="s">
        <v>68</v>
      </c>
    </row>
    <row r="468" spans="1:16" x14ac:dyDescent="0.35">
      <c r="A468" s="21" t="s">
        <v>5027</v>
      </c>
      <c r="B468" s="21" t="s">
        <v>934</v>
      </c>
      <c r="C468" s="21" t="s">
        <v>17</v>
      </c>
      <c r="D468" s="29" t="s">
        <v>39</v>
      </c>
      <c r="E468" s="22">
        <v>45090</v>
      </c>
      <c r="F468" s="22">
        <v>45096</v>
      </c>
      <c r="G468" s="21">
        <v>6</v>
      </c>
      <c r="H468" s="21">
        <v>10800</v>
      </c>
      <c r="I468" s="23" t="s">
        <v>43843</v>
      </c>
      <c r="J468" t="s">
        <v>34</v>
      </c>
      <c r="L468">
        <v>50</v>
      </c>
      <c r="M468" t="s">
        <v>35</v>
      </c>
      <c r="N468">
        <v>10</v>
      </c>
      <c r="O468" t="s">
        <v>41</v>
      </c>
      <c r="P468" t="s">
        <v>23</v>
      </c>
    </row>
    <row r="469" spans="1:16" x14ac:dyDescent="0.35">
      <c r="A469" s="12" t="s">
        <v>5947</v>
      </c>
      <c r="B469" s="12" t="s">
        <v>5948</v>
      </c>
      <c r="C469" s="12" t="s">
        <v>49</v>
      </c>
      <c r="D469" s="28" t="s">
        <v>27</v>
      </c>
      <c r="E469" s="19">
        <v>45090</v>
      </c>
      <c r="F469" s="19">
        <v>45093</v>
      </c>
      <c r="G469" s="12">
        <v>3</v>
      </c>
      <c r="H469" s="12">
        <v>18000</v>
      </c>
      <c r="I469" s="20" t="s">
        <v>44387</v>
      </c>
      <c r="J469" t="s">
        <v>19</v>
      </c>
      <c r="K469" t="s">
        <v>28</v>
      </c>
      <c r="L469">
        <v>40</v>
      </c>
      <c r="M469" t="s">
        <v>29</v>
      </c>
      <c r="N469">
        <v>20</v>
      </c>
      <c r="O469" t="s">
        <v>22</v>
      </c>
      <c r="P469" t="s">
        <v>23</v>
      </c>
    </row>
    <row r="470" spans="1:16" x14ac:dyDescent="0.35">
      <c r="A470" s="21" t="s">
        <v>7013</v>
      </c>
      <c r="B470" s="21" t="s">
        <v>7014</v>
      </c>
      <c r="C470" s="21" t="s">
        <v>102</v>
      </c>
      <c r="D470" s="29" t="s">
        <v>61</v>
      </c>
      <c r="E470" s="22">
        <v>45090</v>
      </c>
      <c r="F470" s="22">
        <v>45097</v>
      </c>
      <c r="G470" s="21">
        <v>7</v>
      </c>
      <c r="H470" s="21">
        <v>28000</v>
      </c>
      <c r="I470" s="23" t="s">
        <v>45033</v>
      </c>
      <c r="J470" t="s">
        <v>34</v>
      </c>
      <c r="L470">
        <v>34</v>
      </c>
      <c r="M470" t="s">
        <v>57</v>
      </c>
      <c r="N470">
        <v>5</v>
      </c>
      <c r="O470" t="s">
        <v>36</v>
      </c>
      <c r="P470" t="s">
        <v>68</v>
      </c>
    </row>
    <row r="471" spans="1:16" x14ac:dyDescent="0.35">
      <c r="A471" s="12" t="s">
        <v>7068</v>
      </c>
      <c r="B471" s="12" t="s">
        <v>716</v>
      </c>
      <c r="C471" s="12" t="s">
        <v>49</v>
      </c>
      <c r="D471" s="28" t="s">
        <v>18</v>
      </c>
      <c r="E471" s="19">
        <v>45090</v>
      </c>
      <c r="F471" s="19">
        <v>45091</v>
      </c>
      <c r="G471" s="12">
        <v>1</v>
      </c>
      <c r="H471" s="12">
        <v>6000</v>
      </c>
      <c r="I471" s="20" t="s">
        <v>45070</v>
      </c>
      <c r="J471" t="s">
        <v>19</v>
      </c>
      <c r="K471" t="s">
        <v>74</v>
      </c>
      <c r="L471">
        <v>24</v>
      </c>
      <c r="M471" t="s">
        <v>35</v>
      </c>
      <c r="N471">
        <v>20</v>
      </c>
      <c r="O471" t="s">
        <v>36</v>
      </c>
      <c r="P471" t="s">
        <v>23</v>
      </c>
    </row>
    <row r="472" spans="1:16" x14ac:dyDescent="0.35">
      <c r="A472" s="21" t="s">
        <v>8158</v>
      </c>
      <c r="B472" s="21" t="s">
        <v>5891</v>
      </c>
      <c r="C472" s="21" t="s">
        <v>45</v>
      </c>
      <c r="D472" s="29" t="s">
        <v>54</v>
      </c>
      <c r="E472" s="22">
        <v>45090</v>
      </c>
      <c r="F472" s="22">
        <v>45092</v>
      </c>
      <c r="G472" s="21">
        <v>2</v>
      </c>
      <c r="H472" s="21">
        <v>7000</v>
      </c>
      <c r="I472" s="23" t="s">
        <v>45752</v>
      </c>
      <c r="J472" t="s">
        <v>50</v>
      </c>
      <c r="L472">
        <v>0</v>
      </c>
      <c r="M472" t="s">
        <v>21</v>
      </c>
      <c r="N472">
        <v>20</v>
      </c>
      <c r="O472" t="s">
        <v>22</v>
      </c>
      <c r="P472" t="s">
        <v>68</v>
      </c>
    </row>
    <row r="473" spans="1:16" x14ac:dyDescent="0.35">
      <c r="A473" s="12" t="s">
        <v>8349</v>
      </c>
      <c r="B473" s="12" t="s">
        <v>3641</v>
      </c>
      <c r="C473" s="12" t="s">
        <v>102</v>
      </c>
      <c r="D473" s="28" t="s">
        <v>129</v>
      </c>
      <c r="E473" s="19">
        <v>45090</v>
      </c>
      <c r="F473" s="19">
        <v>45095</v>
      </c>
      <c r="G473" s="12">
        <v>5</v>
      </c>
      <c r="H473" s="12">
        <v>20000</v>
      </c>
      <c r="I473" s="20" t="s">
        <v>45872</v>
      </c>
      <c r="J473" t="s">
        <v>50</v>
      </c>
      <c r="L473">
        <v>50</v>
      </c>
      <c r="M473" t="s">
        <v>21</v>
      </c>
      <c r="N473">
        <v>10</v>
      </c>
      <c r="O473" t="s">
        <v>46</v>
      </c>
      <c r="P473" t="s">
        <v>42</v>
      </c>
    </row>
    <row r="474" spans="1:16" x14ac:dyDescent="0.35">
      <c r="A474" s="21" t="s">
        <v>9633</v>
      </c>
      <c r="B474" s="21" t="s">
        <v>9634</v>
      </c>
      <c r="C474" s="21" t="s">
        <v>45</v>
      </c>
      <c r="D474" s="29" t="s">
        <v>27</v>
      </c>
      <c r="E474" s="22">
        <v>45090</v>
      </c>
      <c r="F474" s="22">
        <v>45097</v>
      </c>
      <c r="G474" s="21">
        <v>7</v>
      </c>
      <c r="H474" s="21">
        <v>24500</v>
      </c>
      <c r="I474" s="23" t="s">
        <v>46722</v>
      </c>
      <c r="J474" t="s">
        <v>50</v>
      </c>
      <c r="L474">
        <v>34</v>
      </c>
      <c r="M474" t="s">
        <v>21</v>
      </c>
      <c r="N474">
        <v>0</v>
      </c>
      <c r="O474" t="s">
        <v>22</v>
      </c>
      <c r="P474" t="s">
        <v>68</v>
      </c>
    </row>
    <row r="475" spans="1:16" x14ac:dyDescent="0.35">
      <c r="A475" s="12" t="s">
        <v>13202</v>
      </c>
      <c r="B475" s="12" t="s">
        <v>13203</v>
      </c>
      <c r="C475" s="12" t="s">
        <v>67</v>
      </c>
      <c r="D475" s="28" t="s">
        <v>18</v>
      </c>
      <c r="E475" s="19">
        <v>45090</v>
      </c>
      <c r="F475" s="19">
        <v>45096</v>
      </c>
      <c r="G475" s="12">
        <v>6</v>
      </c>
      <c r="H475" s="12">
        <v>33000</v>
      </c>
      <c r="I475" s="20" t="s">
        <v>49200</v>
      </c>
      <c r="J475" t="s">
        <v>19</v>
      </c>
      <c r="K475" t="s">
        <v>40</v>
      </c>
      <c r="L475">
        <v>35</v>
      </c>
      <c r="M475" t="s">
        <v>21</v>
      </c>
      <c r="N475">
        <v>20</v>
      </c>
      <c r="O475" t="s">
        <v>41</v>
      </c>
      <c r="P475" t="s">
        <v>30</v>
      </c>
    </row>
    <row r="476" spans="1:16" x14ac:dyDescent="0.35">
      <c r="A476" s="21" t="s">
        <v>15913</v>
      </c>
      <c r="B476" s="21" t="s">
        <v>15914</v>
      </c>
      <c r="C476" s="21" t="s">
        <v>49</v>
      </c>
      <c r="D476" s="29" t="s">
        <v>86</v>
      </c>
      <c r="E476" s="22">
        <v>45090</v>
      </c>
      <c r="F476" s="22">
        <v>45095</v>
      </c>
      <c r="G476" s="21">
        <v>5</v>
      </c>
      <c r="H476" s="21">
        <v>30000</v>
      </c>
      <c r="I476" s="23" t="s">
        <v>51257</v>
      </c>
      <c r="J476" t="s">
        <v>19</v>
      </c>
      <c r="K476" t="s">
        <v>28</v>
      </c>
      <c r="L476">
        <v>11</v>
      </c>
      <c r="M476" t="s">
        <v>57</v>
      </c>
      <c r="N476">
        <v>0</v>
      </c>
      <c r="O476" t="s">
        <v>41</v>
      </c>
      <c r="P476" t="s">
        <v>23</v>
      </c>
    </row>
    <row r="477" spans="1:16" x14ac:dyDescent="0.35">
      <c r="A477" s="12" t="s">
        <v>17426</v>
      </c>
      <c r="B477" s="12" t="s">
        <v>3652</v>
      </c>
      <c r="C477" s="12" t="s">
        <v>67</v>
      </c>
      <c r="D477" s="28" t="s">
        <v>86</v>
      </c>
      <c r="E477" s="19">
        <v>45090</v>
      </c>
      <c r="F477" s="19">
        <v>45097</v>
      </c>
      <c r="G477" s="12">
        <v>7</v>
      </c>
      <c r="H477" s="12">
        <v>38500</v>
      </c>
      <c r="I477" s="20" t="s">
        <v>52450</v>
      </c>
      <c r="J477" t="s">
        <v>19</v>
      </c>
      <c r="K477" t="s">
        <v>40</v>
      </c>
      <c r="L477">
        <v>20</v>
      </c>
      <c r="M477" t="s">
        <v>35</v>
      </c>
      <c r="N477">
        <v>5</v>
      </c>
      <c r="O477" t="s">
        <v>41</v>
      </c>
      <c r="P477" t="s">
        <v>68</v>
      </c>
    </row>
    <row r="478" spans="1:16" x14ac:dyDescent="0.35">
      <c r="A478" s="21" t="s">
        <v>18931</v>
      </c>
      <c r="B478" s="21" t="s">
        <v>4721</v>
      </c>
      <c r="C478" s="21" t="s">
        <v>67</v>
      </c>
      <c r="D478" s="29" t="s">
        <v>129</v>
      </c>
      <c r="E478" s="22">
        <v>45090</v>
      </c>
      <c r="F478" s="22">
        <v>45097</v>
      </c>
      <c r="G478" s="21">
        <v>7</v>
      </c>
      <c r="H478" s="21">
        <v>38500</v>
      </c>
      <c r="I478" s="23" t="s">
        <v>53680</v>
      </c>
      <c r="J478" t="s">
        <v>50</v>
      </c>
      <c r="L478">
        <v>7</v>
      </c>
      <c r="M478" t="s">
        <v>21</v>
      </c>
      <c r="N478">
        <v>20</v>
      </c>
      <c r="O478" t="s">
        <v>41</v>
      </c>
      <c r="P478" t="s">
        <v>30</v>
      </c>
    </row>
    <row r="479" spans="1:16" x14ac:dyDescent="0.35">
      <c r="A479" s="12" t="s">
        <v>21640</v>
      </c>
      <c r="B479" s="12" t="s">
        <v>10286</v>
      </c>
      <c r="C479" s="12" t="s">
        <v>60</v>
      </c>
      <c r="D479" s="28" t="s">
        <v>18</v>
      </c>
      <c r="E479" s="19">
        <v>45090</v>
      </c>
      <c r="F479" s="19">
        <v>45096</v>
      </c>
      <c r="G479" s="12">
        <v>6</v>
      </c>
      <c r="H479" s="12">
        <v>7200</v>
      </c>
      <c r="I479" s="20" t="s">
        <v>55972</v>
      </c>
      <c r="J479" t="s">
        <v>50</v>
      </c>
      <c r="L479">
        <v>34</v>
      </c>
      <c r="M479" t="s">
        <v>57</v>
      </c>
      <c r="N479">
        <v>10</v>
      </c>
      <c r="O479" t="s">
        <v>41</v>
      </c>
      <c r="P479" t="s">
        <v>23</v>
      </c>
    </row>
    <row r="480" spans="1:16" x14ac:dyDescent="0.35">
      <c r="A480" s="21" t="s">
        <v>21880</v>
      </c>
      <c r="B480" s="21" t="s">
        <v>21565</v>
      </c>
      <c r="C480" s="21" t="s">
        <v>102</v>
      </c>
      <c r="D480" s="29" t="s">
        <v>64</v>
      </c>
      <c r="E480" s="22">
        <v>45090</v>
      </c>
      <c r="F480" s="22">
        <v>45097</v>
      </c>
      <c r="G480" s="21">
        <v>7</v>
      </c>
      <c r="H480" s="21">
        <v>28000</v>
      </c>
      <c r="I480" s="23" t="s">
        <v>56180</v>
      </c>
      <c r="J480" t="s">
        <v>50</v>
      </c>
      <c r="L480">
        <v>16</v>
      </c>
      <c r="M480" t="s">
        <v>35</v>
      </c>
      <c r="N480">
        <v>15</v>
      </c>
      <c r="O480" t="s">
        <v>36</v>
      </c>
      <c r="P480" t="s">
        <v>68</v>
      </c>
    </row>
    <row r="481" spans="1:16" x14ac:dyDescent="0.35">
      <c r="A481" s="12" t="s">
        <v>22115</v>
      </c>
      <c r="B481" s="12" t="s">
        <v>2711</v>
      </c>
      <c r="C481" s="12" t="s">
        <v>26</v>
      </c>
      <c r="D481" s="28" t="s">
        <v>39</v>
      </c>
      <c r="E481" s="19">
        <v>45090</v>
      </c>
      <c r="F481" s="19">
        <v>45093</v>
      </c>
      <c r="G481" s="12">
        <v>3</v>
      </c>
      <c r="H481" s="12">
        <v>21000</v>
      </c>
      <c r="I481" s="20" t="s">
        <v>56386</v>
      </c>
      <c r="J481" t="s">
        <v>34</v>
      </c>
      <c r="L481">
        <v>32</v>
      </c>
      <c r="M481" t="s">
        <v>21</v>
      </c>
      <c r="N481">
        <v>5</v>
      </c>
      <c r="O481" t="s">
        <v>36</v>
      </c>
      <c r="P481" t="s">
        <v>23</v>
      </c>
    </row>
    <row r="482" spans="1:16" x14ac:dyDescent="0.35">
      <c r="A482" s="21" t="s">
        <v>23062</v>
      </c>
      <c r="B482" s="21" t="s">
        <v>23063</v>
      </c>
      <c r="C482" s="21" t="s">
        <v>91</v>
      </c>
      <c r="D482" s="29" t="s">
        <v>18</v>
      </c>
      <c r="E482" s="22">
        <v>45090</v>
      </c>
      <c r="F482" s="22">
        <v>45093</v>
      </c>
      <c r="G482" s="21">
        <v>3</v>
      </c>
      <c r="H482" s="21">
        <v>7500</v>
      </c>
      <c r="I482" s="23" t="s">
        <v>57214</v>
      </c>
      <c r="J482" t="s">
        <v>19</v>
      </c>
      <c r="K482" t="s">
        <v>40</v>
      </c>
      <c r="L482">
        <v>15</v>
      </c>
      <c r="M482" t="s">
        <v>21</v>
      </c>
      <c r="N482">
        <v>10</v>
      </c>
      <c r="O482" t="s">
        <v>46</v>
      </c>
      <c r="P482" t="s">
        <v>68</v>
      </c>
    </row>
    <row r="483" spans="1:16" x14ac:dyDescent="0.35">
      <c r="A483" s="12" t="s">
        <v>23389</v>
      </c>
      <c r="B483" s="12" t="s">
        <v>20273</v>
      </c>
      <c r="C483" s="12" t="s">
        <v>17</v>
      </c>
      <c r="D483" s="28" t="s">
        <v>73</v>
      </c>
      <c r="E483" s="19">
        <v>45090</v>
      </c>
      <c r="F483" s="19">
        <v>45094</v>
      </c>
      <c r="G483" s="12">
        <v>4</v>
      </c>
      <c r="H483" s="12">
        <v>7200</v>
      </c>
      <c r="I483" s="20" t="s">
        <v>57501</v>
      </c>
      <c r="J483" t="s">
        <v>50</v>
      </c>
      <c r="L483">
        <v>4</v>
      </c>
      <c r="M483" t="s">
        <v>35</v>
      </c>
      <c r="N483">
        <v>0</v>
      </c>
      <c r="O483" t="s">
        <v>36</v>
      </c>
      <c r="P483" t="s">
        <v>68</v>
      </c>
    </row>
    <row r="484" spans="1:16" x14ac:dyDescent="0.35">
      <c r="A484" s="21" t="s">
        <v>24559</v>
      </c>
      <c r="B484" s="21" t="s">
        <v>19365</v>
      </c>
      <c r="C484" s="21" t="s">
        <v>77</v>
      </c>
      <c r="D484" s="29" t="s">
        <v>64</v>
      </c>
      <c r="E484" s="22">
        <v>45090</v>
      </c>
      <c r="F484" s="22">
        <v>45093</v>
      </c>
      <c r="G484" s="21">
        <v>3</v>
      </c>
      <c r="H484" s="21">
        <v>36000</v>
      </c>
      <c r="I484" s="23" t="s">
        <v>58558</v>
      </c>
      <c r="J484" t="s">
        <v>50</v>
      </c>
      <c r="L484">
        <v>56</v>
      </c>
      <c r="M484" t="s">
        <v>29</v>
      </c>
      <c r="N484">
        <v>10</v>
      </c>
      <c r="O484" t="s">
        <v>36</v>
      </c>
      <c r="P484" t="s">
        <v>23</v>
      </c>
    </row>
    <row r="485" spans="1:16" x14ac:dyDescent="0.35">
      <c r="A485" s="12" t="s">
        <v>25842</v>
      </c>
      <c r="B485" s="12" t="s">
        <v>25843</v>
      </c>
      <c r="C485" s="12" t="s">
        <v>49</v>
      </c>
      <c r="D485" s="28" t="s">
        <v>39</v>
      </c>
      <c r="E485" s="19">
        <v>45090</v>
      </c>
      <c r="F485" s="19">
        <v>45091</v>
      </c>
      <c r="G485" s="12">
        <v>1</v>
      </c>
      <c r="H485" s="12">
        <v>6000</v>
      </c>
      <c r="I485" s="20" t="s">
        <v>59708</v>
      </c>
      <c r="J485" t="s">
        <v>19</v>
      </c>
      <c r="K485" t="s">
        <v>28</v>
      </c>
      <c r="L485">
        <v>25</v>
      </c>
      <c r="M485" t="s">
        <v>21</v>
      </c>
      <c r="N485">
        <v>15</v>
      </c>
      <c r="O485" t="s">
        <v>46</v>
      </c>
      <c r="P485" t="s">
        <v>23</v>
      </c>
    </row>
    <row r="486" spans="1:16" x14ac:dyDescent="0.35">
      <c r="A486" s="21" t="s">
        <v>26307</v>
      </c>
      <c r="B486" s="21" t="s">
        <v>9469</v>
      </c>
      <c r="C486" s="21" t="s">
        <v>53</v>
      </c>
      <c r="D486" s="29" t="s">
        <v>86</v>
      </c>
      <c r="E486" s="22">
        <v>45090</v>
      </c>
      <c r="F486" s="22">
        <v>45091</v>
      </c>
      <c r="G486" s="21">
        <v>1</v>
      </c>
      <c r="H486" s="21">
        <v>8000</v>
      </c>
      <c r="I486" s="23" t="s">
        <v>60140</v>
      </c>
      <c r="J486" t="s">
        <v>50</v>
      </c>
      <c r="L486">
        <v>59</v>
      </c>
      <c r="M486" t="s">
        <v>35</v>
      </c>
      <c r="N486">
        <v>10</v>
      </c>
      <c r="O486" t="s">
        <v>41</v>
      </c>
      <c r="P486" t="s">
        <v>68</v>
      </c>
    </row>
    <row r="487" spans="1:16" x14ac:dyDescent="0.35">
      <c r="A487" s="12" t="s">
        <v>28606</v>
      </c>
      <c r="B487" s="12" t="s">
        <v>23001</v>
      </c>
      <c r="C487" s="12" t="s">
        <v>26</v>
      </c>
      <c r="D487" s="28" t="s">
        <v>27</v>
      </c>
      <c r="E487" s="19">
        <v>45090</v>
      </c>
      <c r="F487" s="19">
        <v>45093</v>
      </c>
      <c r="G487" s="12">
        <v>3</v>
      </c>
      <c r="H487" s="12">
        <v>21000</v>
      </c>
      <c r="I487" s="20" t="s">
        <v>62260</v>
      </c>
      <c r="J487" t="s">
        <v>34</v>
      </c>
      <c r="L487">
        <v>37</v>
      </c>
      <c r="M487" t="s">
        <v>29</v>
      </c>
      <c r="N487">
        <v>5</v>
      </c>
      <c r="O487" t="s">
        <v>41</v>
      </c>
      <c r="P487" t="s">
        <v>23</v>
      </c>
    </row>
    <row r="488" spans="1:16" x14ac:dyDescent="0.35">
      <c r="A488" s="21" t="s">
        <v>29159</v>
      </c>
      <c r="B488" s="21" t="s">
        <v>3719</v>
      </c>
      <c r="C488" s="21" t="s">
        <v>91</v>
      </c>
      <c r="D488" s="29" t="s">
        <v>86</v>
      </c>
      <c r="E488" s="22">
        <v>45090</v>
      </c>
      <c r="F488" s="22">
        <v>45091</v>
      </c>
      <c r="G488" s="21">
        <v>1</v>
      </c>
      <c r="H488" s="21">
        <v>2500</v>
      </c>
      <c r="I488" s="23" t="s">
        <v>62786</v>
      </c>
      <c r="J488" t="s">
        <v>50</v>
      </c>
      <c r="L488">
        <v>14</v>
      </c>
      <c r="M488" t="s">
        <v>29</v>
      </c>
      <c r="N488">
        <v>10</v>
      </c>
      <c r="O488" t="s">
        <v>41</v>
      </c>
      <c r="P488" t="s">
        <v>30</v>
      </c>
    </row>
    <row r="489" spans="1:16" x14ac:dyDescent="0.35">
      <c r="A489" s="12" t="s">
        <v>29453</v>
      </c>
      <c r="B489" s="12" t="s">
        <v>28505</v>
      </c>
      <c r="C489" s="12" t="s">
        <v>60</v>
      </c>
      <c r="D489" s="28" t="s">
        <v>61</v>
      </c>
      <c r="E489" s="19">
        <v>45090</v>
      </c>
      <c r="F489" s="19">
        <v>45094</v>
      </c>
      <c r="G489" s="12">
        <v>4</v>
      </c>
      <c r="H489" s="12">
        <v>4800</v>
      </c>
      <c r="I489" s="20" t="s">
        <v>63063</v>
      </c>
      <c r="J489" t="s">
        <v>19</v>
      </c>
      <c r="K489" t="s">
        <v>20</v>
      </c>
      <c r="L489">
        <v>53</v>
      </c>
      <c r="M489" t="s">
        <v>29</v>
      </c>
      <c r="N489">
        <v>10</v>
      </c>
      <c r="O489" t="s">
        <v>46</v>
      </c>
      <c r="P489" t="s">
        <v>30</v>
      </c>
    </row>
    <row r="490" spans="1:16" x14ac:dyDescent="0.35">
      <c r="A490" s="21" t="s">
        <v>29660</v>
      </c>
      <c r="B490" s="21" t="s">
        <v>9540</v>
      </c>
      <c r="C490" s="21" t="s">
        <v>45</v>
      </c>
      <c r="D490" s="29" t="s">
        <v>39</v>
      </c>
      <c r="E490" s="22">
        <v>45090</v>
      </c>
      <c r="F490" s="22">
        <v>45096</v>
      </c>
      <c r="G490" s="21">
        <v>6</v>
      </c>
      <c r="H490" s="21">
        <v>21000</v>
      </c>
      <c r="I490" s="23" t="s">
        <v>63260</v>
      </c>
      <c r="J490" t="s">
        <v>34</v>
      </c>
      <c r="L490">
        <v>51</v>
      </c>
      <c r="M490" t="s">
        <v>29</v>
      </c>
      <c r="N490">
        <v>15</v>
      </c>
      <c r="O490" t="s">
        <v>22</v>
      </c>
      <c r="P490" t="s">
        <v>23</v>
      </c>
    </row>
    <row r="491" spans="1:16" x14ac:dyDescent="0.35">
      <c r="A491" s="12" t="s">
        <v>30676</v>
      </c>
      <c r="B491" s="12" t="s">
        <v>5859</v>
      </c>
      <c r="C491" s="12" t="s">
        <v>77</v>
      </c>
      <c r="D491" s="28" t="s">
        <v>27</v>
      </c>
      <c r="E491" s="19">
        <v>45090</v>
      </c>
      <c r="F491" s="19">
        <v>45097</v>
      </c>
      <c r="G491" s="12">
        <v>7</v>
      </c>
      <c r="H491" s="12">
        <v>84000</v>
      </c>
      <c r="I491" s="20" t="s">
        <v>64221</v>
      </c>
      <c r="J491" t="s">
        <v>19</v>
      </c>
      <c r="K491" t="s">
        <v>28</v>
      </c>
      <c r="L491">
        <v>11</v>
      </c>
      <c r="M491" t="s">
        <v>21</v>
      </c>
      <c r="N491">
        <v>20</v>
      </c>
      <c r="O491" t="s">
        <v>41</v>
      </c>
      <c r="P491" t="s">
        <v>23</v>
      </c>
    </row>
    <row r="492" spans="1:16" x14ac:dyDescent="0.35">
      <c r="A492" s="21" t="s">
        <v>30792</v>
      </c>
      <c r="B492" s="21" t="s">
        <v>13035</v>
      </c>
      <c r="C492" s="21" t="s">
        <v>91</v>
      </c>
      <c r="D492" s="29" t="s">
        <v>64</v>
      </c>
      <c r="E492" s="22">
        <v>45090</v>
      </c>
      <c r="F492" s="22">
        <v>45094</v>
      </c>
      <c r="G492" s="21">
        <v>4</v>
      </c>
      <c r="H492" s="21">
        <v>10000</v>
      </c>
      <c r="I492" s="23" t="s">
        <v>64334</v>
      </c>
      <c r="J492" t="s">
        <v>34</v>
      </c>
      <c r="L492">
        <v>54</v>
      </c>
      <c r="M492" t="s">
        <v>21</v>
      </c>
      <c r="N492">
        <v>10</v>
      </c>
      <c r="O492" t="s">
        <v>36</v>
      </c>
      <c r="P492" t="s">
        <v>42</v>
      </c>
    </row>
    <row r="493" spans="1:16" x14ac:dyDescent="0.35">
      <c r="A493" s="12" t="s">
        <v>31129</v>
      </c>
      <c r="B493" s="12" t="s">
        <v>20905</v>
      </c>
      <c r="C493" s="12" t="s">
        <v>91</v>
      </c>
      <c r="D493" s="28" t="s">
        <v>129</v>
      </c>
      <c r="E493" s="19">
        <v>45090</v>
      </c>
      <c r="F493" s="19">
        <v>45093</v>
      </c>
      <c r="G493" s="12">
        <v>3</v>
      </c>
      <c r="H493" s="12">
        <v>7500</v>
      </c>
      <c r="I493" s="20" t="s">
        <v>64650</v>
      </c>
      <c r="J493" t="s">
        <v>50</v>
      </c>
      <c r="L493">
        <v>55</v>
      </c>
      <c r="M493" t="s">
        <v>35</v>
      </c>
      <c r="N493">
        <v>20</v>
      </c>
      <c r="O493" t="s">
        <v>41</v>
      </c>
      <c r="P493" t="s">
        <v>30</v>
      </c>
    </row>
    <row r="494" spans="1:16" x14ac:dyDescent="0.35">
      <c r="A494" s="21" t="s">
        <v>32193</v>
      </c>
      <c r="B494" s="21" t="s">
        <v>26269</v>
      </c>
      <c r="C494" s="21" t="s">
        <v>77</v>
      </c>
      <c r="D494" s="29" t="s">
        <v>61</v>
      </c>
      <c r="E494" s="22">
        <v>45090</v>
      </c>
      <c r="F494" s="22">
        <v>45092</v>
      </c>
      <c r="G494" s="21">
        <v>2</v>
      </c>
      <c r="H494" s="21">
        <v>24000</v>
      </c>
      <c r="I494" s="23" t="s">
        <v>65676</v>
      </c>
      <c r="J494" t="s">
        <v>34</v>
      </c>
      <c r="L494">
        <v>43</v>
      </c>
      <c r="M494" t="s">
        <v>57</v>
      </c>
      <c r="N494">
        <v>20</v>
      </c>
      <c r="O494" t="s">
        <v>36</v>
      </c>
      <c r="P494" t="s">
        <v>42</v>
      </c>
    </row>
    <row r="495" spans="1:16" x14ac:dyDescent="0.35">
      <c r="A495" s="12" t="s">
        <v>32685</v>
      </c>
      <c r="B495" s="12" t="s">
        <v>7150</v>
      </c>
      <c r="C495" s="12" t="s">
        <v>67</v>
      </c>
      <c r="D495" s="28" t="s">
        <v>73</v>
      </c>
      <c r="E495" s="19">
        <v>45090</v>
      </c>
      <c r="F495" s="19">
        <v>45095</v>
      </c>
      <c r="G495" s="12">
        <v>5</v>
      </c>
      <c r="H495" s="12">
        <v>27500</v>
      </c>
      <c r="I495" s="20" t="s">
        <v>66143</v>
      </c>
      <c r="J495" t="s">
        <v>50</v>
      </c>
      <c r="L495">
        <v>60</v>
      </c>
      <c r="M495" t="s">
        <v>35</v>
      </c>
      <c r="N495">
        <v>5</v>
      </c>
      <c r="O495" t="s">
        <v>36</v>
      </c>
      <c r="P495" t="s">
        <v>68</v>
      </c>
    </row>
    <row r="496" spans="1:16" x14ac:dyDescent="0.35">
      <c r="A496" s="21" t="s">
        <v>2932</v>
      </c>
      <c r="B496" s="21" t="s">
        <v>2933</v>
      </c>
      <c r="C496" s="21" t="s">
        <v>77</v>
      </c>
      <c r="D496" s="29" t="s">
        <v>86</v>
      </c>
      <c r="E496" s="22">
        <v>45091</v>
      </c>
      <c r="F496" s="22">
        <v>45098</v>
      </c>
      <c r="G496" s="21">
        <v>7</v>
      </c>
      <c r="H496" s="21">
        <v>84000</v>
      </c>
      <c r="I496" s="23" t="s">
        <v>42659</v>
      </c>
      <c r="J496" t="s">
        <v>34</v>
      </c>
      <c r="L496">
        <v>58</v>
      </c>
      <c r="M496" t="s">
        <v>57</v>
      </c>
      <c r="N496">
        <v>20</v>
      </c>
      <c r="O496" t="s">
        <v>22</v>
      </c>
      <c r="P496" t="s">
        <v>42</v>
      </c>
    </row>
    <row r="497" spans="1:16" x14ac:dyDescent="0.35">
      <c r="A497" s="12" t="s">
        <v>3405</v>
      </c>
      <c r="B497" s="12" t="s">
        <v>3406</v>
      </c>
      <c r="C497" s="12" t="s">
        <v>67</v>
      </c>
      <c r="D497" s="28" t="s">
        <v>61</v>
      </c>
      <c r="E497" s="19">
        <v>45091</v>
      </c>
      <c r="F497" s="19">
        <v>45095</v>
      </c>
      <c r="G497" s="12">
        <v>4</v>
      </c>
      <c r="H497" s="12">
        <v>22000</v>
      </c>
      <c r="I497" s="20" t="s">
        <v>42917</v>
      </c>
      <c r="J497" t="s">
        <v>50</v>
      </c>
      <c r="L497">
        <v>34</v>
      </c>
      <c r="M497" t="s">
        <v>57</v>
      </c>
      <c r="N497">
        <v>20</v>
      </c>
      <c r="O497" t="s">
        <v>46</v>
      </c>
      <c r="P497" t="s">
        <v>30</v>
      </c>
    </row>
    <row r="498" spans="1:16" x14ac:dyDescent="0.35">
      <c r="A498" s="21" t="s">
        <v>3595</v>
      </c>
      <c r="B498" s="21" t="s">
        <v>3596</v>
      </c>
      <c r="C498" s="21" t="s">
        <v>60</v>
      </c>
      <c r="D498" s="29" t="s">
        <v>27</v>
      </c>
      <c r="E498" s="22">
        <v>45091</v>
      </c>
      <c r="F498" s="22">
        <v>45093</v>
      </c>
      <c r="G498" s="21">
        <v>2</v>
      </c>
      <c r="H498" s="21">
        <v>2400</v>
      </c>
      <c r="I498" s="23" t="s">
        <v>43021</v>
      </c>
      <c r="J498" t="s">
        <v>50</v>
      </c>
      <c r="L498">
        <v>23</v>
      </c>
      <c r="M498" t="s">
        <v>21</v>
      </c>
      <c r="N498">
        <v>10</v>
      </c>
      <c r="O498" t="s">
        <v>22</v>
      </c>
      <c r="P498" t="s">
        <v>23</v>
      </c>
    </row>
    <row r="499" spans="1:16" x14ac:dyDescent="0.35">
      <c r="A499" s="12" t="s">
        <v>3623</v>
      </c>
      <c r="B499" s="12" t="s">
        <v>3624</v>
      </c>
      <c r="C499" s="12" t="s">
        <v>102</v>
      </c>
      <c r="D499" s="28" t="s">
        <v>86</v>
      </c>
      <c r="E499" s="19">
        <v>45091</v>
      </c>
      <c r="F499" s="19">
        <v>45095</v>
      </c>
      <c r="G499" s="12">
        <v>4</v>
      </c>
      <c r="H499" s="12">
        <v>16000</v>
      </c>
      <c r="I499" s="20" t="s">
        <v>43036</v>
      </c>
      <c r="J499" t="s">
        <v>19</v>
      </c>
      <c r="K499" t="s">
        <v>74</v>
      </c>
      <c r="L499">
        <v>15</v>
      </c>
      <c r="M499" t="s">
        <v>57</v>
      </c>
      <c r="N499">
        <v>5</v>
      </c>
      <c r="O499" t="s">
        <v>46</v>
      </c>
      <c r="P499" t="s">
        <v>68</v>
      </c>
    </row>
    <row r="500" spans="1:16" x14ac:dyDescent="0.35">
      <c r="A500" s="21" t="s">
        <v>4674</v>
      </c>
      <c r="B500" s="21" t="s">
        <v>636</v>
      </c>
      <c r="C500" s="21" t="s">
        <v>49</v>
      </c>
      <c r="D500" s="29" t="s">
        <v>54</v>
      </c>
      <c r="E500" s="22">
        <v>45091</v>
      </c>
      <c r="F500" s="22">
        <v>45096</v>
      </c>
      <c r="G500" s="21">
        <v>5</v>
      </c>
      <c r="H500" s="21">
        <v>30000</v>
      </c>
      <c r="I500" s="23" t="s">
        <v>43635</v>
      </c>
      <c r="J500" t="s">
        <v>19</v>
      </c>
      <c r="K500" t="s">
        <v>28</v>
      </c>
      <c r="L500">
        <v>10</v>
      </c>
      <c r="M500" t="s">
        <v>57</v>
      </c>
      <c r="N500">
        <v>0</v>
      </c>
      <c r="O500" t="s">
        <v>46</v>
      </c>
      <c r="P500" t="s">
        <v>23</v>
      </c>
    </row>
    <row r="501" spans="1:16" x14ac:dyDescent="0.35">
      <c r="A501" s="12" t="s">
        <v>6715</v>
      </c>
      <c r="B501" s="12" t="s">
        <v>6716</v>
      </c>
      <c r="C501" s="12" t="s">
        <v>60</v>
      </c>
      <c r="D501" s="28" t="s">
        <v>73</v>
      </c>
      <c r="E501" s="19">
        <v>45091</v>
      </c>
      <c r="F501" s="19">
        <v>45094</v>
      </c>
      <c r="G501" s="12">
        <v>3</v>
      </c>
      <c r="H501" s="12">
        <v>3600</v>
      </c>
      <c r="I501" s="20" t="s">
        <v>44848</v>
      </c>
      <c r="J501" t="s">
        <v>19</v>
      </c>
      <c r="K501" t="s">
        <v>40</v>
      </c>
      <c r="L501">
        <v>0</v>
      </c>
      <c r="M501" t="s">
        <v>35</v>
      </c>
      <c r="N501">
        <v>0</v>
      </c>
      <c r="O501" t="s">
        <v>22</v>
      </c>
      <c r="P501" t="s">
        <v>30</v>
      </c>
    </row>
    <row r="502" spans="1:16" x14ac:dyDescent="0.35">
      <c r="A502" s="21" t="s">
        <v>7300</v>
      </c>
      <c r="B502" s="21" t="s">
        <v>787</v>
      </c>
      <c r="C502" s="21" t="s">
        <v>53</v>
      </c>
      <c r="D502" s="29" t="s">
        <v>73</v>
      </c>
      <c r="E502" s="22">
        <v>45091</v>
      </c>
      <c r="F502" s="22">
        <v>45093</v>
      </c>
      <c r="G502" s="21">
        <v>2</v>
      </c>
      <c r="H502" s="21">
        <v>16000</v>
      </c>
      <c r="I502" s="23" t="s">
        <v>45213</v>
      </c>
      <c r="J502" t="s">
        <v>34</v>
      </c>
      <c r="L502">
        <v>50</v>
      </c>
      <c r="M502" t="s">
        <v>29</v>
      </c>
      <c r="N502">
        <v>15</v>
      </c>
      <c r="O502" t="s">
        <v>22</v>
      </c>
      <c r="P502" t="s">
        <v>23</v>
      </c>
    </row>
    <row r="503" spans="1:16" x14ac:dyDescent="0.35">
      <c r="A503" s="12" t="s">
        <v>9490</v>
      </c>
      <c r="B503" s="12" t="s">
        <v>9491</v>
      </c>
      <c r="C503" s="12" t="s">
        <v>91</v>
      </c>
      <c r="D503" s="28" t="s">
        <v>18</v>
      </c>
      <c r="E503" s="19">
        <v>45091</v>
      </c>
      <c r="F503" s="19">
        <v>45094</v>
      </c>
      <c r="G503" s="12">
        <v>3</v>
      </c>
      <c r="H503" s="12">
        <v>7500</v>
      </c>
      <c r="I503" s="20" t="s">
        <v>46626</v>
      </c>
      <c r="J503" t="s">
        <v>34</v>
      </c>
      <c r="L503">
        <v>49</v>
      </c>
      <c r="M503" t="s">
        <v>21</v>
      </c>
      <c r="N503">
        <v>20</v>
      </c>
      <c r="O503" t="s">
        <v>36</v>
      </c>
      <c r="P503" t="s">
        <v>68</v>
      </c>
    </row>
    <row r="504" spans="1:16" x14ac:dyDescent="0.35">
      <c r="A504" s="21" t="s">
        <v>9993</v>
      </c>
      <c r="B504" s="21" t="s">
        <v>9994</v>
      </c>
      <c r="C504" s="21" t="s">
        <v>91</v>
      </c>
      <c r="D504" s="29" t="s">
        <v>73</v>
      </c>
      <c r="E504" s="22">
        <v>45091</v>
      </c>
      <c r="F504" s="22">
        <v>45097</v>
      </c>
      <c r="G504" s="21">
        <v>6</v>
      </c>
      <c r="H504" s="21">
        <v>15000</v>
      </c>
      <c r="I504" s="23" t="s">
        <v>46962</v>
      </c>
      <c r="J504" t="s">
        <v>19</v>
      </c>
      <c r="K504" t="s">
        <v>40</v>
      </c>
      <c r="L504">
        <v>36</v>
      </c>
      <c r="M504" t="s">
        <v>57</v>
      </c>
      <c r="N504">
        <v>20</v>
      </c>
      <c r="O504" t="s">
        <v>41</v>
      </c>
      <c r="P504" t="s">
        <v>42</v>
      </c>
    </row>
    <row r="505" spans="1:16" x14ac:dyDescent="0.35">
      <c r="A505" s="12" t="s">
        <v>10330</v>
      </c>
      <c r="B505" s="12" t="s">
        <v>10331</v>
      </c>
      <c r="C505" s="12" t="s">
        <v>60</v>
      </c>
      <c r="D505" s="28" t="s">
        <v>27</v>
      </c>
      <c r="E505" s="19">
        <v>45091</v>
      </c>
      <c r="F505" s="19">
        <v>45097</v>
      </c>
      <c r="G505" s="12">
        <v>6</v>
      </c>
      <c r="H505" s="12">
        <v>7200</v>
      </c>
      <c r="I505" s="20" t="s">
        <v>47201</v>
      </c>
      <c r="J505" t="s">
        <v>50</v>
      </c>
      <c r="L505">
        <v>48</v>
      </c>
      <c r="M505" t="s">
        <v>57</v>
      </c>
      <c r="N505">
        <v>20</v>
      </c>
      <c r="O505" t="s">
        <v>22</v>
      </c>
      <c r="P505" t="s">
        <v>23</v>
      </c>
    </row>
    <row r="506" spans="1:16" x14ac:dyDescent="0.35">
      <c r="A506" s="21" t="s">
        <v>10541</v>
      </c>
      <c r="B506" s="21" t="s">
        <v>10542</v>
      </c>
      <c r="C506" s="21" t="s">
        <v>17</v>
      </c>
      <c r="D506" s="29" t="s">
        <v>86</v>
      </c>
      <c r="E506" s="22">
        <v>45091</v>
      </c>
      <c r="F506" s="22">
        <v>45092</v>
      </c>
      <c r="G506" s="21">
        <v>1</v>
      </c>
      <c r="H506" s="21">
        <v>1800</v>
      </c>
      <c r="I506" s="23" t="s">
        <v>47344</v>
      </c>
      <c r="J506" t="s">
        <v>19</v>
      </c>
      <c r="K506" t="s">
        <v>40</v>
      </c>
      <c r="L506">
        <v>56</v>
      </c>
      <c r="M506" t="s">
        <v>21</v>
      </c>
      <c r="N506">
        <v>10</v>
      </c>
      <c r="O506" t="s">
        <v>41</v>
      </c>
      <c r="P506" t="s">
        <v>42</v>
      </c>
    </row>
    <row r="507" spans="1:16" x14ac:dyDescent="0.35">
      <c r="A507" s="12" t="s">
        <v>10943</v>
      </c>
      <c r="B507" s="12" t="s">
        <v>3371</v>
      </c>
      <c r="C507" s="12" t="s">
        <v>17</v>
      </c>
      <c r="D507" s="28" t="s">
        <v>27</v>
      </c>
      <c r="E507" s="19">
        <v>45091</v>
      </c>
      <c r="F507" s="19">
        <v>45098</v>
      </c>
      <c r="G507" s="12">
        <v>7</v>
      </c>
      <c r="H507" s="12">
        <v>12600</v>
      </c>
      <c r="I507" s="20" t="s">
        <v>47617</v>
      </c>
      <c r="J507" t="s">
        <v>34</v>
      </c>
      <c r="L507">
        <v>6</v>
      </c>
      <c r="M507" t="s">
        <v>35</v>
      </c>
      <c r="N507">
        <v>0</v>
      </c>
      <c r="O507" t="s">
        <v>41</v>
      </c>
      <c r="P507" t="s">
        <v>68</v>
      </c>
    </row>
    <row r="508" spans="1:16" x14ac:dyDescent="0.35">
      <c r="A508" s="21" t="s">
        <v>11469</v>
      </c>
      <c r="B508" s="21" t="s">
        <v>11470</v>
      </c>
      <c r="C508" s="21" t="s">
        <v>17</v>
      </c>
      <c r="D508" s="29" t="s">
        <v>129</v>
      </c>
      <c r="E508" s="22">
        <v>45091</v>
      </c>
      <c r="F508" s="22">
        <v>45096</v>
      </c>
      <c r="G508" s="21">
        <v>5</v>
      </c>
      <c r="H508" s="21">
        <v>9000</v>
      </c>
      <c r="I508" s="23" t="s">
        <v>47969</v>
      </c>
      <c r="J508" t="s">
        <v>34</v>
      </c>
      <c r="L508">
        <v>39</v>
      </c>
      <c r="M508" t="s">
        <v>21</v>
      </c>
      <c r="N508">
        <v>15</v>
      </c>
      <c r="O508" t="s">
        <v>22</v>
      </c>
      <c r="P508" t="s">
        <v>68</v>
      </c>
    </row>
    <row r="509" spans="1:16" x14ac:dyDescent="0.35">
      <c r="A509" s="12" t="s">
        <v>12392</v>
      </c>
      <c r="B509" s="12" t="s">
        <v>8204</v>
      </c>
      <c r="C509" s="12" t="s">
        <v>67</v>
      </c>
      <c r="D509" s="28" t="s">
        <v>61</v>
      </c>
      <c r="E509" s="19">
        <v>45091</v>
      </c>
      <c r="F509" s="19">
        <v>45098</v>
      </c>
      <c r="G509" s="12">
        <v>7</v>
      </c>
      <c r="H509" s="12">
        <v>38500</v>
      </c>
      <c r="I509" s="20" t="s">
        <v>48628</v>
      </c>
      <c r="J509" t="s">
        <v>34</v>
      </c>
      <c r="L509">
        <v>30</v>
      </c>
      <c r="M509" t="s">
        <v>57</v>
      </c>
      <c r="N509">
        <v>10</v>
      </c>
      <c r="O509" t="s">
        <v>36</v>
      </c>
      <c r="P509" t="s">
        <v>42</v>
      </c>
    </row>
    <row r="510" spans="1:16" x14ac:dyDescent="0.35">
      <c r="A510" s="21" t="s">
        <v>13041</v>
      </c>
      <c r="B510" s="21" t="s">
        <v>13042</v>
      </c>
      <c r="C510" s="21" t="s">
        <v>91</v>
      </c>
      <c r="D510" s="29" t="s">
        <v>27</v>
      </c>
      <c r="E510" s="22">
        <v>45091</v>
      </c>
      <c r="F510" s="22">
        <v>45092</v>
      </c>
      <c r="G510" s="21">
        <v>1</v>
      </c>
      <c r="H510" s="21">
        <v>2500</v>
      </c>
      <c r="I510" s="23" t="s">
        <v>49083</v>
      </c>
      <c r="J510" t="s">
        <v>34</v>
      </c>
      <c r="L510">
        <v>57</v>
      </c>
      <c r="M510" t="s">
        <v>21</v>
      </c>
      <c r="N510">
        <v>0</v>
      </c>
      <c r="O510" t="s">
        <v>41</v>
      </c>
      <c r="P510" t="s">
        <v>30</v>
      </c>
    </row>
    <row r="511" spans="1:16" x14ac:dyDescent="0.35">
      <c r="A511" s="12" t="s">
        <v>13438</v>
      </c>
      <c r="B511" s="12" t="s">
        <v>13439</v>
      </c>
      <c r="C511" s="12" t="s">
        <v>67</v>
      </c>
      <c r="D511" s="28" t="s">
        <v>33</v>
      </c>
      <c r="E511" s="19">
        <v>45091</v>
      </c>
      <c r="F511" s="19">
        <v>45098</v>
      </c>
      <c r="G511" s="12">
        <v>7</v>
      </c>
      <c r="H511" s="12">
        <v>38500</v>
      </c>
      <c r="I511" s="20" t="s">
        <v>49369</v>
      </c>
      <c r="J511" t="s">
        <v>50</v>
      </c>
      <c r="L511">
        <v>48</v>
      </c>
      <c r="M511" t="s">
        <v>35</v>
      </c>
      <c r="N511">
        <v>10</v>
      </c>
      <c r="O511" t="s">
        <v>41</v>
      </c>
      <c r="P511" t="s">
        <v>30</v>
      </c>
    </row>
    <row r="512" spans="1:16" x14ac:dyDescent="0.35">
      <c r="A512" s="21" t="s">
        <v>13461</v>
      </c>
      <c r="B512" s="21" t="s">
        <v>2623</v>
      </c>
      <c r="C512" s="21" t="s">
        <v>67</v>
      </c>
      <c r="D512" s="29" t="s">
        <v>18</v>
      </c>
      <c r="E512" s="22">
        <v>45091</v>
      </c>
      <c r="F512" s="22">
        <v>45094</v>
      </c>
      <c r="G512" s="21">
        <v>3</v>
      </c>
      <c r="H512" s="21">
        <v>16500</v>
      </c>
      <c r="I512" s="23" t="s">
        <v>49386</v>
      </c>
      <c r="J512" t="s">
        <v>34</v>
      </c>
      <c r="L512">
        <v>52</v>
      </c>
      <c r="M512" t="s">
        <v>21</v>
      </c>
      <c r="N512">
        <v>10</v>
      </c>
      <c r="O512" t="s">
        <v>22</v>
      </c>
      <c r="P512" t="s">
        <v>42</v>
      </c>
    </row>
    <row r="513" spans="1:16" x14ac:dyDescent="0.35">
      <c r="A513" s="12" t="s">
        <v>15781</v>
      </c>
      <c r="B513" s="12" t="s">
        <v>13459</v>
      </c>
      <c r="C513" s="12" t="s">
        <v>53</v>
      </c>
      <c r="D513" s="28" t="s">
        <v>73</v>
      </c>
      <c r="E513" s="19">
        <v>45091</v>
      </c>
      <c r="F513" s="19">
        <v>45095</v>
      </c>
      <c r="G513" s="12">
        <v>4</v>
      </c>
      <c r="H513" s="12">
        <v>32000</v>
      </c>
      <c r="I513" s="20" t="s">
        <v>51150</v>
      </c>
      <c r="J513" t="s">
        <v>34</v>
      </c>
      <c r="L513">
        <v>28</v>
      </c>
      <c r="M513" t="s">
        <v>21</v>
      </c>
      <c r="N513">
        <v>20</v>
      </c>
      <c r="O513" t="s">
        <v>22</v>
      </c>
      <c r="P513" t="s">
        <v>68</v>
      </c>
    </row>
    <row r="514" spans="1:16" x14ac:dyDescent="0.35">
      <c r="A514" s="21" t="s">
        <v>18011</v>
      </c>
      <c r="B514" s="21" t="s">
        <v>16459</v>
      </c>
      <c r="C514" s="21" t="s">
        <v>17</v>
      </c>
      <c r="D514" s="29" t="s">
        <v>18</v>
      </c>
      <c r="E514" s="22">
        <v>45091</v>
      </c>
      <c r="F514" s="22">
        <v>45098</v>
      </c>
      <c r="G514" s="21">
        <v>7</v>
      </c>
      <c r="H514" s="21">
        <v>12600</v>
      </c>
      <c r="I514" s="23" t="s">
        <v>52931</v>
      </c>
      <c r="J514" t="s">
        <v>19</v>
      </c>
      <c r="K514" t="s">
        <v>74</v>
      </c>
      <c r="L514">
        <v>47</v>
      </c>
      <c r="M514" t="s">
        <v>21</v>
      </c>
      <c r="N514">
        <v>20</v>
      </c>
      <c r="O514" t="s">
        <v>46</v>
      </c>
      <c r="P514" t="s">
        <v>68</v>
      </c>
    </row>
    <row r="515" spans="1:16" x14ac:dyDescent="0.35">
      <c r="A515" s="12" t="s">
        <v>18565</v>
      </c>
      <c r="B515" s="12" t="s">
        <v>8478</v>
      </c>
      <c r="C515" s="12" t="s">
        <v>53</v>
      </c>
      <c r="D515" s="28" t="s">
        <v>27</v>
      </c>
      <c r="E515" s="19">
        <v>45091</v>
      </c>
      <c r="F515" s="19">
        <v>45093</v>
      </c>
      <c r="G515" s="12">
        <v>2</v>
      </c>
      <c r="H515" s="12">
        <v>16000</v>
      </c>
      <c r="I515" s="20" t="s">
        <v>53378</v>
      </c>
      <c r="J515" t="s">
        <v>50</v>
      </c>
      <c r="L515">
        <v>11</v>
      </c>
      <c r="M515" t="s">
        <v>57</v>
      </c>
      <c r="N515">
        <v>15</v>
      </c>
      <c r="O515" t="s">
        <v>41</v>
      </c>
      <c r="P515" t="s">
        <v>30</v>
      </c>
    </row>
    <row r="516" spans="1:16" x14ac:dyDescent="0.35">
      <c r="A516" s="21" t="s">
        <v>18999</v>
      </c>
      <c r="B516" s="21" t="s">
        <v>1799</v>
      </c>
      <c r="C516" s="21" t="s">
        <v>91</v>
      </c>
      <c r="D516" s="29" t="s">
        <v>64</v>
      </c>
      <c r="E516" s="22">
        <v>45091</v>
      </c>
      <c r="F516" s="22">
        <v>45098</v>
      </c>
      <c r="G516" s="21">
        <v>7</v>
      </c>
      <c r="H516" s="21">
        <v>17500</v>
      </c>
      <c r="I516" s="23" t="s">
        <v>53739</v>
      </c>
      <c r="J516" t="s">
        <v>50</v>
      </c>
      <c r="L516">
        <v>44</v>
      </c>
      <c r="M516" t="s">
        <v>35</v>
      </c>
      <c r="N516">
        <v>20</v>
      </c>
      <c r="O516" t="s">
        <v>46</v>
      </c>
      <c r="P516" t="s">
        <v>23</v>
      </c>
    </row>
    <row r="517" spans="1:16" x14ac:dyDescent="0.35">
      <c r="A517" s="12" t="s">
        <v>20460</v>
      </c>
      <c r="B517" s="12" t="s">
        <v>17151</v>
      </c>
      <c r="C517" s="12" t="s">
        <v>26</v>
      </c>
      <c r="D517" s="28" t="s">
        <v>64</v>
      </c>
      <c r="E517" s="19">
        <v>45091</v>
      </c>
      <c r="F517" s="19">
        <v>45097</v>
      </c>
      <c r="G517" s="12">
        <v>6</v>
      </c>
      <c r="H517" s="12">
        <v>42000</v>
      </c>
      <c r="I517" s="20" t="s">
        <v>54962</v>
      </c>
      <c r="J517" t="s">
        <v>19</v>
      </c>
      <c r="K517" t="s">
        <v>74</v>
      </c>
      <c r="L517">
        <v>19</v>
      </c>
      <c r="M517" t="s">
        <v>35</v>
      </c>
      <c r="N517">
        <v>10</v>
      </c>
      <c r="O517" t="s">
        <v>22</v>
      </c>
      <c r="P517" t="s">
        <v>30</v>
      </c>
    </row>
    <row r="518" spans="1:16" x14ac:dyDescent="0.35">
      <c r="A518" s="21" t="s">
        <v>20763</v>
      </c>
      <c r="B518" s="21" t="s">
        <v>7602</v>
      </c>
      <c r="C518" s="21" t="s">
        <v>53</v>
      </c>
      <c r="D518" s="29" t="s">
        <v>33</v>
      </c>
      <c r="E518" s="22">
        <v>45091</v>
      </c>
      <c r="F518" s="22">
        <v>45098</v>
      </c>
      <c r="G518" s="21">
        <v>7</v>
      </c>
      <c r="H518" s="21">
        <v>56000</v>
      </c>
      <c r="I518" s="23" t="s">
        <v>55216</v>
      </c>
      <c r="J518" t="s">
        <v>50</v>
      </c>
      <c r="L518">
        <v>55</v>
      </c>
      <c r="M518" t="s">
        <v>35</v>
      </c>
      <c r="N518">
        <v>20</v>
      </c>
      <c r="O518" t="s">
        <v>41</v>
      </c>
      <c r="P518" t="s">
        <v>42</v>
      </c>
    </row>
    <row r="519" spans="1:16" x14ac:dyDescent="0.35">
      <c r="A519" s="12" t="s">
        <v>21353</v>
      </c>
      <c r="B519" s="12" t="s">
        <v>636</v>
      </c>
      <c r="C519" s="12" t="s">
        <v>49</v>
      </c>
      <c r="D519" s="28" t="s">
        <v>39</v>
      </c>
      <c r="E519" s="19">
        <v>45091</v>
      </c>
      <c r="F519" s="19">
        <v>45098</v>
      </c>
      <c r="G519" s="12">
        <v>7</v>
      </c>
      <c r="H519" s="12">
        <v>42000</v>
      </c>
      <c r="I519" s="20" t="s">
        <v>55736</v>
      </c>
      <c r="J519" t="s">
        <v>34</v>
      </c>
      <c r="L519">
        <v>55</v>
      </c>
      <c r="M519" t="s">
        <v>35</v>
      </c>
      <c r="N519">
        <v>10</v>
      </c>
      <c r="O519" t="s">
        <v>36</v>
      </c>
      <c r="P519" t="s">
        <v>68</v>
      </c>
    </row>
    <row r="520" spans="1:16" x14ac:dyDescent="0.35">
      <c r="A520" s="21" t="s">
        <v>22354</v>
      </c>
      <c r="B520" s="21" t="s">
        <v>1932</v>
      </c>
      <c r="C520" s="21" t="s">
        <v>77</v>
      </c>
      <c r="D520" s="29" t="s">
        <v>73</v>
      </c>
      <c r="E520" s="22">
        <v>45091</v>
      </c>
      <c r="F520" s="22">
        <v>45098</v>
      </c>
      <c r="G520" s="21">
        <v>7</v>
      </c>
      <c r="H520" s="21">
        <v>84000</v>
      </c>
      <c r="I520" s="23" t="s">
        <v>56592</v>
      </c>
      <c r="J520" t="s">
        <v>50</v>
      </c>
      <c r="L520">
        <v>14</v>
      </c>
      <c r="M520" t="s">
        <v>35</v>
      </c>
      <c r="N520">
        <v>10</v>
      </c>
      <c r="O520" t="s">
        <v>22</v>
      </c>
      <c r="P520" t="s">
        <v>23</v>
      </c>
    </row>
    <row r="521" spans="1:16" x14ac:dyDescent="0.35">
      <c r="A521" s="12" t="s">
        <v>22462</v>
      </c>
      <c r="B521" s="12" t="s">
        <v>1139</v>
      </c>
      <c r="C521" s="12" t="s">
        <v>102</v>
      </c>
      <c r="D521" s="28" t="s">
        <v>39</v>
      </c>
      <c r="E521" s="19">
        <v>45091</v>
      </c>
      <c r="F521" s="19">
        <v>45093</v>
      </c>
      <c r="G521" s="12">
        <v>2</v>
      </c>
      <c r="H521" s="12">
        <v>8000</v>
      </c>
      <c r="I521" s="20" t="s">
        <v>56684</v>
      </c>
      <c r="J521" t="s">
        <v>34</v>
      </c>
      <c r="L521">
        <v>23</v>
      </c>
      <c r="M521" t="s">
        <v>35</v>
      </c>
      <c r="N521">
        <v>15</v>
      </c>
      <c r="O521" t="s">
        <v>22</v>
      </c>
      <c r="P521" t="s">
        <v>30</v>
      </c>
    </row>
    <row r="522" spans="1:16" x14ac:dyDescent="0.35">
      <c r="A522" s="21" t="s">
        <v>23147</v>
      </c>
      <c r="B522" s="21" t="s">
        <v>3755</v>
      </c>
      <c r="C522" s="21" t="s">
        <v>53</v>
      </c>
      <c r="D522" s="29" t="s">
        <v>86</v>
      </c>
      <c r="E522" s="22">
        <v>45091</v>
      </c>
      <c r="F522" s="22">
        <v>45098</v>
      </c>
      <c r="G522" s="21">
        <v>7</v>
      </c>
      <c r="H522" s="21">
        <v>56000</v>
      </c>
      <c r="I522" s="23" t="s">
        <v>57286</v>
      </c>
      <c r="J522" t="s">
        <v>34</v>
      </c>
      <c r="L522">
        <v>55</v>
      </c>
      <c r="M522" t="s">
        <v>35</v>
      </c>
      <c r="N522">
        <v>20</v>
      </c>
      <c r="O522" t="s">
        <v>22</v>
      </c>
      <c r="P522" t="s">
        <v>23</v>
      </c>
    </row>
    <row r="523" spans="1:16" x14ac:dyDescent="0.35">
      <c r="A523" s="12" t="s">
        <v>23176</v>
      </c>
      <c r="B523" s="12" t="s">
        <v>14976</v>
      </c>
      <c r="C523" s="12" t="s">
        <v>102</v>
      </c>
      <c r="D523" s="28" t="s">
        <v>86</v>
      </c>
      <c r="E523" s="19">
        <v>45091</v>
      </c>
      <c r="F523" s="19">
        <v>45096</v>
      </c>
      <c r="G523" s="12">
        <v>5</v>
      </c>
      <c r="H523" s="12">
        <v>20000</v>
      </c>
      <c r="I523" s="20" t="s">
        <v>57311</v>
      </c>
      <c r="J523" t="s">
        <v>34</v>
      </c>
      <c r="L523">
        <v>56</v>
      </c>
      <c r="M523" t="s">
        <v>35</v>
      </c>
      <c r="N523">
        <v>20</v>
      </c>
      <c r="O523" t="s">
        <v>46</v>
      </c>
      <c r="P523" t="s">
        <v>42</v>
      </c>
    </row>
    <row r="524" spans="1:16" x14ac:dyDescent="0.35">
      <c r="A524" s="21" t="s">
        <v>23987</v>
      </c>
      <c r="B524" s="21" t="s">
        <v>2660</v>
      </c>
      <c r="C524" s="21" t="s">
        <v>17</v>
      </c>
      <c r="D524" s="29" t="s">
        <v>64</v>
      </c>
      <c r="E524" s="22">
        <v>45091</v>
      </c>
      <c r="F524" s="22">
        <v>45092</v>
      </c>
      <c r="G524" s="21">
        <v>1</v>
      </c>
      <c r="H524" s="21">
        <v>1800</v>
      </c>
      <c r="I524" s="23" t="s">
        <v>58044</v>
      </c>
      <c r="J524" t="s">
        <v>19</v>
      </c>
      <c r="K524" t="s">
        <v>40</v>
      </c>
      <c r="L524">
        <v>21</v>
      </c>
      <c r="M524" t="s">
        <v>57</v>
      </c>
      <c r="N524">
        <v>0</v>
      </c>
      <c r="O524" t="s">
        <v>46</v>
      </c>
      <c r="P524" t="s">
        <v>68</v>
      </c>
    </row>
    <row r="525" spans="1:16" x14ac:dyDescent="0.35">
      <c r="A525" s="12" t="s">
        <v>24251</v>
      </c>
      <c r="B525" s="12" t="s">
        <v>3380</v>
      </c>
      <c r="C525" s="12" t="s">
        <v>17</v>
      </c>
      <c r="D525" s="28" t="s">
        <v>73</v>
      </c>
      <c r="E525" s="19">
        <v>45091</v>
      </c>
      <c r="F525" s="19">
        <v>45093</v>
      </c>
      <c r="G525" s="12">
        <v>2</v>
      </c>
      <c r="H525" s="12">
        <v>3600</v>
      </c>
      <c r="I525" s="20" t="s">
        <v>58285</v>
      </c>
      <c r="J525" t="s">
        <v>19</v>
      </c>
      <c r="K525" t="s">
        <v>40</v>
      </c>
      <c r="L525">
        <v>23</v>
      </c>
      <c r="M525" t="s">
        <v>35</v>
      </c>
      <c r="N525">
        <v>0</v>
      </c>
      <c r="O525" t="s">
        <v>41</v>
      </c>
      <c r="P525" t="s">
        <v>42</v>
      </c>
    </row>
    <row r="526" spans="1:16" x14ac:dyDescent="0.35">
      <c r="A526" s="21" t="s">
        <v>25051</v>
      </c>
      <c r="B526" s="21" t="s">
        <v>18039</v>
      </c>
      <c r="C526" s="21" t="s">
        <v>53</v>
      </c>
      <c r="D526" s="29" t="s">
        <v>39</v>
      </c>
      <c r="E526" s="22">
        <v>45091</v>
      </c>
      <c r="F526" s="22">
        <v>45096</v>
      </c>
      <c r="G526" s="21">
        <v>5</v>
      </c>
      <c r="H526" s="21">
        <v>40000</v>
      </c>
      <c r="I526" s="23" t="s">
        <v>59001</v>
      </c>
      <c r="J526" t="s">
        <v>50</v>
      </c>
      <c r="L526">
        <v>49</v>
      </c>
      <c r="M526" t="s">
        <v>29</v>
      </c>
      <c r="N526">
        <v>10</v>
      </c>
      <c r="O526" t="s">
        <v>41</v>
      </c>
      <c r="P526" t="s">
        <v>30</v>
      </c>
    </row>
    <row r="527" spans="1:16" x14ac:dyDescent="0.35">
      <c r="A527" s="12" t="s">
        <v>27922</v>
      </c>
      <c r="B527" s="12" t="s">
        <v>27923</v>
      </c>
      <c r="C527" s="12" t="s">
        <v>45</v>
      </c>
      <c r="D527" s="28" t="s">
        <v>86</v>
      </c>
      <c r="E527" s="19">
        <v>45091</v>
      </c>
      <c r="F527" s="19">
        <v>45096</v>
      </c>
      <c r="G527" s="12">
        <v>5</v>
      </c>
      <c r="H527" s="12">
        <v>17500</v>
      </c>
      <c r="I527" s="20" t="s">
        <v>61622</v>
      </c>
      <c r="J527" t="s">
        <v>34</v>
      </c>
      <c r="L527">
        <v>14</v>
      </c>
      <c r="M527" t="s">
        <v>21</v>
      </c>
      <c r="N527">
        <v>0</v>
      </c>
      <c r="O527" t="s">
        <v>41</v>
      </c>
      <c r="P527" t="s">
        <v>68</v>
      </c>
    </row>
    <row r="528" spans="1:16" x14ac:dyDescent="0.35">
      <c r="A528" s="21" t="s">
        <v>28055</v>
      </c>
      <c r="B528" s="21" t="s">
        <v>5328</v>
      </c>
      <c r="C528" s="21" t="s">
        <v>53</v>
      </c>
      <c r="D528" s="29" t="s">
        <v>61</v>
      </c>
      <c r="E528" s="22">
        <v>45091</v>
      </c>
      <c r="F528" s="22">
        <v>45092</v>
      </c>
      <c r="G528" s="21">
        <v>1</v>
      </c>
      <c r="H528" s="21">
        <v>8000</v>
      </c>
      <c r="I528" s="23" t="s">
        <v>61746</v>
      </c>
      <c r="J528" t="s">
        <v>34</v>
      </c>
      <c r="L528">
        <v>30</v>
      </c>
      <c r="M528" t="s">
        <v>35</v>
      </c>
      <c r="N528">
        <v>15</v>
      </c>
      <c r="O528" t="s">
        <v>36</v>
      </c>
      <c r="P528" t="s">
        <v>68</v>
      </c>
    </row>
    <row r="529" spans="1:16" x14ac:dyDescent="0.35">
      <c r="A529" s="12" t="s">
        <v>28733</v>
      </c>
      <c r="B529" s="12" t="s">
        <v>17453</v>
      </c>
      <c r="C529" s="12" t="s">
        <v>45</v>
      </c>
      <c r="D529" s="28" t="s">
        <v>61</v>
      </c>
      <c r="E529" s="19">
        <v>45091</v>
      </c>
      <c r="F529" s="19">
        <v>45093</v>
      </c>
      <c r="G529" s="12">
        <v>2</v>
      </c>
      <c r="H529" s="12">
        <v>7000</v>
      </c>
      <c r="I529" s="20" t="s">
        <v>62375</v>
      </c>
      <c r="J529" t="s">
        <v>34</v>
      </c>
      <c r="L529">
        <v>58</v>
      </c>
      <c r="M529" t="s">
        <v>57</v>
      </c>
      <c r="N529">
        <v>20</v>
      </c>
      <c r="O529" t="s">
        <v>36</v>
      </c>
      <c r="P529" t="s">
        <v>68</v>
      </c>
    </row>
    <row r="530" spans="1:16" x14ac:dyDescent="0.35">
      <c r="A530" s="21" t="s">
        <v>29160</v>
      </c>
      <c r="B530" s="21" t="s">
        <v>10155</v>
      </c>
      <c r="C530" s="21" t="s">
        <v>49</v>
      </c>
      <c r="D530" s="29" t="s">
        <v>86</v>
      </c>
      <c r="E530" s="22">
        <v>45091</v>
      </c>
      <c r="F530" s="22">
        <v>45095</v>
      </c>
      <c r="G530" s="21">
        <v>4</v>
      </c>
      <c r="H530" s="21">
        <v>24000</v>
      </c>
      <c r="I530" s="23" t="s">
        <v>62787</v>
      </c>
      <c r="J530" t="s">
        <v>50</v>
      </c>
      <c r="L530">
        <v>45</v>
      </c>
      <c r="M530" t="s">
        <v>21</v>
      </c>
      <c r="N530">
        <v>0</v>
      </c>
      <c r="O530" t="s">
        <v>36</v>
      </c>
      <c r="P530" t="s">
        <v>30</v>
      </c>
    </row>
    <row r="531" spans="1:16" x14ac:dyDescent="0.35">
      <c r="A531" s="12" t="s">
        <v>30556</v>
      </c>
      <c r="B531" s="12" t="s">
        <v>11557</v>
      </c>
      <c r="C531" s="12" t="s">
        <v>91</v>
      </c>
      <c r="D531" s="28" t="s">
        <v>86</v>
      </c>
      <c r="E531" s="19">
        <v>45091</v>
      </c>
      <c r="F531" s="19">
        <v>45093</v>
      </c>
      <c r="G531" s="12">
        <v>2</v>
      </c>
      <c r="H531" s="12">
        <v>5000</v>
      </c>
      <c r="I531" s="20" t="s">
        <v>64108</v>
      </c>
      <c r="J531" t="s">
        <v>19</v>
      </c>
      <c r="K531" t="s">
        <v>74</v>
      </c>
      <c r="L531">
        <v>33</v>
      </c>
      <c r="M531" t="s">
        <v>21</v>
      </c>
      <c r="N531">
        <v>5</v>
      </c>
      <c r="O531" t="s">
        <v>46</v>
      </c>
      <c r="P531" t="s">
        <v>68</v>
      </c>
    </row>
    <row r="532" spans="1:16" x14ac:dyDescent="0.35">
      <c r="A532" s="21" t="s">
        <v>32151</v>
      </c>
      <c r="B532" s="21" t="s">
        <v>3734</v>
      </c>
      <c r="C532" s="21" t="s">
        <v>91</v>
      </c>
      <c r="D532" s="29" t="s">
        <v>39</v>
      </c>
      <c r="E532" s="22">
        <v>45091</v>
      </c>
      <c r="F532" s="22">
        <v>45092</v>
      </c>
      <c r="G532" s="21">
        <v>1</v>
      </c>
      <c r="H532" s="21">
        <v>2500</v>
      </c>
      <c r="I532" s="23" t="s">
        <v>65634</v>
      </c>
      <c r="J532" t="s">
        <v>34</v>
      </c>
      <c r="L532">
        <v>45</v>
      </c>
      <c r="M532" t="s">
        <v>35</v>
      </c>
      <c r="N532">
        <v>15</v>
      </c>
      <c r="O532" t="s">
        <v>41</v>
      </c>
      <c r="P532" t="s">
        <v>30</v>
      </c>
    </row>
    <row r="533" spans="1:16" x14ac:dyDescent="0.35">
      <c r="A533" s="12" t="s">
        <v>575</v>
      </c>
      <c r="B533" s="12" t="s">
        <v>576</v>
      </c>
      <c r="C533" s="12" t="s">
        <v>45</v>
      </c>
      <c r="D533" s="28" t="s">
        <v>18</v>
      </c>
      <c r="E533" s="19">
        <v>45092</v>
      </c>
      <c r="F533" s="19">
        <v>45098</v>
      </c>
      <c r="G533" s="12">
        <v>6</v>
      </c>
      <c r="H533" s="12">
        <v>21000</v>
      </c>
      <c r="I533" s="20" t="s">
        <v>41422</v>
      </c>
      <c r="J533" t="s">
        <v>19</v>
      </c>
      <c r="K533" t="s">
        <v>74</v>
      </c>
      <c r="L533">
        <v>29</v>
      </c>
      <c r="M533" t="s">
        <v>35</v>
      </c>
      <c r="N533">
        <v>10</v>
      </c>
      <c r="O533" t="s">
        <v>22</v>
      </c>
      <c r="P533" t="s">
        <v>23</v>
      </c>
    </row>
    <row r="534" spans="1:16" x14ac:dyDescent="0.35">
      <c r="A534" s="21" t="s">
        <v>1677</v>
      </c>
      <c r="B534" s="21" t="s">
        <v>1678</v>
      </c>
      <c r="C534" s="21" t="s">
        <v>102</v>
      </c>
      <c r="D534" s="29" t="s">
        <v>129</v>
      </c>
      <c r="E534" s="22">
        <v>45092</v>
      </c>
      <c r="F534" s="22">
        <v>45094</v>
      </c>
      <c r="G534" s="21">
        <v>2</v>
      </c>
      <c r="H534" s="21">
        <v>8000</v>
      </c>
      <c r="I534" s="23" t="s">
        <v>41986</v>
      </c>
      <c r="J534" t="s">
        <v>50</v>
      </c>
      <c r="L534">
        <v>12</v>
      </c>
      <c r="M534" t="s">
        <v>57</v>
      </c>
      <c r="N534">
        <v>10</v>
      </c>
      <c r="O534" t="s">
        <v>41</v>
      </c>
      <c r="P534" t="s">
        <v>68</v>
      </c>
    </row>
    <row r="535" spans="1:16" x14ac:dyDescent="0.35">
      <c r="A535" s="12" t="s">
        <v>1853</v>
      </c>
      <c r="B535" s="12" t="s">
        <v>1854</v>
      </c>
      <c r="C535" s="12" t="s">
        <v>102</v>
      </c>
      <c r="D535" s="28" t="s">
        <v>129</v>
      </c>
      <c r="E535" s="19">
        <v>45092</v>
      </c>
      <c r="F535" s="19">
        <v>45094</v>
      </c>
      <c r="G535" s="12">
        <v>2</v>
      </c>
      <c r="H535" s="12">
        <v>8000</v>
      </c>
      <c r="I535" s="20" t="s">
        <v>42077</v>
      </c>
      <c r="J535" t="s">
        <v>19</v>
      </c>
      <c r="K535" t="s">
        <v>28</v>
      </c>
      <c r="L535">
        <v>53</v>
      </c>
      <c r="M535" t="s">
        <v>57</v>
      </c>
      <c r="N535">
        <v>10</v>
      </c>
      <c r="O535" t="s">
        <v>36</v>
      </c>
      <c r="P535" t="s">
        <v>23</v>
      </c>
    </row>
    <row r="536" spans="1:16" x14ac:dyDescent="0.35">
      <c r="A536" s="21" t="s">
        <v>2163</v>
      </c>
      <c r="B536" s="21" t="s">
        <v>2164</v>
      </c>
      <c r="C536" s="21" t="s">
        <v>17</v>
      </c>
      <c r="D536" s="29" t="s">
        <v>73</v>
      </c>
      <c r="E536" s="22">
        <v>45092</v>
      </c>
      <c r="F536" s="22">
        <v>45097</v>
      </c>
      <c r="G536" s="21">
        <v>5</v>
      </c>
      <c r="H536" s="21">
        <v>9000</v>
      </c>
      <c r="I536" s="23" t="s">
        <v>42242</v>
      </c>
      <c r="J536" t="s">
        <v>50</v>
      </c>
      <c r="L536">
        <v>59</v>
      </c>
      <c r="M536" t="s">
        <v>57</v>
      </c>
      <c r="N536">
        <v>5</v>
      </c>
      <c r="O536" t="s">
        <v>41</v>
      </c>
      <c r="P536" t="s">
        <v>68</v>
      </c>
    </row>
    <row r="537" spans="1:16" x14ac:dyDescent="0.35">
      <c r="A537" s="12" t="s">
        <v>2598</v>
      </c>
      <c r="B537" s="12" t="s">
        <v>2599</v>
      </c>
      <c r="C537" s="12" t="s">
        <v>67</v>
      </c>
      <c r="D537" s="28" t="s">
        <v>18</v>
      </c>
      <c r="E537" s="19">
        <v>45092</v>
      </c>
      <c r="F537" s="19">
        <v>45093</v>
      </c>
      <c r="G537" s="12">
        <v>1</v>
      </c>
      <c r="H537" s="12">
        <v>5500</v>
      </c>
      <c r="I537" s="20" t="s">
        <v>42474</v>
      </c>
      <c r="J537" t="s">
        <v>19</v>
      </c>
      <c r="K537" t="s">
        <v>40</v>
      </c>
      <c r="L537">
        <v>23</v>
      </c>
      <c r="M537" t="s">
        <v>35</v>
      </c>
      <c r="N537">
        <v>5</v>
      </c>
      <c r="O537" t="s">
        <v>46</v>
      </c>
      <c r="P537" t="s">
        <v>23</v>
      </c>
    </row>
    <row r="538" spans="1:16" x14ac:dyDescent="0.35">
      <c r="A538" s="21" t="s">
        <v>3330</v>
      </c>
      <c r="B538" s="21" t="s">
        <v>3331</v>
      </c>
      <c r="C538" s="21" t="s">
        <v>91</v>
      </c>
      <c r="D538" s="29" t="s">
        <v>18</v>
      </c>
      <c r="E538" s="22">
        <v>45092</v>
      </c>
      <c r="F538" s="22">
        <v>45097</v>
      </c>
      <c r="G538" s="21">
        <v>5</v>
      </c>
      <c r="H538" s="21">
        <v>12500</v>
      </c>
      <c r="I538" s="23" t="s">
        <v>42875</v>
      </c>
      <c r="J538" t="s">
        <v>19</v>
      </c>
      <c r="K538" t="s">
        <v>74</v>
      </c>
      <c r="L538">
        <v>1</v>
      </c>
      <c r="M538" t="s">
        <v>35</v>
      </c>
      <c r="N538">
        <v>15</v>
      </c>
      <c r="O538" t="s">
        <v>46</v>
      </c>
      <c r="P538" t="s">
        <v>30</v>
      </c>
    </row>
    <row r="539" spans="1:16" x14ac:dyDescent="0.35">
      <c r="A539" s="12" t="s">
        <v>3983</v>
      </c>
      <c r="B539" s="12" t="s">
        <v>3984</v>
      </c>
      <c r="C539" s="12" t="s">
        <v>91</v>
      </c>
      <c r="D539" s="28" t="s">
        <v>33</v>
      </c>
      <c r="E539" s="19">
        <v>45092</v>
      </c>
      <c r="F539" s="19">
        <v>45097</v>
      </c>
      <c r="G539" s="12">
        <v>5</v>
      </c>
      <c r="H539" s="12">
        <v>12500</v>
      </c>
      <c r="I539" s="20" t="s">
        <v>43234</v>
      </c>
      <c r="J539" t="s">
        <v>50</v>
      </c>
      <c r="L539">
        <v>25</v>
      </c>
      <c r="M539" t="s">
        <v>35</v>
      </c>
      <c r="N539">
        <v>5</v>
      </c>
      <c r="O539" t="s">
        <v>36</v>
      </c>
      <c r="P539" t="s">
        <v>42</v>
      </c>
    </row>
    <row r="540" spans="1:16" x14ac:dyDescent="0.35">
      <c r="A540" s="21" t="s">
        <v>4785</v>
      </c>
      <c r="B540" s="21" t="s">
        <v>4786</v>
      </c>
      <c r="C540" s="21" t="s">
        <v>67</v>
      </c>
      <c r="D540" s="29" t="s">
        <v>61</v>
      </c>
      <c r="E540" s="22">
        <v>45092</v>
      </c>
      <c r="F540" s="22">
        <v>45097</v>
      </c>
      <c r="G540" s="21">
        <v>5</v>
      </c>
      <c r="H540" s="21">
        <v>27500</v>
      </c>
      <c r="I540" s="23" t="s">
        <v>43701</v>
      </c>
      <c r="J540" t="s">
        <v>19</v>
      </c>
      <c r="K540" t="s">
        <v>40</v>
      </c>
      <c r="L540">
        <v>60</v>
      </c>
      <c r="M540" t="s">
        <v>21</v>
      </c>
      <c r="N540">
        <v>0</v>
      </c>
      <c r="O540" t="s">
        <v>22</v>
      </c>
      <c r="P540" t="s">
        <v>23</v>
      </c>
    </row>
    <row r="541" spans="1:16" x14ac:dyDescent="0.35">
      <c r="A541" s="12" t="s">
        <v>11352</v>
      </c>
      <c r="B541" s="12" t="s">
        <v>1811</v>
      </c>
      <c r="C541" s="12" t="s">
        <v>53</v>
      </c>
      <c r="D541" s="28" t="s">
        <v>86</v>
      </c>
      <c r="E541" s="19">
        <v>45092</v>
      </c>
      <c r="F541" s="19">
        <v>45093</v>
      </c>
      <c r="G541" s="12">
        <v>1</v>
      </c>
      <c r="H541" s="12">
        <v>8000</v>
      </c>
      <c r="I541" s="20" t="s">
        <v>47888</v>
      </c>
      <c r="J541" t="s">
        <v>19</v>
      </c>
      <c r="K541" t="s">
        <v>40</v>
      </c>
      <c r="L541">
        <v>14</v>
      </c>
      <c r="M541" t="s">
        <v>35</v>
      </c>
      <c r="N541">
        <v>5</v>
      </c>
      <c r="O541" t="s">
        <v>46</v>
      </c>
      <c r="P541" t="s">
        <v>68</v>
      </c>
    </row>
    <row r="542" spans="1:16" x14ac:dyDescent="0.35">
      <c r="A542" s="21" t="s">
        <v>12765</v>
      </c>
      <c r="B542" s="21" t="s">
        <v>8554</v>
      </c>
      <c r="C542" s="21" t="s">
        <v>17</v>
      </c>
      <c r="D542" s="29" t="s">
        <v>54</v>
      </c>
      <c r="E542" s="22">
        <v>45092</v>
      </c>
      <c r="F542" s="22">
        <v>45093</v>
      </c>
      <c r="G542" s="21">
        <v>1</v>
      </c>
      <c r="H542" s="21">
        <v>1800</v>
      </c>
      <c r="I542" s="23" t="s">
        <v>48887</v>
      </c>
      <c r="J542" t="s">
        <v>19</v>
      </c>
      <c r="K542" t="s">
        <v>28</v>
      </c>
      <c r="L542">
        <v>19</v>
      </c>
      <c r="M542" t="s">
        <v>35</v>
      </c>
      <c r="N542">
        <v>0</v>
      </c>
      <c r="O542" t="s">
        <v>36</v>
      </c>
      <c r="P542" t="s">
        <v>30</v>
      </c>
    </row>
    <row r="543" spans="1:16" x14ac:dyDescent="0.35">
      <c r="A543" s="12" t="s">
        <v>13920</v>
      </c>
      <c r="B543" s="12" t="s">
        <v>13921</v>
      </c>
      <c r="C543" s="12" t="s">
        <v>17</v>
      </c>
      <c r="D543" s="28" t="s">
        <v>33</v>
      </c>
      <c r="E543" s="19">
        <v>45092</v>
      </c>
      <c r="F543" s="19">
        <v>45096</v>
      </c>
      <c r="G543" s="12">
        <v>4</v>
      </c>
      <c r="H543" s="12">
        <v>7200</v>
      </c>
      <c r="I543" s="20" t="s">
        <v>49734</v>
      </c>
      <c r="J543" t="s">
        <v>19</v>
      </c>
      <c r="K543" t="s">
        <v>20</v>
      </c>
      <c r="L543">
        <v>57</v>
      </c>
      <c r="M543" t="s">
        <v>21</v>
      </c>
      <c r="N543">
        <v>20</v>
      </c>
      <c r="O543" t="s">
        <v>46</v>
      </c>
      <c r="P543" t="s">
        <v>42</v>
      </c>
    </row>
    <row r="544" spans="1:16" x14ac:dyDescent="0.35">
      <c r="A544" s="21" t="s">
        <v>14278</v>
      </c>
      <c r="B544" s="21" t="s">
        <v>9847</v>
      </c>
      <c r="C544" s="21" t="s">
        <v>60</v>
      </c>
      <c r="D544" s="29" t="s">
        <v>73</v>
      </c>
      <c r="E544" s="22">
        <v>45092</v>
      </c>
      <c r="F544" s="22">
        <v>45093</v>
      </c>
      <c r="G544" s="21">
        <v>1</v>
      </c>
      <c r="H544" s="21">
        <v>1200</v>
      </c>
      <c r="I544" s="23" t="s">
        <v>50010</v>
      </c>
      <c r="J544" t="s">
        <v>19</v>
      </c>
      <c r="K544" t="s">
        <v>40</v>
      </c>
      <c r="L544">
        <v>5</v>
      </c>
      <c r="M544" t="s">
        <v>29</v>
      </c>
      <c r="N544">
        <v>5</v>
      </c>
      <c r="O544" t="s">
        <v>36</v>
      </c>
      <c r="P544" t="s">
        <v>30</v>
      </c>
    </row>
    <row r="545" spans="1:16" x14ac:dyDescent="0.35">
      <c r="A545" s="12" t="s">
        <v>14441</v>
      </c>
      <c r="B545" s="12" t="s">
        <v>14442</v>
      </c>
      <c r="C545" s="12" t="s">
        <v>67</v>
      </c>
      <c r="D545" s="28" t="s">
        <v>73</v>
      </c>
      <c r="E545" s="19">
        <v>45092</v>
      </c>
      <c r="F545" s="19">
        <v>45098</v>
      </c>
      <c r="G545" s="12">
        <v>6</v>
      </c>
      <c r="H545" s="12">
        <v>33000</v>
      </c>
      <c r="I545" s="20" t="s">
        <v>50138</v>
      </c>
      <c r="J545" t="s">
        <v>19</v>
      </c>
      <c r="K545" t="s">
        <v>20</v>
      </c>
      <c r="L545">
        <v>19</v>
      </c>
      <c r="M545" t="s">
        <v>29</v>
      </c>
      <c r="N545">
        <v>20</v>
      </c>
      <c r="O545" t="s">
        <v>22</v>
      </c>
      <c r="P545" t="s">
        <v>23</v>
      </c>
    </row>
    <row r="546" spans="1:16" x14ac:dyDescent="0.35">
      <c r="A546" s="21" t="s">
        <v>14871</v>
      </c>
      <c r="B546" s="21" t="s">
        <v>3734</v>
      </c>
      <c r="C546" s="21" t="s">
        <v>77</v>
      </c>
      <c r="D546" s="29" t="s">
        <v>39</v>
      </c>
      <c r="E546" s="22">
        <v>45092</v>
      </c>
      <c r="F546" s="22">
        <v>45096</v>
      </c>
      <c r="G546" s="21">
        <v>4</v>
      </c>
      <c r="H546" s="21">
        <v>48000</v>
      </c>
      <c r="I546" s="23" t="s">
        <v>50459</v>
      </c>
      <c r="J546" t="s">
        <v>50</v>
      </c>
      <c r="L546">
        <v>47</v>
      </c>
      <c r="M546" t="s">
        <v>29</v>
      </c>
      <c r="N546">
        <v>10</v>
      </c>
      <c r="O546" t="s">
        <v>46</v>
      </c>
      <c r="P546" t="s">
        <v>30</v>
      </c>
    </row>
    <row r="547" spans="1:16" x14ac:dyDescent="0.35">
      <c r="A547" s="12" t="s">
        <v>15808</v>
      </c>
      <c r="B547" s="12" t="s">
        <v>15809</v>
      </c>
      <c r="C547" s="12" t="s">
        <v>53</v>
      </c>
      <c r="D547" s="28" t="s">
        <v>39</v>
      </c>
      <c r="E547" s="19">
        <v>45092</v>
      </c>
      <c r="F547" s="19">
        <v>45099</v>
      </c>
      <c r="G547" s="12">
        <v>7</v>
      </c>
      <c r="H547" s="12">
        <v>56000</v>
      </c>
      <c r="I547" s="20" t="s">
        <v>51173</v>
      </c>
      <c r="J547" t="s">
        <v>19</v>
      </c>
      <c r="K547" t="s">
        <v>40</v>
      </c>
      <c r="L547">
        <v>33</v>
      </c>
      <c r="M547" t="s">
        <v>29</v>
      </c>
      <c r="N547">
        <v>5</v>
      </c>
      <c r="O547" t="s">
        <v>36</v>
      </c>
      <c r="P547" t="s">
        <v>30</v>
      </c>
    </row>
    <row r="548" spans="1:16" x14ac:dyDescent="0.35">
      <c r="A548" s="21" t="s">
        <v>16612</v>
      </c>
      <c r="B548" s="21" t="s">
        <v>9022</v>
      </c>
      <c r="C548" s="21" t="s">
        <v>26</v>
      </c>
      <c r="D548" s="29" t="s">
        <v>18</v>
      </c>
      <c r="E548" s="22">
        <v>45092</v>
      </c>
      <c r="F548" s="22">
        <v>45099</v>
      </c>
      <c r="G548" s="21">
        <v>7</v>
      </c>
      <c r="H548" s="21">
        <v>49000</v>
      </c>
      <c r="I548" s="23" t="s">
        <v>51803</v>
      </c>
      <c r="J548" t="s">
        <v>34</v>
      </c>
      <c r="L548">
        <v>8</v>
      </c>
      <c r="M548" t="s">
        <v>35</v>
      </c>
      <c r="N548">
        <v>0</v>
      </c>
      <c r="O548" t="s">
        <v>36</v>
      </c>
      <c r="P548" t="s">
        <v>42</v>
      </c>
    </row>
    <row r="549" spans="1:16" x14ac:dyDescent="0.35">
      <c r="A549" s="12" t="s">
        <v>17021</v>
      </c>
      <c r="B549" s="12" t="s">
        <v>15027</v>
      </c>
      <c r="C549" s="12" t="s">
        <v>91</v>
      </c>
      <c r="D549" s="28" t="s">
        <v>54</v>
      </c>
      <c r="E549" s="19">
        <v>45092</v>
      </c>
      <c r="F549" s="19">
        <v>45098</v>
      </c>
      <c r="G549" s="12">
        <v>6</v>
      </c>
      <c r="H549" s="12">
        <v>15000</v>
      </c>
      <c r="I549" s="20" t="s">
        <v>52132</v>
      </c>
      <c r="J549" t="s">
        <v>50</v>
      </c>
      <c r="L549">
        <v>56</v>
      </c>
      <c r="M549" t="s">
        <v>35</v>
      </c>
      <c r="N549">
        <v>0</v>
      </c>
      <c r="O549" t="s">
        <v>46</v>
      </c>
      <c r="P549" t="s">
        <v>68</v>
      </c>
    </row>
    <row r="550" spans="1:16" x14ac:dyDescent="0.35">
      <c r="A550" s="21" t="s">
        <v>18079</v>
      </c>
      <c r="B550" s="21" t="s">
        <v>4610</v>
      </c>
      <c r="C550" s="21" t="s">
        <v>49</v>
      </c>
      <c r="D550" s="29" t="s">
        <v>64</v>
      </c>
      <c r="E550" s="22">
        <v>45092</v>
      </c>
      <c r="F550" s="22">
        <v>45097</v>
      </c>
      <c r="G550" s="21">
        <v>5</v>
      </c>
      <c r="H550" s="21">
        <v>30000</v>
      </c>
      <c r="I550" s="23" t="s">
        <v>52989</v>
      </c>
      <c r="J550" t="s">
        <v>50</v>
      </c>
      <c r="L550">
        <v>3</v>
      </c>
      <c r="M550" t="s">
        <v>29</v>
      </c>
      <c r="N550">
        <v>20</v>
      </c>
      <c r="O550" t="s">
        <v>41</v>
      </c>
      <c r="P550" t="s">
        <v>30</v>
      </c>
    </row>
    <row r="551" spans="1:16" x14ac:dyDescent="0.35">
      <c r="A551" s="12" t="s">
        <v>19942</v>
      </c>
      <c r="B551" s="12" t="s">
        <v>6068</v>
      </c>
      <c r="C551" s="12" t="s">
        <v>60</v>
      </c>
      <c r="D551" s="28" t="s">
        <v>73</v>
      </c>
      <c r="E551" s="19">
        <v>45092</v>
      </c>
      <c r="F551" s="19">
        <v>45096</v>
      </c>
      <c r="G551" s="12">
        <v>4</v>
      </c>
      <c r="H551" s="12">
        <v>4800</v>
      </c>
      <c r="I551" s="20" t="s">
        <v>54521</v>
      </c>
      <c r="J551" t="s">
        <v>19</v>
      </c>
      <c r="K551" t="s">
        <v>40</v>
      </c>
      <c r="L551">
        <v>5</v>
      </c>
      <c r="M551" t="s">
        <v>29</v>
      </c>
      <c r="N551">
        <v>0</v>
      </c>
      <c r="O551" t="s">
        <v>41</v>
      </c>
      <c r="P551" t="s">
        <v>30</v>
      </c>
    </row>
    <row r="552" spans="1:16" x14ac:dyDescent="0.35">
      <c r="A552" s="21" t="s">
        <v>24085</v>
      </c>
      <c r="B552" s="21" t="s">
        <v>24086</v>
      </c>
      <c r="C552" s="21" t="s">
        <v>77</v>
      </c>
      <c r="D552" s="29" t="s">
        <v>27</v>
      </c>
      <c r="E552" s="22">
        <v>45092</v>
      </c>
      <c r="F552" s="22">
        <v>45094</v>
      </c>
      <c r="G552" s="21">
        <v>2</v>
      </c>
      <c r="H552" s="21">
        <v>24000</v>
      </c>
      <c r="I552" s="23" t="s">
        <v>58132</v>
      </c>
      <c r="J552" t="s">
        <v>34</v>
      </c>
      <c r="L552">
        <v>22</v>
      </c>
      <c r="M552" t="s">
        <v>57</v>
      </c>
      <c r="N552">
        <v>15</v>
      </c>
      <c r="O552" t="s">
        <v>41</v>
      </c>
      <c r="P552" t="s">
        <v>30</v>
      </c>
    </row>
    <row r="553" spans="1:16" x14ac:dyDescent="0.35">
      <c r="A553" s="12" t="s">
        <v>24444</v>
      </c>
      <c r="B553" s="12" t="s">
        <v>24445</v>
      </c>
      <c r="C553" s="12" t="s">
        <v>67</v>
      </c>
      <c r="D553" s="28" t="s">
        <v>64</v>
      </c>
      <c r="E553" s="19">
        <v>45092</v>
      </c>
      <c r="F553" s="19">
        <v>45096</v>
      </c>
      <c r="G553" s="12">
        <v>4</v>
      </c>
      <c r="H553" s="12">
        <v>22000</v>
      </c>
      <c r="I553" s="20" t="s">
        <v>58454</v>
      </c>
      <c r="J553" t="s">
        <v>19</v>
      </c>
      <c r="K553" t="s">
        <v>40</v>
      </c>
      <c r="L553">
        <v>49</v>
      </c>
      <c r="M553" t="s">
        <v>29</v>
      </c>
      <c r="N553">
        <v>5</v>
      </c>
      <c r="O553" t="s">
        <v>41</v>
      </c>
      <c r="P553" t="s">
        <v>23</v>
      </c>
    </row>
    <row r="554" spans="1:16" x14ac:dyDescent="0.35">
      <c r="A554" s="21" t="s">
        <v>24657</v>
      </c>
      <c r="B554" s="21" t="s">
        <v>13188</v>
      </c>
      <c r="C554" s="21" t="s">
        <v>26</v>
      </c>
      <c r="D554" s="29" t="s">
        <v>54</v>
      </c>
      <c r="E554" s="22">
        <v>45092</v>
      </c>
      <c r="F554" s="22">
        <v>45094</v>
      </c>
      <c r="G554" s="21">
        <v>2</v>
      </c>
      <c r="H554" s="21">
        <v>14000</v>
      </c>
      <c r="I554" s="23" t="s">
        <v>58647</v>
      </c>
      <c r="J554" t="s">
        <v>34</v>
      </c>
      <c r="L554">
        <v>21</v>
      </c>
      <c r="M554" t="s">
        <v>57</v>
      </c>
      <c r="N554">
        <v>0</v>
      </c>
      <c r="O554" t="s">
        <v>36</v>
      </c>
      <c r="P554" t="s">
        <v>30</v>
      </c>
    </row>
    <row r="555" spans="1:16" x14ac:dyDescent="0.35">
      <c r="A555" s="12" t="s">
        <v>24986</v>
      </c>
      <c r="B555" s="12" t="s">
        <v>14904</v>
      </c>
      <c r="C555" s="12" t="s">
        <v>49</v>
      </c>
      <c r="D555" s="28" t="s">
        <v>39</v>
      </c>
      <c r="E555" s="19">
        <v>45092</v>
      </c>
      <c r="F555" s="19">
        <v>45097</v>
      </c>
      <c r="G555" s="12">
        <v>5</v>
      </c>
      <c r="H555" s="12">
        <v>30000</v>
      </c>
      <c r="I555" s="20" t="s">
        <v>58942</v>
      </c>
      <c r="J555" t="s">
        <v>50</v>
      </c>
      <c r="L555">
        <v>48</v>
      </c>
      <c r="M555" t="s">
        <v>29</v>
      </c>
      <c r="N555">
        <v>0</v>
      </c>
      <c r="O555" t="s">
        <v>41</v>
      </c>
      <c r="P555" t="s">
        <v>30</v>
      </c>
    </row>
    <row r="556" spans="1:16" x14ac:dyDescent="0.35">
      <c r="A556" s="21" t="s">
        <v>25938</v>
      </c>
      <c r="B556" s="21" t="s">
        <v>4263</v>
      </c>
      <c r="C556" s="21" t="s">
        <v>102</v>
      </c>
      <c r="D556" s="29" t="s">
        <v>39</v>
      </c>
      <c r="E556" s="22">
        <v>45092</v>
      </c>
      <c r="F556" s="22">
        <v>45095</v>
      </c>
      <c r="G556" s="21">
        <v>3</v>
      </c>
      <c r="H556" s="21">
        <v>12000</v>
      </c>
      <c r="I556" s="23" t="s">
        <v>59796</v>
      </c>
      <c r="J556" t="s">
        <v>34</v>
      </c>
      <c r="L556">
        <v>46</v>
      </c>
      <c r="M556" t="s">
        <v>21</v>
      </c>
      <c r="N556">
        <v>15</v>
      </c>
      <c r="O556" t="s">
        <v>36</v>
      </c>
      <c r="P556" t="s">
        <v>68</v>
      </c>
    </row>
    <row r="557" spans="1:16" x14ac:dyDescent="0.35">
      <c r="A557" s="12" t="s">
        <v>26014</v>
      </c>
      <c r="B557" s="12" t="s">
        <v>11069</v>
      </c>
      <c r="C557" s="12" t="s">
        <v>53</v>
      </c>
      <c r="D557" s="28" t="s">
        <v>86</v>
      </c>
      <c r="E557" s="19">
        <v>45092</v>
      </c>
      <c r="F557" s="19">
        <v>45098</v>
      </c>
      <c r="G557" s="12">
        <v>6</v>
      </c>
      <c r="H557" s="12">
        <v>48000</v>
      </c>
      <c r="I557" s="20" t="s">
        <v>59868</v>
      </c>
      <c r="J557" t="s">
        <v>50</v>
      </c>
      <c r="L557">
        <v>29</v>
      </c>
      <c r="M557" t="s">
        <v>29</v>
      </c>
      <c r="N557">
        <v>5</v>
      </c>
      <c r="O557" t="s">
        <v>41</v>
      </c>
      <c r="P557" t="s">
        <v>23</v>
      </c>
    </row>
    <row r="558" spans="1:16" x14ac:dyDescent="0.35">
      <c r="A558" s="21" t="s">
        <v>26958</v>
      </c>
      <c r="B558" s="21" t="s">
        <v>21935</v>
      </c>
      <c r="C558" s="21" t="s">
        <v>26</v>
      </c>
      <c r="D558" s="29" t="s">
        <v>39</v>
      </c>
      <c r="E558" s="22">
        <v>45092</v>
      </c>
      <c r="F558" s="22">
        <v>45099</v>
      </c>
      <c r="G558" s="21">
        <v>7</v>
      </c>
      <c r="H558" s="21">
        <v>49000</v>
      </c>
      <c r="I558" s="23" t="s">
        <v>60748</v>
      </c>
      <c r="J558" t="s">
        <v>34</v>
      </c>
      <c r="L558">
        <v>33</v>
      </c>
      <c r="M558" t="s">
        <v>21</v>
      </c>
      <c r="N558">
        <v>15</v>
      </c>
      <c r="O558" t="s">
        <v>41</v>
      </c>
      <c r="P558" t="s">
        <v>23</v>
      </c>
    </row>
    <row r="559" spans="1:16" x14ac:dyDescent="0.35">
      <c r="A559" s="12" t="s">
        <v>27346</v>
      </c>
      <c r="B559" s="12" t="s">
        <v>488</v>
      </c>
      <c r="C559" s="12" t="s">
        <v>26</v>
      </c>
      <c r="D559" s="28" t="s">
        <v>86</v>
      </c>
      <c r="E559" s="19">
        <v>45092</v>
      </c>
      <c r="F559" s="19">
        <v>45096</v>
      </c>
      <c r="G559" s="12">
        <v>4</v>
      </c>
      <c r="H559" s="12">
        <v>28000</v>
      </c>
      <c r="I559" s="20" t="s">
        <v>61102</v>
      </c>
      <c r="J559" t="s">
        <v>34</v>
      </c>
      <c r="L559">
        <v>44</v>
      </c>
      <c r="M559" t="s">
        <v>57</v>
      </c>
      <c r="N559">
        <v>5</v>
      </c>
      <c r="O559" t="s">
        <v>36</v>
      </c>
      <c r="P559" t="s">
        <v>68</v>
      </c>
    </row>
    <row r="560" spans="1:16" x14ac:dyDescent="0.35">
      <c r="A560" s="21" t="s">
        <v>28243</v>
      </c>
      <c r="B560" s="21" t="s">
        <v>6529</v>
      </c>
      <c r="C560" s="21" t="s">
        <v>77</v>
      </c>
      <c r="D560" s="29" t="s">
        <v>39</v>
      </c>
      <c r="E560" s="22">
        <v>45092</v>
      </c>
      <c r="F560" s="22">
        <v>45093</v>
      </c>
      <c r="G560" s="21">
        <v>1</v>
      </c>
      <c r="H560" s="21">
        <v>12000</v>
      </c>
      <c r="I560" s="23" t="s">
        <v>61922</v>
      </c>
      <c r="J560" t="s">
        <v>19</v>
      </c>
      <c r="K560" t="s">
        <v>74</v>
      </c>
      <c r="L560">
        <v>57</v>
      </c>
      <c r="M560" t="s">
        <v>29</v>
      </c>
      <c r="N560">
        <v>5</v>
      </c>
      <c r="O560" t="s">
        <v>22</v>
      </c>
      <c r="P560" t="s">
        <v>68</v>
      </c>
    </row>
    <row r="561" spans="1:16" x14ac:dyDescent="0.35">
      <c r="A561" s="12" t="s">
        <v>28359</v>
      </c>
      <c r="B561" s="12" t="s">
        <v>6718</v>
      </c>
      <c r="C561" s="12" t="s">
        <v>49</v>
      </c>
      <c r="D561" s="28" t="s">
        <v>54</v>
      </c>
      <c r="E561" s="19">
        <v>45092</v>
      </c>
      <c r="F561" s="19">
        <v>45093</v>
      </c>
      <c r="G561" s="12">
        <v>1</v>
      </c>
      <c r="H561" s="12">
        <v>6000</v>
      </c>
      <c r="I561" s="20" t="s">
        <v>62030</v>
      </c>
      <c r="J561" t="s">
        <v>19</v>
      </c>
      <c r="K561" t="s">
        <v>28</v>
      </c>
      <c r="L561">
        <v>17</v>
      </c>
      <c r="M561" t="s">
        <v>21</v>
      </c>
      <c r="N561">
        <v>15</v>
      </c>
      <c r="O561" t="s">
        <v>36</v>
      </c>
      <c r="P561" t="s">
        <v>30</v>
      </c>
    </row>
    <row r="562" spans="1:16" x14ac:dyDescent="0.35">
      <c r="A562" s="21" t="s">
        <v>28438</v>
      </c>
      <c r="B562" s="21" t="s">
        <v>6555</v>
      </c>
      <c r="C562" s="21" t="s">
        <v>77</v>
      </c>
      <c r="D562" s="29" t="s">
        <v>33</v>
      </c>
      <c r="E562" s="22">
        <v>45092</v>
      </c>
      <c r="F562" s="22">
        <v>45095</v>
      </c>
      <c r="G562" s="21">
        <v>3</v>
      </c>
      <c r="H562" s="21">
        <v>36000</v>
      </c>
      <c r="I562" s="23" t="s">
        <v>62103</v>
      </c>
      <c r="J562" t="s">
        <v>34</v>
      </c>
      <c r="L562">
        <v>54</v>
      </c>
      <c r="M562" t="s">
        <v>57</v>
      </c>
      <c r="N562">
        <v>20</v>
      </c>
      <c r="O562" t="s">
        <v>41</v>
      </c>
      <c r="P562" t="s">
        <v>23</v>
      </c>
    </row>
    <row r="563" spans="1:16" x14ac:dyDescent="0.35">
      <c r="A563" s="12" t="s">
        <v>29585</v>
      </c>
      <c r="B563" s="12" t="s">
        <v>8652</v>
      </c>
      <c r="C563" s="12" t="s">
        <v>53</v>
      </c>
      <c r="D563" s="28" t="s">
        <v>18</v>
      </c>
      <c r="E563" s="19">
        <v>45092</v>
      </c>
      <c r="F563" s="19">
        <v>45095</v>
      </c>
      <c r="G563" s="12">
        <v>3</v>
      </c>
      <c r="H563" s="12">
        <v>24000</v>
      </c>
      <c r="I563" s="20" t="s">
        <v>63189</v>
      </c>
      <c r="J563" t="s">
        <v>34</v>
      </c>
      <c r="L563">
        <v>44</v>
      </c>
      <c r="M563" t="s">
        <v>35</v>
      </c>
      <c r="N563">
        <v>15</v>
      </c>
      <c r="O563" t="s">
        <v>22</v>
      </c>
      <c r="P563" t="s">
        <v>68</v>
      </c>
    </row>
    <row r="564" spans="1:16" x14ac:dyDescent="0.35">
      <c r="A564" s="21" t="s">
        <v>29906</v>
      </c>
      <c r="B564" s="21" t="s">
        <v>29907</v>
      </c>
      <c r="C564" s="21" t="s">
        <v>45</v>
      </c>
      <c r="D564" s="29" t="s">
        <v>39</v>
      </c>
      <c r="E564" s="22">
        <v>45092</v>
      </c>
      <c r="F564" s="22">
        <v>45095</v>
      </c>
      <c r="G564" s="21">
        <v>3</v>
      </c>
      <c r="H564" s="21">
        <v>10500</v>
      </c>
      <c r="I564" s="23" t="s">
        <v>63496</v>
      </c>
      <c r="J564" t="s">
        <v>50</v>
      </c>
      <c r="L564">
        <v>0</v>
      </c>
      <c r="M564" t="s">
        <v>57</v>
      </c>
      <c r="N564">
        <v>10</v>
      </c>
      <c r="O564" t="s">
        <v>22</v>
      </c>
      <c r="P564" t="s">
        <v>23</v>
      </c>
    </row>
    <row r="565" spans="1:16" x14ac:dyDescent="0.35">
      <c r="A565" s="12" t="s">
        <v>29938</v>
      </c>
      <c r="B565" s="12" t="s">
        <v>9305</v>
      </c>
      <c r="C565" s="12" t="s">
        <v>60</v>
      </c>
      <c r="D565" s="28" t="s">
        <v>27</v>
      </c>
      <c r="E565" s="19">
        <v>45092</v>
      </c>
      <c r="F565" s="19">
        <v>45094</v>
      </c>
      <c r="G565" s="12">
        <v>2</v>
      </c>
      <c r="H565" s="12">
        <v>2400</v>
      </c>
      <c r="I565" s="20" t="s">
        <v>63526</v>
      </c>
      <c r="J565" t="s">
        <v>19</v>
      </c>
      <c r="K565" t="s">
        <v>20</v>
      </c>
      <c r="L565">
        <v>44</v>
      </c>
      <c r="M565" t="s">
        <v>21</v>
      </c>
      <c r="N565">
        <v>20</v>
      </c>
      <c r="O565" t="s">
        <v>36</v>
      </c>
      <c r="P565" t="s">
        <v>42</v>
      </c>
    </row>
    <row r="566" spans="1:16" x14ac:dyDescent="0.35">
      <c r="A566" s="21" t="s">
        <v>31628</v>
      </c>
      <c r="B566" s="21" t="s">
        <v>8992</v>
      </c>
      <c r="C566" s="21" t="s">
        <v>45</v>
      </c>
      <c r="D566" s="29" t="s">
        <v>61</v>
      </c>
      <c r="E566" s="22">
        <v>45092</v>
      </c>
      <c r="F566" s="22">
        <v>45098</v>
      </c>
      <c r="G566" s="21">
        <v>6</v>
      </c>
      <c r="H566" s="21">
        <v>21000</v>
      </c>
      <c r="I566" s="23" t="s">
        <v>65131</v>
      </c>
      <c r="J566" t="s">
        <v>19</v>
      </c>
      <c r="K566" t="s">
        <v>20</v>
      </c>
      <c r="L566">
        <v>40</v>
      </c>
      <c r="M566" t="s">
        <v>57</v>
      </c>
      <c r="N566">
        <v>0</v>
      </c>
      <c r="O566" t="s">
        <v>36</v>
      </c>
      <c r="P566" t="s">
        <v>23</v>
      </c>
    </row>
    <row r="567" spans="1:16" x14ac:dyDescent="0.35">
      <c r="A567" s="12" t="s">
        <v>32050</v>
      </c>
      <c r="B567" s="12" t="s">
        <v>4044</v>
      </c>
      <c r="C567" s="12" t="s">
        <v>17</v>
      </c>
      <c r="D567" s="28" t="s">
        <v>61</v>
      </c>
      <c r="E567" s="19">
        <v>45092</v>
      </c>
      <c r="F567" s="19">
        <v>45094</v>
      </c>
      <c r="G567" s="12">
        <v>2</v>
      </c>
      <c r="H567" s="12">
        <v>3600</v>
      </c>
      <c r="I567" s="20" t="s">
        <v>65538</v>
      </c>
      <c r="J567" t="s">
        <v>50</v>
      </c>
      <c r="L567">
        <v>34</v>
      </c>
      <c r="M567" t="s">
        <v>35</v>
      </c>
      <c r="N567">
        <v>20</v>
      </c>
      <c r="O567" t="s">
        <v>46</v>
      </c>
      <c r="P567" t="s">
        <v>68</v>
      </c>
    </row>
    <row r="568" spans="1:16" x14ac:dyDescent="0.35">
      <c r="A568" s="21" t="s">
        <v>32054</v>
      </c>
      <c r="B568" s="21" t="s">
        <v>4791</v>
      </c>
      <c r="C568" s="21" t="s">
        <v>49</v>
      </c>
      <c r="D568" s="29" t="s">
        <v>54</v>
      </c>
      <c r="E568" s="22">
        <v>45092</v>
      </c>
      <c r="F568" s="22">
        <v>45097</v>
      </c>
      <c r="G568" s="21">
        <v>5</v>
      </c>
      <c r="H568" s="21">
        <v>30000</v>
      </c>
      <c r="I568" s="23" t="s">
        <v>65542</v>
      </c>
      <c r="J568" t="s">
        <v>50</v>
      </c>
      <c r="L568">
        <v>40</v>
      </c>
      <c r="M568" t="s">
        <v>21</v>
      </c>
      <c r="N568">
        <v>10</v>
      </c>
      <c r="O568" t="s">
        <v>46</v>
      </c>
      <c r="P568" t="s">
        <v>30</v>
      </c>
    </row>
    <row r="569" spans="1:16" x14ac:dyDescent="0.35">
      <c r="A569" s="12" t="s">
        <v>32411</v>
      </c>
      <c r="B569" s="12" t="s">
        <v>9578</v>
      </c>
      <c r="C569" s="12" t="s">
        <v>53</v>
      </c>
      <c r="D569" s="28" t="s">
        <v>18</v>
      </c>
      <c r="E569" s="19">
        <v>45092</v>
      </c>
      <c r="F569" s="19">
        <v>45097</v>
      </c>
      <c r="G569" s="12">
        <v>5</v>
      </c>
      <c r="H569" s="12">
        <v>40000</v>
      </c>
      <c r="I569" s="20" t="s">
        <v>65879</v>
      </c>
      <c r="J569" t="s">
        <v>50</v>
      </c>
      <c r="L569">
        <v>44</v>
      </c>
      <c r="M569" t="s">
        <v>57</v>
      </c>
      <c r="N569">
        <v>5</v>
      </c>
      <c r="O569" t="s">
        <v>36</v>
      </c>
      <c r="P569" t="s">
        <v>23</v>
      </c>
    </row>
    <row r="570" spans="1:16" x14ac:dyDescent="0.35">
      <c r="A570" s="21" t="s">
        <v>3133</v>
      </c>
      <c r="B570" s="21" t="s">
        <v>3134</v>
      </c>
      <c r="C570" s="21" t="s">
        <v>17</v>
      </c>
      <c r="D570" s="29" t="s">
        <v>54</v>
      </c>
      <c r="E570" s="22">
        <v>45093</v>
      </c>
      <c r="F570" s="22">
        <v>45097</v>
      </c>
      <c r="G570" s="21">
        <v>4</v>
      </c>
      <c r="H570" s="21">
        <v>7200</v>
      </c>
      <c r="I570" s="23" t="s">
        <v>42769</v>
      </c>
      <c r="J570" t="s">
        <v>34</v>
      </c>
      <c r="L570">
        <v>58</v>
      </c>
      <c r="M570" t="s">
        <v>29</v>
      </c>
      <c r="N570">
        <v>15</v>
      </c>
      <c r="O570" t="s">
        <v>46</v>
      </c>
      <c r="P570" t="s">
        <v>30</v>
      </c>
    </row>
    <row r="571" spans="1:16" x14ac:dyDescent="0.35">
      <c r="A571" s="12" t="s">
        <v>7991</v>
      </c>
      <c r="B571" s="12" t="s">
        <v>387</v>
      </c>
      <c r="C571" s="12" t="s">
        <v>77</v>
      </c>
      <c r="D571" s="28" t="s">
        <v>129</v>
      </c>
      <c r="E571" s="19">
        <v>45093</v>
      </c>
      <c r="F571" s="19">
        <v>45094</v>
      </c>
      <c r="G571" s="12">
        <v>1</v>
      </c>
      <c r="H571" s="12">
        <v>12000</v>
      </c>
      <c r="I571" s="20" t="s">
        <v>45647</v>
      </c>
      <c r="J571" t="s">
        <v>19</v>
      </c>
      <c r="K571" t="s">
        <v>20</v>
      </c>
      <c r="L571">
        <v>59</v>
      </c>
      <c r="M571" t="s">
        <v>35</v>
      </c>
      <c r="N571">
        <v>15</v>
      </c>
      <c r="O571" t="s">
        <v>36</v>
      </c>
      <c r="P571" t="s">
        <v>30</v>
      </c>
    </row>
    <row r="572" spans="1:16" x14ac:dyDescent="0.35">
      <c r="A572" s="21" t="s">
        <v>11485</v>
      </c>
      <c r="B572" s="21" t="s">
        <v>1434</v>
      </c>
      <c r="C572" s="21" t="s">
        <v>77</v>
      </c>
      <c r="D572" s="29" t="s">
        <v>54</v>
      </c>
      <c r="E572" s="22">
        <v>45093</v>
      </c>
      <c r="F572" s="22">
        <v>45099</v>
      </c>
      <c r="G572" s="21">
        <v>6</v>
      </c>
      <c r="H572" s="21">
        <v>72000</v>
      </c>
      <c r="I572" s="23" t="s">
        <v>47980</v>
      </c>
      <c r="J572" t="s">
        <v>50</v>
      </c>
      <c r="L572">
        <v>41</v>
      </c>
      <c r="M572" t="s">
        <v>21</v>
      </c>
      <c r="N572">
        <v>20</v>
      </c>
      <c r="O572" t="s">
        <v>46</v>
      </c>
      <c r="P572" t="s">
        <v>23</v>
      </c>
    </row>
    <row r="573" spans="1:16" x14ac:dyDescent="0.35">
      <c r="A573" s="12" t="s">
        <v>13984</v>
      </c>
      <c r="B573" s="12" t="s">
        <v>7894</v>
      </c>
      <c r="C573" s="12" t="s">
        <v>77</v>
      </c>
      <c r="D573" s="28" t="s">
        <v>129</v>
      </c>
      <c r="E573" s="19">
        <v>45093</v>
      </c>
      <c r="F573" s="19">
        <v>45096</v>
      </c>
      <c r="G573" s="12">
        <v>3</v>
      </c>
      <c r="H573" s="12">
        <v>36000</v>
      </c>
      <c r="I573" s="20" t="s">
        <v>49782</v>
      </c>
      <c r="J573" t="s">
        <v>50</v>
      </c>
      <c r="L573">
        <v>60</v>
      </c>
      <c r="M573" t="s">
        <v>57</v>
      </c>
      <c r="N573">
        <v>20</v>
      </c>
      <c r="O573" t="s">
        <v>41</v>
      </c>
      <c r="P573" t="s">
        <v>42</v>
      </c>
    </row>
    <row r="574" spans="1:16" x14ac:dyDescent="0.35">
      <c r="A574" s="21" t="s">
        <v>14968</v>
      </c>
      <c r="B574" s="21" t="s">
        <v>14969</v>
      </c>
      <c r="C574" s="21" t="s">
        <v>45</v>
      </c>
      <c r="D574" s="29" t="s">
        <v>27</v>
      </c>
      <c r="E574" s="22">
        <v>45093</v>
      </c>
      <c r="F574" s="22">
        <v>45097</v>
      </c>
      <c r="G574" s="21">
        <v>4</v>
      </c>
      <c r="H574" s="21">
        <v>14000</v>
      </c>
      <c r="I574" s="23" t="s">
        <v>50528</v>
      </c>
      <c r="J574" t="s">
        <v>19</v>
      </c>
      <c r="K574" t="s">
        <v>28</v>
      </c>
      <c r="L574">
        <v>6</v>
      </c>
      <c r="M574" t="s">
        <v>21</v>
      </c>
      <c r="N574">
        <v>0</v>
      </c>
      <c r="O574" t="s">
        <v>41</v>
      </c>
      <c r="P574" t="s">
        <v>30</v>
      </c>
    </row>
    <row r="575" spans="1:16" x14ac:dyDescent="0.35">
      <c r="A575" s="12" t="s">
        <v>15275</v>
      </c>
      <c r="B575" s="12" t="s">
        <v>9057</v>
      </c>
      <c r="C575" s="12" t="s">
        <v>91</v>
      </c>
      <c r="D575" s="28" t="s">
        <v>129</v>
      </c>
      <c r="E575" s="19">
        <v>45093</v>
      </c>
      <c r="F575" s="19">
        <v>45094</v>
      </c>
      <c r="G575" s="12">
        <v>1</v>
      </c>
      <c r="H575" s="12">
        <v>2500</v>
      </c>
      <c r="I575" s="20" t="s">
        <v>50764</v>
      </c>
      <c r="J575" t="s">
        <v>34</v>
      </c>
      <c r="L575">
        <v>4</v>
      </c>
      <c r="M575" t="s">
        <v>57</v>
      </c>
      <c r="N575">
        <v>0</v>
      </c>
      <c r="O575" t="s">
        <v>41</v>
      </c>
      <c r="P575" t="s">
        <v>68</v>
      </c>
    </row>
    <row r="576" spans="1:16" x14ac:dyDescent="0.35">
      <c r="A576" s="21" t="s">
        <v>16106</v>
      </c>
      <c r="B576" s="21" t="s">
        <v>16107</v>
      </c>
      <c r="C576" s="21" t="s">
        <v>60</v>
      </c>
      <c r="D576" s="29" t="s">
        <v>61</v>
      </c>
      <c r="E576" s="22">
        <v>45093</v>
      </c>
      <c r="F576" s="22">
        <v>45094</v>
      </c>
      <c r="G576" s="21">
        <v>1</v>
      </c>
      <c r="H576" s="21">
        <v>1200</v>
      </c>
      <c r="I576" s="23" t="s">
        <v>51410</v>
      </c>
      <c r="J576" t="s">
        <v>34</v>
      </c>
      <c r="L576">
        <v>50</v>
      </c>
      <c r="M576" t="s">
        <v>21</v>
      </c>
      <c r="N576">
        <v>15</v>
      </c>
      <c r="O576" t="s">
        <v>41</v>
      </c>
      <c r="P576" t="s">
        <v>42</v>
      </c>
    </row>
    <row r="577" spans="1:16" x14ac:dyDescent="0.35">
      <c r="A577" s="12" t="s">
        <v>16167</v>
      </c>
      <c r="B577" s="12" t="s">
        <v>8073</v>
      </c>
      <c r="C577" s="12" t="s">
        <v>45</v>
      </c>
      <c r="D577" s="28" t="s">
        <v>64</v>
      </c>
      <c r="E577" s="19">
        <v>45093</v>
      </c>
      <c r="F577" s="19">
        <v>45094</v>
      </c>
      <c r="G577" s="12">
        <v>1</v>
      </c>
      <c r="H577" s="12">
        <v>3500</v>
      </c>
      <c r="I577" s="20" t="s">
        <v>51455</v>
      </c>
      <c r="J577" t="s">
        <v>34</v>
      </c>
      <c r="L577">
        <v>19</v>
      </c>
      <c r="M577" t="s">
        <v>35</v>
      </c>
      <c r="N577">
        <v>5</v>
      </c>
      <c r="O577" t="s">
        <v>41</v>
      </c>
      <c r="P577" t="s">
        <v>68</v>
      </c>
    </row>
    <row r="578" spans="1:16" x14ac:dyDescent="0.35">
      <c r="A578" s="21" t="s">
        <v>16698</v>
      </c>
      <c r="B578" s="21" t="s">
        <v>6568</v>
      </c>
      <c r="C578" s="21" t="s">
        <v>53</v>
      </c>
      <c r="D578" s="29" t="s">
        <v>86</v>
      </c>
      <c r="E578" s="22">
        <v>45093</v>
      </c>
      <c r="F578" s="22">
        <v>45098</v>
      </c>
      <c r="G578" s="21">
        <v>5</v>
      </c>
      <c r="H578" s="21">
        <v>40000</v>
      </c>
      <c r="I578" s="23" t="s">
        <v>51870</v>
      </c>
      <c r="J578" t="s">
        <v>50</v>
      </c>
      <c r="L578">
        <v>14</v>
      </c>
      <c r="M578" t="s">
        <v>21</v>
      </c>
      <c r="N578">
        <v>20</v>
      </c>
      <c r="O578" t="s">
        <v>46</v>
      </c>
      <c r="P578" t="s">
        <v>68</v>
      </c>
    </row>
    <row r="579" spans="1:16" x14ac:dyDescent="0.35">
      <c r="A579" s="12" t="s">
        <v>17366</v>
      </c>
      <c r="B579" s="12" t="s">
        <v>1724</v>
      </c>
      <c r="C579" s="12" t="s">
        <v>60</v>
      </c>
      <c r="D579" s="28" t="s">
        <v>86</v>
      </c>
      <c r="E579" s="19">
        <v>45093</v>
      </c>
      <c r="F579" s="19">
        <v>45097</v>
      </c>
      <c r="G579" s="12">
        <v>4</v>
      </c>
      <c r="H579" s="12">
        <v>4800</v>
      </c>
      <c r="I579" s="20" t="s">
        <v>52403</v>
      </c>
      <c r="J579" t="s">
        <v>34</v>
      </c>
      <c r="L579">
        <v>53</v>
      </c>
      <c r="M579" t="s">
        <v>35</v>
      </c>
      <c r="N579">
        <v>0</v>
      </c>
      <c r="O579" t="s">
        <v>46</v>
      </c>
      <c r="P579" t="s">
        <v>42</v>
      </c>
    </row>
    <row r="580" spans="1:16" x14ac:dyDescent="0.35">
      <c r="A580" s="21" t="s">
        <v>17399</v>
      </c>
      <c r="B580" s="21" t="s">
        <v>5476</v>
      </c>
      <c r="C580" s="21" t="s">
        <v>60</v>
      </c>
      <c r="D580" s="29" t="s">
        <v>39</v>
      </c>
      <c r="E580" s="22">
        <v>45093</v>
      </c>
      <c r="F580" s="22">
        <v>45100</v>
      </c>
      <c r="G580" s="21">
        <v>7</v>
      </c>
      <c r="H580" s="21">
        <v>8400</v>
      </c>
      <c r="I580" s="23" t="s">
        <v>52429</v>
      </c>
      <c r="J580" t="s">
        <v>19</v>
      </c>
      <c r="K580" t="s">
        <v>20</v>
      </c>
      <c r="L580">
        <v>45</v>
      </c>
      <c r="M580" t="s">
        <v>57</v>
      </c>
      <c r="N580">
        <v>15</v>
      </c>
      <c r="O580" t="s">
        <v>22</v>
      </c>
      <c r="P580" t="s">
        <v>30</v>
      </c>
    </row>
    <row r="581" spans="1:16" x14ac:dyDescent="0.35">
      <c r="A581" s="12" t="s">
        <v>18669</v>
      </c>
      <c r="B581" s="12" t="s">
        <v>11184</v>
      </c>
      <c r="C581" s="12" t="s">
        <v>102</v>
      </c>
      <c r="D581" s="28" t="s">
        <v>61</v>
      </c>
      <c r="E581" s="19">
        <v>45093</v>
      </c>
      <c r="F581" s="19">
        <v>45096</v>
      </c>
      <c r="G581" s="12">
        <v>3</v>
      </c>
      <c r="H581" s="12">
        <v>12000</v>
      </c>
      <c r="I581" s="20" t="s">
        <v>53465</v>
      </c>
      <c r="J581" t="s">
        <v>50</v>
      </c>
      <c r="L581">
        <v>32</v>
      </c>
      <c r="M581" t="s">
        <v>21</v>
      </c>
      <c r="N581">
        <v>5</v>
      </c>
      <c r="O581" t="s">
        <v>41</v>
      </c>
      <c r="P581" t="s">
        <v>68</v>
      </c>
    </row>
    <row r="582" spans="1:16" x14ac:dyDescent="0.35">
      <c r="A582" s="21" t="s">
        <v>18896</v>
      </c>
      <c r="B582" s="21" t="s">
        <v>18897</v>
      </c>
      <c r="C582" s="21" t="s">
        <v>53</v>
      </c>
      <c r="D582" s="29" t="s">
        <v>61</v>
      </c>
      <c r="E582" s="22">
        <v>45093</v>
      </c>
      <c r="F582" s="22">
        <v>45099</v>
      </c>
      <c r="G582" s="21">
        <v>6</v>
      </c>
      <c r="H582" s="21">
        <v>48000</v>
      </c>
      <c r="I582" s="23" t="s">
        <v>53653</v>
      </c>
      <c r="J582" t="s">
        <v>50</v>
      </c>
      <c r="L582">
        <v>37</v>
      </c>
      <c r="M582" t="s">
        <v>35</v>
      </c>
      <c r="N582">
        <v>20</v>
      </c>
      <c r="O582" t="s">
        <v>36</v>
      </c>
      <c r="P582" t="s">
        <v>42</v>
      </c>
    </row>
    <row r="583" spans="1:16" x14ac:dyDescent="0.35">
      <c r="A583" s="12" t="s">
        <v>21842</v>
      </c>
      <c r="B583" s="12" t="s">
        <v>21704</v>
      </c>
      <c r="C583" s="12" t="s">
        <v>26</v>
      </c>
      <c r="D583" s="28" t="s">
        <v>27</v>
      </c>
      <c r="E583" s="19">
        <v>45093</v>
      </c>
      <c r="F583" s="19">
        <v>45096</v>
      </c>
      <c r="G583" s="12">
        <v>3</v>
      </c>
      <c r="H583" s="12">
        <v>21000</v>
      </c>
      <c r="I583" s="20" t="s">
        <v>56148</v>
      </c>
      <c r="J583" t="s">
        <v>19</v>
      </c>
      <c r="K583" t="s">
        <v>40</v>
      </c>
      <c r="L583">
        <v>22</v>
      </c>
      <c r="M583" t="s">
        <v>35</v>
      </c>
      <c r="N583">
        <v>20</v>
      </c>
      <c r="O583" t="s">
        <v>41</v>
      </c>
      <c r="P583" t="s">
        <v>42</v>
      </c>
    </row>
    <row r="584" spans="1:16" x14ac:dyDescent="0.35">
      <c r="A584" s="21" t="s">
        <v>21936</v>
      </c>
      <c r="B584" s="21" t="s">
        <v>10643</v>
      </c>
      <c r="C584" s="21" t="s">
        <v>102</v>
      </c>
      <c r="D584" s="29" t="s">
        <v>18</v>
      </c>
      <c r="E584" s="22">
        <v>45093</v>
      </c>
      <c r="F584" s="22">
        <v>45095</v>
      </c>
      <c r="G584" s="21">
        <v>2</v>
      </c>
      <c r="H584" s="21">
        <v>8000</v>
      </c>
      <c r="I584" s="23" t="s">
        <v>56230</v>
      </c>
      <c r="J584" t="s">
        <v>50</v>
      </c>
      <c r="L584">
        <v>47</v>
      </c>
      <c r="M584" t="s">
        <v>21</v>
      </c>
      <c r="N584">
        <v>15</v>
      </c>
      <c r="O584" t="s">
        <v>36</v>
      </c>
      <c r="P584" t="s">
        <v>68</v>
      </c>
    </row>
    <row r="585" spans="1:16" x14ac:dyDescent="0.35">
      <c r="A585" s="12" t="s">
        <v>22256</v>
      </c>
      <c r="B585" s="12" t="s">
        <v>4800</v>
      </c>
      <c r="C585" s="12" t="s">
        <v>17</v>
      </c>
      <c r="D585" s="28" t="s">
        <v>64</v>
      </c>
      <c r="E585" s="19">
        <v>45093</v>
      </c>
      <c r="F585" s="19">
        <v>45096</v>
      </c>
      <c r="G585" s="12">
        <v>3</v>
      </c>
      <c r="H585" s="12">
        <v>5400</v>
      </c>
      <c r="I585" s="20" t="s">
        <v>56506</v>
      </c>
      <c r="J585" t="s">
        <v>19</v>
      </c>
      <c r="K585" t="s">
        <v>40</v>
      </c>
      <c r="L585">
        <v>53</v>
      </c>
      <c r="M585" t="s">
        <v>21</v>
      </c>
      <c r="N585">
        <v>15</v>
      </c>
      <c r="O585" t="s">
        <v>41</v>
      </c>
      <c r="P585" t="s">
        <v>42</v>
      </c>
    </row>
    <row r="586" spans="1:16" x14ac:dyDescent="0.35">
      <c r="A586" s="21" t="s">
        <v>22856</v>
      </c>
      <c r="B586" s="21" t="s">
        <v>7548</v>
      </c>
      <c r="C586" s="21" t="s">
        <v>17</v>
      </c>
      <c r="D586" s="29" t="s">
        <v>61</v>
      </c>
      <c r="E586" s="22">
        <v>45093</v>
      </c>
      <c r="F586" s="22">
        <v>45099</v>
      </c>
      <c r="G586" s="21">
        <v>6</v>
      </c>
      <c r="H586" s="21">
        <v>10800</v>
      </c>
      <c r="I586" s="23" t="s">
        <v>57032</v>
      </c>
      <c r="J586" t="s">
        <v>19</v>
      </c>
      <c r="K586" t="s">
        <v>74</v>
      </c>
      <c r="L586">
        <v>42</v>
      </c>
      <c r="M586" t="s">
        <v>35</v>
      </c>
      <c r="N586">
        <v>10</v>
      </c>
      <c r="O586" t="s">
        <v>22</v>
      </c>
      <c r="P586" t="s">
        <v>42</v>
      </c>
    </row>
    <row r="587" spans="1:16" x14ac:dyDescent="0.35">
      <c r="A587" s="12" t="s">
        <v>23425</v>
      </c>
      <c r="B587" s="12" t="s">
        <v>18311</v>
      </c>
      <c r="C587" s="12" t="s">
        <v>53</v>
      </c>
      <c r="D587" s="28" t="s">
        <v>27</v>
      </c>
      <c r="E587" s="19">
        <v>45093</v>
      </c>
      <c r="F587" s="19">
        <v>45098</v>
      </c>
      <c r="G587" s="12">
        <v>5</v>
      </c>
      <c r="H587" s="12">
        <v>40000</v>
      </c>
      <c r="I587" s="20" t="s">
        <v>57532</v>
      </c>
      <c r="J587" t="s">
        <v>19</v>
      </c>
      <c r="K587" t="s">
        <v>28</v>
      </c>
      <c r="L587">
        <v>26</v>
      </c>
      <c r="M587" t="s">
        <v>29</v>
      </c>
      <c r="N587">
        <v>15</v>
      </c>
      <c r="O587" t="s">
        <v>41</v>
      </c>
      <c r="P587" t="s">
        <v>42</v>
      </c>
    </row>
    <row r="588" spans="1:16" x14ac:dyDescent="0.35">
      <c r="A588" s="21" t="s">
        <v>24055</v>
      </c>
      <c r="B588" s="21" t="s">
        <v>2766</v>
      </c>
      <c r="C588" s="21" t="s">
        <v>26</v>
      </c>
      <c r="D588" s="29" t="s">
        <v>27</v>
      </c>
      <c r="E588" s="22">
        <v>45093</v>
      </c>
      <c r="F588" s="22">
        <v>45100</v>
      </c>
      <c r="G588" s="21">
        <v>7</v>
      </c>
      <c r="H588" s="21">
        <v>49000</v>
      </c>
      <c r="I588" s="23" t="s">
        <v>58106</v>
      </c>
      <c r="J588" t="s">
        <v>34</v>
      </c>
      <c r="L588">
        <v>41</v>
      </c>
      <c r="M588" t="s">
        <v>35</v>
      </c>
      <c r="N588">
        <v>10</v>
      </c>
      <c r="O588" t="s">
        <v>22</v>
      </c>
      <c r="P588" t="s">
        <v>68</v>
      </c>
    </row>
    <row r="589" spans="1:16" x14ac:dyDescent="0.35">
      <c r="A589" s="12" t="s">
        <v>24653</v>
      </c>
      <c r="B589" s="12" t="s">
        <v>21576</v>
      </c>
      <c r="C589" s="12" t="s">
        <v>102</v>
      </c>
      <c r="D589" s="28" t="s">
        <v>64</v>
      </c>
      <c r="E589" s="19">
        <v>45093</v>
      </c>
      <c r="F589" s="19">
        <v>45095</v>
      </c>
      <c r="G589" s="12">
        <v>2</v>
      </c>
      <c r="H589" s="12">
        <v>8000</v>
      </c>
      <c r="I589" s="20" t="s">
        <v>58644</v>
      </c>
      <c r="J589" t="s">
        <v>50</v>
      </c>
      <c r="L589">
        <v>20</v>
      </c>
      <c r="M589" t="s">
        <v>35</v>
      </c>
      <c r="N589">
        <v>0</v>
      </c>
      <c r="O589" t="s">
        <v>22</v>
      </c>
      <c r="P589" t="s">
        <v>30</v>
      </c>
    </row>
    <row r="590" spans="1:16" x14ac:dyDescent="0.35">
      <c r="A590" s="21" t="s">
        <v>24677</v>
      </c>
      <c r="B590" s="21" t="s">
        <v>22413</v>
      </c>
      <c r="C590" s="21" t="s">
        <v>67</v>
      </c>
      <c r="D590" s="29" t="s">
        <v>18</v>
      </c>
      <c r="E590" s="22">
        <v>45093</v>
      </c>
      <c r="F590" s="22">
        <v>45100</v>
      </c>
      <c r="G590" s="21">
        <v>7</v>
      </c>
      <c r="H590" s="21">
        <v>38500</v>
      </c>
      <c r="I590" s="23" t="s">
        <v>58665</v>
      </c>
      <c r="J590" t="s">
        <v>50</v>
      </c>
      <c r="L590">
        <v>40</v>
      </c>
      <c r="M590" t="s">
        <v>21</v>
      </c>
      <c r="N590">
        <v>20</v>
      </c>
      <c r="O590" t="s">
        <v>22</v>
      </c>
      <c r="P590" t="s">
        <v>68</v>
      </c>
    </row>
    <row r="591" spans="1:16" x14ac:dyDescent="0.35">
      <c r="A591" s="12" t="s">
        <v>26845</v>
      </c>
      <c r="B591" s="12" t="s">
        <v>1753</v>
      </c>
      <c r="C591" s="12" t="s">
        <v>26</v>
      </c>
      <c r="D591" s="28" t="s">
        <v>73</v>
      </c>
      <c r="E591" s="19">
        <v>45093</v>
      </c>
      <c r="F591" s="19">
        <v>45094</v>
      </c>
      <c r="G591" s="12">
        <v>1</v>
      </c>
      <c r="H591" s="12">
        <v>7000</v>
      </c>
      <c r="I591" s="20" t="s">
        <v>60647</v>
      </c>
      <c r="J591" t="s">
        <v>34</v>
      </c>
      <c r="L591">
        <v>20</v>
      </c>
      <c r="M591" t="s">
        <v>57</v>
      </c>
      <c r="N591">
        <v>5</v>
      </c>
      <c r="O591" t="s">
        <v>46</v>
      </c>
      <c r="P591" t="s">
        <v>23</v>
      </c>
    </row>
    <row r="592" spans="1:16" x14ac:dyDescent="0.35">
      <c r="A592" s="21" t="s">
        <v>27804</v>
      </c>
      <c r="B592" s="21" t="s">
        <v>25819</v>
      </c>
      <c r="C592" s="21" t="s">
        <v>49</v>
      </c>
      <c r="D592" s="29" t="s">
        <v>73</v>
      </c>
      <c r="E592" s="22">
        <v>45093</v>
      </c>
      <c r="F592" s="22">
        <v>45095</v>
      </c>
      <c r="G592" s="21">
        <v>2</v>
      </c>
      <c r="H592" s="21">
        <v>12000</v>
      </c>
      <c r="I592" s="23" t="s">
        <v>61519</v>
      </c>
      <c r="J592" t="s">
        <v>34</v>
      </c>
      <c r="L592">
        <v>17</v>
      </c>
      <c r="M592" t="s">
        <v>29</v>
      </c>
      <c r="N592">
        <v>15</v>
      </c>
      <c r="O592" t="s">
        <v>36</v>
      </c>
      <c r="P592" t="s">
        <v>23</v>
      </c>
    </row>
    <row r="593" spans="1:16" x14ac:dyDescent="0.35">
      <c r="A593" s="12" t="s">
        <v>29855</v>
      </c>
      <c r="B593" s="12" t="s">
        <v>28879</v>
      </c>
      <c r="C593" s="12" t="s">
        <v>53</v>
      </c>
      <c r="D593" s="28" t="s">
        <v>27</v>
      </c>
      <c r="E593" s="19">
        <v>45093</v>
      </c>
      <c r="F593" s="19">
        <v>45100</v>
      </c>
      <c r="G593" s="12">
        <v>7</v>
      </c>
      <c r="H593" s="12">
        <v>56000</v>
      </c>
      <c r="I593" s="20" t="s">
        <v>63449</v>
      </c>
      <c r="J593" t="s">
        <v>50</v>
      </c>
      <c r="L593">
        <v>42</v>
      </c>
      <c r="M593" t="s">
        <v>21</v>
      </c>
      <c r="N593">
        <v>5</v>
      </c>
      <c r="O593" t="s">
        <v>36</v>
      </c>
      <c r="P593" t="s">
        <v>68</v>
      </c>
    </row>
    <row r="594" spans="1:16" x14ac:dyDescent="0.35">
      <c r="A594" s="21" t="s">
        <v>30053</v>
      </c>
      <c r="B594" s="21" t="s">
        <v>25798</v>
      </c>
      <c r="C594" s="21" t="s">
        <v>77</v>
      </c>
      <c r="D594" s="29" t="s">
        <v>39</v>
      </c>
      <c r="E594" s="22">
        <v>45093</v>
      </c>
      <c r="F594" s="22">
        <v>45099</v>
      </c>
      <c r="G594" s="21">
        <v>6</v>
      </c>
      <c r="H594" s="21">
        <v>72000</v>
      </c>
      <c r="I594" s="23" t="s">
        <v>63636</v>
      </c>
      <c r="J594" t="s">
        <v>50</v>
      </c>
      <c r="L594">
        <v>36</v>
      </c>
      <c r="M594" t="s">
        <v>35</v>
      </c>
      <c r="N594">
        <v>5</v>
      </c>
      <c r="O594" t="s">
        <v>22</v>
      </c>
      <c r="P594" t="s">
        <v>30</v>
      </c>
    </row>
    <row r="595" spans="1:16" x14ac:dyDescent="0.35">
      <c r="A595" s="12" t="s">
        <v>30070</v>
      </c>
      <c r="B595" s="12" t="s">
        <v>2102</v>
      </c>
      <c r="C595" s="12" t="s">
        <v>67</v>
      </c>
      <c r="D595" s="28" t="s">
        <v>27</v>
      </c>
      <c r="E595" s="19">
        <v>45093</v>
      </c>
      <c r="F595" s="19">
        <v>45098</v>
      </c>
      <c r="G595" s="12">
        <v>5</v>
      </c>
      <c r="H595" s="12">
        <v>27500</v>
      </c>
      <c r="I595" s="20" t="s">
        <v>63653</v>
      </c>
      <c r="J595" t="s">
        <v>34</v>
      </c>
      <c r="L595">
        <v>49</v>
      </c>
      <c r="M595" t="s">
        <v>57</v>
      </c>
      <c r="N595">
        <v>15</v>
      </c>
      <c r="O595" t="s">
        <v>36</v>
      </c>
      <c r="P595" t="s">
        <v>42</v>
      </c>
    </row>
    <row r="596" spans="1:16" x14ac:dyDescent="0.35">
      <c r="A596" s="21" t="s">
        <v>30564</v>
      </c>
      <c r="B596" s="21" t="s">
        <v>11616</v>
      </c>
      <c r="C596" s="21" t="s">
        <v>102</v>
      </c>
      <c r="D596" s="29" t="s">
        <v>73</v>
      </c>
      <c r="E596" s="22">
        <v>45093</v>
      </c>
      <c r="F596" s="22">
        <v>45096</v>
      </c>
      <c r="G596" s="21">
        <v>3</v>
      </c>
      <c r="H596" s="21">
        <v>12000</v>
      </c>
      <c r="I596" s="23" t="s">
        <v>64116</v>
      </c>
      <c r="J596" t="s">
        <v>19</v>
      </c>
      <c r="K596" t="s">
        <v>20</v>
      </c>
      <c r="L596">
        <v>51</v>
      </c>
      <c r="M596" t="s">
        <v>29</v>
      </c>
      <c r="N596">
        <v>20</v>
      </c>
      <c r="O596" t="s">
        <v>41</v>
      </c>
      <c r="P596" t="s">
        <v>42</v>
      </c>
    </row>
    <row r="597" spans="1:16" x14ac:dyDescent="0.35">
      <c r="A597" s="12" t="s">
        <v>32157</v>
      </c>
      <c r="B597" s="12" t="s">
        <v>6933</v>
      </c>
      <c r="C597" s="12" t="s">
        <v>45</v>
      </c>
      <c r="D597" s="28" t="s">
        <v>86</v>
      </c>
      <c r="E597" s="19">
        <v>45093</v>
      </c>
      <c r="F597" s="19">
        <v>45095</v>
      </c>
      <c r="G597" s="12">
        <v>2</v>
      </c>
      <c r="H597" s="12">
        <v>7000</v>
      </c>
      <c r="I597" s="20" t="s">
        <v>65640</v>
      </c>
      <c r="J597" t="s">
        <v>34</v>
      </c>
      <c r="L597">
        <v>58</v>
      </c>
      <c r="M597" t="s">
        <v>21</v>
      </c>
      <c r="N597">
        <v>0</v>
      </c>
      <c r="O597" t="s">
        <v>46</v>
      </c>
      <c r="P597" t="s">
        <v>30</v>
      </c>
    </row>
    <row r="598" spans="1:16" x14ac:dyDescent="0.35">
      <c r="A598" s="21" t="s">
        <v>32264</v>
      </c>
      <c r="B598" s="21" t="s">
        <v>13049</v>
      </c>
      <c r="C598" s="21" t="s">
        <v>45</v>
      </c>
      <c r="D598" s="29" t="s">
        <v>64</v>
      </c>
      <c r="E598" s="22">
        <v>45093</v>
      </c>
      <c r="F598" s="22">
        <v>45094</v>
      </c>
      <c r="G598" s="21">
        <v>1</v>
      </c>
      <c r="H598" s="21">
        <v>3500</v>
      </c>
      <c r="I598" s="23" t="s">
        <v>65739</v>
      </c>
      <c r="J598" t="s">
        <v>50</v>
      </c>
      <c r="L598">
        <v>49</v>
      </c>
      <c r="M598" t="s">
        <v>57</v>
      </c>
      <c r="N598">
        <v>0</v>
      </c>
      <c r="O598" t="s">
        <v>46</v>
      </c>
      <c r="P598" t="s">
        <v>23</v>
      </c>
    </row>
    <row r="599" spans="1:16" x14ac:dyDescent="0.35">
      <c r="A599" s="12" t="s">
        <v>32409</v>
      </c>
      <c r="B599" s="12" t="s">
        <v>7079</v>
      </c>
      <c r="C599" s="12" t="s">
        <v>60</v>
      </c>
      <c r="D599" s="28" t="s">
        <v>33</v>
      </c>
      <c r="E599" s="19">
        <v>45093</v>
      </c>
      <c r="F599" s="19">
        <v>45094</v>
      </c>
      <c r="G599" s="12">
        <v>1</v>
      </c>
      <c r="H599" s="12">
        <v>1200</v>
      </c>
      <c r="I599" s="20" t="s">
        <v>65877</v>
      </c>
      <c r="J599" t="s">
        <v>34</v>
      </c>
      <c r="L599">
        <v>18</v>
      </c>
      <c r="M599" t="s">
        <v>35</v>
      </c>
      <c r="N599">
        <v>10</v>
      </c>
      <c r="O599" t="s">
        <v>36</v>
      </c>
      <c r="P599" t="s">
        <v>68</v>
      </c>
    </row>
    <row r="600" spans="1:16" x14ac:dyDescent="0.35">
      <c r="A600" s="21" t="s">
        <v>1162</v>
      </c>
      <c r="B600" s="21" t="s">
        <v>1163</v>
      </c>
      <c r="C600" s="21" t="s">
        <v>53</v>
      </c>
      <c r="D600" s="29" t="s">
        <v>61</v>
      </c>
      <c r="E600" s="22">
        <v>45094</v>
      </c>
      <c r="F600" s="22">
        <v>45099</v>
      </c>
      <c r="G600" s="21">
        <v>5</v>
      </c>
      <c r="H600" s="21">
        <v>40000</v>
      </c>
      <c r="I600" s="23" t="s">
        <v>41722</v>
      </c>
      <c r="J600" t="s">
        <v>50</v>
      </c>
      <c r="L600">
        <v>57</v>
      </c>
      <c r="M600" t="s">
        <v>57</v>
      </c>
      <c r="N600">
        <v>15</v>
      </c>
      <c r="O600" t="s">
        <v>22</v>
      </c>
      <c r="P600" t="s">
        <v>23</v>
      </c>
    </row>
    <row r="601" spans="1:16" x14ac:dyDescent="0.35">
      <c r="A601" s="12" t="s">
        <v>2078</v>
      </c>
      <c r="B601" s="12" t="s">
        <v>1208</v>
      </c>
      <c r="C601" s="12" t="s">
        <v>53</v>
      </c>
      <c r="D601" s="28" t="s">
        <v>73</v>
      </c>
      <c r="E601" s="19">
        <v>45094</v>
      </c>
      <c r="F601" s="19">
        <v>45097</v>
      </c>
      <c r="G601" s="12">
        <v>3</v>
      </c>
      <c r="H601" s="12">
        <v>24000</v>
      </c>
      <c r="I601" s="20" t="s">
        <v>42197</v>
      </c>
      <c r="J601" t="s">
        <v>19</v>
      </c>
      <c r="K601" t="s">
        <v>28</v>
      </c>
      <c r="L601">
        <v>48</v>
      </c>
      <c r="M601" t="s">
        <v>35</v>
      </c>
      <c r="N601">
        <v>5</v>
      </c>
      <c r="O601" t="s">
        <v>22</v>
      </c>
      <c r="P601" t="s">
        <v>23</v>
      </c>
    </row>
    <row r="602" spans="1:16" x14ac:dyDescent="0.35">
      <c r="A602" s="21" t="s">
        <v>3653</v>
      </c>
      <c r="B602" s="21" t="s">
        <v>3654</v>
      </c>
      <c r="C602" s="21" t="s">
        <v>91</v>
      </c>
      <c r="D602" s="29" t="s">
        <v>18</v>
      </c>
      <c r="E602" s="22">
        <v>45094</v>
      </c>
      <c r="F602" s="22">
        <v>45097</v>
      </c>
      <c r="G602" s="21">
        <v>3</v>
      </c>
      <c r="H602" s="21">
        <v>7500</v>
      </c>
      <c r="I602" s="23" t="s">
        <v>43052</v>
      </c>
      <c r="J602" t="s">
        <v>34</v>
      </c>
      <c r="L602">
        <v>37</v>
      </c>
      <c r="M602" t="s">
        <v>21</v>
      </c>
      <c r="N602">
        <v>20</v>
      </c>
      <c r="O602" t="s">
        <v>22</v>
      </c>
      <c r="P602" t="s">
        <v>68</v>
      </c>
    </row>
    <row r="603" spans="1:16" x14ac:dyDescent="0.35">
      <c r="A603" s="12" t="s">
        <v>4563</v>
      </c>
      <c r="B603" s="12" t="s">
        <v>4564</v>
      </c>
      <c r="C603" s="12" t="s">
        <v>102</v>
      </c>
      <c r="D603" s="28" t="s">
        <v>54</v>
      </c>
      <c r="E603" s="19">
        <v>45094</v>
      </c>
      <c r="F603" s="19">
        <v>45099</v>
      </c>
      <c r="G603" s="12">
        <v>5</v>
      </c>
      <c r="H603" s="12">
        <v>20000</v>
      </c>
      <c r="I603" s="20" t="s">
        <v>43572</v>
      </c>
      <c r="J603" t="s">
        <v>19</v>
      </c>
      <c r="K603" t="s">
        <v>40</v>
      </c>
      <c r="L603">
        <v>22</v>
      </c>
      <c r="M603" t="s">
        <v>35</v>
      </c>
      <c r="N603">
        <v>5</v>
      </c>
      <c r="O603" t="s">
        <v>41</v>
      </c>
      <c r="P603" t="s">
        <v>68</v>
      </c>
    </row>
    <row r="604" spans="1:16" x14ac:dyDescent="0.35">
      <c r="A604" s="21" t="s">
        <v>4726</v>
      </c>
      <c r="B604" s="21" t="s">
        <v>70</v>
      </c>
      <c r="C604" s="21" t="s">
        <v>17</v>
      </c>
      <c r="D604" s="29" t="s">
        <v>54</v>
      </c>
      <c r="E604" s="22">
        <v>45094</v>
      </c>
      <c r="F604" s="22">
        <v>45099</v>
      </c>
      <c r="G604" s="21">
        <v>5</v>
      </c>
      <c r="H604" s="21">
        <v>9000</v>
      </c>
      <c r="I604" s="23" t="s">
        <v>43666</v>
      </c>
      <c r="J604" t="s">
        <v>19</v>
      </c>
      <c r="K604" t="s">
        <v>40</v>
      </c>
      <c r="L604">
        <v>30</v>
      </c>
      <c r="M604" t="s">
        <v>21</v>
      </c>
      <c r="N604">
        <v>20</v>
      </c>
      <c r="O604" t="s">
        <v>41</v>
      </c>
      <c r="P604" t="s">
        <v>30</v>
      </c>
    </row>
    <row r="605" spans="1:16" x14ac:dyDescent="0.35">
      <c r="A605" s="12" t="s">
        <v>5272</v>
      </c>
      <c r="B605" s="12" t="s">
        <v>724</v>
      </c>
      <c r="C605" s="12" t="s">
        <v>53</v>
      </c>
      <c r="D605" s="28" t="s">
        <v>61</v>
      </c>
      <c r="E605" s="19">
        <v>45094</v>
      </c>
      <c r="F605" s="19">
        <v>45096</v>
      </c>
      <c r="G605" s="12">
        <v>2</v>
      </c>
      <c r="H605" s="12">
        <v>16000</v>
      </c>
      <c r="I605" s="20" t="s">
        <v>43986</v>
      </c>
      <c r="J605" t="s">
        <v>34</v>
      </c>
      <c r="L605">
        <v>9</v>
      </c>
      <c r="M605" t="s">
        <v>57</v>
      </c>
      <c r="N605">
        <v>0</v>
      </c>
      <c r="O605" t="s">
        <v>36</v>
      </c>
      <c r="P605" t="s">
        <v>23</v>
      </c>
    </row>
    <row r="606" spans="1:16" x14ac:dyDescent="0.35">
      <c r="A606" s="21" t="s">
        <v>6625</v>
      </c>
      <c r="B606" s="21" t="s">
        <v>5053</v>
      </c>
      <c r="C606" s="21" t="s">
        <v>49</v>
      </c>
      <c r="D606" s="29" t="s">
        <v>86</v>
      </c>
      <c r="E606" s="22">
        <v>45094</v>
      </c>
      <c r="F606" s="22">
        <v>45098</v>
      </c>
      <c r="G606" s="21">
        <v>4</v>
      </c>
      <c r="H606" s="21">
        <v>24000</v>
      </c>
      <c r="I606" s="23" t="s">
        <v>44791</v>
      </c>
      <c r="J606" t="s">
        <v>34</v>
      </c>
      <c r="L606">
        <v>6</v>
      </c>
      <c r="M606" t="s">
        <v>29</v>
      </c>
      <c r="N606">
        <v>15</v>
      </c>
      <c r="O606" t="s">
        <v>41</v>
      </c>
      <c r="P606" t="s">
        <v>42</v>
      </c>
    </row>
    <row r="607" spans="1:16" x14ac:dyDescent="0.35">
      <c r="A607" s="12" t="s">
        <v>8701</v>
      </c>
      <c r="B607" s="12" t="s">
        <v>2455</v>
      </c>
      <c r="C607" s="12" t="s">
        <v>17</v>
      </c>
      <c r="D607" s="28" t="s">
        <v>18</v>
      </c>
      <c r="E607" s="19">
        <v>45094</v>
      </c>
      <c r="F607" s="19">
        <v>45100</v>
      </c>
      <c r="G607" s="12">
        <v>6</v>
      </c>
      <c r="H607" s="12">
        <v>10800</v>
      </c>
      <c r="I607" s="20" t="s">
        <v>46106</v>
      </c>
      <c r="J607" t="s">
        <v>19</v>
      </c>
      <c r="K607" t="s">
        <v>20</v>
      </c>
      <c r="L607">
        <v>4</v>
      </c>
      <c r="M607" t="s">
        <v>21</v>
      </c>
      <c r="N607">
        <v>0</v>
      </c>
      <c r="O607" t="s">
        <v>41</v>
      </c>
      <c r="P607" t="s">
        <v>68</v>
      </c>
    </row>
    <row r="608" spans="1:16" x14ac:dyDescent="0.35">
      <c r="A608" s="21" t="s">
        <v>8996</v>
      </c>
      <c r="B608" s="21" t="s">
        <v>8997</v>
      </c>
      <c r="C608" s="21" t="s">
        <v>102</v>
      </c>
      <c r="D608" s="29" t="s">
        <v>129</v>
      </c>
      <c r="E608" s="22">
        <v>45094</v>
      </c>
      <c r="F608" s="22">
        <v>45098</v>
      </c>
      <c r="G608" s="21">
        <v>4</v>
      </c>
      <c r="H608" s="21">
        <v>16000</v>
      </c>
      <c r="I608" s="23" t="s">
        <v>46300</v>
      </c>
      <c r="J608" t="s">
        <v>19</v>
      </c>
      <c r="K608" t="s">
        <v>74</v>
      </c>
      <c r="L608">
        <v>54</v>
      </c>
      <c r="M608" t="s">
        <v>29</v>
      </c>
      <c r="N608">
        <v>15</v>
      </c>
      <c r="O608" t="s">
        <v>41</v>
      </c>
      <c r="P608" t="s">
        <v>30</v>
      </c>
    </row>
    <row r="609" spans="1:16" x14ac:dyDescent="0.35">
      <c r="A609" s="12" t="s">
        <v>10980</v>
      </c>
      <c r="B609" s="12" t="s">
        <v>3580</v>
      </c>
      <c r="C609" s="12" t="s">
        <v>45</v>
      </c>
      <c r="D609" s="28" t="s">
        <v>61</v>
      </c>
      <c r="E609" s="19">
        <v>45094</v>
      </c>
      <c r="F609" s="19">
        <v>45099</v>
      </c>
      <c r="G609" s="12">
        <v>5</v>
      </c>
      <c r="H609" s="12">
        <v>17500</v>
      </c>
      <c r="I609" s="20" t="s">
        <v>47640</v>
      </c>
      <c r="J609" t="s">
        <v>50</v>
      </c>
      <c r="L609">
        <v>53</v>
      </c>
      <c r="M609" t="s">
        <v>21</v>
      </c>
      <c r="N609">
        <v>5</v>
      </c>
      <c r="O609" t="s">
        <v>36</v>
      </c>
      <c r="P609" t="s">
        <v>68</v>
      </c>
    </row>
    <row r="610" spans="1:16" x14ac:dyDescent="0.35">
      <c r="A610" s="21" t="s">
        <v>11137</v>
      </c>
      <c r="B610" s="21" t="s">
        <v>11138</v>
      </c>
      <c r="C610" s="21" t="s">
        <v>91</v>
      </c>
      <c r="D610" s="29" t="s">
        <v>39</v>
      </c>
      <c r="E610" s="22">
        <v>45094</v>
      </c>
      <c r="F610" s="22">
        <v>45096</v>
      </c>
      <c r="G610" s="21">
        <v>2</v>
      </c>
      <c r="H610" s="21">
        <v>5000</v>
      </c>
      <c r="I610" s="23" t="s">
        <v>47741</v>
      </c>
      <c r="J610" t="s">
        <v>50</v>
      </c>
      <c r="L610">
        <v>27</v>
      </c>
      <c r="M610" t="s">
        <v>29</v>
      </c>
      <c r="N610">
        <v>10</v>
      </c>
      <c r="O610" t="s">
        <v>36</v>
      </c>
      <c r="P610" t="s">
        <v>23</v>
      </c>
    </row>
    <row r="611" spans="1:16" x14ac:dyDescent="0.35">
      <c r="A611" s="12" t="s">
        <v>11516</v>
      </c>
      <c r="B611" s="12" t="s">
        <v>11517</v>
      </c>
      <c r="C611" s="12" t="s">
        <v>49</v>
      </c>
      <c r="D611" s="28" t="s">
        <v>54</v>
      </c>
      <c r="E611" s="19">
        <v>45094</v>
      </c>
      <c r="F611" s="19">
        <v>45101</v>
      </c>
      <c r="G611" s="12">
        <v>7</v>
      </c>
      <c r="H611" s="12">
        <v>42000</v>
      </c>
      <c r="I611" s="20" t="s">
        <v>48002</v>
      </c>
      <c r="J611" t="s">
        <v>50</v>
      </c>
      <c r="L611">
        <v>12</v>
      </c>
      <c r="M611" t="s">
        <v>35</v>
      </c>
      <c r="N611">
        <v>0</v>
      </c>
      <c r="O611" t="s">
        <v>41</v>
      </c>
      <c r="P611" t="s">
        <v>30</v>
      </c>
    </row>
    <row r="612" spans="1:16" x14ac:dyDescent="0.35">
      <c r="A612" s="21" t="s">
        <v>12256</v>
      </c>
      <c r="B612" s="21" t="s">
        <v>4692</v>
      </c>
      <c r="C612" s="21" t="s">
        <v>45</v>
      </c>
      <c r="D612" s="29" t="s">
        <v>86</v>
      </c>
      <c r="E612" s="22">
        <v>45094</v>
      </c>
      <c r="F612" s="22">
        <v>45100</v>
      </c>
      <c r="G612" s="21">
        <v>6</v>
      </c>
      <c r="H612" s="21">
        <v>21000</v>
      </c>
      <c r="I612" s="23" t="s">
        <v>48532</v>
      </c>
      <c r="J612" t="s">
        <v>19</v>
      </c>
      <c r="K612" t="s">
        <v>40</v>
      </c>
      <c r="L612">
        <v>57</v>
      </c>
      <c r="M612" t="s">
        <v>29</v>
      </c>
      <c r="N612">
        <v>20</v>
      </c>
      <c r="O612" t="s">
        <v>46</v>
      </c>
      <c r="P612" t="s">
        <v>30</v>
      </c>
    </row>
    <row r="613" spans="1:16" x14ac:dyDescent="0.35">
      <c r="A613" s="12" t="s">
        <v>14753</v>
      </c>
      <c r="B613" s="12" t="s">
        <v>12306</v>
      </c>
      <c r="C613" s="12" t="s">
        <v>77</v>
      </c>
      <c r="D613" s="28" t="s">
        <v>33</v>
      </c>
      <c r="E613" s="19">
        <v>45094</v>
      </c>
      <c r="F613" s="19">
        <v>45098</v>
      </c>
      <c r="G613" s="12">
        <v>4</v>
      </c>
      <c r="H613" s="12">
        <v>48000</v>
      </c>
      <c r="I613" s="20" t="s">
        <v>50370</v>
      </c>
      <c r="J613" t="s">
        <v>50</v>
      </c>
      <c r="L613">
        <v>34</v>
      </c>
      <c r="M613" t="s">
        <v>57</v>
      </c>
      <c r="N613">
        <v>15</v>
      </c>
      <c r="O613" t="s">
        <v>36</v>
      </c>
      <c r="P613" t="s">
        <v>68</v>
      </c>
    </row>
    <row r="614" spans="1:16" x14ac:dyDescent="0.35">
      <c r="A614" s="21" t="s">
        <v>15584</v>
      </c>
      <c r="B614" s="21" t="s">
        <v>5003</v>
      </c>
      <c r="C614" s="21" t="s">
        <v>17</v>
      </c>
      <c r="D614" s="29" t="s">
        <v>73</v>
      </c>
      <c r="E614" s="22">
        <v>45094</v>
      </c>
      <c r="F614" s="22">
        <v>45100</v>
      </c>
      <c r="G614" s="21">
        <v>6</v>
      </c>
      <c r="H614" s="21">
        <v>10800</v>
      </c>
      <c r="I614" s="23" t="s">
        <v>51004</v>
      </c>
      <c r="J614" t="s">
        <v>50</v>
      </c>
      <c r="L614">
        <v>52</v>
      </c>
      <c r="M614" t="s">
        <v>57</v>
      </c>
      <c r="N614">
        <v>10</v>
      </c>
      <c r="O614" t="s">
        <v>41</v>
      </c>
      <c r="P614" t="s">
        <v>30</v>
      </c>
    </row>
    <row r="615" spans="1:16" x14ac:dyDescent="0.35">
      <c r="A615" s="12" t="s">
        <v>17387</v>
      </c>
      <c r="B615" s="12" t="s">
        <v>874</v>
      </c>
      <c r="C615" s="12" t="s">
        <v>60</v>
      </c>
      <c r="D615" s="28" t="s">
        <v>27</v>
      </c>
      <c r="E615" s="19">
        <v>45094</v>
      </c>
      <c r="F615" s="19">
        <v>45095</v>
      </c>
      <c r="G615" s="12">
        <v>1</v>
      </c>
      <c r="H615" s="12">
        <v>1200</v>
      </c>
      <c r="I615" s="20" t="s">
        <v>52419</v>
      </c>
      <c r="J615" t="s">
        <v>19</v>
      </c>
      <c r="K615" t="s">
        <v>40</v>
      </c>
      <c r="L615">
        <v>39</v>
      </c>
      <c r="M615" t="s">
        <v>29</v>
      </c>
      <c r="N615">
        <v>20</v>
      </c>
      <c r="O615" t="s">
        <v>36</v>
      </c>
      <c r="P615" t="s">
        <v>68</v>
      </c>
    </row>
    <row r="616" spans="1:16" x14ac:dyDescent="0.35">
      <c r="A616" s="21" t="s">
        <v>18505</v>
      </c>
      <c r="B616" s="21" t="s">
        <v>18506</v>
      </c>
      <c r="C616" s="21" t="s">
        <v>91</v>
      </c>
      <c r="D616" s="29" t="s">
        <v>33</v>
      </c>
      <c r="E616" s="22">
        <v>45094</v>
      </c>
      <c r="F616" s="22">
        <v>45098</v>
      </c>
      <c r="G616" s="21">
        <v>4</v>
      </c>
      <c r="H616" s="21">
        <v>10000</v>
      </c>
      <c r="I616" s="23" t="s">
        <v>53329</v>
      </c>
      <c r="J616" t="s">
        <v>50</v>
      </c>
      <c r="L616">
        <v>37</v>
      </c>
      <c r="M616" t="s">
        <v>35</v>
      </c>
      <c r="N616">
        <v>10</v>
      </c>
      <c r="O616" t="s">
        <v>41</v>
      </c>
      <c r="P616" t="s">
        <v>30</v>
      </c>
    </row>
    <row r="617" spans="1:16" x14ac:dyDescent="0.35">
      <c r="A617" s="12" t="s">
        <v>18666</v>
      </c>
      <c r="B617" s="12" t="s">
        <v>1278</v>
      </c>
      <c r="C617" s="12" t="s">
        <v>77</v>
      </c>
      <c r="D617" s="28" t="s">
        <v>61</v>
      </c>
      <c r="E617" s="19">
        <v>45094</v>
      </c>
      <c r="F617" s="19">
        <v>45095</v>
      </c>
      <c r="G617" s="12">
        <v>1</v>
      </c>
      <c r="H617" s="12">
        <v>12000</v>
      </c>
      <c r="I617" s="20" t="s">
        <v>53462</v>
      </c>
      <c r="J617" t="s">
        <v>34</v>
      </c>
      <c r="L617">
        <v>13</v>
      </c>
      <c r="M617" t="s">
        <v>57</v>
      </c>
      <c r="N617">
        <v>5</v>
      </c>
      <c r="O617" t="s">
        <v>36</v>
      </c>
      <c r="P617" t="s">
        <v>42</v>
      </c>
    </row>
    <row r="618" spans="1:16" x14ac:dyDescent="0.35">
      <c r="A618" s="21" t="s">
        <v>20481</v>
      </c>
      <c r="B618" s="21" t="s">
        <v>13009</v>
      </c>
      <c r="C618" s="21" t="s">
        <v>67</v>
      </c>
      <c r="D618" s="29" t="s">
        <v>33</v>
      </c>
      <c r="E618" s="22">
        <v>45094</v>
      </c>
      <c r="F618" s="22">
        <v>45096</v>
      </c>
      <c r="G618" s="21">
        <v>2</v>
      </c>
      <c r="H618" s="21">
        <v>11000</v>
      </c>
      <c r="I618" s="23" t="s">
        <v>54980</v>
      </c>
      <c r="J618" t="s">
        <v>34</v>
      </c>
      <c r="L618">
        <v>29</v>
      </c>
      <c r="M618" t="s">
        <v>29</v>
      </c>
      <c r="N618">
        <v>5</v>
      </c>
      <c r="O618" t="s">
        <v>41</v>
      </c>
      <c r="P618" t="s">
        <v>30</v>
      </c>
    </row>
    <row r="619" spans="1:16" x14ac:dyDescent="0.35">
      <c r="A619" s="12" t="s">
        <v>21909</v>
      </c>
      <c r="B619" s="12" t="s">
        <v>3773</v>
      </c>
      <c r="C619" s="12" t="s">
        <v>67</v>
      </c>
      <c r="D619" s="28" t="s">
        <v>27</v>
      </c>
      <c r="E619" s="19">
        <v>45094</v>
      </c>
      <c r="F619" s="19">
        <v>45097</v>
      </c>
      <c r="G619" s="12">
        <v>3</v>
      </c>
      <c r="H619" s="12">
        <v>16500</v>
      </c>
      <c r="I619" s="20" t="s">
        <v>56205</v>
      </c>
      <c r="J619" t="s">
        <v>50</v>
      </c>
      <c r="L619">
        <v>5</v>
      </c>
      <c r="M619" t="s">
        <v>57</v>
      </c>
      <c r="N619">
        <v>20</v>
      </c>
      <c r="O619" t="s">
        <v>22</v>
      </c>
      <c r="P619" t="s">
        <v>23</v>
      </c>
    </row>
    <row r="620" spans="1:16" x14ac:dyDescent="0.35">
      <c r="A620" s="21" t="s">
        <v>22107</v>
      </c>
      <c r="B620" s="21" t="s">
        <v>3863</v>
      </c>
      <c r="C620" s="21" t="s">
        <v>17</v>
      </c>
      <c r="D620" s="29" t="s">
        <v>18</v>
      </c>
      <c r="E620" s="22">
        <v>45094</v>
      </c>
      <c r="F620" s="22">
        <v>45100</v>
      </c>
      <c r="G620" s="21">
        <v>6</v>
      </c>
      <c r="H620" s="21">
        <v>10800</v>
      </c>
      <c r="I620" s="23" t="s">
        <v>56378</v>
      </c>
      <c r="J620" t="s">
        <v>19</v>
      </c>
      <c r="K620" t="s">
        <v>20</v>
      </c>
      <c r="L620">
        <v>26</v>
      </c>
      <c r="M620" t="s">
        <v>57</v>
      </c>
      <c r="N620">
        <v>10</v>
      </c>
      <c r="O620" t="s">
        <v>41</v>
      </c>
      <c r="P620" t="s">
        <v>30</v>
      </c>
    </row>
    <row r="621" spans="1:16" x14ac:dyDescent="0.35">
      <c r="A621" s="12" t="s">
        <v>23195</v>
      </c>
      <c r="B621" s="12" t="s">
        <v>6106</v>
      </c>
      <c r="C621" s="12" t="s">
        <v>67</v>
      </c>
      <c r="D621" s="28" t="s">
        <v>61</v>
      </c>
      <c r="E621" s="19">
        <v>45094</v>
      </c>
      <c r="F621" s="19">
        <v>45098</v>
      </c>
      <c r="G621" s="12">
        <v>4</v>
      </c>
      <c r="H621" s="12">
        <v>22000</v>
      </c>
      <c r="I621" s="20" t="s">
        <v>57328</v>
      </c>
      <c r="J621" t="s">
        <v>19</v>
      </c>
      <c r="K621" t="s">
        <v>40</v>
      </c>
      <c r="L621">
        <v>13</v>
      </c>
      <c r="M621" t="s">
        <v>35</v>
      </c>
      <c r="N621">
        <v>5</v>
      </c>
      <c r="O621" t="s">
        <v>36</v>
      </c>
      <c r="P621" t="s">
        <v>42</v>
      </c>
    </row>
    <row r="622" spans="1:16" x14ac:dyDescent="0.35">
      <c r="A622" s="21" t="s">
        <v>23568</v>
      </c>
      <c r="B622" s="21" t="s">
        <v>10317</v>
      </c>
      <c r="C622" s="21" t="s">
        <v>77</v>
      </c>
      <c r="D622" s="29" t="s">
        <v>54</v>
      </c>
      <c r="E622" s="22">
        <v>45094</v>
      </c>
      <c r="F622" s="22">
        <v>45099</v>
      </c>
      <c r="G622" s="21">
        <v>5</v>
      </c>
      <c r="H622" s="21">
        <v>60000</v>
      </c>
      <c r="I622" s="23" t="s">
        <v>57664</v>
      </c>
      <c r="J622" t="s">
        <v>50</v>
      </c>
      <c r="L622">
        <v>16</v>
      </c>
      <c r="M622" t="s">
        <v>35</v>
      </c>
      <c r="N622">
        <v>10</v>
      </c>
      <c r="O622" t="s">
        <v>41</v>
      </c>
      <c r="P622" t="s">
        <v>68</v>
      </c>
    </row>
    <row r="623" spans="1:16" x14ac:dyDescent="0.35">
      <c r="A623" s="12" t="s">
        <v>24603</v>
      </c>
      <c r="B623" s="12" t="s">
        <v>9817</v>
      </c>
      <c r="C623" s="12" t="s">
        <v>17</v>
      </c>
      <c r="D623" s="28" t="s">
        <v>27</v>
      </c>
      <c r="E623" s="19">
        <v>45094</v>
      </c>
      <c r="F623" s="19">
        <v>45099</v>
      </c>
      <c r="G623" s="12">
        <v>5</v>
      </c>
      <c r="H623" s="12">
        <v>9000</v>
      </c>
      <c r="I623" s="20" t="s">
        <v>58600</v>
      </c>
      <c r="J623" t="s">
        <v>19</v>
      </c>
      <c r="K623" t="s">
        <v>74</v>
      </c>
      <c r="L623">
        <v>10</v>
      </c>
      <c r="M623" t="s">
        <v>21</v>
      </c>
      <c r="N623">
        <v>15</v>
      </c>
      <c r="O623" t="s">
        <v>36</v>
      </c>
      <c r="P623" t="s">
        <v>23</v>
      </c>
    </row>
    <row r="624" spans="1:16" x14ac:dyDescent="0.35">
      <c r="A624" s="21" t="s">
        <v>24972</v>
      </c>
      <c r="B624" s="21" t="s">
        <v>640</v>
      </c>
      <c r="C624" s="21" t="s">
        <v>60</v>
      </c>
      <c r="D624" s="29" t="s">
        <v>33</v>
      </c>
      <c r="E624" s="22">
        <v>45094</v>
      </c>
      <c r="F624" s="22">
        <v>45096</v>
      </c>
      <c r="G624" s="21">
        <v>2</v>
      </c>
      <c r="H624" s="21">
        <v>2400</v>
      </c>
      <c r="I624" s="23" t="s">
        <v>58929</v>
      </c>
      <c r="J624" t="s">
        <v>50</v>
      </c>
      <c r="L624">
        <v>28</v>
      </c>
      <c r="M624" t="s">
        <v>29</v>
      </c>
      <c r="N624">
        <v>0</v>
      </c>
      <c r="O624" t="s">
        <v>22</v>
      </c>
      <c r="P624" t="s">
        <v>42</v>
      </c>
    </row>
    <row r="625" spans="1:16" x14ac:dyDescent="0.35">
      <c r="A625" s="12" t="s">
        <v>25622</v>
      </c>
      <c r="B625" s="12" t="s">
        <v>16689</v>
      </c>
      <c r="C625" s="12" t="s">
        <v>67</v>
      </c>
      <c r="D625" s="28" t="s">
        <v>33</v>
      </c>
      <c r="E625" s="19">
        <v>45094</v>
      </c>
      <c r="F625" s="19">
        <v>45099</v>
      </c>
      <c r="G625" s="12">
        <v>5</v>
      </c>
      <c r="H625" s="12">
        <v>27500</v>
      </c>
      <c r="I625" s="20" t="s">
        <v>59517</v>
      </c>
      <c r="J625" t="s">
        <v>34</v>
      </c>
      <c r="L625">
        <v>42</v>
      </c>
      <c r="M625" t="s">
        <v>35</v>
      </c>
      <c r="N625">
        <v>0</v>
      </c>
      <c r="O625" t="s">
        <v>41</v>
      </c>
      <c r="P625" t="s">
        <v>68</v>
      </c>
    </row>
    <row r="626" spans="1:16" x14ac:dyDescent="0.35">
      <c r="A626" s="21" t="s">
        <v>25666</v>
      </c>
      <c r="B626" s="21" t="s">
        <v>25667</v>
      </c>
      <c r="C626" s="21" t="s">
        <v>77</v>
      </c>
      <c r="D626" s="29" t="s">
        <v>18</v>
      </c>
      <c r="E626" s="22">
        <v>45094</v>
      </c>
      <c r="F626" s="22">
        <v>45101</v>
      </c>
      <c r="G626" s="21">
        <v>7</v>
      </c>
      <c r="H626" s="21">
        <v>84000</v>
      </c>
      <c r="I626" s="23" t="s">
        <v>59555</v>
      </c>
      <c r="J626" t="s">
        <v>19</v>
      </c>
      <c r="K626" t="s">
        <v>20</v>
      </c>
      <c r="L626">
        <v>15</v>
      </c>
      <c r="M626" t="s">
        <v>35</v>
      </c>
      <c r="N626">
        <v>20</v>
      </c>
      <c r="O626" t="s">
        <v>36</v>
      </c>
      <c r="P626" t="s">
        <v>30</v>
      </c>
    </row>
    <row r="627" spans="1:16" x14ac:dyDescent="0.35">
      <c r="A627" s="12" t="s">
        <v>26945</v>
      </c>
      <c r="B627" s="12" t="s">
        <v>4430</v>
      </c>
      <c r="C627" s="12" t="s">
        <v>91</v>
      </c>
      <c r="D627" s="28" t="s">
        <v>86</v>
      </c>
      <c r="E627" s="19">
        <v>45094</v>
      </c>
      <c r="F627" s="19">
        <v>45097</v>
      </c>
      <c r="G627" s="12">
        <v>3</v>
      </c>
      <c r="H627" s="12">
        <v>7500</v>
      </c>
      <c r="I627" s="20" t="s">
        <v>60735</v>
      </c>
      <c r="J627" t="s">
        <v>19</v>
      </c>
      <c r="K627" t="s">
        <v>20</v>
      </c>
      <c r="L627">
        <v>10</v>
      </c>
      <c r="M627" t="s">
        <v>35</v>
      </c>
      <c r="N627">
        <v>20</v>
      </c>
      <c r="O627" t="s">
        <v>36</v>
      </c>
      <c r="P627" t="s">
        <v>42</v>
      </c>
    </row>
    <row r="628" spans="1:16" x14ac:dyDescent="0.35">
      <c r="A628" s="21" t="s">
        <v>27781</v>
      </c>
      <c r="B628" s="21" t="s">
        <v>1127</v>
      </c>
      <c r="C628" s="21" t="s">
        <v>17</v>
      </c>
      <c r="D628" s="29" t="s">
        <v>54</v>
      </c>
      <c r="E628" s="22">
        <v>45094</v>
      </c>
      <c r="F628" s="22">
        <v>45100</v>
      </c>
      <c r="G628" s="21">
        <v>6</v>
      </c>
      <c r="H628" s="21">
        <v>10800</v>
      </c>
      <c r="I628" s="23" t="s">
        <v>61498</v>
      </c>
      <c r="J628" t="s">
        <v>50</v>
      </c>
      <c r="L628">
        <v>38</v>
      </c>
      <c r="M628" t="s">
        <v>29</v>
      </c>
      <c r="N628">
        <v>15</v>
      </c>
      <c r="O628" t="s">
        <v>36</v>
      </c>
      <c r="P628" t="s">
        <v>42</v>
      </c>
    </row>
    <row r="629" spans="1:16" x14ac:dyDescent="0.35">
      <c r="A629" s="12" t="s">
        <v>28405</v>
      </c>
      <c r="B629" s="12" t="s">
        <v>28201</v>
      </c>
      <c r="C629" s="12" t="s">
        <v>91</v>
      </c>
      <c r="D629" s="28" t="s">
        <v>39</v>
      </c>
      <c r="E629" s="19">
        <v>45094</v>
      </c>
      <c r="F629" s="19">
        <v>45096</v>
      </c>
      <c r="G629" s="12">
        <v>2</v>
      </c>
      <c r="H629" s="12">
        <v>5000</v>
      </c>
      <c r="I629" s="20" t="s">
        <v>62074</v>
      </c>
      <c r="J629" t="s">
        <v>19</v>
      </c>
      <c r="K629" t="s">
        <v>40</v>
      </c>
      <c r="L629">
        <v>41</v>
      </c>
      <c r="M629" t="s">
        <v>21</v>
      </c>
      <c r="N629">
        <v>5</v>
      </c>
      <c r="O629" t="s">
        <v>46</v>
      </c>
      <c r="P629" t="s">
        <v>68</v>
      </c>
    </row>
    <row r="630" spans="1:16" x14ac:dyDescent="0.35">
      <c r="A630" s="21" t="s">
        <v>30331</v>
      </c>
      <c r="B630" s="21" t="s">
        <v>3120</v>
      </c>
      <c r="C630" s="21" t="s">
        <v>60</v>
      </c>
      <c r="D630" s="29" t="s">
        <v>39</v>
      </c>
      <c r="E630" s="22">
        <v>45094</v>
      </c>
      <c r="F630" s="22">
        <v>45101</v>
      </c>
      <c r="G630" s="21">
        <v>7</v>
      </c>
      <c r="H630" s="21">
        <v>8400</v>
      </c>
      <c r="I630" s="23" t="s">
        <v>63901</v>
      </c>
      <c r="J630" t="s">
        <v>34</v>
      </c>
      <c r="L630">
        <v>9</v>
      </c>
      <c r="M630" t="s">
        <v>35</v>
      </c>
      <c r="N630">
        <v>15</v>
      </c>
      <c r="O630" t="s">
        <v>41</v>
      </c>
      <c r="P630" t="s">
        <v>42</v>
      </c>
    </row>
    <row r="631" spans="1:16" x14ac:dyDescent="0.35">
      <c r="A631" s="12" t="s">
        <v>30498</v>
      </c>
      <c r="B631" s="12" t="s">
        <v>30499</v>
      </c>
      <c r="C631" s="12" t="s">
        <v>17</v>
      </c>
      <c r="D631" s="28" t="s">
        <v>39</v>
      </c>
      <c r="E631" s="19">
        <v>45094</v>
      </c>
      <c r="F631" s="19">
        <v>45098</v>
      </c>
      <c r="G631" s="12">
        <v>4</v>
      </c>
      <c r="H631" s="12">
        <v>7200</v>
      </c>
      <c r="I631" s="20" t="s">
        <v>64056</v>
      </c>
      <c r="J631" t="s">
        <v>50</v>
      </c>
      <c r="L631">
        <v>5</v>
      </c>
      <c r="M631" t="s">
        <v>21</v>
      </c>
      <c r="N631">
        <v>20</v>
      </c>
      <c r="O631" t="s">
        <v>22</v>
      </c>
      <c r="P631" t="s">
        <v>23</v>
      </c>
    </row>
    <row r="632" spans="1:16" x14ac:dyDescent="0.35">
      <c r="A632" s="21" t="s">
        <v>31717</v>
      </c>
      <c r="B632" s="21" t="s">
        <v>16779</v>
      </c>
      <c r="C632" s="21" t="s">
        <v>91</v>
      </c>
      <c r="D632" s="29" t="s">
        <v>54</v>
      </c>
      <c r="E632" s="22">
        <v>45094</v>
      </c>
      <c r="F632" s="22">
        <v>45101</v>
      </c>
      <c r="G632" s="21">
        <v>7</v>
      </c>
      <c r="H632" s="21">
        <v>17500</v>
      </c>
      <c r="I632" s="23" t="s">
        <v>65218</v>
      </c>
      <c r="J632" t="s">
        <v>19</v>
      </c>
      <c r="K632" t="s">
        <v>74</v>
      </c>
      <c r="L632">
        <v>51</v>
      </c>
      <c r="M632" t="s">
        <v>57</v>
      </c>
      <c r="N632">
        <v>15</v>
      </c>
      <c r="O632" t="s">
        <v>36</v>
      </c>
      <c r="P632" t="s">
        <v>30</v>
      </c>
    </row>
    <row r="633" spans="1:16" x14ac:dyDescent="0.35">
      <c r="A633" s="12" t="s">
        <v>1844</v>
      </c>
      <c r="B633" s="12" t="s">
        <v>906</v>
      </c>
      <c r="C633" s="12" t="s">
        <v>17</v>
      </c>
      <c r="D633" s="28" t="s">
        <v>54</v>
      </c>
      <c r="E633" s="19">
        <v>45095</v>
      </c>
      <c r="F633" s="19">
        <v>45101</v>
      </c>
      <c r="G633" s="12">
        <v>6</v>
      </c>
      <c r="H633" s="12">
        <v>10800</v>
      </c>
      <c r="I633" s="20" t="s">
        <v>42072</v>
      </c>
      <c r="J633" t="s">
        <v>50</v>
      </c>
      <c r="L633">
        <v>57</v>
      </c>
      <c r="M633" t="s">
        <v>35</v>
      </c>
      <c r="N633">
        <v>20</v>
      </c>
      <c r="O633" t="s">
        <v>46</v>
      </c>
      <c r="P633" t="s">
        <v>23</v>
      </c>
    </row>
    <row r="634" spans="1:16" x14ac:dyDescent="0.35">
      <c r="A634" s="21" t="s">
        <v>2632</v>
      </c>
      <c r="B634" s="21" t="s">
        <v>2633</v>
      </c>
      <c r="C634" s="21" t="s">
        <v>91</v>
      </c>
      <c r="D634" s="29" t="s">
        <v>27</v>
      </c>
      <c r="E634" s="22">
        <v>45095</v>
      </c>
      <c r="F634" s="22">
        <v>45099</v>
      </c>
      <c r="G634" s="21">
        <v>4</v>
      </c>
      <c r="H634" s="21">
        <v>10000</v>
      </c>
      <c r="I634" s="23" t="s">
        <v>42493</v>
      </c>
      <c r="J634" t="s">
        <v>50</v>
      </c>
      <c r="L634">
        <v>34</v>
      </c>
      <c r="M634" t="s">
        <v>57</v>
      </c>
      <c r="N634">
        <v>20</v>
      </c>
      <c r="O634" t="s">
        <v>41</v>
      </c>
      <c r="P634" t="s">
        <v>23</v>
      </c>
    </row>
    <row r="635" spans="1:16" x14ac:dyDescent="0.35">
      <c r="A635" s="12" t="s">
        <v>4581</v>
      </c>
      <c r="B635" s="12" t="s">
        <v>4582</v>
      </c>
      <c r="C635" s="12" t="s">
        <v>45</v>
      </c>
      <c r="D635" s="28" t="s">
        <v>39</v>
      </c>
      <c r="E635" s="19">
        <v>45095</v>
      </c>
      <c r="F635" s="19">
        <v>45098</v>
      </c>
      <c r="G635" s="12">
        <v>3</v>
      </c>
      <c r="H635" s="12">
        <v>10500</v>
      </c>
      <c r="I635" s="20" t="s">
        <v>43582</v>
      </c>
      <c r="J635" t="s">
        <v>34</v>
      </c>
      <c r="L635">
        <v>33</v>
      </c>
      <c r="M635" t="s">
        <v>29</v>
      </c>
      <c r="N635">
        <v>10</v>
      </c>
      <c r="O635" t="s">
        <v>41</v>
      </c>
      <c r="P635" t="s">
        <v>68</v>
      </c>
    </row>
    <row r="636" spans="1:16" x14ac:dyDescent="0.35">
      <c r="A636" s="21" t="s">
        <v>5156</v>
      </c>
      <c r="B636" s="21" t="s">
        <v>5157</v>
      </c>
      <c r="C636" s="21" t="s">
        <v>102</v>
      </c>
      <c r="D636" s="29" t="s">
        <v>54</v>
      </c>
      <c r="E636" s="22">
        <v>45095</v>
      </c>
      <c r="F636" s="22">
        <v>45102</v>
      </c>
      <c r="G636" s="21">
        <v>7</v>
      </c>
      <c r="H636" s="21">
        <v>28000</v>
      </c>
      <c r="I636" s="23" t="s">
        <v>43919</v>
      </c>
      <c r="J636" t="s">
        <v>50</v>
      </c>
      <c r="L636">
        <v>44</v>
      </c>
      <c r="M636" t="s">
        <v>35</v>
      </c>
      <c r="N636">
        <v>20</v>
      </c>
      <c r="O636" t="s">
        <v>41</v>
      </c>
      <c r="P636" t="s">
        <v>68</v>
      </c>
    </row>
    <row r="637" spans="1:16" x14ac:dyDescent="0.35">
      <c r="A637" s="12" t="s">
        <v>6645</v>
      </c>
      <c r="B637" s="12" t="s">
        <v>650</v>
      </c>
      <c r="C637" s="12" t="s">
        <v>26</v>
      </c>
      <c r="D637" s="28" t="s">
        <v>27</v>
      </c>
      <c r="E637" s="19">
        <v>45095</v>
      </c>
      <c r="F637" s="19">
        <v>45098</v>
      </c>
      <c r="G637" s="12">
        <v>3</v>
      </c>
      <c r="H637" s="12">
        <v>21000</v>
      </c>
      <c r="I637" s="20" t="s">
        <v>44806</v>
      </c>
      <c r="J637" t="s">
        <v>19</v>
      </c>
      <c r="K637" t="s">
        <v>40</v>
      </c>
      <c r="L637">
        <v>7</v>
      </c>
      <c r="M637" t="s">
        <v>21</v>
      </c>
      <c r="N637">
        <v>5</v>
      </c>
      <c r="O637" t="s">
        <v>46</v>
      </c>
      <c r="P637" t="s">
        <v>42</v>
      </c>
    </row>
    <row r="638" spans="1:16" x14ac:dyDescent="0.35">
      <c r="A638" s="21" t="s">
        <v>7756</v>
      </c>
      <c r="B638" s="21" t="s">
        <v>7375</v>
      </c>
      <c r="C638" s="21" t="s">
        <v>49</v>
      </c>
      <c r="D638" s="29" t="s">
        <v>64</v>
      </c>
      <c r="E638" s="22">
        <v>45095</v>
      </c>
      <c r="F638" s="22">
        <v>45098</v>
      </c>
      <c r="G638" s="21">
        <v>3</v>
      </c>
      <c r="H638" s="21">
        <v>18000</v>
      </c>
      <c r="I638" s="23" t="s">
        <v>45493</v>
      </c>
      <c r="J638" t="s">
        <v>50</v>
      </c>
      <c r="L638">
        <v>14</v>
      </c>
      <c r="M638" t="s">
        <v>29</v>
      </c>
      <c r="N638">
        <v>20</v>
      </c>
      <c r="O638" t="s">
        <v>41</v>
      </c>
      <c r="P638" t="s">
        <v>23</v>
      </c>
    </row>
    <row r="639" spans="1:16" x14ac:dyDescent="0.35">
      <c r="A639" s="12" t="s">
        <v>8837</v>
      </c>
      <c r="B639" s="12" t="s">
        <v>6576</v>
      </c>
      <c r="C639" s="12" t="s">
        <v>91</v>
      </c>
      <c r="D639" s="28" t="s">
        <v>39</v>
      </c>
      <c r="E639" s="19">
        <v>45095</v>
      </c>
      <c r="F639" s="19">
        <v>45101</v>
      </c>
      <c r="G639" s="12">
        <v>6</v>
      </c>
      <c r="H639" s="12">
        <v>15000</v>
      </c>
      <c r="I639" s="20" t="s">
        <v>46198</v>
      </c>
      <c r="J639" t="s">
        <v>19</v>
      </c>
      <c r="K639" t="s">
        <v>40</v>
      </c>
      <c r="L639">
        <v>0</v>
      </c>
      <c r="M639" t="s">
        <v>57</v>
      </c>
      <c r="N639">
        <v>0</v>
      </c>
      <c r="O639" t="s">
        <v>46</v>
      </c>
      <c r="P639" t="s">
        <v>42</v>
      </c>
    </row>
    <row r="640" spans="1:16" x14ac:dyDescent="0.35">
      <c r="A640" s="21" t="s">
        <v>8880</v>
      </c>
      <c r="B640" s="21" t="s">
        <v>8881</v>
      </c>
      <c r="C640" s="21" t="s">
        <v>49</v>
      </c>
      <c r="D640" s="29" t="s">
        <v>54</v>
      </c>
      <c r="E640" s="22">
        <v>45095</v>
      </c>
      <c r="F640" s="22">
        <v>45100</v>
      </c>
      <c r="G640" s="21">
        <v>5</v>
      </c>
      <c r="H640" s="21">
        <v>30000</v>
      </c>
      <c r="I640" s="23" t="s">
        <v>46225</v>
      </c>
      <c r="J640" t="s">
        <v>50</v>
      </c>
      <c r="L640">
        <v>0</v>
      </c>
      <c r="M640" t="s">
        <v>29</v>
      </c>
      <c r="N640">
        <v>15</v>
      </c>
      <c r="O640" t="s">
        <v>22</v>
      </c>
      <c r="P640" t="s">
        <v>30</v>
      </c>
    </row>
    <row r="641" spans="1:16" x14ac:dyDescent="0.35">
      <c r="A641" s="12" t="s">
        <v>11226</v>
      </c>
      <c r="B641" s="12" t="s">
        <v>8003</v>
      </c>
      <c r="C641" s="12" t="s">
        <v>45</v>
      </c>
      <c r="D641" s="28" t="s">
        <v>54</v>
      </c>
      <c r="E641" s="19">
        <v>45095</v>
      </c>
      <c r="F641" s="19">
        <v>45102</v>
      </c>
      <c r="G641" s="12">
        <v>7</v>
      </c>
      <c r="H641" s="12">
        <v>24500</v>
      </c>
      <c r="I641" s="20" t="s">
        <v>47802</v>
      </c>
      <c r="J641" t="s">
        <v>50</v>
      </c>
      <c r="L641">
        <v>6</v>
      </c>
      <c r="M641" t="s">
        <v>21</v>
      </c>
      <c r="N641">
        <v>10</v>
      </c>
      <c r="O641" t="s">
        <v>41</v>
      </c>
      <c r="P641" t="s">
        <v>42</v>
      </c>
    </row>
    <row r="642" spans="1:16" x14ac:dyDescent="0.35">
      <c r="A642" s="21" t="s">
        <v>11227</v>
      </c>
      <c r="B642" s="21" t="s">
        <v>11228</v>
      </c>
      <c r="C642" s="21" t="s">
        <v>26</v>
      </c>
      <c r="D642" s="29" t="s">
        <v>61</v>
      </c>
      <c r="E642" s="22">
        <v>45095</v>
      </c>
      <c r="F642" s="22">
        <v>45097</v>
      </c>
      <c r="G642" s="21">
        <v>2</v>
      </c>
      <c r="H642" s="21">
        <v>14000</v>
      </c>
      <c r="I642" s="23" t="s">
        <v>47803</v>
      </c>
      <c r="J642" t="s">
        <v>19</v>
      </c>
      <c r="K642" t="s">
        <v>20</v>
      </c>
      <c r="L642">
        <v>52</v>
      </c>
      <c r="M642" t="s">
        <v>29</v>
      </c>
      <c r="N642">
        <v>20</v>
      </c>
      <c r="O642" t="s">
        <v>36</v>
      </c>
      <c r="P642" t="s">
        <v>68</v>
      </c>
    </row>
    <row r="643" spans="1:16" x14ac:dyDescent="0.35">
      <c r="A643" s="12" t="s">
        <v>11820</v>
      </c>
      <c r="B643" s="12" t="s">
        <v>9951</v>
      </c>
      <c r="C643" s="12" t="s">
        <v>102</v>
      </c>
      <c r="D643" s="28" t="s">
        <v>73</v>
      </c>
      <c r="E643" s="19">
        <v>45095</v>
      </c>
      <c r="F643" s="19">
        <v>45100</v>
      </c>
      <c r="G643" s="12">
        <v>5</v>
      </c>
      <c r="H643" s="12">
        <v>20000</v>
      </c>
      <c r="I643" s="20" t="s">
        <v>48216</v>
      </c>
      <c r="J643" t="s">
        <v>34</v>
      </c>
      <c r="L643">
        <v>1</v>
      </c>
      <c r="M643" t="s">
        <v>57</v>
      </c>
      <c r="N643">
        <v>20</v>
      </c>
      <c r="O643" t="s">
        <v>41</v>
      </c>
      <c r="P643" t="s">
        <v>68</v>
      </c>
    </row>
    <row r="644" spans="1:16" x14ac:dyDescent="0.35">
      <c r="A644" s="21" t="s">
        <v>11970</v>
      </c>
      <c r="B644" s="21" t="s">
        <v>11971</v>
      </c>
      <c r="C644" s="21" t="s">
        <v>49</v>
      </c>
      <c r="D644" s="29" t="s">
        <v>64</v>
      </c>
      <c r="E644" s="22">
        <v>45095</v>
      </c>
      <c r="F644" s="22">
        <v>45096</v>
      </c>
      <c r="G644" s="21">
        <v>1</v>
      </c>
      <c r="H644" s="21">
        <v>6000</v>
      </c>
      <c r="I644" s="23" t="s">
        <v>48325</v>
      </c>
      <c r="J644" t="s">
        <v>50</v>
      </c>
      <c r="L644">
        <v>32</v>
      </c>
      <c r="M644" t="s">
        <v>29</v>
      </c>
      <c r="N644">
        <v>15</v>
      </c>
      <c r="O644" t="s">
        <v>36</v>
      </c>
      <c r="P644" t="s">
        <v>68</v>
      </c>
    </row>
    <row r="645" spans="1:16" x14ac:dyDescent="0.35">
      <c r="A645" s="12" t="s">
        <v>15424</v>
      </c>
      <c r="B645" s="12" t="s">
        <v>12969</v>
      </c>
      <c r="C645" s="12" t="s">
        <v>67</v>
      </c>
      <c r="D645" s="28" t="s">
        <v>39</v>
      </c>
      <c r="E645" s="19">
        <v>45095</v>
      </c>
      <c r="F645" s="19">
        <v>45096</v>
      </c>
      <c r="G645" s="12">
        <v>1</v>
      </c>
      <c r="H645" s="12">
        <v>5500</v>
      </c>
      <c r="I645" s="20" t="s">
        <v>50880</v>
      </c>
      <c r="J645" t="s">
        <v>34</v>
      </c>
      <c r="L645">
        <v>59</v>
      </c>
      <c r="M645" t="s">
        <v>29</v>
      </c>
      <c r="N645">
        <v>5</v>
      </c>
      <c r="O645" t="s">
        <v>36</v>
      </c>
      <c r="P645" t="s">
        <v>42</v>
      </c>
    </row>
    <row r="646" spans="1:16" x14ac:dyDescent="0.35">
      <c r="A646" s="21" t="s">
        <v>15638</v>
      </c>
      <c r="B646" s="21" t="s">
        <v>15639</v>
      </c>
      <c r="C646" s="21" t="s">
        <v>17</v>
      </c>
      <c r="D646" s="29" t="s">
        <v>61</v>
      </c>
      <c r="E646" s="22">
        <v>45095</v>
      </c>
      <c r="F646" s="22">
        <v>45097</v>
      </c>
      <c r="G646" s="21">
        <v>2</v>
      </c>
      <c r="H646" s="21">
        <v>3600</v>
      </c>
      <c r="I646" s="23" t="s">
        <v>51044</v>
      </c>
      <c r="J646" t="s">
        <v>50</v>
      </c>
      <c r="L646">
        <v>19</v>
      </c>
      <c r="M646" t="s">
        <v>21</v>
      </c>
      <c r="N646">
        <v>0</v>
      </c>
      <c r="O646" t="s">
        <v>46</v>
      </c>
      <c r="P646" t="s">
        <v>68</v>
      </c>
    </row>
    <row r="647" spans="1:16" x14ac:dyDescent="0.35">
      <c r="A647" s="12" t="s">
        <v>17897</v>
      </c>
      <c r="B647" s="12" t="s">
        <v>9262</v>
      </c>
      <c r="C647" s="12" t="s">
        <v>17</v>
      </c>
      <c r="D647" s="28" t="s">
        <v>18</v>
      </c>
      <c r="E647" s="19">
        <v>45095</v>
      </c>
      <c r="F647" s="19">
        <v>45096</v>
      </c>
      <c r="G647" s="12">
        <v>1</v>
      </c>
      <c r="H647" s="12">
        <v>1800</v>
      </c>
      <c r="I647" s="20" t="s">
        <v>52843</v>
      </c>
      <c r="J647" t="s">
        <v>19</v>
      </c>
      <c r="K647" t="s">
        <v>74</v>
      </c>
      <c r="L647">
        <v>17</v>
      </c>
      <c r="M647" t="s">
        <v>35</v>
      </c>
      <c r="N647">
        <v>10</v>
      </c>
      <c r="O647" t="s">
        <v>36</v>
      </c>
      <c r="P647" t="s">
        <v>68</v>
      </c>
    </row>
    <row r="648" spans="1:16" x14ac:dyDescent="0.35">
      <c r="A648" s="21" t="s">
        <v>18985</v>
      </c>
      <c r="B648" s="21" t="s">
        <v>4217</v>
      </c>
      <c r="C648" s="21" t="s">
        <v>53</v>
      </c>
      <c r="D648" s="29" t="s">
        <v>73</v>
      </c>
      <c r="E648" s="22">
        <v>45095</v>
      </c>
      <c r="F648" s="22">
        <v>45100</v>
      </c>
      <c r="G648" s="21">
        <v>5</v>
      </c>
      <c r="H648" s="21">
        <v>40000</v>
      </c>
      <c r="I648" s="23" t="s">
        <v>53727</v>
      </c>
      <c r="J648" t="s">
        <v>19</v>
      </c>
      <c r="K648" t="s">
        <v>20</v>
      </c>
      <c r="L648">
        <v>51</v>
      </c>
      <c r="M648" t="s">
        <v>29</v>
      </c>
      <c r="N648">
        <v>20</v>
      </c>
      <c r="O648" t="s">
        <v>41</v>
      </c>
      <c r="P648" t="s">
        <v>30</v>
      </c>
    </row>
    <row r="649" spans="1:16" x14ac:dyDescent="0.35">
      <c r="A649" s="12" t="s">
        <v>19478</v>
      </c>
      <c r="B649" s="12" t="s">
        <v>19479</v>
      </c>
      <c r="C649" s="12" t="s">
        <v>102</v>
      </c>
      <c r="D649" s="28" t="s">
        <v>27</v>
      </c>
      <c r="E649" s="19">
        <v>45095</v>
      </c>
      <c r="F649" s="19">
        <v>45096</v>
      </c>
      <c r="G649" s="12">
        <v>1</v>
      </c>
      <c r="H649" s="12">
        <v>4000</v>
      </c>
      <c r="I649" s="20" t="s">
        <v>54133</v>
      </c>
      <c r="J649" t="s">
        <v>34</v>
      </c>
      <c r="L649">
        <v>50</v>
      </c>
      <c r="M649" t="s">
        <v>57</v>
      </c>
      <c r="N649">
        <v>0</v>
      </c>
      <c r="O649" t="s">
        <v>41</v>
      </c>
      <c r="P649" t="s">
        <v>30</v>
      </c>
    </row>
    <row r="650" spans="1:16" x14ac:dyDescent="0.35">
      <c r="A650" s="21" t="s">
        <v>21001</v>
      </c>
      <c r="B650" s="21" t="s">
        <v>17249</v>
      </c>
      <c r="C650" s="21" t="s">
        <v>67</v>
      </c>
      <c r="D650" s="29" t="s">
        <v>18</v>
      </c>
      <c r="E650" s="22">
        <v>45095</v>
      </c>
      <c r="F650" s="22">
        <v>45097</v>
      </c>
      <c r="G650" s="21">
        <v>2</v>
      </c>
      <c r="H650" s="21">
        <v>11000</v>
      </c>
      <c r="I650" s="23" t="s">
        <v>55420</v>
      </c>
      <c r="J650" t="s">
        <v>50</v>
      </c>
      <c r="L650">
        <v>23</v>
      </c>
      <c r="M650" t="s">
        <v>29</v>
      </c>
      <c r="N650">
        <v>20</v>
      </c>
      <c r="O650" t="s">
        <v>22</v>
      </c>
      <c r="P650" t="s">
        <v>42</v>
      </c>
    </row>
    <row r="651" spans="1:16" x14ac:dyDescent="0.35">
      <c r="A651" s="12" t="s">
        <v>21827</v>
      </c>
      <c r="B651" s="12" t="s">
        <v>11966</v>
      </c>
      <c r="C651" s="12" t="s">
        <v>77</v>
      </c>
      <c r="D651" s="28" t="s">
        <v>54</v>
      </c>
      <c r="E651" s="19">
        <v>45095</v>
      </c>
      <c r="F651" s="19">
        <v>45098</v>
      </c>
      <c r="G651" s="12">
        <v>3</v>
      </c>
      <c r="H651" s="12">
        <v>36000</v>
      </c>
      <c r="I651" s="20" t="s">
        <v>56135</v>
      </c>
      <c r="J651" t="s">
        <v>34</v>
      </c>
      <c r="L651">
        <v>57</v>
      </c>
      <c r="M651" t="s">
        <v>29</v>
      </c>
      <c r="N651">
        <v>0</v>
      </c>
      <c r="O651" t="s">
        <v>46</v>
      </c>
      <c r="P651" t="s">
        <v>68</v>
      </c>
    </row>
    <row r="652" spans="1:16" x14ac:dyDescent="0.35">
      <c r="A652" s="21" t="s">
        <v>21846</v>
      </c>
      <c r="B652" s="21" t="s">
        <v>21517</v>
      </c>
      <c r="C652" s="21" t="s">
        <v>17</v>
      </c>
      <c r="D652" s="29" t="s">
        <v>129</v>
      </c>
      <c r="E652" s="22">
        <v>45095</v>
      </c>
      <c r="F652" s="22">
        <v>45100</v>
      </c>
      <c r="G652" s="21">
        <v>5</v>
      </c>
      <c r="H652" s="21">
        <v>9000</v>
      </c>
      <c r="I652" s="23" t="s">
        <v>56151</v>
      </c>
      <c r="J652" t="s">
        <v>19</v>
      </c>
      <c r="K652" t="s">
        <v>40</v>
      </c>
      <c r="L652">
        <v>38</v>
      </c>
      <c r="M652" t="s">
        <v>29</v>
      </c>
      <c r="N652">
        <v>5</v>
      </c>
      <c r="O652" t="s">
        <v>41</v>
      </c>
      <c r="P652" t="s">
        <v>68</v>
      </c>
    </row>
    <row r="653" spans="1:16" x14ac:dyDescent="0.35">
      <c r="A653" s="12" t="s">
        <v>23370</v>
      </c>
      <c r="B653" s="12" t="s">
        <v>21867</v>
      </c>
      <c r="C653" s="12" t="s">
        <v>91</v>
      </c>
      <c r="D653" s="28" t="s">
        <v>39</v>
      </c>
      <c r="E653" s="19">
        <v>45095</v>
      </c>
      <c r="F653" s="19">
        <v>45100</v>
      </c>
      <c r="G653" s="12">
        <v>5</v>
      </c>
      <c r="H653" s="12">
        <v>12500</v>
      </c>
      <c r="I653" s="20" t="s">
        <v>57483</v>
      </c>
      <c r="J653" t="s">
        <v>34</v>
      </c>
      <c r="L653">
        <v>3</v>
      </c>
      <c r="M653" t="s">
        <v>35</v>
      </c>
      <c r="N653">
        <v>10</v>
      </c>
      <c r="O653" t="s">
        <v>36</v>
      </c>
      <c r="P653" t="s">
        <v>30</v>
      </c>
    </row>
    <row r="654" spans="1:16" x14ac:dyDescent="0.35">
      <c r="A654" s="21" t="s">
        <v>23484</v>
      </c>
      <c r="B654" s="21" t="s">
        <v>13956</v>
      </c>
      <c r="C654" s="21" t="s">
        <v>49</v>
      </c>
      <c r="D654" s="29" t="s">
        <v>33</v>
      </c>
      <c r="E654" s="22">
        <v>45095</v>
      </c>
      <c r="F654" s="22">
        <v>45101</v>
      </c>
      <c r="G654" s="21">
        <v>6</v>
      </c>
      <c r="H654" s="21">
        <v>36000</v>
      </c>
      <c r="I654" s="23" t="s">
        <v>57587</v>
      </c>
      <c r="J654" t="s">
        <v>34</v>
      </c>
      <c r="L654">
        <v>59</v>
      </c>
      <c r="M654" t="s">
        <v>35</v>
      </c>
      <c r="N654">
        <v>10</v>
      </c>
      <c r="O654" t="s">
        <v>41</v>
      </c>
      <c r="P654" t="s">
        <v>30</v>
      </c>
    </row>
    <row r="655" spans="1:16" x14ac:dyDescent="0.35">
      <c r="A655" s="12" t="s">
        <v>23661</v>
      </c>
      <c r="B655" s="12" t="s">
        <v>22060</v>
      </c>
      <c r="C655" s="12" t="s">
        <v>45</v>
      </c>
      <c r="D655" s="28" t="s">
        <v>18</v>
      </c>
      <c r="E655" s="19">
        <v>45095</v>
      </c>
      <c r="F655" s="19">
        <v>45102</v>
      </c>
      <c r="G655" s="12">
        <v>7</v>
      </c>
      <c r="H655" s="12">
        <v>24500</v>
      </c>
      <c r="I655" s="20" t="s">
        <v>57749</v>
      </c>
      <c r="J655" t="s">
        <v>50</v>
      </c>
      <c r="L655">
        <v>26</v>
      </c>
      <c r="M655" t="s">
        <v>35</v>
      </c>
      <c r="N655">
        <v>20</v>
      </c>
      <c r="O655" t="s">
        <v>46</v>
      </c>
      <c r="P655" t="s">
        <v>23</v>
      </c>
    </row>
    <row r="656" spans="1:16" x14ac:dyDescent="0.35">
      <c r="A656" s="21" t="s">
        <v>24749</v>
      </c>
      <c r="B656" s="21" t="s">
        <v>3773</v>
      </c>
      <c r="C656" s="21" t="s">
        <v>91</v>
      </c>
      <c r="D656" s="29" t="s">
        <v>39</v>
      </c>
      <c r="E656" s="22">
        <v>45095</v>
      </c>
      <c r="F656" s="22">
        <v>45100</v>
      </c>
      <c r="G656" s="21">
        <v>5</v>
      </c>
      <c r="H656" s="21">
        <v>12500</v>
      </c>
      <c r="I656" s="23" t="s">
        <v>58729</v>
      </c>
      <c r="J656" t="s">
        <v>50</v>
      </c>
      <c r="L656">
        <v>42</v>
      </c>
      <c r="M656" t="s">
        <v>57</v>
      </c>
      <c r="N656">
        <v>15</v>
      </c>
      <c r="O656" t="s">
        <v>36</v>
      </c>
      <c r="P656" t="s">
        <v>68</v>
      </c>
    </row>
    <row r="657" spans="1:16" x14ac:dyDescent="0.35">
      <c r="A657" s="12" t="s">
        <v>24820</v>
      </c>
      <c r="B657" s="12" t="s">
        <v>3262</v>
      </c>
      <c r="C657" s="12" t="s">
        <v>26</v>
      </c>
      <c r="D657" s="28" t="s">
        <v>73</v>
      </c>
      <c r="E657" s="19">
        <v>45095</v>
      </c>
      <c r="F657" s="19">
        <v>45100</v>
      </c>
      <c r="G657" s="12">
        <v>5</v>
      </c>
      <c r="H657" s="12">
        <v>35000</v>
      </c>
      <c r="I657" s="20" t="s">
        <v>58794</v>
      </c>
      <c r="J657" t="s">
        <v>34</v>
      </c>
      <c r="L657">
        <v>23</v>
      </c>
      <c r="M657" t="s">
        <v>57</v>
      </c>
      <c r="N657">
        <v>0</v>
      </c>
      <c r="O657" t="s">
        <v>36</v>
      </c>
      <c r="P657" t="s">
        <v>30</v>
      </c>
    </row>
    <row r="658" spans="1:16" x14ac:dyDescent="0.35">
      <c r="A658" s="21" t="s">
        <v>25233</v>
      </c>
      <c r="B658" s="21" t="s">
        <v>14806</v>
      </c>
      <c r="C658" s="21" t="s">
        <v>91</v>
      </c>
      <c r="D658" s="29" t="s">
        <v>64</v>
      </c>
      <c r="E658" s="22">
        <v>45095</v>
      </c>
      <c r="F658" s="22">
        <v>45099</v>
      </c>
      <c r="G658" s="21">
        <v>4</v>
      </c>
      <c r="H658" s="21">
        <v>10000</v>
      </c>
      <c r="I658" s="23" t="s">
        <v>59169</v>
      </c>
      <c r="J658" t="s">
        <v>34</v>
      </c>
      <c r="L658">
        <v>41</v>
      </c>
      <c r="M658" t="s">
        <v>35</v>
      </c>
      <c r="N658">
        <v>15</v>
      </c>
      <c r="O658" t="s">
        <v>41</v>
      </c>
      <c r="P658" t="s">
        <v>42</v>
      </c>
    </row>
    <row r="659" spans="1:16" x14ac:dyDescent="0.35">
      <c r="A659" s="12" t="s">
        <v>25396</v>
      </c>
      <c r="B659" s="12" t="s">
        <v>2883</v>
      </c>
      <c r="C659" s="12" t="s">
        <v>91</v>
      </c>
      <c r="D659" s="28" t="s">
        <v>86</v>
      </c>
      <c r="E659" s="19">
        <v>45095</v>
      </c>
      <c r="F659" s="19">
        <v>45096</v>
      </c>
      <c r="G659" s="12">
        <v>1</v>
      </c>
      <c r="H659" s="12">
        <v>2500</v>
      </c>
      <c r="I659" s="20" t="s">
        <v>59314</v>
      </c>
      <c r="J659" t="s">
        <v>19</v>
      </c>
      <c r="K659" t="s">
        <v>20</v>
      </c>
      <c r="L659">
        <v>39</v>
      </c>
      <c r="M659" t="s">
        <v>57</v>
      </c>
      <c r="N659">
        <v>10</v>
      </c>
      <c r="O659" t="s">
        <v>22</v>
      </c>
      <c r="P659" t="s">
        <v>68</v>
      </c>
    </row>
    <row r="660" spans="1:16" x14ac:dyDescent="0.35">
      <c r="A660" s="21" t="s">
        <v>26913</v>
      </c>
      <c r="B660" s="21" t="s">
        <v>3773</v>
      </c>
      <c r="C660" s="21" t="s">
        <v>53</v>
      </c>
      <c r="D660" s="29" t="s">
        <v>33</v>
      </c>
      <c r="E660" s="22">
        <v>45095</v>
      </c>
      <c r="F660" s="22">
        <v>45098</v>
      </c>
      <c r="G660" s="21">
        <v>3</v>
      </c>
      <c r="H660" s="21">
        <v>24000</v>
      </c>
      <c r="I660" s="23" t="s">
        <v>60707</v>
      </c>
      <c r="J660" t="s">
        <v>34</v>
      </c>
      <c r="L660">
        <v>33</v>
      </c>
      <c r="M660" t="s">
        <v>35</v>
      </c>
      <c r="N660">
        <v>20</v>
      </c>
      <c r="O660" t="s">
        <v>36</v>
      </c>
      <c r="P660" t="s">
        <v>30</v>
      </c>
    </row>
    <row r="661" spans="1:16" x14ac:dyDescent="0.35">
      <c r="A661" s="12" t="s">
        <v>27829</v>
      </c>
      <c r="B661" s="12" t="s">
        <v>437</v>
      </c>
      <c r="C661" s="12" t="s">
        <v>49</v>
      </c>
      <c r="D661" s="28" t="s">
        <v>18</v>
      </c>
      <c r="E661" s="19">
        <v>45095</v>
      </c>
      <c r="F661" s="19">
        <v>45096</v>
      </c>
      <c r="G661" s="12">
        <v>1</v>
      </c>
      <c r="H661" s="12">
        <v>6000</v>
      </c>
      <c r="I661" s="20" t="s">
        <v>61541</v>
      </c>
      <c r="J661" t="s">
        <v>34</v>
      </c>
      <c r="L661">
        <v>18</v>
      </c>
      <c r="M661" t="s">
        <v>35</v>
      </c>
      <c r="N661">
        <v>0</v>
      </c>
      <c r="O661" t="s">
        <v>41</v>
      </c>
      <c r="P661" t="s">
        <v>42</v>
      </c>
    </row>
    <row r="662" spans="1:16" x14ac:dyDescent="0.35">
      <c r="A662" s="21" t="s">
        <v>28151</v>
      </c>
      <c r="B662" s="21" t="s">
        <v>1133</v>
      </c>
      <c r="C662" s="21" t="s">
        <v>26</v>
      </c>
      <c r="D662" s="29" t="s">
        <v>39</v>
      </c>
      <c r="E662" s="22">
        <v>45095</v>
      </c>
      <c r="F662" s="22">
        <v>45097</v>
      </c>
      <c r="G662" s="21">
        <v>2</v>
      </c>
      <c r="H662" s="21">
        <v>14000</v>
      </c>
      <c r="I662" s="23" t="s">
        <v>61836</v>
      </c>
      <c r="J662" t="s">
        <v>50</v>
      </c>
      <c r="L662">
        <v>49</v>
      </c>
      <c r="M662" t="s">
        <v>21</v>
      </c>
      <c r="N662">
        <v>5</v>
      </c>
      <c r="O662" t="s">
        <v>22</v>
      </c>
      <c r="P662" t="s">
        <v>30</v>
      </c>
    </row>
    <row r="663" spans="1:16" x14ac:dyDescent="0.35">
      <c r="A663" s="12" t="s">
        <v>28555</v>
      </c>
      <c r="B663" s="12" t="s">
        <v>21209</v>
      </c>
      <c r="C663" s="12" t="s">
        <v>26</v>
      </c>
      <c r="D663" s="28" t="s">
        <v>129</v>
      </c>
      <c r="E663" s="19">
        <v>45095</v>
      </c>
      <c r="F663" s="19">
        <v>45101</v>
      </c>
      <c r="G663" s="12">
        <v>6</v>
      </c>
      <c r="H663" s="12">
        <v>42000</v>
      </c>
      <c r="I663" s="20" t="s">
        <v>62214</v>
      </c>
      <c r="J663" t="s">
        <v>19</v>
      </c>
      <c r="K663" t="s">
        <v>74</v>
      </c>
      <c r="L663">
        <v>17</v>
      </c>
      <c r="M663" t="s">
        <v>35</v>
      </c>
      <c r="N663">
        <v>0</v>
      </c>
      <c r="O663" t="s">
        <v>46</v>
      </c>
      <c r="P663" t="s">
        <v>42</v>
      </c>
    </row>
    <row r="664" spans="1:16" x14ac:dyDescent="0.35">
      <c r="A664" s="21" t="s">
        <v>28970</v>
      </c>
      <c r="B664" s="21" t="s">
        <v>8084</v>
      </c>
      <c r="C664" s="21" t="s">
        <v>17</v>
      </c>
      <c r="D664" s="29" t="s">
        <v>18</v>
      </c>
      <c r="E664" s="22">
        <v>45095</v>
      </c>
      <c r="F664" s="22">
        <v>45096</v>
      </c>
      <c r="G664" s="21">
        <v>1</v>
      </c>
      <c r="H664" s="21">
        <v>1800</v>
      </c>
      <c r="I664" s="23" t="s">
        <v>62603</v>
      </c>
      <c r="J664" t="s">
        <v>19</v>
      </c>
      <c r="K664" t="s">
        <v>28</v>
      </c>
      <c r="L664">
        <v>40</v>
      </c>
      <c r="M664" t="s">
        <v>29</v>
      </c>
      <c r="N664">
        <v>10</v>
      </c>
      <c r="O664" t="s">
        <v>46</v>
      </c>
      <c r="P664" t="s">
        <v>42</v>
      </c>
    </row>
    <row r="665" spans="1:16" x14ac:dyDescent="0.35">
      <c r="A665" s="12" t="s">
        <v>29714</v>
      </c>
      <c r="B665" s="12" t="s">
        <v>16316</v>
      </c>
      <c r="C665" s="12" t="s">
        <v>77</v>
      </c>
      <c r="D665" s="28" t="s">
        <v>86</v>
      </c>
      <c r="E665" s="19">
        <v>45095</v>
      </c>
      <c r="F665" s="19">
        <v>45100</v>
      </c>
      <c r="G665" s="12">
        <v>5</v>
      </c>
      <c r="H665" s="12">
        <v>60000</v>
      </c>
      <c r="I665" s="20" t="s">
        <v>63312</v>
      </c>
      <c r="J665" t="s">
        <v>34</v>
      </c>
      <c r="L665">
        <v>25</v>
      </c>
      <c r="M665" t="s">
        <v>57</v>
      </c>
      <c r="N665">
        <v>5</v>
      </c>
      <c r="O665" t="s">
        <v>41</v>
      </c>
      <c r="P665" t="s">
        <v>23</v>
      </c>
    </row>
    <row r="666" spans="1:16" x14ac:dyDescent="0.35">
      <c r="A666" s="21" t="s">
        <v>29902</v>
      </c>
      <c r="B666" s="21" t="s">
        <v>8774</v>
      </c>
      <c r="C666" s="21" t="s">
        <v>91</v>
      </c>
      <c r="D666" s="29" t="s">
        <v>39</v>
      </c>
      <c r="E666" s="22">
        <v>45095</v>
      </c>
      <c r="F666" s="22">
        <v>45097</v>
      </c>
      <c r="G666" s="21">
        <v>2</v>
      </c>
      <c r="H666" s="21">
        <v>5000</v>
      </c>
      <c r="I666" s="23" t="s">
        <v>63493</v>
      </c>
      <c r="J666" t="s">
        <v>19</v>
      </c>
      <c r="K666" t="s">
        <v>20</v>
      </c>
      <c r="L666">
        <v>41</v>
      </c>
      <c r="M666" t="s">
        <v>29</v>
      </c>
      <c r="N666">
        <v>10</v>
      </c>
      <c r="O666" t="s">
        <v>46</v>
      </c>
      <c r="P666" t="s">
        <v>23</v>
      </c>
    </row>
    <row r="667" spans="1:16" x14ac:dyDescent="0.35">
      <c r="A667" s="12" t="s">
        <v>30624</v>
      </c>
      <c r="B667" s="12" t="s">
        <v>6584</v>
      </c>
      <c r="C667" s="12" t="s">
        <v>60</v>
      </c>
      <c r="D667" s="28" t="s">
        <v>86</v>
      </c>
      <c r="E667" s="19">
        <v>45095</v>
      </c>
      <c r="F667" s="19">
        <v>45100</v>
      </c>
      <c r="G667" s="12">
        <v>5</v>
      </c>
      <c r="H667" s="12">
        <v>6000</v>
      </c>
      <c r="I667" s="20" t="s">
        <v>64171</v>
      </c>
      <c r="J667" t="s">
        <v>50</v>
      </c>
      <c r="L667">
        <v>33</v>
      </c>
      <c r="M667" t="s">
        <v>29</v>
      </c>
      <c r="N667">
        <v>15</v>
      </c>
      <c r="O667" t="s">
        <v>46</v>
      </c>
      <c r="P667" t="s">
        <v>23</v>
      </c>
    </row>
    <row r="668" spans="1:16" x14ac:dyDescent="0.35">
      <c r="A668" s="21" t="s">
        <v>30784</v>
      </c>
      <c r="B668" s="21" t="s">
        <v>27180</v>
      </c>
      <c r="C668" s="21" t="s">
        <v>67</v>
      </c>
      <c r="D668" s="29" t="s">
        <v>129</v>
      </c>
      <c r="E668" s="22">
        <v>45095</v>
      </c>
      <c r="F668" s="22">
        <v>45101</v>
      </c>
      <c r="G668" s="21">
        <v>6</v>
      </c>
      <c r="H668" s="21">
        <v>33000</v>
      </c>
      <c r="I668" s="23" t="s">
        <v>64326</v>
      </c>
      <c r="J668" t="s">
        <v>50</v>
      </c>
      <c r="L668">
        <v>49</v>
      </c>
      <c r="M668" t="s">
        <v>29</v>
      </c>
      <c r="N668">
        <v>20</v>
      </c>
      <c r="O668" t="s">
        <v>36</v>
      </c>
      <c r="P668" t="s">
        <v>30</v>
      </c>
    </row>
    <row r="669" spans="1:16" x14ac:dyDescent="0.35">
      <c r="A669" s="12" t="s">
        <v>30798</v>
      </c>
      <c r="B669" s="12" t="s">
        <v>10912</v>
      </c>
      <c r="C669" s="12" t="s">
        <v>26</v>
      </c>
      <c r="D669" s="28" t="s">
        <v>64</v>
      </c>
      <c r="E669" s="19">
        <v>45095</v>
      </c>
      <c r="F669" s="19">
        <v>45096</v>
      </c>
      <c r="G669" s="12">
        <v>1</v>
      </c>
      <c r="H669" s="12">
        <v>7000</v>
      </c>
      <c r="I669" s="20" t="s">
        <v>64340</v>
      </c>
      <c r="J669" t="s">
        <v>19</v>
      </c>
      <c r="K669" t="s">
        <v>28</v>
      </c>
      <c r="L669">
        <v>5</v>
      </c>
      <c r="M669" t="s">
        <v>21</v>
      </c>
      <c r="N669">
        <v>0</v>
      </c>
      <c r="O669" t="s">
        <v>36</v>
      </c>
      <c r="P669" t="s">
        <v>30</v>
      </c>
    </row>
    <row r="670" spans="1:16" x14ac:dyDescent="0.35">
      <c r="A670" s="21" t="s">
        <v>31787</v>
      </c>
      <c r="B670" s="21" t="s">
        <v>19728</v>
      </c>
      <c r="C670" s="21" t="s">
        <v>60</v>
      </c>
      <c r="D670" s="29" t="s">
        <v>129</v>
      </c>
      <c r="E670" s="22">
        <v>45095</v>
      </c>
      <c r="F670" s="22">
        <v>45096</v>
      </c>
      <c r="G670" s="21">
        <v>1</v>
      </c>
      <c r="H670" s="21">
        <v>1200</v>
      </c>
      <c r="I670" s="23" t="s">
        <v>65283</v>
      </c>
      <c r="J670" t="s">
        <v>19</v>
      </c>
      <c r="K670" t="s">
        <v>20</v>
      </c>
      <c r="L670">
        <v>6</v>
      </c>
      <c r="M670" t="s">
        <v>21</v>
      </c>
      <c r="N670">
        <v>0</v>
      </c>
      <c r="O670" t="s">
        <v>36</v>
      </c>
      <c r="P670" t="s">
        <v>68</v>
      </c>
    </row>
    <row r="671" spans="1:16" x14ac:dyDescent="0.35">
      <c r="A671" s="12" t="s">
        <v>31998</v>
      </c>
      <c r="B671" s="12" t="s">
        <v>2827</v>
      </c>
      <c r="C671" s="12" t="s">
        <v>53</v>
      </c>
      <c r="D671" s="28" t="s">
        <v>39</v>
      </c>
      <c r="E671" s="19">
        <v>45095</v>
      </c>
      <c r="F671" s="19">
        <v>45102</v>
      </c>
      <c r="G671" s="12">
        <v>7</v>
      </c>
      <c r="H671" s="12">
        <v>56000</v>
      </c>
      <c r="I671" s="20" t="s">
        <v>65488</v>
      </c>
      <c r="J671" t="s">
        <v>19</v>
      </c>
      <c r="K671" t="s">
        <v>74</v>
      </c>
      <c r="L671">
        <v>27</v>
      </c>
      <c r="M671" t="s">
        <v>29</v>
      </c>
      <c r="N671">
        <v>0</v>
      </c>
      <c r="O671" t="s">
        <v>22</v>
      </c>
      <c r="P671" t="s">
        <v>42</v>
      </c>
    </row>
    <row r="672" spans="1:16" x14ac:dyDescent="0.35">
      <c r="A672" s="21" t="s">
        <v>32549</v>
      </c>
      <c r="B672" s="21" t="s">
        <v>18454</v>
      </c>
      <c r="C672" s="21" t="s">
        <v>17</v>
      </c>
      <c r="D672" s="29" t="s">
        <v>27</v>
      </c>
      <c r="E672" s="22">
        <v>45095</v>
      </c>
      <c r="F672" s="22">
        <v>45102</v>
      </c>
      <c r="G672" s="21">
        <v>7</v>
      </c>
      <c r="H672" s="21">
        <v>12600</v>
      </c>
      <c r="I672" s="23" t="s">
        <v>66012</v>
      </c>
      <c r="J672" t="s">
        <v>34</v>
      </c>
      <c r="L672">
        <v>12</v>
      </c>
      <c r="M672" t="s">
        <v>29</v>
      </c>
      <c r="N672">
        <v>10</v>
      </c>
      <c r="O672" t="s">
        <v>46</v>
      </c>
      <c r="P672" t="s">
        <v>23</v>
      </c>
    </row>
    <row r="673" spans="1:16" x14ac:dyDescent="0.35">
      <c r="A673" s="12" t="s">
        <v>392</v>
      </c>
      <c r="B673" s="12" t="s">
        <v>393</v>
      </c>
      <c r="C673" s="12" t="s">
        <v>102</v>
      </c>
      <c r="D673" s="28" t="s">
        <v>54</v>
      </c>
      <c r="E673" s="19">
        <v>45096</v>
      </c>
      <c r="F673" s="19">
        <v>45098</v>
      </c>
      <c r="G673" s="12">
        <v>2</v>
      </c>
      <c r="H673" s="12">
        <v>8000</v>
      </c>
      <c r="I673" s="20" t="s">
        <v>41329</v>
      </c>
      <c r="J673" t="s">
        <v>50</v>
      </c>
      <c r="L673">
        <v>42</v>
      </c>
      <c r="M673" t="s">
        <v>57</v>
      </c>
      <c r="N673">
        <v>0</v>
      </c>
      <c r="O673" t="s">
        <v>22</v>
      </c>
      <c r="P673" t="s">
        <v>68</v>
      </c>
    </row>
    <row r="674" spans="1:16" x14ac:dyDescent="0.35">
      <c r="A674" s="21" t="s">
        <v>2431</v>
      </c>
      <c r="B674" s="21" t="s">
        <v>2432</v>
      </c>
      <c r="C674" s="21" t="s">
        <v>17</v>
      </c>
      <c r="D674" s="29" t="s">
        <v>64</v>
      </c>
      <c r="E674" s="22">
        <v>45096</v>
      </c>
      <c r="F674" s="22">
        <v>45101</v>
      </c>
      <c r="G674" s="21">
        <v>5</v>
      </c>
      <c r="H674" s="21">
        <v>9000</v>
      </c>
      <c r="I674" s="23" t="s">
        <v>42386</v>
      </c>
      <c r="J674" t="s">
        <v>50</v>
      </c>
      <c r="L674">
        <v>23</v>
      </c>
      <c r="M674" t="s">
        <v>57</v>
      </c>
      <c r="N674">
        <v>20</v>
      </c>
      <c r="O674" t="s">
        <v>41</v>
      </c>
      <c r="P674" t="s">
        <v>23</v>
      </c>
    </row>
    <row r="675" spans="1:16" x14ac:dyDescent="0.35">
      <c r="A675" s="12" t="s">
        <v>2861</v>
      </c>
      <c r="B675" s="12" t="s">
        <v>2862</v>
      </c>
      <c r="C675" s="12" t="s">
        <v>102</v>
      </c>
      <c r="D675" s="28" t="s">
        <v>64</v>
      </c>
      <c r="E675" s="19">
        <v>45096</v>
      </c>
      <c r="F675" s="19">
        <v>45100</v>
      </c>
      <c r="G675" s="12">
        <v>4</v>
      </c>
      <c r="H675" s="12">
        <v>16000</v>
      </c>
      <c r="I675" s="20" t="s">
        <v>42620</v>
      </c>
      <c r="J675" t="s">
        <v>34</v>
      </c>
      <c r="L675">
        <v>34</v>
      </c>
      <c r="M675" t="s">
        <v>57</v>
      </c>
      <c r="N675">
        <v>20</v>
      </c>
      <c r="O675" t="s">
        <v>41</v>
      </c>
      <c r="P675" t="s">
        <v>68</v>
      </c>
    </row>
    <row r="676" spans="1:16" x14ac:dyDescent="0.35">
      <c r="A676" s="21" t="s">
        <v>3797</v>
      </c>
      <c r="B676" s="21" t="s">
        <v>3798</v>
      </c>
      <c r="C676" s="21" t="s">
        <v>17</v>
      </c>
      <c r="D676" s="29" t="s">
        <v>129</v>
      </c>
      <c r="E676" s="22">
        <v>45096</v>
      </c>
      <c r="F676" s="22">
        <v>45100</v>
      </c>
      <c r="G676" s="21">
        <v>4</v>
      </c>
      <c r="H676" s="21">
        <v>7200</v>
      </c>
      <c r="I676" s="23" t="s">
        <v>43130</v>
      </c>
      <c r="J676" t="s">
        <v>34</v>
      </c>
      <c r="L676">
        <v>53</v>
      </c>
      <c r="M676" t="s">
        <v>29</v>
      </c>
      <c r="N676">
        <v>20</v>
      </c>
      <c r="O676" t="s">
        <v>36</v>
      </c>
      <c r="P676" t="s">
        <v>68</v>
      </c>
    </row>
    <row r="677" spans="1:16" x14ac:dyDescent="0.35">
      <c r="A677" s="12" t="s">
        <v>4189</v>
      </c>
      <c r="B677" s="12" t="s">
        <v>4190</v>
      </c>
      <c r="C677" s="12" t="s">
        <v>60</v>
      </c>
      <c r="D677" s="28" t="s">
        <v>64</v>
      </c>
      <c r="E677" s="19">
        <v>45096</v>
      </c>
      <c r="F677" s="19">
        <v>45101</v>
      </c>
      <c r="G677" s="12">
        <v>5</v>
      </c>
      <c r="H677" s="12">
        <v>6000</v>
      </c>
      <c r="I677" s="20" t="s">
        <v>43353</v>
      </c>
      <c r="J677" t="s">
        <v>19</v>
      </c>
      <c r="K677" t="s">
        <v>20</v>
      </c>
      <c r="L677">
        <v>33</v>
      </c>
      <c r="M677" t="s">
        <v>21</v>
      </c>
      <c r="N677">
        <v>5</v>
      </c>
      <c r="O677" t="s">
        <v>41</v>
      </c>
      <c r="P677" t="s">
        <v>23</v>
      </c>
    </row>
    <row r="678" spans="1:16" x14ac:dyDescent="0.35">
      <c r="A678" s="21" t="s">
        <v>8323</v>
      </c>
      <c r="B678" s="21" t="s">
        <v>1471</v>
      </c>
      <c r="C678" s="21" t="s">
        <v>91</v>
      </c>
      <c r="D678" s="29" t="s">
        <v>86</v>
      </c>
      <c r="E678" s="22">
        <v>45096</v>
      </c>
      <c r="F678" s="22">
        <v>45103</v>
      </c>
      <c r="G678" s="21">
        <v>7</v>
      </c>
      <c r="H678" s="21">
        <v>17500</v>
      </c>
      <c r="I678" s="23" t="s">
        <v>45857</v>
      </c>
      <c r="J678" t="s">
        <v>34</v>
      </c>
      <c r="L678">
        <v>58</v>
      </c>
      <c r="M678" t="s">
        <v>29</v>
      </c>
      <c r="N678">
        <v>0</v>
      </c>
      <c r="O678" t="s">
        <v>22</v>
      </c>
      <c r="P678" t="s">
        <v>23</v>
      </c>
    </row>
    <row r="679" spans="1:16" x14ac:dyDescent="0.35">
      <c r="A679" s="12" t="s">
        <v>8824</v>
      </c>
      <c r="B679" s="12" t="s">
        <v>5373</v>
      </c>
      <c r="C679" s="12" t="s">
        <v>45</v>
      </c>
      <c r="D679" s="28" t="s">
        <v>54</v>
      </c>
      <c r="E679" s="19">
        <v>45096</v>
      </c>
      <c r="F679" s="19">
        <v>45097</v>
      </c>
      <c r="G679" s="12">
        <v>1</v>
      </c>
      <c r="H679" s="12">
        <v>3500</v>
      </c>
      <c r="I679" s="20" t="s">
        <v>46188</v>
      </c>
      <c r="J679" t="s">
        <v>19</v>
      </c>
      <c r="K679" t="s">
        <v>40</v>
      </c>
      <c r="L679">
        <v>18</v>
      </c>
      <c r="M679" t="s">
        <v>21</v>
      </c>
      <c r="N679">
        <v>20</v>
      </c>
      <c r="O679" t="s">
        <v>36</v>
      </c>
      <c r="P679" t="s">
        <v>42</v>
      </c>
    </row>
    <row r="680" spans="1:16" x14ac:dyDescent="0.35">
      <c r="A680" s="21" t="s">
        <v>8942</v>
      </c>
      <c r="B680" s="21" t="s">
        <v>8943</v>
      </c>
      <c r="C680" s="21" t="s">
        <v>17</v>
      </c>
      <c r="D680" s="29" t="s">
        <v>86</v>
      </c>
      <c r="E680" s="22">
        <v>45096</v>
      </c>
      <c r="F680" s="22">
        <v>45102</v>
      </c>
      <c r="G680" s="21">
        <v>6</v>
      </c>
      <c r="H680" s="21">
        <v>10800</v>
      </c>
      <c r="I680" s="23" t="s">
        <v>46265</v>
      </c>
      <c r="J680" t="s">
        <v>34</v>
      </c>
      <c r="L680">
        <v>17</v>
      </c>
      <c r="M680" t="s">
        <v>35</v>
      </c>
      <c r="N680">
        <v>15</v>
      </c>
      <c r="O680" t="s">
        <v>36</v>
      </c>
      <c r="P680" t="s">
        <v>68</v>
      </c>
    </row>
    <row r="681" spans="1:16" x14ac:dyDescent="0.35">
      <c r="A681" s="12" t="s">
        <v>9938</v>
      </c>
      <c r="B681" s="12" t="s">
        <v>8282</v>
      </c>
      <c r="C681" s="12" t="s">
        <v>67</v>
      </c>
      <c r="D681" s="28" t="s">
        <v>129</v>
      </c>
      <c r="E681" s="19">
        <v>45096</v>
      </c>
      <c r="F681" s="19">
        <v>45103</v>
      </c>
      <c r="G681" s="12">
        <v>7</v>
      </c>
      <c r="H681" s="12">
        <v>38500</v>
      </c>
      <c r="I681" s="20" t="s">
        <v>46926</v>
      </c>
      <c r="J681" t="s">
        <v>34</v>
      </c>
      <c r="L681">
        <v>23</v>
      </c>
      <c r="M681" t="s">
        <v>57</v>
      </c>
      <c r="N681">
        <v>15</v>
      </c>
      <c r="O681" t="s">
        <v>41</v>
      </c>
      <c r="P681" t="s">
        <v>42</v>
      </c>
    </row>
    <row r="682" spans="1:16" x14ac:dyDescent="0.35">
      <c r="A682" s="21" t="s">
        <v>11097</v>
      </c>
      <c r="B682" s="21" t="s">
        <v>11098</v>
      </c>
      <c r="C682" s="21" t="s">
        <v>17</v>
      </c>
      <c r="D682" s="29" t="s">
        <v>18</v>
      </c>
      <c r="E682" s="22">
        <v>45096</v>
      </c>
      <c r="F682" s="22">
        <v>45102</v>
      </c>
      <c r="G682" s="21">
        <v>6</v>
      </c>
      <c r="H682" s="21">
        <v>10800</v>
      </c>
      <c r="I682" s="23" t="s">
        <v>47716</v>
      </c>
      <c r="J682" t="s">
        <v>50</v>
      </c>
      <c r="L682">
        <v>35</v>
      </c>
      <c r="M682" t="s">
        <v>29</v>
      </c>
      <c r="N682">
        <v>15</v>
      </c>
      <c r="O682" t="s">
        <v>46</v>
      </c>
      <c r="P682" t="s">
        <v>42</v>
      </c>
    </row>
    <row r="683" spans="1:16" x14ac:dyDescent="0.35">
      <c r="A683" s="12" t="s">
        <v>11823</v>
      </c>
      <c r="B683" s="12" t="s">
        <v>824</v>
      </c>
      <c r="C683" s="12" t="s">
        <v>17</v>
      </c>
      <c r="D683" s="28" t="s">
        <v>27</v>
      </c>
      <c r="E683" s="19">
        <v>45096</v>
      </c>
      <c r="F683" s="19">
        <v>45099</v>
      </c>
      <c r="G683" s="12">
        <v>3</v>
      </c>
      <c r="H683" s="12">
        <v>5400</v>
      </c>
      <c r="I683" s="20" t="s">
        <v>48219</v>
      </c>
      <c r="J683" t="s">
        <v>19</v>
      </c>
      <c r="K683" t="s">
        <v>40</v>
      </c>
      <c r="L683">
        <v>5</v>
      </c>
      <c r="M683" t="s">
        <v>35</v>
      </c>
      <c r="N683">
        <v>15</v>
      </c>
      <c r="O683" t="s">
        <v>36</v>
      </c>
      <c r="P683" t="s">
        <v>30</v>
      </c>
    </row>
    <row r="684" spans="1:16" x14ac:dyDescent="0.35">
      <c r="A684" s="21" t="s">
        <v>12054</v>
      </c>
      <c r="B684" s="21" t="s">
        <v>6141</v>
      </c>
      <c r="C684" s="21" t="s">
        <v>77</v>
      </c>
      <c r="D684" s="29" t="s">
        <v>73</v>
      </c>
      <c r="E684" s="22">
        <v>45096</v>
      </c>
      <c r="F684" s="22">
        <v>45103</v>
      </c>
      <c r="G684" s="21">
        <v>7</v>
      </c>
      <c r="H684" s="21">
        <v>84000</v>
      </c>
      <c r="I684" s="23" t="s">
        <v>48383</v>
      </c>
      <c r="J684" t="s">
        <v>19</v>
      </c>
      <c r="K684" t="s">
        <v>40</v>
      </c>
      <c r="L684">
        <v>57</v>
      </c>
      <c r="M684" t="s">
        <v>21</v>
      </c>
      <c r="N684">
        <v>15</v>
      </c>
      <c r="O684" t="s">
        <v>46</v>
      </c>
      <c r="P684" t="s">
        <v>42</v>
      </c>
    </row>
    <row r="685" spans="1:16" x14ac:dyDescent="0.35">
      <c r="A685" s="12" t="s">
        <v>13325</v>
      </c>
      <c r="B685" s="12" t="s">
        <v>13326</v>
      </c>
      <c r="C685" s="12" t="s">
        <v>91</v>
      </c>
      <c r="D685" s="28" t="s">
        <v>64</v>
      </c>
      <c r="E685" s="19">
        <v>45096</v>
      </c>
      <c r="F685" s="19">
        <v>45100</v>
      </c>
      <c r="G685" s="12">
        <v>4</v>
      </c>
      <c r="H685" s="12">
        <v>10000</v>
      </c>
      <c r="I685" s="20" t="s">
        <v>49287</v>
      </c>
      <c r="J685" t="s">
        <v>34</v>
      </c>
      <c r="L685">
        <v>19</v>
      </c>
      <c r="M685" t="s">
        <v>57</v>
      </c>
      <c r="N685">
        <v>15</v>
      </c>
      <c r="O685" t="s">
        <v>46</v>
      </c>
      <c r="P685" t="s">
        <v>68</v>
      </c>
    </row>
    <row r="686" spans="1:16" x14ac:dyDescent="0.35">
      <c r="A686" s="21" t="s">
        <v>14879</v>
      </c>
      <c r="B686" s="21" t="s">
        <v>13053</v>
      </c>
      <c r="C686" s="21" t="s">
        <v>53</v>
      </c>
      <c r="D686" s="29" t="s">
        <v>86</v>
      </c>
      <c r="E686" s="22">
        <v>45096</v>
      </c>
      <c r="F686" s="22">
        <v>45100</v>
      </c>
      <c r="G686" s="21">
        <v>4</v>
      </c>
      <c r="H686" s="21">
        <v>32000</v>
      </c>
      <c r="I686" s="23" t="s">
        <v>50465</v>
      </c>
      <c r="J686" t="s">
        <v>50</v>
      </c>
      <c r="L686">
        <v>36</v>
      </c>
      <c r="M686" t="s">
        <v>35</v>
      </c>
      <c r="N686">
        <v>20</v>
      </c>
      <c r="O686" t="s">
        <v>22</v>
      </c>
      <c r="P686" t="s">
        <v>42</v>
      </c>
    </row>
    <row r="687" spans="1:16" x14ac:dyDescent="0.35">
      <c r="A687" s="12" t="s">
        <v>16813</v>
      </c>
      <c r="B687" s="12" t="s">
        <v>16814</v>
      </c>
      <c r="C687" s="12" t="s">
        <v>60</v>
      </c>
      <c r="D687" s="28" t="s">
        <v>27</v>
      </c>
      <c r="E687" s="19">
        <v>45096</v>
      </c>
      <c r="F687" s="19">
        <v>45098</v>
      </c>
      <c r="G687" s="12">
        <v>2</v>
      </c>
      <c r="H687" s="12">
        <v>2400</v>
      </c>
      <c r="I687" s="20" t="s">
        <v>51965</v>
      </c>
      <c r="J687" t="s">
        <v>34</v>
      </c>
      <c r="L687">
        <v>10</v>
      </c>
      <c r="M687" t="s">
        <v>57</v>
      </c>
      <c r="N687">
        <v>10</v>
      </c>
      <c r="O687" t="s">
        <v>36</v>
      </c>
      <c r="P687" t="s">
        <v>23</v>
      </c>
    </row>
    <row r="688" spans="1:16" x14ac:dyDescent="0.35">
      <c r="A688" s="21" t="s">
        <v>16827</v>
      </c>
      <c r="B688" s="21" t="s">
        <v>16828</v>
      </c>
      <c r="C688" s="21" t="s">
        <v>17</v>
      </c>
      <c r="D688" s="29" t="s">
        <v>27</v>
      </c>
      <c r="E688" s="22">
        <v>45096</v>
      </c>
      <c r="F688" s="22">
        <v>45098</v>
      </c>
      <c r="G688" s="21">
        <v>2</v>
      </c>
      <c r="H688" s="21">
        <v>3600</v>
      </c>
      <c r="I688" s="23" t="s">
        <v>51975</v>
      </c>
      <c r="J688" t="s">
        <v>50</v>
      </c>
      <c r="L688">
        <v>0</v>
      </c>
      <c r="M688" t="s">
        <v>57</v>
      </c>
      <c r="N688">
        <v>10</v>
      </c>
      <c r="O688" t="s">
        <v>46</v>
      </c>
      <c r="P688" t="s">
        <v>68</v>
      </c>
    </row>
    <row r="689" spans="1:16" x14ac:dyDescent="0.35">
      <c r="A689" s="12" t="s">
        <v>18954</v>
      </c>
      <c r="B689" s="12" t="s">
        <v>2801</v>
      </c>
      <c r="C689" s="12" t="s">
        <v>102</v>
      </c>
      <c r="D689" s="28" t="s">
        <v>86</v>
      </c>
      <c r="E689" s="19">
        <v>45096</v>
      </c>
      <c r="F689" s="19">
        <v>45097</v>
      </c>
      <c r="G689" s="12">
        <v>1</v>
      </c>
      <c r="H689" s="12">
        <v>4000</v>
      </c>
      <c r="I689" s="20" t="s">
        <v>53700</v>
      </c>
      <c r="J689" t="s">
        <v>50</v>
      </c>
      <c r="L689">
        <v>21</v>
      </c>
      <c r="M689" t="s">
        <v>57</v>
      </c>
      <c r="N689">
        <v>0</v>
      </c>
      <c r="O689" t="s">
        <v>22</v>
      </c>
      <c r="P689" t="s">
        <v>30</v>
      </c>
    </row>
    <row r="690" spans="1:16" x14ac:dyDescent="0.35">
      <c r="A690" s="21" t="s">
        <v>19704</v>
      </c>
      <c r="B690" s="21" t="s">
        <v>19705</v>
      </c>
      <c r="C690" s="21" t="s">
        <v>60</v>
      </c>
      <c r="D690" s="29" t="s">
        <v>61</v>
      </c>
      <c r="E690" s="22">
        <v>45096</v>
      </c>
      <c r="F690" s="22">
        <v>45097</v>
      </c>
      <c r="G690" s="21">
        <v>1</v>
      </c>
      <c r="H690" s="21">
        <v>1200</v>
      </c>
      <c r="I690" s="23" t="s">
        <v>54320</v>
      </c>
      <c r="J690" t="s">
        <v>50</v>
      </c>
      <c r="L690">
        <v>3</v>
      </c>
      <c r="M690" t="s">
        <v>57</v>
      </c>
      <c r="N690">
        <v>0</v>
      </c>
      <c r="O690" t="s">
        <v>46</v>
      </c>
      <c r="P690" t="s">
        <v>42</v>
      </c>
    </row>
    <row r="691" spans="1:16" x14ac:dyDescent="0.35">
      <c r="A691" s="12" t="s">
        <v>19834</v>
      </c>
      <c r="B691" s="12" t="s">
        <v>17486</v>
      </c>
      <c r="C691" s="12" t="s">
        <v>49</v>
      </c>
      <c r="D691" s="28" t="s">
        <v>39</v>
      </c>
      <c r="E691" s="19">
        <v>45096</v>
      </c>
      <c r="F691" s="19">
        <v>45101</v>
      </c>
      <c r="G691" s="12">
        <v>5</v>
      </c>
      <c r="H691" s="12">
        <v>30000</v>
      </c>
      <c r="I691" s="20" t="s">
        <v>54433</v>
      </c>
      <c r="J691" t="s">
        <v>34</v>
      </c>
      <c r="L691">
        <v>26</v>
      </c>
      <c r="M691" t="s">
        <v>35</v>
      </c>
      <c r="N691">
        <v>20</v>
      </c>
      <c r="O691" t="s">
        <v>41</v>
      </c>
      <c r="P691" t="s">
        <v>23</v>
      </c>
    </row>
    <row r="692" spans="1:16" x14ac:dyDescent="0.35">
      <c r="A692" s="21" t="s">
        <v>20062</v>
      </c>
      <c r="B692" s="21" t="s">
        <v>19127</v>
      </c>
      <c r="C692" s="21" t="s">
        <v>17</v>
      </c>
      <c r="D692" s="29" t="s">
        <v>39</v>
      </c>
      <c r="E692" s="22">
        <v>45096</v>
      </c>
      <c r="F692" s="22">
        <v>45103</v>
      </c>
      <c r="G692" s="21">
        <v>7</v>
      </c>
      <c r="H692" s="21">
        <v>12600</v>
      </c>
      <c r="I692" s="23" t="s">
        <v>54622</v>
      </c>
      <c r="J692" t="s">
        <v>34</v>
      </c>
      <c r="L692">
        <v>5</v>
      </c>
      <c r="M692" t="s">
        <v>21</v>
      </c>
      <c r="N692">
        <v>15</v>
      </c>
      <c r="O692" t="s">
        <v>22</v>
      </c>
      <c r="P692" t="s">
        <v>30</v>
      </c>
    </row>
    <row r="693" spans="1:16" x14ac:dyDescent="0.35">
      <c r="A693" s="12" t="s">
        <v>20442</v>
      </c>
      <c r="B693" s="12" t="s">
        <v>20443</v>
      </c>
      <c r="C693" s="12" t="s">
        <v>45</v>
      </c>
      <c r="D693" s="28" t="s">
        <v>86</v>
      </c>
      <c r="E693" s="19">
        <v>45096</v>
      </c>
      <c r="F693" s="19">
        <v>45102</v>
      </c>
      <c r="G693" s="12">
        <v>6</v>
      </c>
      <c r="H693" s="12">
        <v>21000</v>
      </c>
      <c r="I693" s="20" t="s">
        <v>54947</v>
      </c>
      <c r="J693" t="s">
        <v>50</v>
      </c>
      <c r="L693">
        <v>2</v>
      </c>
      <c r="M693" t="s">
        <v>21</v>
      </c>
      <c r="N693">
        <v>20</v>
      </c>
      <c r="O693" t="s">
        <v>36</v>
      </c>
      <c r="P693" t="s">
        <v>68</v>
      </c>
    </row>
    <row r="694" spans="1:16" x14ac:dyDescent="0.35">
      <c r="A694" s="21" t="s">
        <v>20637</v>
      </c>
      <c r="B694" s="21" t="s">
        <v>13047</v>
      </c>
      <c r="C694" s="21" t="s">
        <v>60</v>
      </c>
      <c r="D694" s="29" t="s">
        <v>39</v>
      </c>
      <c r="E694" s="22">
        <v>45096</v>
      </c>
      <c r="F694" s="22">
        <v>45102</v>
      </c>
      <c r="G694" s="21">
        <v>6</v>
      </c>
      <c r="H694" s="21">
        <v>7200</v>
      </c>
      <c r="I694" s="23" t="s">
        <v>55111</v>
      </c>
      <c r="J694" t="s">
        <v>19</v>
      </c>
      <c r="K694" t="s">
        <v>28</v>
      </c>
      <c r="L694">
        <v>19</v>
      </c>
      <c r="M694" t="s">
        <v>35</v>
      </c>
      <c r="N694">
        <v>15</v>
      </c>
      <c r="O694" t="s">
        <v>36</v>
      </c>
      <c r="P694" t="s">
        <v>23</v>
      </c>
    </row>
    <row r="695" spans="1:16" x14ac:dyDescent="0.35">
      <c r="A695" s="12" t="s">
        <v>20807</v>
      </c>
      <c r="B695" s="12" t="s">
        <v>15021</v>
      </c>
      <c r="C695" s="12" t="s">
        <v>102</v>
      </c>
      <c r="D695" s="28" t="s">
        <v>54</v>
      </c>
      <c r="E695" s="19">
        <v>45096</v>
      </c>
      <c r="F695" s="19">
        <v>45101</v>
      </c>
      <c r="G695" s="12">
        <v>5</v>
      </c>
      <c r="H695" s="12">
        <v>20000</v>
      </c>
      <c r="I695" s="20" t="s">
        <v>55256</v>
      </c>
      <c r="J695" t="s">
        <v>34</v>
      </c>
      <c r="L695">
        <v>9</v>
      </c>
      <c r="M695" t="s">
        <v>57</v>
      </c>
      <c r="N695">
        <v>5</v>
      </c>
      <c r="O695" t="s">
        <v>46</v>
      </c>
      <c r="P695" t="s">
        <v>68</v>
      </c>
    </row>
    <row r="696" spans="1:16" x14ac:dyDescent="0.35">
      <c r="A696" s="21" t="s">
        <v>22552</v>
      </c>
      <c r="B696" s="21" t="s">
        <v>11758</v>
      </c>
      <c r="C696" s="21" t="s">
        <v>60</v>
      </c>
      <c r="D696" s="29" t="s">
        <v>86</v>
      </c>
      <c r="E696" s="22">
        <v>45096</v>
      </c>
      <c r="F696" s="22">
        <v>45097</v>
      </c>
      <c r="G696" s="21">
        <v>1</v>
      </c>
      <c r="H696" s="21">
        <v>1200</v>
      </c>
      <c r="I696" s="23" t="s">
        <v>56763</v>
      </c>
      <c r="J696" t="s">
        <v>19</v>
      </c>
      <c r="K696" t="s">
        <v>40</v>
      </c>
      <c r="L696">
        <v>33</v>
      </c>
      <c r="M696" t="s">
        <v>57</v>
      </c>
      <c r="N696">
        <v>0</v>
      </c>
      <c r="O696" t="s">
        <v>36</v>
      </c>
      <c r="P696" t="s">
        <v>23</v>
      </c>
    </row>
    <row r="697" spans="1:16" x14ac:dyDescent="0.35">
      <c r="A697" s="12" t="s">
        <v>23203</v>
      </c>
      <c r="B697" s="12" t="s">
        <v>2419</v>
      </c>
      <c r="C697" s="12" t="s">
        <v>67</v>
      </c>
      <c r="D697" s="28" t="s">
        <v>61</v>
      </c>
      <c r="E697" s="19">
        <v>45096</v>
      </c>
      <c r="F697" s="19">
        <v>45097</v>
      </c>
      <c r="G697" s="12">
        <v>1</v>
      </c>
      <c r="H697" s="12">
        <v>5500</v>
      </c>
      <c r="I697" s="20" t="s">
        <v>57334</v>
      </c>
      <c r="J697" t="s">
        <v>19</v>
      </c>
      <c r="K697" t="s">
        <v>74</v>
      </c>
      <c r="L697">
        <v>13</v>
      </c>
      <c r="M697" t="s">
        <v>57</v>
      </c>
      <c r="N697">
        <v>20</v>
      </c>
      <c r="O697" t="s">
        <v>22</v>
      </c>
      <c r="P697" t="s">
        <v>30</v>
      </c>
    </row>
    <row r="698" spans="1:16" x14ac:dyDescent="0.35">
      <c r="A698" s="21" t="s">
        <v>24781</v>
      </c>
      <c r="B698" s="21" t="s">
        <v>5185</v>
      </c>
      <c r="C698" s="21" t="s">
        <v>60</v>
      </c>
      <c r="D698" s="29" t="s">
        <v>54</v>
      </c>
      <c r="E698" s="22">
        <v>45096</v>
      </c>
      <c r="F698" s="22">
        <v>45100</v>
      </c>
      <c r="G698" s="21">
        <v>4</v>
      </c>
      <c r="H698" s="21">
        <v>4800</v>
      </c>
      <c r="I698" s="23" t="s">
        <v>58760</v>
      </c>
      <c r="J698" t="s">
        <v>19</v>
      </c>
      <c r="K698" t="s">
        <v>20</v>
      </c>
      <c r="L698">
        <v>37</v>
      </c>
      <c r="M698" t="s">
        <v>35</v>
      </c>
      <c r="N698">
        <v>20</v>
      </c>
      <c r="O698" t="s">
        <v>46</v>
      </c>
      <c r="P698" t="s">
        <v>30</v>
      </c>
    </row>
    <row r="699" spans="1:16" x14ac:dyDescent="0.35">
      <c r="A699" s="12" t="s">
        <v>25122</v>
      </c>
      <c r="B699" s="12" t="s">
        <v>2164</v>
      </c>
      <c r="C699" s="12" t="s">
        <v>45</v>
      </c>
      <c r="D699" s="28" t="s">
        <v>86</v>
      </c>
      <c r="E699" s="19">
        <v>45096</v>
      </c>
      <c r="F699" s="19">
        <v>45098</v>
      </c>
      <c r="G699" s="12">
        <v>2</v>
      </c>
      <c r="H699" s="12">
        <v>7000</v>
      </c>
      <c r="I699" s="20" t="s">
        <v>59065</v>
      </c>
      <c r="J699" t="s">
        <v>19</v>
      </c>
      <c r="K699" t="s">
        <v>20</v>
      </c>
      <c r="L699">
        <v>14</v>
      </c>
      <c r="M699" t="s">
        <v>21</v>
      </c>
      <c r="N699">
        <v>10</v>
      </c>
      <c r="O699" t="s">
        <v>22</v>
      </c>
      <c r="P699" t="s">
        <v>42</v>
      </c>
    </row>
    <row r="700" spans="1:16" x14ac:dyDescent="0.35">
      <c r="A700" s="21" t="s">
        <v>26939</v>
      </c>
      <c r="B700" s="21" t="s">
        <v>17930</v>
      </c>
      <c r="C700" s="21" t="s">
        <v>102</v>
      </c>
      <c r="D700" s="29" t="s">
        <v>54</v>
      </c>
      <c r="E700" s="22">
        <v>45096</v>
      </c>
      <c r="F700" s="22">
        <v>45101</v>
      </c>
      <c r="G700" s="21">
        <v>5</v>
      </c>
      <c r="H700" s="21">
        <v>20000</v>
      </c>
      <c r="I700" s="23" t="s">
        <v>60730</v>
      </c>
      <c r="J700" t="s">
        <v>34</v>
      </c>
      <c r="L700">
        <v>47</v>
      </c>
      <c r="M700" t="s">
        <v>57</v>
      </c>
      <c r="N700">
        <v>0</v>
      </c>
      <c r="O700" t="s">
        <v>36</v>
      </c>
      <c r="P700" t="s">
        <v>42</v>
      </c>
    </row>
    <row r="701" spans="1:16" x14ac:dyDescent="0.35">
      <c r="A701" s="12" t="s">
        <v>29087</v>
      </c>
      <c r="B701" s="12" t="s">
        <v>15757</v>
      </c>
      <c r="C701" s="12" t="s">
        <v>49</v>
      </c>
      <c r="D701" s="28" t="s">
        <v>33</v>
      </c>
      <c r="E701" s="19">
        <v>45096</v>
      </c>
      <c r="F701" s="19">
        <v>45098</v>
      </c>
      <c r="G701" s="12">
        <v>2</v>
      </c>
      <c r="H701" s="12">
        <v>12000</v>
      </c>
      <c r="I701" s="20" t="s">
        <v>62717</v>
      </c>
      <c r="J701" t="s">
        <v>19</v>
      </c>
      <c r="K701" t="s">
        <v>28</v>
      </c>
      <c r="L701">
        <v>26</v>
      </c>
      <c r="M701" t="s">
        <v>29</v>
      </c>
      <c r="N701">
        <v>0</v>
      </c>
      <c r="O701" t="s">
        <v>36</v>
      </c>
      <c r="P701" t="s">
        <v>42</v>
      </c>
    </row>
    <row r="702" spans="1:16" x14ac:dyDescent="0.35">
      <c r="A702" s="21" t="s">
        <v>30075</v>
      </c>
      <c r="B702" s="21" t="s">
        <v>11330</v>
      </c>
      <c r="C702" s="21" t="s">
        <v>60</v>
      </c>
      <c r="D702" s="29" t="s">
        <v>33</v>
      </c>
      <c r="E702" s="22">
        <v>45096</v>
      </c>
      <c r="F702" s="22">
        <v>45099</v>
      </c>
      <c r="G702" s="21">
        <v>3</v>
      </c>
      <c r="H702" s="21">
        <v>3600</v>
      </c>
      <c r="I702" s="23" t="s">
        <v>63658</v>
      </c>
      <c r="J702" t="s">
        <v>50</v>
      </c>
      <c r="L702">
        <v>30</v>
      </c>
      <c r="M702" t="s">
        <v>57</v>
      </c>
      <c r="N702">
        <v>15</v>
      </c>
      <c r="O702" t="s">
        <v>41</v>
      </c>
      <c r="P702" t="s">
        <v>68</v>
      </c>
    </row>
    <row r="703" spans="1:16" x14ac:dyDescent="0.35">
      <c r="A703" s="12" t="s">
        <v>2270</v>
      </c>
      <c r="B703" s="12" t="s">
        <v>2271</v>
      </c>
      <c r="C703" s="12" t="s">
        <v>26</v>
      </c>
      <c r="D703" s="28" t="s">
        <v>61</v>
      </c>
      <c r="E703" s="19">
        <v>45097</v>
      </c>
      <c r="F703" s="19">
        <v>45100</v>
      </c>
      <c r="G703" s="12">
        <v>3</v>
      </c>
      <c r="H703" s="12">
        <v>21000</v>
      </c>
      <c r="I703" s="20" t="s">
        <v>42300</v>
      </c>
      <c r="J703" t="s">
        <v>19</v>
      </c>
      <c r="K703" t="s">
        <v>40</v>
      </c>
      <c r="L703">
        <v>35</v>
      </c>
      <c r="M703" t="s">
        <v>29</v>
      </c>
      <c r="N703">
        <v>5</v>
      </c>
      <c r="O703" t="s">
        <v>46</v>
      </c>
      <c r="P703" t="s">
        <v>23</v>
      </c>
    </row>
    <row r="704" spans="1:16" x14ac:dyDescent="0.35">
      <c r="A704" s="21" t="s">
        <v>4545</v>
      </c>
      <c r="B704" s="21" t="s">
        <v>4546</v>
      </c>
      <c r="C704" s="21" t="s">
        <v>26</v>
      </c>
      <c r="D704" s="29" t="s">
        <v>64</v>
      </c>
      <c r="E704" s="22">
        <v>45097</v>
      </c>
      <c r="F704" s="22">
        <v>45103</v>
      </c>
      <c r="G704" s="21">
        <v>6</v>
      </c>
      <c r="H704" s="21">
        <v>42000</v>
      </c>
      <c r="I704" s="23" t="s">
        <v>43562</v>
      </c>
      <c r="J704" t="s">
        <v>34</v>
      </c>
      <c r="L704">
        <v>20</v>
      </c>
      <c r="M704" t="s">
        <v>57</v>
      </c>
      <c r="N704">
        <v>10</v>
      </c>
      <c r="O704" t="s">
        <v>36</v>
      </c>
      <c r="P704" t="s">
        <v>23</v>
      </c>
    </row>
    <row r="705" spans="1:16" x14ac:dyDescent="0.35">
      <c r="A705" s="12" t="s">
        <v>5708</v>
      </c>
      <c r="B705" s="12" t="s">
        <v>5709</v>
      </c>
      <c r="C705" s="12" t="s">
        <v>53</v>
      </c>
      <c r="D705" s="28" t="s">
        <v>54</v>
      </c>
      <c r="E705" s="19">
        <v>45097</v>
      </c>
      <c r="F705" s="19">
        <v>45100</v>
      </c>
      <c r="G705" s="12">
        <v>3</v>
      </c>
      <c r="H705" s="12">
        <v>24000</v>
      </c>
      <c r="I705" s="20" t="s">
        <v>44240</v>
      </c>
      <c r="J705" t="s">
        <v>19</v>
      </c>
      <c r="K705" t="s">
        <v>28</v>
      </c>
      <c r="L705">
        <v>56</v>
      </c>
      <c r="M705" t="s">
        <v>35</v>
      </c>
      <c r="N705">
        <v>10</v>
      </c>
      <c r="O705" t="s">
        <v>22</v>
      </c>
      <c r="P705" t="s">
        <v>23</v>
      </c>
    </row>
    <row r="706" spans="1:16" x14ac:dyDescent="0.35">
      <c r="A706" s="21" t="s">
        <v>6957</v>
      </c>
      <c r="B706" s="21" t="s">
        <v>742</v>
      </c>
      <c r="C706" s="21" t="s">
        <v>102</v>
      </c>
      <c r="D706" s="29" t="s">
        <v>61</v>
      </c>
      <c r="E706" s="22">
        <v>45097</v>
      </c>
      <c r="F706" s="22">
        <v>45104</v>
      </c>
      <c r="G706" s="21">
        <v>7</v>
      </c>
      <c r="H706" s="21">
        <v>28000</v>
      </c>
      <c r="I706" s="23" t="s">
        <v>45000</v>
      </c>
      <c r="J706" t="s">
        <v>50</v>
      </c>
      <c r="L706">
        <v>27</v>
      </c>
      <c r="M706" t="s">
        <v>29</v>
      </c>
      <c r="N706">
        <v>10</v>
      </c>
      <c r="O706" t="s">
        <v>22</v>
      </c>
      <c r="P706" t="s">
        <v>23</v>
      </c>
    </row>
    <row r="707" spans="1:16" x14ac:dyDescent="0.35">
      <c r="A707" s="12" t="s">
        <v>9930</v>
      </c>
      <c r="B707" s="12" t="s">
        <v>9931</v>
      </c>
      <c r="C707" s="12" t="s">
        <v>26</v>
      </c>
      <c r="D707" s="28" t="s">
        <v>18</v>
      </c>
      <c r="E707" s="19">
        <v>45097</v>
      </c>
      <c r="F707" s="19">
        <v>45104</v>
      </c>
      <c r="G707" s="12">
        <v>7</v>
      </c>
      <c r="H707" s="12">
        <v>49000</v>
      </c>
      <c r="I707" s="20" t="s">
        <v>46921</v>
      </c>
      <c r="J707" t="s">
        <v>19</v>
      </c>
      <c r="K707" t="s">
        <v>40</v>
      </c>
      <c r="L707">
        <v>39</v>
      </c>
      <c r="M707" t="s">
        <v>35</v>
      </c>
      <c r="N707">
        <v>10</v>
      </c>
      <c r="O707" t="s">
        <v>41</v>
      </c>
      <c r="P707" t="s">
        <v>30</v>
      </c>
    </row>
    <row r="708" spans="1:16" x14ac:dyDescent="0.35">
      <c r="A708" s="21" t="s">
        <v>10911</v>
      </c>
      <c r="B708" s="21" t="s">
        <v>10912</v>
      </c>
      <c r="C708" s="21" t="s">
        <v>49</v>
      </c>
      <c r="D708" s="29" t="s">
        <v>27</v>
      </c>
      <c r="E708" s="22">
        <v>45097</v>
      </c>
      <c r="F708" s="22">
        <v>45099</v>
      </c>
      <c r="G708" s="21">
        <v>2</v>
      </c>
      <c r="H708" s="21">
        <v>12000</v>
      </c>
      <c r="I708" s="23" t="s">
        <v>47593</v>
      </c>
      <c r="J708" t="s">
        <v>34</v>
      </c>
      <c r="L708">
        <v>4</v>
      </c>
      <c r="M708" t="s">
        <v>29</v>
      </c>
      <c r="N708">
        <v>15</v>
      </c>
      <c r="O708" t="s">
        <v>41</v>
      </c>
      <c r="P708" t="s">
        <v>23</v>
      </c>
    </row>
    <row r="709" spans="1:16" x14ac:dyDescent="0.35">
      <c r="A709" s="12" t="s">
        <v>11544</v>
      </c>
      <c r="B709" s="12" t="s">
        <v>11545</v>
      </c>
      <c r="C709" s="12" t="s">
        <v>77</v>
      </c>
      <c r="D709" s="28" t="s">
        <v>129</v>
      </c>
      <c r="E709" s="19">
        <v>45097</v>
      </c>
      <c r="F709" s="19">
        <v>45100</v>
      </c>
      <c r="G709" s="12">
        <v>3</v>
      </c>
      <c r="H709" s="12">
        <v>36000</v>
      </c>
      <c r="I709" s="20" t="s">
        <v>48020</v>
      </c>
      <c r="J709" t="s">
        <v>19</v>
      </c>
      <c r="K709" t="s">
        <v>74</v>
      </c>
      <c r="L709">
        <v>36</v>
      </c>
      <c r="M709" t="s">
        <v>29</v>
      </c>
      <c r="N709">
        <v>0</v>
      </c>
      <c r="O709" t="s">
        <v>46</v>
      </c>
      <c r="P709" t="s">
        <v>68</v>
      </c>
    </row>
    <row r="710" spans="1:16" x14ac:dyDescent="0.35">
      <c r="A710" s="21" t="s">
        <v>12101</v>
      </c>
      <c r="B710" s="21" t="s">
        <v>12102</v>
      </c>
      <c r="C710" s="21" t="s">
        <v>17</v>
      </c>
      <c r="D710" s="29" t="s">
        <v>73</v>
      </c>
      <c r="E710" s="22">
        <v>45097</v>
      </c>
      <c r="F710" s="22">
        <v>45101</v>
      </c>
      <c r="G710" s="21">
        <v>4</v>
      </c>
      <c r="H710" s="21">
        <v>7200</v>
      </c>
      <c r="I710" s="23" t="s">
        <v>48417</v>
      </c>
      <c r="J710" t="s">
        <v>34</v>
      </c>
      <c r="L710">
        <v>0</v>
      </c>
      <c r="M710" t="s">
        <v>35</v>
      </c>
      <c r="N710">
        <v>10</v>
      </c>
      <c r="O710" t="s">
        <v>22</v>
      </c>
      <c r="P710" t="s">
        <v>42</v>
      </c>
    </row>
    <row r="711" spans="1:16" x14ac:dyDescent="0.35">
      <c r="A711" s="12" t="s">
        <v>12221</v>
      </c>
      <c r="B711" s="12" t="s">
        <v>7694</v>
      </c>
      <c r="C711" s="12" t="s">
        <v>49</v>
      </c>
      <c r="D711" s="28" t="s">
        <v>33</v>
      </c>
      <c r="E711" s="19">
        <v>45097</v>
      </c>
      <c r="F711" s="19">
        <v>45104</v>
      </c>
      <c r="G711" s="12">
        <v>7</v>
      </c>
      <c r="H711" s="12">
        <v>42000</v>
      </c>
      <c r="I711" s="20" t="s">
        <v>48504</v>
      </c>
      <c r="J711" t="s">
        <v>50</v>
      </c>
      <c r="L711">
        <v>13</v>
      </c>
      <c r="M711" t="s">
        <v>21</v>
      </c>
      <c r="N711">
        <v>0</v>
      </c>
      <c r="O711" t="s">
        <v>41</v>
      </c>
      <c r="P711" t="s">
        <v>42</v>
      </c>
    </row>
    <row r="712" spans="1:16" x14ac:dyDescent="0.35">
      <c r="A712" s="21" t="s">
        <v>12883</v>
      </c>
      <c r="B712" s="21" t="s">
        <v>5648</v>
      </c>
      <c r="C712" s="21" t="s">
        <v>53</v>
      </c>
      <c r="D712" s="29" t="s">
        <v>54</v>
      </c>
      <c r="E712" s="22">
        <v>45097</v>
      </c>
      <c r="F712" s="22">
        <v>45101</v>
      </c>
      <c r="G712" s="21">
        <v>4</v>
      </c>
      <c r="H712" s="21">
        <v>32000</v>
      </c>
      <c r="I712" s="23" t="s">
        <v>48972</v>
      </c>
      <c r="J712" t="s">
        <v>34</v>
      </c>
      <c r="L712">
        <v>24</v>
      </c>
      <c r="M712" t="s">
        <v>29</v>
      </c>
      <c r="N712">
        <v>20</v>
      </c>
      <c r="O712" t="s">
        <v>22</v>
      </c>
      <c r="P712" t="s">
        <v>23</v>
      </c>
    </row>
    <row r="713" spans="1:16" x14ac:dyDescent="0.35">
      <c r="A713" s="12" t="s">
        <v>15569</v>
      </c>
      <c r="B713" s="12" t="s">
        <v>15570</v>
      </c>
      <c r="C713" s="12" t="s">
        <v>67</v>
      </c>
      <c r="D713" s="28" t="s">
        <v>61</v>
      </c>
      <c r="E713" s="19">
        <v>45097</v>
      </c>
      <c r="F713" s="19">
        <v>45098</v>
      </c>
      <c r="G713" s="12">
        <v>1</v>
      </c>
      <c r="H713" s="12">
        <v>5500</v>
      </c>
      <c r="I713" s="20" t="s">
        <v>50994</v>
      </c>
      <c r="J713" t="s">
        <v>34</v>
      </c>
      <c r="L713">
        <v>41</v>
      </c>
      <c r="M713" t="s">
        <v>21</v>
      </c>
      <c r="N713">
        <v>10</v>
      </c>
      <c r="O713" t="s">
        <v>41</v>
      </c>
      <c r="P713" t="s">
        <v>68</v>
      </c>
    </row>
    <row r="714" spans="1:16" x14ac:dyDescent="0.35">
      <c r="A714" s="21" t="s">
        <v>15842</v>
      </c>
      <c r="B714" s="21" t="s">
        <v>10683</v>
      </c>
      <c r="C714" s="21" t="s">
        <v>60</v>
      </c>
      <c r="D714" s="29" t="s">
        <v>61</v>
      </c>
      <c r="E714" s="22">
        <v>45097</v>
      </c>
      <c r="F714" s="22">
        <v>45103</v>
      </c>
      <c r="G714" s="21">
        <v>6</v>
      </c>
      <c r="H714" s="21">
        <v>7200</v>
      </c>
      <c r="I714" s="23" t="s">
        <v>51200</v>
      </c>
      <c r="J714" t="s">
        <v>50</v>
      </c>
      <c r="L714">
        <v>39</v>
      </c>
      <c r="M714" t="s">
        <v>57</v>
      </c>
      <c r="N714">
        <v>15</v>
      </c>
      <c r="O714" t="s">
        <v>41</v>
      </c>
      <c r="P714" t="s">
        <v>68</v>
      </c>
    </row>
    <row r="715" spans="1:16" x14ac:dyDescent="0.35">
      <c r="A715" s="12" t="s">
        <v>18918</v>
      </c>
      <c r="B715" s="12" t="s">
        <v>6372</v>
      </c>
      <c r="C715" s="12" t="s">
        <v>102</v>
      </c>
      <c r="D715" s="28" t="s">
        <v>18</v>
      </c>
      <c r="E715" s="19">
        <v>45097</v>
      </c>
      <c r="F715" s="19">
        <v>45101</v>
      </c>
      <c r="G715" s="12">
        <v>4</v>
      </c>
      <c r="H715" s="12">
        <v>16000</v>
      </c>
      <c r="I715" s="20" t="s">
        <v>53669</v>
      </c>
      <c r="J715" t="s">
        <v>19</v>
      </c>
      <c r="K715" t="s">
        <v>40</v>
      </c>
      <c r="L715">
        <v>17</v>
      </c>
      <c r="M715" t="s">
        <v>57</v>
      </c>
      <c r="N715">
        <v>10</v>
      </c>
      <c r="O715" t="s">
        <v>46</v>
      </c>
      <c r="P715" t="s">
        <v>30</v>
      </c>
    </row>
    <row r="716" spans="1:16" x14ac:dyDescent="0.35">
      <c r="A716" s="21" t="s">
        <v>21617</v>
      </c>
      <c r="B716" s="21" t="s">
        <v>3206</v>
      </c>
      <c r="C716" s="21" t="s">
        <v>77</v>
      </c>
      <c r="D716" s="29" t="s">
        <v>18</v>
      </c>
      <c r="E716" s="22">
        <v>45097</v>
      </c>
      <c r="F716" s="22">
        <v>45102</v>
      </c>
      <c r="G716" s="21">
        <v>5</v>
      </c>
      <c r="H716" s="21">
        <v>60000</v>
      </c>
      <c r="I716" s="23" t="s">
        <v>55951</v>
      </c>
      <c r="J716" t="s">
        <v>34</v>
      </c>
      <c r="L716">
        <v>60</v>
      </c>
      <c r="M716" t="s">
        <v>29</v>
      </c>
      <c r="N716">
        <v>5</v>
      </c>
      <c r="O716" t="s">
        <v>46</v>
      </c>
      <c r="P716" t="s">
        <v>68</v>
      </c>
    </row>
    <row r="717" spans="1:16" x14ac:dyDescent="0.35">
      <c r="A717" s="12" t="s">
        <v>24197</v>
      </c>
      <c r="B717" s="12" t="s">
        <v>21897</v>
      </c>
      <c r="C717" s="12" t="s">
        <v>60</v>
      </c>
      <c r="D717" s="28" t="s">
        <v>129</v>
      </c>
      <c r="E717" s="19">
        <v>45097</v>
      </c>
      <c r="F717" s="19">
        <v>45101</v>
      </c>
      <c r="G717" s="12">
        <v>4</v>
      </c>
      <c r="H717" s="12">
        <v>4800</v>
      </c>
      <c r="I717" s="20" t="s">
        <v>58233</v>
      </c>
      <c r="J717" t="s">
        <v>34</v>
      </c>
      <c r="L717">
        <v>57</v>
      </c>
      <c r="M717" t="s">
        <v>35</v>
      </c>
      <c r="N717">
        <v>15</v>
      </c>
      <c r="O717" t="s">
        <v>36</v>
      </c>
      <c r="P717" t="s">
        <v>30</v>
      </c>
    </row>
    <row r="718" spans="1:16" x14ac:dyDescent="0.35">
      <c r="A718" s="21" t="s">
        <v>26238</v>
      </c>
      <c r="B718" s="21" t="s">
        <v>15786</v>
      </c>
      <c r="C718" s="21" t="s">
        <v>77</v>
      </c>
      <c r="D718" s="29" t="s">
        <v>73</v>
      </c>
      <c r="E718" s="22">
        <v>45097</v>
      </c>
      <c r="F718" s="22">
        <v>45103</v>
      </c>
      <c r="G718" s="21">
        <v>6</v>
      </c>
      <c r="H718" s="21">
        <v>72000</v>
      </c>
      <c r="I718" s="23" t="s">
        <v>60076</v>
      </c>
      <c r="J718" t="s">
        <v>50</v>
      </c>
      <c r="L718">
        <v>53</v>
      </c>
      <c r="M718" t="s">
        <v>35</v>
      </c>
      <c r="N718">
        <v>15</v>
      </c>
      <c r="O718" t="s">
        <v>22</v>
      </c>
      <c r="P718" t="s">
        <v>30</v>
      </c>
    </row>
    <row r="719" spans="1:16" x14ac:dyDescent="0.35">
      <c r="A719" s="12" t="s">
        <v>26867</v>
      </c>
      <c r="B719" s="12" t="s">
        <v>7001</v>
      </c>
      <c r="C719" s="12" t="s">
        <v>17</v>
      </c>
      <c r="D719" s="28" t="s">
        <v>54</v>
      </c>
      <c r="E719" s="19">
        <v>45097</v>
      </c>
      <c r="F719" s="19">
        <v>45102</v>
      </c>
      <c r="G719" s="12">
        <v>5</v>
      </c>
      <c r="H719" s="12">
        <v>9000</v>
      </c>
      <c r="I719" s="20" t="s">
        <v>60666</v>
      </c>
      <c r="J719" t="s">
        <v>34</v>
      </c>
      <c r="L719">
        <v>41</v>
      </c>
      <c r="M719" t="s">
        <v>57</v>
      </c>
      <c r="N719">
        <v>20</v>
      </c>
      <c r="O719" t="s">
        <v>36</v>
      </c>
      <c r="P719" t="s">
        <v>42</v>
      </c>
    </row>
    <row r="720" spans="1:16" x14ac:dyDescent="0.35">
      <c r="A720" s="21" t="s">
        <v>27501</v>
      </c>
      <c r="B720" s="21" t="s">
        <v>20172</v>
      </c>
      <c r="C720" s="21" t="s">
        <v>102</v>
      </c>
      <c r="D720" s="29" t="s">
        <v>33</v>
      </c>
      <c r="E720" s="22">
        <v>45097</v>
      </c>
      <c r="F720" s="22">
        <v>45099</v>
      </c>
      <c r="G720" s="21">
        <v>2</v>
      </c>
      <c r="H720" s="21">
        <v>8000</v>
      </c>
      <c r="I720" s="23" t="s">
        <v>61241</v>
      </c>
      <c r="J720" t="s">
        <v>34</v>
      </c>
      <c r="L720">
        <v>23</v>
      </c>
      <c r="M720" t="s">
        <v>21</v>
      </c>
      <c r="N720">
        <v>20</v>
      </c>
      <c r="O720" t="s">
        <v>22</v>
      </c>
      <c r="P720" t="s">
        <v>68</v>
      </c>
    </row>
    <row r="721" spans="1:16" x14ac:dyDescent="0.35">
      <c r="A721" s="12" t="s">
        <v>29098</v>
      </c>
      <c r="B721" s="12" t="s">
        <v>5123</v>
      </c>
      <c r="C721" s="12" t="s">
        <v>26</v>
      </c>
      <c r="D721" s="28" t="s">
        <v>27</v>
      </c>
      <c r="E721" s="19">
        <v>45097</v>
      </c>
      <c r="F721" s="19">
        <v>45103</v>
      </c>
      <c r="G721" s="12">
        <v>6</v>
      </c>
      <c r="H721" s="12">
        <v>42000</v>
      </c>
      <c r="I721" s="20" t="s">
        <v>62728</v>
      </c>
      <c r="J721" t="s">
        <v>34</v>
      </c>
      <c r="L721">
        <v>27</v>
      </c>
      <c r="M721" t="s">
        <v>35</v>
      </c>
      <c r="N721">
        <v>20</v>
      </c>
      <c r="O721" t="s">
        <v>22</v>
      </c>
      <c r="P721" t="s">
        <v>68</v>
      </c>
    </row>
    <row r="722" spans="1:16" x14ac:dyDescent="0.35">
      <c r="A722" s="21" t="s">
        <v>29475</v>
      </c>
      <c r="B722" s="21" t="s">
        <v>21313</v>
      </c>
      <c r="C722" s="21" t="s">
        <v>53</v>
      </c>
      <c r="D722" s="29" t="s">
        <v>18</v>
      </c>
      <c r="E722" s="22">
        <v>45097</v>
      </c>
      <c r="F722" s="22">
        <v>45101</v>
      </c>
      <c r="G722" s="21">
        <v>4</v>
      </c>
      <c r="H722" s="21">
        <v>32000</v>
      </c>
      <c r="I722" s="23" t="s">
        <v>63084</v>
      </c>
      <c r="J722" t="s">
        <v>19</v>
      </c>
      <c r="K722" t="s">
        <v>74</v>
      </c>
      <c r="L722">
        <v>3</v>
      </c>
      <c r="M722" t="s">
        <v>29</v>
      </c>
      <c r="N722">
        <v>5</v>
      </c>
      <c r="O722" t="s">
        <v>46</v>
      </c>
      <c r="P722" t="s">
        <v>23</v>
      </c>
    </row>
    <row r="723" spans="1:16" x14ac:dyDescent="0.35">
      <c r="A723" s="12" t="s">
        <v>30872</v>
      </c>
      <c r="B723" s="12" t="s">
        <v>7385</v>
      </c>
      <c r="C723" s="12" t="s">
        <v>45</v>
      </c>
      <c r="D723" s="28" t="s">
        <v>27</v>
      </c>
      <c r="E723" s="19">
        <v>45097</v>
      </c>
      <c r="F723" s="19">
        <v>45102</v>
      </c>
      <c r="G723" s="12">
        <v>5</v>
      </c>
      <c r="H723" s="12">
        <v>17500</v>
      </c>
      <c r="I723" s="20" t="s">
        <v>64409</v>
      </c>
      <c r="J723" t="s">
        <v>19</v>
      </c>
      <c r="K723" t="s">
        <v>74</v>
      </c>
      <c r="L723">
        <v>19</v>
      </c>
      <c r="M723" t="s">
        <v>35</v>
      </c>
      <c r="N723">
        <v>20</v>
      </c>
      <c r="O723" t="s">
        <v>36</v>
      </c>
      <c r="P723" t="s">
        <v>68</v>
      </c>
    </row>
    <row r="724" spans="1:16" x14ac:dyDescent="0.35">
      <c r="A724" s="21" t="s">
        <v>32558</v>
      </c>
      <c r="B724" s="21" t="s">
        <v>6961</v>
      </c>
      <c r="C724" s="21" t="s">
        <v>26</v>
      </c>
      <c r="D724" s="29" t="s">
        <v>86</v>
      </c>
      <c r="E724" s="22">
        <v>45097</v>
      </c>
      <c r="F724" s="22">
        <v>45104</v>
      </c>
      <c r="G724" s="21">
        <v>7</v>
      </c>
      <c r="H724" s="21">
        <v>49000</v>
      </c>
      <c r="I724" s="23" t="s">
        <v>66021</v>
      </c>
      <c r="J724" t="s">
        <v>34</v>
      </c>
      <c r="L724">
        <v>3</v>
      </c>
      <c r="M724" t="s">
        <v>57</v>
      </c>
      <c r="N724">
        <v>10</v>
      </c>
      <c r="O724" t="s">
        <v>36</v>
      </c>
      <c r="P724" t="s">
        <v>42</v>
      </c>
    </row>
    <row r="725" spans="1:16" x14ac:dyDescent="0.35">
      <c r="A725" s="12" t="s">
        <v>1068</v>
      </c>
      <c r="B725" s="12" t="s">
        <v>1069</v>
      </c>
      <c r="C725" s="12" t="s">
        <v>91</v>
      </c>
      <c r="D725" s="28" t="s">
        <v>64</v>
      </c>
      <c r="E725" s="19">
        <v>45098</v>
      </c>
      <c r="F725" s="19">
        <v>45100</v>
      </c>
      <c r="G725" s="12">
        <v>2</v>
      </c>
      <c r="H725" s="12">
        <v>5000</v>
      </c>
      <c r="I725" s="20" t="s">
        <v>41675</v>
      </c>
      <c r="J725" t="s">
        <v>19</v>
      </c>
      <c r="K725" t="s">
        <v>74</v>
      </c>
      <c r="L725">
        <v>39</v>
      </c>
      <c r="M725" t="s">
        <v>57</v>
      </c>
      <c r="N725">
        <v>20</v>
      </c>
      <c r="O725" t="s">
        <v>36</v>
      </c>
      <c r="P725" t="s">
        <v>68</v>
      </c>
    </row>
    <row r="726" spans="1:16" x14ac:dyDescent="0.35">
      <c r="A726" s="21" t="s">
        <v>1977</v>
      </c>
      <c r="B726" s="21" t="s">
        <v>1978</v>
      </c>
      <c r="C726" s="21" t="s">
        <v>49</v>
      </c>
      <c r="D726" s="29" t="s">
        <v>39</v>
      </c>
      <c r="E726" s="22">
        <v>45098</v>
      </c>
      <c r="F726" s="22">
        <v>45100</v>
      </c>
      <c r="G726" s="21">
        <v>2</v>
      </c>
      <c r="H726" s="21">
        <v>12000</v>
      </c>
      <c r="I726" s="23" t="s">
        <v>42145</v>
      </c>
      <c r="J726" t="s">
        <v>34</v>
      </c>
      <c r="L726">
        <v>37</v>
      </c>
      <c r="M726" t="s">
        <v>21</v>
      </c>
      <c r="N726">
        <v>0</v>
      </c>
      <c r="O726" t="s">
        <v>22</v>
      </c>
      <c r="P726" t="s">
        <v>23</v>
      </c>
    </row>
    <row r="727" spans="1:16" x14ac:dyDescent="0.35">
      <c r="A727" s="12" t="s">
        <v>5212</v>
      </c>
      <c r="B727" s="12" t="s">
        <v>5213</v>
      </c>
      <c r="C727" s="12" t="s">
        <v>53</v>
      </c>
      <c r="D727" s="28" t="s">
        <v>18</v>
      </c>
      <c r="E727" s="19">
        <v>45098</v>
      </c>
      <c r="F727" s="19">
        <v>45100</v>
      </c>
      <c r="G727" s="12">
        <v>2</v>
      </c>
      <c r="H727" s="12">
        <v>16000</v>
      </c>
      <c r="I727" s="20" t="s">
        <v>43951</v>
      </c>
      <c r="J727" t="s">
        <v>50</v>
      </c>
      <c r="L727">
        <v>29</v>
      </c>
      <c r="M727" t="s">
        <v>57</v>
      </c>
      <c r="N727">
        <v>15</v>
      </c>
      <c r="O727" t="s">
        <v>22</v>
      </c>
      <c r="P727" t="s">
        <v>68</v>
      </c>
    </row>
    <row r="728" spans="1:16" x14ac:dyDescent="0.35">
      <c r="A728" s="21" t="s">
        <v>5435</v>
      </c>
      <c r="B728" s="21" t="s">
        <v>5436</v>
      </c>
      <c r="C728" s="21" t="s">
        <v>77</v>
      </c>
      <c r="D728" s="29" t="s">
        <v>33</v>
      </c>
      <c r="E728" s="22">
        <v>45098</v>
      </c>
      <c r="F728" s="22">
        <v>45103</v>
      </c>
      <c r="G728" s="21">
        <v>5</v>
      </c>
      <c r="H728" s="21">
        <v>60000</v>
      </c>
      <c r="I728" s="23" t="s">
        <v>44080</v>
      </c>
      <c r="J728" t="s">
        <v>34</v>
      </c>
      <c r="L728">
        <v>32</v>
      </c>
      <c r="M728" t="s">
        <v>57</v>
      </c>
      <c r="N728">
        <v>20</v>
      </c>
      <c r="O728" t="s">
        <v>36</v>
      </c>
      <c r="P728" t="s">
        <v>68</v>
      </c>
    </row>
    <row r="729" spans="1:16" x14ac:dyDescent="0.35">
      <c r="A729" s="12" t="s">
        <v>7638</v>
      </c>
      <c r="B729" s="12" t="s">
        <v>7639</v>
      </c>
      <c r="C729" s="12" t="s">
        <v>91</v>
      </c>
      <c r="D729" s="28" t="s">
        <v>39</v>
      </c>
      <c r="E729" s="19">
        <v>45098</v>
      </c>
      <c r="F729" s="19">
        <v>45099</v>
      </c>
      <c r="G729" s="12">
        <v>1</v>
      </c>
      <c r="H729" s="12">
        <v>2500</v>
      </c>
      <c r="I729" s="20" t="s">
        <v>45421</v>
      </c>
      <c r="J729" t="s">
        <v>34</v>
      </c>
      <c r="L729">
        <v>23</v>
      </c>
      <c r="M729" t="s">
        <v>21</v>
      </c>
      <c r="N729">
        <v>20</v>
      </c>
      <c r="O729" t="s">
        <v>41</v>
      </c>
      <c r="P729" t="s">
        <v>42</v>
      </c>
    </row>
    <row r="730" spans="1:16" x14ac:dyDescent="0.35">
      <c r="A730" s="21" t="s">
        <v>8890</v>
      </c>
      <c r="B730" s="21" t="s">
        <v>8891</v>
      </c>
      <c r="C730" s="21" t="s">
        <v>91</v>
      </c>
      <c r="D730" s="29" t="s">
        <v>129</v>
      </c>
      <c r="E730" s="22">
        <v>45098</v>
      </c>
      <c r="F730" s="22">
        <v>45100</v>
      </c>
      <c r="G730" s="21">
        <v>2</v>
      </c>
      <c r="H730" s="21">
        <v>5000</v>
      </c>
      <c r="I730" s="23" t="s">
        <v>46232</v>
      </c>
      <c r="J730" t="s">
        <v>34</v>
      </c>
      <c r="L730">
        <v>6</v>
      </c>
      <c r="M730" t="s">
        <v>35</v>
      </c>
      <c r="N730">
        <v>15</v>
      </c>
      <c r="O730" t="s">
        <v>22</v>
      </c>
      <c r="P730" t="s">
        <v>42</v>
      </c>
    </row>
    <row r="731" spans="1:16" x14ac:dyDescent="0.35">
      <c r="A731" s="12" t="s">
        <v>9746</v>
      </c>
      <c r="B731" s="12" t="s">
        <v>9747</v>
      </c>
      <c r="C731" s="12" t="s">
        <v>53</v>
      </c>
      <c r="D731" s="28" t="s">
        <v>39</v>
      </c>
      <c r="E731" s="19">
        <v>45098</v>
      </c>
      <c r="F731" s="19">
        <v>45100</v>
      </c>
      <c r="G731" s="12">
        <v>2</v>
      </c>
      <c r="H731" s="12">
        <v>16000</v>
      </c>
      <c r="I731" s="20" t="s">
        <v>46801</v>
      </c>
      <c r="J731" t="s">
        <v>19</v>
      </c>
      <c r="K731" t="s">
        <v>28</v>
      </c>
      <c r="L731">
        <v>5</v>
      </c>
      <c r="M731" t="s">
        <v>29</v>
      </c>
      <c r="N731">
        <v>20</v>
      </c>
      <c r="O731" t="s">
        <v>46</v>
      </c>
      <c r="P731" t="s">
        <v>23</v>
      </c>
    </row>
    <row r="732" spans="1:16" x14ac:dyDescent="0.35">
      <c r="A732" s="21" t="s">
        <v>9969</v>
      </c>
      <c r="B732" s="21" t="s">
        <v>6861</v>
      </c>
      <c r="C732" s="21" t="s">
        <v>17</v>
      </c>
      <c r="D732" s="29" t="s">
        <v>27</v>
      </c>
      <c r="E732" s="22">
        <v>45098</v>
      </c>
      <c r="F732" s="22">
        <v>45102</v>
      </c>
      <c r="G732" s="21">
        <v>4</v>
      </c>
      <c r="H732" s="21">
        <v>7200</v>
      </c>
      <c r="I732" s="23" t="s">
        <v>46947</v>
      </c>
      <c r="J732" t="s">
        <v>50</v>
      </c>
      <c r="L732">
        <v>59</v>
      </c>
      <c r="M732" t="s">
        <v>21</v>
      </c>
      <c r="N732">
        <v>20</v>
      </c>
      <c r="O732" t="s">
        <v>46</v>
      </c>
      <c r="P732" t="s">
        <v>42</v>
      </c>
    </row>
    <row r="733" spans="1:16" x14ac:dyDescent="0.35">
      <c r="A733" s="12" t="s">
        <v>10146</v>
      </c>
      <c r="B733" s="12" t="s">
        <v>10147</v>
      </c>
      <c r="C733" s="12" t="s">
        <v>49</v>
      </c>
      <c r="D733" s="28" t="s">
        <v>54</v>
      </c>
      <c r="E733" s="19">
        <v>45098</v>
      </c>
      <c r="F733" s="19">
        <v>45104</v>
      </c>
      <c r="G733" s="12">
        <v>6</v>
      </c>
      <c r="H733" s="12">
        <v>36000</v>
      </c>
      <c r="I733" s="20" t="s">
        <v>47070</v>
      </c>
      <c r="J733" t="s">
        <v>19</v>
      </c>
      <c r="K733" t="s">
        <v>20</v>
      </c>
      <c r="L733">
        <v>8</v>
      </c>
      <c r="M733" t="s">
        <v>57</v>
      </c>
      <c r="N733">
        <v>5</v>
      </c>
      <c r="O733" t="s">
        <v>36</v>
      </c>
      <c r="P733" t="s">
        <v>30</v>
      </c>
    </row>
    <row r="734" spans="1:16" x14ac:dyDescent="0.35">
      <c r="A734" s="21" t="s">
        <v>12891</v>
      </c>
      <c r="B734" s="21" t="s">
        <v>12892</v>
      </c>
      <c r="C734" s="21" t="s">
        <v>77</v>
      </c>
      <c r="D734" s="29" t="s">
        <v>64</v>
      </c>
      <c r="E734" s="22">
        <v>45098</v>
      </c>
      <c r="F734" s="22">
        <v>45101</v>
      </c>
      <c r="G734" s="21">
        <v>3</v>
      </c>
      <c r="H734" s="21">
        <v>36000</v>
      </c>
      <c r="I734" s="23" t="s">
        <v>48978</v>
      </c>
      <c r="J734" t="s">
        <v>19</v>
      </c>
      <c r="K734" t="s">
        <v>40</v>
      </c>
      <c r="L734">
        <v>32</v>
      </c>
      <c r="M734" t="s">
        <v>35</v>
      </c>
      <c r="N734">
        <v>10</v>
      </c>
      <c r="O734" t="s">
        <v>41</v>
      </c>
      <c r="P734" t="s">
        <v>23</v>
      </c>
    </row>
    <row r="735" spans="1:16" x14ac:dyDescent="0.35">
      <c r="A735" s="12" t="s">
        <v>14483</v>
      </c>
      <c r="B735" s="12" t="s">
        <v>14484</v>
      </c>
      <c r="C735" s="12" t="s">
        <v>49</v>
      </c>
      <c r="D735" s="28" t="s">
        <v>39</v>
      </c>
      <c r="E735" s="19">
        <v>45098</v>
      </c>
      <c r="F735" s="19">
        <v>45103</v>
      </c>
      <c r="G735" s="12">
        <v>5</v>
      </c>
      <c r="H735" s="12">
        <v>30000</v>
      </c>
      <c r="I735" s="20" t="s">
        <v>50166</v>
      </c>
      <c r="J735" t="s">
        <v>34</v>
      </c>
      <c r="L735">
        <v>18</v>
      </c>
      <c r="M735" t="s">
        <v>35</v>
      </c>
      <c r="N735">
        <v>10</v>
      </c>
      <c r="O735" t="s">
        <v>46</v>
      </c>
      <c r="P735" t="s">
        <v>30</v>
      </c>
    </row>
    <row r="736" spans="1:16" x14ac:dyDescent="0.35">
      <c r="A736" s="21" t="s">
        <v>16792</v>
      </c>
      <c r="B736" s="21" t="s">
        <v>444</v>
      </c>
      <c r="C736" s="21" t="s">
        <v>77</v>
      </c>
      <c r="D736" s="29" t="s">
        <v>33</v>
      </c>
      <c r="E736" s="22">
        <v>45098</v>
      </c>
      <c r="F736" s="22">
        <v>45103</v>
      </c>
      <c r="G736" s="21">
        <v>5</v>
      </c>
      <c r="H736" s="21">
        <v>60000</v>
      </c>
      <c r="I736" s="23" t="s">
        <v>51950</v>
      </c>
      <c r="J736" t="s">
        <v>50</v>
      </c>
      <c r="L736">
        <v>12</v>
      </c>
      <c r="M736" t="s">
        <v>57</v>
      </c>
      <c r="N736">
        <v>10</v>
      </c>
      <c r="O736" t="s">
        <v>46</v>
      </c>
      <c r="P736" t="s">
        <v>30</v>
      </c>
    </row>
    <row r="737" spans="1:16" x14ac:dyDescent="0.35">
      <c r="A737" s="12" t="s">
        <v>18686</v>
      </c>
      <c r="B737" s="12" t="s">
        <v>16085</v>
      </c>
      <c r="C737" s="12" t="s">
        <v>77</v>
      </c>
      <c r="D737" s="28" t="s">
        <v>54</v>
      </c>
      <c r="E737" s="19">
        <v>45098</v>
      </c>
      <c r="F737" s="19">
        <v>45101</v>
      </c>
      <c r="G737" s="12">
        <v>3</v>
      </c>
      <c r="H737" s="12">
        <v>36000</v>
      </c>
      <c r="I737" s="20" t="s">
        <v>53479</v>
      </c>
      <c r="J737" t="s">
        <v>50</v>
      </c>
      <c r="L737">
        <v>34</v>
      </c>
      <c r="M737" t="s">
        <v>21</v>
      </c>
      <c r="N737">
        <v>15</v>
      </c>
      <c r="O737" t="s">
        <v>41</v>
      </c>
      <c r="P737" t="s">
        <v>68</v>
      </c>
    </row>
    <row r="738" spans="1:16" x14ac:dyDescent="0.35">
      <c r="A738" s="21" t="s">
        <v>19195</v>
      </c>
      <c r="B738" s="21" t="s">
        <v>7747</v>
      </c>
      <c r="C738" s="21" t="s">
        <v>77</v>
      </c>
      <c r="D738" s="29" t="s">
        <v>86</v>
      </c>
      <c r="E738" s="22">
        <v>45098</v>
      </c>
      <c r="F738" s="22">
        <v>45104</v>
      </c>
      <c r="G738" s="21">
        <v>6</v>
      </c>
      <c r="H738" s="21">
        <v>72000</v>
      </c>
      <c r="I738" s="23" t="s">
        <v>53899</v>
      </c>
      <c r="J738" t="s">
        <v>50</v>
      </c>
      <c r="L738">
        <v>46</v>
      </c>
      <c r="M738" t="s">
        <v>21</v>
      </c>
      <c r="N738">
        <v>0</v>
      </c>
      <c r="O738" t="s">
        <v>22</v>
      </c>
      <c r="P738" t="s">
        <v>30</v>
      </c>
    </row>
    <row r="739" spans="1:16" x14ac:dyDescent="0.35">
      <c r="A739" s="12" t="s">
        <v>20570</v>
      </c>
      <c r="B739" s="12" t="s">
        <v>6635</v>
      </c>
      <c r="C739" s="12" t="s">
        <v>102</v>
      </c>
      <c r="D739" s="28" t="s">
        <v>86</v>
      </c>
      <c r="E739" s="19">
        <v>45098</v>
      </c>
      <c r="F739" s="19">
        <v>45105</v>
      </c>
      <c r="G739" s="12">
        <v>7</v>
      </c>
      <c r="H739" s="12">
        <v>28000</v>
      </c>
      <c r="I739" s="20" t="s">
        <v>55055</v>
      </c>
      <c r="J739" t="s">
        <v>19</v>
      </c>
      <c r="K739" t="s">
        <v>20</v>
      </c>
      <c r="L739">
        <v>47</v>
      </c>
      <c r="M739" t="s">
        <v>29</v>
      </c>
      <c r="N739">
        <v>15</v>
      </c>
      <c r="O739" t="s">
        <v>36</v>
      </c>
      <c r="P739" t="s">
        <v>23</v>
      </c>
    </row>
    <row r="740" spans="1:16" x14ac:dyDescent="0.35">
      <c r="A740" s="21" t="s">
        <v>21855</v>
      </c>
      <c r="B740" s="21" t="s">
        <v>2613</v>
      </c>
      <c r="C740" s="21" t="s">
        <v>60</v>
      </c>
      <c r="D740" s="29" t="s">
        <v>39</v>
      </c>
      <c r="E740" s="22">
        <v>45098</v>
      </c>
      <c r="F740" s="22">
        <v>45105</v>
      </c>
      <c r="G740" s="21">
        <v>7</v>
      </c>
      <c r="H740" s="21">
        <v>8400</v>
      </c>
      <c r="I740" s="23" t="s">
        <v>56159</v>
      </c>
      <c r="J740" t="s">
        <v>50</v>
      </c>
      <c r="L740">
        <v>6</v>
      </c>
      <c r="M740" t="s">
        <v>21</v>
      </c>
      <c r="N740">
        <v>10</v>
      </c>
      <c r="O740" t="s">
        <v>36</v>
      </c>
      <c r="P740" t="s">
        <v>30</v>
      </c>
    </row>
    <row r="741" spans="1:16" x14ac:dyDescent="0.35">
      <c r="A741" s="12" t="s">
        <v>22646</v>
      </c>
      <c r="B741" s="12" t="s">
        <v>11315</v>
      </c>
      <c r="C741" s="12" t="s">
        <v>77</v>
      </c>
      <c r="D741" s="28" t="s">
        <v>39</v>
      </c>
      <c r="E741" s="19">
        <v>45098</v>
      </c>
      <c r="F741" s="19">
        <v>45101</v>
      </c>
      <c r="G741" s="12">
        <v>3</v>
      </c>
      <c r="H741" s="12">
        <v>36000</v>
      </c>
      <c r="I741" s="20" t="s">
        <v>56845</v>
      </c>
      <c r="J741" t="s">
        <v>50</v>
      </c>
      <c r="L741">
        <v>29</v>
      </c>
      <c r="M741" t="s">
        <v>35</v>
      </c>
      <c r="N741">
        <v>15</v>
      </c>
      <c r="O741" t="s">
        <v>36</v>
      </c>
      <c r="P741" t="s">
        <v>42</v>
      </c>
    </row>
    <row r="742" spans="1:16" x14ac:dyDescent="0.35">
      <c r="A742" s="21" t="s">
        <v>25949</v>
      </c>
      <c r="B742" s="21" t="s">
        <v>3532</v>
      </c>
      <c r="C742" s="21" t="s">
        <v>49</v>
      </c>
      <c r="D742" s="29" t="s">
        <v>18</v>
      </c>
      <c r="E742" s="22">
        <v>45098</v>
      </c>
      <c r="F742" s="22">
        <v>45099</v>
      </c>
      <c r="G742" s="21">
        <v>1</v>
      </c>
      <c r="H742" s="21">
        <v>6000</v>
      </c>
      <c r="I742" s="23" t="s">
        <v>59807</v>
      </c>
      <c r="J742" t="s">
        <v>19</v>
      </c>
      <c r="K742" t="s">
        <v>28</v>
      </c>
      <c r="L742">
        <v>9</v>
      </c>
      <c r="M742" t="s">
        <v>29</v>
      </c>
      <c r="N742">
        <v>15</v>
      </c>
      <c r="O742" t="s">
        <v>22</v>
      </c>
      <c r="P742" t="s">
        <v>30</v>
      </c>
    </row>
    <row r="743" spans="1:16" x14ac:dyDescent="0.35">
      <c r="A743" s="12" t="s">
        <v>27959</v>
      </c>
      <c r="B743" s="12" t="s">
        <v>17343</v>
      </c>
      <c r="C743" s="12" t="s">
        <v>102</v>
      </c>
      <c r="D743" s="28" t="s">
        <v>73</v>
      </c>
      <c r="E743" s="19">
        <v>45098</v>
      </c>
      <c r="F743" s="19">
        <v>45100</v>
      </c>
      <c r="G743" s="12">
        <v>2</v>
      </c>
      <c r="H743" s="12">
        <v>8000</v>
      </c>
      <c r="I743" s="20" t="s">
        <v>61657</v>
      </c>
      <c r="J743" t="s">
        <v>50</v>
      </c>
      <c r="L743">
        <v>41</v>
      </c>
      <c r="M743" t="s">
        <v>35</v>
      </c>
      <c r="N743">
        <v>15</v>
      </c>
      <c r="O743" t="s">
        <v>41</v>
      </c>
      <c r="P743" t="s">
        <v>23</v>
      </c>
    </row>
    <row r="744" spans="1:16" x14ac:dyDescent="0.35">
      <c r="A744" s="21" t="s">
        <v>29318</v>
      </c>
      <c r="B744" s="21" t="s">
        <v>6580</v>
      </c>
      <c r="C744" s="21" t="s">
        <v>102</v>
      </c>
      <c r="D744" s="29" t="s">
        <v>39</v>
      </c>
      <c r="E744" s="22">
        <v>45098</v>
      </c>
      <c r="F744" s="22">
        <v>45099</v>
      </c>
      <c r="G744" s="21">
        <v>1</v>
      </c>
      <c r="H744" s="21">
        <v>4000</v>
      </c>
      <c r="I744" s="23" t="s">
        <v>62934</v>
      </c>
      <c r="J744" t="s">
        <v>50</v>
      </c>
      <c r="L744">
        <v>14</v>
      </c>
      <c r="M744" t="s">
        <v>21</v>
      </c>
      <c r="N744">
        <v>5</v>
      </c>
      <c r="O744" t="s">
        <v>46</v>
      </c>
      <c r="P744" t="s">
        <v>23</v>
      </c>
    </row>
    <row r="745" spans="1:16" x14ac:dyDescent="0.35">
      <c r="A745" s="12" t="s">
        <v>30089</v>
      </c>
      <c r="B745" s="12" t="s">
        <v>17952</v>
      </c>
      <c r="C745" s="12" t="s">
        <v>45</v>
      </c>
      <c r="D745" s="28" t="s">
        <v>129</v>
      </c>
      <c r="E745" s="19">
        <v>45098</v>
      </c>
      <c r="F745" s="19">
        <v>45105</v>
      </c>
      <c r="G745" s="12">
        <v>7</v>
      </c>
      <c r="H745" s="12">
        <v>24500</v>
      </c>
      <c r="I745" s="20" t="s">
        <v>63671</v>
      </c>
      <c r="J745" t="s">
        <v>34</v>
      </c>
      <c r="L745">
        <v>17</v>
      </c>
      <c r="M745" t="s">
        <v>57</v>
      </c>
      <c r="N745">
        <v>20</v>
      </c>
      <c r="O745" t="s">
        <v>41</v>
      </c>
      <c r="P745" t="s">
        <v>42</v>
      </c>
    </row>
    <row r="746" spans="1:16" x14ac:dyDescent="0.35">
      <c r="A746" s="21" t="s">
        <v>31343</v>
      </c>
      <c r="B746" s="21" t="s">
        <v>5275</v>
      </c>
      <c r="C746" s="21" t="s">
        <v>49</v>
      </c>
      <c r="D746" s="29" t="s">
        <v>39</v>
      </c>
      <c r="E746" s="22">
        <v>45098</v>
      </c>
      <c r="F746" s="22">
        <v>45100</v>
      </c>
      <c r="G746" s="21">
        <v>2</v>
      </c>
      <c r="H746" s="21">
        <v>12000</v>
      </c>
      <c r="I746" s="23" t="s">
        <v>64858</v>
      </c>
      <c r="J746" t="s">
        <v>19</v>
      </c>
      <c r="K746" t="s">
        <v>20</v>
      </c>
      <c r="L746">
        <v>37</v>
      </c>
      <c r="M746" t="s">
        <v>21</v>
      </c>
      <c r="N746">
        <v>5</v>
      </c>
      <c r="O746" t="s">
        <v>22</v>
      </c>
      <c r="P746" t="s">
        <v>30</v>
      </c>
    </row>
    <row r="747" spans="1:16" x14ac:dyDescent="0.35">
      <c r="A747" s="12" t="s">
        <v>31391</v>
      </c>
      <c r="B747" s="12" t="s">
        <v>17394</v>
      </c>
      <c r="C747" s="12" t="s">
        <v>60</v>
      </c>
      <c r="D747" s="28" t="s">
        <v>27</v>
      </c>
      <c r="E747" s="19">
        <v>45098</v>
      </c>
      <c r="F747" s="19">
        <v>45103</v>
      </c>
      <c r="G747" s="12">
        <v>5</v>
      </c>
      <c r="H747" s="12">
        <v>6000</v>
      </c>
      <c r="I747" s="20" t="s">
        <v>64903</v>
      </c>
      <c r="J747" t="s">
        <v>34</v>
      </c>
      <c r="L747">
        <v>13</v>
      </c>
      <c r="M747" t="s">
        <v>29</v>
      </c>
      <c r="N747">
        <v>10</v>
      </c>
      <c r="O747" t="s">
        <v>41</v>
      </c>
      <c r="P747" t="s">
        <v>42</v>
      </c>
    </row>
    <row r="748" spans="1:16" x14ac:dyDescent="0.35">
      <c r="A748" s="21" t="s">
        <v>32504</v>
      </c>
      <c r="B748" s="21" t="s">
        <v>1049</v>
      </c>
      <c r="C748" s="21" t="s">
        <v>26</v>
      </c>
      <c r="D748" s="29" t="s">
        <v>39</v>
      </c>
      <c r="E748" s="22">
        <v>45098</v>
      </c>
      <c r="F748" s="22">
        <v>45099</v>
      </c>
      <c r="G748" s="21">
        <v>1</v>
      </c>
      <c r="H748" s="21">
        <v>7000</v>
      </c>
      <c r="I748" s="23" t="s">
        <v>65968</v>
      </c>
      <c r="J748" t="s">
        <v>34</v>
      </c>
      <c r="L748">
        <v>15</v>
      </c>
      <c r="M748" t="s">
        <v>29</v>
      </c>
      <c r="N748">
        <v>5</v>
      </c>
      <c r="O748" t="s">
        <v>36</v>
      </c>
      <c r="P748" t="s">
        <v>23</v>
      </c>
    </row>
    <row r="749" spans="1:16" x14ac:dyDescent="0.35">
      <c r="A749" s="12" t="s">
        <v>123</v>
      </c>
      <c r="B749" s="12" t="s">
        <v>124</v>
      </c>
      <c r="C749" s="12" t="s">
        <v>77</v>
      </c>
      <c r="D749" s="28" t="s">
        <v>61</v>
      </c>
      <c r="E749" s="19">
        <v>45099</v>
      </c>
      <c r="F749" s="19">
        <v>45103</v>
      </c>
      <c r="G749" s="12">
        <v>4</v>
      </c>
      <c r="H749" s="12">
        <v>48000</v>
      </c>
      <c r="I749" s="20" t="s">
        <v>41194</v>
      </c>
      <c r="J749" t="s">
        <v>34</v>
      </c>
      <c r="L749">
        <v>50</v>
      </c>
      <c r="M749" t="s">
        <v>35</v>
      </c>
      <c r="N749">
        <v>0</v>
      </c>
      <c r="O749" t="s">
        <v>46</v>
      </c>
      <c r="P749" t="s">
        <v>30</v>
      </c>
    </row>
    <row r="750" spans="1:16" x14ac:dyDescent="0.35">
      <c r="A750" s="21" t="s">
        <v>227</v>
      </c>
      <c r="B750" s="21" t="s">
        <v>228</v>
      </c>
      <c r="C750" s="21" t="s">
        <v>49</v>
      </c>
      <c r="D750" s="29" t="s">
        <v>39</v>
      </c>
      <c r="E750" s="22">
        <v>45099</v>
      </c>
      <c r="F750" s="22">
        <v>45104</v>
      </c>
      <c r="G750" s="21">
        <v>5</v>
      </c>
      <c r="H750" s="21">
        <v>30000</v>
      </c>
      <c r="I750" s="23" t="s">
        <v>41246</v>
      </c>
      <c r="J750" t="s">
        <v>34</v>
      </c>
      <c r="L750">
        <v>13</v>
      </c>
      <c r="M750" t="s">
        <v>35</v>
      </c>
      <c r="N750">
        <v>10</v>
      </c>
      <c r="O750" t="s">
        <v>22</v>
      </c>
      <c r="P750" t="s">
        <v>68</v>
      </c>
    </row>
    <row r="751" spans="1:16" x14ac:dyDescent="0.35">
      <c r="A751" s="12" t="s">
        <v>588</v>
      </c>
      <c r="B751" s="12" t="s">
        <v>589</v>
      </c>
      <c r="C751" s="12" t="s">
        <v>53</v>
      </c>
      <c r="D751" s="28" t="s">
        <v>129</v>
      </c>
      <c r="E751" s="19">
        <v>45099</v>
      </c>
      <c r="F751" s="19">
        <v>45105</v>
      </c>
      <c r="G751" s="12">
        <v>6</v>
      </c>
      <c r="H751" s="12">
        <v>48000</v>
      </c>
      <c r="I751" s="20" t="s">
        <v>41429</v>
      </c>
      <c r="J751" t="s">
        <v>19</v>
      </c>
      <c r="K751" t="s">
        <v>74</v>
      </c>
      <c r="L751">
        <v>30</v>
      </c>
      <c r="M751" t="s">
        <v>57</v>
      </c>
      <c r="N751">
        <v>0</v>
      </c>
      <c r="O751" t="s">
        <v>46</v>
      </c>
      <c r="P751" t="s">
        <v>30</v>
      </c>
    </row>
    <row r="752" spans="1:16" x14ac:dyDescent="0.35">
      <c r="A752" s="21" t="s">
        <v>1005</v>
      </c>
      <c r="B752" s="21" t="s">
        <v>1006</v>
      </c>
      <c r="C752" s="21" t="s">
        <v>45</v>
      </c>
      <c r="D752" s="29" t="s">
        <v>73</v>
      </c>
      <c r="E752" s="22">
        <v>45099</v>
      </c>
      <c r="F752" s="22">
        <v>45100</v>
      </c>
      <c r="G752" s="21">
        <v>1</v>
      </c>
      <c r="H752" s="21">
        <v>3500</v>
      </c>
      <c r="I752" s="23" t="s">
        <v>41643</v>
      </c>
      <c r="J752" t="s">
        <v>34</v>
      </c>
      <c r="L752">
        <v>58</v>
      </c>
      <c r="M752" t="s">
        <v>57</v>
      </c>
      <c r="N752">
        <v>0</v>
      </c>
      <c r="O752" t="s">
        <v>36</v>
      </c>
      <c r="P752" t="s">
        <v>30</v>
      </c>
    </row>
    <row r="753" spans="1:16" x14ac:dyDescent="0.35">
      <c r="A753" s="12" t="s">
        <v>1547</v>
      </c>
      <c r="B753" s="12" t="s">
        <v>1548</v>
      </c>
      <c r="C753" s="12" t="s">
        <v>26</v>
      </c>
      <c r="D753" s="28" t="s">
        <v>61</v>
      </c>
      <c r="E753" s="19">
        <v>45099</v>
      </c>
      <c r="F753" s="19">
        <v>45101</v>
      </c>
      <c r="G753" s="12">
        <v>2</v>
      </c>
      <c r="H753" s="12">
        <v>14000</v>
      </c>
      <c r="I753" s="20" t="s">
        <v>41918</v>
      </c>
      <c r="J753" t="s">
        <v>34</v>
      </c>
      <c r="L753">
        <v>34</v>
      </c>
      <c r="M753" t="s">
        <v>35</v>
      </c>
      <c r="N753">
        <v>10</v>
      </c>
      <c r="O753" t="s">
        <v>36</v>
      </c>
      <c r="P753" t="s">
        <v>42</v>
      </c>
    </row>
    <row r="754" spans="1:16" x14ac:dyDescent="0.35">
      <c r="A754" s="21" t="s">
        <v>4637</v>
      </c>
      <c r="B754" s="21" t="s">
        <v>4638</v>
      </c>
      <c r="C754" s="21" t="s">
        <v>49</v>
      </c>
      <c r="D754" s="29" t="s">
        <v>64</v>
      </c>
      <c r="E754" s="22">
        <v>45099</v>
      </c>
      <c r="F754" s="22">
        <v>45100</v>
      </c>
      <c r="G754" s="21">
        <v>1</v>
      </c>
      <c r="H754" s="21">
        <v>6000</v>
      </c>
      <c r="I754" s="23" t="s">
        <v>43613</v>
      </c>
      <c r="J754" t="s">
        <v>19</v>
      </c>
      <c r="K754" t="s">
        <v>28</v>
      </c>
      <c r="L754">
        <v>49</v>
      </c>
      <c r="M754" t="s">
        <v>21</v>
      </c>
      <c r="N754">
        <v>10</v>
      </c>
      <c r="O754" t="s">
        <v>22</v>
      </c>
      <c r="P754" t="s">
        <v>42</v>
      </c>
    </row>
    <row r="755" spans="1:16" x14ac:dyDescent="0.35">
      <c r="A755" s="12" t="s">
        <v>5062</v>
      </c>
      <c r="B755" s="12" t="s">
        <v>5063</v>
      </c>
      <c r="C755" s="12" t="s">
        <v>67</v>
      </c>
      <c r="D755" s="28" t="s">
        <v>54</v>
      </c>
      <c r="E755" s="19">
        <v>45099</v>
      </c>
      <c r="F755" s="19">
        <v>45100</v>
      </c>
      <c r="G755" s="12">
        <v>1</v>
      </c>
      <c r="H755" s="12">
        <v>5500</v>
      </c>
      <c r="I755" s="20" t="s">
        <v>43864</v>
      </c>
      <c r="J755" t="s">
        <v>50</v>
      </c>
      <c r="L755">
        <v>50</v>
      </c>
      <c r="M755" t="s">
        <v>35</v>
      </c>
      <c r="N755">
        <v>20</v>
      </c>
      <c r="O755" t="s">
        <v>36</v>
      </c>
      <c r="P755" t="s">
        <v>23</v>
      </c>
    </row>
    <row r="756" spans="1:16" x14ac:dyDescent="0.35">
      <c r="A756" s="21" t="s">
        <v>7677</v>
      </c>
      <c r="B756" s="21" t="s">
        <v>7678</v>
      </c>
      <c r="C756" s="21" t="s">
        <v>91</v>
      </c>
      <c r="D756" s="29" t="s">
        <v>39</v>
      </c>
      <c r="E756" s="22">
        <v>45099</v>
      </c>
      <c r="F756" s="22">
        <v>45100</v>
      </c>
      <c r="G756" s="21">
        <v>1</v>
      </c>
      <c r="H756" s="21">
        <v>2500</v>
      </c>
      <c r="I756" s="23" t="s">
        <v>45444</v>
      </c>
      <c r="J756" t="s">
        <v>50</v>
      </c>
      <c r="L756">
        <v>7</v>
      </c>
      <c r="M756" t="s">
        <v>21</v>
      </c>
      <c r="N756">
        <v>15</v>
      </c>
      <c r="O756" t="s">
        <v>22</v>
      </c>
      <c r="P756" t="s">
        <v>42</v>
      </c>
    </row>
    <row r="757" spans="1:16" x14ac:dyDescent="0.35">
      <c r="A757" s="12" t="s">
        <v>9345</v>
      </c>
      <c r="B757" s="12" t="s">
        <v>9346</v>
      </c>
      <c r="C757" s="12" t="s">
        <v>60</v>
      </c>
      <c r="D757" s="28" t="s">
        <v>129</v>
      </c>
      <c r="E757" s="19">
        <v>45099</v>
      </c>
      <c r="F757" s="19">
        <v>45101</v>
      </c>
      <c r="G757" s="12">
        <v>2</v>
      </c>
      <c r="H757" s="12">
        <v>2400</v>
      </c>
      <c r="I757" s="20" t="s">
        <v>46532</v>
      </c>
      <c r="J757" t="s">
        <v>19</v>
      </c>
      <c r="K757" t="s">
        <v>28</v>
      </c>
      <c r="L757">
        <v>56</v>
      </c>
      <c r="M757" t="s">
        <v>21</v>
      </c>
      <c r="N757">
        <v>5</v>
      </c>
      <c r="O757" t="s">
        <v>46</v>
      </c>
      <c r="P757" t="s">
        <v>23</v>
      </c>
    </row>
    <row r="758" spans="1:16" x14ac:dyDescent="0.35">
      <c r="A758" s="21" t="s">
        <v>9754</v>
      </c>
      <c r="B758" s="21" t="s">
        <v>3732</v>
      </c>
      <c r="C758" s="21" t="s">
        <v>26</v>
      </c>
      <c r="D758" s="29" t="s">
        <v>86</v>
      </c>
      <c r="E758" s="22">
        <v>45099</v>
      </c>
      <c r="F758" s="22">
        <v>45103</v>
      </c>
      <c r="G758" s="21">
        <v>4</v>
      </c>
      <c r="H758" s="21">
        <v>28000</v>
      </c>
      <c r="I758" s="23" t="s">
        <v>46806</v>
      </c>
      <c r="J758" t="s">
        <v>50</v>
      </c>
      <c r="L758">
        <v>11</v>
      </c>
      <c r="M758" t="s">
        <v>21</v>
      </c>
      <c r="N758">
        <v>10</v>
      </c>
      <c r="O758" t="s">
        <v>22</v>
      </c>
      <c r="P758" t="s">
        <v>68</v>
      </c>
    </row>
    <row r="759" spans="1:16" x14ac:dyDescent="0.35">
      <c r="A759" s="12" t="s">
        <v>10236</v>
      </c>
      <c r="B759" s="12" t="s">
        <v>10237</v>
      </c>
      <c r="C759" s="12" t="s">
        <v>60</v>
      </c>
      <c r="D759" s="28" t="s">
        <v>27</v>
      </c>
      <c r="E759" s="19">
        <v>45099</v>
      </c>
      <c r="F759" s="19">
        <v>45105</v>
      </c>
      <c r="G759" s="12">
        <v>6</v>
      </c>
      <c r="H759" s="12">
        <v>7200</v>
      </c>
      <c r="I759" s="20" t="s">
        <v>47133</v>
      </c>
      <c r="J759" t="s">
        <v>50</v>
      </c>
      <c r="L759">
        <v>29</v>
      </c>
      <c r="M759" t="s">
        <v>21</v>
      </c>
      <c r="N759">
        <v>15</v>
      </c>
      <c r="O759" t="s">
        <v>46</v>
      </c>
      <c r="P759" t="s">
        <v>68</v>
      </c>
    </row>
    <row r="760" spans="1:16" x14ac:dyDescent="0.35">
      <c r="A760" s="21" t="s">
        <v>10633</v>
      </c>
      <c r="B760" s="21" t="s">
        <v>10634</v>
      </c>
      <c r="C760" s="21" t="s">
        <v>26</v>
      </c>
      <c r="D760" s="29" t="s">
        <v>54</v>
      </c>
      <c r="E760" s="22">
        <v>45099</v>
      </c>
      <c r="F760" s="22">
        <v>45101</v>
      </c>
      <c r="G760" s="21">
        <v>2</v>
      </c>
      <c r="H760" s="21">
        <v>14000</v>
      </c>
      <c r="I760" s="23" t="s">
        <v>47405</v>
      </c>
      <c r="J760" t="s">
        <v>34</v>
      </c>
      <c r="L760">
        <v>10</v>
      </c>
      <c r="M760" t="s">
        <v>21</v>
      </c>
      <c r="N760">
        <v>15</v>
      </c>
      <c r="O760" t="s">
        <v>41</v>
      </c>
      <c r="P760" t="s">
        <v>23</v>
      </c>
    </row>
    <row r="761" spans="1:16" x14ac:dyDescent="0.35">
      <c r="A761" s="12" t="s">
        <v>15920</v>
      </c>
      <c r="B761" s="12" t="s">
        <v>13251</v>
      </c>
      <c r="C761" s="12" t="s">
        <v>60</v>
      </c>
      <c r="D761" s="28" t="s">
        <v>129</v>
      </c>
      <c r="E761" s="19">
        <v>45099</v>
      </c>
      <c r="F761" s="19">
        <v>45105</v>
      </c>
      <c r="G761" s="12">
        <v>6</v>
      </c>
      <c r="H761" s="12">
        <v>7200</v>
      </c>
      <c r="I761" s="20" t="s">
        <v>51261</v>
      </c>
      <c r="J761" t="s">
        <v>50</v>
      </c>
      <c r="L761">
        <v>5</v>
      </c>
      <c r="M761" t="s">
        <v>29</v>
      </c>
      <c r="N761">
        <v>5</v>
      </c>
      <c r="O761" t="s">
        <v>46</v>
      </c>
      <c r="P761" t="s">
        <v>30</v>
      </c>
    </row>
    <row r="762" spans="1:16" x14ac:dyDescent="0.35">
      <c r="A762" s="21" t="s">
        <v>19092</v>
      </c>
      <c r="B762" s="21" t="s">
        <v>19093</v>
      </c>
      <c r="C762" s="21" t="s">
        <v>102</v>
      </c>
      <c r="D762" s="29" t="s">
        <v>64</v>
      </c>
      <c r="E762" s="22">
        <v>45099</v>
      </c>
      <c r="F762" s="22">
        <v>45104</v>
      </c>
      <c r="G762" s="21">
        <v>5</v>
      </c>
      <c r="H762" s="21">
        <v>20000</v>
      </c>
      <c r="I762" s="23" t="s">
        <v>53815</v>
      </c>
      <c r="J762" t="s">
        <v>19</v>
      </c>
      <c r="K762" t="s">
        <v>74</v>
      </c>
      <c r="L762">
        <v>22</v>
      </c>
      <c r="M762" t="s">
        <v>21</v>
      </c>
      <c r="N762">
        <v>15</v>
      </c>
      <c r="O762" t="s">
        <v>22</v>
      </c>
      <c r="P762" t="s">
        <v>30</v>
      </c>
    </row>
    <row r="763" spans="1:16" x14ac:dyDescent="0.35">
      <c r="A763" s="12" t="s">
        <v>19662</v>
      </c>
      <c r="B763" s="12" t="s">
        <v>19663</v>
      </c>
      <c r="C763" s="12" t="s">
        <v>91</v>
      </c>
      <c r="D763" s="28" t="s">
        <v>129</v>
      </c>
      <c r="E763" s="19">
        <v>45099</v>
      </c>
      <c r="F763" s="19">
        <v>45106</v>
      </c>
      <c r="G763" s="12">
        <v>7</v>
      </c>
      <c r="H763" s="12">
        <v>17500</v>
      </c>
      <c r="I763" s="20" t="s">
        <v>54286</v>
      </c>
      <c r="J763" t="s">
        <v>34</v>
      </c>
      <c r="L763">
        <v>54</v>
      </c>
      <c r="M763" t="s">
        <v>57</v>
      </c>
      <c r="N763">
        <v>15</v>
      </c>
      <c r="O763" t="s">
        <v>46</v>
      </c>
      <c r="P763" t="s">
        <v>30</v>
      </c>
    </row>
    <row r="764" spans="1:16" x14ac:dyDescent="0.35">
      <c r="A764" s="21" t="s">
        <v>20610</v>
      </c>
      <c r="B764" s="21" t="s">
        <v>9374</v>
      </c>
      <c r="C764" s="21" t="s">
        <v>102</v>
      </c>
      <c r="D764" s="29" t="s">
        <v>39</v>
      </c>
      <c r="E764" s="22">
        <v>45099</v>
      </c>
      <c r="F764" s="22">
        <v>45101</v>
      </c>
      <c r="G764" s="21">
        <v>2</v>
      </c>
      <c r="H764" s="21">
        <v>8000</v>
      </c>
      <c r="I764" s="23" t="s">
        <v>55088</v>
      </c>
      <c r="J764" t="s">
        <v>19</v>
      </c>
      <c r="K764" t="s">
        <v>40</v>
      </c>
      <c r="L764">
        <v>43</v>
      </c>
      <c r="M764" t="s">
        <v>57</v>
      </c>
      <c r="N764">
        <v>15</v>
      </c>
      <c r="O764" t="s">
        <v>36</v>
      </c>
      <c r="P764" t="s">
        <v>68</v>
      </c>
    </row>
    <row r="765" spans="1:16" x14ac:dyDescent="0.35">
      <c r="A765" s="12" t="s">
        <v>25993</v>
      </c>
      <c r="B765" s="12" t="s">
        <v>15364</v>
      </c>
      <c r="C765" s="12" t="s">
        <v>17</v>
      </c>
      <c r="D765" s="28" t="s">
        <v>73</v>
      </c>
      <c r="E765" s="19">
        <v>45099</v>
      </c>
      <c r="F765" s="19">
        <v>45101</v>
      </c>
      <c r="G765" s="12">
        <v>2</v>
      </c>
      <c r="H765" s="12">
        <v>3600</v>
      </c>
      <c r="I765" s="20" t="s">
        <v>59848</v>
      </c>
      <c r="J765" t="s">
        <v>50</v>
      </c>
      <c r="L765">
        <v>9</v>
      </c>
      <c r="M765" t="s">
        <v>57</v>
      </c>
      <c r="N765">
        <v>15</v>
      </c>
      <c r="O765" t="s">
        <v>41</v>
      </c>
      <c r="P765" t="s">
        <v>42</v>
      </c>
    </row>
    <row r="766" spans="1:16" x14ac:dyDescent="0.35">
      <c r="A766" s="21" t="s">
        <v>26932</v>
      </c>
      <c r="B766" s="21" t="s">
        <v>3593</v>
      </c>
      <c r="C766" s="21" t="s">
        <v>17</v>
      </c>
      <c r="D766" s="29" t="s">
        <v>129</v>
      </c>
      <c r="E766" s="22">
        <v>45099</v>
      </c>
      <c r="F766" s="22">
        <v>45103</v>
      </c>
      <c r="G766" s="21">
        <v>4</v>
      </c>
      <c r="H766" s="21">
        <v>7200</v>
      </c>
      <c r="I766" s="23" t="s">
        <v>60724</v>
      </c>
      <c r="J766" t="s">
        <v>34</v>
      </c>
      <c r="L766">
        <v>37</v>
      </c>
      <c r="M766" t="s">
        <v>35</v>
      </c>
      <c r="N766">
        <v>5</v>
      </c>
      <c r="O766" t="s">
        <v>46</v>
      </c>
      <c r="P766" t="s">
        <v>68</v>
      </c>
    </row>
    <row r="767" spans="1:16" x14ac:dyDescent="0.35">
      <c r="A767" s="12" t="s">
        <v>27022</v>
      </c>
      <c r="B767" s="12" t="s">
        <v>27023</v>
      </c>
      <c r="C767" s="12" t="s">
        <v>102</v>
      </c>
      <c r="D767" s="28" t="s">
        <v>39</v>
      </c>
      <c r="E767" s="19">
        <v>45099</v>
      </c>
      <c r="F767" s="19">
        <v>45100</v>
      </c>
      <c r="G767" s="12">
        <v>1</v>
      </c>
      <c r="H767" s="12">
        <v>4000</v>
      </c>
      <c r="I767" s="20" t="s">
        <v>60804</v>
      </c>
      <c r="J767" t="s">
        <v>19</v>
      </c>
      <c r="K767" t="s">
        <v>20</v>
      </c>
      <c r="L767">
        <v>43</v>
      </c>
      <c r="M767" t="s">
        <v>21</v>
      </c>
      <c r="N767">
        <v>0</v>
      </c>
      <c r="O767" t="s">
        <v>22</v>
      </c>
      <c r="P767" t="s">
        <v>42</v>
      </c>
    </row>
    <row r="768" spans="1:16" x14ac:dyDescent="0.35">
      <c r="A768" s="21" t="s">
        <v>28184</v>
      </c>
      <c r="B768" s="21" t="s">
        <v>14226</v>
      </c>
      <c r="C768" s="21" t="s">
        <v>49</v>
      </c>
      <c r="D768" s="29" t="s">
        <v>18</v>
      </c>
      <c r="E768" s="22">
        <v>45099</v>
      </c>
      <c r="F768" s="22">
        <v>45103</v>
      </c>
      <c r="G768" s="21">
        <v>4</v>
      </c>
      <c r="H768" s="21">
        <v>24000</v>
      </c>
      <c r="I768" s="23" t="s">
        <v>61868</v>
      </c>
      <c r="J768" t="s">
        <v>19</v>
      </c>
      <c r="K768" t="s">
        <v>28</v>
      </c>
      <c r="L768">
        <v>29</v>
      </c>
      <c r="M768" t="s">
        <v>35</v>
      </c>
      <c r="N768">
        <v>15</v>
      </c>
      <c r="O768" t="s">
        <v>36</v>
      </c>
      <c r="P768" t="s">
        <v>42</v>
      </c>
    </row>
    <row r="769" spans="1:16" x14ac:dyDescent="0.35">
      <c r="A769" s="12" t="s">
        <v>28506</v>
      </c>
      <c r="B769" s="12" t="s">
        <v>1686</v>
      </c>
      <c r="C769" s="12" t="s">
        <v>45</v>
      </c>
      <c r="D769" s="28" t="s">
        <v>129</v>
      </c>
      <c r="E769" s="19">
        <v>45099</v>
      </c>
      <c r="F769" s="19">
        <v>45100</v>
      </c>
      <c r="G769" s="12">
        <v>1</v>
      </c>
      <c r="H769" s="12">
        <v>3500</v>
      </c>
      <c r="I769" s="20" t="s">
        <v>62167</v>
      </c>
      <c r="J769" t="s">
        <v>50</v>
      </c>
      <c r="L769">
        <v>54</v>
      </c>
      <c r="M769" t="s">
        <v>57</v>
      </c>
      <c r="N769">
        <v>10</v>
      </c>
      <c r="O769" t="s">
        <v>22</v>
      </c>
      <c r="P769" t="s">
        <v>23</v>
      </c>
    </row>
    <row r="770" spans="1:16" x14ac:dyDescent="0.35">
      <c r="A770" s="21" t="s">
        <v>28536</v>
      </c>
      <c r="B770" s="21" t="s">
        <v>22888</v>
      </c>
      <c r="C770" s="21" t="s">
        <v>53</v>
      </c>
      <c r="D770" s="29" t="s">
        <v>27</v>
      </c>
      <c r="E770" s="22">
        <v>45099</v>
      </c>
      <c r="F770" s="22">
        <v>45105</v>
      </c>
      <c r="G770" s="21">
        <v>6</v>
      </c>
      <c r="H770" s="21">
        <v>48000</v>
      </c>
      <c r="I770" s="23" t="s">
        <v>62195</v>
      </c>
      <c r="J770" t="s">
        <v>19</v>
      </c>
      <c r="K770" t="s">
        <v>20</v>
      </c>
      <c r="L770">
        <v>54</v>
      </c>
      <c r="M770" t="s">
        <v>29</v>
      </c>
      <c r="N770">
        <v>10</v>
      </c>
      <c r="O770" t="s">
        <v>46</v>
      </c>
      <c r="P770" t="s">
        <v>42</v>
      </c>
    </row>
    <row r="771" spans="1:16" x14ac:dyDescent="0.35">
      <c r="A771" s="12" t="s">
        <v>30707</v>
      </c>
      <c r="B771" s="12" t="s">
        <v>14844</v>
      </c>
      <c r="C771" s="12" t="s">
        <v>53</v>
      </c>
      <c r="D771" s="28" t="s">
        <v>33</v>
      </c>
      <c r="E771" s="19">
        <v>45099</v>
      </c>
      <c r="F771" s="19">
        <v>45106</v>
      </c>
      <c r="G771" s="12">
        <v>7</v>
      </c>
      <c r="H771" s="12">
        <v>56000</v>
      </c>
      <c r="I771" s="20" t="s">
        <v>64250</v>
      </c>
      <c r="J771" t="s">
        <v>50</v>
      </c>
      <c r="L771">
        <v>52</v>
      </c>
      <c r="M771" t="s">
        <v>57</v>
      </c>
      <c r="N771">
        <v>20</v>
      </c>
      <c r="O771" t="s">
        <v>46</v>
      </c>
      <c r="P771" t="s">
        <v>30</v>
      </c>
    </row>
    <row r="772" spans="1:16" x14ac:dyDescent="0.35">
      <c r="A772" s="21" t="s">
        <v>679</v>
      </c>
      <c r="B772" s="21" t="s">
        <v>680</v>
      </c>
      <c r="C772" s="21" t="s">
        <v>53</v>
      </c>
      <c r="D772" s="29" t="s">
        <v>33</v>
      </c>
      <c r="E772" s="22">
        <v>45100</v>
      </c>
      <c r="F772" s="22">
        <v>45102</v>
      </c>
      <c r="G772" s="21">
        <v>2</v>
      </c>
      <c r="H772" s="21">
        <v>16000</v>
      </c>
      <c r="I772" s="23" t="s">
        <v>41475</v>
      </c>
      <c r="J772" t="s">
        <v>19</v>
      </c>
      <c r="K772" t="s">
        <v>20</v>
      </c>
      <c r="L772">
        <v>36</v>
      </c>
      <c r="M772" t="s">
        <v>29</v>
      </c>
      <c r="N772">
        <v>15</v>
      </c>
      <c r="O772" t="s">
        <v>46</v>
      </c>
      <c r="P772" t="s">
        <v>23</v>
      </c>
    </row>
    <row r="773" spans="1:16" x14ac:dyDescent="0.35">
      <c r="A773" s="12" t="s">
        <v>2276</v>
      </c>
      <c r="B773" s="12" t="s">
        <v>2277</v>
      </c>
      <c r="C773" s="12" t="s">
        <v>26</v>
      </c>
      <c r="D773" s="28" t="s">
        <v>64</v>
      </c>
      <c r="E773" s="19">
        <v>45100</v>
      </c>
      <c r="F773" s="19">
        <v>45102</v>
      </c>
      <c r="G773" s="12">
        <v>2</v>
      </c>
      <c r="H773" s="12">
        <v>14000</v>
      </c>
      <c r="I773" s="20" t="s">
        <v>42303</v>
      </c>
      <c r="J773" t="s">
        <v>34</v>
      </c>
      <c r="L773">
        <v>8</v>
      </c>
      <c r="M773" t="s">
        <v>57</v>
      </c>
      <c r="N773">
        <v>15</v>
      </c>
      <c r="O773" t="s">
        <v>36</v>
      </c>
      <c r="P773" t="s">
        <v>68</v>
      </c>
    </row>
    <row r="774" spans="1:16" x14ac:dyDescent="0.35">
      <c r="A774" s="21" t="s">
        <v>2835</v>
      </c>
      <c r="B774" s="21" t="s">
        <v>2836</v>
      </c>
      <c r="C774" s="21" t="s">
        <v>91</v>
      </c>
      <c r="D774" s="29" t="s">
        <v>33</v>
      </c>
      <c r="E774" s="22">
        <v>45100</v>
      </c>
      <c r="F774" s="22">
        <v>45103</v>
      </c>
      <c r="G774" s="21">
        <v>3</v>
      </c>
      <c r="H774" s="21">
        <v>7500</v>
      </c>
      <c r="I774" s="23" t="s">
        <v>42606</v>
      </c>
      <c r="J774" t="s">
        <v>34</v>
      </c>
      <c r="L774">
        <v>32</v>
      </c>
      <c r="M774" t="s">
        <v>35</v>
      </c>
      <c r="N774">
        <v>10</v>
      </c>
      <c r="O774" t="s">
        <v>46</v>
      </c>
      <c r="P774" t="s">
        <v>68</v>
      </c>
    </row>
    <row r="775" spans="1:16" x14ac:dyDescent="0.35">
      <c r="A775" s="12" t="s">
        <v>3722</v>
      </c>
      <c r="B775" s="12" t="s">
        <v>3723</v>
      </c>
      <c r="C775" s="12" t="s">
        <v>67</v>
      </c>
      <c r="D775" s="28" t="s">
        <v>39</v>
      </c>
      <c r="E775" s="19">
        <v>45100</v>
      </c>
      <c r="F775" s="19">
        <v>45104</v>
      </c>
      <c r="G775" s="12">
        <v>4</v>
      </c>
      <c r="H775" s="12">
        <v>22000</v>
      </c>
      <c r="I775" s="20" t="s">
        <v>43090</v>
      </c>
      <c r="J775" t="s">
        <v>34</v>
      </c>
      <c r="L775">
        <v>36</v>
      </c>
      <c r="M775" t="s">
        <v>29</v>
      </c>
      <c r="N775">
        <v>10</v>
      </c>
      <c r="O775" t="s">
        <v>41</v>
      </c>
      <c r="P775" t="s">
        <v>68</v>
      </c>
    </row>
    <row r="776" spans="1:16" x14ac:dyDescent="0.35">
      <c r="A776" s="21" t="s">
        <v>4636</v>
      </c>
      <c r="B776" s="21" t="s">
        <v>1236</v>
      </c>
      <c r="C776" s="21" t="s">
        <v>60</v>
      </c>
      <c r="D776" s="29" t="s">
        <v>61</v>
      </c>
      <c r="E776" s="22">
        <v>45100</v>
      </c>
      <c r="F776" s="22">
        <v>45105</v>
      </c>
      <c r="G776" s="21">
        <v>5</v>
      </c>
      <c r="H776" s="21">
        <v>6000</v>
      </c>
      <c r="I776" s="23" t="s">
        <v>43612</v>
      </c>
      <c r="J776" t="s">
        <v>19</v>
      </c>
      <c r="K776" t="s">
        <v>40</v>
      </c>
      <c r="L776">
        <v>26</v>
      </c>
      <c r="M776" t="s">
        <v>29</v>
      </c>
      <c r="N776">
        <v>10</v>
      </c>
      <c r="O776" t="s">
        <v>22</v>
      </c>
      <c r="P776" t="s">
        <v>23</v>
      </c>
    </row>
    <row r="777" spans="1:16" x14ac:dyDescent="0.35">
      <c r="A777" s="12" t="s">
        <v>6789</v>
      </c>
      <c r="B777" s="12" t="s">
        <v>6790</v>
      </c>
      <c r="C777" s="12" t="s">
        <v>102</v>
      </c>
      <c r="D777" s="28" t="s">
        <v>27</v>
      </c>
      <c r="E777" s="19">
        <v>45100</v>
      </c>
      <c r="F777" s="19">
        <v>45106</v>
      </c>
      <c r="G777" s="12">
        <v>6</v>
      </c>
      <c r="H777" s="12">
        <v>24000</v>
      </c>
      <c r="I777" s="20" t="s">
        <v>44893</v>
      </c>
      <c r="J777" t="s">
        <v>50</v>
      </c>
      <c r="L777">
        <v>39</v>
      </c>
      <c r="M777" t="s">
        <v>29</v>
      </c>
      <c r="N777">
        <v>20</v>
      </c>
      <c r="O777" t="s">
        <v>46</v>
      </c>
      <c r="P777" t="s">
        <v>30</v>
      </c>
    </row>
    <row r="778" spans="1:16" x14ac:dyDescent="0.35">
      <c r="A778" s="21" t="s">
        <v>9309</v>
      </c>
      <c r="B778" s="21" t="s">
        <v>5656</v>
      </c>
      <c r="C778" s="21" t="s">
        <v>26</v>
      </c>
      <c r="D778" s="29" t="s">
        <v>18</v>
      </c>
      <c r="E778" s="22">
        <v>45100</v>
      </c>
      <c r="F778" s="22">
        <v>45101</v>
      </c>
      <c r="G778" s="21">
        <v>1</v>
      </c>
      <c r="H778" s="21">
        <v>7000</v>
      </c>
      <c r="I778" s="23" t="s">
        <v>46508</v>
      </c>
      <c r="J778" t="s">
        <v>50</v>
      </c>
      <c r="L778">
        <v>48</v>
      </c>
      <c r="M778" t="s">
        <v>21</v>
      </c>
      <c r="N778">
        <v>10</v>
      </c>
      <c r="O778" t="s">
        <v>46</v>
      </c>
      <c r="P778" t="s">
        <v>42</v>
      </c>
    </row>
    <row r="779" spans="1:16" x14ac:dyDescent="0.35">
      <c r="A779" s="12" t="s">
        <v>9561</v>
      </c>
      <c r="B779" s="12" t="s">
        <v>3209</v>
      </c>
      <c r="C779" s="12" t="s">
        <v>60</v>
      </c>
      <c r="D779" s="28" t="s">
        <v>39</v>
      </c>
      <c r="E779" s="19">
        <v>45100</v>
      </c>
      <c r="F779" s="19">
        <v>45106</v>
      </c>
      <c r="G779" s="12">
        <v>6</v>
      </c>
      <c r="H779" s="12">
        <v>7200</v>
      </c>
      <c r="I779" s="20" t="s">
        <v>46674</v>
      </c>
      <c r="J779" t="s">
        <v>50</v>
      </c>
      <c r="L779">
        <v>15</v>
      </c>
      <c r="M779" t="s">
        <v>57</v>
      </c>
      <c r="N779">
        <v>20</v>
      </c>
      <c r="O779" t="s">
        <v>36</v>
      </c>
      <c r="P779" t="s">
        <v>68</v>
      </c>
    </row>
    <row r="780" spans="1:16" x14ac:dyDescent="0.35">
      <c r="A780" s="21" t="s">
        <v>11107</v>
      </c>
      <c r="B780" s="21" t="s">
        <v>11108</v>
      </c>
      <c r="C780" s="21" t="s">
        <v>45</v>
      </c>
      <c r="D780" s="29" t="s">
        <v>18</v>
      </c>
      <c r="E780" s="22">
        <v>45100</v>
      </c>
      <c r="F780" s="22">
        <v>45106</v>
      </c>
      <c r="G780" s="21">
        <v>6</v>
      </c>
      <c r="H780" s="21">
        <v>21000</v>
      </c>
      <c r="I780" s="23" t="s">
        <v>47722</v>
      </c>
      <c r="J780" t="s">
        <v>50</v>
      </c>
      <c r="L780">
        <v>35</v>
      </c>
      <c r="M780" t="s">
        <v>21</v>
      </c>
      <c r="N780">
        <v>0</v>
      </c>
      <c r="O780" t="s">
        <v>41</v>
      </c>
      <c r="P780" t="s">
        <v>42</v>
      </c>
    </row>
    <row r="781" spans="1:16" x14ac:dyDescent="0.35">
      <c r="A781" s="12" t="s">
        <v>11162</v>
      </c>
      <c r="B781" s="12" t="s">
        <v>11163</v>
      </c>
      <c r="C781" s="12" t="s">
        <v>91</v>
      </c>
      <c r="D781" s="28" t="s">
        <v>129</v>
      </c>
      <c r="E781" s="19">
        <v>45100</v>
      </c>
      <c r="F781" s="19">
        <v>45106</v>
      </c>
      <c r="G781" s="12">
        <v>6</v>
      </c>
      <c r="H781" s="12">
        <v>15000</v>
      </c>
      <c r="I781" s="20" t="s">
        <v>47757</v>
      </c>
      <c r="J781" t="s">
        <v>34</v>
      </c>
      <c r="L781">
        <v>36</v>
      </c>
      <c r="M781" t="s">
        <v>21</v>
      </c>
      <c r="N781">
        <v>20</v>
      </c>
      <c r="O781" t="s">
        <v>46</v>
      </c>
      <c r="P781" t="s">
        <v>30</v>
      </c>
    </row>
    <row r="782" spans="1:16" x14ac:dyDescent="0.35">
      <c r="A782" s="21" t="s">
        <v>13105</v>
      </c>
      <c r="B782" s="21" t="s">
        <v>648</v>
      </c>
      <c r="C782" s="21" t="s">
        <v>45</v>
      </c>
      <c r="D782" s="29" t="s">
        <v>54</v>
      </c>
      <c r="E782" s="22">
        <v>45100</v>
      </c>
      <c r="F782" s="22">
        <v>45103</v>
      </c>
      <c r="G782" s="21">
        <v>3</v>
      </c>
      <c r="H782" s="21">
        <v>10500</v>
      </c>
      <c r="I782" s="23" t="s">
        <v>49130</v>
      </c>
      <c r="J782" t="s">
        <v>50</v>
      </c>
      <c r="L782">
        <v>28</v>
      </c>
      <c r="M782" t="s">
        <v>57</v>
      </c>
      <c r="N782">
        <v>15</v>
      </c>
      <c r="O782" t="s">
        <v>46</v>
      </c>
      <c r="P782" t="s">
        <v>23</v>
      </c>
    </row>
    <row r="783" spans="1:16" x14ac:dyDescent="0.35">
      <c r="A783" s="12" t="s">
        <v>13184</v>
      </c>
      <c r="B783" s="12" t="s">
        <v>13185</v>
      </c>
      <c r="C783" s="12" t="s">
        <v>77</v>
      </c>
      <c r="D783" s="28" t="s">
        <v>86</v>
      </c>
      <c r="E783" s="19">
        <v>45100</v>
      </c>
      <c r="F783" s="19">
        <v>45104</v>
      </c>
      <c r="G783" s="12">
        <v>4</v>
      </c>
      <c r="H783" s="12">
        <v>48000</v>
      </c>
      <c r="I783" s="20" t="s">
        <v>49187</v>
      </c>
      <c r="J783" t="s">
        <v>34</v>
      </c>
      <c r="L783">
        <v>35</v>
      </c>
      <c r="M783" t="s">
        <v>21</v>
      </c>
      <c r="N783">
        <v>10</v>
      </c>
      <c r="O783" t="s">
        <v>46</v>
      </c>
      <c r="P783" t="s">
        <v>30</v>
      </c>
    </row>
    <row r="784" spans="1:16" x14ac:dyDescent="0.35">
      <c r="A784" s="21" t="s">
        <v>13222</v>
      </c>
      <c r="B784" s="21" t="s">
        <v>13223</v>
      </c>
      <c r="C784" s="21" t="s">
        <v>91</v>
      </c>
      <c r="D784" s="29" t="s">
        <v>86</v>
      </c>
      <c r="E784" s="22">
        <v>45100</v>
      </c>
      <c r="F784" s="22">
        <v>45102</v>
      </c>
      <c r="G784" s="21">
        <v>2</v>
      </c>
      <c r="H784" s="21">
        <v>5000</v>
      </c>
      <c r="I784" s="23" t="s">
        <v>49212</v>
      </c>
      <c r="J784" t="s">
        <v>50</v>
      </c>
      <c r="L784">
        <v>45</v>
      </c>
      <c r="M784" t="s">
        <v>29</v>
      </c>
      <c r="N784">
        <v>5</v>
      </c>
      <c r="O784" t="s">
        <v>41</v>
      </c>
      <c r="P784" t="s">
        <v>68</v>
      </c>
    </row>
    <row r="785" spans="1:16" x14ac:dyDescent="0.35">
      <c r="A785" s="12" t="s">
        <v>13317</v>
      </c>
      <c r="B785" s="12" t="s">
        <v>5135</v>
      </c>
      <c r="C785" s="12" t="s">
        <v>17</v>
      </c>
      <c r="D785" s="28" t="s">
        <v>33</v>
      </c>
      <c r="E785" s="19">
        <v>45100</v>
      </c>
      <c r="F785" s="19">
        <v>45104</v>
      </c>
      <c r="G785" s="12">
        <v>4</v>
      </c>
      <c r="H785" s="12">
        <v>7200</v>
      </c>
      <c r="I785" s="20" t="s">
        <v>49281</v>
      </c>
      <c r="J785" t="s">
        <v>34</v>
      </c>
      <c r="L785">
        <v>10</v>
      </c>
      <c r="M785" t="s">
        <v>35</v>
      </c>
      <c r="N785">
        <v>20</v>
      </c>
      <c r="O785" t="s">
        <v>46</v>
      </c>
      <c r="P785" t="s">
        <v>42</v>
      </c>
    </row>
    <row r="786" spans="1:16" x14ac:dyDescent="0.35">
      <c r="A786" s="21" t="s">
        <v>17121</v>
      </c>
      <c r="B786" s="21" t="s">
        <v>4588</v>
      </c>
      <c r="C786" s="21" t="s">
        <v>60</v>
      </c>
      <c r="D786" s="29" t="s">
        <v>73</v>
      </c>
      <c r="E786" s="22">
        <v>45100</v>
      </c>
      <c r="F786" s="22">
        <v>45104</v>
      </c>
      <c r="G786" s="21">
        <v>4</v>
      </c>
      <c r="H786" s="21">
        <v>4800</v>
      </c>
      <c r="I786" s="23" t="s">
        <v>52212</v>
      </c>
      <c r="J786" t="s">
        <v>50</v>
      </c>
      <c r="L786">
        <v>34</v>
      </c>
      <c r="M786" t="s">
        <v>35</v>
      </c>
      <c r="N786">
        <v>20</v>
      </c>
      <c r="O786" t="s">
        <v>41</v>
      </c>
      <c r="P786" t="s">
        <v>68</v>
      </c>
    </row>
    <row r="787" spans="1:16" x14ac:dyDescent="0.35">
      <c r="A787" s="12" t="s">
        <v>17417</v>
      </c>
      <c r="B787" s="12" t="s">
        <v>4920</v>
      </c>
      <c r="C787" s="12" t="s">
        <v>17</v>
      </c>
      <c r="D787" s="28" t="s">
        <v>86</v>
      </c>
      <c r="E787" s="19">
        <v>45100</v>
      </c>
      <c r="F787" s="19">
        <v>45106</v>
      </c>
      <c r="G787" s="12">
        <v>6</v>
      </c>
      <c r="H787" s="12">
        <v>10800</v>
      </c>
      <c r="I787" s="20" t="s">
        <v>52441</v>
      </c>
      <c r="J787" t="s">
        <v>19</v>
      </c>
      <c r="K787" t="s">
        <v>28</v>
      </c>
      <c r="L787">
        <v>15</v>
      </c>
      <c r="M787" t="s">
        <v>35</v>
      </c>
      <c r="N787">
        <v>5</v>
      </c>
      <c r="O787" t="s">
        <v>46</v>
      </c>
      <c r="P787" t="s">
        <v>42</v>
      </c>
    </row>
    <row r="788" spans="1:16" x14ac:dyDescent="0.35">
      <c r="A788" s="21" t="s">
        <v>17560</v>
      </c>
      <c r="B788" s="21" t="s">
        <v>13088</v>
      </c>
      <c r="C788" s="21" t="s">
        <v>49</v>
      </c>
      <c r="D788" s="29" t="s">
        <v>33</v>
      </c>
      <c r="E788" s="22">
        <v>45100</v>
      </c>
      <c r="F788" s="22">
        <v>45104</v>
      </c>
      <c r="G788" s="21">
        <v>4</v>
      </c>
      <c r="H788" s="21">
        <v>24000</v>
      </c>
      <c r="I788" s="23" t="s">
        <v>52558</v>
      </c>
      <c r="J788" t="s">
        <v>50</v>
      </c>
      <c r="L788">
        <v>37</v>
      </c>
      <c r="M788" t="s">
        <v>57</v>
      </c>
      <c r="N788">
        <v>0</v>
      </c>
      <c r="O788" t="s">
        <v>41</v>
      </c>
      <c r="P788" t="s">
        <v>68</v>
      </c>
    </row>
    <row r="789" spans="1:16" x14ac:dyDescent="0.35">
      <c r="A789" s="12" t="s">
        <v>18381</v>
      </c>
      <c r="B789" s="12" t="s">
        <v>2166</v>
      </c>
      <c r="C789" s="12" t="s">
        <v>91</v>
      </c>
      <c r="D789" s="28" t="s">
        <v>18</v>
      </c>
      <c r="E789" s="19">
        <v>45100</v>
      </c>
      <c r="F789" s="19">
        <v>45104</v>
      </c>
      <c r="G789" s="12">
        <v>4</v>
      </c>
      <c r="H789" s="12">
        <v>10000</v>
      </c>
      <c r="I789" s="20" t="s">
        <v>53233</v>
      </c>
      <c r="J789" t="s">
        <v>50</v>
      </c>
      <c r="L789">
        <v>51</v>
      </c>
      <c r="M789" t="s">
        <v>57</v>
      </c>
      <c r="N789">
        <v>0</v>
      </c>
      <c r="O789" t="s">
        <v>46</v>
      </c>
      <c r="P789" t="s">
        <v>42</v>
      </c>
    </row>
    <row r="790" spans="1:16" x14ac:dyDescent="0.35">
      <c r="A790" s="21" t="s">
        <v>19732</v>
      </c>
      <c r="B790" s="21" t="s">
        <v>1384</v>
      </c>
      <c r="C790" s="21" t="s">
        <v>26</v>
      </c>
      <c r="D790" s="29" t="s">
        <v>129</v>
      </c>
      <c r="E790" s="22">
        <v>45100</v>
      </c>
      <c r="F790" s="22">
        <v>45103</v>
      </c>
      <c r="G790" s="21">
        <v>3</v>
      </c>
      <c r="H790" s="21">
        <v>21000</v>
      </c>
      <c r="I790" s="23" t="s">
        <v>54343</v>
      </c>
      <c r="J790" t="s">
        <v>19</v>
      </c>
      <c r="K790" t="s">
        <v>74</v>
      </c>
      <c r="L790">
        <v>29</v>
      </c>
      <c r="M790" t="s">
        <v>35</v>
      </c>
      <c r="N790">
        <v>10</v>
      </c>
      <c r="O790" t="s">
        <v>36</v>
      </c>
      <c r="P790" t="s">
        <v>23</v>
      </c>
    </row>
    <row r="791" spans="1:16" x14ac:dyDescent="0.35">
      <c r="A791" s="12" t="s">
        <v>22489</v>
      </c>
      <c r="B791" s="12" t="s">
        <v>9371</v>
      </c>
      <c r="C791" s="12" t="s">
        <v>91</v>
      </c>
      <c r="D791" s="28" t="s">
        <v>61</v>
      </c>
      <c r="E791" s="19">
        <v>45100</v>
      </c>
      <c r="F791" s="19">
        <v>45102</v>
      </c>
      <c r="G791" s="12">
        <v>2</v>
      </c>
      <c r="H791" s="12">
        <v>5000</v>
      </c>
      <c r="I791" s="20" t="s">
        <v>56708</v>
      </c>
      <c r="J791" t="s">
        <v>34</v>
      </c>
      <c r="L791">
        <v>20</v>
      </c>
      <c r="M791" t="s">
        <v>21</v>
      </c>
      <c r="N791">
        <v>20</v>
      </c>
      <c r="O791" t="s">
        <v>36</v>
      </c>
      <c r="P791" t="s">
        <v>23</v>
      </c>
    </row>
    <row r="792" spans="1:16" x14ac:dyDescent="0.35">
      <c r="A792" s="21" t="s">
        <v>23140</v>
      </c>
      <c r="B792" s="21" t="s">
        <v>224</v>
      </c>
      <c r="C792" s="21" t="s">
        <v>17</v>
      </c>
      <c r="D792" s="29" t="s">
        <v>54</v>
      </c>
      <c r="E792" s="22">
        <v>45100</v>
      </c>
      <c r="F792" s="22">
        <v>45101</v>
      </c>
      <c r="G792" s="21">
        <v>1</v>
      </c>
      <c r="H792" s="21">
        <v>1800</v>
      </c>
      <c r="I792" s="23" t="s">
        <v>57280</v>
      </c>
      <c r="J792" t="s">
        <v>34</v>
      </c>
      <c r="L792">
        <v>38</v>
      </c>
      <c r="M792" t="s">
        <v>35</v>
      </c>
      <c r="N792">
        <v>10</v>
      </c>
      <c r="O792" t="s">
        <v>36</v>
      </c>
      <c r="P792" t="s">
        <v>23</v>
      </c>
    </row>
    <row r="793" spans="1:16" x14ac:dyDescent="0.35">
      <c r="A793" s="12" t="s">
        <v>23437</v>
      </c>
      <c r="B793" s="12" t="s">
        <v>6355</v>
      </c>
      <c r="C793" s="12" t="s">
        <v>49</v>
      </c>
      <c r="D793" s="28" t="s">
        <v>27</v>
      </c>
      <c r="E793" s="19">
        <v>45100</v>
      </c>
      <c r="F793" s="19">
        <v>45104</v>
      </c>
      <c r="G793" s="12">
        <v>4</v>
      </c>
      <c r="H793" s="12">
        <v>24000</v>
      </c>
      <c r="I793" s="20" t="s">
        <v>57543</v>
      </c>
      <c r="J793" t="s">
        <v>50</v>
      </c>
      <c r="L793">
        <v>18</v>
      </c>
      <c r="M793" t="s">
        <v>21</v>
      </c>
      <c r="N793">
        <v>20</v>
      </c>
      <c r="O793" t="s">
        <v>36</v>
      </c>
      <c r="P793" t="s">
        <v>30</v>
      </c>
    </row>
    <row r="794" spans="1:16" x14ac:dyDescent="0.35">
      <c r="A794" s="21" t="s">
        <v>24107</v>
      </c>
      <c r="B794" s="21" t="s">
        <v>7534</v>
      </c>
      <c r="C794" s="21" t="s">
        <v>53</v>
      </c>
      <c r="D794" s="29" t="s">
        <v>61</v>
      </c>
      <c r="E794" s="22">
        <v>45100</v>
      </c>
      <c r="F794" s="22">
        <v>45105</v>
      </c>
      <c r="G794" s="21">
        <v>5</v>
      </c>
      <c r="H794" s="21">
        <v>40000</v>
      </c>
      <c r="I794" s="23" t="s">
        <v>58152</v>
      </c>
      <c r="J794" t="s">
        <v>19</v>
      </c>
      <c r="K794" t="s">
        <v>74</v>
      </c>
      <c r="L794">
        <v>7</v>
      </c>
      <c r="M794" t="s">
        <v>21</v>
      </c>
      <c r="N794">
        <v>10</v>
      </c>
      <c r="O794" t="s">
        <v>41</v>
      </c>
      <c r="P794" t="s">
        <v>68</v>
      </c>
    </row>
    <row r="795" spans="1:16" x14ac:dyDescent="0.35">
      <c r="A795" s="12" t="s">
        <v>25755</v>
      </c>
      <c r="B795" s="12" t="s">
        <v>3134</v>
      </c>
      <c r="C795" s="12" t="s">
        <v>26</v>
      </c>
      <c r="D795" s="28" t="s">
        <v>129</v>
      </c>
      <c r="E795" s="19">
        <v>45100</v>
      </c>
      <c r="F795" s="19">
        <v>45107</v>
      </c>
      <c r="G795" s="12">
        <v>7</v>
      </c>
      <c r="H795" s="12">
        <v>49000</v>
      </c>
      <c r="I795" s="20" t="s">
        <v>59635</v>
      </c>
      <c r="J795" t="s">
        <v>19</v>
      </c>
      <c r="K795" t="s">
        <v>74</v>
      </c>
      <c r="L795">
        <v>38</v>
      </c>
      <c r="M795" t="s">
        <v>21</v>
      </c>
      <c r="N795">
        <v>20</v>
      </c>
      <c r="O795" t="s">
        <v>46</v>
      </c>
      <c r="P795" t="s">
        <v>23</v>
      </c>
    </row>
    <row r="796" spans="1:16" x14ac:dyDescent="0.35">
      <c r="A796" s="21" t="s">
        <v>26822</v>
      </c>
      <c r="B796" s="21" t="s">
        <v>7079</v>
      </c>
      <c r="C796" s="21" t="s">
        <v>17</v>
      </c>
      <c r="D796" s="29" t="s">
        <v>27</v>
      </c>
      <c r="E796" s="22">
        <v>45100</v>
      </c>
      <c r="F796" s="22">
        <v>45103</v>
      </c>
      <c r="G796" s="21">
        <v>3</v>
      </c>
      <c r="H796" s="21">
        <v>5400</v>
      </c>
      <c r="I796" s="23" t="s">
        <v>60627</v>
      </c>
      <c r="J796" t="s">
        <v>50</v>
      </c>
      <c r="L796">
        <v>27</v>
      </c>
      <c r="M796" t="s">
        <v>21</v>
      </c>
      <c r="N796">
        <v>10</v>
      </c>
      <c r="O796" t="s">
        <v>22</v>
      </c>
      <c r="P796" t="s">
        <v>42</v>
      </c>
    </row>
    <row r="797" spans="1:16" x14ac:dyDescent="0.35">
      <c r="A797" s="12" t="s">
        <v>29137</v>
      </c>
      <c r="B797" s="12" t="s">
        <v>5948</v>
      </c>
      <c r="C797" s="12" t="s">
        <v>60</v>
      </c>
      <c r="D797" s="28" t="s">
        <v>73</v>
      </c>
      <c r="E797" s="19">
        <v>45100</v>
      </c>
      <c r="F797" s="19">
        <v>45101</v>
      </c>
      <c r="G797" s="12">
        <v>1</v>
      </c>
      <c r="H797" s="12">
        <v>1200</v>
      </c>
      <c r="I797" s="20" t="s">
        <v>62764</v>
      </c>
      <c r="J797" t="s">
        <v>34</v>
      </c>
      <c r="L797">
        <v>47</v>
      </c>
      <c r="M797" t="s">
        <v>21</v>
      </c>
      <c r="N797">
        <v>15</v>
      </c>
      <c r="O797" t="s">
        <v>46</v>
      </c>
      <c r="P797" t="s">
        <v>30</v>
      </c>
    </row>
    <row r="798" spans="1:16" x14ac:dyDescent="0.35">
      <c r="A798" s="21" t="s">
        <v>29644</v>
      </c>
      <c r="B798" s="21" t="s">
        <v>2971</v>
      </c>
      <c r="C798" s="21" t="s">
        <v>60</v>
      </c>
      <c r="D798" s="29" t="s">
        <v>27</v>
      </c>
      <c r="E798" s="22">
        <v>45100</v>
      </c>
      <c r="F798" s="22">
        <v>45101</v>
      </c>
      <c r="G798" s="21">
        <v>1</v>
      </c>
      <c r="H798" s="21">
        <v>1200</v>
      </c>
      <c r="I798" s="23" t="s">
        <v>63244</v>
      </c>
      <c r="J798" t="s">
        <v>50</v>
      </c>
      <c r="L798">
        <v>18</v>
      </c>
      <c r="M798" t="s">
        <v>21</v>
      </c>
      <c r="N798">
        <v>20</v>
      </c>
      <c r="O798" t="s">
        <v>22</v>
      </c>
      <c r="P798" t="s">
        <v>68</v>
      </c>
    </row>
    <row r="799" spans="1:16" x14ac:dyDescent="0.35">
      <c r="A799" s="12" t="s">
        <v>30092</v>
      </c>
      <c r="B799" s="12" t="s">
        <v>11534</v>
      </c>
      <c r="C799" s="12" t="s">
        <v>17</v>
      </c>
      <c r="D799" s="28" t="s">
        <v>18</v>
      </c>
      <c r="E799" s="19">
        <v>45100</v>
      </c>
      <c r="F799" s="19">
        <v>45103</v>
      </c>
      <c r="G799" s="12">
        <v>3</v>
      </c>
      <c r="H799" s="12">
        <v>5400</v>
      </c>
      <c r="I799" s="20" t="s">
        <v>63674</v>
      </c>
      <c r="J799" t="s">
        <v>34</v>
      </c>
      <c r="L799">
        <v>37</v>
      </c>
      <c r="M799" t="s">
        <v>57</v>
      </c>
      <c r="N799">
        <v>15</v>
      </c>
      <c r="O799" t="s">
        <v>22</v>
      </c>
      <c r="P799" t="s">
        <v>23</v>
      </c>
    </row>
    <row r="800" spans="1:16" x14ac:dyDescent="0.35">
      <c r="A800" s="21" t="s">
        <v>3341</v>
      </c>
      <c r="B800" s="21" t="s">
        <v>2039</v>
      </c>
      <c r="C800" s="21" t="s">
        <v>77</v>
      </c>
      <c r="D800" s="29" t="s">
        <v>129</v>
      </c>
      <c r="E800" s="22">
        <v>45101</v>
      </c>
      <c r="F800" s="22">
        <v>45102</v>
      </c>
      <c r="G800" s="21">
        <v>1</v>
      </c>
      <c r="H800" s="21">
        <v>12000</v>
      </c>
      <c r="I800" s="23" t="s">
        <v>42881</v>
      </c>
      <c r="J800" t="s">
        <v>19</v>
      </c>
      <c r="K800" t="s">
        <v>74</v>
      </c>
      <c r="L800">
        <v>39</v>
      </c>
      <c r="M800" t="s">
        <v>29</v>
      </c>
      <c r="N800">
        <v>0</v>
      </c>
      <c r="O800" t="s">
        <v>22</v>
      </c>
      <c r="P800" t="s">
        <v>23</v>
      </c>
    </row>
    <row r="801" spans="1:16" x14ac:dyDescent="0.35">
      <c r="A801" s="12" t="s">
        <v>3588</v>
      </c>
      <c r="B801" s="12" t="s">
        <v>3589</v>
      </c>
      <c r="C801" s="12" t="s">
        <v>49</v>
      </c>
      <c r="D801" s="28" t="s">
        <v>86</v>
      </c>
      <c r="E801" s="19">
        <v>45101</v>
      </c>
      <c r="F801" s="19">
        <v>45108</v>
      </c>
      <c r="G801" s="12">
        <v>7</v>
      </c>
      <c r="H801" s="12">
        <v>42000</v>
      </c>
      <c r="I801" s="20" t="s">
        <v>43017</v>
      </c>
      <c r="J801" t="s">
        <v>19</v>
      </c>
      <c r="K801" t="s">
        <v>74</v>
      </c>
      <c r="L801">
        <v>21</v>
      </c>
      <c r="M801" t="s">
        <v>21</v>
      </c>
      <c r="N801">
        <v>5</v>
      </c>
      <c r="O801" t="s">
        <v>41</v>
      </c>
      <c r="P801" t="s">
        <v>42</v>
      </c>
    </row>
    <row r="802" spans="1:16" x14ac:dyDescent="0.35">
      <c r="A802" s="21" t="s">
        <v>4255</v>
      </c>
      <c r="B802" s="21" t="s">
        <v>4256</v>
      </c>
      <c r="C802" s="21" t="s">
        <v>26</v>
      </c>
      <c r="D802" s="29" t="s">
        <v>73</v>
      </c>
      <c r="E802" s="22">
        <v>45101</v>
      </c>
      <c r="F802" s="22">
        <v>45102</v>
      </c>
      <c r="G802" s="21">
        <v>1</v>
      </c>
      <c r="H802" s="21">
        <v>7000</v>
      </c>
      <c r="I802" s="23" t="s">
        <v>43392</v>
      </c>
      <c r="J802" t="s">
        <v>34</v>
      </c>
      <c r="L802">
        <v>27</v>
      </c>
      <c r="M802" t="s">
        <v>35</v>
      </c>
      <c r="N802">
        <v>20</v>
      </c>
      <c r="O802" t="s">
        <v>36</v>
      </c>
      <c r="P802" t="s">
        <v>23</v>
      </c>
    </row>
    <row r="803" spans="1:16" x14ac:dyDescent="0.35">
      <c r="A803" s="12" t="s">
        <v>8689</v>
      </c>
      <c r="B803" s="12" t="s">
        <v>7497</v>
      </c>
      <c r="C803" s="12" t="s">
        <v>91</v>
      </c>
      <c r="D803" s="28" t="s">
        <v>73</v>
      </c>
      <c r="E803" s="19">
        <v>45101</v>
      </c>
      <c r="F803" s="19">
        <v>45102</v>
      </c>
      <c r="G803" s="12">
        <v>1</v>
      </c>
      <c r="H803" s="12">
        <v>2500</v>
      </c>
      <c r="I803" s="20" t="s">
        <v>46099</v>
      </c>
      <c r="J803" t="s">
        <v>19</v>
      </c>
      <c r="K803" t="s">
        <v>40</v>
      </c>
      <c r="L803">
        <v>19</v>
      </c>
      <c r="M803" t="s">
        <v>57</v>
      </c>
      <c r="N803">
        <v>10</v>
      </c>
      <c r="O803" t="s">
        <v>46</v>
      </c>
      <c r="P803" t="s">
        <v>68</v>
      </c>
    </row>
    <row r="804" spans="1:16" x14ac:dyDescent="0.35">
      <c r="A804" s="21" t="s">
        <v>10558</v>
      </c>
      <c r="B804" s="21" t="s">
        <v>10559</v>
      </c>
      <c r="C804" s="21" t="s">
        <v>102</v>
      </c>
      <c r="D804" s="29" t="s">
        <v>18</v>
      </c>
      <c r="E804" s="22">
        <v>45101</v>
      </c>
      <c r="F804" s="22">
        <v>45105</v>
      </c>
      <c r="G804" s="21">
        <v>4</v>
      </c>
      <c r="H804" s="21">
        <v>16000</v>
      </c>
      <c r="I804" s="23" t="s">
        <v>47355</v>
      </c>
      <c r="J804" t="s">
        <v>19</v>
      </c>
      <c r="K804" t="s">
        <v>20</v>
      </c>
      <c r="L804">
        <v>26</v>
      </c>
      <c r="M804" t="s">
        <v>57</v>
      </c>
      <c r="N804">
        <v>15</v>
      </c>
      <c r="O804" t="s">
        <v>41</v>
      </c>
      <c r="P804" t="s">
        <v>23</v>
      </c>
    </row>
    <row r="805" spans="1:16" x14ac:dyDescent="0.35">
      <c r="A805" s="12" t="s">
        <v>11129</v>
      </c>
      <c r="B805" s="12" t="s">
        <v>11130</v>
      </c>
      <c r="C805" s="12" t="s">
        <v>45</v>
      </c>
      <c r="D805" s="28" t="s">
        <v>73</v>
      </c>
      <c r="E805" s="19">
        <v>45101</v>
      </c>
      <c r="F805" s="19">
        <v>45103</v>
      </c>
      <c r="G805" s="12">
        <v>2</v>
      </c>
      <c r="H805" s="12">
        <v>7000</v>
      </c>
      <c r="I805" s="20" t="s">
        <v>47735</v>
      </c>
      <c r="J805" t="s">
        <v>50</v>
      </c>
      <c r="L805">
        <v>53</v>
      </c>
      <c r="M805" t="s">
        <v>29</v>
      </c>
      <c r="N805">
        <v>20</v>
      </c>
      <c r="O805" t="s">
        <v>41</v>
      </c>
      <c r="P805" t="s">
        <v>42</v>
      </c>
    </row>
    <row r="806" spans="1:16" x14ac:dyDescent="0.35">
      <c r="A806" s="21" t="s">
        <v>11611</v>
      </c>
      <c r="B806" s="21" t="s">
        <v>2444</v>
      </c>
      <c r="C806" s="21" t="s">
        <v>102</v>
      </c>
      <c r="D806" s="29" t="s">
        <v>61</v>
      </c>
      <c r="E806" s="22">
        <v>45101</v>
      </c>
      <c r="F806" s="22">
        <v>45108</v>
      </c>
      <c r="G806" s="21">
        <v>7</v>
      </c>
      <c r="H806" s="21">
        <v>28000</v>
      </c>
      <c r="I806" s="23" t="s">
        <v>48067</v>
      </c>
      <c r="J806" t="s">
        <v>19</v>
      </c>
      <c r="K806" t="s">
        <v>40</v>
      </c>
      <c r="L806">
        <v>11</v>
      </c>
      <c r="M806" t="s">
        <v>21</v>
      </c>
      <c r="N806">
        <v>5</v>
      </c>
      <c r="O806" t="s">
        <v>46</v>
      </c>
      <c r="P806" t="s">
        <v>68</v>
      </c>
    </row>
    <row r="807" spans="1:16" x14ac:dyDescent="0.35">
      <c r="A807" s="12" t="s">
        <v>12404</v>
      </c>
      <c r="B807" s="12" t="s">
        <v>175</v>
      </c>
      <c r="C807" s="12" t="s">
        <v>45</v>
      </c>
      <c r="D807" s="28" t="s">
        <v>64</v>
      </c>
      <c r="E807" s="19">
        <v>45101</v>
      </c>
      <c r="F807" s="19">
        <v>45103</v>
      </c>
      <c r="G807" s="12">
        <v>2</v>
      </c>
      <c r="H807" s="12">
        <v>7000</v>
      </c>
      <c r="I807" s="20" t="s">
        <v>48636</v>
      </c>
      <c r="J807" t="s">
        <v>50</v>
      </c>
      <c r="L807">
        <v>6</v>
      </c>
      <c r="M807" t="s">
        <v>29</v>
      </c>
      <c r="N807">
        <v>0</v>
      </c>
      <c r="O807" t="s">
        <v>22</v>
      </c>
      <c r="P807" t="s">
        <v>68</v>
      </c>
    </row>
    <row r="808" spans="1:16" x14ac:dyDescent="0.35">
      <c r="A808" s="21" t="s">
        <v>12887</v>
      </c>
      <c r="B808" s="21" t="s">
        <v>8415</v>
      </c>
      <c r="C808" s="21" t="s">
        <v>17</v>
      </c>
      <c r="D808" s="29" t="s">
        <v>86</v>
      </c>
      <c r="E808" s="22">
        <v>45101</v>
      </c>
      <c r="F808" s="22">
        <v>45108</v>
      </c>
      <c r="G808" s="21">
        <v>7</v>
      </c>
      <c r="H808" s="21">
        <v>12600</v>
      </c>
      <c r="I808" s="23" t="s">
        <v>48975</v>
      </c>
      <c r="J808" t="s">
        <v>50</v>
      </c>
      <c r="L808">
        <v>0</v>
      </c>
      <c r="M808" t="s">
        <v>57</v>
      </c>
      <c r="N808">
        <v>20</v>
      </c>
      <c r="O808" t="s">
        <v>41</v>
      </c>
      <c r="P808" t="s">
        <v>42</v>
      </c>
    </row>
    <row r="809" spans="1:16" x14ac:dyDescent="0.35">
      <c r="A809" s="12" t="s">
        <v>14610</v>
      </c>
      <c r="B809" s="12" t="s">
        <v>9498</v>
      </c>
      <c r="C809" s="12" t="s">
        <v>91</v>
      </c>
      <c r="D809" s="28" t="s">
        <v>129</v>
      </c>
      <c r="E809" s="19">
        <v>45101</v>
      </c>
      <c r="F809" s="19">
        <v>45104</v>
      </c>
      <c r="G809" s="12">
        <v>3</v>
      </c>
      <c r="H809" s="12">
        <v>7500</v>
      </c>
      <c r="I809" s="20" t="s">
        <v>50261</v>
      </c>
      <c r="J809" t="s">
        <v>34</v>
      </c>
      <c r="L809">
        <v>31</v>
      </c>
      <c r="M809" t="s">
        <v>29</v>
      </c>
      <c r="N809">
        <v>5</v>
      </c>
      <c r="O809" t="s">
        <v>41</v>
      </c>
      <c r="P809" t="s">
        <v>68</v>
      </c>
    </row>
    <row r="810" spans="1:16" x14ac:dyDescent="0.35">
      <c r="A810" s="21" t="s">
        <v>18146</v>
      </c>
      <c r="B810" s="21" t="s">
        <v>18147</v>
      </c>
      <c r="C810" s="21" t="s">
        <v>17</v>
      </c>
      <c r="D810" s="29" t="s">
        <v>54</v>
      </c>
      <c r="E810" s="22">
        <v>45101</v>
      </c>
      <c r="F810" s="22">
        <v>45106</v>
      </c>
      <c r="G810" s="21">
        <v>5</v>
      </c>
      <c r="H810" s="21">
        <v>9000</v>
      </c>
      <c r="I810" s="23" t="s">
        <v>53044</v>
      </c>
      <c r="J810" t="s">
        <v>19</v>
      </c>
      <c r="K810" t="s">
        <v>20</v>
      </c>
      <c r="L810">
        <v>51</v>
      </c>
      <c r="M810" t="s">
        <v>21</v>
      </c>
      <c r="N810">
        <v>5</v>
      </c>
      <c r="O810" t="s">
        <v>46</v>
      </c>
      <c r="P810" t="s">
        <v>30</v>
      </c>
    </row>
    <row r="811" spans="1:16" x14ac:dyDescent="0.35">
      <c r="A811" s="12" t="s">
        <v>24357</v>
      </c>
      <c r="B811" s="12" t="s">
        <v>21824</v>
      </c>
      <c r="C811" s="12" t="s">
        <v>77</v>
      </c>
      <c r="D811" s="28" t="s">
        <v>54</v>
      </c>
      <c r="E811" s="19">
        <v>45101</v>
      </c>
      <c r="F811" s="19">
        <v>45104</v>
      </c>
      <c r="G811" s="12">
        <v>3</v>
      </c>
      <c r="H811" s="12">
        <v>36000</v>
      </c>
      <c r="I811" s="20" t="s">
        <v>58380</v>
      </c>
      <c r="J811" t="s">
        <v>50</v>
      </c>
      <c r="L811">
        <v>45</v>
      </c>
      <c r="M811" t="s">
        <v>35</v>
      </c>
      <c r="N811">
        <v>5</v>
      </c>
      <c r="O811" t="s">
        <v>46</v>
      </c>
      <c r="P811" t="s">
        <v>23</v>
      </c>
    </row>
    <row r="812" spans="1:16" x14ac:dyDescent="0.35">
      <c r="A812" s="21" t="s">
        <v>24726</v>
      </c>
      <c r="B812" s="21" t="s">
        <v>1446</v>
      </c>
      <c r="C812" s="21" t="s">
        <v>17</v>
      </c>
      <c r="D812" s="29" t="s">
        <v>33</v>
      </c>
      <c r="E812" s="22">
        <v>45101</v>
      </c>
      <c r="F812" s="22">
        <v>45108</v>
      </c>
      <c r="G812" s="21">
        <v>7</v>
      </c>
      <c r="H812" s="21">
        <v>12600</v>
      </c>
      <c r="I812" s="23" t="s">
        <v>58708</v>
      </c>
      <c r="J812" t="s">
        <v>50</v>
      </c>
      <c r="L812">
        <v>39</v>
      </c>
      <c r="M812" t="s">
        <v>29</v>
      </c>
      <c r="N812">
        <v>20</v>
      </c>
      <c r="O812" t="s">
        <v>36</v>
      </c>
      <c r="P812" t="s">
        <v>23</v>
      </c>
    </row>
    <row r="813" spans="1:16" x14ac:dyDescent="0.35">
      <c r="A813" s="12" t="s">
        <v>24865</v>
      </c>
      <c r="B813" s="12" t="s">
        <v>6333</v>
      </c>
      <c r="C813" s="12" t="s">
        <v>26</v>
      </c>
      <c r="D813" s="28" t="s">
        <v>64</v>
      </c>
      <c r="E813" s="19">
        <v>45101</v>
      </c>
      <c r="F813" s="19">
        <v>45106</v>
      </c>
      <c r="G813" s="12">
        <v>5</v>
      </c>
      <c r="H813" s="12">
        <v>35000</v>
      </c>
      <c r="I813" s="20" t="s">
        <v>58832</v>
      </c>
      <c r="J813" t="s">
        <v>50</v>
      </c>
      <c r="L813">
        <v>11</v>
      </c>
      <c r="M813" t="s">
        <v>57</v>
      </c>
      <c r="N813">
        <v>20</v>
      </c>
      <c r="O813" t="s">
        <v>46</v>
      </c>
      <c r="P813" t="s">
        <v>68</v>
      </c>
    </row>
    <row r="814" spans="1:16" x14ac:dyDescent="0.35">
      <c r="A814" s="21" t="s">
        <v>25741</v>
      </c>
      <c r="B814" s="21" t="s">
        <v>6928</v>
      </c>
      <c r="C814" s="21" t="s">
        <v>91</v>
      </c>
      <c r="D814" s="29" t="s">
        <v>27</v>
      </c>
      <c r="E814" s="22">
        <v>45101</v>
      </c>
      <c r="F814" s="22">
        <v>45107</v>
      </c>
      <c r="G814" s="21">
        <v>6</v>
      </c>
      <c r="H814" s="21">
        <v>15000</v>
      </c>
      <c r="I814" s="23" t="s">
        <v>59622</v>
      </c>
      <c r="J814" t="s">
        <v>34</v>
      </c>
      <c r="L814">
        <v>30</v>
      </c>
      <c r="M814" t="s">
        <v>57</v>
      </c>
      <c r="N814">
        <v>0</v>
      </c>
      <c r="O814" t="s">
        <v>36</v>
      </c>
      <c r="P814" t="s">
        <v>68</v>
      </c>
    </row>
    <row r="815" spans="1:16" x14ac:dyDescent="0.35">
      <c r="A815" s="12" t="s">
        <v>26322</v>
      </c>
      <c r="B815" s="12" t="s">
        <v>18290</v>
      </c>
      <c r="C815" s="12" t="s">
        <v>26</v>
      </c>
      <c r="D815" s="28" t="s">
        <v>64</v>
      </c>
      <c r="E815" s="19">
        <v>45101</v>
      </c>
      <c r="F815" s="19">
        <v>45102</v>
      </c>
      <c r="G815" s="12">
        <v>1</v>
      </c>
      <c r="H815" s="12">
        <v>7000</v>
      </c>
      <c r="I815" s="20" t="s">
        <v>60155</v>
      </c>
      <c r="J815" t="s">
        <v>50</v>
      </c>
      <c r="L815">
        <v>11</v>
      </c>
      <c r="M815" t="s">
        <v>21</v>
      </c>
      <c r="N815">
        <v>0</v>
      </c>
      <c r="O815" t="s">
        <v>46</v>
      </c>
      <c r="P815" t="s">
        <v>68</v>
      </c>
    </row>
    <row r="816" spans="1:16" x14ac:dyDescent="0.35">
      <c r="A816" s="21" t="s">
        <v>26601</v>
      </c>
      <c r="B816" s="21" t="s">
        <v>9998</v>
      </c>
      <c r="C816" s="21" t="s">
        <v>60</v>
      </c>
      <c r="D816" s="29" t="s">
        <v>18</v>
      </c>
      <c r="E816" s="22">
        <v>45101</v>
      </c>
      <c r="F816" s="22">
        <v>45104</v>
      </c>
      <c r="G816" s="21">
        <v>3</v>
      </c>
      <c r="H816" s="21">
        <v>3600</v>
      </c>
      <c r="I816" s="23" t="s">
        <v>60420</v>
      </c>
      <c r="J816" t="s">
        <v>34</v>
      </c>
      <c r="L816">
        <v>45</v>
      </c>
      <c r="M816" t="s">
        <v>21</v>
      </c>
      <c r="N816">
        <v>10</v>
      </c>
      <c r="O816" t="s">
        <v>46</v>
      </c>
      <c r="P816" t="s">
        <v>30</v>
      </c>
    </row>
    <row r="817" spans="1:16" x14ac:dyDescent="0.35">
      <c r="A817" s="12" t="s">
        <v>28197</v>
      </c>
      <c r="B817" s="12" t="s">
        <v>28198</v>
      </c>
      <c r="C817" s="12" t="s">
        <v>17</v>
      </c>
      <c r="D817" s="28" t="s">
        <v>64</v>
      </c>
      <c r="E817" s="19">
        <v>45101</v>
      </c>
      <c r="F817" s="19">
        <v>45104</v>
      </c>
      <c r="G817" s="12">
        <v>3</v>
      </c>
      <c r="H817" s="12">
        <v>5400</v>
      </c>
      <c r="I817" s="20" t="s">
        <v>61879</v>
      </c>
      <c r="J817" t="s">
        <v>34</v>
      </c>
      <c r="L817">
        <v>37</v>
      </c>
      <c r="M817" t="s">
        <v>57</v>
      </c>
      <c r="N817">
        <v>15</v>
      </c>
      <c r="O817" t="s">
        <v>41</v>
      </c>
      <c r="P817" t="s">
        <v>68</v>
      </c>
    </row>
    <row r="818" spans="1:16" x14ac:dyDescent="0.35">
      <c r="A818" s="21" t="s">
        <v>28475</v>
      </c>
      <c r="B818" s="21" t="s">
        <v>10650</v>
      </c>
      <c r="C818" s="21" t="s">
        <v>49</v>
      </c>
      <c r="D818" s="29" t="s">
        <v>86</v>
      </c>
      <c r="E818" s="22">
        <v>45101</v>
      </c>
      <c r="F818" s="22">
        <v>45107</v>
      </c>
      <c r="G818" s="21">
        <v>6</v>
      </c>
      <c r="H818" s="21">
        <v>36000</v>
      </c>
      <c r="I818" s="23" t="s">
        <v>62137</v>
      </c>
      <c r="J818" t="s">
        <v>19</v>
      </c>
      <c r="K818" t="s">
        <v>40</v>
      </c>
      <c r="L818">
        <v>50</v>
      </c>
      <c r="M818" t="s">
        <v>29</v>
      </c>
      <c r="N818">
        <v>15</v>
      </c>
      <c r="O818" t="s">
        <v>41</v>
      </c>
      <c r="P818" t="s">
        <v>42</v>
      </c>
    </row>
    <row r="819" spans="1:16" x14ac:dyDescent="0.35">
      <c r="A819" s="12" t="s">
        <v>28964</v>
      </c>
      <c r="B819" s="12" t="s">
        <v>20746</v>
      </c>
      <c r="C819" s="12" t="s">
        <v>53</v>
      </c>
      <c r="D819" s="28" t="s">
        <v>73</v>
      </c>
      <c r="E819" s="19">
        <v>45101</v>
      </c>
      <c r="F819" s="19">
        <v>45105</v>
      </c>
      <c r="G819" s="12">
        <v>4</v>
      </c>
      <c r="H819" s="12">
        <v>32000</v>
      </c>
      <c r="I819" s="20" t="s">
        <v>62597</v>
      </c>
      <c r="J819" t="s">
        <v>50</v>
      </c>
      <c r="L819">
        <v>22</v>
      </c>
      <c r="M819" t="s">
        <v>21</v>
      </c>
      <c r="N819">
        <v>15</v>
      </c>
      <c r="O819" t="s">
        <v>22</v>
      </c>
      <c r="P819" t="s">
        <v>42</v>
      </c>
    </row>
    <row r="820" spans="1:16" x14ac:dyDescent="0.35">
      <c r="A820" s="21" t="s">
        <v>29891</v>
      </c>
      <c r="B820" s="21" t="s">
        <v>1184</v>
      </c>
      <c r="C820" s="21" t="s">
        <v>26</v>
      </c>
      <c r="D820" s="29" t="s">
        <v>129</v>
      </c>
      <c r="E820" s="22">
        <v>45101</v>
      </c>
      <c r="F820" s="22">
        <v>45104</v>
      </c>
      <c r="G820" s="21">
        <v>3</v>
      </c>
      <c r="H820" s="21">
        <v>21000</v>
      </c>
      <c r="I820" s="23" t="s">
        <v>63483</v>
      </c>
      <c r="J820" t="s">
        <v>50</v>
      </c>
      <c r="L820">
        <v>27</v>
      </c>
      <c r="M820" t="s">
        <v>21</v>
      </c>
      <c r="N820">
        <v>10</v>
      </c>
      <c r="O820" t="s">
        <v>41</v>
      </c>
      <c r="P820" t="s">
        <v>68</v>
      </c>
    </row>
    <row r="821" spans="1:16" x14ac:dyDescent="0.35">
      <c r="A821" s="12" t="s">
        <v>30467</v>
      </c>
      <c r="B821" s="12" t="s">
        <v>1087</v>
      </c>
      <c r="C821" s="12" t="s">
        <v>49</v>
      </c>
      <c r="D821" s="28" t="s">
        <v>86</v>
      </c>
      <c r="E821" s="19">
        <v>45101</v>
      </c>
      <c r="F821" s="19">
        <v>45107</v>
      </c>
      <c r="G821" s="12">
        <v>6</v>
      </c>
      <c r="H821" s="12">
        <v>36000</v>
      </c>
      <c r="I821" s="20" t="s">
        <v>64026</v>
      </c>
      <c r="J821" t="s">
        <v>34</v>
      </c>
      <c r="L821">
        <v>7</v>
      </c>
      <c r="M821" t="s">
        <v>21</v>
      </c>
      <c r="N821">
        <v>15</v>
      </c>
      <c r="O821" t="s">
        <v>46</v>
      </c>
      <c r="P821" t="s">
        <v>23</v>
      </c>
    </row>
    <row r="822" spans="1:16" x14ac:dyDescent="0.35">
      <c r="A822" s="21" t="s">
        <v>30478</v>
      </c>
      <c r="B822" s="21" t="s">
        <v>22740</v>
      </c>
      <c r="C822" s="21" t="s">
        <v>26</v>
      </c>
      <c r="D822" s="29" t="s">
        <v>61</v>
      </c>
      <c r="E822" s="22">
        <v>45101</v>
      </c>
      <c r="F822" s="22">
        <v>45103</v>
      </c>
      <c r="G822" s="21">
        <v>2</v>
      </c>
      <c r="H822" s="21">
        <v>14000</v>
      </c>
      <c r="I822" s="23" t="s">
        <v>64036</v>
      </c>
      <c r="J822" t="s">
        <v>19</v>
      </c>
      <c r="K822" t="s">
        <v>74</v>
      </c>
      <c r="L822">
        <v>56</v>
      </c>
      <c r="M822" t="s">
        <v>35</v>
      </c>
      <c r="N822">
        <v>5</v>
      </c>
      <c r="O822" t="s">
        <v>46</v>
      </c>
      <c r="P822" t="s">
        <v>42</v>
      </c>
    </row>
    <row r="823" spans="1:16" x14ac:dyDescent="0.35">
      <c r="A823" s="12" t="s">
        <v>30508</v>
      </c>
      <c r="B823" s="12" t="s">
        <v>1548</v>
      </c>
      <c r="C823" s="12" t="s">
        <v>26</v>
      </c>
      <c r="D823" s="28" t="s">
        <v>64</v>
      </c>
      <c r="E823" s="19">
        <v>45101</v>
      </c>
      <c r="F823" s="19">
        <v>45106</v>
      </c>
      <c r="G823" s="12">
        <v>5</v>
      </c>
      <c r="H823" s="12">
        <v>35000</v>
      </c>
      <c r="I823" s="20" t="s">
        <v>64065</v>
      </c>
      <c r="J823" t="s">
        <v>19</v>
      </c>
      <c r="K823" t="s">
        <v>28</v>
      </c>
      <c r="L823">
        <v>41</v>
      </c>
      <c r="M823" t="s">
        <v>35</v>
      </c>
      <c r="N823">
        <v>20</v>
      </c>
      <c r="O823" t="s">
        <v>22</v>
      </c>
      <c r="P823" t="s">
        <v>42</v>
      </c>
    </row>
    <row r="824" spans="1:16" x14ac:dyDescent="0.35">
      <c r="A824" s="21" t="s">
        <v>30563</v>
      </c>
      <c r="B824" s="21" t="s">
        <v>3248</v>
      </c>
      <c r="C824" s="21" t="s">
        <v>60</v>
      </c>
      <c r="D824" s="29" t="s">
        <v>54</v>
      </c>
      <c r="E824" s="22">
        <v>45101</v>
      </c>
      <c r="F824" s="22">
        <v>45104</v>
      </c>
      <c r="G824" s="21">
        <v>3</v>
      </c>
      <c r="H824" s="21">
        <v>3600</v>
      </c>
      <c r="I824" s="23" t="s">
        <v>64115</v>
      </c>
      <c r="J824" t="s">
        <v>34</v>
      </c>
      <c r="L824">
        <v>5</v>
      </c>
      <c r="M824" t="s">
        <v>29</v>
      </c>
      <c r="N824">
        <v>20</v>
      </c>
      <c r="O824" t="s">
        <v>46</v>
      </c>
      <c r="P824" t="s">
        <v>42</v>
      </c>
    </row>
    <row r="825" spans="1:16" x14ac:dyDescent="0.35">
      <c r="A825" s="12" t="s">
        <v>31032</v>
      </c>
      <c r="B825" s="12" t="s">
        <v>25467</v>
      </c>
      <c r="C825" s="12" t="s">
        <v>67</v>
      </c>
      <c r="D825" s="28" t="s">
        <v>73</v>
      </c>
      <c r="E825" s="19">
        <v>45101</v>
      </c>
      <c r="F825" s="19">
        <v>45103</v>
      </c>
      <c r="G825" s="12">
        <v>2</v>
      </c>
      <c r="H825" s="12">
        <v>11000</v>
      </c>
      <c r="I825" s="20" t="s">
        <v>64559</v>
      </c>
      <c r="J825" t="s">
        <v>34</v>
      </c>
      <c r="L825">
        <v>45</v>
      </c>
      <c r="M825" t="s">
        <v>35</v>
      </c>
      <c r="N825">
        <v>5</v>
      </c>
      <c r="O825" t="s">
        <v>46</v>
      </c>
      <c r="P825" t="s">
        <v>30</v>
      </c>
    </row>
    <row r="826" spans="1:16" x14ac:dyDescent="0.35">
      <c r="A826" s="21" t="s">
        <v>31475</v>
      </c>
      <c r="B826" s="21" t="s">
        <v>4172</v>
      </c>
      <c r="C826" s="21" t="s">
        <v>77</v>
      </c>
      <c r="D826" s="29" t="s">
        <v>64</v>
      </c>
      <c r="E826" s="22">
        <v>45101</v>
      </c>
      <c r="F826" s="22">
        <v>45104</v>
      </c>
      <c r="G826" s="21">
        <v>3</v>
      </c>
      <c r="H826" s="21">
        <v>36000</v>
      </c>
      <c r="I826" s="23" t="s">
        <v>64982</v>
      </c>
      <c r="J826" t="s">
        <v>19</v>
      </c>
      <c r="K826" t="s">
        <v>40</v>
      </c>
      <c r="L826">
        <v>57</v>
      </c>
      <c r="M826" t="s">
        <v>57</v>
      </c>
      <c r="N826">
        <v>15</v>
      </c>
      <c r="O826" t="s">
        <v>41</v>
      </c>
      <c r="P826" t="s">
        <v>30</v>
      </c>
    </row>
    <row r="827" spans="1:16" x14ac:dyDescent="0.35">
      <c r="A827" s="12" t="s">
        <v>5105</v>
      </c>
      <c r="B827" s="12" t="s">
        <v>5106</v>
      </c>
      <c r="C827" s="12" t="s">
        <v>49</v>
      </c>
      <c r="D827" s="28" t="s">
        <v>61</v>
      </c>
      <c r="E827" s="19">
        <v>45102</v>
      </c>
      <c r="F827" s="19">
        <v>45103</v>
      </c>
      <c r="G827" s="12">
        <v>1</v>
      </c>
      <c r="H827" s="12">
        <v>6000</v>
      </c>
      <c r="I827" s="20" t="s">
        <v>43891</v>
      </c>
      <c r="J827" t="s">
        <v>34</v>
      </c>
      <c r="L827">
        <v>38</v>
      </c>
      <c r="M827" t="s">
        <v>35</v>
      </c>
      <c r="N827">
        <v>10</v>
      </c>
      <c r="O827" t="s">
        <v>36</v>
      </c>
      <c r="P827" t="s">
        <v>23</v>
      </c>
    </row>
    <row r="828" spans="1:16" x14ac:dyDescent="0.35">
      <c r="A828" s="21" t="s">
        <v>5817</v>
      </c>
      <c r="B828" s="21" t="s">
        <v>5818</v>
      </c>
      <c r="C828" s="21" t="s">
        <v>60</v>
      </c>
      <c r="D828" s="29" t="s">
        <v>54</v>
      </c>
      <c r="E828" s="22">
        <v>45102</v>
      </c>
      <c r="F828" s="22">
        <v>45107</v>
      </c>
      <c r="G828" s="21">
        <v>5</v>
      </c>
      <c r="H828" s="21">
        <v>6000</v>
      </c>
      <c r="I828" s="23" t="s">
        <v>44307</v>
      </c>
      <c r="J828" t="s">
        <v>50</v>
      </c>
      <c r="L828">
        <v>45</v>
      </c>
      <c r="M828" t="s">
        <v>21</v>
      </c>
      <c r="N828">
        <v>15</v>
      </c>
      <c r="O828" t="s">
        <v>36</v>
      </c>
      <c r="P828" t="s">
        <v>30</v>
      </c>
    </row>
    <row r="829" spans="1:16" x14ac:dyDescent="0.35">
      <c r="A829" s="12" t="s">
        <v>10176</v>
      </c>
      <c r="B829" s="12" t="s">
        <v>7962</v>
      </c>
      <c r="C829" s="12" t="s">
        <v>60</v>
      </c>
      <c r="D829" s="28" t="s">
        <v>64</v>
      </c>
      <c r="E829" s="19">
        <v>45102</v>
      </c>
      <c r="F829" s="19">
        <v>45107</v>
      </c>
      <c r="G829" s="12">
        <v>5</v>
      </c>
      <c r="H829" s="12">
        <v>6000</v>
      </c>
      <c r="I829" s="20" t="s">
        <v>47088</v>
      </c>
      <c r="J829" t="s">
        <v>50</v>
      </c>
      <c r="L829">
        <v>42</v>
      </c>
      <c r="M829" t="s">
        <v>29</v>
      </c>
      <c r="N829">
        <v>10</v>
      </c>
      <c r="O829" t="s">
        <v>46</v>
      </c>
      <c r="P829" t="s">
        <v>30</v>
      </c>
    </row>
    <row r="830" spans="1:16" x14ac:dyDescent="0.35">
      <c r="A830" s="21" t="s">
        <v>11928</v>
      </c>
      <c r="B830" s="21" t="s">
        <v>11929</v>
      </c>
      <c r="C830" s="21" t="s">
        <v>60</v>
      </c>
      <c r="D830" s="29" t="s">
        <v>33</v>
      </c>
      <c r="E830" s="22">
        <v>45102</v>
      </c>
      <c r="F830" s="22">
        <v>45104</v>
      </c>
      <c r="G830" s="21">
        <v>2</v>
      </c>
      <c r="H830" s="21">
        <v>2400</v>
      </c>
      <c r="I830" s="23" t="s">
        <v>48293</v>
      </c>
      <c r="J830" t="s">
        <v>34</v>
      </c>
      <c r="L830">
        <v>3</v>
      </c>
      <c r="M830" t="s">
        <v>35</v>
      </c>
      <c r="N830">
        <v>10</v>
      </c>
      <c r="O830" t="s">
        <v>41</v>
      </c>
      <c r="P830" t="s">
        <v>68</v>
      </c>
    </row>
    <row r="831" spans="1:16" x14ac:dyDescent="0.35">
      <c r="A831" s="12" t="s">
        <v>12779</v>
      </c>
      <c r="B831" s="12" t="s">
        <v>12780</v>
      </c>
      <c r="C831" s="12" t="s">
        <v>45</v>
      </c>
      <c r="D831" s="28" t="s">
        <v>33</v>
      </c>
      <c r="E831" s="19">
        <v>45102</v>
      </c>
      <c r="F831" s="19">
        <v>45107</v>
      </c>
      <c r="G831" s="12">
        <v>5</v>
      </c>
      <c r="H831" s="12">
        <v>17500</v>
      </c>
      <c r="I831" s="20" t="s">
        <v>48898</v>
      </c>
      <c r="J831" t="s">
        <v>34</v>
      </c>
      <c r="L831">
        <v>2</v>
      </c>
      <c r="M831" t="s">
        <v>29</v>
      </c>
      <c r="N831">
        <v>20</v>
      </c>
      <c r="O831" t="s">
        <v>36</v>
      </c>
      <c r="P831" t="s">
        <v>23</v>
      </c>
    </row>
    <row r="832" spans="1:16" x14ac:dyDescent="0.35">
      <c r="A832" s="21" t="s">
        <v>14199</v>
      </c>
      <c r="B832" s="21" t="s">
        <v>6168</v>
      </c>
      <c r="C832" s="21" t="s">
        <v>77</v>
      </c>
      <c r="D832" s="29" t="s">
        <v>54</v>
      </c>
      <c r="E832" s="22">
        <v>45102</v>
      </c>
      <c r="F832" s="22">
        <v>45107</v>
      </c>
      <c r="G832" s="21">
        <v>5</v>
      </c>
      <c r="H832" s="21">
        <v>60000</v>
      </c>
      <c r="I832" s="23" t="s">
        <v>49949</v>
      </c>
      <c r="J832" t="s">
        <v>34</v>
      </c>
      <c r="L832">
        <v>34</v>
      </c>
      <c r="M832" t="s">
        <v>21</v>
      </c>
      <c r="N832">
        <v>0</v>
      </c>
      <c r="O832" t="s">
        <v>36</v>
      </c>
      <c r="P832" t="s">
        <v>42</v>
      </c>
    </row>
    <row r="833" spans="1:16" x14ac:dyDescent="0.35">
      <c r="A833" s="12" t="s">
        <v>14218</v>
      </c>
      <c r="B833" s="12" t="s">
        <v>14219</v>
      </c>
      <c r="C833" s="12" t="s">
        <v>17</v>
      </c>
      <c r="D833" s="28" t="s">
        <v>33</v>
      </c>
      <c r="E833" s="19">
        <v>45102</v>
      </c>
      <c r="F833" s="19">
        <v>45106</v>
      </c>
      <c r="G833" s="12">
        <v>4</v>
      </c>
      <c r="H833" s="12">
        <v>7200</v>
      </c>
      <c r="I833" s="20" t="s">
        <v>49963</v>
      </c>
      <c r="J833" t="s">
        <v>19</v>
      </c>
      <c r="K833" t="s">
        <v>20</v>
      </c>
      <c r="L833">
        <v>0</v>
      </c>
      <c r="M833" t="s">
        <v>35</v>
      </c>
      <c r="N833">
        <v>10</v>
      </c>
      <c r="O833" t="s">
        <v>41</v>
      </c>
      <c r="P833" t="s">
        <v>68</v>
      </c>
    </row>
    <row r="834" spans="1:16" x14ac:dyDescent="0.35">
      <c r="A834" s="21" t="s">
        <v>16548</v>
      </c>
      <c r="B834" s="21" t="s">
        <v>16549</v>
      </c>
      <c r="C834" s="21" t="s">
        <v>53</v>
      </c>
      <c r="D834" s="29" t="s">
        <v>64</v>
      </c>
      <c r="E834" s="22">
        <v>45102</v>
      </c>
      <c r="F834" s="22">
        <v>45108</v>
      </c>
      <c r="G834" s="21">
        <v>6</v>
      </c>
      <c r="H834" s="21">
        <v>48000</v>
      </c>
      <c r="I834" s="23" t="s">
        <v>51752</v>
      </c>
      <c r="J834" t="s">
        <v>34</v>
      </c>
      <c r="L834">
        <v>0</v>
      </c>
      <c r="M834" t="s">
        <v>29</v>
      </c>
      <c r="N834">
        <v>10</v>
      </c>
      <c r="O834" t="s">
        <v>41</v>
      </c>
      <c r="P834" t="s">
        <v>68</v>
      </c>
    </row>
    <row r="835" spans="1:16" x14ac:dyDescent="0.35">
      <c r="A835" s="12" t="s">
        <v>16804</v>
      </c>
      <c r="B835" s="12" t="s">
        <v>3658</v>
      </c>
      <c r="C835" s="12" t="s">
        <v>67</v>
      </c>
      <c r="D835" s="28" t="s">
        <v>33</v>
      </c>
      <c r="E835" s="19">
        <v>45102</v>
      </c>
      <c r="F835" s="19">
        <v>45106</v>
      </c>
      <c r="G835" s="12">
        <v>4</v>
      </c>
      <c r="H835" s="12">
        <v>22000</v>
      </c>
      <c r="I835" s="20" t="s">
        <v>51959</v>
      </c>
      <c r="J835" t="s">
        <v>34</v>
      </c>
      <c r="L835">
        <v>38</v>
      </c>
      <c r="M835" t="s">
        <v>29</v>
      </c>
      <c r="N835">
        <v>15</v>
      </c>
      <c r="O835" t="s">
        <v>46</v>
      </c>
      <c r="P835" t="s">
        <v>23</v>
      </c>
    </row>
    <row r="836" spans="1:16" x14ac:dyDescent="0.35">
      <c r="A836" s="21" t="s">
        <v>19347</v>
      </c>
      <c r="B836" s="21" t="s">
        <v>1958</v>
      </c>
      <c r="C836" s="21" t="s">
        <v>102</v>
      </c>
      <c r="D836" s="29" t="s">
        <v>27</v>
      </c>
      <c r="E836" s="22">
        <v>45102</v>
      </c>
      <c r="F836" s="22">
        <v>45106</v>
      </c>
      <c r="G836" s="21">
        <v>4</v>
      </c>
      <c r="H836" s="21">
        <v>16000</v>
      </c>
      <c r="I836" s="23" t="s">
        <v>54025</v>
      </c>
      <c r="J836" t="s">
        <v>19</v>
      </c>
      <c r="K836" t="s">
        <v>28</v>
      </c>
      <c r="L836">
        <v>6</v>
      </c>
      <c r="M836" t="s">
        <v>21</v>
      </c>
      <c r="N836">
        <v>15</v>
      </c>
      <c r="O836" t="s">
        <v>41</v>
      </c>
      <c r="P836" t="s">
        <v>30</v>
      </c>
    </row>
    <row r="837" spans="1:16" x14ac:dyDescent="0.35">
      <c r="A837" s="12" t="s">
        <v>19967</v>
      </c>
      <c r="B837" s="12" t="s">
        <v>1222</v>
      </c>
      <c r="C837" s="12" t="s">
        <v>77</v>
      </c>
      <c r="D837" s="28" t="s">
        <v>27</v>
      </c>
      <c r="E837" s="19">
        <v>45102</v>
      </c>
      <c r="F837" s="19">
        <v>45103</v>
      </c>
      <c r="G837" s="12">
        <v>1</v>
      </c>
      <c r="H837" s="12">
        <v>12000</v>
      </c>
      <c r="I837" s="20" t="s">
        <v>54541</v>
      </c>
      <c r="J837" t="s">
        <v>34</v>
      </c>
      <c r="L837">
        <v>42</v>
      </c>
      <c r="M837" t="s">
        <v>29</v>
      </c>
      <c r="N837">
        <v>15</v>
      </c>
      <c r="O837" t="s">
        <v>46</v>
      </c>
      <c r="P837" t="s">
        <v>23</v>
      </c>
    </row>
    <row r="838" spans="1:16" x14ac:dyDescent="0.35">
      <c r="A838" s="21" t="s">
        <v>21233</v>
      </c>
      <c r="B838" s="21" t="s">
        <v>10438</v>
      </c>
      <c r="C838" s="21" t="s">
        <v>17</v>
      </c>
      <c r="D838" s="29" t="s">
        <v>61</v>
      </c>
      <c r="E838" s="22">
        <v>45102</v>
      </c>
      <c r="F838" s="22">
        <v>45109</v>
      </c>
      <c r="G838" s="21">
        <v>7</v>
      </c>
      <c r="H838" s="21">
        <v>12600</v>
      </c>
      <c r="I838" s="23" t="s">
        <v>55628</v>
      </c>
      <c r="J838" t="s">
        <v>50</v>
      </c>
      <c r="L838">
        <v>30</v>
      </c>
      <c r="M838" t="s">
        <v>35</v>
      </c>
      <c r="N838">
        <v>5</v>
      </c>
      <c r="O838" t="s">
        <v>22</v>
      </c>
      <c r="P838" t="s">
        <v>42</v>
      </c>
    </row>
    <row r="839" spans="1:16" x14ac:dyDescent="0.35">
      <c r="A839" s="12" t="s">
        <v>22207</v>
      </c>
      <c r="B839" s="12" t="s">
        <v>22208</v>
      </c>
      <c r="C839" s="12" t="s">
        <v>67</v>
      </c>
      <c r="D839" s="28" t="s">
        <v>61</v>
      </c>
      <c r="E839" s="19">
        <v>45102</v>
      </c>
      <c r="F839" s="19">
        <v>45103</v>
      </c>
      <c r="G839" s="12">
        <v>1</v>
      </c>
      <c r="H839" s="12">
        <v>5500</v>
      </c>
      <c r="I839" s="20" t="s">
        <v>56464</v>
      </c>
      <c r="J839" t="s">
        <v>34</v>
      </c>
      <c r="L839">
        <v>43</v>
      </c>
      <c r="M839" t="s">
        <v>29</v>
      </c>
      <c r="N839">
        <v>5</v>
      </c>
      <c r="O839" t="s">
        <v>36</v>
      </c>
      <c r="P839" t="s">
        <v>23</v>
      </c>
    </row>
    <row r="840" spans="1:16" x14ac:dyDescent="0.35">
      <c r="A840" s="21" t="s">
        <v>24147</v>
      </c>
      <c r="B840" s="21" t="s">
        <v>10299</v>
      </c>
      <c r="C840" s="21" t="s">
        <v>53</v>
      </c>
      <c r="D840" s="29" t="s">
        <v>18</v>
      </c>
      <c r="E840" s="22">
        <v>45102</v>
      </c>
      <c r="F840" s="22">
        <v>45104</v>
      </c>
      <c r="G840" s="21">
        <v>2</v>
      </c>
      <c r="H840" s="21">
        <v>16000</v>
      </c>
      <c r="I840" s="23" t="s">
        <v>58186</v>
      </c>
      <c r="J840" t="s">
        <v>50</v>
      </c>
      <c r="L840">
        <v>50</v>
      </c>
      <c r="M840" t="s">
        <v>21</v>
      </c>
      <c r="N840">
        <v>10</v>
      </c>
      <c r="O840" t="s">
        <v>41</v>
      </c>
      <c r="P840" t="s">
        <v>23</v>
      </c>
    </row>
    <row r="841" spans="1:16" x14ac:dyDescent="0.35">
      <c r="A841" s="12" t="s">
        <v>24542</v>
      </c>
      <c r="B841" s="12" t="s">
        <v>16410</v>
      </c>
      <c r="C841" s="12" t="s">
        <v>45</v>
      </c>
      <c r="D841" s="28" t="s">
        <v>33</v>
      </c>
      <c r="E841" s="19">
        <v>45102</v>
      </c>
      <c r="F841" s="19">
        <v>45105</v>
      </c>
      <c r="G841" s="12">
        <v>3</v>
      </c>
      <c r="H841" s="12">
        <v>10500</v>
      </c>
      <c r="I841" s="20" t="s">
        <v>58543</v>
      </c>
      <c r="J841" t="s">
        <v>19</v>
      </c>
      <c r="K841" t="s">
        <v>20</v>
      </c>
      <c r="L841">
        <v>41</v>
      </c>
      <c r="M841" t="s">
        <v>57</v>
      </c>
      <c r="N841">
        <v>0</v>
      </c>
      <c r="O841" t="s">
        <v>36</v>
      </c>
      <c r="P841" t="s">
        <v>23</v>
      </c>
    </row>
    <row r="842" spans="1:16" x14ac:dyDescent="0.35">
      <c r="A842" s="21" t="s">
        <v>30545</v>
      </c>
      <c r="B842" s="21" t="s">
        <v>5739</v>
      </c>
      <c r="C842" s="21" t="s">
        <v>49</v>
      </c>
      <c r="D842" s="29" t="s">
        <v>33</v>
      </c>
      <c r="E842" s="22">
        <v>45102</v>
      </c>
      <c r="F842" s="22">
        <v>45105</v>
      </c>
      <c r="G842" s="21">
        <v>3</v>
      </c>
      <c r="H842" s="21">
        <v>18000</v>
      </c>
      <c r="I842" s="23" t="s">
        <v>64097</v>
      </c>
      <c r="J842" t="s">
        <v>34</v>
      </c>
      <c r="L842">
        <v>40</v>
      </c>
      <c r="M842" t="s">
        <v>35</v>
      </c>
      <c r="N842">
        <v>15</v>
      </c>
      <c r="O842" t="s">
        <v>41</v>
      </c>
      <c r="P842" t="s">
        <v>23</v>
      </c>
    </row>
    <row r="843" spans="1:16" x14ac:dyDescent="0.35">
      <c r="A843" s="12" t="s">
        <v>30658</v>
      </c>
      <c r="B843" s="12" t="s">
        <v>17538</v>
      </c>
      <c r="C843" s="12" t="s">
        <v>49</v>
      </c>
      <c r="D843" s="28" t="s">
        <v>27</v>
      </c>
      <c r="E843" s="19">
        <v>45102</v>
      </c>
      <c r="F843" s="19">
        <v>45108</v>
      </c>
      <c r="G843" s="12">
        <v>6</v>
      </c>
      <c r="H843" s="12">
        <v>36000</v>
      </c>
      <c r="I843" s="20" t="s">
        <v>64204</v>
      </c>
      <c r="J843" t="s">
        <v>34</v>
      </c>
      <c r="L843">
        <v>23</v>
      </c>
      <c r="M843" t="s">
        <v>29</v>
      </c>
      <c r="N843">
        <v>10</v>
      </c>
      <c r="O843" t="s">
        <v>22</v>
      </c>
      <c r="P843" t="s">
        <v>42</v>
      </c>
    </row>
    <row r="844" spans="1:16" x14ac:dyDescent="0.35">
      <c r="A844" s="21" t="s">
        <v>31255</v>
      </c>
      <c r="B844" s="21" t="s">
        <v>10455</v>
      </c>
      <c r="C844" s="21" t="s">
        <v>67</v>
      </c>
      <c r="D844" s="29" t="s">
        <v>129</v>
      </c>
      <c r="E844" s="22">
        <v>45102</v>
      </c>
      <c r="F844" s="22">
        <v>45104</v>
      </c>
      <c r="G844" s="21">
        <v>2</v>
      </c>
      <c r="H844" s="21">
        <v>11000</v>
      </c>
      <c r="I844" s="23" t="s">
        <v>64771</v>
      </c>
      <c r="J844" t="s">
        <v>34</v>
      </c>
      <c r="L844">
        <v>17</v>
      </c>
      <c r="M844" t="s">
        <v>29</v>
      </c>
      <c r="N844">
        <v>20</v>
      </c>
      <c r="O844" t="s">
        <v>36</v>
      </c>
      <c r="P844" t="s">
        <v>68</v>
      </c>
    </row>
    <row r="845" spans="1:16" x14ac:dyDescent="0.35">
      <c r="A845" s="12" t="s">
        <v>31321</v>
      </c>
      <c r="B845" s="12" t="s">
        <v>9289</v>
      </c>
      <c r="C845" s="12" t="s">
        <v>26</v>
      </c>
      <c r="D845" s="28" t="s">
        <v>18</v>
      </c>
      <c r="E845" s="19">
        <v>45102</v>
      </c>
      <c r="F845" s="19">
        <v>45103</v>
      </c>
      <c r="G845" s="12">
        <v>1</v>
      </c>
      <c r="H845" s="12">
        <v>7000</v>
      </c>
      <c r="I845" s="20" t="s">
        <v>64836</v>
      </c>
      <c r="J845" t="s">
        <v>19</v>
      </c>
      <c r="K845" t="s">
        <v>40</v>
      </c>
      <c r="L845">
        <v>14</v>
      </c>
      <c r="M845" t="s">
        <v>21</v>
      </c>
      <c r="N845">
        <v>0</v>
      </c>
      <c r="O845" t="s">
        <v>22</v>
      </c>
      <c r="P845" t="s">
        <v>23</v>
      </c>
    </row>
    <row r="846" spans="1:16" x14ac:dyDescent="0.35">
      <c r="A846" s="21" t="s">
        <v>283</v>
      </c>
      <c r="B846" s="21" t="s">
        <v>284</v>
      </c>
      <c r="C846" s="21" t="s">
        <v>67</v>
      </c>
      <c r="D846" s="29" t="s">
        <v>73</v>
      </c>
      <c r="E846" s="22">
        <v>45103</v>
      </c>
      <c r="F846" s="22">
        <v>45110</v>
      </c>
      <c r="G846" s="21">
        <v>7</v>
      </c>
      <c r="H846" s="21">
        <v>38500</v>
      </c>
      <c r="I846" s="23" t="s">
        <v>41274</v>
      </c>
      <c r="J846" t="s">
        <v>19</v>
      </c>
      <c r="K846" t="s">
        <v>40</v>
      </c>
      <c r="L846">
        <v>26</v>
      </c>
      <c r="M846" t="s">
        <v>29</v>
      </c>
      <c r="N846">
        <v>15</v>
      </c>
      <c r="O846" t="s">
        <v>36</v>
      </c>
      <c r="P846" t="s">
        <v>42</v>
      </c>
    </row>
    <row r="847" spans="1:16" x14ac:dyDescent="0.35">
      <c r="A847" s="12" t="s">
        <v>2788</v>
      </c>
      <c r="B847" s="12" t="s">
        <v>2789</v>
      </c>
      <c r="C847" s="12" t="s">
        <v>77</v>
      </c>
      <c r="D847" s="28" t="s">
        <v>27</v>
      </c>
      <c r="E847" s="19">
        <v>45103</v>
      </c>
      <c r="F847" s="19">
        <v>45105</v>
      </c>
      <c r="G847" s="12">
        <v>2</v>
      </c>
      <c r="H847" s="12">
        <v>24000</v>
      </c>
      <c r="I847" s="20" t="s">
        <v>42581</v>
      </c>
      <c r="J847" t="s">
        <v>50</v>
      </c>
      <c r="L847">
        <v>57</v>
      </c>
      <c r="M847" t="s">
        <v>29</v>
      </c>
      <c r="N847">
        <v>0</v>
      </c>
      <c r="O847" t="s">
        <v>46</v>
      </c>
      <c r="P847" t="s">
        <v>30</v>
      </c>
    </row>
    <row r="848" spans="1:16" x14ac:dyDescent="0.35">
      <c r="A848" s="21" t="s">
        <v>4183</v>
      </c>
      <c r="B848" s="21" t="s">
        <v>4184</v>
      </c>
      <c r="C848" s="21" t="s">
        <v>53</v>
      </c>
      <c r="D848" s="29" t="s">
        <v>27</v>
      </c>
      <c r="E848" s="22">
        <v>45103</v>
      </c>
      <c r="F848" s="22">
        <v>45104</v>
      </c>
      <c r="G848" s="21">
        <v>1</v>
      </c>
      <c r="H848" s="21">
        <v>8000</v>
      </c>
      <c r="I848" s="23" t="s">
        <v>43350</v>
      </c>
      <c r="J848" t="s">
        <v>19</v>
      </c>
      <c r="K848" t="s">
        <v>20</v>
      </c>
      <c r="L848">
        <v>40</v>
      </c>
      <c r="M848" t="s">
        <v>29</v>
      </c>
      <c r="N848">
        <v>20</v>
      </c>
      <c r="O848" t="s">
        <v>36</v>
      </c>
      <c r="P848" t="s">
        <v>30</v>
      </c>
    </row>
    <row r="849" spans="1:16" x14ac:dyDescent="0.35">
      <c r="A849" s="12" t="s">
        <v>4467</v>
      </c>
      <c r="B849" s="12" t="s">
        <v>4107</v>
      </c>
      <c r="C849" s="12" t="s">
        <v>91</v>
      </c>
      <c r="D849" s="28" t="s">
        <v>54</v>
      </c>
      <c r="E849" s="19">
        <v>45103</v>
      </c>
      <c r="F849" s="19">
        <v>45104</v>
      </c>
      <c r="G849" s="12">
        <v>1</v>
      </c>
      <c r="H849" s="12">
        <v>2500</v>
      </c>
      <c r="I849" s="20" t="s">
        <v>43517</v>
      </c>
      <c r="J849" t="s">
        <v>34</v>
      </c>
      <c r="L849">
        <v>46</v>
      </c>
      <c r="M849" t="s">
        <v>29</v>
      </c>
      <c r="N849">
        <v>0</v>
      </c>
      <c r="O849" t="s">
        <v>36</v>
      </c>
      <c r="P849" t="s">
        <v>42</v>
      </c>
    </row>
    <row r="850" spans="1:16" x14ac:dyDescent="0.35">
      <c r="A850" s="21" t="s">
        <v>7820</v>
      </c>
      <c r="B850" s="21" t="s">
        <v>7221</v>
      </c>
      <c r="C850" s="21" t="s">
        <v>49</v>
      </c>
      <c r="D850" s="29" t="s">
        <v>86</v>
      </c>
      <c r="E850" s="22">
        <v>45103</v>
      </c>
      <c r="F850" s="22">
        <v>45105</v>
      </c>
      <c r="G850" s="21">
        <v>2</v>
      </c>
      <c r="H850" s="21">
        <v>12000</v>
      </c>
      <c r="I850" s="23" t="s">
        <v>45537</v>
      </c>
      <c r="J850" t="s">
        <v>34</v>
      </c>
      <c r="L850">
        <v>53</v>
      </c>
      <c r="M850" t="s">
        <v>57</v>
      </c>
      <c r="N850">
        <v>15</v>
      </c>
      <c r="O850" t="s">
        <v>22</v>
      </c>
      <c r="P850" t="s">
        <v>68</v>
      </c>
    </row>
    <row r="851" spans="1:16" x14ac:dyDescent="0.35">
      <c r="A851" s="12" t="s">
        <v>10232</v>
      </c>
      <c r="B851" s="12" t="s">
        <v>5853</v>
      </c>
      <c r="C851" s="12" t="s">
        <v>60</v>
      </c>
      <c r="D851" s="28" t="s">
        <v>86</v>
      </c>
      <c r="E851" s="19">
        <v>45103</v>
      </c>
      <c r="F851" s="19">
        <v>45104</v>
      </c>
      <c r="G851" s="12">
        <v>1</v>
      </c>
      <c r="H851" s="12">
        <v>1200</v>
      </c>
      <c r="I851" s="20" t="s">
        <v>47129</v>
      </c>
      <c r="J851" t="s">
        <v>19</v>
      </c>
      <c r="K851" t="s">
        <v>40</v>
      </c>
      <c r="L851">
        <v>55</v>
      </c>
      <c r="M851" t="s">
        <v>29</v>
      </c>
      <c r="N851">
        <v>0</v>
      </c>
      <c r="O851" t="s">
        <v>36</v>
      </c>
      <c r="P851" t="s">
        <v>42</v>
      </c>
    </row>
    <row r="852" spans="1:16" x14ac:dyDescent="0.35">
      <c r="A852" s="21" t="s">
        <v>11028</v>
      </c>
      <c r="B852" s="21" t="s">
        <v>1659</v>
      </c>
      <c r="C852" s="21" t="s">
        <v>17</v>
      </c>
      <c r="D852" s="29" t="s">
        <v>61</v>
      </c>
      <c r="E852" s="22">
        <v>45103</v>
      </c>
      <c r="F852" s="22">
        <v>45108</v>
      </c>
      <c r="G852" s="21">
        <v>5</v>
      </c>
      <c r="H852" s="21">
        <v>9000</v>
      </c>
      <c r="I852" s="23" t="s">
        <v>47672</v>
      </c>
      <c r="J852" t="s">
        <v>50</v>
      </c>
      <c r="L852">
        <v>9</v>
      </c>
      <c r="M852" t="s">
        <v>21</v>
      </c>
      <c r="N852">
        <v>20</v>
      </c>
      <c r="O852" t="s">
        <v>46</v>
      </c>
      <c r="P852" t="s">
        <v>30</v>
      </c>
    </row>
    <row r="853" spans="1:16" x14ac:dyDescent="0.35">
      <c r="A853" s="12" t="s">
        <v>12417</v>
      </c>
      <c r="B853" s="12" t="s">
        <v>12418</v>
      </c>
      <c r="C853" s="12" t="s">
        <v>53</v>
      </c>
      <c r="D853" s="28" t="s">
        <v>73</v>
      </c>
      <c r="E853" s="19">
        <v>45103</v>
      </c>
      <c r="F853" s="19">
        <v>45110</v>
      </c>
      <c r="G853" s="12">
        <v>7</v>
      </c>
      <c r="H853" s="12">
        <v>56000</v>
      </c>
      <c r="I853" s="20" t="s">
        <v>48645</v>
      </c>
      <c r="J853" t="s">
        <v>19</v>
      </c>
      <c r="K853" t="s">
        <v>74</v>
      </c>
      <c r="L853">
        <v>37</v>
      </c>
      <c r="M853" t="s">
        <v>21</v>
      </c>
      <c r="N853">
        <v>5</v>
      </c>
      <c r="O853" t="s">
        <v>46</v>
      </c>
      <c r="P853" t="s">
        <v>23</v>
      </c>
    </row>
    <row r="854" spans="1:16" x14ac:dyDescent="0.35">
      <c r="A854" s="21" t="s">
        <v>12460</v>
      </c>
      <c r="B854" s="21" t="s">
        <v>12461</v>
      </c>
      <c r="C854" s="21" t="s">
        <v>102</v>
      </c>
      <c r="D854" s="29" t="s">
        <v>27</v>
      </c>
      <c r="E854" s="22">
        <v>45103</v>
      </c>
      <c r="F854" s="22">
        <v>45109</v>
      </c>
      <c r="G854" s="21">
        <v>6</v>
      </c>
      <c r="H854" s="21">
        <v>24000</v>
      </c>
      <c r="I854" s="23" t="s">
        <v>48673</v>
      </c>
      <c r="J854" t="s">
        <v>19</v>
      </c>
      <c r="K854" t="s">
        <v>40</v>
      </c>
      <c r="L854">
        <v>29</v>
      </c>
      <c r="M854" t="s">
        <v>21</v>
      </c>
      <c r="N854">
        <v>0</v>
      </c>
      <c r="O854" t="s">
        <v>41</v>
      </c>
      <c r="P854" t="s">
        <v>23</v>
      </c>
    </row>
    <row r="855" spans="1:16" x14ac:dyDescent="0.35">
      <c r="A855" s="12" t="s">
        <v>15010</v>
      </c>
      <c r="B855" s="12" t="s">
        <v>15011</v>
      </c>
      <c r="C855" s="12" t="s">
        <v>91</v>
      </c>
      <c r="D855" s="28" t="s">
        <v>73</v>
      </c>
      <c r="E855" s="19">
        <v>45103</v>
      </c>
      <c r="F855" s="19">
        <v>45108</v>
      </c>
      <c r="G855" s="12">
        <v>5</v>
      </c>
      <c r="H855" s="12">
        <v>12500</v>
      </c>
      <c r="I855" s="20" t="s">
        <v>50558</v>
      </c>
      <c r="J855" t="s">
        <v>34</v>
      </c>
      <c r="L855">
        <v>11</v>
      </c>
      <c r="M855" t="s">
        <v>35</v>
      </c>
      <c r="N855">
        <v>5</v>
      </c>
      <c r="O855" t="s">
        <v>46</v>
      </c>
      <c r="P855" t="s">
        <v>30</v>
      </c>
    </row>
    <row r="856" spans="1:16" x14ac:dyDescent="0.35">
      <c r="A856" s="21" t="s">
        <v>17085</v>
      </c>
      <c r="B856" s="21" t="s">
        <v>6617</v>
      </c>
      <c r="C856" s="21" t="s">
        <v>49</v>
      </c>
      <c r="D856" s="29" t="s">
        <v>73</v>
      </c>
      <c r="E856" s="22">
        <v>45103</v>
      </c>
      <c r="F856" s="22">
        <v>45110</v>
      </c>
      <c r="G856" s="21">
        <v>7</v>
      </c>
      <c r="H856" s="21">
        <v>42000</v>
      </c>
      <c r="I856" s="23" t="s">
        <v>52181</v>
      </c>
      <c r="J856" t="s">
        <v>50</v>
      </c>
      <c r="L856">
        <v>21</v>
      </c>
      <c r="M856" t="s">
        <v>35</v>
      </c>
      <c r="N856">
        <v>15</v>
      </c>
      <c r="O856" t="s">
        <v>41</v>
      </c>
      <c r="P856" t="s">
        <v>23</v>
      </c>
    </row>
    <row r="857" spans="1:16" x14ac:dyDescent="0.35">
      <c r="A857" s="12" t="s">
        <v>19939</v>
      </c>
      <c r="B857" s="12" t="s">
        <v>1232</v>
      </c>
      <c r="C857" s="12" t="s">
        <v>102</v>
      </c>
      <c r="D857" s="28" t="s">
        <v>33</v>
      </c>
      <c r="E857" s="19">
        <v>45103</v>
      </c>
      <c r="F857" s="19">
        <v>45109</v>
      </c>
      <c r="G857" s="12">
        <v>6</v>
      </c>
      <c r="H857" s="12">
        <v>24000</v>
      </c>
      <c r="I857" s="20" t="s">
        <v>54519</v>
      </c>
      <c r="J857" t="s">
        <v>50</v>
      </c>
      <c r="L857">
        <v>26</v>
      </c>
      <c r="M857" t="s">
        <v>21</v>
      </c>
      <c r="N857">
        <v>15</v>
      </c>
      <c r="O857" t="s">
        <v>41</v>
      </c>
      <c r="P857" t="s">
        <v>23</v>
      </c>
    </row>
    <row r="858" spans="1:16" x14ac:dyDescent="0.35">
      <c r="A858" s="21" t="s">
        <v>21671</v>
      </c>
      <c r="B858" s="21" t="s">
        <v>21672</v>
      </c>
      <c r="C858" s="21" t="s">
        <v>91</v>
      </c>
      <c r="D858" s="29" t="s">
        <v>39</v>
      </c>
      <c r="E858" s="22">
        <v>45103</v>
      </c>
      <c r="F858" s="22">
        <v>45106</v>
      </c>
      <c r="G858" s="21">
        <v>3</v>
      </c>
      <c r="H858" s="21">
        <v>7500</v>
      </c>
      <c r="I858" s="23" t="s">
        <v>56001</v>
      </c>
      <c r="J858" t="s">
        <v>19</v>
      </c>
      <c r="K858" t="s">
        <v>20</v>
      </c>
      <c r="L858">
        <v>3</v>
      </c>
      <c r="M858" t="s">
        <v>57</v>
      </c>
      <c r="N858">
        <v>20</v>
      </c>
      <c r="O858" t="s">
        <v>22</v>
      </c>
      <c r="P858" t="s">
        <v>23</v>
      </c>
    </row>
    <row r="859" spans="1:16" x14ac:dyDescent="0.35">
      <c r="A859" s="12" t="s">
        <v>22149</v>
      </c>
      <c r="B859" s="12" t="s">
        <v>19122</v>
      </c>
      <c r="C859" s="12" t="s">
        <v>91</v>
      </c>
      <c r="D859" s="28" t="s">
        <v>86</v>
      </c>
      <c r="E859" s="19">
        <v>45103</v>
      </c>
      <c r="F859" s="19">
        <v>45106</v>
      </c>
      <c r="G859" s="12">
        <v>3</v>
      </c>
      <c r="H859" s="12">
        <v>7500</v>
      </c>
      <c r="I859" s="20" t="s">
        <v>56416</v>
      </c>
      <c r="J859" t="s">
        <v>34</v>
      </c>
      <c r="L859">
        <v>52</v>
      </c>
      <c r="M859" t="s">
        <v>35</v>
      </c>
      <c r="N859">
        <v>15</v>
      </c>
      <c r="O859" t="s">
        <v>22</v>
      </c>
      <c r="P859" t="s">
        <v>68</v>
      </c>
    </row>
    <row r="860" spans="1:16" x14ac:dyDescent="0.35">
      <c r="A860" s="21" t="s">
        <v>22510</v>
      </c>
      <c r="B860" s="21" t="s">
        <v>12191</v>
      </c>
      <c r="C860" s="21" t="s">
        <v>45</v>
      </c>
      <c r="D860" s="29" t="s">
        <v>73</v>
      </c>
      <c r="E860" s="22">
        <v>45103</v>
      </c>
      <c r="F860" s="22">
        <v>45109</v>
      </c>
      <c r="G860" s="21">
        <v>6</v>
      </c>
      <c r="H860" s="21">
        <v>21000</v>
      </c>
      <c r="I860" s="23" t="s">
        <v>56726</v>
      </c>
      <c r="J860" t="s">
        <v>50</v>
      </c>
      <c r="L860">
        <v>11</v>
      </c>
      <c r="M860" t="s">
        <v>29</v>
      </c>
      <c r="N860">
        <v>10</v>
      </c>
      <c r="O860" t="s">
        <v>46</v>
      </c>
      <c r="P860" t="s">
        <v>68</v>
      </c>
    </row>
    <row r="861" spans="1:16" x14ac:dyDescent="0.35">
      <c r="A861" s="12" t="s">
        <v>22560</v>
      </c>
      <c r="B861" s="12" t="s">
        <v>17718</v>
      </c>
      <c r="C861" s="12" t="s">
        <v>77</v>
      </c>
      <c r="D861" s="28" t="s">
        <v>73</v>
      </c>
      <c r="E861" s="19">
        <v>45103</v>
      </c>
      <c r="F861" s="19">
        <v>45108</v>
      </c>
      <c r="G861" s="12">
        <v>5</v>
      </c>
      <c r="H861" s="12">
        <v>60000</v>
      </c>
      <c r="I861" s="20" t="s">
        <v>56770</v>
      </c>
      <c r="J861" t="s">
        <v>50</v>
      </c>
      <c r="L861">
        <v>56</v>
      </c>
      <c r="M861" t="s">
        <v>35</v>
      </c>
      <c r="N861">
        <v>10</v>
      </c>
      <c r="O861" t="s">
        <v>41</v>
      </c>
      <c r="P861" t="s">
        <v>23</v>
      </c>
    </row>
    <row r="862" spans="1:16" x14ac:dyDescent="0.35">
      <c r="A862" s="21" t="s">
        <v>23898</v>
      </c>
      <c r="B862" s="21" t="s">
        <v>4754</v>
      </c>
      <c r="C862" s="21" t="s">
        <v>67</v>
      </c>
      <c r="D862" s="29" t="s">
        <v>27</v>
      </c>
      <c r="E862" s="22">
        <v>45103</v>
      </c>
      <c r="F862" s="22">
        <v>45104</v>
      </c>
      <c r="G862" s="21">
        <v>1</v>
      </c>
      <c r="H862" s="21">
        <v>5500</v>
      </c>
      <c r="I862" s="23" t="s">
        <v>57964</v>
      </c>
      <c r="J862" t="s">
        <v>50</v>
      </c>
      <c r="L862">
        <v>3</v>
      </c>
      <c r="M862" t="s">
        <v>57</v>
      </c>
      <c r="N862">
        <v>15</v>
      </c>
      <c r="O862" t="s">
        <v>46</v>
      </c>
      <c r="P862" t="s">
        <v>23</v>
      </c>
    </row>
    <row r="863" spans="1:16" x14ac:dyDescent="0.35">
      <c r="A863" s="12" t="s">
        <v>30278</v>
      </c>
      <c r="B863" s="12" t="s">
        <v>13967</v>
      </c>
      <c r="C863" s="12" t="s">
        <v>26</v>
      </c>
      <c r="D863" s="28" t="s">
        <v>27</v>
      </c>
      <c r="E863" s="19">
        <v>45103</v>
      </c>
      <c r="F863" s="19">
        <v>45104</v>
      </c>
      <c r="G863" s="12">
        <v>1</v>
      </c>
      <c r="H863" s="12">
        <v>7000</v>
      </c>
      <c r="I863" s="20" t="s">
        <v>63851</v>
      </c>
      <c r="J863" t="s">
        <v>19</v>
      </c>
      <c r="K863" t="s">
        <v>40</v>
      </c>
      <c r="L863">
        <v>28</v>
      </c>
      <c r="M863" t="s">
        <v>57</v>
      </c>
      <c r="N863">
        <v>5</v>
      </c>
      <c r="O863" t="s">
        <v>22</v>
      </c>
      <c r="P863" t="s">
        <v>30</v>
      </c>
    </row>
    <row r="864" spans="1:16" x14ac:dyDescent="0.35">
      <c r="A864" s="21" t="s">
        <v>30939</v>
      </c>
      <c r="B864" s="21" t="s">
        <v>27776</v>
      </c>
      <c r="C864" s="21" t="s">
        <v>60</v>
      </c>
      <c r="D864" s="29" t="s">
        <v>86</v>
      </c>
      <c r="E864" s="22">
        <v>45103</v>
      </c>
      <c r="F864" s="22">
        <v>45109</v>
      </c>
      <c r="G864" s="21">
        <v>6</v>
      </c>
      <c r="H864" s="21">
        <v>7200</v>
      </c>
      <c r="I864" s="23" t="s">
        <v>64473</v>
      </c>
      <c r="J864" t="s">
        <v>19</v>
      </c>
      <c r="K864" t="s">
        <v>28</v>
      </c>
      <c r="L864">
        <v>13</v>
      </c>
      <c r="M864" t="s">
        <v>29</v>
      </c>
      <c r="N864">
        <v>5</v>
      </c>
      <c r="O864" t="s">
        <v>46</v>
      </c>
      <c r="P864" t="s">
        <v>23</v>
      </c>
    </row>
    <row r="865" spans="1:16" x14ac:dyDescent="0.35">
      <c r="A865" s="12" t="s">
        <v>31088</v>
      </c>
      <c r="B865" s="12" t="s">
        <v>8132</v>
      </c>
      <c r="C865" s="12" t="s">
        <v>49</v>
      </c>
      <c r="D865" s="28" t="s">
        <v>129</v>
      </c>
      <c r="E865" s="19">
        <v>45103</v>
      </c>
      <c r="F865" s="19">
        <v>45107</v>
      </c>
      <c r="G865" s="12">
        <v>4</v>
      </c>
      <c r="H865" s="12">
        <v>24000</v>
      </c>
      <c r="I865" s="20" t="s">
        <v>64612</v>
      </c>
      <c r="J865" t="s">
        <v>50</v>
      </c>
      <c r="L865">
        <v>39</v>
      </c>
      <c r="M865" t="s">
        <v>35</v>
      </c>
      <c r="N865">
        <v>20</v>
      </c>
      <c r="O865" t="s">
        <v>22</v>
      </c>
      <c r="P865" t="s">
        <v>23</v>
      </c>
    </row>
    <row r="866" spans="1:16" x14ac:dyDescent="0.35">
      <c r="A866" s="21" t="s">
        <v>31412</v>
      </c>
      <c r="B866" s="21" t="s">
        <v>12673</v>
      </c>
      <c r="C866" s="21" t="s">
        <v>17</v>
      </c>
      <c r="D866" s="29" t="s">
        <v>33</v>
      </c>
      <c r="E866" s="22">
        <v>45103</v>
      </c>
      <c r="F866" s="22">
        <v>45105</v>
      </c>
      <c r="G866" s="21">
        <v>2</v>
      </c>
      <c r="H866" s="21">
        <v>3600</v>
      </c>
      <c r="I866" s="23" t="s">
        <v>64923</v>
      </c>
      <c r="J866" t="s">
        <v>50</v>
      </c>
      <c r="L866">
        <v>33</v>
      </c>
      <c r="M866" t="s">
        <v>29</v>
      </c>
      <c r="N866">
        <v>15</v>
      </c>
      <c r="O866" t="s">
        <v>36</v>
      </c>
      <c r="P866" t="s">
        <v>68</v>
      </c>
    </row>
    <row r="867" spans="1:16" x14ac:dyDescent="0.35">
      <c r="A867" s="12" t="s">
        <v>31691</v>
      </c>
      <c r="B867" s="12" t="s">
        <v>3094</v>
      </c>
      <c r="C867" s="12" t="s">
        <v>60</v>
      </c>
      <c r="D867" s="28" t="s">
        <v>86</v>
      </c>
      <c r="E867" s="19">
        <v>45103</v>
      </c>
      <c r="F867" s="19">
        <v>45107</v>
      </c>
      <c r="G867" s="12">
        <v>4</v>
      </c>
      <c r="H867" s="12">
        <v>4800</v>
      </c>
      <c r="I867" s="20" t="s">
        <v>65193</v>
      </c>
      <c r="J867" t="s">
        <v>19</v>
      </c>
      <c r="K867" t="s">
        <v>20</v>
      </c>
      <c r="L867">
        <v>10</v>
      </c>
      <c r="M867" t="s">
        <v>29</v>
      </c>
      <c r="N867">
        <v>0</v>
      </c>
      <c r="O867" t="s">
        <v>41</v>
      </c>
      <c r="P867" t="s">
        <v>68</v>
      </c>
    </row>
    <row r="868" spans="1:16" x14ac:dyDescent="0.35">
      <c r="A868" s="21" t="s">
        <v>32301</v>
      </c>
      <c r="B868" s="21" t="s">
        <v>12477</v>
      </c>
      <c r="C868" s="21" t="s">
        <v>60</v>
      </c>
      <c r="D868" s="29" t="s">
        <v>27</v>
      </c>
      <c r="E868" s="22">
        <v>45103</v>
      </c>
      <c r="F868" s="22">
        <v>45106</v>
      </c>
      <c r="G868" s="21">
        <v>3</v>
      </c>
      <c r="H868" s="21">
        <v>3600</v>
      </c>
      <c r="I868" s="23" t="s">
        <v>65774</v>
      </c>
      <c r="J868" t="s">
        <v>34</v>
      </c>
      <c r="L868">
        <v>59</v>
      </c>
      <c r="M868" t="s">
        <v>21</v>
      </c>
      <c r="N868">
        <v>5</v>
      </c>
      <c r="O868" t="s">
        <v>36</v>
      </c>
      <c r="P868" t="s">
        <v>30</v>
      </c>
    </row>
    <row r="869" spans="1:16" x14ac:dyDescent="0.35">
      <c r="A869" s="12" t="s">
        <v>4479</v>
      </c>
      <c r="B869" s="12" t="s">
        <v>4480</v>
      </c>
      <c r="C869" s="12" t="s">
        <v>60</v>
      </c>
      <c r="D869" s="28" t="s">
        <v>86</v>
      </c>
      <c r="E869" s="19">
        <v>45104</v>
      </c>
      <c r="F869" s="19">
        <v>45108</v>
      </c>
      <c r="G869" s="12">
        <v>4</v>
      </c>
      <c r="H869" s="12">
        <v>4800</v>
      </c>
      <c r="I869" s="20" t="s">
        <v>43524</v>
      </c>
      <c r="J869" t="s">
        <v>50</v>
      </c>
      <c r="L869">
        <v>9</v>
      </c>
      <c r="M869" t="s">
        <v>29</v>
      </c>
      <c r="N869">
        <v>20</v>
      </c>
      <c r="O869" t="s">
        <v>46</v>
      </c>
      <c r="P869" t="s">
        <v>42</v>
      </c>
    </row>
    <row r="870" spans="1:16" x14ac:dyDescent="0.35">
      <c r="A870" s="21" t="s">
        <v>5173</v>
      </c>
      <c r="B870" s="21" t="s">
        <v>5174</v>
      </c>
      <c r="C870" s="21" t="s">
        <v>26</v>
      </c>
      <c r="D870" s="29" t="s">
        <v>64</v>
      </c>
      <c r="E870" s="22">
        <v>45104</v>
      </c>
      <c r="F870" s="22">
        <v>45108</v>
      </c>
      <c r="G870" s="21">
        <v>4</v>
      </c>
      <c r="H870" s="21">
        <v>28000</v>
      </c>
      <c r="I870" s="23" t="s">
        <v>43929</v>
      </c>
      <c r="J870" t="s">
        <v>19</v>
      </c>
      <c r="K870" t="s">
        <v>74</v>
      </c>
      <c r="L870">
        <v>49</v>
      </c>
      <c r="M870" t="s">
        <v>29</v>
      </c>
      <c r="N870">
        <v>20</v>
      </c>
      <c r="O870" t="s">
        <v>36</v>
      </c>
      <c r="P870" t="s">
        <v>68</v>
      </c>
    </row>
    <row r="871" spans="1:16" x14ac:dyDescent="0.35">
      <c r="A871" s="12" t="s">
        <v>6592</v>
      </c>
      <c r="B871" s="12" t="s">
        <v>6593</v>
      </c>
      <c r="C871" s="12" t="s">
        <v>77</v>
      </c>
      <c r="D871" s="28" t="s">
        <v>64</v>
      </c>
      <c r="E871" s="19">
        <v>45104</v>
      </c>
      <c r="F871" s="19">
        <v>45110</v>
      </c>
      <c r="G871" s="12">
        <v>6</v>
      </c>
      <c r="H871" s="12">
        <v>72000</v>
      </c>
      <c r="I871" s="20" t="s">
        <v>44773</v>
      </c>
      <c r="J871" t="s">
        <v>50</v>
      </c>
      <c r="L871">
        <v>37</v>
      </c>
      <c r="M871" t="s">
        <v>21</v>
      </c>
      <c r="N871">
        <v>15</v>
      </c>
      <c r="O871" t="s">
        <v>36</v>
      </c>
      <c r="P871" t="s">
        <v>42</v>
      </c>
    </row>
    <row r="872" spans="1:16" x14ac:dyDescent="0.35">
      <c r="A872" s="21" t="s">
        <v>6804</v>
      </c>
      <c r="B872" s="21" t="s">
        <v>6805</v>
      </c>
      <c r="C872" s="21" t="s">
        <v>26</v>
      </c>
      <c r="D872" s="29" t="s">
        <v>73</v>
      </c>
      <c r="E872" s="22">
        <v>45104</v>
      </c>
      <c r="F872" s="22">
        <v>45109</v>
      </c>
      <c r="G872" s="21">
        <v>5</v>
      </c>
      <c r="H872" s="21">
        <v>35000</v>
      </c>
      <c r="I872" s="23" t="s">
        <v>44902</v>
      </c>
      <c r="J872" t="s">
        <v>50</v>
      </c>
      <c r="L872">
        <v>16</v>
      </c>
      <c r="M872" t="s">
        <v>35</v>
      </c>
      <c r="N872">
        <v>15</v>
      </c>
      <c r="O872" t="s">
        <v>41</v>
      </c>
      <c r="P872" t="s">
        <v>30</v>
      </c>
    </row>
    <row r="873" spans="1:16" x14ac:dyDescent="0.35">
      <c r="A873" s="12" t="s">
        <v>6983</v>
      </c>
      <c r="B873" s="12" t="s">
        <v>3757</v>
      </c>
      <c r="C873" s="12" t="s">
        <v>77</v>
      </c>
      <c r="D873" s="28" t="s">
        <v>129</v>
      </c>
      <c r="E873" s="19">
        <v>45104</v>
      </c>
      <c r="F873" s="19">
        <v>45108</v>
      </c>
      <c r="G873" s="12">
        <v>4</v>
      </c>
      <c r="H873" s="12">
        <v>48000</v>
      </c>
      <c r="I873" s="20" t="s">
        <v>45016</v>
      </c>
      <c r="J873" t="s">
        <v>19</v>
      </c>
      <c r="K873" t="s">
        <v>28</v>
      </c>
      <c r="L873">
        <v>15</v>
      </c>
      <c r="M873" t="s">
        <v>29</v>
      </c>
      <c r="N873">
        <v>20</v>
      </c>
      <c r="O873" t="s">
        <v>41</v>
      </c>
      <c r="P873" t="s">
        <v>23</v>
      </c>
    </row>
    <row r="874" spans="1:16" x14ac:dyDescent="0.35">
      <c r="A874" s="21" t="s">
        <v>10108</v>
      </c>
      <c r="B874" s="21" t="s">
        <v>10109</v>
      </c>
      <c r="C874" s="21" t="s">
        <v>77</v>
      </c>
      <c r="D874" s="29" t="s">
        <v>86</v>
      </c>
      <c r="E874" s="22">
        <v>45104</v>
      </c>
      <c r="F874" s="22">
        <v>45110</v>
      </c>
      <c r="G874" s="21">
        <v>6</v>
      </c>
      <c r="H874" s="21">
        <v>72000</v>
      </c>
      <c r="I874" s="23" t="s">
        <v>47040</v>
      </c>
      <c r="J874" t="s">
        <v>34</v>
      </c>
      <c r="L874">
        <v>22</v>
      </c>
      <c r="M874" t="s">
        <v>21</v>
      </c>
      <c r="N874">
        <v>0</v>
      </c>
      <c r="O874" t="s">
        <v>36</v>
      </c>
      <c r="P874" t="s">
        <v>23</v>
      </c>
    </row>
    <row r="875" spans="1:16" x14ac:dyDescent="0.35">
      <c r="A875" s="12" t="s">
        <v>14016</v>
      </c>
      <c r="B875" s="12" t="s">
        <v>13348</v>
      </c>
      <c r="C875" s="12" t="s">
        <v>17</v>
      </c>
      <c r="D875" s="28" t="s">
        <v>86</v>
      </c>
      <c r="E875" s="19">
        <v>45104</v>
      </c>
      <c r="F875" s="19">
        <v>45109</v>
      </c>
      <c r="G875" s="12">
        <v>5</v>
      </c>
      <c r="H875" s="12">
        <v>9000</v>
      </c>
      <c r="I875" s="20" t="s">
        <v>49807</v>
      </c>
      <c r="J875" t="s">
        <v>34</v>
      </c>
      <c r="L875">
        <v>42</v>
      </c>
      <c r="M875" t="s">
        <v>35</v>
      </c>
      <c r="N875">
        <v>5</v>
      </c>
      <c r="O875" t="s">
        <v>41</v>
      </c>
      <c r="P875" t="s">
        <v>23</v>
      </c>
    </row>
    <row r="876" spans="1:16" x14ac:dyDescent="0.35">
      <c r="A876" s="21" t="s">
        <v>14877</v>
      </c>
      <c r="B876" s="21" t="s">
        <v>5685</v>
      </c>
      <c r="C876" s="21" t="s">
        <v>45</v>
      </c>
      <c r="D876" s="29" t="s">
        <v>61</v>
      </c>
      <c r="E876" s="22">
        <v>45104</v>
      </c>
      <c r="F876" s="22">
        <v>45110</v>
      </c>
      <c r="G876" s="21">
        <v>6</v>
      </c>
      <c r="H876" s="21">
        <v>21000</v>
      </c>
      <c r="I876" s="23" t="s">
        <v>50463</v>
      </c>
      <c r="J876" t="s">
        <v>19</v>
      </c>
      <c r="K876" t="s">
        <v>40</v>
      </c>
      <c r="L876">
        <v>27</v>
      </c>
      <c r="M876" t="s">
        <v>29</v>
      </c>
      <c r="N876">
        <v>5</v>
      </c>
      <c r="O876" t="s">
        <v>41</v>
      </c>
      <c r="P876" t="s">
        <v>42</v>
      </c>
    </row>
    <row r="877" spans="1:16" x14ac:dyDescent="0.35">
      <c r="A877" s="12" t="s">
        <v>15018</v>
      </c>
      <c r="B877" s="12" t="s">
        <v>15019</v>
      </c>
      <c r="C877" s="12" t="s">
        <v>53</v>
      </c>
      <c r="D877" s="28" t="s">
        <v>27</v>
      </c>
      <c r="E877" s="19">
        <v>45104</v>
      </c>
      <c r="F877" s="19">
        <v>45106</v>
      </c>
      <c r="G877" s="12">
        <v>2</v>
      </c>
      <c r="H877" s="12">
        <v>16000</v>
      </c>
      <c r="I877" s="20" t="s">
        <v>50564</v>
      </c>
      <c r="J877" t="s">
        <v>19</v>
      </c>
      <c r="K877" t="s">
        <v>28</v>
      </c>
      <c r="L877">
        <v>35</v>
      </c>
      <c r="M877" t="s">
        <v>35</v>
      </c>
      <c r="N877">
        <v>5</v>
      </c>
      <c r="O877" t="s">
        <v>22</v>
      </c>
      <c r="P877" t="s">
        <v>42</v>
      </c>
    </row>
    <row r="878" spans="1:16" x14ac:dyDescent="0.35">
      <c r="A878" s="21" t="s">
        <v>15624</v>
      </c>
      <c r="B878" s="21" t="s">
        <v>348</v>
      </c>
      <c r="C878" s="21" t="s">
        <v>67</v>
      </c>
      <c r="D878" s="29" t="s">
        <v>64</v>
      </c>
      <c r="E878" s="22">
        <v>45104</v>
      </c>
      <c r="F878" s="22">
        <v>45107</v>
      </c>
      <c r="G878" s="21">
        <v>3</v>
      </c>
      <c r="H878" s="21">
        <v>16500</v>
      </c>
      <c r="I878" s="23" t="s">
        <v>51034</v>
      </c>
      <c r="J878" t="s">
        <v>34</v>
      </c>
      <c r="L878">
        <v>31</v>
      </c>
      <c r="M878" t="s">
        <v>35</v>
      </c>
      <c r="N878">
        <v>5</v>
      </c>
      <c r="O878" t="s">
        <v>22</v>
      </c>
      <c r="P878" t="s">
        <v>68</v>
      </c>
    </row>
    <row r="879" spans="1:16" x14ac:dyDescent="0.35">
      <c r="A879" s="12" t="s">
        <v>16968</v>
      </c>
      <c r="B879" s="12" t="s">
        <v>16969</v>
      </c>
      <c r="C879" s="12" t="s">
        <v>60</v>
      </c>
      <c r="D879" s="28" t="s">
        <v>86</v>
      </c>
      <c r="E879" s="19">
        <v>45104</v>
      </c>
      <c r="F879" s="19">
        <v>45108</v>
      </c>
      <c r="G879" s="12">
        <v>4</v>
      </c>
      <c r="H879" s="12">
        <v>4800</v>
      </c>
      <c r="I879" s="20" t="s">
        <v>52089</v>
      </c>
      <c r="J879" t="s">
        <v>50</v>
      </c>
      <c r="L879">
        <v>30</v>
      </c>
      <c r="M879" t="s">
        <v>21</v>
      </c>
      <c r="N879">
        <v>10</v>
      </c>
      <c r="O879" t="s">
        <v>41</v>
      </c>
      <c r="P879" t="s">
        <v>42</v>
      </c>
    </row>
    <row r="880" spans="1:16" x14ac:dyDescent="0.35">
      <c r="A880" s="21" t="s">
        <v>17136</v>
      </c>
      <c r="B880" s="21" t="s">
        <v>5571</v>
      </c>
      <c r="C880" s="21" t="s">
        <v>77</v>
      </c>
      <c r="D880" s="29" t="s">
        <v>86</v>
      </c>
      <c r="E880" s="22">
        <v>45104</v>
      </c>
      <c r="F880" s="22">
        <v>45110</v>
      </c>
      <c r="G880" s="21">
        <v>6</v>
      </c>
      <c r="H880" s="21">
        <v>72000</v>
      </c>
      <c r="I880" s="23" t="s">
        <v>52224</v>
      </c>
      <c r="J880" t="s">
        <v>34</v>
      </c>
      <c r="L880">
        <v>29</v>
      </c>
      <c r="M880" t="s">
        <v>29</v>
      </c>
      <c r="N880">
        <v>5</v>
      </c>
      <c r="O880" t="s">
        <v>22</v>
      </c>
      <c r="P880" t="s">
        <v>30</v>
      </c>
    </row>
    <row r="881" spans="1:16" x14ac:dyDescent="0.35">
      <c r="A881" s="12" t="s">
        <v>17570</v>
      </c>
      <c r="B881" s="12" t="s">
        <v>8069</v>
      </c>
      <c r="C881" s="12" t="s">
        <v>26</v>
      </c>
      <c r="D881" s="28" t="s">
        <v>18</v>
      </c>
      <c r="E881" s="19">
        <v>45104</v>
      </c>
      <c r="F881" s="19">
        <v>45107</v>
      </c>
      <c r="G881" s="12">
        <v>3</v>
      </c>
      <c r="H881" s="12">
        <v>21000</v>
      </c>
      <c r="I881" s="20" t="s">
        <v>52567</v>
      </c>
      <c r="J881" t="s">
        <v>50</v>
      </c>
      <c r="L881">
        <v>28</v>
      </c>
      <c r="M881" t="s">
        <v>57</v>
      </c>
      <c r="N881">
        <v>0</v>
      </c>
      <c r="O881" t="s">
        <v>46</v>
      </c>
      <c r="P881" t="s">
        <v>30</v>
      </c>
    </row>
    <row r="882" spans="1:16" x14ac:dyDescent="0.35">
      <c r="A882" s="21" t="s">
        <v>19670</v>
      </c>
      <c r="B882" s="21" t="s">
        <v>11135</v>
      </c>
      <c r="C882" s="21" t="s">
        <v>45</v>
      </c>
      <c r="D882" s="29" t="s">
        <v>33</v>
      </c>
      <c r="E882" s="22">
        <v>45104</v>
      </c>
      <c r="F882" s="22">
        <v>45111</v>
      </c>
      <c r="G882" s="21">
        <v>7</v>
      </c>
      <c r="H882" s="21">
        <v>24500</v>
      </c>
      <c r="I882" s="23" t="s">
        <v>54292</v>
      </c>
      <c r="J882" t="s">
        <v>50</v>
      </c>
      <c r="L882">
        <v>31</v>
      </c>
      <c r="M882" t="s">
        <v>35</v>
      </c>
      <c r="N882">
        <v>0</v>
      </c>
      <c r="O882" t="s">
        <v>41</v>
      </c>
      <c r="P882" t="s">
        <v>30</v>
      </c>
    </row>
    <row r="883" spans="1:16" x14ac:dyDescent="0.35">
      <c r="A883" s="12" t="s">
        <v>19920</v>
      </c>
      <c r="B883" s="12" t="s">
        <v>17622</v>
      </c>
      <c r="C883" s="12" t="s">
        <v>26</v>
      </c>
      <c r="D883" s="28" t="s">
        <v>61</v>
      </c>
      <c r="E883" s="19">
        <v>45104</v>
      </c>
      <c r="F883" s="19">
        <v>45109</v>
      </c>
      <c r="G883" s="12">
        <v>5</v>
      </c>
      <c r="H883" s="12">
        <v>35000</v>
      </c>
      <c r="I883" s="20" t="s">
        <v>54502</v>
      </c>
      <c r="J883" t="s">
        <v>19</v>
      </c>
      <c r="K883" t="s">
        <v>74</v>
      </c>
      <c r="L883">
        <v>25</v>
      </c>
      <c r="M883" t="s">
        <v>29</v>
      </c>
      <c r="N883">
        <v>5</v>
      </c>
      <c r="O883" t="s">
        <v>46</v>
      </c>
      <c r="P883" t="s">
        <v>68</v>
      </c>
    </row>
    <row r="884" spans="1:16" x14ac:dyDescent="0.35">
      <c r="A884" s="21" t="s">
        <v>20391</v>
      </c>
      <c r="B884" s="21" t="s">
        <v>12070</v>
      </c>
      <c r="C884" s="21" t="s">
        <v>26</v>
      </c>
      <c r="D884" s="29" t="s">
        <v>33</v>
      </c>
      <c r="E884" s="22">
        <v>45104</v>
      </c>
      <c r="F884" s="22">
        <v>45105</v>
      </c>
      <c r="G884" s="21">
        <v>1</v>
      </c>
      <c r="H884" s="21">
        <v>7000</v>
      </c>
      <c r="I884" s="23" t="s">
        <v>54905</v>
      </c>
      <c r="J884" t="s">
        <v>50</v>
      </c>
      <c r="L884">
        <v>6</v>
      </c>
      <c r="M884" t="s">
        <v>21</v>
      </c>
      <c r="N884">
        <v>10</v>
      </c>
      <c r="O884" t="s">
        <v>41</v>
      </c>
      <c r="P884" t="s">
        <v>68</v>
      </c>
    </row>
    <row r="885" spans="1:16" x14ac:dyDescent="0.35">
      <c r="A885" s="12" t="s">
        <v>21528</v>
      </c>
      <c r="B885" s="12" t="s">
        <v>18271</v>
      </c>
      <c r="C885" s="12" t="s">
        <v>60</v>
      </c>
      <c r="D885" s="28" t="s">
        <v>54</v>
      </c>
      <c r="E885" s="19">
        <v>45104</v>
      </c>
      <c r="F885" s="19">
        <v>45106</v>
      </c>
      <c r="G885" s="12">
        <v>2</v>
      </c>
      <c r="H885" s="12">
        <v>2400</v>
      </c>
      <c r="I885" s="20" t="s">
        <v>55879</v>
      </c>
      <c r="J885" t="s">
        <v>34</v>
      </c>
      <c r="L885">
        <v>25</v>
      </c>
      <c r="M885" t="s">
        <v>29</v>
      </c>
      <c r="N885">
        <v>0</v>
      </c>
      <c r="O885" t="s">
        <v>36</v>
      </c>
      <c r="P885" t="s">
        <v>30</v>
      </c>
    </row>
    <row r="886" spans="1:16" x14ac:dyDescent="0.35">
      <c r="A886" s="21" t="s">
        <v>21682</v>
      </c>
      <c r="B886" s="21" t="s">
        <v>21683</v>
      </c>
      <c r="C886" s="21" t="s">
        <v>53</v>
      </c>
      <c r="D886" s="29" t="s">
        <v>27</v>
      </c>
      <c r="E886" s="22">
        <v>45104</v>
      </c>
      <c r="F886" s="22">
        <v>45111</v>
      </c>
      <c r="G886" s="21">
        <v>7</v>
      </c>
      <c r="H886" s="21">
        <v>56000</v>
      </c>
      <c r="I886" s="23" t="s">
        <v>56010</v>
      </c>
      <c r="J886" t="s">
        <v>34</v>
      </c>
      <c r="L886">
        <v>6</v>
      </c>
      <c r="M886" t="s">
        <v>21</v>
      </c>
      <c r="N886">
        <v>20</v>
      </c>
      <c r="O886" t="s">
        <v>46</v>
      </c>
      <c r="P886" t="s">
        <v>42</v>
      </c>
    </row>
    <row r="887" spans="1:16" x14ac:dyDescent="0.35">
      <c r="A887" s="12" t="s">
        <v>23170</v>
      </c>
      <c r="B887" s="12" t="s">
        <v>23171</v>
      </c>
      <c r="C887" s="12" t="s">
        <v>102</v>
      </c>
      <c r="D887" s="28" t="s">
        <v>86</v>
      </c>
      <c r="E887" s="19">
        <v>45104</v>
      </c>
      <c r="F887" s="19">
        <v>45105</v>
      </c>
      <c r="G887" s="12">
        <v>1</v>
      </c>
      <c r="H887" s="12">
        <v>4000</v>
      </c>
      <c r="I887" s="20" t="s">
        <v>57306</v>
      </c>
      <c r="J887" t="s">
        <v>19</v>
      </c>
      <c r="K887" t="s">
        <v>74</v>
      </c>
      <c r="L887">
        <v>16</v>
      </c>
      <c r="M887" t="s">
        <v>21</v>
      </c>
      <c r="N887">
        <v>15</v>
      </c>
      <c r="O887" t="s">
        <v>22</v>
      </c>
      <c r="P887" t="s">
        <v>42</v>
      </c>
    </row>
    <row r="888" spans="1:16" x14ac:dyDescent="0.35">
      <c r="A888" s="21" t="s">
        <v>23561</v>
      </c>
      <c r="B888" s="21" t="s">
        <v>15786</v>
      </c>
      <c r="C888" s="21" t="s">
        <v>53</v>
      </c>
      <c r="D888" s="29" t="s">
        <v>64</v>
      </c>
      <c r="E888" s="22">
        <v>45104</v>
      </c>
      <c r="F888" s="22">
        <v>45108</v>
      </c>
      <c r="G888" s="21">
        <v>4</v>
      </c>
      <c r="H888" s="21">
        <v>32000</v>
      </c>
      <c r="I888" s="23" t="s">
        <v>57657</v>
      </c>
      <c r="J888" t="s">
        <v>50</v>
      </c>
      <c r="L888">
        <v>36</v>
      </c>
      <c r="M888" t="s">
        <v>57</v>
      </c>
      <c r="N888">
        <v>0</v>
      </c>
      <c r="O888" t="s">
        <v>41</v>
      </c>
      <c r="P888" t="s">
        <v>42</v>
      </c>
    </row>
    <row r="889" spans="1:16" x14ac:dyDescent="0.35">
      <c r="A889" s="12" t="s">
        <v>23712</v>
      </c>
      <c r="B889" s="12" t="s">
        <v>11811</v>
      </c>
      <c r="C889" s="12" t="s">
        <v>26</v>
      </c>
      <c r="D889" s="28" t="s">
        <v>18</v>
      </c>
      <c r="E889" s="19">
        <v>45104</v>
      </c>
      <c r="F889" s="19">
        <v>45107</v>
      </c>
      <c r="G889" s="12">
        <v>3</v>
      </c>
      <c r="H889" s="12">
        <v>21000</v>
      </c>
      <c r="I889" s="20" t="s">
        <v>57797</v>
      </c>
      <c r="J889" t="s">
        <v>50</v>
      </c>
      <c r="L889">
        <v>26</v>
      </c>
      <c r="M889" t="s">
        <v>35</v>
      </c>
      <c r="N889">
        <v>0</v>
      </c>
      <c r="O889" t="s">
        <v>36</v>
      </c>
      <c r="P889" t="s">
        <v>30</v>
      </c>
    </row>
    <row r="890" spans="1:16" x14ac:dyDescent="0.35">
      <c r="A890" s="21" t="s">
        <v>24801</v>
      </c>
      <c r="B890" s="21" t="s">
        <v>2199</v>
      </c>
      <c r="C890" s="21" t="s">
        <v>77</v>
      </c>
      <c r="D890" s="29" t="s">
        <v>86</v>
      </c>
      <c r="E890" s="22">
        <v>45104</v>
      </c>
      <c r="F890" s="22">
        <v>45109</v>
      </c>
      <c r="G890" s="21">
        <v>5</v>
      </c>
      <c r="H890" s="21">
        <v>60000</v>
      </c>
      <c r="I890" s="23" t="s">
        <v>58778</v>
      </c>
      <c r="J890" t="s">
        <v>19</v>
      </c>
      <c r="K890" t="s">
        <v>20</v>
      </c>
      <c r="L890">
        <v>5</v>
      </c>
      <c r="M890" t="s">
        <v>35</v>
      </c>
      <c r="N890">
        <v>10</v>
      </c>
      <c r="O890" t="s">
        <v>46</v>
      </c>
      <c r="P890" t="s">
        <v>42</v>
      </c>
    </row>
    <row r="891" spans="1:16" x14ac:dyDescent="0.35">
      <c r="A891" s="12" t="s">
        <v>25882</v>
      </c>
      <c r="B891" s="12" t="s">
        <v>14281</v>
      </c>
      <c r="C891" s="12" t="s">
        <v>49</v>
      </c>
      <c r="D891" s="28" t="s">
        <v>27</v>
      </c>
      <c r="E891" s="19">
        <v>45104</v>
      </c>
      <c r="F891" s="19">
        <v>45105</v>
      </c>
      <c r="G891" s="12">
        <v>1</v>
      </c>
      <c r="H891" s="12">
        <v>6000</v>
      </c>
      <c r="I891" s="20" t="s">
        <v>59743</v>
      </c>
      <c r="J891" t="s">
        <v>50</v>
      </c>
      <c r="L891">
        <v>60</v>
      </c>
      <c r="M891" t="s">
        <v>35</v>
      </c>
      <c r="N891">
        <v>10</v>
      </c>
      <c r="O891" t="s">
        <v>46</v>
      </c>
      <c r="P891" t="s">
        <v>42</v>
      </c>
    </row>
    <row r="892" spans="1:16" x14ac:dyDescent="0.35">
      <c r="A892" s="21" t="s">
        <v>26414</v>
      </c>
      <c r="B892" s="21" t="s">
        <v>7505</v>
      </c>
      <c r="C892" s="21" t="s">
        <v>102</v>
      </c>
      <c r="D892" s="29" t="s">
        <v>27</v>
      </c>
      <c r="E892" s="22">
        <v>45104</v>
      </c>
      <c r="F892" s="22">
        <v>45109</v>
      </c>
      <c r="G892" s="21">
        <v>5</v>
      </c>
      <c r="H892" s="21">
        <v>20000</v>
      </c>
      <c r="I892" s="23" t="s">
        <v>60244</v>
      </c>
      <c r="J892" t="s">
        <v>50</v>
      </c>
      <c r="L892">
        <v>10</v>
      </c>
      <c r="M892" t="s">
        <v>35</v>
      </c>
      <c r="N892">
        <v>0</v>
      </c>
      <c r="O892" t="s">
        <v>36</v>
      </c>
      <c r="P892" t="s">
        <v>23</v>
      </c>
    </row>
    <row r="893" spans="1:16" x14ac:dyDescent="0.35">
      <c r="A893" s="12" t="s">
        <v>27326</v>
      </c>
      <c r="B893" s="12" t="s">
        <v>5881</v>
      </c>
      <c r="C893" s="12" t="s">
        <v>53</v>
      </c>
      <c r="D893" s="28" t="s">
        <v>73</v>
      </c>
      <c r="E893" s="19">
        <v>45104</v>
      </c>
      <c r="F893" s="19">
        <v>45108</v>
      </c>
      <c r="G893" s="12">
        <v>4</v>
      </c>
      <c r="H893" s="12">
        <v>32000</v>
      </c>
      <c r="I893" s="20" t="s">
        <v>61084</v>
      </c>
      <c r="J893" t="s">
        <v>50</v>
      </c>
      <c r="L893">
        <v>52</v>
      </c>
      <c r="M893" t="s">
        <v>21</v>
      </c>
      <c r="N893">
        <v>15</v>
      </c>
      <c r="O893" t="s">
        <v>36</v>
      </c>
      <c r="P893" t="s">
        <v>42</v>
      </c>
    </row>
    <row r="894" spans="1:16" x14ac:dyDescent="0.35">
      <c r="A894" s="21" t="s">
        <v>27668</v>
      </c>
      <c r="B894" s="21" t="s">
        <v>10565</v>
      </c>
      <c r="C894" s="21" t="s">
        <v>45</v>
      </c>
      <c r="D894" s="29" t="s">
        <v>86</v>
      </c>
      <c r="E894" s="22">
        <v>45104</v>
      </c>
      <c r="F894" s="22">
        <v>45105</v>
      </c>
      <c r="G894" s="21">
        <v>1</v>
      </c>
      <c r="H894" s="21">
        <v>3500</v>
      </c>
      <c r="I894" s="23" t="s">
        <v>61395</v>
      </c>
      <c r="J894" t="s">
        <v>34</v>
      </c>
      <c r="L894">
        <v>48</v>
      </c>
      <c r="M894" t="s">
        <v>21</v>
      </c>
      <c r="N894">
        <v>20</v>
      </c>
      <c r="O894" t="s">
        <v>36</v>
      </c>
      <c r="P894" t="s">
        <v>68</v>
      </c>
    </row>
    <row r="895" spans="1:16" x14ac:dyDescent="0.35">
      <c r="A895" s="12" t="s">
        <v>28537</v>
      </c>
      <c r="B895" s="12" t="s">
        <v>1750</v>
      </c>
      <c r="C895" s="12" t="s">
        <v>49</v>
      </c>
      <c r="D895" s="28" t="s">
        <v>18</v>
      </c>
      <c r="E895" s="19">
        <v>45104</v>
      </c>
      <c r="F895" s="19">
        <v>45106</v>
      </c>
      <c r="G895" s="12">
        <v>2</v>
      </c>
      <c r="H895" s="12">
        <v>12000</v>
      </c>
      <c r="I895" s="20" t="s">
        <v>62196</v>
      </c>
      <c r="J895" t="s">
        <v>34</v>
      </c>
      <c r="L895">
        <v>10</v>
      </c>
      <c r="M895" t="s">
        <v>57</v>
      </c>
      <c r="N895">
        <v>15</v>
      </c>
      <c r="O895" t="s">
        <v>46</v>
      </c>
      <c r="P895" t="s">
        <v>68</v>
      </c>
    </row>
    <row r="896" spans="1:16" x14ac:dyDescent="0.35">
      <c r="A896" s="21" t="s">
        <v>28828</v>
      </c>
      <c r="B896" s="21" t="s">
        <v>4101</v>
      </c>
      <c r="C896" s="21" t="s">
        <v>17</v>
      </c>
      <c r="D896" s="29" t="s">
        <v>64</v>
      </c>
      <c r="E896" s="22">
        <v>45104</v>
      </c>
      <c r="F896" s="22">
        <v>45105</v>
      </c>
      <c r="G896" s="21">
        <v>1</v>
      </c>
      <c r="H896" s="21">
        <v>1800</v>
      </c>
      <c r="I896" s="23" t="s">
        <v>62465</v>
      </c>
      <c r="J896" t="s">
        <v>34</v>
      </c>
      <c r="L896">
        <v>33</v>
      </c>
      <c r="M896" t="s">
        <v>29</v>
      </c>
      <c r="N896">
        <v>15</v>
      </c>
      <c r="O896" t="s">
        <v>41</v>
      </c>
      <c r="P896" t="s">
        <v>42</v>
      </c>
    </row>
    <row r="897" spans="1:16" x14ac:dyDescent="0.35">
      <c r="A897" s="12" t="s">
        <v>29094</v>
      </c>
      <c r="B897" s="12" t="s">
        <v>1091</v>
      </c>
      <c r="C897" s="12" t="s">
        <v>45</v>
      </c>
      <c r="D897" s="28" t="s">
        <v>18</v>
      </c>
      <c r="E897" s="19">
        <v>45104</v>
      </c>
      <c r="F897" s="19">
        <v>45106</v>
      </c>
      <c r="G897" s="12">
        <v>2</v>
      </c>
      <c r="H897" s="12">
        <v>7000</v>
      </c>
      <c r="I897" s="20" t="s">
        <v>62724</v>
      </c>
      <c r="J897" t="s">
        <v>50</v>
      </c>
      <c r="L897">
        <v>60</v>
      </c>
      <c r="M897" t="s">
        <v>35</v>
      </c>
      <c r="N897">
        <v>10</v>
      </c>
      <c r="O897" t="s">
        <v>36</v>
      </c>
      <c r="P897" t="s">
        <v>68</v>
      </c>
    </row>
    <row r="898" spans="1:16" x14ac:dyDescent="0.35">
      <c r="A898" s="21" t="s">
        <v>30056</v>
      </c>
      <c r="B898" s="21" t="s">
        <v>22191</v>
      </c>
      <c r="C898" s="21" t="s">
        <v>67</v>
      </c>
      <c r="D898" s="29" t="s">
        <v>18</v>
      </c>
      <c r="E898" s="22">
        <v>45104</v>
      </c>
      <c r="F898" s="22">
        <v>45108</v>
      </c>
      <c r="G898" s="21">
        <v>4</v>
      </c>
      <c r="H898" s="21">
        <v>22000</v>
      </c>
      <c r="I898" s="23" t="s">
        <v>63639</v>
      </c>
      <c r="J898" t="s">
        <v>50</v>
      </c>
      <c r="L898">
        <v>33</v>
      </c>
      <c r="M898" t="s">
        <v>21</v>
      </c>
      <c r="N898">
        <v>20</v>
      </c>
      <c r="O898" t="s">
        <v>22</v>
      </c>
      <c r="P898" t="s">
        <v>42</v>
      </c>
    </row>
    <row r="899" spans="1:16" x14ac:dyDescent="0.35">
      <c r="A899" s="12" t="s">
        <v>30801</v>
      </c>
      <c r="B899" s="12" t="s">
        <v>17498</v>
      </c>
      <c r="C899" s="12" t="s">
        <v>17</v>
      </c>
      <c r="D899" s="28" t="s">
        <v>73</v>
      </c>
      <c r="E899" s="19">
        <v>45104</v>
      </c>
      <c r="F899" s="19">
        <v>45110</v>
      </c>
      <c r="G899" s="12">
        <v>6</v>
      </c>
      <c r="H899" s="12">
        <v>10800</v>
      </c>
      <c r="I899" s="20" t="s">
        <v>64343</v>
      </c>
      <c r="J899" t="s">
        <v>34</v>
      </c>
      <c r="L899">
        <v>57</v>
      </c>
      <c r="M899" t="s">
        <v>35</v>
      </c>
      <c r="N899">
        <v>15</v>
      </c>
      <c r="O899" t="s">
        <v>22</v>
      </c>
      <c r="P899" t="s">
        <v>23</v>
      </c>
    </row>
    <row r="900" spans="1:16" x14ac:dyDescent="0.35">
      <c r="A900" s="21" t="s">
        <v>978</v>
      </c>
      <c r="B900" s="21" t="s">
        <v>979</v>
      </c>
      <c r="C900" s="21" t="s">
        <v>60</v>
      </c>
      <c r="D900" s="29" t="s">
        <v>129</v>
      </c>
      <c r="E900" s="22">
        <v>45105</v>
      </c>
      <c r="F900" s="22">
        <v>45106</v>
      </c>
      <c r="G900" s="21">
        <v>1</v>
      </c>
      <c r="H900" s="21">
        <v>1200</v>
      </c>
      <c r="I900" s="23" t="s">
        <v>41629</v>
      </c>
      <c r="J900" t="s">
        <v>19</v>
      </c>
      <c r="K900" t="s">
        <v>74</v>
      </c>
      <c r="L900">
        <v>42</v>
      </c>
      <c r="M900" t="s">
        <v>35</v>
      </c>
      <c r="N900">
        <v>10</v>
      </c>
      <c r="O900" t="s">
        <v>36</v>
      </c>
      <c r="P900" t="s">
        <v>42</v>
      </c>
    </row>
    <row r="901" spans="1:16" x14ac:dyDescent="0.35">
      <c r="A901" s="12" t="s">
        <v>1124</v>
      </c>
      <c r="B901" s="12" t="s">
        <v>1125</v>
      </c>
      <c r="C901" s="12" t="s">
        <v>53</v>
      </c>
      <c r="D901" s="28" t="s">
        <v>64</v>
      </c>
      <c r="E901" s="19">
        <v>45105</v>
      </c>
      <c r="F901" s="19">
        <v>45107</v>
      </c>
      <c r="G901" s="12">
        <v>2</v>
      </c>
      <c r="H901" s="12">
        <v>16000</v>
      </c>
      <c r="I901" s="20" t="s">
        <v>41703</v>
      </c>
      <c r="J901" t="s">
        <v>34</v>
      </c>
      <c r="L901">
        <v>55</v>
      </c>
      <c r="M901" t="s">
        <v>57</v>
      </c>
      <c r="N901">
        <v>5</v>
      </c>
      <c r="O901" t="s">
        <v>36</v>
      </c>
      <c r="P901" t="s">
        <v>23</v>
      </c>
    </row>
    <row r="902" spans="1:16" x14ac:dyDescent="0.35">
      <c r="A902" s="21" t="s">
        <v>1359</v>
      </c>
      <c r="B902" s="21" t="s">
        <v>1360</v>
      </c>
      <c r="C902" s="21" t="s">
        <v>67</v>
      </c>
      <c r="D902" s="29" t="s">
        <v>27</v>
      </c>
      <c r="E902" s="22">
        <v>45105</v>
      </c>
      <c r="F902" s="22">
        <v>45109</v>
      </c>
      <c r="G902" s="21">
        <v>4</v>
      </c>
      <c r="H902" s="21">
        <v>22000</v>
      </c>
      <c r="I902" s="23" t="s">
        <v>41823</v>
      </c>
      <c r="J902" t="s">
        <v>34</v>
      </c>
      <c r="L902">
        <v>27</v>
      </c>
      <c r="M902" t="s">
        <v>35</v>
      </c>
      <c r="N902">
        <v>20</v>
      </c>
      <c r="O902" t="s">
        <v>22</v>
      </c>
      <c r="P902" t="s">
        <v>42</v>
      </c>
    </row>
    <row r="903" spans="1:16" x14ac:dyDescent="0.35">
      <c r="A903" s="12" t="s">
        <v>4157</v>
      </c>
      <c r="B903" s="12" t="s">
        <v>4158</v>
      </c>
      <c r="C903" s="12" t="s">
        <v>102</v>
      </c>
      <c r="D903" s="28" t="s">
        <v>61</v>
      </c>
      <c r="E903" s="19">
        <v>45105</v>
      </c>
      <c r="F903" s="19">
        <v>45108</v>
      </c>
      <c r="G903" s="12">
        <v>3</v>
      </c>
      <c r="H903" s="12">
        <v>12000</v>
      </c>
      <c r="I903" s="20" t="s">
        <v>43336</v>
      </c>
      <c r="J903" t="s">
        <v>19</v>
      </c>
      <c r="K903" t="s">
        <v>28</v>
      </c>
      <c r="L903">
        <v>30</v>
      </c>
      <c r="M903" t="s">
        <v>29</v>
      </c>
      <c r="N903">
        <v>20</v>
      </c>
      <c r="O903" t="s">
        <v>46</v>
      </c>
      <c r="P903" t="s">
        <v>68</v>
      </c>
    </row>
    <row r="904" spans="1:16" x14ac:dyDescent="0.35">
      <c r="A904" s="21" t="s">
        <v>4982</v>
      </c>
      <c r="B904" s="21" t="s">
        <v>4983</v>
      </c>
      <c r="C904" s="21" t="s">
        <v>60</v>
      </c>
      <c r="D904" s="29" t="s">
        <v>54</v>
      </c>
      <c r="E904" s="22">
        <v>45105</v>
      </c>
      <c r="F904" s="22">
        <v>45110</v>
      </c>
      <c r="G904" s="21">
        <v>5</v>
      </c>
      <c r="H904" s="21">
        <v>6000</v>
      </c>
      <c r="I904" s="23" t="s">
        <v>43816</v>
      </c>
      <c r="J904" t="s">
        <v>50</v>
      </c>
      <c r="L904">
        <v>47</v>
      </c>
      <c r="M904" t="s">
        <v>29</v>
      </c>
      <c r="N904">
        <v>10</v>
      </c>
      <c r="O904" t="s">
        <v>41</v>
      </c>
      <c r="P904" t="s">
        <v>23</v>
      </c>
    </row>
    <row r="905" spans="1:16" x14ac:dyDescent="0.35">
      <c r="A905" s="12" t="s">
        <v>9785</v>
      </c>
      <c r="B905" s="12" t="s">
        <v>9786</v>
      </c>
      <c r="C905" s="12" t="s">
        <v>102</v>
      </c>
      <c r="D905" s="28" t="s">
        <v>33</v>
      </c>
      <c r="E905" s="19">
        <v>45105</v>
      </c>
      <c r="F905" s="19">
        <v>45108</v>
      </c>
      <c r="G905" s="12">
        <v>3</v>
      </c>
      <c r="H905" s="12">
        <v>12000</v>
      </c>
      <c r="I905" s="20" t="s">
        <v>46827</v>
      </c>
      <c r="J905" t="s">
        <v>34</v>
      </c>
      <c r="L905">
        <v>54</v>
      </c>
      <c r="M905" t="s">
        <v>57</v>
      </c>
      <c r="N905">
        <v>0</v>
      </c>
      <c r="O905" t="s">
        <v>46</v>
      </c>
      <c r="P905" t="s">
        <v>68</v>
      </c>
    </row>
    <row r="906" spans="1:16" x14ac:dyDescent="0.35">
      <c r="A906" s="21" t="s">
        <v>13300</v>
      </c>
      <c r="B906" s="21" t="s">
        <v>3773</v>
      </c>
      <c r="C906" s="21" t="s">
        <v>67</v>
      </c>
      <c r="D906" s="29" t="s">
        <v>27</v>
      </c>
      <c r="E906" s="22">
        <v>45105</v>
      </c>
      <c r="F906" s="22">
        <v>45106</v>
      </c>
      <c r="G906" s="21">
        <v>1</v>
      </c>
      <c r="H906" s="21">
        <v>5500</v>
      </c>
      <c r="I906" s="23" t="s">
        <v>49270</v>
      </c>
      <c r="J906" t="s">
        <v>50</v>
      </c>
      <c r="L906">
        <v>34</v>
      </c>
      <c r="M906" t="s">
        <v>57</v>
      </c>
      <c r="N906">
        <v>5</v>
      </c>
      <c r="O906" t="s">
        <v>36</v>
      </c>
      <c r="P906" t="s">
        <v>68</v>
      </c>
    </row>
    <row r="907" spans="1:16" x14ac:dyDescent="0.35">
      <c r="A907" s="12" t="s">
        <v>14323</v>
      </c>
      <c r="B907" s="12" t="s">
        <v>11128</v>
      </c>
      <c r="C907" s="12" t="s">
        <v>45</v>
      </c>
      <c r="D907" s="28" t="s">
        <v>86</v>
      </c>
      <c r="E907" s="19">
        <v>45105</v>
      </c>
      <c r="F907" s="19">
        <v>45110</v>
      </c>
      <c r="G907" s="12">
        <v>5</v>
      </c>
      <c r="H907" s="12">
        <v>17500</v>
      </c>
      <c r="I907" s="20" t="s">
        <v>50048</v>
      </c>
      <c r="J907" t="s">
        <v>19</v>
      </c>
      <c r="K907" t="s">
        <v>28</v>
      </c>
      <c r="L907">
        <v>49</v>
      </c>
      <c r="M907" t="s">
        <v>21</v>
      </c>
      <c r="N907">
        <v>20</v>
      </c>
      <c r="O907" t="s">
        <v>22</v>
      </c>
      <c r="P907" t="s">
        <v>30</v>
      </c>
    </row>
    <row r="908" spans="1:16" x14ac:dyDescent="0.35">
      <c r="A908" s="21" t="s">
        <v>15973</v>
      </c>
      <c r="B908" s="21" t="s">
        <v>3109</v>
      </c>
      <c r="C908" s="21" t="s">
        <v>53</v>
      </c>
      <c r="D908" s="29" t="s">
        <v>39</v>
      </c>
      <c r="E908" s="22">
        <v>45105</v>
      </c>
      <c r="F908" s="22">
        <v>45107</v>
      </c>
      <c r="G908" s="21">
        <v>2</v>
      </c>
      <c r="H908" s="21">
        <v>16000</v>
      </c>
      <c r="I908" s="23" t="s">
        <v>51301</v>
      </c>
      <c r="J908" t="s">
        <v>34</v>
      </c>
      <c r="L908">
        <v>40</v>
      </c>
      <c r="M908" t="s">
        <v>57</v>
      </c>
      <c r="N908">
        <v>20</v>
      </c>
      <c r="O908" t="s">
        <v>36</v>
      </c>
      <c r="P908" t="s">
        <v>68</v>
      </c>
    </row>
    <row r="909" spans="1:16" x14ac:dyDescent="0.35">
      <c r="A909" s="12" t="s">
        <v>16315</v>
      </c>
      <c r="B909" s="12" t="s">
        <v>16316</v>
      </c>
      <c r="C909" s="12" t="s">
        <v>102</v>
      </c>
      <c r="D909" s="28" t="s">
        <v>129</v>
      </c>
      <c r="E909" s="19">
        <v>45105</v>
      </c>
      <c r="F909" s="19">
        <v>45107</v>
      </c>
      <c r="G909" s="12">
        <v>2</v>
      </c>
      <c r="H909" s="12">
        <v>8000</v>
      </c>
      <c r="I909" s="20" t="s">
        <v>51576</v>
      </c>
      <c r="J909" t="s">
        <v>34</v>
      </c>
      <c r="L909">
        <v>60</v>
      </c>
      <c r="M909" t="s">
        <v>57</v>
      </c>
      <c r="N909">
        <v>0</v>
      </c>
      <c r="O909" t="s">
        <v>46</v>
      </c>
      <c r="P909" t="s">
        <v>42</v>
      </c>
    </row>
    <row r="910" spans="1:16" x14ac:dyDescent="0.35">
      <c r="A910" s="21" t="s">
        <v>18083</v>
      </c>
      <c r="B910" s="21" t="s">
        <v>18084</v>
      </c>
      <c r="C910" s="21" t="s">
        <v>49</v>
      </c>
      <c r="D910" s="29" t="s">
        <v>33</v>
      </c>
      <c r="E910" s="22">
        <v>45105</v>
      </c>
      <c r="F910" s="22">
        <v>45112</v>
      </c>
      <c r="G910" s="21">
        <v>7</v>
      </c>
      <c r="H910" s="21">
        <v>42000</v>
      </c>
      <c r="I910" s="23" t="s">
        <v>52993</v>
      </c>
      <c r="J910" t="s">
        <v>34</v>
      </c>
      <c r="L910">
        <v>47</v>
      </c>
      <c r="M910" t="s">
        <v>21</v>
      </c>
      <c r="N910">
        <v>0</v>
      </c>
      <c r="O910" t="s">
        <v>41</v>
      </c>
      <c r="P910" t="s">
        <v>68</v>
      </c>
    </row>
    <row r="911" spans="1:16" x14ac:dyDescent="0.35">
      <c r="A911" s="12" t="s">
        <v>19171</v>
      </c>
      <c r="B911" s="12" t="s">
        <v>8955</v>
      </c>
      <c r="C911" s="12" t="s">
        <v>67</v>
      </c>
      <c r="D911" s="28" t="s">
        <v>86</v>
      </c>
      <c r="E911" s="19">
        <v>45105</v>
      </c>
      <c r="F911" s="19">
        <v>45107</v>
      </c>
      <c r="G911" s="12">
        <v>2</v>
      </c>
      <c r="H911" s="12">
        <v>11000</v>
      </c>
      <c r="I911" s="20" t="s">
        <v>53878</v>
      </c>
      <c r="J911" t="s">
        <v>34</v>
      </c>
      <c r="L911">
        <v>1</v>
      </c>
      <c r="M911" t="s">
        <v>21</v>
      </c>
      <c r="N911">
        <v>0</v>
      </c>
      <c r="O911" t="s">
        <v>22</v>
      </c>
      <c r="P911" t="s">
        <v>68</v>
      </c>
    </row>
    <row r="912" spans="1:16" x14ac:dyDescent="0.35">
      <c r="A912" s="21" t="s">
        <v>19905</v>
      </c>
      <c r="B912" s="21" t="s">
        <v>9694</v>
      </c>
      <c r="C912" s="21" t="s">
        <v>77</v>
      </c>
      <c r="D912" s="29" t="s">
        <v>54</v>
      </c>
      <c r="E912" s="22">
        <v>45105</v>
      </c>
      <c r="F912" s="22">
        <v>45110</v>
      </c>
      <c r="G912" s="21">
        <v>5</v>
      </c>
      <c r="H912" s="21">
        <v>60000</v>
      </c>
      <c r="I912" s="23" t="s">
        <v>54489</v>
      </c>
      <c r="J912" t="s">
        <v>34</v>
      </c>
      <c r="L912">
        <v>5</v>
      </c>
      <c r="M912" t="s">
        <v>35</v>
      </c>
      <c r="N912">
        <v>0</v>
      </c>
      <c r="O912" t="s">
        <v>36</v>
      </c>
      <c r="P912" t="s">
        <v>68</v>
      </c>
    </row>
    <row r="913" spans="1:16" x14ac:dyDescent="0.35">
      <c r="A913" s="12" t="s">
        <v>20978</v>
      </c>
      <c r="B913" s="12" t="s">
        <v>9321</v>
      </c>
      <c r="C913" s="12" t="s">
        <v>77</v>
      </c>
      <c r="D913" s="28" t="s">
        <v>33</v>
      </c>
      <c r="E913" s="19">
        <v>45105</v>
      </c>
      <c r="F913" s="19">
        <v>45107</v>
      </c>
      <c r="G913" s="12">
        <v>2</v>
      </c>
      <c r="H913" s="12">
        <v>24000</v>
      </c>
      <c r="I913" s="20" t="s">
        <v>55401</v>
      </c>
      <c r="J913" t="s">
        <v>50</v>
      </c>
      <c r="L913">
        <v>20</v>
      </c>
      <c r="M913" t="s">
        <v>21</v>
      </c>
      <c r="N913">
        <v>20</v>
      </c>
      <c r="O913" t="s">
        <v>41</v>
      </c>
      <c r="P913" t="s">
        <v>23</v>
      </c>
    </row>
    <row r="914" spans="1:16" x14ac:dyDescent="0.35">
      <c r="A914" s="21" t="s">
        <v>21969</v>
      </c>
      <c r="B914" s="21" t="s">
        <v>5827</v>
      </c>
      <c r="C914" s="21" t="s">
        <v>53</v>
      </c>
      <c r="D914" s="29" t="s">
        <v>18</v>
      </c>
      <c r="E914" s="22">
        <v>45105</v>
      </c>
      <c r="F914" s="22">
        <v>45112</v>
      </c>
      <c r="G914" s="21">
        <v>7</v>
      </c>
      <c r="H914" s="21">
        <v>56000</v>
      </c>
      <c r="I914" s="23" t="s">
        <v>56261</v>
      </c>
      <c r="J914" t="s">
        <v>19</v>
      </c>
      <c r="K914" t="s">
        <v>20</v>
      </c>
      <c r="L914">
        <v>36</v>
      </c>
      <c r="M914" t="s">
        <v>29</v>
      </c>
      <c r="N914">
        <v>20</v>
      </c>
      <c r="O914" t="s">
        <v>41</v>
      </c>
      <c r="P914" t="s">
        <v>68</v>
      </c>
    </row>
    <row r="915" spans="1:16" x14ac:dyDescent="0.35">
      <c r="A915" s="12" t="s">
        <v>23055</v>
      </c>
      <c r="B915" s="12" t="s">
        <v>7514</v>
      </c>
      <c r="C915" s="12" t="s">
        <v>91</v>
      </c>
      <c r="D915" s="28" t="s">
        <v>61</v>
      </c>
      <c r="E915" s="19">
        <v>45105</v>
      </c>
      <c r="F915" s="19">
        <v>45110</v>
      </c>
      <c r="G915" s="12">
        <v>5</v>
      </c>
      <c r="H915" s="12">
        <v>12500</v>
      </c>
      <c r="I915" s="20" t="s">
        <v>57207</v>
      </c>
      <c r="J915" t="s">
        <v>34</v>
      </c>
      <c r="L915">
        <v>57</v>
      </c>
      <c r="M915" t="s">
        <v>57</v>
      </c>
      <c r="N915">
        <v>15</v>
      </c>
      <c r="O915" t="s">
        <v>36</v>
      </c>
      <c r="P915" t="s">
        <v>68</v>
      </c>
    </row>
    <row r="916" spans="1:16" x14ac:dyDescent="0.35">
      <c r="A916" s="21" t="s">
        <v>23802</v>
      </c>
      <c r="B916" s="21" t="s">
        <v>12346</v>
      </c>
      <c r="C916" s="21" t="s">
        <v>45</v>
      </c>
      <c r="D916" s="29" t="s">
        <v>61</v>
      </c>
      <c r="E916" s="22">
        <v>45105</v>
      </c>
      <c r="F916" s="22">
        <v>45108</v>
      </c>
      <c r="G916" s="21">
        <v>3</v>
      </c>
      <c r="H916" s="21">
        <v>10500</v>
      </c>
      <c r="I916" s="23" t="s">
        <v>57877</v>
      </c>
      <c r="J916" t="s">
        <v>34</v>
      </c>
      <c r="L916">
        <v>18</v>
      </c>
      <c r="M916" t="s">
        <v>29</v>
      </c>
      <c r="N916">
        <v>10</v>
      </c>
      <c r="O916" t="s">
        <v>46</v>
      </c>
      <c r="P916" t="s">
        <v>30</v>
      </c>
    </row>
    <row r="917" spans="1:16" x14ac:dyDescent="0.35">
      <c r="A917" s="12" t="s">
        <v>24959</v>
      </c>
      <c r="B917" s="12" t="s">
        <v>14998</v>
      </c>
      <c r="C917" s="12" t="s">
        <v>53</v>
      </c>
      <c r="D917" s="28" t="s">
        <v>54</v>
      </c>
      <c r="E917" s="19">
        <v>45105</v>
      </c>
      <c r="F917" s="19">
        <v>45108</v>
      </c>
      <c r="G917" s="12">
        <v>3</v>
      </c>
      <c r="H917" s="12">
        <v>24000</v>
      </c>
      <c r="I917" s="20" t="s">
        <v>58917</v>
      </c>
      <c r="J917" t="s">
        <v>50</v>
      </c>
      <c r="L917">
        <v>33</v>
      </c>
      <c r="M917" t="s">
        <v>57</v>
      </c>
      <c r="N917">
        <v>15</v>
      </c>
      <c r="O917" t="s">
        <v>41</v>
      </c>
      <c r="P917" t="s">
        <v>30</v>
      </c>
    </row>
    <row r="918" spans="1:16" x14ac:dyDescent="0.35">
      <c r="A918" s="21" t="s">
        <v>26787</v>
      </c>
      <c r="B918" s="21" t="s">
        <v>8171</v>
      </c>
      <c r="C918" s="21" t="s">
        <v>102</v>
      </c>
      <c r="D918" s="29" t="s">
        <v>61</v>
      </c>
      <c r="E918" s="22">
        <v>45105</v>
      </c>
      <c r="F918" s="22">
        <v>45107</v>
      </c>
      <c r="G918" s="21">
        <v>2</v>
      </c>
      <c r="H918" s="21">
        <v>8000</v>
      </c>
      <c r="I918" s="23" t="s">
        <v>60593</v>
      </c>
      <c r="J918" t="s">
        <v>34</v>
      </c>
      <c r="L918">
        <v>16</v>
      </c>
      <c r="M918" t="s">
        <v>21</v>
      </c>
      <c r="N918">
        <v>0</v>
      </c>
      <c r="O918" t="s">
        <v>41</v>
      </c>
      <c r="P918" t="s">
        <v>42</v>
      </c>
    </row>
    <row r="919" spans="1:16" x14ac:dyDescent="0.35">
      <c r="A919" s="12" t="s">
        <v>27181</v>
      </c>
      <c r="B919" s="12" t="s">
        <v>24839</v>
      </c>
      <c r="C919" s="12" t="s">
        <v>60</v>
      </c>
      <c r="D919" s="28" t="s">
        <v>18</v>
      </c>
      <c r="E919" s="19">
        <v>45105</v>
      </c>
      <c r="F919" s="19">
        <v>45110</v>
      </c>
      <c r="G919" s="12">
        <v>5</v>
      </c>
      <c r="H919" s="12">
        <v>6000</v>
      </c>
      <c r="I919" s="20" t="s">
        <v>60949</v>
      </c>
      <c r="J919" t="s">
        <v>19</v>
      </c>
      <c r="K919" t="s">
        <v>28</v>
      </c>
      <c r="L919">
        <v>25</v>
      </c>
      <c r="M919" t="s">
        <v>29</v>
      </c>
      <c r="N919">
        <v>0</v>
      </c>
      <c r="O919" t="s">
        <v>22</v>
      </c>
      <c r="P919" t="s">
        <v>30</v>
      </c>
    </row>
    <row r="920" spans="1:16" x14ac:dyDescent="0.35">
      <c r="A920" s="21" t="s">
        <v>27481</v>
      </c>
      <c r="B920" s="21" t="s">
        <v>18118</v>
      </c>
      <c r="C920" s="21" t="s">
        <v>49</v>
      </c>
      <c r="D920" s="29" t="s">
        <v>61</v>
      </c>
      <c r="E920" s="22">
        <v>45105</v>
      </c>
      <c r="F920" s="22">
        <v>45110</v>
      </c>
      <c r="G920" s="21">
        <v>5</v>
      </c>
      <c r="H920" s="21">
        <v>30000</v>
      </c>
      <c r="I920" s="23" t="s">
        <v>61223</v>
      </c>
      <c r="J920" t="s">
        <v>34</v>
      </c>
      <c r="L920">
        <v>8</v>
      </c>
      <c r="M920" t="s">
        <v>35</v>
      </c>
      <c r="N920">
        <v>10</v>
      </c>
      <c r="O920" t="s">
        <v>36</v>
      </c>
      <c r="P920" t="s">
        <v>42</v>
      </c>
    </row>
    <row r="921" spans="1:16" x14ac:dyDescent="0.35">
      <c r="A921" s="12" t="s">
        <v>27678</v>
      </c>
      <c r="B921" s="12" t="s">
        <v>7338</v>
      </c>
      <c r="C921" s="12" t="s">
        <v>67</v>
      </c>
      <c r="D921" s="28" t="s">
        <v>18</v>
      </c>
      <c r="E921" s="19">
        <v>45105</v>
      </c>
      <c r="F921" s="19">
        <v>45108</v>
      </c>
      <c r="G921" s="12">
        <v>3</v>
      </c>
      <c r="H921" s="12">
        <v>16500</v>
      </c>
      <c r="I921" s="20" t="s">
        <v>61404</v>
      </c>
      <c r="J921" t="s">
        <v>50</v>
      </c>
      <c r="L921">
        <v>38</v>
      </c>
      <c r="M921" t="s">
        <v>35</v>
      </c>
      <c r="N921">
        <v>20</v>
      </c>
      <c r="O921" t="s">
        <v>36</v>
      </c>
      <c r="P921" t="s">
        <v>68</v>
      </c>
    </row>
    <row r="922" spans="1:16" x14ac:dyDescent="0.35">
      <c r="A922" s="21" t="s">
        <v>27928</v>
      </c>
      <c r="B922" s="21" t="s">
        <v>14701</v>
      </c>
      <c r="C922" s="21" t="s">
        <v>53</v>
      </c>
      <c r="D922" s="29" t="s">
        <v>39</v>
      </c>
      <c r="E922" s="22">
        <v>45105</v>
      </c>
      <c r="F922" s="22">
        <v>45110</v>
      </c>
      <c r="G922" s="21">
        <v>5</v>
      </c>
      <c r="H922" s="21">
        <v>40000</v>
      </c>
      <c r="I922" s="23" t="s">
        <v>61627</v>
      </c>
      <c r="J922" t="s">
        <v>50</v>
      </c>
      <c r="L922">
        <v>49</v>
      </c>
      <c r="M922" t="s">
        <v>29</v>
      </c>
      <c r="N922">
        <v>5</v>
      </c>
      <c r="O922" t="s">
        <v>36</v>
      </c>
      <c r="P922" t="s">
        <v>42</v>
      </c>
    </row>
    <row r="923" spans="1:16" x14ac:dyDescent="0.35">
      <c r="A923" s="12" t="s">
        <v>28815</v>
      </c>
      <c r="B923" s="12" t="s">
        <v>20753</v>
      </c>
      <c r="C923" s="12" t="s">
        <v>45</v>
      </c>
      <c r="D923" s="28" t="s">
        <v>61</v>
      </c>
      <c r="E923" s="19">
        <v>45105</v>
      </c>
      <c r="F923" s="19">
        <v>45109</v>
      </c>
      <c r="G923" s="12">
        <v>4</v>
      </c>
      <c r="H923" s="12">
        <v>14000</v>
      </c>
      <c r="I923" s="20" t="s">
        <v>62453</v>
      </c>
      <c r="J923" t="s">
        <v>50</v>
      </c>
      <c r="L923">
        <v>34</v>
      </c>
      <c r="M923" t="s">
        <v>57</v>
      </c>
      <c r="N923">
        <v>15</v>
      </c>
      <c r="O923" t="s">
        <v>22</v>
      </c>
      <c r="P923" t="s">
        <v>30</v>
      </c>
    </row>
    <row r="924" spans="1:16" x14ac:dyDescent="0.35">
      <c r="A924" s="21" t="s">
        <v>30925</v>
      </c>
      <c r="B924" s="21" t="s">
        <v>230</v>
      </c>
      <c r="C924" s="21" t="s">
        <v>26</v>
      </c>
      <c r="D924" s="29" t="s">
        <v>54</v>
      </c>
      <c r="E924" s="22">
        <v>45105</v>
      </c>
      <c r="F924" s="22">
        <v>45109</v>
      </c>
      <c r="G924" s="21">
        <v>4</v>
      </c>
      <c r="H924" s="21">
        <v>28000</v>
      </c>
      <c r="I924" s="23" t="s">
        <v>64459</v>
      </c>
      <c r="J924" t="s">
        <v>19</v>
      </c>
      <c r="K924" t="s">
        <v>74</v>
      </c>
      <c r="L924">
        <v>54</v>
      </c>
      <c r="M924" t="s">
        <v>29</v>
      </c>
      <c r="N924">
        <v>5</v>
      </c>
      <c r="O924" t="s">
        <v>36</v>
      </c>
      <c r="P924" t="s">
        <v>23</v>
      </c>
    </row>
    <row r="925" spans="1:16" x14ac:dyDescent="0.35">
      <c r="A925" s="12" t="s">
        <v>1205</v>
      </c>
      <c r="B925" s="12" t="s">
        <v>1206</v>
      </c>
      <c r="C925" s="12" t="s">
        <v>77</v>
      </c>
      <c r="D925" s="28" t="s">
        <v>18</v>
      </c>
      <c r="E925" s="19">
        <v>45106</v>
      </c>
      <c r="F925" s="19">
        <v>45109</v>
      </c>
      <c r="G925" s="12">
        <v>3</v>
      </c>
      <c r="H925" s="12">
        <v>36000</v>
      </c>
      <c r="I925" s="20" t="s">
        <v>41745</v>
      </c>
      <c r="J925" t="s">
        <v>50</v>
      </c>
      <c r="L925">
        <v>8</v>
      </c>
      <c r="M925" t="s">
        <v>35</v>
      </c>
      <c r="N925">
        <v>0</v>
      </c>
      <c r="O925" t="s">
        <v>46</v>
      </c>
      <c r="P925" t="s">
        <v>68</v>
      </c>
    </row>
    <row r="926" spans="1:16" x14ac:dyDescent="0.35">
      <c r="A926" s="21" t="s">
        <v>2962</v>
      </c>
      <c r="B926" s="21" t="s">
        <v>2963</v>
      </c>
      <c r="C926" s="21" t="s">
        <v>26</v>
      </c>
      <c r="D926" s="29" t="s">
        <v>39</v>
      </c>
      <c r="E926" s="22">
        <v>45106</v>
      </c>
      <c r="F926" s="22">
        <v>45108</v>
      </c>
      <c r="G926" s="21">
        <v>2</v>
      </c>
      <c r="H926" s="21">
        <v>14000</v>
      </c>
      <c r="I926" s="23" t="s">
        <v>42676</v>
      </c>
      <c r="J926" t="s">
        <v>34</v>
      </c>
      <c r="L926">
        <v>24</v>
      </c>
      <c r="M926" t="s">
        <v>57</v>
      </c>
      <c r="N926">
        <v>15</v>
      </c>
      <c r="O926" t="s">
        <v>41</v>
      </c>
      <c r="P926" t="s">
        <v>68</v>
      </c>
    </row>
    <row r="927" spans="1:16" x14ac:dyDescent="0.35">
      <c r="A927" s="12" t="s">
        <v>5264</v>
      </c>
      <c r="B927" s="12" t="s">
        <v>5265</v>
      </c>
      <c r="C927" s="12" t="s">
        <v>77</v>
      </c>
      <c r="D927" s="28" t="s">
        <v>27</v>
      </c>
      <c r="E927" s="19">
        <v>45106</v>
      </c>
      <c r="F927" s="19">
        <v>45110</v>
      </c>
      <c r="G927" s="12">
        <v>4</v>
      </c>
      <c r="H927" s="12">
        <v>48000</v>
      </c>
      <c r="I927" s="20" t="s">
        <v>43982</v>
      </c>
      <c r="J927" t="s">
        <v>19</v>
      </c>
      <c r="K927" t="s">
        <v>40</v>
      </c>
      <c r="L927">
        <v>28</v>
      </c>
      <c r="M927" t="s">
        <v>35</v>
      </c>
      <c r="N927">
        <v>10</v>
      </c>
      <c r="O927" t="s">
        <v>41</v>
      </c>
      <c r="P927" t="s">
        <v>30</v>
      </c>
    </row>
    <row r="928" spans="1:16" x14ac:dyDescent="0.35">
      <c r="A928" s="21" t="s">
        <v>5297</v>
      </c>
      <c r="B928" s="21" t="s">
        <v>5298</v>
      </c>
      <c r="C928" s="21" t="s">
        <v>67</v>
      </c>
      <c r="D928" s="29" t="s">
        <v>64</v>
      </c>
      <c r="E928" s="22">
        <v>45106</v>
      </c>
      <c r="F928" s="22">
        <v>45111</v>
      </c>
      <c r="G928" s="21">
        <v>5</v>
      </c>
      <c r="H928" s="21">
        <v>27500</v>
      </c>
      <c r="I928" s="23" t="s">
        <v>44002</v>
      </c>
      <c r="J928" t="s">
        <v>19</v>
      </c>
      <c r="K928" t="s">
        <v>40</v>
      </c>
      <c r="L928">
        <v>3</v>
      </c>
      <c r="M928" t="s">
        <v>57</v>
      </c>
      <c r="N928">
        <v>15</v>
      </c>
      <c r="O928" t="s">
        <v>41</v>
      </c>
      <c r="P928" t="s">
        <v>23</v>
      </c>
    </row>
    <row r="929" spans="1:16" x14ac:dyDescent="0.35">
      <c r="A929" s="12" t="s">
        <v>9014</v>
      </c>
      <c r="B929" s="12" t="s">
        <v>7778</v>
      </c>
      <c r="C929" s="12" t="s">
        <v>53</v>
      </c>
      <c r="D929" s="28" t="s">
        <v>61</v>
      </c>
      <c r="E929" s="19">
        <v>45106</v>
      </c>
      <c r="F929" s="19">
        <v>45107</v>
      </c>
      <c r="G929" s="12">
        <v>1</v>
      </c>
      <c r="H929" s="12">
        <v>8000</v>
      </c>
      <c r="I929" s="20" t="s">
        <v>46312</v>
      </c>
      <c r="J929" t="s">
        <v>19</v>
      </c>
      <c r="K929" t="s">
        <v>40</v>
      </c>
      <c r="L929">
        <v>21</v>
      </c>
      <c r="M929" t="s">
        <v>35</v>
      </c>
      <c r="N929">
        <v>5</v>
      </c>
      <c r="O929" t="s">
        <v>22</v>
      </c>
      <c r="P929" t="s">
        <v>42</v>
      </c>
    </row>
    <row r="930" spans="1:16" x14ac:dyDescent="0.35">
      <c r="A930" s="21" t="s">
        <v>10505</v>
      </c>
      <c r="B930" s="21" t="s">
        <v>10506</v>
      </c>
      <c r="C930" s="21" t="s">
        <v>26</v>
      </c>
      <c r="D930" s="29" t="s">
        <v>39</v>
      </c>
      <c r="E930" s="22">
        <v>45106</v>
      </c>
      <c r="F930" s="22">
        <v>45108</v>
      </c>
      <c r="G930" s="21">
        <v>2</v>
      </c>
      <c r="H930" s="21">
        <v>14000</v>
      </c>
      <c r="I930" s="23" t="s">
        <v>47319</v>
      </c>
      <c r="J930" t="s">
        <v>34</v>
      </c>
      <c r="L930">
        <v>34</v>
      </c>
      <c r="M930" t="s">
        <v>35</v>
      </c>
      <c r="N930">
        <v>5</v>
      </c>
      <c r="O930" t="s">
        <v>41</v>
      </c>
      <c r="P930" t="s">
        <v>23</v>
      </c>
    </row>
    <row r="931" spans="1:16" x14ac:dyDescent="0.35">
      <c r="A931" s="12" t="s">
        <v>11329</v>
      </c>
      <c r="B931" s="12" t="s">
        <v>11330</v>
      </c>
      <c r="C931" s="12" t="s">
        <v>49</v>
      </c>
      <c r="D931" s="28" t="s">
        <v>54</v>
      </c>
      <c r="E931" s="19">
        <v>45106</v>
      </c>
      <c r="F931" s="19">
        <v>45107</v>
      </c>
      <c r="G931" s="12">
        <v>1</v>
      </c>
      <c r="H931" s="12">
        <v>6000</v>
      </c>
      <c r="I931" s="20" t="s">
        <v>47873</v>
      </c>
      <c r="J931" t="s">
        <v>19</v>
      </c>
      <c r="K931" t="s">
        <v>74</v>
      </c>
      <c r="L931">
        <v>60</v>
      </c>
      <c r="M931" t="s">
        <v>21</v>
      </c>
      <c r="N931">
        <v>10</v>
      </c>
      <c r="O931" t="s">
        <v>22</v>
      </c>
      <c r="P931" t="s">
        <v>30</v>
      </c>
    </row>
    <row r="932" spans="1:16" x14ac:dyDescent="0.35">
      <c r="A932" s="21" t="s">
        <v>13681</v>
      </c>
      <c r="B932" s="21" t="s">
        <v>13682</v>
      </c>
      <c r="C932" s="21" t="s">
        <v>102</v>
      </c>
      <c r="D932" s="29" t="s">
        <v>64</v>
      </c>
      <c r="E932" s="22">
        <v>45106</v>
      </c>
      <c r="F932" s="22">
        <v>45108</v>
      </c>
      <c r="G932" s="21">
        <v>2</v>
      </c>
      <c r="H932" s="21">
        <v>8000</v>
      </c>
      <c r="I932" s="23" t="s">
        <v>49551</v>
      </c>
      <c r="J932" t="s">
        <v>50</v>
      </c>
      <c r="L932">
        <v>4</v>
      </c>
      <c r="M932" t="s">
        <v>21</v>
      </c>
      <c r="N932">
        <v>20</v>
      </c>
      <c r="O932" t="s">
        <v>41</v>
      </c>
      <c r="P932" t="s">
        <v>68</v>
      </c>
    </row>
    <row r="933" spans="1:16" x14ac:dyDescent="0.35">
      <c r="A933" s="12" t="s">
        <v>14257</v>
      </c>
      <c r="B933" s="12" t="s">
        <v>13166</v>
      </c>
      <c r="C933" s="12" t="s">
        <v>45</v>
      </c>
      <c r="D933" s="28" t="s">
        <v>64</v>
      </c>
      <c r="E933" s="19">
        <v>45106</v>
      </c>
      <c r="F933" s="19">
        <v>45110</v>
      </c>
      <c r="G933" s="12">
        <v>4</v>
      </c>
      <c r="H933" s="12">
        <v>14000</v>
      </c>
      <c r="I933" s="20" t="s">
        <v>49991</v>
      </c>
      <c r="J933" t="s">
        <v>34</v>
      </c>
      <c r="L933">
        <v>44</v>
      </c>
      <c r="M933" t="s">
        <v>21</v>
      </c>
      <c r="N933">
        <v>10</v>
      </c>
      <c r="O933" t="s">
        <v>46</v>
      </c>
      <c r="P933" t="s">
        <v>68</v>
      </c>
    </row>
    <row r="934" spans="1:16" x14ac:dyDescent="0.35">
      <c r="A934" s="21" t="s">
        <v>14752</v>
      </c>
      <c r="B934" s="21" t="s">
        <v>13406</v>
      </c>
      <c r="C934" s="21" t="s">
        <v>102</v>
      </c>
      <c r="D934" s="29" t="s">
        <v>39</v>
      </c>
      <c r="E934" s="22">
        <v>45106</v>
      </c>
      <c r="F934" s="22">
        <v>45111</v>
      </c>
      <c r="G934" s="21">
        <v>5</v>
      </c>
      <c r="H934" s="21">
        <v>20000</v>
      </c>
      <c r="I934" s="23" t="s">
        <v>50369</v>
      </c>
      <c r="J934" t="s">
        <v>19</v>
      </c>
      <c r="K934" t="s">
        <v>40</v>
      </c>
      <c r="L934">
        <v>45</v>
      </c>
      <c r="M934" t="s">
        <v>29</v>
      </c>
      <c r="N934">
        <v>20</v>
      </c>
      <c r="O934" t="s">
        <v>46</v>
      </c>
      <c r="P934" t="s">
        <v>68</v>
      </c>
    </row>
    <row r="935" spans="1:16" x14ac:dyDescent="0.35">
      <c r="A935" s="12" t="s">
        <v>15297</v>
      </c>
      <c r="B935" s="12" t="s">
        <v>7389</v>
      </c>
      <c r="C935" s="12" t="s">
        <v>91</v>
      </c>
      <c r="D935" s="28" t="s">
        <v>86</v>
      </c>
      <c r="E935" s="19">
        <v>45106</v>
      </c>
      <c r="F935" s="19">
        <v>45112</v>
      </c>
      <c r="G935" s="12">
        <v>6</v>
      </c>
      <c r="H935" s="12">
        <v>15000</v>
      </c>
      <c r="I935" s="20" t="s">
        <v>50782</v>
      </c>
      <c r="J935" t="s">
        <v>50</v>
      </c>
      <c r="L935">
        <v>4</v>
      </c>
      <c r="M935" t="s">
        <v>29</v>
      </c>
      <c r="N935">
        <v>10</v>
      </c>
      <c r="O935" t="s">
        <v>41</v>
      </c>
      <c r="P935" t="s">
        <v>30</v>
      </c>
    </row>
    <row r="936" spans="1:16" x14ac:dyDescent="0.35">
      <c r="A936" s="21" t="s">
        <v>17092</v>
      </c>
      <c r="B936" s="21" t="s">
        <v>5818</v>
      </c>
      <c r="C936" s="21" t="s">
        <v>77</v>
      </c>
      <c r="D936" s="29" t="s">
        <v>86</v>
      </c>
      <c r="E936" s="22">
        <v>45106</v>
      </c>
      <c r="F936" s="22">
        <v>45113</v>
      </c>
      <c r="G936" s="21">
        <v>7</v>
      </c>
      <c r="H936" s="21">
        <v>84000</v>
      </c>
      <c r="I936" s="23" t="s">
        <v>52188</v>
      </c>
      <c r="J936" t="s">
        <v>19</v>
      </c>
      <c r="K936" t="s">
        <v>20</v>
      </c>
      <c r="L936">
        <v>11</v>
      </c>
      <c r="M936" t="s">
        <v>57</v>
      </c>
      <c r="N936">
        <v>20</v>
      </c>
      <c r="O936" t="s">
        <v>46</v>
      </c>
      <c r="P936" t="s">
        <v>30</v>
      </c>
    </row>
    <row r="937" spans="1:16" x14ac:dyDescent="0.35">
      <c r="A937" s="12" t="s">
        <v>17528</v>
      </c>
      <c r="B937" s="12" t="s">
        <v>17529</v>
      </c>
      <c r="C937" s="12" t="s">
        <v>60</v>
      </c>
      <c r="D937" s="28" t="s">
        <v>73</v>
      </c>
      <c r="E937" s="19">
        <v>45106</v>
      </c>
      <c r="F937" s="19">
        <v>45111</v>
      </c>
      <c r="G937" s="12">
        <v>5</v>
      </c>
      <c r="H937" s="12">
        <v>6000</v>
      </c>
      <c r="I937" s="20" t="s">
        <v>52532</v>
      </c>
      <c r="J937" t="s">
        <v>34</v>
      </c>
      <c r="L937">
        <v>17</v>
      </c>
      <c r="M937" t="s">
        <v>35</v>
      </c>
      <c r="N937">
        <v>10</v>
      </c>
      <c r="O937" t="s">
        <v>22</v>
      </c>
      <c r="P937" t="s">
        <v>42</v>
      </c>
    </row>
    <row r="938" spans="1:16" x14ac:dyDescent="0.35">
      <c r="A938" s="21" t="s">
        <v>19158</v>
      </c>
      <c r="B938" s="21" t="s">
        <v>13031</v>
      </c>
      <c r="C938" s="21" t="s">
        <v>26</v>
      </c>
      <c r="D938" s="29" t="s">
        <v>27</v>
      </c>
      <c r="E938" s="22">
        <v>45106</v>
      </c>
      <c r="F938" s="22">
        <v>45108</v>
      </c>
      <c r="G938" s="21">
        <v>2</v>
      </c>
      <c r="H938" s="21">
        <v>14000</v>
      </c>
      <c r="I938" s="23" t="s">
        <v>53866</v>
      </c>
      <c r="J938" t="s">
        <v>34</v>
      </c>
      <c r="L938">
        <v>8</v>
      </c>
      <c r="M938" t="s">
        <v>57</v>
      </c>
      <c r="N938">
        <v>0</v>
      </c>
      <c r="O938" t="s">
        <v>46</v>
      </c>
      <c r="P938" t="s">
        <v>30</v>
      </c>
    </row>
    <row r="939" spans="1:16" x14ac:dyDescent="0.35">
      <c r="A939" s="12" t="s">
        <v>19466</v>
      </c>
      <c r="B939" s="12" t="s">
        <v>10652</v>
      </c>
      <c r="C939" s="12" t="s">
        <v>91</v>
      </c>
      <c r="D939" s="28" t="s">
        <v>18</v>
      </c>
      <c r="E939" s="19">
        <v>45106</v>
      </c>
      <c r="F939" s="19">
        <v>45110</v>
      </c>
      <c r="G939" s="12">
        <v>4</v>
      </c>
      <c r="H939" s="12">
        <v>10000</v>
      </c>
      <c r="I939" s="20" t="s">
        <v>54122</v>
      </c>
      <c r="J939" t="s">
        <v>19</v>
      </c>
      <c r="K939" t="s">
        <v>28</v>
      </c>
      <c r="L939">
        <v>56</v>
      </c>
      <c r="M939" t="s">
        <v>29</v>
      </c>
      <c r="N939">
        <v>0</v>
      </c>
      <c r="O939" t="s">
        <v>46</v>
      </c>
      <c r="P939" t="s">
        <v>30</v>
      </c>
    </row>
    <row r="940" spans="1:16" x14ac:dyDescent="0.35">
      <c r="A940" s="21" t="s">
        <v>20232</v>
      </c>
      <c r="B940" s="21" t="s">
        <v>8063</v>
      </c>
      <c r="C940" s="21" t="s">
        <v>77</v>
      </c>
      <c r="D940" s="29" t="s">
        <v>33</v>
      </c>
      <c r="E940" s="22">
        <v>45106</v>
      </c>
      <c r="F940" s="22">
        <v>45113</v>
      </c>
      <c r="G940" s="21">
        <v>7</v>
      </c>
      <c r="H940" s="21">
        <v>84000</v>
      </c>
      <c r="I940" s="23" t="s">
        <v>54767</v>
      </c>
      <c r="J940" t="s">
        <v>50</v>
      </c>
      <c r="L940">
        <v>18</v>
      </c>
      <c r="M940" t="s">
        <v>57</v>
      </c>
      <c r="N940">
        <v>10</v>
      </c>
      <c r="O940" t="s">
        <v>22</v>
      </c>
      <c r="P940" t="s">
        <v>30</v>
      </c>
    </row>
    <row r="941" spans="1:16" x14ac:dyDescent="0.35">
      <c r="A941" s="12" t="s">
        <v>21260</v>
      </c>
      <c r="B941" s="12" t="s">
        <v>18387</v>
      </c>
      <c r="C941" s="12" t="s">
        <v>17</v>
      </c>
      <c r="D941" s="28" t="s">
        <v>39</v>
      </c>
      <c r="E941" s="19">
        <v>45106</v>
      </c>
      <c r="F941" s="19">
        <v>45108</v>
      </c>
      <c r="G941" s="12">
        <v>2</v>
      </c>
      <c r="H941" s="12">
        <v>3600</v>
      </c>
      <c r="I941" s="20" t="s">
        <v>55652</v>
      </c>
      <c r="J941" t="s">
        <v>19</v>
      </c>
      <c r="K941" t="s">
        <v>20</v>
      </c>
      <c r="L941">
        <v>25</v>
      </c>
      <c r="M941" t="s">
        <v>35</v>
      </c>
      <c r="N941">
        <v>10</v>
      </c>
      <c r="O941" t="s">
        <v>36</v>
      </c>
      <c r="P941" t="s">
        <v>23</v>
      </c>
    </row>
    <row r="942" spans="1:16" x14ac:dyDescent="0.35">
      <c r="A942" s="21" t="s">
        <v>21294</v>
      </c>
      <c r="B942" s="21" t="s">
        <v>1210</v>
      </c>
      <c r="C942" s="21" t="s">
        <v>60</v>
      </c>
      <c r="D942" s="29" t="s">
        <v>54</v>
      </c>
      <c r="E942" s="22">
        <v>45106</v>
      </c>
      <c r="F942" s="22">
        <v>45110</v>
      </c>
      <c r="G942" s="21">
        <v>4</v>
      </c>
      <c r="H942" s="21">
        <v>4800</v>
      </c>
      <c r="I942" s="23" t="s">
        <v>55682</v>
      </c>
      <c r="J942" t="s">
        <v>50</v>
      </c>
      <c r="L942">
        <v>0</v>
      </c>
      <c r="M942" t="s">
        <v>21</v>
      </c>
      <c r="N942">
        <v>0</v>
      </c>
      <c r="O942" t="s">
        <v>22</v>
      </c>
      <c r="P942" t="s">
        <v>23</v>
      </c>
    </row>
    <row r="943" spans="1:16" x14ac:dyDescent="0.35">
      <c r="A943" s="12" t="s">
        <v>22125</v>
      </c>
      <c r="B943" s="12" t="s">
        <v>20421</v>
      </c>
      <c r="C943" s="12" t="s">
        <v>102</v>
      </c>
      <c r="D943" s="28" t="s">
        <v>129</v>
      </c>
      <c r="E943" s="19">
        <v>45106</v>
      </c>
      <c r="F943" s="19">
        <v>45110</v>
      </c>
      <c r="G943" s="12">
        <v>4</v>
      </c>
      <c r="H943" s="12">
        <v>16000</v>
      </c>
      <c r="I943" s="20" t="s">
        <v>56395</v>
      </c>
      <c r="J943" t="s">
        <v>34</v>
      </c>
      <c r="L943">
        <v>6</v>
      </c>
      <c r="M943" t="s">
        <v>29</v>
      </c>
      <c r="N943">
        <v>15</v>
      </c>
      <c r="O943" t="s">
        <v>36</v>
      </c>
      <c r="P943" t="s">
        <v>68</v>
      </c>
    </row>
    <row r="944" spans="1:16" x14ac:dyDescent="0.35">
      <c r="A944" s="21" t="s">
        <v>23814</v>
      </c>
      <c r="B944" s="21" t="s">
        <v>23815</v>
      </c>
      <c r="C944" s="21" t="s">
        <v>17</v>
      </c>
      <c r="D944" s="29" t="s">
        <v>86</v>
      </c>
      <c r="E944" s="22">
        <v>45106</v>
      </c>
      <c r="F944" s="22">
        <v>45108</v>
      </c>
      <c r="G944" s="21">
        <v>2</v>
      </c>
      <c r="H944" s="21">
        <v>3600</v>
      </c>
      <c r="I944" s="23" t="s">
        <v>57889</v>
      </c>
      <c r="J944" t="s">
        <v>34</v>
      </c>
      <c r="L944">
        <v>20</v>
      </c>
      <c r="M944" t="s">
        <v>35</v>
      </c>
      <c r="N944">
        <v>10</v>
      </c>
      <c r="O944" t="s">
        <v>36</v>
      </c>
      <c r="P944" t="s">
        <v>30</v>
      </c>
    </row>
    <row r="945" spans="1:16" x14ac:dyDescent="0.35">
      <c r="A945" s="12" t="s">
        <v>23859</v>
      </c>
      <c r="B945" s="12" t="s">
        <v>23860</v>
      </c>
      <c r="C945" s="12" t="s">
        <v>77</v>
      </c>
      <c r="D945" s="28" t="s">
        <v>54</v>
      </c>
      <c r="E945" s="19">
        <v>45106</v>
      </c>
      <c r="F945" s="19">
        <v>45110</v>
      </c>
      <c r="G945" s="12">
        <v>4</v>
      </c>
      <c r="H945" s="12">
        <v>48000</v>
      </c>
      <c r="I945" s="20" t="s">
        <v>57931</v>
      </c>
      <c r="J945" t="s">
        <v>50</v>
      </c>
      <c r="L945">
        <v>20</v>
      </c>
      <c r="M945" t="s">
        <v>57</v>
      </c>
      <c r="N945">
        <v>5</v>
      </c>
      <c r="O945" t="s">
        <v>22</v>
      </c>
      <c r="P945" t="s">
        <v>30</v>
      </c>
    </row>
    <row r="946" spans="1:16" x14ac:dyDescent="0.35">
      <c r="A946" s="21" t="s">
        <v>25071</v>
      </c>
      <c r="B946" s="21" t="s">
        <v>14307</v>
      </c>
      <c r="C946" s="21" t="s">
        <v>26</v>
      </c>
      <c r="D946" s="29" t="s">
        <v>129</v>
      </c>
      <c r="E946" s="22">
        <v>45106</v>
      </c>
      <c r="F946" s="22">
        <v>45110</v>
      </c>
      <c r="G946" s="21">
        <v>4</v>
      </c>
      <c r="H946" s="21">
        <v>28000</v>
      </c>
      <c r="I946" s="23" t="s">
        <v>59020</v>
      </c>
      <c r="J946" t="s">
        <v>50</v>
      </c>
      <c r="L946">
        <v>19</v>
      </c>
      <c r="M946" t="s">
        <v>57</v>
      </c>
      <c r="N946">
        <v>20</v>
      </c>
      <c r="O946" t="s">
        <v>46</v>
      </c>
      <c r="P946" t="s">
        <v>23</v>
      </c>
    </row>
    <row r="947" spans="1:16" x14ac:dyDescent="0.35">
      <c r="A947" s="12" t="s">
        <v>26309</v>
      </c>
      <c r="B947" s="12" t="s">
        <v>7101</v>
      </c>
      <c r="C947" s="12" t="s">
        <v>60</v>
      </c>
      <c r="D947" s="28" t="s">
        <v>54</v>
      </c>
      <c r="E947" s="19">
        <v>45106</v>
      </c>
      <c r="F947" s="19">
        <v>45109</v>
      </c>
      <c r="G947" s="12">
        <v>3</v>
      </c>
      <c r="H947" s="12">
        <v>3600</v>
      </c>
      <c r="I947" s="20" t="s">
        <v>60142</v>
      </c>
      <c r="J947" t="s">
        <v>19</v>
      </c>
      <c r="K947" t="s">
        <v>40</v>
      </c>
      <c r="L947">
        <v>36</v>
      </c>
      <c r="M947" t="s">
        <v>57</v>
      </c>
      <c r="N947">
        <v>20</v>
      </c>
      <c r="O947" t="s">
        <v>36</v>
      </c>
      <c r="P947" t="s">
        <v>42</v>
      </c>
    </row>
    <row r="948" spans="1:16" x14ac:dyDescent="0.35">
      <c r="A948" s="21" t="s">
        <v>27249</v>
      </c>
      <c r="B948" s="21" t="s">
        <v>1170</v>
      </c>
      <c r="C948" s="21" t="s">
        <v>26</v>
      </c>
      <c r="D948" s="29" t="s">
        <v>129</v>
      </c>
      <c r="E948" s="22">
        <v>45106</v>
      </c>
      <c r="F948" s="22">
        <v>45110</v>
      </c>
      <c r="G948" s="21">
        <v>4</v>
      </c>
      <c r="H948" s="21">
        <v>28000</v>
      </c>
      <c r="I948" s="23" t="s">
        <v>61012</v>
      </c>
      <c r="J948" t="s">
        <v>19</v>
      </c>
      <c r="K948" t="s">
        <v>40</v>
      </c>
      <c r="L948">
        <v>21</v>
      </c>
      <c r="M948" t="s">
        <v>21</v>
      </c>
      <c r="N948">
        <v>20</v>
      </c>
      <c r="O948" t="s">
        <v>22</v>
      </c>
      <c r="P948" t="s">
        <v>30</v>
      </c>
    </row>
    <row r="949" spans="1:16" x14ac:dyDescent="0.35">
      <c r="A949" s="12" t="s">
        <v>27430</v>
      </c>
      <c r="B949" s="12" t="s">
        <v>14126</v>
      </c>
      <c r="C949" s="12" t="s">
        <v>45</v>
      </c>
      <c r="D949" s="28" t="s">
        <v>86</v>
      </c>
      <c r="E949" s="19">
        <v>45106</v>
      </c>
      <c r="F949" s="19">
        <v>45107</v>
      </c>
      <c r="G949" s="12">
        <v>1</v>
      </c>
      <c r="H949" s="12">
        <v>3500</v>
      </c>
      <c r="I949" s="20" t="s">
        <v>61177</v>
      </c>
      <c r="J949" t="s">
        <v>34</v>
      </c>
      <c r="L949">
        <v>59</v>
      </c>
      <c r="M949" t="s">
        <v>35</v>
      </c>
      <c r="N949">
        <v>5</v>
      </c>
      <c r="O949" t="s">
        <v>41</v>
      </c>
      <c r="P949" t="s">
        <v>68</v>
      </c>
    </row>
    <row r="950" spans="1:16" x14ac:dyDescent="0.35">
      <c r="A950" s="21" t="s">
        <v>27613</v>
      </c>
      <c r="B950" s="21" t="s">
        <v>10630</v>
      </c>
      <c r="C950" s="21" t="s">
        <v>60</v>
      </c>
      <c r="D950" s="29" t="s">
        <v>61</v>
      </c>
      <c r="E950" s="22">
        <v>45106</v>
      </c>
      <c r="F950" s="22">
        <v>45108</v>
      </c>
      <c r="G950" s="21">
        <v>2</v>
      </c>
      <c r="H950" s="21">
        <v>2400</v>
      </c>
      <c r="I950" s="23" t="s">
        <v>61346</v>
      </c>
      <c r="J950" t="s">
        <v>19</v>
      </c>
      <c r="K950" t="s">
        <v>74</v>
      </c>
      <c r="L950">
        <v>30</v>
      </c>
      <c r="M950" t="s">
        <v>21</v>
      </c>
      <c r="N950">
        <v>15</v>
      </c>
      <c r="O950" t="s">
        <v>46</v>
      </c>
      <c r="P950" t="s">
        <v>23</v>
      </c>
    </row>
    <row r="951" spans="1:16" x14ac:dyDescent="0.35">
      <c r="A951" s="12" t="s">
        <v>29162</v>
      </c>
      <c r="B951" s="12" t="s">
        <v>14725</v>
      </c>
      <c r="C951" s="12" t="s">
        <v>53</v>
      </c>
      <c r="D951" s="28" t="s">
        <v>64</v>
      </c>
      <c r="E951" s="19">
        <v>45106</v>
      </c>
      <c r="F951" s="19">
        <v>45107</v>
      </c>
      <c r="G951" s="12">
        <v>1</v>
      </c>
      <c r="H951" s="12">
        <v>8000</v>
      </c>
      <c r="I951" s="20" t="s">
        <v>62789</v>
      </c>
      <c r="J951" t="s">
        <v>34</v>
      </c>
      <c r="L951">
        <v>29</v>
      </c>
      <c r="M951" t="s">
        <v>35</v>
      </c>
      <c r="N951">
        <v>5</v>
      </c>
      <c r="O951" t="s">
        <v>36</v>
      </c>
      <c r="P951" t="s">
        <v>68</v>
      </c>
    </row>
    <row r="952" spans="1:16" x14ac:dyDescent="0.35">
      <c r="A952" s="21" t="s">
        <v>30176</v>
      </c>
      <c r="B952" s="21" t="s">
        <v>5336</v>
      </c>
      <c r="C952" s="21" t="s">
        <v>17</v>
      </c>
      <c r="D952" s="29" t="s">
        <v>33</v>
      </c>
      <c r="E952" s="22">
        <v>45106</v>
      </c>
      <c r="F952" s="22">
        <v>45111</v>
      </c>
      <c r="G952" s="21">
        <v>5</v>
      </c>
      <c r="H952" s="21">
        <v>9000</v>
      </c>
      <c r="I952" s="23" t="s">
        <v>63755</v>
      </c>
      <c r="J952" t="s">
        <v>34</v>
      </c>
      <c r="L952">
        <v>54</v>
      </c>
      <c r="M952" t="s">
        <v>29</v>
      </c>
      <c r="N952">
        <v>20</v>
      </c>
      <c r="O952" t="s">
        <v>36</v>
      </c>
      <c r="P952" t="s">
        <v>68</v>
      </c>
    </row>
    <row r="953" spans="1:16" x14ac:dyDescent="0.35">
      <c r="A953" s="12" t="s">
        <v>30650</v>
      </c>
      <c r="B953" s="12" t="s">
        <v>14179</v>
      </c>
      <c r="C953" s="12" t="s">
        <v>26</v>
      </c>
      <c r="D953" s="28" t="s">
        <v>33</v>
      </c>
      <c r="E953" s="19">
        <v>45106</v>
      </c>
      <c r="F953" s="19">
        <v>45107</v>
      </c>
      <c r="G953" s="12">
        <v>1</v>
      </c>
      <c r="H953" s="12">
        <v>7000</v>
      </c>
      <c r="I953" s="20" t="s">
        <v>64197</v>
      </c>
      <c r="J953" t="s">
        <v>19</v>
      </c>
      <c r="K953" t="s">
        <v>74</v>
      </c>
      <c r="L953">
        <v>42</v>
      </c>
      <c r="M953" t="s">
        <v>29</v>
      </c>
      <c r="N953">
        <v>20</v>
      </c>
      <c r="O953" t="s">
        <v>22</v>
      </c>
      <c r="P953" t="s">
        <v>42</v>
      </c>
    </row>
    <row r="954" spans="1:16" x14ac:dyDescent="0.35">
      <c r="A954" s="21" t="s">
        <v>32403</v>
      </c>
      <c r="B954" s="21" t="s">
        <v>10036</v>
      </c>
      <c r="C954" s="21" t="s">
        <v>49</v>
      </c>
      <c r="D954" s="29" t="s">
        <v>27</v>
      </c>
      <c r="E954" s="22">
        <v>45106</v>
      </c>
      <c r="F954" s="22">
        <v>45112</v>
      </c>
      <c r="G954" s="21">
        <v>6</v>
      </c>
      <c r="H954" s="21">
        <v>36000</v>
      </c>
      <c r="I954" s="23" t="s">
        <v>65871</v>
      </c>
      <c r="J954" t="s">
        <v>19</v>
      </c>
      <c r="K954" t="s">
        <v>40</v>
      </c>
      <c r="L954">
        <v>26</v>
      </c>
      <c r="M954" t="s">
        <v>57</v>
      </c>
      <c r="N954">
        <v>10</v>
      </c>
      <c r="O954" t="s">
        <v>46</v>
      </c>
      <c r="P954" t="s">
        <v>68</v>
      </c>
    </row>
    <row r="955" spans="1:16" x14ac:dyDescent="0.35">
      <c r="A955" s="12" t="s">
        <v>802</v>
      </c>
      <c r="B955" s="12" t="s">
        <v>803</v>
      </c>
      <c r="C955" s="12" t="s">
        <v>49</v>
      </c>
      <c r="D955" s="28" t="s">
        <v>61</v>
      </c>
      <c r="E955" s="19">
        <v>45107</v>
      </c>
      <c r="F955" s="19">
        <v>45108</v>
      </c>
      <c r="G955" s="12">
        <v>1</v>
      </c>
      <c r="H955" s="12">
        <v>6000</v>
      </c>
      <c r="I955" s="20" t="s">
        <v>41537</v>
      </c>
      <c r="J955" t="s">
        <v>50</v>
      </c>
      <c r="L955">
        <v>27</v>
      </c>
      <c r="M955" t="s">
        <v>57</v>
      </c>
      <c r="N955">
        <v>5</v>
      </c>
      <c r="O955" t="s">
        <v>46</v>
      </c>
      <c r="P955" t="s">
        <v>23</v>
      </c>
    </row>
    <row r="956" spans="1:16" x14ac:dyDescent="0.35">
      <c r="A956" s="21" t="s">
        <v>4338</v>
      </c>
      <c r="B956" s="21" t="s">
        <v>3474</v>
      </c>
      <c r="C956" s="21" t="s">
        <v>60</v>
      </c>
      <c r="D956" s="29" t="s">
        <v>39</v>
      </c>
      <c r="E956" s="22">
        <v>45107</v>
      </c>
      <c r="F956" s="22">
        <v>45111</v>
      </c>
      <c r="G956" s="21">
        <v>4</v>
      </c>
      <c r="H956" s="21">
        <v>4800</v>
      </c>
      <c r="I956" s="23" t="s">
        <v>43439</v>
      </c>
      <c r="J956" t="s">
        <v>50</v>
      </c>
      <c r="L956">
        <v>43</v>
      </c>
      <c r="M956" t="s">
        <v>29</v>
      </c>
      <c r="N956">
        <v>20</v>
      </c>
      <c r="O956" t="s">
        <v>46</v>
      </c>
      <c r="P956" t="s">
        <v>42</v>
      </c>
    </row>
    <row r="957" spans="1:16" x14ac:dyDescent="0.35">
      <c r="A957" s="12" t="s">
        <v>8777</v>
      </c>
      <c r="B957" s="12" t="s">
        <v>7881</v>
      </c>
      <c r="C957" s="12" t="s">
        <v>102</v>
      </c>
      <c r="D957" s="28" t="s">
        <v>61</v>
      </c>
      <c r="E957" s="19">
        <v>45107</v>
      </c>
      <c r="F957" s="19">
        <v>45110</v>
      </c>
      <c r="G957" s="12">
        <v>3</v>
      </c>
      <c r="H957" s="12">
        <v>12000</v>
      </c>
      <c r="I957" s="20" t="s">
        <v>46157</v>
      </c>
      <c r="J957" t="s">
        <v>19</v>
      </c>
      <c r="K957" t="s">
        <v>40</v>
      </c>
      <c r="L957">
        <v>24</v>
      </c>
      <c r="M957" t="s">
        <v>57</v>
      </c>
      <c r="N957">
        <v>15</v>
      </c>
      <c r="O957" t="s">
        <v>46</v>
      </c>
      <c r="P957" t="s">
        <v>23</v>
      </c>
    </row>
    <row r="958" spans="1:16" x14ac:dyDescent="0.35">
      <c r="A958" s="21" t="s">
        <v>9089</v>
      </c>
      <c r="B958" s="21" t="s">
        <v>8143</v>
      </c>
      <c r="C958" s="21" t="s">
        <v>49</v>
      </c>
      <c r="D958" s="29" t="s">
        <v>129</v>
      </c>
      <c r="E958" s="22">
        <v>45107</v>
      </c>
      <c r="F958" s="22">
        <v>45112</v>
      </c>
      <c r="G958" s="21">
        <v>5</v>
      </c>
      <c r="H958" s="21">
        <v>30000</v>
      </c>
      <c r="I958" s="23" t="s">
        <v>46360</v>
      </c>
      <c r="J958" t="s">
        <v>34</v>
      </c>
      <c r="L958">
        <v>44</v>
      </c>
      <c r="M958" t="s">
        <v>57</v>
      </c>
      <c r="N958">
        <v>20</v>
      </c>
      <c r="O958" t="s">
        <v>22</v>
      </c>
      <c r="P958" t="s">
        <v>30</v>
      </c>
    </row>
    <row r="959" spans="1:16" x14ac:dyDescent="0.35">
      <c r="A959" s="12" t="s">
        <v>9327</v>
      </c>
      <c r="B959" s="12" t="s">
        <v>9328</v>
      </c>
      <c r="C959" s="12" t="s">
        <v>17</v>
      </c>
      <c r="D959" s="28" t="s">
        <v>27</v>
      </c>
      <c r="E959" s="19">
        <v>45107</v>
      </c>
      <c r="F959" s="19">
        <v>45114</v>
      </c>
      <c r="G959" s="12">
        <v>7</v>
      </c>
      <c r="H959" s="12">
        <v>12600</v>
      </c>
      <c r="I959" s="20" t="s">
        <v>46520</v>
      </c>
      <c r="J959" t="s">
        <v>19</v>
      </c>
      <c r="K959" t="s">
        <v>74</v>
      </c>
      <c r="L959">
        <v>22</v>
      </c>
      <c r="M959" t="s">
        <v>57</v>
      </c>
      <c r="N959">
        <v>20</v>
      </c>
      <c r="O959" t="s">
        <v>22</v>
      </c>
      <c r="P959" t="s">
        <v>23</v>
      </c>
    </row>
    <row r="960" spans="1:16" x14ac:dyDescent="0.35">
      <c r="A960" s="21" t="s">
        <v>10732</v>
      </c>
      <c r="B960" s="21" t="s">
        <v>10733</v>
      </c>
      <c r="C960" s="21" t="s">
        <v>67</v>
      </c>
      <c r="D960" s="29" t="s">
        <v>73</v>
      </c>
      <c r="E960" s="22">
        <v>45107</v>
      </c>
      <c r="F960" s="22">
        <v>45114</v>
      </c>
      <c r="G960" s="21">
        <v>7</v>
      </c>
      <c r="H960" s="21">
        <v>38500</v>
      </c>
      <c r="I960" s="23" t="s">
        <v>47471</v>
      </c>
      <c r="J960" t="s">
        <v>50</v>
      </c>
      <c r="L960">
        <v>17</v>
      </c>
      <c r="M960" t="s">
        <v>57</v>
      </c>
      <c r="N960">
        <v>10</v>
      </c>
      <c r="O960" t="s">
        <v>36</v>
      </c>
      <c r="P960" t="s">
        <v>30</v>
      </c>
    </row>
    <row r="961" spans="1:16" x14ac:dyDescent="0.35">
      <c r="A961" s="12" t="s">
        <v>11833</v>
      </c>
      <c r="B961" s="12" t="s">
        <v>11834</v>
      </c>
      <c r="C961" s="12" t="s">
        <v>26</v>
      </c>
      <c r="D961" s="28" t="s">
        <v>61</v>
      </c>
      <c r="E961" s="19">
        <v>45107</v>
      </c>
      <c r="F961" s="19">
        <v>45114</v>
      </c>
      <c r="G961" s="12">
        <v>7</v>
      </c>
      <c r="H961" s="12">
        <v>49000</v>
      </c>
      <c r="I961" s="20" t="s">
        <v>48225</v>
      </c>
      <c r="J961" t="s">
        <v>19</v>
      </c>
      <c r="K961" t="s">
        <v>20</v>
      </c>
      <c r="L961">
        <v>48</v>
      </c>
      <c r="M961" t="s">
        <v>21</v>
      </c>
      <c r="N961">
        <v>5</v>
      </c>
      <c r="O961" t="s">
        <v>22</v>
      </c>
      <c r="P961" t="s">
        <v>23</v>
      </c>
    </row>
    <row r="962" spans="1:16" x14ac:dyDescent="0.35">
      <c r="A962" s="21" t="s">
        <v>13099</v>
      </c>
      <c r="B962" s="21" t="s">
        <v>3506</v>
      </c>
      <c r="C962" s="21" t="s">
        <v>60</v>
      </c>
      <c r="D962" s="29" t="s">
        <v>33</v>
      </c>
      <c r="E962" s="22">
        <v>45107</v>
      </c>
      <c r="F962" s="22">
        <v>45113</v>
      </c>
      <c r="G962" s="21">
        <v>6</v>
      </c>
      <c r="H962" s="21">
        <v>7200</v>
      </c>
      <c r="I962" s="23" t="s">
        <v>49125</v>
      </c>
      <c r="J962" t="s">
        <v>19</v>
      </c>
      <c r="K962" t="s">
        <v>28</v>
      </c>
      <c r="L962">
        <v>16</v>
      </c>
      <c r="M962" t="s">
        <v>21</v>
      </c>
      <c r="N962">
        <v>20</v>
      </c>
      <c r="O962" t="s">
        <v>46</v>
      </c>
      <c r="P962" t="s">
        <v>23</v>
      </c>
    </row>
    <row r="963" spans="1:16" x14ac:dyDescent="0.35">
      <c r="A963" s="12" t="s">
        <v>13758</v>
      </c>
      <c r="B963" s="12" t="s">
        <v>8573</v>
      </c>
      <c r="C963" s="12" t="s">
        <v>102</v>
      </c>
      <c r="D963" s="28" t="s">
        <v>18</v>
      </c>
      <c r="E963" s="19">
        <v>45107</v>
      </c>
      <c r="F963" s="19">
        <v>45113</v>
      </c>
      <c r="G963" s="12">
        <v>6</v>
      </c>
      <c r="H963" s="12">
        <v>24000</v>
      </c>
      <c r="I963" s="20" t="s">
        <v>49606</v>
      </c>
      <c r="J963" t="s">
        <v>50</v>
      </c>
      <c r="L963">
        <v>16</v>
      </c>
      <c r="M963" t="s">
        <v>21</v>
      </c>
      <c r="N963">
        <v>5</v>
      </c>
      <c r="O963" t="s">
        <v>41</v>
      </c>
      <c r="P963" t="s">
        <v>30</v>
      </c>
    </row>
    <row r="964" spans="1:16" x14ac:dyDescent="0.35">
      <c r="A964" s="21" t="s">
        <v>14158</v>
      </c>
      <c r="B964" s="21" t="s">
        <v>7298</v>
      </c>
      <c r="C964" s="21" t="s">
        <v>17</v>
      </c>
      <c r="D964" s="29" t="s">
        <v>129</v>
      </c>
      <c r="E964" s="22">
        <v>45107</v>
      </c>
      <c r="F964" s="22">
        <v>45109</v>
      </c>
      <c r="G964" s="21">
        <v>2</v>
      </c>
      <c r="H964" s="21">
        <v>3600</v>
      </c>
      <c r="I964" s="23" t="s">
        <v>49916</v>
      </c>
      <c r="J964" t="s">
        <v>34</v>
      </c>
      <c r="L964">
        <v>21</v>
      </c>
      <c r="M964" t="s">
        <v>21</v>
      </c>
      <c r="N964">
        <v>0</v>
      </c>
      <c r="O964" t="s">
        <v>36</v>
      </c>
      <c r="P964" t="s">
        <v>23</v>
      </c>
    </row>
    <row r="965" spans="1:16" x14ac:dyDescent="0.35">
      <c r="A965" s="12" t="s">
        <v>16193</v>
      </c>
      <c r="B965" s="12" t="s">
        <v>16194</v>
      </c>
      <c r="C965" s="12" t="s">
        <v>49</v>
      </c>
      <c r="D965" s="28" t="s">
        <v>129</v>
      </c>
      <c r="E965" s="19">
        <v>45107</v>
      </c>
      <c r="F965" s="19">
        <v>45113</v>
      </c>
      <c r="G965" s="12">
        <v>6</v>
      </c>
      <c r="H965" s="12">
        <v>36000</v>
      </c>
      <c r="I965" s="20" t="s">
        <v>51476</v>
      </c>
      <c r="J965" t="s">
        <v>50</v>
      </c>
      <c r="L965">
        <v>33</v>
      </c>
      <c r="M965" t="s">
        <v>29</v>
      </c>
      <c r="N965">
        <v>0</v>
      </c>
      <c r="O965" t="s">
        <v>36</v>
      </c>
      <c r="P965" t="s">
        <v>30</v>
      </c>
    </row>
    <row r="966" spans="1:16" x14ac:dyDescent="0.35">
      <c r="A966" s="21" t="s">
        <v>16817</v>
      </c>
      <c r="B966" s="21" t="s">
        <v>15563</v>
      </c>
      <c r="C966" s="21" t="s">
        <v>26</v>
      </c>
      <c r="D966" s="29" t="s">
        <v>39</v>
      </c>
      <c r="E966" s="22">
        <v>45107</v>
      </c>
      <c r="F966" s="22">
        <v>45113</v>
      </c>
      <c r="G966" s="21">
        <v>6</v>
      </c>
      <c r="H966" s="21">
        <v>42000</v>
      </c>
      <c r="I966" s="23" t="s">
        <v>51968</v>
      </c>
      <c r="J966" t="s">
        <v>50</v>
      </c>
      <c r="L966">
        <v>44</v>
      </c>
      <c r="M966" t="s">
        <v>35</v>
      </c>
      <c r="N966">
        <v>10</v>
      </c>
      <c r="O966" t="s">
        <v>41</v>
      </c>
      <c r="P966" t="s">
        <v>30</v>
      </c>
    </row>
    <row r="967" spans="1:16" x14ac:dyDescent="0.35">
      <c r="A967" s="12" t="s">
        <v>16818</v>
      </c>
      <c r="B967" s="12" t="s">
        <v>16819</v>
      </c>
      <c r="C967" s="12" t="s">
        <v>49</v>
      </c>
      <c r="D967" s="28" t="s">
        <v>86</v>
      </c>
      <c r="E967" s="19">
        <v>45107</v>
      </c>
      <c r="F967" s="19">
        <v>45112</v>
      </c>
      <c r="G967" s="12">
        <v>5</v>
      </c>
      <c r="H967" s="12">
        <v>30000</v>
      </c>
      <c r="I967" s="20" t="s">
        <v>51969</v>
      </c>
      <c r="J967" t="s">
        <v>50</v>
      </c>
      <c r="L967">
        <v>35</v>
      </c>
      <c r="M967" t="s">
        <v>29</v>
      </c>
      <c r="N967">
        <v>15</v>
      </c>
      <c r="O967" t="s">
        <v>41</v>
      </c>
      <c r="P967" t="s">
        <v>23</v>
      </c>
    </row>
    <row r="968" spans="1:16" x14ac:dyDescent="0.35">
      <c r="A968" s="21" t="s">
        <v>18240</v>
      </c>
      <c r="B968" s="21" t="s">
        <v>6026</v>
      </c>
      <c r="C968" s="21" t="s">
        <v>49</v>
      </c>
      <c r="D968" s="29" t="s">
        <v>86</v>
      </c>
      <c r="E968" s="22">
        <v>45107</v>
      </c>
      <c r="F968" s="22">
        <v>45108</v>
      </c>
      <c r="G968" s="21">
        <v>1</v>
      </c>
      <c r="H968" s="21">
        <v>6000</v>
      </c>
      <c r="I968" s="23" t="s">
        <v>53119</v>
      </c>
      <c r="J968" t="s">
        <v>34</v>
      </c>
      <c r="L968">
        <v>58</v>
      </c>
      <c r="M968" t="s">
        <v>35</v>
      </c>
      <c r="N968">
        <v>20</v>
      </c>
      <c r="O968" t="s">
        <v>22</v>
      </c>
      <c r="P968" t="s">
        <v>30</v>
      </c>
    </row>
    <row r="969" spans="1:16" x14ac:dyDescent="0.35">
      <c r="A969" s="12" t="s">
        <v>19556</v>
      </c>
      <c r="B969" s="12" t="s">
        <v>17760</v>
      </c>
      <c r="C969" s="12" t="s">
        <v>45</v>
      </c>
      <c r="D969" s="28" t="s">
        <v>33</v>
      </c>
      <c r="E969" s="19">
        <v>45107</v>
      </c>
      <c r="F969" s="19">
        <v>45111</v>
      </c>
      <c r="G969" s="12">
        <v>4</v>
      </c>
      <c r="H969" s="12">
        <v>14000</v>
      </c>
      <c r="I969" s="20" t="s">
        <v>54199</v>
      </c>
      <c r="J969" t="s">
        <v>50</v>
      </c>
      <c r="L969">
        <v>9</v>
      </c>
      <c r="M969" t="s">
        <v>29</v>
      </c>
      <c r="N969">
        <v>0</v>
      </c>
      <c r="O969" t="s">
        <v>36</v>
      </c>
      <c r="P969" t="s">
        <v>68</v>
      </c>
    </row>
    <row r="970" spans="1:16" x14ac:dyDescent="0.35">
      <c r="A970" s="21" t="s">
        <v>20266</v>
      </c>
      <c r="B970" s="21" t="s">
        <v>18021</v>
      </c>
      <c r="C970" s="21" t="s">
        <v>102</v>
      </c>
      <c r="D970" s="29" t="s">
        <v>18</v>
      </c>
      <c r="E970" s="22">
        <v>45107</v>
      </c>
      <c r="F970" s="22">
        <v>45114</v>
      </c>
      <c r="G970" s="21">
        <v>7</v>
      </c>
      <c r="H970" s="21">
        <v>28000</v>
      </c>
      <c r="I970" s="23" t="s">
        <v>54797</v>
      </c>
      <c r="J970" t="s">
        <v>50</v>
      </c>
      <c r="L970">
        <v>0</v>
      </c>
      <c r="M970" t="s">
        <v>57</v>
      </c>
      <c r="N970">
        <v>20</v>
      </c>
      <c r="O970" t="s">
        <v>41</v>
      </c>
      <c r="P970" t="s">
        <v>23</v>
      </c>
    </row>
    <row r="971" spans="1:16" x14ac:dyDescent="0.35">
      <c r="A971" s="12" t="s">
        <v>20942</v>
      </c>
      <c r="B971" s="12" t="s">
        <v>10367</v>
      </c>
      <c r="C971" s="12" t="s">
        <v>77</v>
      </c>
      <c r="D971" s="28" t="s">
        <v>86</v>
      </c>
      <c r="E971" s="19">
        <v>45107</v>
      </c>
      <c r="F971" s="19">
        <v>45113</v>
      </c>
      <c r="G971" s="12">
        <v>6</v>
      </c>
      <c r="H971" s="12">
        <v>72000</v>
      </c>
      <c r="I971" s="20" t="s">
        <v>55369</v>
      </c>
      <c r="J971" t="s">
        <v>34</v>
      </c>
      <c r="L971">
        <v>14</v>
      </c>
      <c r="M971" t="s">
        <v>29</v>
      </c>
      <c r="N971">
        <v>20</v>
      </c>
      <c r="O971" t="s">
        <v>36</v>
      </c>
      <c r="P971" t="s">
        <v>68</v>
      </c>
    </row>
    <row r="972" spans="1:16" x14ac:dyDescent="0.35">
      <c r="A972" s="21" t="s">
        <v>22372</v>
      </c>
      <c r="B972" s="21" t="s">
        <v>4822</v>
      </c>
      <c r="C972" s="21" t="s">
        <v>17</v>
      </c>
      <c r="D972" s="29" t="s">
        <v>27</v>
      </c>
      <c r="E972" s="22">
        <v>45107</v>
      </c>
      <c r="F972" s="22">
        <v>45109</v>
      </c>
      <c r="G972" s="21">
        <v>2</v>
      </c>
      <c r="H972" s="21">
        <v>3600</v>
      </c>
      <c r="I972" s="23" t="s">
        <v>56606</v>
      </c>
      <c r="J972" t="s">
        <v>19</v>
      </c>
      <c r="K972" t="s">
        <v>20</v>
      </c>
      <c r="L972">
        <v>52</v>
      </c>
      <c r="M972" t="s">
        <v>29</v>
      </c>
      <c r="N972">
        <v>10</v>
      </c>
      <c r="O972" t="s">
        <v>41</v>
      </c>
      <c r="P972" t="s">
        <v>23</v>
      </c>
    </row>
    <row r="973" spans="1:16" x14ac:dyDescent="0.35">
      <c r="A973" s="12" t="s">
        <v>23994</v>
      </c>
      <c r="B973" s="12" t="s">
        <v>3676</v>
      </c>
      <c r="C973" s="12" t="s">
        <v>60</v>
      </c>
      <c r="D973" s="28" t="s">
        <v>64</v>
      </c>
      <c r="E973" s="19">
        <v>45107</v>
      </c>
      <c r="F973" s="19">
        <v>45111</v>
      </c>
      <c r="G973" s="12">
        <v>4</v>
      </c>
      <c r="H973" s="12">
        <v>4800</v>
      </c>
      <c r="I973" s="20" t="s">
        <v>58051</v>
      </c>
      <c r="J973" t="s">
        <v>19</v>
      </c>
      <c r="K973" t="s">
        <v>74</v>
      </c>
      <c r="L973">
        <v>57</v>
      </c>
      <c r="M973" t="s">
        <v>35</v>
      </c>
      <c r="N973">
        <v>10</v>
      </c>
      <c r="O973" t="s">
        <v>22</v>
      </c>
      <c r="P973" t="s">
        <v>30</v>
      </c>
    </row>
    <row r="974" spans="1:16" x14ac:dyDescent="0.35">
      <c r="A974" s="21" t="s">
        <v>25032</v>
      </c>
      <c r="B974" s="21" t="s">
        <v>20490</v>
      </c>
      <c r="C974" s="21" t="s">
        <v>102</v>
      </c>
      <c r="D974" s="29" t="s">
        <v>33</v>
      </c>
      <c r="E974" s="22">
        <v>45107</v>
      </c>
      <c r="F974" s="22">
        <v>45109</v>
      </c>
      <c r="G974" s="21">
        <v>2</v>
      </c>
      <c r="H974" s="21">
        <v>8000</v>
      </c>
      <c r="I974" s="23" t="s">
        <v>58983</v>
      </c>
      <c r="J974" t="s">
        <v>19</v>
      </c>
      <c r="K974" t="s">
        <v>74</v>
      </c>
      <c r="L974">
        <v>59</v>
      </c>
      <c r="M974" t="s">
        <v>35</v>
      </c>
      <c r="N974">
        <v>10</v>
      </c>
      <c r="O974" t="s">
        <v>41</v>
      </c>
      <c r="P974" t="s">
        <v>30</v>
      </c>
    </row>
    <row r="975" spans="1:16" x14ac:dyDescent="0.35">
      <c r="A975" s="12" t="s">
        <v>25516</v>
      </c>
      <c r="B975" s="12" t="s">
        <v>10476</v>
      </c>
      <c r="C975" s="12" t="s">
        <v>91</v>
      </c>
      <c r="D975" s="28" t="s">
        <v>54</v>
      </c>
      <c r="E975" s="19">
        <v>45107</v>
      </c>
      <c r="F975" s="19">
        <v>45113</v>
      </c>
      <c r="G975" s="12">
        <v>6</v>
      </c>
      <c r="H975" s="12">
        <v>15000</v>
      </c>
      <c r="I975" s="20" t="s">
        <v>59419</v>
      </c>
      <c r="J975" t="s">
        <v>50</v>
      </c>
      <c r="L975">
        <v>16</v>
      </c>
      <c r="M975" t="s">
        <v>57</v>
      </c>
      <c r="N975">
        <v>5</v>
      </c>
      <c r="O975" t="s">
        <v>36</v>
      </c>
      <c r="P975" t="s">
        <v>42</v>
      </c>
    </row>
    <row r="976" spans="1:16" x14ac:dyDescent="0.35">
      <c r="A976" s="21" t="s">
        <v>25549</v>
      </c>
      <c r="B976" s="21" t="s">
        <v>19652</v>
      </c>
      <c r="C976" s="21" t="s">
        <v>67</v>
      </c>
      <c r="D976" s="29" t="s">
        <v>54</v>
      </c>
      <c r="E976" s="22">
        <v>45107</v>
      </c>
      <c r="F976" s="22">
        <v>45112</v>
      </c>
      <c r="G976" s="21">
        <v>5</v>
      </c>
      <c r="H976" s="21">
        <v>27500</v>
      </c>
      <c r="I976" s="23" t="s">
        <v>59450</v>
      </c>
      <c r="J976" t="s">
        <v>19</v>
      </c>
      <c r="K976" t="s">
        <v>28</v>
      </c>
      <c r="L976">
        <v>35</v>
      </c>
      <c r="M976" t="s">
        <v>21</v>
      </c>
      <c r="N976">
        <v>0</v>
      </c>
      <c r="O976" t="s">
        <v>46</v>
      </c>
      <c r="P976" t="s">
        <v>42</v>
      </c>
    </row>
    <row r="977" spans="1:16" x14ac:dyDescent="0.35">
      <c r="A977" s="12" t="s">
        <v>26086</v>
      </c>
      <c r="B977" s="12" t="s">
        <v>1522</v>
      </c>
      <c r="C977" s="12" t="s">
        <v>102</v>
      </c>
      <c r="D977" s="28" t="s">
        <v>61</v>
      </c>
      <c r="E977" s="19">
        <v>45107</v>
      </c>
      <c r="F977" s="19">
        <v>45110</v>
      </c>
      <c r="G977" s="12">
        <v>3</v>
      </c>
      <c r="H977" s="12">
        <v>12000</v>
      </c>
      <c r="I977" s="20" t="s">
        <v>59935</v>
      </c>
      <c r="J977" t="s">
        <v>34</v>
      </c>
      <c r="L977">
        <v>48</v>
      </c>
      <c r="M977" t="s">
        <v>29</v>
      </c>
      <c r="N977">
        <v>10</v>
      </c>
      <c r="O977" t="s">
        <v>22</v>
      </c>
      <c r="P977" t="s">
        <v>30</v>
      </c>
    </row>
    <row r="978" spans="1:16" x14ac:dyDescent="0.35">
      <c r="A978" s="21" t="s">
        <v>26641</v>
      </c>
      <c r="B978" s="21" t="s">
        <v>3033</v>
      </c>
      <c r="C978" s="21" t="s">
        <v>17</v>
      </c>
      <c r="D978" s="29" t="s">
        <v>27</v>
      </c>
      <c r="E978" s="22">
        <v>45107</v>
      </c>
      <c r="F978" s="22">
        <v>45114</v>
      </c>
      <c r="G978" s="21">
        <v>7</v>
      </c>
      <c r="H978" s="21">
        <v>12600</v>
      </c>
      <c r="I978" s="23" t="s">
        <v>60459</v>
      </c>
      <c r="J978" t="s">
        <v>50</v>
      </c>
      <c r="L978">
        <v>1</v>
      </c>
      <c r="M978" t="s">
        <v>21</v>
      </c>
      <c r="N978">
        <v>15</v>
      </c>
      <c r="O978" t="s">
        <v>22</v>
      </c>
      <c r="P978" t="s">
        <v>42</v>
      </c>
    </row>
    <row r="979" spans="1:16" x14ac:dyDescent="0.35">
      <c r="A979" s="12" t="s">
        <v>26829</v>
      </c>
      <c r="B979" s="12" t="s">
        <v>8510</v>
      </c>
      <c r="C979" s="12" t="s">
        <v>91</v>
      </c>
      <c r="D979" s="28" t="s">
        <v>27</v>
      </c>
      <c r="E979" s="19">
        <v>45107</v>
      </c>
      <c r="F979" s="19">
        <v>45111</v>
      </c>
      <c r="G979" s="12">
        <v>4</v>
      </c>
      <c r="H979" s="12">
        <v>10000</v>
      </c>
      <c r="I979" s="20" t="s">
        <v>60633</v>
      </c>
      <c r="J979" t="s">
        <v>34</v>
      </c>
      <c r="L979">
        <v>57</v>
      </c>
      <c r="M979" t="s">
        <v>35</v>
      </c>
      <c r="N979">
        <v>15</v>
      </c>
      <c r="O979" t="s">
        <v>22</v>
      </c>
      <c r="P979" t="s">
        <v>42</v>
      </c>
    </row>
    <row r="980" spans="1:16" x14ac:dyDescent="0.35">
      <c r="A980" s="21" t="s">
        <v>29210</v>
      </c>
      <c r="B980" s="21" t="s">
        <v>7034</v>
      </c>
      <c r="C980" s="21" t="s">
        <v>45</v>
      </c>
      <c r="D980" s="29" t="s">
        <v>18</v>
      </c>
      <c r="E980" s="22">
        <v>45107</v>
      </c>
      <c r="F980" s="22">
        <v>45113</v>
      </c>
      <c r="G980" s="21">
        <v>6</v>
      </c>
      <c r="H980" s="21">
        <v>21000</v>
      </c>
      <c r="I980" s="23" t="s">
        <v>62835</v>
      </c>
      <c r="J980" t="s">
        <v>19</v>
      </c>
      <c r="K980" t="s">
        <v>40</v>
      </c>
      <c r="L980">
        <v>43</v>
      </c>
      <c r="M980" t="s">
        <v>35</v>
      </c>
      <c r="N980">
        <v>0</v>
      </c>
      <c r="O980" t="s">
        <v>36</v>
      </c>
      <c r="P980" t="s">
        <v>42</v>
      </c>
    </row>
    <row r="981" spans="1:16" x14ac:dyDescent="0.35">
      <c r="A981" s="12" t="s">
        <v>29341</v>
      </c>
      <c r="B981" s="12" t="s">
        <v>14027</v>
      </c>
      <c r="C981" s="12" t="s">
        <v>60</v>
      </c>
      <c r="D981" s="28" t="s">
        <v>61</v>
      </c>
      <c r="E981" s="19">
        <v>45107</v>
      </c>
      <c r="F981" s="19">
        <v>45113</v>
      </c>
      <c r="G981" s="12">
        <v>6</v>
      </c>
      <c r="H981" s="12">
        <v>7200</v>
      </c>
      <c r="I981" s="20" t="s">
        <v>62956</v>
      </c>
      <c r="J981" t="s">
        <v>50</v>
      </c>
      <c r="L981">
        <v>43</v>
      </c>
      <c r="M981" t="s">
        <v>29</v>
      </c>
      <c r="N981">
        <v>10</v>
      </c>
      <c r="O981" t="s">
        <v>41</v>
      </c>
      <c r="P981" t="s">
        <v>68</v>
      </c>
    </row>
    <row r="982" spans="1:16" x14ac:dyDescent="0.35">
      <c r="A982" s="21" t="s">
        <v>29414</v>
      </c>
      <c r="B982" s="21" t="s">
        <v>6895</v>
      </c>
      <c r="C982" s="21" t="s">
        <v>67</v>
      </c>
      <c r="D982" s="29" t="s">
        <v>129</v>
      </c>
      <c r="E982" s="22">
        <v>45107</v>
      </c>
      <c r="F982" s="22">
        <v>45108</v>
      </c>
      <c r="G982" s="21">
        <v>1</v>
      </c>
      <c r="H982" s="21">
        <v>5500</v>
      </c>
      <c r="I982" s="23" t="s">
        <v>63025</v>
      </c>
      <c r="J982" t="s">
        <v>19</v>
      </c>
      <c r="K982" t="s">
        <v>20</v>
      </c>
      <c r="L982">
        <v>35</v>
      </c>
      <c r="M982" t="s">
        <v>21</v>
      </c>
      <c r="N982">
        <v>0</v>
      </c>
      <c r="O982" t="s">
        <v>22</v>
      </c>
      <c r="P982" t="s">
        <v>68</v>
      </c>
    </row>
    <row r="983" spans="1:16" x14ac:dyDescent="0.35">
      <c r="A983" s="12" t="s">
        <v>30243</v>
      </c>
      <c r="B983" s="12" t="s">
        <v>23783</v>
      </c>
      <c r="C983" s="12" t="s">
        <v>17</v>
      </c>
      <c r="D983" s="28" t="s">
        <v>86</v>
      </c>
      <c r="E983" s="19">
        <v>45107</v>
      </c>
      <c r="F983" s="19">
        <v>45112</v>
      </c>
      <c r="G983" s="12">
        <v>5</v>
      </c>
      <c r="H983" s="12">
        <v>9000</v>
      </c>
      <c r="I983" s="20" t="s">
        <v>63818</v>
      </c>
      <c r="J983" t="s">
        <v>19</v>
      </c>
      <c r="K983" t="s">
        <v>40</v>
      </c>
      <c r="L983">
        <v>18</v>
      </c>
      <c r="M983" t="s">
        <v>29</v>
      </c>
      <c r="N983">
        <v>10</v>
      </c>
      <c r="O983" t="s">
        <v>41</v>
      </c>
      <c r="P983" t="s">
        <v>42</v>
      </c>
    </row>
    <row r="984" spans="1:16" x14ac:dyDescent="0.35">
      <c r="A984" s="21" t="s">
        <v>32695</v>
      </c>
      <c r="B984" s="21" t="s">
        <v>27658</v>
      </c>
      <c r="C984" s="21" t="s">
        <v>102</v>
      </c>
      <c r="D984" s="29" t="s">
        <v>61</v>
      </c>
      <c r="E984" s="22">
        <v>45107</v>
      </c>
      <c r="F984" s="22">
        <v>45108</v>
      </c>
      <c r="G984" s="21">
        <v>1</v>
      </c>
      <c r="H984" s="21">
        <v>4000</v>
      </c>
      <c r="I984" s="23" t="s">
        <v>66153</v>
      </c>
      <c r="J984" t="s">
        <v>34</v>
      </c>
      <c r="L984">
        <v>52</v>
      </c>
      <c r="M984" t="s">
        <v>29</v>
      </c>
      <c r="N984">
        <v>0</v>
      </c>
      <c r="O984" t="s">
        <v>41</v>
      </c>
      <c r="P984" t="s">
        <v>42</v>
      </c>
    </row>
    <row r="985" spans="1:16" x14ac:dyDescent="0.35">
      <c r="A985" s="12" t="s">
        <v>461</v>
      </c>
      <c r="B985" s="12" t="s">
        <v>462</v>
      </c>
      <c r="C985" s="12" t="s">
        <v>26</v>
      </c>
      <c r="D985" s="28" t="s">
        <v>64</v>
      </c>
      <c r="E985" s="19">
        <v>45108</v>
      </c>
      <c r="F985" s="19">
        <v>45111</v>
      </c>
      <c r="G985" s="12">
        <v>3</v>
      </c>
      <c r="H985" s="12">
        <v>21000</v>
      </c>
      <c r="I985" s="20" t="s">
        <v>41364</v>
      </c>
      <c r="J985" t="s">
        <v>34</v>
      </c>
      <c r="L985">
        <v>10</v>
      </c>
      <c r="M985" t="s">
        <v>35</v>
      </c>
      <c r="N985">
        <v>20</v>
      </c>
      <c r="O985" t="s">
        <v>41</v>
      </c>
      <c r="P985" t="s">
        <v>23</v>
      </c>
    </row>
    <row r="986" spans="1:16" x14ac:dyDescent="0.35">
      <c r="A986" s="21" t="s">
        <v>1076</v>
      </c>
      <c r="B986" s="21" t="s">
        <v>1077</v>
      </c>
      <c r="C986" s="21" t="s">
        <v>45</v>
      </c>
      <c r="D986" s="29" t="s">
        <v>33</v>
      </c>
      <c r="E986" s="22">
        <v>45108</v>
      </c>
      <c r="F986" s="22">
        <v>45113</v>
      </c>
      <c r="G986" s="21">
        <v>5</v>
      </c>
      <c r="H986" s="21">
        <v>17500</v>
      </c>
      <c r="I986" s="23" t="s">
        <v>41679</v>
      </c>
      <c r="J986" t="s">
        <v>19</v>
      </c>
      <c r="K986" t="s">
        <v>20</v>
      </c>
      <c r="L986">
        <v>35</v>
      </c>
      <c r="M986" t="s">
        <v>35</v>
      </c>
      <c r="N986">
        <v>20</v>
      </c>
      <c r="O986" t="s">
        <v>46</v>
      </c>
      <c r="P986" t="s">
        <v>68</v>
      </c>
    </row>
    <row r="987" spans="1:16" x14ac:dyDescent="0.35">
      <c r="A987" s="12" t="s">
        <v>1437</v>
      </c>
      <c r="B987" s="12" t="s">
        <v>1438</v>
      </c>
      <c r="C987" s="12" t="s">
        <v>45</v>
      </c>
      <c r="D987" s="28" t="s">
        <v>129</v>
      </c>
      <c r="E987" s="19">
        <v>45108</v>
      </c>
      <c r="F987" s="19">
        <v>45112</v>
      </c>
      <c r="G987" s="12">
        <v>4</v>
      </c>
      <c r="H987" s="12">
        <v>14000</v>
      </c>
      <c r="I987" s="20" t="s">
        <v>41862</v>
      </c>
      <c r="J987" t="s">
        <v>19</v>
      </c>
      <c r="K987" t="s">
        <v>20</v>
      </c>
      <c r="L987">
        <v>5</v>
      </c>
      <c r="M987" t="s">
        <v>57</v>
      </c>
      <c r="N987">
        <v>0</v>
      </c>
      <c r="O987" t="s">
        <v>36</v>
      </c>
      <c r="P987" t="s">
        <v>42</v>
      </c>
    </row>
    <row r="988" spans="1:16" x14ac:dyDescent="0.35">
      <c r="A988" s="21" t="s">
        <v>4826</v>
      </c>
      <c r="B988" s="21" t="s">
        <v>740</v>
      </c>
      <c r="C988" s="21" t="s">
        <v>45</v>
      </c>
      <c r="D988" s="29" t="s">
        <v>86</v>
      </c>
      <c r="E988" s="22">
        <v>45108</v>
      </c>
      <c r="F988" s="22">
        <v>45112</v>
      </c>
      <c r="G988" s="21">
        <v>4</v>
      </c>
      <c r="H988" s="21">
        <v>14000</v>
      </c>
      <c r="I988" s="23" t="s">
        <v>43724</v>
      </c>
      <c r="J988" t="s">
        <v>19</v>
      </c>
      <c r="K988" t="s">
        <v>74</v>
      </c>
      <c r="L988">
        <v>1</v>
      </c>
      <c r="M988" t="s">
        <v>29</v>
      </c>
      <c r="N988">
        <v>5</v>
      </c>
      <c r="O988" t="s">
        <v>46</v>
      </c>
      <c r="P988" t="s">
        <v>42</v>
      </c>
    </row>
    <row r="989" spans="1:16" x14ac:dyDescent="0.35">
      <c r="A989" s="12" t="s">
        <v>4827</v>
      </c>
      <c r="B989" s="12" t="s">
        <v>4828</v>
      </c>
      <c r="C989" s="12" t="s">
        <v>53</v>
      </c>
      <c r="D989" s="28" t="s">
        <v>54</v>
      </c>
      <c r="E989" s="19">
        <v>45108</v>
      </c>
      <c r="F989" s="19">
        <v>45111</v>
      </c>
      <c r="G989" s="12">
        <v>3</v>
      </c>
      <c r="H989" s="12">
        <v>24000</v>
      </c>
      <c r="I989" s="20" t="s">
        <v>43725</v>
      </c>
      <c r="J989" t="s">
        <v>50</v>
      </c>
      <c r="L989">
        <v>39</v>
      </c>
      <c r="M989" t="s">
        <v>21</v>
      </c>
      <c r="N989">
        <v>0</v>
      </c>
      <c r="O989" t="s">
        <v>36</v>
      </c>
      <c r="P989" t="s">
        <v>42</v>
      </c>
    </row>
    <row r="990" spans="1:16" x14ac:dyDescent="0.35">
      <c r="A990" s="21" t="s">
        <v>5365</v>
      </c>
      <c r="B990" s="21" t="s">
        <v>866</v>
      </c>
      <c r="C990" s="21" t="s">
        <v>49</v>
      </c>
      <c r="D990" s="29" t="s">
        <v>33</v>
      </c>
      <c r="E990" s="22">
        <v>45108</v>
      </c>
      <c r="F990" s="22">
        <v>45113</v>
      </c>
      <c r="G990" s="21">
        <v>5</v>
      </c>
      <c r="H990" s="21">
        <v>30000</v>
      </c>
      <c r="I990" s="23" t="s">
        <v>44040</v>
      </c>
      <c r="J990" t="s">
        <v>34</v>
      </c>
      <c r="L990">
        <v>60</v>
      </c>
      <c r="M990" t="s">
        <v>21</v>
      </c>
      <c r="N990">
        <v>15</v>
      </c>
      <c r="O990" t="s">
        <v>41</v>
      </c>
      <c r="P990" t="s">
        <v>30</v>
      </c>
    </row>
    <row r="991" spans="1:16" x14ac:dyDescent="0.35">
      <c r="A991" s="12" t="s">
        <v>6302</v>
      </c>
      <c r="B991" s="12" t="s">
        <v>6303</v>
      </c>
      <c r="C991" s="12" t="s">
        <v>26</v>
      </c>
      <c r="D991" s="28" t="s">
        <v>27</v>
      </c>
      <c r="E991" s="19">
        <v>45108</v>
      </c>
      <c r="F991" s="19">
        <v>45109</v>
      </c>
      <c r="G991" s="12">
        <v>1</v>
      </c>
      <c r="H991" s="12">
        <v>7000</v>
      </c>
      <c r="I991" s="20" t="s">
        <v>44603</v>
      </c>
      <c r="J991" t="s">
        <v>34</v>
      </c>
      <c r="L991">
        <v>32</v>
      </c>
      <c r="M991" t="s">
        <v>21</v>
      </c>
      <c r="N991">
        <v>15</v>
      </c>
      <c r="O991" t="s">
        <v>41</v>
      </c>
      <c r="P991" t="s">
        <v>42</v>
      </c>
    </row>
    <row r="992" spans="1:16" x14ac:dyDescent="0.35">
      <c r="A992" s="21" t="s">
        <v>8154</v>
      </c>
      <c r="B992" s="21" t="s">
        <v>8155</v>
      </c>
      <c r="C992" s="21" t="s">
        <v>26</v>
      </c>
      <c r="D992" s="29" t="s">
        <v>64</v>
      </c>
      <c r="E992" s="22">
        <v>45108</v>
      </c>
      <c r="F992" s="22">
        <v>45110</v>
      </c>
      <c r="G992" s="21">
        <v>2</v>
      </c>
      <c r="H992" s="21">
        <v>14000</v>
      </c>
      <c r="I992" s="23" t="s">
        <v>45749</v>
      </c>
      <c r="J992" t="s">
        <v>19</v>
      </c>
      <c r="K992" t="s">
        <v>74</v>
      </c>
      <c r="L992">
        <v>35</v>
      </c>
      <c r="M992" t="s">
        <v>29</v>
      </c>
      <c r="N992">
        <v>20</v>
      </c>
      <c r="O992" t="s">
        <v>46</v>
      </c>
      <c r="P992" t="s">
        <v>42</v>
      </c>
    </row>
    <row r="993" spans="1:16" x14ac:dyDescent="0.35">
      <c r="A993" s="12" t="s">
        <v>8887</v>
      </c>
      <c r="B993" s="12" t="s">
        <v>8888</v>
      </c>
      <c r="C993" s="12" t="s">
        <v>45</v>
      </c>
      <c r="D993" s="28" t="s">
        <v>73</v>
      </c>
      <c r="E993" s="19">
        <v>45108</v>
      </c>
      <c r="F993" s="19">
        <v>45112</v>
      </c>
      <c r="G993" s="12">
        <v>4</v>
      </c>
      <c r="H993" s="12">
        <v>14000</v>
      </c>
      <c r="I993" s="20" t="s">
        <v>46230</v>
      </c>
      <c r="J993" t="s">
        <v>34</v>
      </c>
      <c r="L993">
        <v>7</v>
      </c>
      <c r="M993" t="s">
        <v>21</v>
      </c>
      <c r="N993">
        <v>0</v>
      </c>
      <c r="O993" t="s">
        <v>22</v>
      </c>
      <c r="P993" t="s">
        <v>42</v>
      </c>
    </row>
    <row r="994" spans="1:16" x14ac:dyDescent="0.35">
      <c r="A994" s="21" t="s">
        <v>11645</v>
      </c>
      <c r="B994" s="21" t="s">
        <v>578</v>
      </c>
      <c r="C994" s="21" t="s">
        <v>77</v>
      </c>
      <c r="D994" s="29" t="s">
        <v>18</v>
      </c>
      <c r="E994" s="22">
        <v>45108</v>
      </c>
      <c r="F994" s="22">
        <v>45109</v>
      </c>
      <c r="G994" s="21">
        <v>1</v>
      </c>
      <c r="H994" s="21">
        <v>12000</v>
      </c>
      <c r="I994" s="23" t="s">
        <v>48089</v>
      </c>
      <c r="J994" t="s">
        <v>34</v>
      </c>
      <c r="L994">
        <v>20</v>
      </c>
      <c r="M994" t="s">
        <v>21</v>
      </c>
      <c r="N994">
        <v>10</v>
      </c>
      <c r="O994" t="s">
        <v>41</v>
      </c>
      <c r="P994" t="s">
        <v>23</v>
      </c>
    </row>
    <row r="995" spans="1:16" x14ac:dyDescent="0.35">
      <c r="A995" s="12" t="s">
        <v>15732</v>
      </c>
      <c r="B995" s="12" t="s">
        <v>10770</v>
      </c>
      <c r="C995" s="12" t="s">
        <v>91</v>
      </c>
      <c r="D995" s="28" t="s">
        <v>39</v>
      </c>
      <c r="E995" s="19">
        <v>45108</v>
      </c>
      <c r="F995" s="19">
        <v>45113</v>
      </c>
      <c r="G995" s="12">
        <v>5</v>
      </c>
      <c r="H995" s="12">
        <v>12500</v>
      </c>
      <c r="I995" s="20" t="s">
        <v>51114</v>
      </c>
      <c r="J995" t="s">
        <v>34</v>
      </c>
      <c r="L995">
        <v>33</v>
      </c>
      <c r="M995" t="s">
        <v>21</v>
      </c>
      <c r="N995">
        <v>20</v>
      </c>
      <c r="O995" t="s">
        <v>22</v>
      </c>
      <c r="P995" t="s">
        <v>68</v>
      </c>
    </row>
    <row r="996" spans="1:16" x14ac:dyDescent="0.35">
      <c r="A996" s="21" t="s">
        <v>16033</v>
      </c>
      <c r="B996" s="21" t="s">
        <v>4534</v>
      </c>
      <c r="C996" s="21" t="s">
        <v>17</v>
      </c>
      <c r="D996" s="29" t="s">
        <v>27</v>
      </c>
      <c r="E996" s="22">
        <v>45108</v>
      </c>
      <c r="F996" s="22">
        <v>45110</v>
      </c>
      <c r="G996" s="21">
        <v>2</v>
      </c>
      <c r="H996" s="21">
        <v>3600</v>
      </c>
      <c r="I996" s="23" t="s">
        <v>51349</v>
      </c>
      <c r="J996" t="s">
        <v>34</v>
      </c>
      <c r="L996">
        <v>17</v>
      </c>
      <c r="M996" t="s">
        <v>57</v>
      </c>
      <c r="N996">
        <v>10</v>
      </c>
      <c r="O996" t="s">
        <v>22</v>
      </c>
      <c r="P996" t="s">
        <v>23</v>
      </c>
    </row>
    <row r="997" spans="1:16" x14ac:dyDescent="0.35">
      <c r="A997" s="12" t="s">
        <v>16296</v>
      </c>
      <c r="B997" s="12" t="s">
        <v>5106</v>
      </c>
      <c r="C997" s="12" t="s">
        <v>26</v>
      </c>
      <c r="D997" s="28" t="s">
        <v>64</v>
      </c>
      <c r="E997" s="19">
        <v>45108</v>
      </c>
      <c r="F997" s="19">
        <v>45112</v>
      </c>
      <c r="G997" s="12">
        <v>4</v>
      </c>
      <c r="H997" s="12">
        <v>28000</v>
      </c>
      <c r="I997" s="20" t="s">
        <v>51560</v>
      </c>
      <c r="J997" t="s">
        <v>50</v>
      </c>
      <c r="L997">
        <v>46</v>
      </c>
      <c r="M997" t="s">
        <v>29</v>
      </c>
      <c r="N997">
        <v>0</v>
      </c>
      <c r="O997" t="s">
        <v>22</v>
      </c>
      <c r="P997" t="s">
        <v>23</v>
      </c>
    </row>
    <row r="998" spans="1:16" x14ac:dyDescent="0.35">
      <c r="A998" s="21" t="s">
        <v>18329</v>
      </c>
      <c r="B998" s="21" t="s">
        <v>4747</v>
      </c>
      <c r="C998" s="21" t="s">
        <v>26</v>
      </c>
      <c r="D998" s="29" t="s">
        <v>73</v>
      </c>
      <c r="E998" s="22">
        <v>45108</v>
      </c>
      <c r="F998" s="22">
        <v>45110</v>
      </c>
      <c r="G998" s="21">
        <v>2</v>
      </c>
      <c r="H998" s="21">
        <v>14000</v>
      </c>
      <c r="I998" s="23" t="s">
        <v>53189</v>
      </c>
      <c r="J998" t="s">
        <v>50</v>
      </c>
      <c r="L998">
        <v>6</v>
      </c>
      <c r="M998" t="s">
        <v>35</v>
      </c>
      <c r="N998">
        <v>10</v>
      </c>
      <c r="O998" t="s">
        <v>41</v>
      </c>
      <c r="P998" t="s">
        <v>68</v>
      </c>
    </row>
    <row r="999" spans="1:16" x14ac:dyDescent="0.35">
      <c r="A999" s="12" t="s">
        <v>19114</v>
      </c>
      <c r="B999" s="12" t="s">
        <v>8200</v>
      </c>
      <c r="C999" s="12" t="s">
        <v>77</v>
      </c>
      <c r="D999" s="28" t="s">
        <v>33</v>
      </c>
      <c r="E999" s="19">
        <v>45108</v>
      </c>
      <c r="F999" s="19">
        <v>45115</v>
      </c>
      <c r="G999" s="12">
        <v>7</v>
      </c>
      <c r="H999" s="12">
        <v>84000</v>
      </c>
      <c r="I999" s="20" t="s">
        <v>53829</v>
      </c>
      <c r="J999" t="s">
        <v>50</v>
      </c>
      <c r="L999">
        <v>34</v>
      </c>
      <c r="M999" t="s">
        <v>21</v>
      </c>
      <c r="N999">
        <v>10</v>
      </c>
      <c r="O999" t="s">
        <v>36</v>
      </c>
      <c r="P999" t="s">
        <v>68</v>
      </c>
    </row>
    <row r="1000" spans="1:16" x14ac:dyDescent="0.35">
      <c r="A1000" s="21" t="s">
        <v>19183</v>
      </c>
      <c r="B1000" s="21" t="s">
        <v>5778</v>
      </c>
      <c r="C1000" s="21" t="s">
        <v>17</v>
      </c>
      <c r="D1000" s="29" t="s">
        <v>27</v>
      </c>
      <c r="E1000" s="22">
        <v>45108</v>
      </c>
      <c r="F1000" s="22">
        <v>45114</v>
      </c>
      <c r="G1000" s="21">
        <v>6</v>
      </c>
      <c r="H1000" s="21">
        <v>10800</v>
      </c>
      <c r="I1000" s="23" t="s">
        <v>53889</v>
      </c>
      <c r="J1000" t="s">
        <v>34</v>
      </c>
      <c r="L1000">
        <v>7</v>
      </c>
      <c r="M1000" t="s">
        <v>57</v>
      </c>
      <c r="N1000">
        <v>20</v>
      </c>
      <c r="O1000" t="s">
        <v>41</v>
      </c>
      <c r="P1000" t="s">
        <v>42</v>
      </c>
    </row>
    <row r="1001" spans="1:16" x14ac:dyDescent="0.35">
      <c r="A1001" s="12" t="s">
        <v>20383</v>
      </c>
      <c r="B1001" s="12" t="s">
        <v>4793</v>
      </c>
      <c r="C1001" s="12" t="s">
        <v>49</v>
      </c>
      <c r="D1001" s="28" t="s">
        <v>27</v>
      </c>
      <c r="E1001" s="19">
        <v>45108</v>
      </c>
      <c r="F1001" s="19">
        <v>45115</v>
      </c>
      <c r="G1001" s="12">
        <v>7</v>
      </c>
      <c r="H1001" s="12">
        <v>42000</v>
      </c>
      <c r="I1001" s="20" t="s">
        <v>54898</v>
      </c>
      <c r="J1001" t="s">
        <v>19</v>
      </c>
      <c r="K1001" t="s">
        <v>74</v>
      </c>
      <c r="L1001">
        <v>0</v>
      </c>
      <c r="M1001" t="s">
        <v>21</v>
      </c>
      <c r="N1001">
        <v>15</v>
      </c>
      <c r="O1001" t="s">
        <v>36</v>
      </c>
      <c r="P1001" t="s">
        <v>23</v>
      </c>
    </row>
    <row r="1002" spans="1:16" x14ac:dyDescent="0.35">
      <c r="A1002" s="21" t="s">
        <v>20745</v>
      </c>
      <c r="B1002" s="21" t="s">
        <v>20746</v>
      </c>
      <c r="C1002" s="21" t="s">
        <v>102</v>
      </c>
      <c r="D1002" s="29" t="s">
        <v>39</v>
      </c>
      <c r="E1002" s="22">
        <v>45108</v>
      </c>
      <c r="F1002" s="22">
        <v>45114</v>
      </c>
      <c r="G1002" s="21">
        <v>6</v>
      </c>
      <c r="H1002" s="21">
        <v>24000</v>
      </c>
      <c r="I1002" s="23" t="s">
        <v>55202</v>
      </c>
      <c r="J1002" t="s">
        <v>34</v>
      </c>
      <c r="L1002">
        <v>8</v>
      </c>
      <c r="M1002" t="s">
        <v>57</v>
      </c>
      <c r="N1002">
        <v>0</v>
      </c>
      <c r="O1002" t="s">
        <v>22</v>
      </c>
      <c r="P1002" t="s">
        <v>30</v>
      </c>
    </row>
    <row r="1003" spans="1:16" x14ac:dyDescent="0.35">
      <c r="A1003" s="12" t="s">
        <v>22839</v>
      </c>
      <c r="B1003" s="12" t="s">
        <v>7739</v>
      </c>
      <c r="C1003" s="12" t="s">
        <v>49</v>
      </c>
      <c r="D1003" s="28" t="s">
        <v>27</v>
      </c>
      <c r="E1003" s="19">
        <v>45108</v>
      </c>
      <c r="F1003" s="19">
        <v>45112</v>
      </c>
      <c r="G1003" s="12">
        <v>4</v>
      </c>
      <c r="H1003" s="12">
        <v>24000</v>
      </c>
      <c r="I1003" s="20" t="s">
        <v>57017</v>
      </c>
      <c r="J1003" t="s">
        <v>34</v>
      </c>
      <c r="L1003">
        <v>16</v>
      </c>
      <c r="M1003" t="s">
        <v>21</v>
      </c>
      <c r="N1003">
        <v>15</v>
      </c>
      <c r="O1003" t="s">
        <v>41</v>
      </c>
      <c r="P1003" t="s">
        <v>30</v>
      </c>
    </row>
    <row r="1004" spans="1:16" x14ac:dyDescent="0.35">
      <c r="A1004" s="21" t="s">
        <v>24779</v>
      </c>
      <c r="B1004" s="21" t="s">
        <v>21521</v>
      </c>
      <c r="C1004" s="21" t="s">
        <v>26</v>
      </c>
      <c r="D1004" s="29" t="s">
        <v>129</v>
      </c>
      <c r="E1004" s="22">
        <v>45108</v>
      </c>
      <c r="F1004" s="22">
        <v>45114</v>
      </c>
      <c r="G1004" s="21">
        <v>6</v>
      </c>
      <c r="H1004" s="21">
        <v>42000</v>
      </c>
      <c r="I1004" s="23" t="s">
        <v>58758</v>
      </c>
      <c r="J1004" t="s">
        <v>19</v>
      </c>
      <c r="K1004" t="s">
        <v>74</v>
      </c>
      <c r="L1004">
        <v>7</v>
      </c>
      <c r="M1004" t="s">
        <v>21</v>
      </c>
      <c r="N1004">
        <v>15</v>
      </c>
      <c r="O1004" t="s">
        <v>22</v>
      </c>
      <c r="P1004" t="s">
        <v>42</v>
      </c>
    </row>
    <row r="1005" spans="1:16" x14ac:dyDescent="0.35">
      <c r="A1005" s="12" t="s">
        <v>25916</v>
      </c>
      <c r="B1005" s="12" t="s">
        <v>25917</v>
      </c>
      <c r="C1005" s="12" t="s">
        <v>17</v>
      </c>
      <c r="D1005" s="28" t="s">
        <v>86</v>
      </c>
      <c r="E1005" s="19">
        <v>45108</v>
      </c>
      <c r="F1005" s="19">
        <v>45110</v>
      </c>
      <c r="G1005" s="12">
        <v>2</v>
      </c>
      <c r="H1005" s="12">
        <v>3600</v>
      </c>
      <c r="I1005" s="20" t="s">
        <v>59776</v>
      </c>
      <c r="J1005" t="s">
        <v>19</v>
      </c>
      <c r="K1005" t="s">
        <v>40</v>
      </c>
      <c r="L1005">
        <v>11</v>
      </c>
      <c r="M1005" t="s">
        <v>57</v>
      </c>
      <c r="N1005">
        <v>0</v>
      </c>
      <c r="O1005" t="s">
        <v>36</v>
      </c>
      <c r="P1005" t="s">
        <v>42</v>
      </c>
    </row>
    <row r="1006" spans="1:16" x14ac:dyDescent="0.35">
      <c r="A1006" s="21" t="s">
        <v>25957</v>
      </c>
      <c r="B1006" s="21" t="s">
        <v>7916</v>
      </c>
      <c r="C1006" s="21" t="s">
        <v>102</v>
      </c>
      <c r="D1006" s="29" t="s">
        <v>64</v>
      </c>
      <c r="E1006" s="22">
        <v>45108</v>
      </c>
      <c r="F1006" s="22">
        <v>45111</v>
      </c>
      <c r="G1006" s="21">
        <v>3</v>
      </c>
      <c r="H1006" s="21">
        <v>12000</v>
      </c>
      <c r="I1006" s="23" t="s">
        <v>59815</v>
      </c>
      <c r="J1006" t="s">
        <v>19</v>
      </c>
      <c r="K1006" t="s">
        <v>74</v>
      </c>
      <c r="L1006">
        <v>21</v>
      </c>
      <c r="M1006" t="s">
        <v>29</v>
      </c>
      <c r="N1006">
        <v>10</v>
      </c>
      <c r="O1006" t="s">
        <v>22</v>
      </c>
      <c r="P1006" t="s">
        <v>42</v>
      </c>
    </row>
    <row r="1007" spans="1:16" x14ac:dyDescent="0.35">
      <c r="A1007" s="12" t="s">
        <v>27138</v>
      </c>
      <c r="B1007" s="12" t="s">
        <v>3631</v>
      </c>
      <c r="C1007" s="12" t="s">
        <v>102</v>
      </c>
      <c r="D1007" s="28" t="s">
        <v>27</v>
      </c>
      <c r="E1007" s="19">
        <v>45108</v>
      </c>
      <c r="F1007" s="19">
        <v>45109</v>
      </c>
      <c r="G1007" s="12">
        <v>1</v>
      </c>
      <c r="H1007" s="12">
        <v>4000</v>
      </c>
      <c r="I1007" s="20" t="s">
        <v>60911</v>
      </c>
      <c r="J1007" t="s">
        <v>50</v>
      </c>
      <c r="L1007">
        <v>58</v>
      </c>
      <c r="M1007" t="s">
        <v>35</v>
      </c>
      <c r="N1007">
        <v>20</v>
      </c>
      <c r="O1007" t="s">
        <v>46</v>
      </c>
      <c r="P1007" t="s">
        <v>30</v>
      </c>
    </row>
    <row r="1008" spans="1:16" x14ac:dyDescent="0.35">
      <c r="A1008" s="21" t="s">
        <v>28080</v>
      </c>
      <c r="B1008" s="21" t="s">
        <v>2635</v>
      </c>
      <c r="C1008" s="21" t="s">
        <v>77</v>
      </c>
      <c r="D1008" s="29" t="s">
        <v>61</v>
      </c>
      <c r="E1008" s="22">
        <v>45108</v>
      </c>
      <c r="F1008" s="22">
        <v>45113</v>
      </c>
      <c r="G1008" s="21">
        <v>5</v>
      </c>
      <c r="H1008" s="21">
        <v>60000</v>
      </c>
      <c r="I1008" s="23" t="s">
        <v>61767</v>
      </c>
      <c r="J1008" t="s">
        <v>50</v>
      </c>
      <c r="L1008">
        <v>57</v>
      </c>
      <c r="M1008" t="s">
        <v>57</v>
      </c>
      <c r="N1008">
        <v>15</v>
      </c>
      <c r="O1008" t="s">
        <v>36</v>
      </c>
      <c r="P1008" t="s">
        <v>30</v>
      </c>
    </row>
    <row r="1009" spans="1:16" x14ac:dyDescent="0.35">
      <c r="A1009" s="12" t="s">
        <v>30275</v>
      </c>
      <c r="B1009" s="12" t="s">
        <v>6673</v>
      </c>
      <c r="C1009" s="12" t="s">
        <v>17</v>
      </c>
      <c r="D1009" s="28" t="s">
        <v>86</v>
      </c>
      <c r="E1009" s="19">
        <v>45108</v>
      </c>
      <c r="F1009" s="19">
        <v>45109</v>
      </c>
      <c r="G1009" s="12">
        <v>1</v>
      </c>
      <c r="H1009" s="12">
        <v>1800</v>
      </c>
      <c r="I1009" s="20" t="s">
        <v>63848</v>
      </c>
      <c r="J1009" t="s">
        <v>50</v>
      </c>
      <c r="L1009">
        <v>50</v>
      </c>
      <c r="M1009" t="s">
        <v>57</v>
      </c>
      <c r="N1009">
        <v>10</v>
      </c>
      <c r="O1009" t="s">
        <v>46</v>
      </c>
      <c r="P1009" t="s">
        <v>30</v>
      </c>
    </row>
    <row r="1010" spans="1:16" x14ac:dyDescent="0.35">
      <c r="A1010" s="21" t="s">
        <v>30552</v>
      </c>
      <c r="B1010" s="21" t="s">
        <v>167</v>
      </c>
      <c r="C1010" s="21" t="s">
        <v>49</v>
      </c>
      <c r="D1010" s="29" t="s">
        <v>18</v>
      </c>
      <c r="E1010" s="22">
        <v>45108</v>
      </c>
      <c r="F1010" s="22">
        <v>45115</v>
      </c>
      <c r="G1010" s="21">
        <v>7</v>
      </c>
      <c r="H1010" s="21">
        <v>42000</v>
      </c>
      <c r="I1010" s="23" t="s">
        <v>64104</v>
      </c>
      <c r="J1010" t="s">
        <v>19</v>
      </c>
      <c r="K1010" t="s">
        <v>74</v>
      </c>
      <c r="L1010">
        <v>0</v>
      </c>
      <c r="M1010" t="s">
        <v>57</v>
      </c>
      <c r="N1010">
        <v>5</v>
      </c>
      <c r="O1010" t="s">
        <v>46</v>
      </c>
      <c r="P1010" t="s">
        <v>23</v>
      </c>
    </row>
    <row r="1011" spans="1:16" x14ac:dyDescent="0.35">
      <c r="A1011" s="12" t="s">
        <v>30985</v>
      </c>
      <c r="B1011" s="12" t="s">
        <v>4115</v>
      </c>
      <c r="C1011" s="12" t="s">
        <v>77</v>
      </c>
      <c r="D1011" s="28" t="s">
        <v>64</v>
      </c>
      <c r="E1011" s="19">
        <v>45108</v>
      </c>
      <c r="F1011" s="19">
        <v>45111</v>
      </c>
      <c r="G1011" s="12">
        <v>3</v>
      </c>
      <c r="H1011" s="12">
        <v>36000</v>
      </c>
      <c r="I1011" s="20" t="s">
        <v>64515</v>
      </c>
      <c r="J1011" t="s">
        <v>50</v>
      </c>
      <c r="L1011">
        <v>23</v>
      </c>
      <c r="M1011" t="s">
        <v>21</v>
      </c>
      <c r="N1011">
        <v>15</v>
      </c>
      <c r="O1011" t="s">
        <v>36</v>
      </c>
      <c r="P1011" t="s">
        <v>30</v>
      </c>
    </row>
    <row r="1012" spans="1:16" x14ac:dyDescent="0.35">
      <c r="A1012" s="21" t="s">
        <v>31795</v>
      </c>
      <c r="B1012" s="21" t="s">
        <v>2013</v>
      </c>
      <c r="C1012" s="21" t="s">
        <v>60</v>
      </c>
      <c r="D1012" s="29" t="s">
        <v>64</v>
      </c>
      <c r="E1012" s="22">
        <v>45108</v>
      </c>
      <c r="F1012" s="22">
        <v>45112</v>
      </c>
      <c r="G1012" s="21">
        <v>4</v>
      </c>
      <c r="H1012" s="21">
        <v>4800</v>
      </c>
      <c r="I1012" s="23" t="s">
        <v>65290</v>
      </c>
      <c r="J1012" t="s">
        <v>19</v>
      </c>
      <c r="K1012" t="s">
        <v>40</v>
      </c>
      <c r="L1012">
        <v>53</v>
      </c>
      <c r="M1012" t="s">
        <v>35</v>
      </c>
      <c r="N1012">
        <v>5</v>
      </c>
      <c r="O1012" t="s">
        <v>22</v>
      </c>
      <c r="P1012" t="s">
        <v>68</v>
      </c>
    </row>
    <row r="1013" spans="1:16" x14ac:dyDescent="0.35">
      <c r="A1013" s="12" t="s">
        <v>31995</v>
      </c>
      <c r="B1013" s="12" t="s">
        <v>17175</v>
      </c>
      <c r="C1013" s="12" t="s">
        <v>102</v>
      </c>
      <c r="D1013" s="28" t="s">
        <v>129</v>
      </c>
      <c r="E1013" s="19">
        <v>45108</v>
      </c>
      <c r="F1013" s="19">
        <v>45112</v>
      </c>
      <c r="G1013" s="12">
        <v>4</v>
      </c>
      <c r="H1013" s="12">
        <v>16000</v>
      </c>
      <c r="I1013" s="20" t="s">
        <v>65485</v>
      </c>
      <c r="J1013" t="s">
        <v>34</v>
      </c>
      <c r="L1013">
        <v>4</v>
      </c>
      <c r="M1013" t="s">
        <v>35</v>
      </c>
      <c r="N1013">
        <v>15</v>
      </c>
      <c r="O1013" t="s">
        <v>41</v>
      </c>
      <c r="P1013" t="s">
        <v>42</v>
      </c>
    </row>
    <row r="1014" spans="1:16" x14ac:dyDescent="0.35">
      <c r="A1014" s="21" t="s">
        <v>325</v>
      </c>
      <c r="B1014" s="21" t="s">
        <v>326</v>
      </c>
      <c r="C1014" s="21" t="s">
        <v>17</v>
      </c>
      <c r="D1014" s="29" t="s">
        <v>73</v>
      </c>
      <c r="E1014" s="22">
        <v>45109</v>
      </c>
      <c r="F1014" s="22">
        <v>45116</v>
      </c>
      <c r="G1014" s="21">
        <v>7</v>
      </c>
      <c r="H1014" s="21">
        <v>12600</v>
      </c>
      <c r="I1014" s="23" t="s">
        <v>41295</v>
      </c>
      <c r="J1014" t="s">
        <v>50</v>
      </c>
      <c r="L1014">
        <v>33</v>
      </c>
      <c r="M1014" t="s">
        <v>21</v>
      </c>
      <c r="N1014">
        <v>5</v>
      </c>
      <c r="O1014" t="s">
        <v>22</v>
      </c>
      <c r="P1014" t="s">
        <v>68</v>
      </c>
    </row>
    <row r="1015" spans="1:16" x14ac:dyDescent="0.35">
      <c r="A1015" s="12" t="s">
        <v>1298</v>
      </c>
      <c r="B1015" s="12" t="s">
        <v>1299</v>
      </c>
      <c r="C1015" s="12" t="s">
        <v>45</v>
      </c>
      <c r="D1015" s="28" t="s">
        <v>39</v>
      </c>
      <c r="E1015" s="19">
        <v>45109</v>
      </c>
      <c r="F1015" s="19">
        <v>45116</v>
      </c>
      <c r="G1015" s="12">
        <v>7</v>
      </c>
      <c r="H1015" s="12">
        <v>24500</v>
      </c>
      <c r="I1015" s="20" t="s">
        <v>41792</v>
      </c>
      <c r="J1015" t="s">
        <v>34</v>
      </c>
      <c r="L1015">
        <v>40</v>
      </c>
      <c r="M1015" t="s">
        <v>29</v>
      </c>
      <c r="N1015">
        <v>20</v>
      </c>
      <c r="O1015" t="s">
        <v>46</v>
      </c>
      <c r="P1015" t="s">
        <v>68</v>
      </c>
    </row>
    <row r="1016" spans="1:16" x14ac:dyDescent="0.35">
      <c r="A1016" s="21" t="s">
        <v>1823</v>
      </c>
      <c r="B1016" s="21" t="s">
        <v>1824</v>
      </c>
      <c r="C1016" s="21" t="s">
        <v>102</v>
      </c>
      <c r="D1016" s="29" t="s">
        <v>33</v>
      </c>
      <c r="E1016" s="22">
        <v>45109</v>
      </c>
      <c r="F1016" s="22">
        <v>45110</v>
      </c>
      <c r="G1016" s="21">
        <v>1</v>
      </c>
      <c r="H1016" s="21">
        <v>4000</v>
      </c>
      <c r="I1016" s="23" t="s">
        <v>42061</v>
      </c>
      <c r="J1016" t="s">
        <v>19</v>
      </c>
      <c r="K1016" t="s">
        <v>40</v>
      </c>
      <c r="L1016">
        <v>28</v>
      </c>
      <c r="M1016" t="s">
        <v>35</v>
      </c>
      <c r="N1016">
        <v>5</v>
      </c>
      <c r="O1016" t="s">
        <v>22</v>
      </c>
      <c r="P1016" t="s">
        <v>30</v>
      </c>
    </row>
    <row r="1017" spans="1:16" x14ac:dyDescent="0.35">
      <c r="A1017" s="12" t="s">
        <v>6166</v>
      </c>
      <c r="B1017" s="12" t="s">
        <v>4841</v>
      </c>
      <c r="C1017" s="12" t="s">
        <v>53</v>
      </c>
      <c r="D1017" s="28" t="s">
        <v>64</v>
      </c>
      <c r="E1017" s="19">
        <v>45109</v>
      </c>
      <c r="F1017" s="19">
        <v>45111</v>
      </c>
      <c r="G1017" s="12">
        <v>2</v>
      </c>
      <c r="H1017" s="12">
        <v>16000</v>
      </c>
      <c r="I1017" s="20" t="s">
        <v>44522</v>
      </c>
      <c r="J1017" t="s">
        <v>50</v>
      </c>
      <c r="L1017">
        <v>56</v>
      </c>
      <c r="M1017" t="s">
        <v>35</v>
      </c>
      <c r="N1017">
        <v>10</v>
      </c>
      <c r="O1017" t="s">
        <v>36</v>
      </c>
      <c r="P1017" t="s">
        <v>30</v>
      </c>
    </row>
    <row r="1018" spans="1:16" x14ac:dyDescent="0.35">
      <c r="A1018" s="21" t="s">
        <v>7355</v>
      </c>
      <c r="B1018" s="21" t="s">
        <v>3654</v>
      </c>
      <c r="C1018" s="21" t="s">
        <v>77</v>
      </c>
      <c r="D1018" s="29" t="s">
        <v>64</v>
      </c>
      <c r="E1018" s="22">
        <v>45109</v>
      </c>
      <c r="F1018" s="22">
        <v>45114</v>
      </c>
      <c r="G1018" s="21">
        <v>5</v>
      </c>
      <c r="H1018" s="21">
        <v>60000</v>
      </c>
      <c r="I1018" s="23" t="s">
        <v>45252</v>
      </c>
      <c r="J1018" t="s">
        <v>19</v>
      </c>
      <c r="K1018" t="s">
        <v>74</v>
      </c>
      <c r="L1018">
        <v>0</v>
      </c>
      <c r="M1018" t="s">
        <v>57</v>
      </c>
      <c r="N1018">
        <v>10</v>
      </c>
      <c r="O1018" t="s">
        <v>46</v>
      </c>
      <c r="P1018" t="s">
        <v>23</v>
      </c>
    </row>
    <row r="1019" spans="1:16" x14ac:dyDescent="0.35">
      <c r="A1019" s="12" t="s">
        <v>9209</v>
      </c>
      <c r="B1019" s="12" t="s">
        <v>3907</v>
      </c>
      <c r="C1019" s="12" t="s">
        <v>17</v>
      </c>
      <c r="D1019" s="28" t="s">
        <v>27</v>
      </c>
      <c r="E1019" s="19">
        <v>45109</v>
      </c>
      <c r="F1019" s="19">
        <v>45115</v>
      </c>
      <c r="G1019" s="12">
        <v>6</v>
      </c>
      <c r="H1019" s="12">
        <v>10800</v>
      </c>
      <c r="I1019" s="20" t="s">
        <v>46443</v>
      </c>
      <c r="J1019" t="s">
        <v>19</v>
      </c>
      <c r="K1019" t="s">
        <v>20</v>
      </c>
      <c r="L1019">
        <v>23</v>
      </c>
      <c r="M1019" t="s">
        <v>57</v>
      </c>
      <c r="N1019">
        <v>5</v>
      </c>
      <c r="O1019" t="s">
        <v>46</v>
      </c>
      <c r="P1019" t="s">
        <v>30</v>
      </c>
    </row>
    <row r="1020" spans="1:16" x14ac:dyDescent="0.35">
      <c r="A1020" s="21" t="s">
        <v>9726</v>
      </c>
      <c r="B1020" s="21" t="s">
        <v>5341</v>
      </c>
      <c r="C1020" s="21" t="s">
        <v>49</v>
      </c>
      <c r="D1020" s="29" t="s">
        <v>73</v>
      </c>
      <c r="E1020" s="22">
        <v>45109</v>
      </c>
      <c r="F1020" s="22">
        <v>45111</v>
      </c>
      <c r="G1020" s="21">
        <v>2</v>
      </c>
      <c r="H1020" s="21">
        <v>12000</v>
      </c>
      <c r="I1020" s="23" t="s">
        <v>46788</v>
      </c>
      <c r="J1020" t="s">
        <v>34</v>
      </c>
      <c r="L1020">
        <v>22</v>
      </c>
      <c r="M1020" t="s">
        <v>35</v>
      </c>
      <c r="N1020">
        <v>15</v>
      </c>
      <c r="O1020" t="s">
        <v>46</v>
      </c>
      <c r="P1020" t="s">
        <v>68</v>
      </c>
    </row>
    <row r="1021" spans="1:16" x14ac:dyDescent="0.35">
      <c r="A1021" s="12" t="s">
        <v>11067</v>
      </c>
      <c r="B1021" s="12" t="s">
        <v>7129</v>
      </c>
      <c r="C1021" s="12" t="s">
        <v>91</v>
      </c>
      <c r="D1021" s="28" t="s">
        <v>86</v>
      </c>
      <c r="E1021" s="19">
        <v>45109</v>
      </c>
      <c r="F1021" s="19">
        <v>45115</v>
      </c>
      <c r="G1021" s="12">
        <v>6</v>
      </c>
      <c r="H1021" s="12">
        <v>15000</v>
      </c>
      <c r="I1021" s="20" t="s">
        <v>47697</v>
      </c>
      <c r="J1021" t="s">
        <v>50</v>
      </c>
      <c r="L1021">
        <v>22</v>
      </c>
      <c r="M1021" t="s">
        <v>21</v>
      </c>
      <c r="N1021">
        <v>20</v>
      </c>
      <c r="O1021" t="s">
        <v>36</v>
      </c>
      <c r="P1021" t="s">
        <v>68</v>
      </c>
    </row>
    <row r="1022" spans="1:16" x14ac:dyDescent="0.35">
      <c r="A1022" s="21" t="s">
        <v>11331</v>
      </c>
      <c r="B1022" s="21" t="s">
        <v>11332</v>
      </c>
      <c r="C1022" s="21" t="s">
        <v>60</v>
      </c>
      <c r="D1022" s="29" t="s">
        <v>54</v>
      </c>
      <c r="E1022" s="22">
        <v>45109</v>
      </c>
      <c r="F1022" s="22">
        <v>45112</v>
      </c>
      <c r="G1022" s="21">
        <v>3</v>
      </c>
      <c r="H1022" s="21">
        <v>3600</v>
      </c>
      <c r="I1022" s="23" t="s">
        <v>47874</v>
      </c>
      <c r="J1022" t="s">
        <v>34</v>
      </c>
      <c r="L1022">
        <v>46</v>
      </c>
      <c r="M1022" t="s">
        <v>29</v>
      </c>
      <c r="N1022">
        <v>10</v>
      </c>
      <c r="O1022" t="s">
        <v>36</v>
      </c>
      <c r="P1022" t="s">
        <v>42</v>
      </c>
    </row>
    <row r="1023" spans="1:16" x14ac:dyDescent="0.35">
      <c r="A1023" s="12" t="s">
        <v>13512</v>
      </c>
      <c r="B1023" s="12" t="s">
        <v>13064</v>
      </c>
      <c r="C1023" s="12" t="s">
        <v>102</v>
      </c>
      <c r="D1023" s="28" t="s">
        <v>64</v>
      </c>
      <c r="E1023" s="19">
        <v>45109</v>
      </c>
      <c r="F1023" s="19">
        <v>45112</v>
      </c>
      <c r="G1023" s="12">
        <v>3</v>
      </c>
      <c r="H1023" s="12">
        <v>12000</v>
      </c>
      <c r="I1023" s="20" t="s">
        <v>49426</v>
      </c>
      <c r="J1023" t="s">
        <v>19</v>
      </c>
      <c r="K1023" t="s">
        <v>20</v>
      </c>
      <c r="L1023">
        <v>9</v>
      </c>
      <c r="M1023" t="s">
        <v>29</v>
      </c>
      <c r="N1023">
        <v>15</v>
      </c>
      <c r="O1023" t="s">
        <v>22</v>
      </c>
      <c r="P1023" t="s">
        <v>42</v>
      </c>
    </row>
    <row r="1024" spans="1:16" x14ac:dyDescent="0.35">
      <c r="A1024" s="21" t="s">
        <v>14259</v>
      </c>
      <c r="B1024" s="21" t="s">
        <v>3846</v>
      </c>
      <c r="C1024" s="21" t="s">
        <v>17</v>
      </c>
      <c r="D1024" s="29" t="s">
        <v>86</v>
      </c>
      <c r="E1024" s="22">
        <v>45109</v>
      </c>
      <c r="F1024" s="22">
        <v>45112</v>
      </c>
      <c r="G1024" s="21">
        <v>3</v>
      </c>
      <c r="H1024" s="21">
        <v>5400</v>
      </c>
      <c r="I1024" s="23" t="s">
        <v>49993</v>
      </c>
      <c r="J1024" t="s">
        <v>19</v>
      </c>
      <c r="K1024" t="s">
        <v>28</v>
      </c>
      <c r="L1024">
        <v>30</v>
      </c>
      <c r="M1024" t="s">
        <v>29</v>
      </c>
      <c r="N1024">
        <v>5</v>
      </c>
      <c r="O1024" t="s">
        <v>36</v>
      </c>
      <c r="P1024" t="s">
        <v>30</v>
      </c>
    </row>
    <row r="1025" spans="1:16" x14ac:dyDescent="0.35">
      <c r="A1025" s="12" t="s">
        <v>14345</v>
      </c>
      <c r="B1025" s="12" t="s">
        <v>4723</v>
      </c>
      <c r="C1025" s="12" t="s">
        <v>53</v>
      </c>
      <c r="D1025" s="28" t="s">
        <v>18</v>
      </c>
      <c r="E1025" s="19">
        <v>45109</v>
      </c>
      <c r="F1025" s="19">
        <v>45113</v>
      </c>
      <c r="G1025" s="12">
        <v>4</v>
      </c>
      <c r="H1025" s="12">
        <v>32000</v>
      </c>
      <c r="I1025" s="20" t="s">
        <v>50067</v>
      </c>
      <c r="J1025" t="s">
        <v>50</v>
      </c>
      <c r="L1025">
        <v>25</v>
      </c>
      <c r="M1025" t="s">
        <v>57</v>
      </c>
      <c r="N1025">
        <v>15</v>
      </c>
      <c r="O1025" t="s">
        <v>46</v>
      </c>
      <c r="P1025" t="s">
        <v>23</v>
      </c>
    </row>
    <row r="1026" spans="1:16" x14ac:dyDescent="0.35">
      <c r="A1026" s="21" t="s">
        <v>15331</v>
      </c>
      <c r="B1026" s="21" t="s">
        <v>7150</v>
      </c>
      <c r="C1026" s="21" t="s">
        <v>77</v>
      </c>
      <c r="D1026" s="29" t="s">
        <v>33</v>
      </c>
      <c r="E1026" s="22">
        <v>45109</v>
      </c>
      <c r="F1026" s="22">
        <v>45110</v>
      </c>
      <c r="G1026" s="21">
        <v>1</v>
      </c>
      <c r="H1026" s="21">
        <v>12000</v>
      </c>
      <c r="I1026" s="23" t="s">
        <v>50806</v>
      </c>
      <c r="J1026" t="s">
        <v>19</v>
      </c>
      <c r="K1026" t="s">
        <v>20</v>
      </c>
      <c r="L1026">
        <v>22</v>
      </c>
      <c r="M1026" t="s">
        <v>57</v>
      </c>
      <c r="N1026">
        <v>5</v>
      </c>
      <c r="O1026" t="s">
        <v>36</v>
      </c>
      <c r="P1026" t="s">
        <v>23</v>
      </c>
    </row>
    <row r="1027" spans="1:16" x14ac:dyDescent="0.35">
      <c r="A1027" s="12" t="s">
        <v>18625</v>
      </c>
      <c r="B1027" s="12" t="s">
        <v>18626</v>
      </c>
      <c r="C1027" s="12" t="s">
        <v>17</v>
      </c>
      <c r="D1027" s="28" t="s">
        <v>129</v>
      </c>
      <c r="E1027" s="19">
        <v>45109</v>
      </c>
      <c r="F1027" s="19">
        <v>45110</v>
      </c>
      <c r="G1027" s="12">
        <v>1</v>
      </c>
      <c r="H1027" s="12">
        <v>1800</v>
      </c>
      <c r="I1027" s="20" t="s">
        <v>53428</v>
      </c>
      <c r="J1027" t="s">
        <v>19</v>
      </c>
      <c r="K1027" t="s">
        <v>74</v>
      </c>
      <c r="L1027">
        <v>14</v>
      </c>
      <c r="M1027" t="s">
        <v>29</v>
      </c>
      <c r="N1027">
        <v>0</v>
      </c>
      <c r="O1027" t="s">
        <v>41</v>
      </c>
      <c r="P1027" t="s">
        <v>30</v>
      </c>
    </row>
    <row r="1028" spans="1:16" x14ac:dyDescent="0.35">
      <c r="A1028" s="21" t="s">
        <v>18641</v>
      </c>
      <c r="B1028" s="21" t="s">
        <v>2611</v>
      </c>
      <c r="C1028" s="21" t="s">
        <v>17</v>
      </c>
      <c r="D1028" s="29" t="s">
        <v>27</v>
      </c>
      <c r="E1028" s="22">
        <v>45109</v>
      </c>
      <c r="F1028" s="22">
        <v>45113</v>
      </c>
      <c r="G1028" s="21">
        <v>4</v>
      </c>
      <c r="H1028" s="21">
        <v>7200</v>
      </c>
      <c r="I1028" s="23" t="s">
        <v>53441</v>
      </c>
      <c r="J1028" t="s">
        <v>19</v>
      </c>
      <c r="K1028" t="s">
        <v>74</v>
      </c>
      <c r="L1028">
        <v>25</v>
      </c>
      <c r="M1028" t="s">
        <v>29</v>
      </c>
      <c r="N1028">
        <v>5</v>
      </c>
      <c r="O1028" t="s">
        <v>41</v>
      </c>
      <c r="P1028" t="s">
        <v>42</v>
      </c>
    </row>
    <row r="1029" spans="1:16" x14ac:dyDescent="0.35">
      <c r="A1029" s="12" t="s">
        <v>18723</v>
      </c>
      <c r="B1029" s="12" t="s">
        <v>14750</v>
      </c>
      <c r="C1029" s="12" t="s">
        <v>53</v>
      </c>
      <c r="D1029" s="28" t="s">
        <v>64</v>
      </c>
      <c r="E1029" s="19">
        <v>45109</v>
      </c>
      <c r="F1029" s="19">
        <v>45114</v>
      </c>
      <c r="G1029" s="12">
        <v>5</v>
      </c>
      <c r="H1029" s="12">
        <v>40000</v>
      </c>
      <c r="I1029" s="20" t="s">
        <v>53511</v>
      </c>
      <c r="J1029" t="s">
        <v>50</v>
      </c>
      <c r="L1029">
        <v>31</v>
      </c>
      <c r="M1029" t="s">
        <v>35</v>
      </c>
      <c r="N1029">
        <v>15</v>
      </c>
      <c r="O1029" t="s">
        <v>46</v>
      </c>
      <c r="P1029" t="s">
        <v>68</v>
      </c>
    </row>
    <row r="1030" spans="1:16" x14ac:dyDescent="0.35">
      <c r="A1030" s="21" t="s">
        <v>20195</v>
      </c>
      <c r="B1030" s="21" t="s">
        <v>298</v>
      </c>
      <c r="C1030" s="21" t="s">
        <v>102</v>
      </c>
      <c r="D1030" s="29" t="s">
        <v>33</v>
      </c>
      <c r="E1030" s="22">
        <v>45109</v>
      </c>
      <c r="F1030" s="22">
        <v>45115</v>
      </c>
      <c r="G1030" s="21">
        <v>6</v>
      </c>
      <c r="H1030" s="21">
        <v>24000</v>
      </c>
      <c r="I1030" s="23" t="s">
        <v>54733</v>
      </c>
      <c r="J1030" t="s">
        <v>19</v>
      </c>
      <c r="K1030" t="s">
        <v>20</v>
      </c>
      <c r="L1030">
        <v>39</v>
      </c>
      <c r="M1030" t="s">
        <v>35</v>
      </c>
      <c r="N1030">
        <v>15</v>
      </c>
      <c r="O1030" t="s">
        <v>41</v>
      </c>
      <c r="P1030" t="s">
        <v>23</v>
      </c>
    </row>
    <row r="1031" spans="1:16" x14ac:dyDescent="0.35">
      <c r="A1031" s="12" t="s">
        <v>20532</v>
      </c>
      <c r="B1031" s="12" t="s">
        <v>5925</v>
      </c>
      <c r="C1031" s="12" t="s">
        <v>102</v>
      </c>
      <c r="D1031" s="28" t="s">
        <v>86</v>
      </c>
      <c r="E1031" s="19">
        <v>45109</v>
      </c>
      <c r="F1031" s="19">
        <v>45113</v>
      </c>
      <c r="G1031" s="12">
        <v>4</v>
      </c>
      <c r="H1031" s="12">
        <v>16000</v>
      </c>
      <c r="I1031" s="20" t="s">
        <v>55022</v>
      </c>
      <c r="J1031" t="s">
        <v>19</v>
      </c>
      <c r="K1031" t="s">
        <v>74</v>
      </c>
      <c r="L1031">
        <v>9</v>
      </c>
      <c r="M1031" t="s">
        <v>29</v>
      </c>
      <c r="N1031">
        <v>10</v>
      </c>
      <c r="O1031" t="s">
        <v>36</v>
      </c>
      <c r="P1031" t="s">
        <v>68</v>
      </c>
    </row>
    <row r="1032" spans="1:16" x14ac:dyDescent="0.35">
      <c r="A1032" s="21" t="s">
        <v>22759</v>
      </c>
      <c r="B1032" s="21" t="s">
        <v>22760</v>
      </c>
      <c r="C1032" s="21" t="s">
        <v>45</v>
      </c>
      <c r="D1032" s="29" t="s">
        <v>27</v>
      </c>
      <c r="E1032" s="22">
        <v>45109</v>
      </c>
      <c r="F1032" s="22">
        <v>45110</v>
      </c>
      <c r="G1032" s="21">
        <v>1</v>
      </c>
      <c r="H1032" s="21">
        <v>3500</v>
      </c>
      <c r="I1032" s="23" t="s">
        <v>56944</v>
      </c>
      <c r="J1032" t="s">
        <v>50</v>
      </c>
      <c r="L1032">
        <v>26</v>
      </c>
      <c r="M1032" t="s">
        <v>35</v>
      </c>
      <c r="N1032">
        <v>0</v>
      </c>
      <c r="O1032" t="s">
        <v>22</v>
      </c>
      <c r="P1032" t="s">
        <v>68</v>
      </c>
    </row>
    <row r="1033" spans="1:16" x14ac:dyDescent="0.35">
      <c r="A1033" s="12" t="s">
        <v>26696</v>
      </c>
      <c r="B1033" s="12" t="s">
        <v>13998</v>
      </c>
      <c r="C1033" s="12" t="s">
        <v>17</v>
      </c>
      <c r="D1033" s="28" t="s">
        <v>33</v>
      </c>
      <c r="E1033" s="19">
        <v>45109</v>
      </c>
      <c r="F1033" s="19">
        <v>45112</v>
      </c>
      <c r="G1033" s="12">
        <v>3</v>
      </c>
      <c r="H1033" s="12">
        <v>5400</v>
      </c>
      <c r="I1033" s="20" t="s">
        <v>60509</v>
      </c>
      <c r="J1033" t="s">
        <v>34</v>
      </c>
      <c r="L1033">
        <v>22</v>
      </c>
      <c r="M1033" t="s">
        <v>29</v>
      </c>
      <c r="N1033">
        <v>20</v>
      </c>
      <c r="O1033" t="s">
        <v>36</v>
      </c>
      <c r="P1033" t="s">
        <v>42</v>
      </c>
    </row>
    <row r="1034" spans="1:16" x14ac:dyDescent="0.35">
      <c r="A1034" s="21" t="s">
        <v>27880</v>
      </c>
      <c r="B1034" s="21" t="s">
        <v>2983</v>
      </c>
      <c r="C1034" s="21" t="s">
        <v>67</v>
      </c>
      <c r="D1034" s="29" t="s">
        <v>27</v>
      </c>
      <c r="E1034" s="22">
        <v>45109</v>
      </c>
      <c r="F1034" s="22">
        <v>45115</v>
      </c>
      <c r="G1034" s="21">
        <v>6</v>
      </c>
      <c r="H1034" s="21">
        <v>33000</v>
      </c>
      <c r="I1034" s="23" t="s">
        <v>61584</v>
      </c>
      <c r="J1034" t="s">
        <v>19</v>
      </c>
      <c r="K1034" t="s">
        <v>20</v>
      </c>
      <c r="L1034">
        <v>41</v>
      </c>
      <c r="M1034" t="s">
        <v>29</v>
      </c>
      <c r="N1034">
        <v>20</v>
      </c>
      <c r="O1034" t="s">
        <v>22</v>
      </c>
      <c r="P1034" t="s">
        <v>68</v>
      </c>
    </row>
    <row r="1035" spans="1:16" x14ac:dyDescent="0.35">
      <c r="A1035" s="12" t="s">
        <v>29862</v>
      </c>
      <c r="B1035" s="12" t="s">
        <v>9931</v>
      </c>
      <c r="C1035" s="12" t="s">
        <v>91</v>
      </c>
      <c r="D1035" s="28" t="s">
        <v>129</v>
      </c>
      <c r="E1035" s="19">
        <v>45109</v>
      </c>
      <c r="F1035" s="19">
        <v>45111</v>
      </c>
      <c r="G1035" s="12">
        <v>2</v>
      </c>
      <c r="H1035" s="12">
        <v>5000</v>
      </c>
      <c r="I1035" s="20" t="s">
        <v>63456</v>
      </c>
      <c r="J1035" t="s">
        <v>19</v>
      </c>
      <c r="K1035" t="s">
        <v>40</v>
      </c>
      <c r="L1035">
        <v>18</v>
      </c>
      <c r="M1035" t="s">
        <v>57</v>
      </c>
      <c r="N1035">
        <v>10</v>
      </c>
      <c r="O1035" t="s">
        <v>41</v>
      </c>
      <c r="P1035" t="s">
        <v>42</v>
      </c>
    </row>
    <row r="1036" spans="1:16" x14ac:dyDescent="0.35">
      <c r="A1036" s="21" t="s">
        <v>29913</v>
      </c>
      <c r="B1036" s="21" t="s">
        <v>4070</v>
      </c>
      <c r="C1036" s="21" t="s">
        <v>91</v>
      </c>
      <c r="D1036" s="29" t="s">
        <v>61</v>
      </c>
      <c r="E1036" s="22">
        <v>45109</v>
      </c>
      <c r="F1036" s="22">
        <v>45112</v>
      </c>
      <c r="G1036" s="21">
        <v>3</v>
      </c>
      <c r="H1036" s="21">
        <v>7500</v>
      </c>
      <c r="I1036" s="23" t="s">
        <v>63502</v>
      </c>
      <c r="J1036" t="s">
        <v>50</v>
      </c>
      <c r="L1036">
        <v>40</v>
      </c>
      <c r="M1036" t="s">
        <v>21</v>
      </c>
      <c r="N1036">
        <v>0</v>
      </c>
      <c r="O1036" t="s">
        <v>46</v>
      </c>
      <c r="P1036" t="s">
        <v>68</v>
      </c>
    </row>
    <row r="1037" spans="1:16" x14ac:dyDescent="0.35">
      <c r="A1037" s="12" t="s">
        <v>31104</v>
      </c>
      <c r="B1037" s="12" t="s">
        <v>16593</v>
      </c>
      <c r="C1037" s="12" t="s">
        <v>53</v>
      </c>
      <c r="D1037" s="28" t="s">
        <v>129</v>
      </c>
      <c r="E1037" s="19">
        <v>45109</v>
      </c>
      <c r="F1037" s="19">
        <v>45116</v>
      </c>
      <c r="G1037" s="12">
        <v>7</v>
      </c>
      <c r="H1037" s="12">
        <v>56000</v>
      </c>
      <c r="I1037" s="20" t="s">
        <v>64627</v>
      </c>
      <c r="J1037" t="s">
        <v>50</v>
      </c>
      <c r="L1037">
        <v>9</v>
      </c>
      <c r="M1037" t="s">
        <v>29</v>
      </c>
      <c r="N1037">
        <v>5</v>
      </c>
      <c r="O1037" t="s">
        <v>41</v>
      </c>
      <c r="P1037" t="s">
        <v>42</v>
      </c>
    </row>
    <row r="1038" spans="1:16" x14ac:dyDescent="0.35">
      <c r="A1038" s="21" t="s">
        <v>31193</v>
      </c>
      <c r="B1038" s="21" t="s">
        <v>1386</v>
      </c>
      <c r="C1038" s="21" t="s">
        <v>49</v>
      </c>
      <c r="D1038" s="29" t="s">
        <v>33</v>
      </c>
      <c r="E1038" s="22">
        <v>45109</v>
      </c>
      <c r="F1038" s="22">
        <v>45112</v>
      </c>
      <c r="G1038" s="21">
        <v>3</v>
      </c>
      <c r="H1038" s="21">
        <v>18000</v>
      </c>
      <c r="I1038" s="23" t="s">
        <v>64712</v>
      </c>
      <c r="J1038" t="s">
        <v>19</v>
      </c>
      <c r="K1038" t="s">
        <v>20</v>
      </c>
      <c r="L1038">
        <v>26</v>
      </c>
      <c r="M1038" t="s">
        <v>21</v>
      </c>
      <c r="N1038">
        <v>15</v>
      </c>
      <c r="O1038" t="s">
        <v>22</v>
      </c>
      <c r="P1038" t="s">
        <v>68</v>
      </c>
    </row>
    <row r="1039" spans="1:16" x14ac:dyDescent="0.35">
      <c r="A1039" s="12" t="s">
        <v>31265</v>
      </c>
      <c r="B1039" s="12" t="s">
        <v>1117</v>
      </c>
      <c r="C1039" s="12" t="s">
        <v>91</v>
      </c>
      <c r="D1039" s="28" t="s">
        <v>61</v>
      </c>
      <c r="E1039" s="19">
        <v>45109</v>
      </c>
      <c r="F1039" s="19">
        <v>45116</v>
      </c>
      <c r="G1039" s="12">
        <v>7</v>
      </c>
      <c r="H1039" s="12">
        <v>17500</v>
      </c>
      <c r="I1039" s="20" t="s">
        <v>64781</v>
      </c>
      <c r="J1039" t="s">
        <v>50</v>
      </c>
      <c r="L1039">
        <v>29</v>
      </c>
      <c r="M1039" t="s">
        <v>57</v>
      </c>
      <c r="N1039">
        <v>0</v>
      </c>
      <c r="O1039" t="s">
        <v>46</v>
      </c>
      <c r="P1039" t="s">
        <v>30</v>
      </c>
    </row>
    <row r="1040" spans="1:16" x14ac:dyDescent="0.35">
      <c r="A1040" s="21" t="s">
        <v>31437</v>
      </c>
      <c r="B1040" s="21" t="s">
        <v>2625</v>
      </c>
      <c r="C1040" s="21" t="s">
        <v>45</v>
      </c>
      <c r="D1040" s="29" t="s">
        <v>129</v>
      </c>
      <c r="E1040" s="22">
        <v>45109</v>
      </c>
      <c r="F1040" s="22">
        <v>45111</v>
      </c>
      <c r="G1040" s="21">
        <v>2</v>
      </c>
      <c r="H1040" s="21">
        <v>7000</v>
      </c>
      <c r="I1040" s="23" t="s">
        <v>64945</v>
      </c>
      <c r="J1040" t="s">
        <v>50</v>
      </c>
      <c r="L1040">
        <v>35</v>
      </c>
      <c r="M1040" t="s">
        <v>35</v>
      </c>
      <c r="N1040">
        <v>20</v>
      </c>
      <c r="O1040" t="s">
        <v>46</v>
      </c>
      <c r="P1040" t="s">
        <v>42</v>
      </c>
    </row>
    <row r="1041" spans="1:16" x14ac:dyDescent="0.35">
      <c r="A1041" s="12" t="s">
        <v>32320</v>
      </c>
      <c r="B1041" s="12" t="s">
        <v>4469</v>
      </c>
      <c r="C1041" s="12" t="s">
        <v>53</v>
      </c>
      <c r="D1041" s="28" t="s">
        <v>61</v>
      </c>
      <c r="E1041" s="19">
        <v>45109</v>
      </c>
      <c r="F1041" s="19">
        <v>45115</v>
      </c>
      <c r="G1041" s="12">
        <v>6</v>
      </c>
      <c r="H1041" s="12">
        <v>48000</v>
      </c>
      <c r="I1041" s="20" t="s">
        <v>65793</v>
      </c>
      <c r="J1041" t="s">
        <v>34</v>
      </c>
      <c r="L1041">
        <v>40</v>
      </c>
      <c r="M1041" t="s">
        <v>57</v>
      </c>
      <c r="N1041">
        <v>0</v>
      </c>
      <c r="O1041" t="s">
        <v>46</v>
      </c>
      <c r="P1041" t="s">
        <v>42</v>
      </c>
    </row>
    <row r="1042" spans="1:16" x14ac:dyDescent="0.35">
      <c r="A1042" s="21" t="s">
        <v>3553</v>
      </c>
      <c r="B1042" s="21" t="s">
        <v>3554</v>
      </c>
      <c r="C1042" s="21" t="s">
        <v>60</v>
      </c>
      <c r="D1042" s="29" t="s">
        <v>27</v>
      </c>
      <c r="E1042" s="22">
        <v>45110</v>
      </c>
      <c r="F1042" s="22">
        <v>45114</v>
      </c>
      <c r="G1042" s="21">
        <v>4</v>
      </c>
      <c r="H1042" s="21">
        <v>4800</v>
      </c>
      <c r="I1042" s="23" t="s">
        <v>42997</v>
      </c>
      <c r="J1042" t="s">
        <v>19</v>
      </c>
      <c r="K1042" t="s">
        <v>40</v>
      </c>
      <c r="L1042">
        <v>7</v>
      </c>
      <c r="M1042" t="s">
        <v>29</v>
      </c>
      <c r="N1042">
        <v>5</v>
      </c>
      <c r="O1042" t="s">
        <v>22</v>
      </c>
      <c r="P1042" t="s">
        <v>30</v>
      </c>
    </row>
    <row r="1043" spans="1:16" x14ac:dyDescent="0.35">
      <c r="A1043" s="12" t="s">
        <v>4163</v>
      </c>
      <c r="B1043" s="12" t="s">
        <v>4164</v>
      </c>
      <c r="C1043" s="12" t="s">
        <v>45</v>
      </c>
      <c r="D1043" s="28" t="s">
        <v>18</v>
      </c>
      <c r="E1043" s="19">
        <v>45110</v>
      </c>
      <c r="F1043" s="19">
        <v>45114</v>
      </c>
      <c r="G1043" s="12">
        <v>4</v>
      </c>
      <c r="H1043" s="12">
        <v>14000</v>
      </c>
      <c r="I1043" s="20" t="s">
        <v>43339</v>
      </c>
      <c r="J1043" t="s">
        <v>50</v>
      </c>
      <c r="L1043">
        <v>22</v>
      </c>
      <c r="M1043" t="s">
        <v>57</v>
      </c>
      <c r="N1043">
        <v>20</v>
      </c>
      <c r="O1043" t="s">
        <v>41</v>
      </c>
      <c r="P1043" t="s">
        <v>30</v>
      </c>
    </row>
    <row r="1044" spans="1:16" x14ac:dyDescent="0.35">
      <c r="A1044" s="21" t="s">
        <v>4523</v>
      </c>
      <c r="B1044" s="21" t="s">
        <v>4524</v>
      </c>
      <c r="C1044" s="21" t="s">
        <v>77</v>
      </c>
      <c r="D1044" s="29" t="s">
        <v>61</v>
      </c>
      <c r="E1044" s="22">
        <v>45110</v>
      </c>
      <c r="F1044" s="22">
        <v>45114</v>
      </c>
      <c r="G1044" s="21">
        <v>4</v>
      </c>
      <c r="H1044" s="21">
        <v>48000</v>
      </c>
      <c r="I1044" s="23" t="s">
        <v>43550</v>
      </c>
      <c r="J1044" t="s">
        <v>50</v>
      </c>
      <c r="L1044">
        <v>47</v>
      </c>
      <c r="M1044" t="s">
        <v>35</v>
      </c>
      <c r="N1044">
        <v>0</v>
      </c>
      <c r="O1044" t="s">
        <v>22</v>
      </c>
      <c r="P1044" t="s">
        <v>42</v>
      </c>
    </row>
    <row r="1045" spans="1:16" x14ac:dyDescent="0.35">
      <c r="A1045" s="12" t="s">
        <v>6301</v>
      </c>
      <c r="B1045" s="12" t="s">
        <v>3382</v>
      </c>
      <c r="C1045" s="12" t="s">
        <v>26</v>
      </c>
      <c r="D1045" s="28" t="s">
        <v>39</v>
      </c>
      <c r="E1045" s="19">
        <v>45110</v>
      </c>
      <c r="F1045" s="19">
        <v>45117</v>
      </c>
      <c r="G1045" s="12">
        <v>7</v>
      </c>
      <c r="H1045" s="12">
        <v>49000</v>
      </c>
      <c r="I1045" s="20" t="s">
        <v>44602</v>
      </c>
      <c r="J1045" t="s">
        <v>34</v>
      </c>
      <c r="L1045">
        <v>31</v>
      </c>
      <c r="M1045" t="s">
        <v>29</v>
      </c>
      <c r="N1045">
        <v>15</v>
      </c>
      <c r="O1045" t="s">
        <v>46</v>
      </c>
      <c r="P1045" t="s">
        <v>68</v>
      </c>
    </row>
    <row r="1046" spans="1:16" x14ac:dyDescent="0.35">
      <c r="A1046" s="21" t="s">
        <v>8364</v>
      </c>
      <c r="B1046" s="21" t="s">
        <v>8365</v>
      </c>
      <c r="C1046" s="21" t="s">
        <v>49</v>
      </c>
      <c r="D1046" s="29" t="s">
        <v>129</v>
      </c>
      <c r="E1046" s="22">
        <v>45110</v>
      </c>
      <c r="F1046" s="22">
        <v>45117</v>
      </c>
      <c r="G1046" s="21">
        <v>7</v>
      </c>
      <c r="H1046" s="21">
        <v>42000</v>
      </c>
      <c r="I1046" s="23" t="s">
        <v>45882</v>
      </c>
      <c r="J1046" t="s">
        <v>50</v>
      </c>
      <c r="L1046">
        <v>23</v>
      </c>
      <c r="M1046" t="s">
        <v>29</v>
      </c>
      <c r="N1046">
        <v>20</v>
      </c>
      <c r="O1046" t="s">
        <v>41</v>
      </c>
      <c r="P1046" t="s">
        <v>68</v>
      </c>
    </row>
    <row r="1047" spans="1:16" x14ac:dyDescent="0.35">
      <c r="A1047" s="12" t="s">
        <v>10039</v>
      </c>
      <c r="B1047" s="12" t="s">
        <v>2364</v>
      </c>
      <c r="C1047" s="12" t="s">
        <v>102</v>
      </c>
      <c r="D1047" s="28" t="s">
        <v>86</v>
      </c>
      <c r="E1047" s="19">
        <v>45110</v>
      </c>
      <c r="F1047" s="19">
        <v>45116</v>
      </c>
      <c r="G1047" s="12">
        <v>6</v>
      </c>
      <c r="H1047" s="12">
        <v>24000</v>
      </c>
      <c r="I1047" s="20" t="s">
        <v>46993</v>
      </c>
      <c r="J1047" t="s">
        <v>50</v>
      </c>
      <c r="L1047">
        <v>1</v>
      </c>
      <c r="M1047" t="s">
        <v>21</v>
      </c>
      <c r="N1047">
        <v>10</v>
      </c>
      <c r="O1047" t="s">
        <v>46</v>
      </c>
      <c r="P1047" t="s">
        <v>42</v>
      </c>
    </row>
    <row r="1048" spans="1:16" x14ac:dyDescent="0.35">
      <c r="A1048" s="21" t="s">
        <v>13571</v>
      </c>
      <c r="B1048" s="21" t="s">
        <v>10542</v>
      </c>
      <c r="C1048" s="21" t="s">
        <v>26</v>
      </c>
      <c r="D1048" s="29" t="s">
        <v>61</v>
      </c>
      <c r="E1048" s="22">
        <v>45110</v>
      </c>
      <c r="F1048" s="22">
        <v>45112</v>
      </c>
      <c r="G1048" s="21">
        <v>2</v>
      </c>
      <c r="H1048" s="21">
        <v>14000</v>
      </c>
      <c r="I1048" s="23" t="s">
        <v>49468</v>
      </c>
      <c r="J1048" t="s">
        <v>19</v>
      </c>
      <c r="K1048" t="s">
        <v>74</v>
      </c>
      <c r="L1048">
        <v>36</v>
      </c>
      <c r="M1048" t="s">
        <v>57</v>
      </c>
      <c r="N1048">
        <v>20</v>
      </c>
      <c r="O1048" t="s">
        <v>41</v>
      </c>
      <c r="P1048" t="s">
        <v>42</v>
      </c>
    </row>
    <row r="1049" spans="1:16" x14ac:dyDescent="0.35">
      <c r="A1049" s="12" t="s">
        <v>14820</v>
      </c>
      <c r="B1049" s="12" t="s">
        <v>2852</v>
      </c>
      <c r="C1049" s="12" t="s">
        <v>17</v>
      </c>
      <c r="D1049" s="28" t="s">
        <v>129</v>
      </c>
      <c r="E1049" s="19">
        <v>45110</v>
      </c>
      <c r="F1049" s="19">
        <v>45114</v>
      </c>
      <c r="G1049" s="12">
        <v>4</v>
      </c>
      <c r="H1049" s="12">
        <v>7200</v>
      </c>
      <c r="I1049" s="20" t="s">
        <v>50422</v>
      </c>
      <c r="J1049" t="s">
        <v>50</v>
      </c>
      <c r="L1049">
        <v>12</v>
      </c>
      <c r="M1049" t="s">
        <v>35</v>
      </c>
      <c r="N1049">
        <v>5</v>
      </c>
      <c r="O1049" t="s">
        <v>41</v>
      </c>
      <c r="P1049" t="s">
        <v>30</v>
      </c>
    </row>
    <row r="1050" spans="1:16" x14ac:dyDescent="0.35">
      <c r="A1050" s="21" t="s">
        <v>15459</v>
      </c>
      <c r="B1050" s="21" t="s">
        <v>6799</v>
      </c>
      <c r="C1050" s="21" t="s">
        <v>49</v>
      </c>
      <c r="D1050" s="29" t="s">
        <v>27</v>
      </c>
      <c r="E1050" s="22">
        <v>45110</v>
      </c>
      <c r="F1050" s="22">
        <v>45112</v>
      </c>
      <c r="G1050" s="21">
        <v>2</v>
      </c>
      <c r="H1050" s="21">
        <v>12000</v>
      </c>
      <c r="I1050" s="23" t="s">
        <v>50908</v>
      </c>
      <c r="J1050" t="s">
        <v>34</v>
      </c>
      <c r="L1050">
        <v>7</v>
      </c>
      <c r="M1050" t="s">
        <v>57</v>
      </c>
      <c r="N1050">
        <v>15</v>
      </c>
      <c r="O1050" t="s">
        <v>36</v>
      </c>
      <c r="P1050" t="s">
        <v>68</v>
      </c>
    </row>
    <row r="1051" spans="1:16" x14ac:dyDescent="0.35">
      <c r="A1051" s="12" t="s">
        <v>15489</v>
      </c>
      <c r="B1051" s="12" t="s">
        <v>13628</v>
      </c>
      <c r="C1051" s="12" t="s">
        <v>102</v>
      </c>
      <c r="D1051" s="28" t="s">
        <v>27</v>
      </c>
      <c r="E1051" s="19">
        <v>45110</v>
      </c>
      <c r="F1051" s="19">
        <v>45116</v>
      </c>
      <c r="G1051" s="12">
        <v>6</v>
      </c>
      <c r="H1051" s="12">
        <v>24000</v>
      </c>
      <c r="I1051" s="20" t="s">
        <v>50931</v>
      </c>
      <c r="J1051" t="s">
        <v>34</v>
      </c>
      <c r="L1051">
        <v>46</v>
      </c>
      <c r="M1051" t="s">
        <v>35</v>
      </c>
      <c r="N1051">
        <v>0</v>
      </c>
      <c r="O1051" t="s">
        <v>36</v>
      </c>
      <c r="P1051" t="s">
        <v>30</v>
      </c>
    </row>
    <row r="1052" spans="1:16" x14ac:dyDescent="0.35">
      <c r="A1052" s="21" t="s">
        <v>15504</v>
      </c>
      <c r="B1052" s="21" t="s">
        <v>202</v>
      </c>
      <c r="C1052" s="21" t="s">
        <v>60</v>
      </c>
      <c r="D1052" s="29" t="s">
        <v>18</v>
      </c>
      <c r="E1052" s="22">
        <v>45110</v>
      </c>
      <c r="F1052" s="22">
        <v>45112</v>
      </c>
      <c r="G1052" s="21">
        <v>2</v>
      </c>
      <c r="H1052" s="21">
        <v>2400</v>
      </c>
      <c r="I1052" s="23" t="s">
        <v>50944</v>
      </c>
      <c r="J1052" t="s">
        <v>34</v>
      </c>
      <c r="L1052">
        <v>6</v>
      </c>
      <c r="M1052" t="s">
        <v>29</v>
      </c>
      <c r="N1052">
        <v>10</v>
      </c>
      <c r="O1052" t="s">
        <v>36</v>
      </c>
      <c r="P1052" t="s">
        <v>23</v>
      </c>
    </row>
    <row r="1053" spans="1:16" x14ac:dyDescent="0.35">
      <c r="A1053" s="12" t="s">
        <v>16378</v>
      </c>
      <c r="B1053" s="12" t="s">
        <v>7240</v>
      </c>
      <c r="C1053" s="12" t="s">
        <v>60</v>
      </c>
      <c r="D1053" s="28" t="s">
        <v>129</v>
      </c>
      <c r="E1053" s="19">
        <v>45110</v>
      </c>
      <c r="F1053" s="19">
        <v>45117</v>
      </c>
      <c r="G1053" s="12">
        <v>7</v>
      </c>
      <c r="H1053" s="12">
        <v>8400</v>
      </c>
      <c r="I1053" s="20" t="s">
        <v>51625</v>
      </c>
      <c r="J1053" t="s">
        <v>34</v>
      </c>
      <c r="L1053">
        <v>60</v>
      </c>
      <c r="M1053" t="s">
        <v>29</v>
      </c>
      <c r="N1053">
        <v>15</v>
      </c>
      <c r="O1053" t="s">
        <v>36</v>
      </c>
      <c r="P1053" t="s">
        <v>30</v>
      </c>
    </row>
    <row r="1054" spans="1:16" x14ac:dyDescent="0.35">
      <c r="A1054" s="21" t="s">
        <v>18733</v>
      </c>
      <c r="B1054" s="21" t="s">
        <v>795</v>
      </c>
      <c r="C1054" s="21" t="s">
        <v>45</v>
      </c>
      <c r="D1054" s="29" t="s">
        <v>18</v>
      </c>
      <c r="E1054" s="22">
        <v>45110</v>
      </c>
      <c r="F1054" s="22">
        <v>45116</v>
      </c>
      <c r="G1054" s="21">
        <v>6</v>
      </c>
      <c r="H1054" s="21">
        <v>21000</v>
      </c>
      <c r="I1054" s="23" t="s">
        <v>53521</v>
      </c>
      <c r="J1054" t="s">
        <v>19</v>
      </c>
      <c r="K1054" t="s">
        <v>40</v>
      </c>
      <c r="L1054">
        <v>10</v>
      </c>
      <c r="M1054" t="s">
        <v>29</v>
      </c>
      <c r="N1054">
        <v>10</v>
      </c>
      <c r="O1054" t="s">
        <v>22</v>
      </c>
      <c r="P1054" t="s">
        <v>68</v>
      </c>
    </row>
    <row r="1055" spans="1:16" x14ac:dyDescent="0.35">
      <c r="A1055" s="12" t="s">
        <v>18789</v>
      </c>
      <c r="B1055" s="12" t="s">
        <v>11718</v>
      </c>
      <c r="C1055" s="12" t="s">
        <v>102</v>
      </c>
      <c r="D1055" s="28" t="s">
        <v>18</v>
      </c>
      <c r="E1055" s="19">
        <v>45110</v>
      </c>
      <c r="F1055" s="19">
        <v>45111</v>
      </c>
      <c r="G1055" s="12">
        <v>1</v>
      </c>
      <c r="H1055" s="12">
        <v>4000</v>
      </c>
      <c r="I1055" s="20" t="s">
        <v>53567</v>
      </c>
      <c r="J1055" t="s">
        <v>34</v>
      </c>
      <c r="L1055">
        <v>43</v>
      </c>
      <c r="M1055" t="s">
        <v>57</v>
      </c>
      <c r="N1055">
        <v>5</v>
      </c>
      <c r="O1055" t="s">
        <v>46</v>
      </c>
      <c r="P1055" t="s">
        <v>42</v>
      </c>
    </row>
    <row r="1056" spans="1:16" x14ac:dyDescent="0.35">
      <c r="A1056" s="21" t="s">
        <v>21822</v>
      </c>
      <c r="B1056" s="21" t="s">
        <v>6296</v>
      </c>
      <c r="C1056" s="21" t="s">
        <v>77</v>
      </c>
      <c r="D1056" s="29" t="s">
        <v>61</v>
      </c>
      <c r="E1056" s="22">
        <v>45110</v>
      </c>
      <c r="F1056" s="22">
        <v>45114</v>
      </c>
      <c r="G1056" s="21">
        <v>4</v>
      </c>
      <c r="H1056" s="21">
        <v>48000</v>
      </c>
      <c r="I1056" s="23" t="s">
        <v>56131</v>
      </c>
      <c r="J1056" t="s">
        <v>19</v>
      </c>
      <c r="K1056" t="s">
        <v>74</v>
      </c>
      <c r="L1056">
        <v>21</v>
      </c>
      <c r="M1056" t="s">
        <v>21</v>
      </c>
      <c r="N1056">
        <v>0</v>
      </c>
      <c r="O1056" t="s">
        <v>22</v>
      </c>
      <c r="P1056" t="s">
        <v>68</v>
      </c>
    </row>
    <row r="1057" spans="1:16" x14ac:dyDescent="0.35">
      <c r="A1057" s="12" t="s">
        <v>22729</v>
      </c>
      <c r="B1057" s="12" t="s">
        <v>4786</v>
      </c>
      <c r="C1057" s="12" t="s">
        <v>77</v>
      </c>
      <c r="D1057" s="28" t="s">
        <v>54</v>
      </c>
      <c r="E1057" s="19">
        <v>45110</v>
      </c>
      <c r="F1057" s="19">
        <v>45116</v>
      </c>
      <c r="G1057" s="12">
        <v>6</v>
      </c>
      <c r="H1057" s="12">
        <v>72000</v>
      </c>
      <c r="I1057" s="20" t="s">
        <v>56920</v>
      </c>
      <c r="J1057" t="s">
        <v>19</v>
      </c>
      <c r="K1057" t="s">
        <v>40</v>
      </c>
      <c r="L1057">
        <v>32</v>
      </c>
      <c r="M1057" t="s">
        <v>29</v>
      </c>
      <c r="N1057">
        <v>15</v>
      </c>
      <c r="O1057" t="s">
        <v>22</v>
      </c>
      <c r="P1057" t="s">
        <v>23</v>
      </c>
    </row>
    <row r="1058" spans="1:16" x14ac:dyDescent="0.35">
      <c r="A1058" s="21" t="s">
        <v>22872</v>
      </c>
      <c r="B1058" s="21" t="s">
        <v>14025</v>
      </c>
      <c r="C1058" s="21" t="s">
        <v>49</v>
      </c>
      <c r="D1058" s="29" t="s">
        <v>61</v>
      </c>
      <c r="E1058" s="22">
        <v>45110</v>
      </c>
      <c r="F1058" s="22">
        <v>45111</v>
      </c>
      <c r="G1058" s="21">
        <v>1</v>
      </c>
      <c r="H1058" s="21">
        <v>6000</v>
      </c>
      <c r="I1058" s="23" t="s">
        <v>57046</v>
      </c>
      <c r="J1058" t="s">
        <v>19</v>
      </c>
      <c r="K1058" t="s">
        <v>20</v>
      </c>
      <c r="L1058">
        <v>53</v>
      </c>
      <c r="M1058" t="s">
        <v>29</v>
      </c>
      <c r="N1058">
        <v>15</v>
      </c>
      <c r="O1058" t="s">
        <v>41</v>
      </c>
      <c r="P1058" t="s">
        <v>30</v>
      </c>
    </row>
    <row r="1059" spans="1:16" x14ac:dyDescent="0.35">
      <c r="A1059" s="12" t="s">
        <v>23153</v>
      </c>
      <c r="B1059" s="12" t="s">
        <v>8565</v>
      </c>
      <c r="C1059" s="12" t="s">
        <v>77</v>
      </c>
      <c r="D1059" s="28" t="s">
        <v>129</v>
      </c>
      <c r="E1059" s="19">
        <v>45110</v>
      </c>
      <c r="F1059" s="19">
        <v>45115</v>
      </c>
      <c r="G1059" s="12">
        <v>5</v>
      </c>
      <c r="H1059" s="12">
        <v>60000</v>
      </c>
      <c r="I1059" s="20" t="s">
        <v>57291</v>
      </c>
      <c r="J1059" t="s">
        <v>19</v>
      </c>
      <c r="K1059" t="s">
        <v>28</v>
      </c>
      <c r="L1059">
        <v>11</v>
      </c>
      <c r="M1059" t="s">
        <v>57</v>
      </c>
      <c r="N1059">
        <v>0</v>
      </c>
      <c r="O1059" t="s">
        <v>22</v>
      </c>
      <c r="P1059" t="s">
        <v>23</v>
      </c>
    </row>
    <row r="1060" spans="1:16" x14ac:dyDescent="0.35">
      <c r="A1060" s="21" t="s">
        <v>23922</v>
      </c>
      <c r="B1060" s="21" t="s">
        <v>3952</v>
      </c>
      <c r="C1060" s="21" t="s">
        <v>45</v>
      </c>
      <c r="D1060" s="29" t="s">
        <v>27</v>
      </c>
      <c r="E1060" s="22">
        <v>45110</v>
      </c>
      <c r="F1060" s="22">
        <v>45114</v>
      </c>
      <c r="G1060" s="21">
        <v>4</v>
      </c>
      <c r="H1060" s="21">
        <v>14000</v>
      </c>
      <c r="I1060" s="23" t="s">
        <v>57985</v>
      </c>
      <c r="J1060" t="s">
        <v>19</v>
      </c>
      <c r="K1060" t="s">
        <v>28</v>
      </c>
      <c r="L1060">
        <v>24</v>
      </c>
      <c r="M1060" t="s">
        <v>35</v>
      </c>
      <c r="N1060">
        <v>5</v>
      </c>
      <c r="O1060" t="s">
        <v>41</v>
      </c>
      <c r="P1060" t="s">
        <v>30</v>
      </c>
    </row>
    <row r="1061" spans="1:16" x14ac:dyDescent="0.35">
      <c r="A1061" s="12" t="s">
        <v>26330</v>
      </c>
      <c r="B1061" s="12" t="s">
        <v>996</v>
      </c>
      <c r="C1061" s="12" t="s">
        <v>49</v>
      </c>
      <c r="D1061" s="28" t="s">
        <v>18</v>
      </c>
      <c r="E1061" s="19">
        <v>45110</v>
      </c>
      <c r="F1061" s="19">
        <v>45115</v>
      </c>
      <c r="G1061" s="12">
        <v>5</v>
      </c>
      <c r="H1061" s="12">
        <v>30000</v>
      </c>
      <c r="I1061" s="20" t="s">
        <v>60163</v>
      </c>
      <c r="J1061" t="s">
        <v>19</v>
      </c>
      <c r="K1061" t="s">
        <v>40</v>
      </c>
      <c r="L1061">
        <v>13</v>
      </c>
      <c r="M1061" t="s">
        <v>29</v>
      </c>
      <c r="N1061">
        <v>20</v>
      </c>
      <c r="O1061" t="s">
        <v>46</v>
      </c>
      <c r="P1061" t="s">
        <v>23</v>
      </c>
    </row>
    <row r="1062" spans="1:16" x14ac:dyDescent="0.35">
      <c r="A1062" s="21" t="s">
        <v>27171</v>
      </c>
      <c r="B1062" s="21" t="s">
        <v>2625</v>
      </c>
      <c r="C1062" s="21" t="s">
        <v>26</v>
      </c>
      <c r="D1062" s="29" t="s">
        <v>54</v>
      </c>
      <c r="E1062" s="22">
        <v>45110</v>
      </c>
      <c r="F1062" s="22">
        <v>45112</v>
      </c>
      <c r="G1062" s="21">
        <v>2</v>
      </c>
      <c r="H1062" s="21">
        <v>14000</v>
      </c>
      <c r="I1062" s="23" t="s">
        <v>60941</v>
      </c>
      <c r="J1062" t="s">
        <v>50</v>
      </c>
      <c r="L1062">
        <v>4</v>
      </c>
      <c r="M1062" t="s">
        <v>35</v>
      </c>
      <c r="N1062">
        <v>5</v>
      </c>
      <c r="O1062" t="s">
        <v>36</v>
      </c>
      <c r="P1062" t="s">
        <v>30</v>
      </c>
    </row>
    <row r="1063" spans="1:16" x14ac:dyDescent="0.35">
      <c r="A1063" s="12" t="s">
        <v>27696</v>
      </c>
      <c r="B1063" s="12" t="s">
        <v>11135</v>
      </c>
      <c r="C1063" s="12" t="s">
        <v>102</v>
      </c>
      <c r="D1063" s="28" t="s">
        <v>73</v>
      </c>
      <c r="E1063" s="19">
        <v>45110</v>
      </c>
      <c r="F1063" s="19">
        <v>45117</v>
      </c>
      <c r="G1063" s="12">
        <v>7</v>
      </c>
      <c r="H1063" s="12">
        <v>28000</v>
      </c>
      <c r="I1063" s="20" t="s">
        <v>61422</v>
      </c>
      <c r="J1063" t="s">
        <v>50</v>
      </c>
      <c r="L1063">
        <v>4</v>
      </c>
      <c r="M1063" t="s">
        <v>29</v>
      </c>
      <c r="N1063">
        <v>10</v>
      </c>
      <c r="O1063" t="s">
        <v>22</v>
      </c>
      <c r="P1063" t="s">
        <v>30</v>
      </c>
    </row>
    <row r="1064" spans="1:16" x14ac:dyDescent="0.35">
      <c r="A1064" s="21" t="s">
        <v>28666</v>
      </c>
      <c r="B1064" s="21" t="s">
        <v>7888</v>
      </c>
      <c r="C1064" s="21" t="s">
        <v>102</v>
      </c>
      <c r="D1064" s="29" t="s">
        <v>61</v>
      </c>
      <c r="E1064" s="22">
        <v>45110</v>
      </c>
      <c r="F1064" s="22">
        <v>45117</v>
      </c>
      <c r="G1064" s="21">
        <v>7</v>
      </c>
      <c r="H1064" s="21">
        <v>28000</v>
      </c>
      <c r="I1064" s="23" t="s">
        <v>62313</v>
      </c>
      <c r="J1064" t="s">
        <v>19</v>
      </c>
      <c r="K1064" t="s">
        <v>74</v>
      </c>
      <c r="L1064">
        <v>26</v>
      </c>
      <c r="M1064" t="s">
        <v>29</v>
      </c>
      <c r="N1064">
        <v>20</v>
      </c>
      <c r="O1064" t="s">
        <v>22</v>
      </c>
      <c r="P1064" t="s">
        <v>68</v>
      </c>
    </row>
    <row r="1065" spans="1:16" x14ac:dyDescent="0.35">
      <c r="A1065" s="12" t="s">
        <v>29241</v>
      </c>
      <c r="B1065" s="12" t="s">
        <v>7037</v>
      </c>
      <c r="C1065" s="12" t="s">
        <v>45</v>
      </c>
      <c r="D1065" s="28" t="s">
        <v>61</v>
      </c>
      <c r="E1065" s="19">
        <v>45110</v>
      </c>
      <c r="F1065" s="19">
        <v>45116</v>
      </c>
      <c r="G1065" s="12">
        <v>6</v>
      </c>
      <c r="H1065" s="12">
        <v>21000</v>
      </c>
      <c r="I1065" s="20" t="s">
        <v>62863</v>
      </c>
      <c r="J1065" t="s">
        <v>50</v>
      </c>
      <c r="L1065">
        <v>1</v>
      </c>
      <c r="M1065" t="s">
        <v>21</v>
      </c>
      <c r="N1065">
        <v>20</v>
      </c>
      <c r="O1065" t="s">
        <v>41</v>
      </c>
      <c r="P1065" t="s">
        <v>68</v>
      </c>
    </row>
    <row r="1066" spans="1:16" x14ac:dyDescent="0.35">
      <c r="A1066" s="21" t="s">
        <v>30457</v>
      </c>
      <c r="B1066" s="21" t="s">
        <v>83</v>
      </c>
      <c r="C1066" s="21" t="s">
        <v>60</v>
      </c>
      <c r="D1066" s="29" t="s">
        <v>54</v>
      </c>
      <c r="E1066" s="22">
        <v>45110</v>
      </c>
      <c r="F1066" s="22">
        <v>45115</v>
      </c>
      <c r="G1066" s="21">
        <v>5</v>
      </c>
      <c r="H1066" s="21">
        <v>6000</v>
      </c>
      <c r="I1066" s="23" t="s">
        <v>64017</v>
      </c>
      <c r="J1066" t="s">
        <v>19</v>
      </c>
      <c r="K1066" t="s">
        <v>40</v>
      </c>
      <c r="L1066">
        <v>30</v>
      </c>
      <c r="M1066" t="s">
        <v>21</v>
      </c>
      <c r="N1066">
        <v>20</v>
      </c>
      <c r="O1066" t="s">
        <v>46</v>
      </c>
      <c r="P1066" t="s">
        <v>68</v>
      </c>
    </row>
    <row r="1067" spans="1:16" x14ac:dyDescent="0.35">
      <c r="A1067" s="12" t="s">
        <v>30756</v>
      </c>
      <c r="B1067" s="12" t="s">
        <v>20986</v>
      </c>
      <c r="C1067" s="12" t="s">
        <v>17</v>
      </c>
      <c r="D1067" s="28" t="s">
        <v>61</v>
      </c>
      <c r="E1067" s="19">
        <v>45110</v>
      </c>
      <c r="F1067" s="19">
        <v>45112</v>
      </c>
      <c r="G1067" s="12">
        <v>2</v>
      </c>
      <c r="H1067" s="12">
        <v>3600</v>
      </c>
      <c r="I1067" s="20" t="s">
        <v>64298</v>
      </c>
      <c r="J1067" t="s">
        <v>50</v>
      </c>
      <c r="L1067">
        <v>13</v>
      </c>
      <c r="M1067" t="s">
        <v>35</v>
      </c>
      <c r="N1067">
        <v>15</v>
      </c>
      <c r="O1067" t="s">
        <v>46</v>
      </c>
      <c r="P1067" t="s">
        <v>30</v>
      </c>
    </row>
    <row r="1068" spans="1:16" x14ac:dyDescent="0.35">
      <c r="A1068" s="21" t="s">
        <v>32475</v>
      </c>
      <c r="B1068" s="21" t="s">
        <v>32476</v>
      </c>
      <c r="C1068" s="21" t="s">
        <v>102</v>
      </c>
      <c r="D1068" s="29" t="s">
        <v>18</v>
      </c>
      <c r="E1068" s="22">
        <v>45110</v>
      </c>
      <c r="F1068" s="22">
        <v>45114</v>
      </c>
      <c r="G1068" s="21">
        <v>4</v>
      </c>
      <c r="H1068" s="21">
        <v>16000</v>
      </c>
      <c r="I1068" s="23" t="s">
        <v>65941</v>
      </c>
      <c r="J1068" t="s">
        <v>50</v>
      </c>
      <c r="L1068">
        <v>7</v>
      </c>
      <c r="M1068" t="s">
        <v>35</v>
      </c>
      <c r="N1068">
        <v>20</v>
      </c>
      <c r="O1068" t="s">
        <v>46</v>
      </c>
      <c r="P1068" t="s">
        <v>42</v>
      </c>
    </row>
    <row r="1069" spans="1:16" x14ac:dyDescent="0.35">
      <c r="A1069" s="12" t="s">
        <v>8690</v>
      </c>
      <c r="B1069" s="12" t="s">
        <v>983</v>
      </c>
      <c r="C1069" s="12" t="s">
        <v>77</v>
      </c>
      <c r="D1069" s="28" t="s">
        <v>33</v>
      </c>
      <c r="E1069" s="19">
        <v>45111</v>
      </c>
      <c r="F1069" s="19">
        <v>45113</v>
      </c>
      <c r="G1069" s="12">
        <v>2</v>
      </c>
      <c r="H1069" s="12">
        <v>24000</v>
      </c>
      <c r="I1069" s="20" t="s">
        <v>46100</v>
      </c>
      <c r="J1069" t="s">
        <v>34</v>
      </c>
      <c r="L1069">
        <v>36</v>
      </c>
      <c r="M1069" t="s">
        <v>35</v>
      </c>
      <c r="N1069">
        <v>20</v>
      </c>
      <c r="O1069" t="s">
        <v>46</v>
      </c>
      <c r="P1069" t="s">
        <v>30</v>
      </c>
    </row>
    <row r="1070" spans="1:16" x14ac:dyDescent="0.35">
      <c r="A1070" s="21" t="s">
        <v>10761</v>
      </c>
      <c r="B1070" s="21" t="s">
        <v>10762</v>
      </c>
      <c r="C1070" s="21" t="s">
        <v>49</v>
      </c>
      <c r="D1070" s="29" t="s">
        <v>33</v>
      </c>
      <c r="E1070" s="22">
        <v>45111</v>
      </c>
      <c r="F1070" s="22">
        <v>45114</v>
      </c>
      <c r="G1070" s="21">
        <v>3</v>
      </c>
      <c r="H1070" s="21">
        <v>18000</v>
      </c>
      <c r="I1070" s="23" t="s">
        <v>47490</v>
      </c>
      <c r="J1070" t="s">
        <v>19</v>
      </c>
      <c r="K1070" t="s">
        <v>40</v>
      </c>
      <c r="L1070">
        <v>4</v>
      </c>
      <c r="M1070" t="s">
        <v>35</v>
      </c>
      <c r="N1070">
        <v>10</v>
      </c>
      <c r="O1070" t="s">
        <v>22</v>
      </c>
      <c r="P1070" t="s">
        <v>68</v>
      </c>
    </row>
    <row r="1071" spans="1:16" x14ac:dyDescent="0.35">
      <c r="A1071" s="12" t="s">
        <v>12582</v>
      </c>
      <c r="B1071" s="12" t="s">
        <v>12583</v>
      </c>
      <c r="C1071" s="12" t="s">
        <v>17</v>
      </c>
      <c r="D1071" s="28" t="s">
        <v>33</v>
      </c>
      <c r="E1071" s="19">
        <v>45111</v>
      </c>
      <c r="F1071" s="19">
        <v>45118</v>
      </c>
      <c r="G1071" s="12">
        <v>7</v>
      </c>
      <c r="H1071" s="12">
        <v>12600</v>
      </c>
      <c r="I1071" s="20" t="s">
        <v>48755</v>
      </c>
      <c r="J1071" t="s">
        <v>34</v>
      </c>
      <c r="L1071">
        <v>3</v>
      </c>
      <c r="M1071" t="s">
        <v>35</v>
      </c>
      <c r="N1071">
        <v>10</v>
      </c>
      <c r="O1071" t="s">
        <v>46</v>
      </c>
      <c r="P1071" t="s">
        <v>68</v>
      </c>
    </row>
    <row r="1072" spans="1:16" x14ac:dyDescent="0.35">
      <c r="A1072" s="21" t="s">
        <v>14130</v>
      </c>
      <c r="B1072" s="21" t="s">
        <v>14131</v>
      </c>
      <c r="C1072" s="21" t="s">
        <v>102</v>
      </c>
      <c r="D1072" s="29" t="s">
        <v>18</v>
      </c>
      <c r="E1072" s="22">
        <v>45111</v>
      </c>
      <c r="F1072" s="22">
        <v>45118</v>
      </c>
      <c r="G1072" s="21">
        <v>7</v>
      </c>
      <c r="H1072" s="21">
        <v>28000</v>
      </c>
      <c r="I1072" s="23" t="s">
        <v>49894</v>
      </c>
      <c r="J1072" t="s">
        <v>19</v>
      </c>
      <c r="K1072" t="s">
        <v>40</v>
      </c>
      <c r="L1072">
        <v>58</v>
      </c>
      <c r="M1072" t="s">
        <v>35</v>
      </c>
      <c r="N1072">
        <v>5</v>
      </c>
      <c r="O1072" t="s">
        <v>36</v>
      </c>
      <c r="P1072" t="s">
        <v>23</v>
      </c>
    </row>
    <row r="1073" spans="1:16" x14ac:dyDescent="0.35">
      <c r="A1073" s="12" t="s">
        <v>14808</v>
      </c>
      <c r="B1073" s="12" t="s">
        <v>12052</v>
      </c>
      <c r="C1073" s="12" t="s">
        <v>60</v>
      </c>
      <c r="D1073" s="28" t="s">
        <v>39</v>
      </c>
      <c r="E1073" s="19">
        <v>45111</v>
      </c>
      <c r="F1073" s="19">
        <v>45114</v>
      </c>
      <c r="G1073" s="12">
        <v>3</v>
      </c>
      <c r="H1073" s="12">
        <v>3600</v>
      </c>
      <c r="I1073" s="20" t="s">
        <v>50414</v>
      </c>
      <c r="J1073" t="s">
        <v>34</v>
      </c>
      <c r="L1073">
        <v>60</v>
      </c>
      <c r="M1073" t="s">
        <v>57</v>
      </c>
      <c r="N1073">
        <v>10</v>
      </c>
      <c r="O1073" t="s">
        <v>41</v>
      </c>
      <c r="P1073" t="s">
        <v>68</v>
      </c>
    </row>
    <row r="1074" spans="1:16" x14ac:dyDescent="0.35">
      <c r="A1074" s="21" t="s">
        <v>15669</v>
      </c>
      <c r="B1074" s="21" t="s">
        <v>5517</v>
      </c>
      <c r="C1074" s="21" t="s">
        <v>77</v>
      </c>
      <c r="D1074" s="29" t="s">
        <v>27</v>
      </c>
      <c r="E1074" s="22">
        <v>45111</v>
      </c>
      <c r="F1074" s="22">
        <v>45112</v>
      </c>
      <c r="G1074" s="21">
        <v>1</v>
      </c>
      <c r="H1074" s="21">
        <v>12000</v>
      </c>
      <c r="I1074" s="23" t="s">
        <v>51067</v>
      </c>
      <c r="J1074" t="s">
        <v>19</v>
      </c>
      <c r="K1074" t="s">
        <v>28</v>
      </c>
      <c r="L1074">
        <v>44</v>
      </c>
      <c r="M1074" t="s">
        <v>29</v>
      </c>
      <c r="N1074">
        <v>15</v>
      </c>
      <c r="O1074" t="s">
        <v>22</v>
      </c>
      <c r="P1074" t="s">
        <v>23</v>
      </c>
    </row>
    <row r="1075" spans="1:16" x14ac:dyDescent="0.35">
      <c r="A1075" s="12" t="s">
        <v>16470</v>
      </c>
      <c r="B1075" s="12" t="s">
        <v>228</v>
      </c>
      <c r="C1075" s="12" t="s">
        <v>60</v>
      </c>
      <c r="D1075" s="28" t="s">
        <v>129</v>
      </c>
      <c r="E1075" s="19">
        <v>45111</v>
      </c>
      <c r="F1075" s="19">
        <v>45115</v>
      </c>
      <c r="G1075" s="12">
        <v>4</v>
      </c>
      <c r="H1075" s="12">
        <v>4800</v>
      </c>
      <c r="I1075" s="20" t="s">
        <v>51693</v>
      </c>
      <c r="J1075" t="s">
        <v>34</v>
      </c>
      <c r="L1075">
        <v>43</v>
      </c>
      <c r="M1075" t="s">
        <v>35</v>
      </c>
      <c r="N1075">
        <v>10</v>
      </c>
      <c r="O1075" t="s">
        <v>41</v>
      </c>
      <c r="P1075" t="s">
        <v>42</v>
      </c>
    </row>
    <row r="1076" spans="1:16" x14ac:dyDescent="0.35">
      <c r="A1076" s="21" t="s">
        <v>16543</v>
      </c>
      <c r="B1076" s="21" t="s">
        <v>8795</v>
      </c>
      <c r="C1076" s="21" t="s">
        <v>91</v>
      </c>
      <c r="D1076" s="29" t="s">
        <v>86</v>
      </c>
      <c r="E1076" s="22">
        <v>45111</v>
      </c>
      <c r="F1076" s="22">
        <v>45117</v>
      </c>
      <c r="G1076" s="21">
        <v>6</v>
      </c>
      <c r="H1076" s="21">
        <v>15000</v>
      </c>
      <c r="I1076" s="23" t="s">
        <v>51748</v>
      </c>
      <c r="J1076" t="s">
        <v>19</v>
      </c>
      <c r="K1076" t="s">
        <v>74</v>
      </c>
      <c r="L1076">
        <v>52</v>
      </c>
      <c r="M1076" t="s">
        <v>29</v>
      </c>
      <c r="N1076">
        <v>15</v>
      </c>
      <c r="O1076" t="s">
        <v>41</v>
      </c>
      <c r="P1076" t="s">
        <v>30</v>
      </c>
    </row>
    <row r="1077" spans="1:16" x14ac:dyDescent="0.35">
      <c r="A1077" s="12" t="s">
        <v>17047</v>
      </c>
      <c r="B1077" s="12" t="s">
        <v>8173</v>
      </c>
      <c r="C1077" s="12" t="s">
        <v>91</v>
      </c>
      <c r="D1077" s="28" t="s">
        <v>27</v>
      </c>
      <c r="E1077" s="19">
        <v>45111</v>
      </c>
      <c r="F1077" s="19">
        <v>45118</v>
      </c>
      <c r="G1077" s="12">
        <v>7</v>
      </c>
      <c r="H1077" s="12">
        <v>17500</v>
      </c>
      <c r="I1077" s="20" t="s">
        <v>52151</v>
      </c>
      <c r="J1077" t="s">
        <v>50</v>
      </c>
      <c r="L1077">
        <v>56</v>
      </c>
      <c r="M1077" t="s">
        <v>35</v>
      </c>
      <c r="N1077">
        <v>20</v>
      </c>
      <c r="O1077" t="s">
        <v>41</v>
      </c>
      <c r="P1077" t="s">
        <v>23</v>
      </c>
    </row>
    <row r="1078" spans="1:16" x14ac:dyDescent="0.35">
      <c r="A1078" s="21" t="s">
        <v>17526</v>
      </c>
      <c r="B1078" s="21" t="s">
        <v>17527</v>
      </c>
      <c r="C1078" s="21" t="s">
        <v>53</v>
      </c>
      <c r="D1078" s="29" t="s">
        <v>54</v>
      </c>
      <c r="E1078" s="22">
        <v>45111</v>
      </c>
      <c r="F1078" s="22">
        <v>45113</v>
      </c>
      <c r="G1078" s="21">
        <v>2</v>
      </c>
      <c r="H1078" s="21">
        <v>16000</v>
      </c>
      <c r="I1078" s="23" t="s">
        <v>52531</v>
      </c>
      <c r="J1078" t="s">
        <v>19</v>
      </c>
      <c r="K1078" t="s">
        <v>74</v>
      </c>
      <c r="L1078">
        <v>12</v>
      </c>
      <c r="M1078" t="s">
        <v>35</v>
      </c>
      <c r="N1078">
        <v>15</v>
      </c>
      <c r="O1078" t="s">
        <v>36</v>
      </c>
      <c r="P1078" t="s">
        <v>42</v>
      </c>
    </row>
    <row r="1079" spans="1:16" x14ac:dyDescent="0.35">
      <c r="A1079" s="12" t="s">
        <v>17749</v>
      </c>
      <c r="B1079" s="12" t="s">
        <v>3314</v>
      </c>
      <c r="C1079" s="12" t="s">
        <v>49</v>
      </c>
      <c r="D1079" s="28" t="s">
        <v>64</v>
      </c>
      <c r="E1079" s="19">
        <v>45111</v>
      </c>
      <c r="F1079" s="19">
        <v>45117</v>
      </c>
      <c r="G1079" s="12">
        <v>6</v>
      </c>
      <c r="H1079" s="12">
        <v>36000</v>
      </c>
      <c r="I1079" s="20" t="s">
        <v>52719</v>
      </c>
      <c r="J1079" t="s">
        <v>19</v>
      </c>
      <c r="K1079" t="s">
        <v>20</v>
      </c>
      <c r="L1079">
        <v>49</v>
      </c>
      <c r="M1079" t="s">
        <v>57</v>
      </c>
      <c r="N1079">
        <v>5</v>
      </c>
      <c r="O1079" t="s">
        <v>36</v>
      </c>
      <c r="P1079" t="s">
        <v>42</v>
      </c>
    </row>
    <row r="1080" spans="1:16" x14ac:dyDescent="0.35">
      <c r="A1080" s="21" t="s">
        <v>18497</v>
      </c>
      <c r="B1080" s="21" t="s">
        <v>18498</v>
      </c>
      <c r="C1080" s="21" t="s">
        <v>17</v>
      </c>
      <c r="D1080" s="29" t="s">
        <v>73</v>
      </c>
      <c r="E1080" s="22">
        <v>45111</v>
      </c>
      <c r="F1080" s="22">
        <v>45117</v>
      </c>
      <c r="G1080" s="21">
        <v>6</v>
      </c>
      <c r="H1080" s="21">
        <v>10800</v>
      </c>
      <c r="I1080" s="23" t="s">
        <v>53322</v>
      </c>
      <c r="J1080" t="s">
        <v>50</v>
      </c>
      <c r="L1080">
        <v>57</v>
      </c>
      <c r="M1080" t="s">
        <v>57</v>
      </c>
      <c r="N1080">
        <v>0</v>
      </c>
      <c r="O1080" t="s">
        <v>41</v>
      </c>
      <c r="P1080" t="s">
        <v>23</v>
      </c>
    </row>
    <row r="1081" spans="1:16" x14ac:dyDescent="0.35">
      <c r="A1081" s="12" t="s">
        <v>18610</v>
      </c>
      <c r="B1081" s="12" t="s">
        <v>18611</v>
      </c>
      <c r="C1081" s="12" t="s">
        <v>26</v>
      </c>
      <c r="D1081" s="28" t="s">
        <v>73</v>
      </c>
      <c r="E1081" s="19">
        <v>45111</v>
      </c>
      <c r="F1081" s="19">
        <v>45116</v>
      </c>
      <c r="G1081" s="12">
        <v>5</v>
      </c>
      <c r="H1081" s="12">
        <v>35000</v>
      </c>
      <c r="I1081" s="20" t="s">
        <v>53416</v>
      </c>
      <c r="J1081" t="s">
        <v>50</v>
      </c>
      <c r="L1081">
        <v>50</v>
      </c>
      <c r="M1081" t="s">
        <v>35</v>
      </c>
      <c r="N1081">
        <v>20</v>
      </c>
      <c r="O1081" t="s">
        <v>46</v>
      </c>
      <c r="P1081" t="s">
        <v>68</v>
      </c>
    </row>
    <row r="1082" spans="1:16" x14ac:dyDescent="0.35">
      <c r="A1082" s="21" t="s">
        <v>19245</v>
      </c>
      <c r="B1082" s="21" t="s">
        <v>8335</v>
      </c>
      <c r="C1082" s="21" t="s">
        <v>17</v>
      </c>
      <c r="D1082" s="29" t="s">
        <v>54</v>
      </c>
      <c r="E1082" s="22">
        <v>45111</v>
      </c>
      <c r="F1082" s="22">
        <v>45114</v>
      </c>
      <c r="G1082" s="21">
        <v>3</v>
      </c>
      <c r="H1082" s="21">
        <v>5400</v>
      </c>
      <c r="I1082" s="23" t="s">
        <v>53943</v>
      </c>
      <c r="J1082" t="s">
        <v>19</v>
      </c>
      <c r="K1082" t="s">
        <v>40</v>
      </c>
      <c r="L1082">
        <v>45</v>
      </c>
      <c r="M1082" t="s">
        <v>57</v>
      </c>
      <c r="N1082">
        <v>0</v>
      </c>
      <c r="O1082" t="s">
        <v>41</v>
      </c>
      <c r="P1082" t="s">
        <v>30</v>
      </c>
    </row>
    <row r="1083" spans="1:16" x14ac:dyDescent="0.35">
      <c r="A1083" s="12" t="s">
        <v>19735</v>
      </c>
      <c r="B1083" s="12" t="s">
        <v>401</v>
      </c>
      <c r="C1083" s="12" t="s">
        <v>26</v>
      </c>
      <c r="D1083" s="28" t="s">
        <v>39</v>
      </c>
      <c r="E1083" s="19">
        <v>45111</v>
      </c>
      <c r="F1083" s="19">
        <v>45114</v>
      </c>
      <c r="G1083" s="12">
        <v>3</v>
      </c>
      <c r="H1083" s="12">
        <v>21000</v>
      </c>
      <c r="I1083" s="20" t="s">
        <v>54346</v>
      </c>
      <c r="J1083" t="s">
        <v>50</v>
      </c>
      <c r="L1083">
        <v>38</v>
      </c>
      <c r="M1083" t="s">
        <v>35</v>
      </c>
      <c r="N1083">
        <v>5</v>
      </c>
      <c r="O1083" t="s">
        <v>22</v>
      </c>
      <c r="P1083" t="s">
        <v>68</v>
      </c>
    </row>
    <row r="1084" spans="1:16" x14ac:dyDescent="0.35">
      <c r="A1084" s="21" t="s">
        <v>19768</v>
      </c>
      <c r="B1084" s="21" t="s">
        <v>7737</v>
      </c>
      <c r="C1084" s="21" t="s">
        <v>53</v>
      </c>
      <c r="D1084" s="29" t="s">
        <v>18</v>
      </c>
      <c r="E1084" s="22">
        <v>45111</v>
      </c>
      <c r="F1084" s="22">
        <v>45113</v>
      </c>
      <c r="G1084" s="21">
        <v>2</v>
      </c>
      <c r="H1084" s="21">
        <v>16000</v>
      </c>
      <c r="I1084" s="23" t="s">
        <v>54374</v>
      </c>
      <c r="J1084" t="s">
        <v>34</v>
      </c>
      <c r="L1084">
        <v>22</v>
      </c>
      <c r="M1084" t="s">
        <v>57</v>
      </c>
      <c r="N1084">
        <v>0</v>
      </c>
      <c r="O1084" t="s">
        <v>36</v>
      </c>
      <c r="P1084" t="s">
        <v>42</v>
      </c>
    </row>
    <row r="1085" spans="1:16" x14ac:dyDescent="0.35">
      <c r="A1085" s="12" t="s">
        <v>21457</v>
      </c>
      <c r="B1085" s="12" t="s">
        <v>18401</v>
      </c>
      <c r="C1085" s="12" t="s">
        <v>67</v>
      </c>
      <c r="D1085" s="28" t="s">
        <v>73</v>
      </c>
      <c r="E1085" s="19">
        <v>45111</v>
      </c>
      <c r="F1085" s="19">
        <v>45117</v>
      </c>
      <c r="G1085" s="12">
        <v>6</v>
      </c>
      <c r="H1085" s="12">
        <v>33000</v>
      </c>
      <c r="I1085" s="20" t="s">
        <v>55824</v>
      </c>
      <c r="J1085" t="s">
        <v>19</v>
      </c>
      <c r="K1085" t="s">
        <v>40</v>
      </c>
      <c r="L1085">
        <v>48</v>
      </c>
      <c r="M1085" t="s">
        <v>29</v>
      </c>
      <c r="N1085">
        <v>5</v>
      </c>
      <c r="O1085" t="s">
        <v>22</v>
      </c>
      <c r="P1085" t="s">
        <v>30</v>
      </c>
    </row>
    <row r="1086" spans="1:16" x14ac:dyDescent="0.35">
      <c r="A1086" s="21" t="s">
        <v>22643</v>
      </c>
      <c r="B1086" s="21" t="s">
        <v>564</v>
      </c>
      <c r="C1086" s="21" t="s">
        <v>26</v>
      </c>
      <c r="D1086" s="29" t="s">
        <v>33</v>
      </c>
      <c r="E1086" s="22">
        <v>45111</v>
      </c>
      <c r="F1086" s="22">
        <v>45117</v>
      </c>
      <c r="G1086" s="21">
        <v>6</v>
      </c>
      <c r="H1086" s="21">
        <v>42000</v>
      </c>
      <c r="I1086" s="23" t="s">
        <v>56842</v>
      </c>
      <c r="J1086" t="s">
        <v>19</v>
      </c>
      <c r="K1086" t="s">
        <v>20</v>
      </c>
      <c r="L1086">
        <v>49</v>
      </c>
      <c r="M1086" t="s">
        <v>35</v>
      </c>
      <c r="N1086">
        <v>10</v>
      </c>
      <c r="O1086" t="s">
        <v>22</v>
      </c>
      <c r="P1086" t="s">
        <v>68</v>
      </c>
    </row>
    <row r="1087" spans="1:16" x14ac:dyDescent="0.35">
      <c r="A1087" s="12" t="s">
        <v>23341</v>
      </c>
      <c r="B1087" s="12" t="s">
        <v>5750</v>
      </c>
      <c r="C1087" s="12" t="s">
        <v>91</v>
      </c>
      <c r="D1087" s="28" t="s">
        <v>33</v>
      </c>
      <c r="E1087" s="19">
        <v>45111</v>
      </c>
      <c r="F1087" s="19">
        <v>45112</v>
      </c>
      <c r="G1087" s="12">
        <v>1</v>
      </c>
      <c r="H1087" s="12">
        <v>2500</v>
      </c>
      <c r="I1087" s="20" t="s">
        <v>57459</v>
      </c>
      <c r="J1087" t="s">
        <v>50</v>
      </c>
      <c r="L1087">
        <v>58</v>
      </c>
      <c r="M1087" t="s">
        <v>21</v>
      </c>
      <c r="N1087">
        <v>5</v>
      </c>
      <c r="O1087" t="s">
        <v>41</v>
      </c>
      <c r="P1087" t="s">
        <v>68</v>
      </c>
    </row>
    <row r="1088" spans="1:16" x14ac:dyDescent="0.35">
      <c r="A1088" s="21" t="s">
        <v>24178</v>
      </c>
      <c r="B1088" s="21" t="s">
        <v>1493</v>
      </c>
      <c r="C1088" s="21" t="s">
        <v>91</v>
      </c>
      <c r="D1088" s="29" t="s">
        <v>129</v>
      </c>
      <c r="E1088" s="22">
        <v>45111</v>
      </c>
      <c r="F1088" s="22">
        <v>45116</v>
      </c>
      <c r="G1088" s="21">
        <v>5</v>
      </c>
      <c r="H1088" s="21">
        <v>12500</v>
      </c>
      <c r="I1088" s="23" t="s">
        <v>58214</v>
      </c>
      <c r="J1088" t="s">
        <v>19</v>
      </c>
      <c r="K1088" t="s">
        <v>28</v>
      </c>
      <c r="L1088">
        <v>58</v>
      </c>
      <c r="M1088" t="s">
        <v>21</v>
      </c>
      <c r="N1088">
        <v>15</v>
      </c>
      <c r="O1088" t="s">
        <v>22</v>
      </c>
      <c r="P1088" t="s">
        <v>42</v>
      </c>
    </row>
    <row r="1089" spans="1:16" x14ac:dyDescent="0.35">
      <c r="A1089" s="12" t="s">
        <v>25606</v>
      </c>
      <c r="B1089" s="12" t="s">
        <v>3602</v>
      </c>
      <c r="C1089" s="12" t="s">
        <v>77</v>
      </c>
      <c r="D1089" s="28" t="s">
        <v>73</v>
      </c>
      <c r="E1089" s="19">
        <v>45111</v>
      </c>
      <c r="F1089" s="19">
        <v>45113</v>
      </c>
      <c r="G1089" s="12">
        <v>2</v>
      </c>
      <c r="H1089" s="12">
        <v>24000</v>
      </c>
      <c r="I1089" s="20" t="s">
        <v>59502</v>
      </c>
      <c r="J1089" t="s">
        <v>19</v>
      </c>
      <c r="K1089" t="s">
        <v>74</v>
      </c>
      <c r="L1089">
        <v>47</v>
      </c>
      <c r="M1089" t="s">
        <v>57</v>
      </c>
      <c r="N1089">
        <v>15</v>
      </c>
      <c r="O1089" t="s">
        <v>41</v>
      </c>
      <c r="P1089" t="s">
        <v>30</v>
      </c>
    </row>
    <row r="1090" spans="1:16" x14ac:dyDescent="0.35">
      <c r="A1090" s="21" t="s">
        <v>27117</v>
      </c>
      <c r="B1090" s="21" t="s">
        <v>11674</v>
      </c>
      <c r="C1090" s="21" t="s">
        <v>49</v>
      </c>
      <c r="D1090" s="29" t="s">
        <v>39</v>
      </c>
      <c r="E1090" s="22">
        <v>45111</v>
      </c>
      <c r="F1090" s="22">
        <v>45114</v>
      </c>
      <c r="G1090" s="21">
        <v>3</v>
      </c>
      <c r="H1090" s="21">
        <v>18000</v>
      </c>
      <c r="I1090" s="23" t="s">
        <v>60892</v>
      </c>
      <c r="J1090" t="s">
        <v>19</v>
      </c>
      <c r="K1090" t="s">
        <v>28</v>
      </c>
      <c r="L1090">
        <v>2</v>
      </c>
      <c r="M1090" t="s">
        <v>21</v>
      </c>
      <c r="N1090">
        <v>15</v>
      </c>
      <c r="O1090" t="s">
        <v>22</v>
      </c>
      <c r="P1090" t="s">
        <v>30</v>
      </c>
    </row>
    <row r="1091" spans="1:16" x14ac:dyDescent="0.35">
      <c r="A1091" s="12" t="s">
        <v>28344</v>
      </c>
      <c r="B1091" s="12" t="s">
        <v>22735</v>
      </c>
      <c r="C1091" s="12" t="s">
        <v>60</v>
      </c>
      <c r="D1091" s="28" t="s">
        <v>18</v>
      </c>
      <c r="E1091" s="19">
        <v>45111</v>
      </c>
      <c r="F1091" s="19">
        <v>45117</v>
      </c>
      <c r="G1091" s="12">
        <v>6</v>
      </c>
      <c r="H1091" s="12">
        <v>7200</v>
      </c>
      <c r="I1091" s="20" t="s">
        <v>62016</v>
      </c>
      <c r="J1091" t="s">
        <v>19</v>
      </c>
      <c r="K1091" t="s">
        <v>74</v>
      </c>
      <c r="L1091">
        <v>47</v>
      </c>
      <c r="M1091" t="s">
        <v>29</v>
      </c>
      <c r="N1091">
        <v>0</v>
      </c>
      <c r="O1091" t="s">
        <v>36</v>
      </c>
      <c r="P1091" t="s">
        <v>68</v>
      </c>
    </row>
    <row r="1092" spans="1:16" x14ac:dyDescent="0.35">
      <c r="A1092" s="21" t="s">
        <v>28435</v>
      </c>
      <c r="B1092" s="21" t="s">
        <v>9505</v>
      </c>
      <c r="C1092" s="21" t="s">
        <v>17</v>
      </c>
      <c r="D1092" s="29" t="s">
        <v>86</v>
      </c>
      <c r="E1092" s="22">
        <v>45111</v>
      </c>
      <c r="F1092" s="22">
        <v>45117</v>
      </c>
      <c r="G1092" s="21">
        <v>6</v>
      </c>
      <c r="H1092" s="21">
        <v>10800</v>
      </c>
      <c r="I1092" s="23" t="s">
        <v>62100</v>
      </c>
      <c r="J1092" t="s">
        <v>50</v>
      </c>
      <c r="L1092">
        <v>0</v>
      </c>
      <c r="M1092" t="s">
        <v>57</v>
      </c>
      <c r="N1092">
        <v>15</v>
      </c>
      <c r="O1092" t="s">
        <v>36</v>
      </c>
      <c r="P1092" t="s">
        <v>23</v>
      </c>
    </row>
    <row r="1093" spans="1:16" x14ac:dyDescent="0.35">
      <c r="A1093" s="12" t="s">
        <v>28529</v>
      </c>
      <c r="B1093" s="12" t="s">
        <v>3140</v>
      </c>
      <c r="C1093" s="12" t="s">
        <v>60</v>
      </c>
      <c r="D1093" s="28" t="s">
        <v>54</v>
      </c>
      <c r="E1093" s="19">
        <v>45111</v>
      </c>
      <c r="F1093" s="19">
        <v>45114</v>
      </c>
      <c r="G1093" s="12">
        <v>3</v>
      </c>
      <c r="H1093" s="12">
        <v>3600</v>
      </c>
      <c r="I1093" s="20" t="s">
        <v>62188</v>
      </c>
      <c r="J1093" t="s">
        <v>34</v>
      </c>
      <c r="L1093">
        <v>14</v>
      </c>
      <c r="M1093" t="s">
        <v>35</v>
      </c>
      <c r="N1093">
        <v>15</v>
      </c>
      <c r="O1093" t="s">
        <v>46</v>
      </c>
      <c r="P1093" t="s">
        <v>23</v>
      </c>
    </row>
    <row r="1094" spans="1:16" x14ac:dyDescent="0.35">
      <c r="A1094" s="21" t="s">
        <v>29581</v>
      </c>
      <c r="B1094" s="21" t="s">
        <v>13561</v>
      </c>
      <c r="C1094" s="21" t="s">
        <v>77</v>
      </c>
      <c r="D1094" s="29" t="s">
        <v>18</v>
      </c>
      <c r="E1094" s="22">
        <v>45111</v>
      </c>
      <c r="F1094" s="22">
        <v>45118</v>
      </c>
      <c r="G1094" s="21">
        <v>7</v>
      </c>
      <c r="H1094" s="21">
        <v>84000</v>
      </c>
      <c r="I1094" s="23" t="s">
        <v>63185</v>
      </c>
      <c r="J1094" t="s">
        <v>34</v>
      </c>
      <c r="L1094">
        <v>11</v>
      </c>
      <c r="M1094" t="s">
        <v>35</v>
      </c>
      <c r="N1094">
        <v>10</v>
      </c>
      <c r="O1094" t="s">
        <v>36</v>
      </c>
      <c r="P1094" t="s">
        <v>30</v>
      </c>
    </row>
    <row r="1095" spans="1:16" x14ac:dyDescent="0.35">
      <c r="A1095" s="12" t="s">
        <v>30456</v>
      </c>
      <c r="B1095" s="12" t="s">
        <v>8800</v>
      </c>
      <c r="C1095" s="12" t="s">
        <v>49</v>
      </c>
      <c r="D1095" s="28" t="s">
        <v>54</v>
      </c>
      <c r="E1095" s="19">
        <v>45111</v>
      </c>
      <c r="F1095" s="19">
        <v>45113</v>
      </c>
      <c r="G1095" s="12">
        <v>2</v>
      </c>
      <c r="H1095" s="12">
        <v>12000</v>
      </c>
      <c r="I1095" s="20" t="s">
        <v>64016</v>
      </c>
      <c r="J1095" t="s">
        <v>34</v>
      </c>
      <c r="L1095">
        <v>4</v>
      </c>
      <c r="M1095" t="s">
        <v>21</v>
      </c>
      <c r="N1095">
        <v>0</v>
      </c>
      <c r="O1095" t="s">
        <v>22</v>
      </c>
      <c r="P1095" t="s">
        <v>42</v>
      </c>
    </row>
    <row r="1096" spans="1:16" x14ac:dyDescent="0.35">
      <c r="A1096" s="21" t="s">
        <v>30739</v>
      </c>
      <c r="B1096" s="21" t="s">
        <v>7846</v>
      </c>
      <c r="C1096" s="21" t="s">
        <v>45</v>
      </c>
      <c r="D1096" s="29" t="s">
        <v>27</v>
      </c>
      <c r="E1096" s="22">
        <v>45111</v>
      </c>
      <c r="F1096" s="22">
        <v>45114</v>
      </c>
      <c r="G1096" s="21">
        <v>3</v>
      </c>
      <c r="H1096" s="21">
        <v>10500</v>
      </c>
      <c r="I1096" s="23" t="s">
        <v>64282</v>
      </c>
      <c r="J1096" t="s">
        <v>19</v>
      </c>
      <c r="K1096" t="s">
        <v>40</v>
      </c>
      <c r="L1096">
        <v>28</v>
      </c>
      <c r="M1096" t="s">
        <v>57</v>
      </c>
      <c r="N1096">
        <v>10</v>
      </c>
      <c r="O1096" t="s">
        <v>41</v>
      </c>
      <c r="P1096" t="s">
        <v>30</v>
      </c>
    </row>
    <row r="1097" spans="1:16" x14ac:dyDescent="0.35">
      <c r="A1097" s="12" t="s">
        <v>31794</v>
      </c>
      <c r="B1097" s="12" t="s">
        <v>2625</v>
      </c>
      <c r="C1097" s="12" t="s">
        <v>17</v>
      </c>
      <c r="D1097" s="28" t="s">
        <v>18</v>
      </c>
      <c r="E1097" s="19">
        <v>45111</v>
      </c>
      <c r="F1097" s="19">
        <v>45113</v>
      </c>
      <c r="G1097" s="12">
        <v>2</v>
      </c>
      <c r="H1097" s="12">
        <v>3600</v>
      </c>
      <c r="I1097" s="20" t="s">
        <v>65289</v>
      </c>
      <c r="J1097" t="s">
        <v>19</v>
      </c>
      <c r="K1097" t="s">
        <v>20</v>
      </c>
      <c r="L1097">
        <v>50</v>
      </c>
      <c r="M1097" t="s">
        <v>29</v>
      </c>
      <c r="N1097">
        <v>0</v>
      </c>
      <c r="O1097" t="s">
        <v>41</v>
      </c>
      <c r="P1097" t="s">
        <v>30</v>
      </c>
    </row>
    <row r="1098" spans="1:16" x14ac:dyDescent="0.35">
      <c r="A1098" s="21" t="s">
        <v>32499</v>
      </c>
      <c r="B1098" s="21" t="s">
        <v>19620</v>
      </c>
      <c r="C1098" s="21" t="s">
        <v>17</v>
      </c>
      <c r="D1098" s="29" t="s">
        <v>39</v>
      </c>
      <c r="E1098" s="22">
        <v>45111</v>
      </c>
      <c r="F1098" s="22">
        <v>45115</v>
      </c>
      <c r="G1098" s="21">
        <v>4</v>
      </c>
      <c r="H1098" s="21">
        <v>7200</v>
      </c>
      <c r="I1098" s="23" t="s">
        <v>65963</v>
      </c>
      <c r="J1098" t="s">
        <v>34</v>
      </c>
      <c r="L1098">
        <v>15</v>
      </c>
      <c r="M1098" t="s">
        <v>29</v>
      </c>
      <c r="N1098">
        <v>10</v>
      </c>
      <c r="O1098" t="s">
        <v>36</v>
      </c>
      <c r="P1098" t="s">
        <v>30</v>
      </c>
    </row>
    <row r="1099" spans="1:16" x14ac:dyDescent="0.35">
      <c r="A1099" s="12" t="s">
        <v>279</v>
      </c>
      <c r="B1099" s="12" t="s">
        <v>280</v>
      </c>
      <c r="C1099" s="12" t="s">
        <v>67</v>
      </c>
      <c r="D1099" s="28" t="s">
        <v>73</v>
      </c>
      <c r="E1099" s="19">
        <v>45112</v>
      </c>
      <c r="F1099" s="19">
        <v>45117</v>
      </c>
      <c r="G1099" s="12">
        <v>5</v>
      </c>
      <c r="H1099" s="12">
        <v>27500</v>
      </c>
      <c r="I1099" s="20" t="s">
        <v>41272</v>
      </c>
      <c r="J1099" t="s">
        <v>50</v>
      </c>
      <c r="L1099">
        <v>36</v>
      </c>
      <c r="M1099" t="s">
        <v>35</v>
      </c>
      <c r="N1099">
        <v>5</v>
      </c>
      <c r="O1099" t="s">
        <v>46</v>
      </c>
      <c r="P1099" t="s">
        <v>30</v>
      </c>
    </row>
    <row r="1100" spans="1:16" x14ac:dyDescent="0.35">
      <c r="A1100" s="21" t="s">
        <v>735</v>
      </c>
      <c r="B1100" s="21" t="s">
        <v>736</v>
      </c>
      <c r="C1100" s="21" t="s">
        <v>17</v>
      </c>
      <c r="D1100" s="29" t="s">
        <v>27</v>
      </c>
      <c r="E1100" s="22">
        <v>45112</v>
      </c>
      <c r="F1100" s="22">
        <v>45118</v>
      </c>
      <c r="G1100" s="21">
        <v>6</v>
      </c>
      <c r="H1100" s="21">
        <v>10800</v>
      </c>
      <c r="I1100" s="23" t="s">
        <v>41503</v>
      </c>
      <c r="J1100" t="s">
        <v>34</v>
      </c>
      <c r="L1100">
        <v>9</v>
      </c>
      <c r="M1100" t="s">
        <v>29</v>
      </c>
      <c r="N1100">
        <v>0</v>
      </c>
      <c r="O1100" t="s">
        <v>46</v>
      </c>
      <c r="P1100" t="s">
        <v>68</v>
      </c>
    </row>
    <row r="1101" spans="1:16" x14ac:dyDescent="0.35">
      <c r="A1101" s="12" t="s">
        <v>1128</v>
      </c>
      <c r="B1101" s="12" t="s">
        <v>1129</v>
      </c>
      <c r="C1101" s="12" t="s">
        <v>67</v>
      </c>
      <c r="D1101" s="28" t="s">
        <v>73</v>
      </c>
      <c r="E1101" s="19">
        <v>45112</v>
      </c>
      <c r="F1101" s="19">
        <v>45113</v>
      </c>
      <c r="G1101" s="12">
        <v>1</v>
      </c>
      <c r="H1101" s="12">
        <v>5500</v>
      </c>
      <c r="I1101" s="20" t="s">
        <v>41705</v>
      </c>
      <c r="J1101" t="s">
        <v>50</v>
      </c>
      <c r="L1101">
        <v>54</v>
      </c>
      <c r="M1101" t="s">
        <v>57</v>
      </c>
      <c r="N1101">
        <v>15</v>
      </c>
      <c r="O1101" t="s">
        <v>41</v>
      </c>
      <c r="P1101" t="s">
        <v>42</v>
      </c>
    </row>
    <row r="1102" spans="1:16" x14ac:dyDescent="0.35">
      <c r="A1102" s="21" t="s">
        <v>4058</v>
      </c>
      <c r="B1102" s="21" t="s">
        <v>4059</v>
      </c>
      <c r="C1102" s="21" t="s">
        <v>77</v>
      </c>
      <c r="D1102" s="29" t="s">
        <v>86</v>
      </c>
      <c r="E1102" s="22">
        <v>45112</v>
      </c>
      <c r="F1102" s="22">
        <v>45115</v>
      </c>
      <c r="G1102" s="21">
        <v>3</v>
      </c>
      <c r="H1102" s="21">
        <v>36000</v>
      </c>
      <c r="I1102" s="23" t="s">
        <v>43277</v>
      </c>
      <c r="J1102" t="s">
        <v>34</v>
      </c>
      <c r="L1102">
        <v>31</v>
      </c>
      <c r="M1102" t="s">
        <v>21</v>
      </c>
      <c r="N1102">
        <v>15</v>
      </c>
      <c r="O1102" t="s">
        <v>22</v>
      </c>
      <c r="P1102" t="s">
        <v>23</v>
      </c>
    </row>
    <row r="1103" spans="1:16" x14ac:dyDescent="0.35">
      <c r="A1103" s="12" t="s">
        <v>4418</v>
      </c>
      <c r="B1103" s="12" t="s">
        <v>4419</v>
      </c>
      <c r="C1103" s="12" t="s">
        <v>26</v>
      </c>
      <c r="D1103" s="28" t="s">
        <v>39</v>
      </c>
      <c r="E1103" s="19">
        <v>45112</v>
      </c>
      <c r="F1103" s="19">
        <v>45113</v>
      </c>
      <c r="G1103" s="12">
        <v>1</v>
      </c>
      <c r="H1103" s="12">
        <v>7000</v>
      </c>
      <c r="I1103" s="20" t="s">
        <v>43489</v>
      </c>
      <c r="J1103" t="s">
        <v>34</v>
      </c>
      <c r="L1103">
        <v>45</v>
      </c>
      <c r="M1103" t="s">
        <v>21</v>
      </c>
      <c r="N1103">
        <v>5</v>
      </c>
      <c r="O1103" t="s">
        <v>41</v>
      </c>
      <c r="P1103" t="s">
        <v>68</v>
      </c>
    </row>
    <row r="1104" spans="1:16" x14ac:dyDescent="0.35">
      <c r="A1104" s="21" t="s">
        <v>5475</v>
      </c>
      <c r="B1104" s="21" t="s">
        <v>5476</v>
      </c>
      <c r="C1104" s="21" t="s">
        <v>49</v>
      </c>
      <c r="D1104" s="29" t="s">
        <v>27</v>
      </c>
      <c r="E1104" s="22">
        <v>45112</v>
      </c>
      <c r="F1104" s="22">
        <v>45117</v>
      </c>
      <c r="G1104" s="21">
        <v>5</v>
      </c>
      <c r="H1104" s="21">
        <v>30000</v>
      </c>
      <c r="I1104" s="23" t="s">
        <v>44103</v>
      </c>
      <c r="J1104" t="s">
        <v>50</v>
      </c>
      <c r="L1104">
        <v>35</v>
      </c>
      <c r="M1104" t="s">
        <v>35</v>
      </c>
      <c r="N1104">
        <v>0</v>
      </c>
      <c r="O1104" t="s">
        <v>36</v>
      </c>
      <c r="P1104" t="s">
        <v>42</v>
      </c>
    </row>
    <row r="1105" spans="1:16" x14ac:dyDescent="0.35">
      <c r="A1105" s="12" t="s">
        <v>6517</v>
      </c>
      <c r="B1105" s="12" t="s">
        <v>6518</v>
      </c>
      <c r="C1105" s="12" t="s">
        <v>67</v>
      </c>
      <c r="D1105" s="28" t="s">
        <v>73</v>
      </c>
      <c r="E1105" s="19">
        <v>45112</v>
      </c>
      <c r="F1105" s="19">
        <v>45117</v>
      </c>
      <c r="G1105" s="12">
        <v>5</v>
      </c>
      <c r="H1105" s="12">
        <v>27500</v>
      </c>
      <c r="I1105" s="20" t="s">
        <v>44729</v>
      </c>
      <c r="J1105" t="s">
        <v>19</v>
      </c>
      <c r="K1105" t="s">
        <v>74</v>
      </c>
      <c r="L1105">
        <v>4</v>
      </c>
      <c r="M1105" t="s">
        <v>35</v>
      </c>
      <c r="N1105">
        <v>5</v>
      </c>
      <c r="O1105" t="s">
        <v>46</v>
      </c>
      <c r="P1105" t="s">
        <v>42</v>
      </c>
    </row>
    <row r="1106" spans="1:16" x14ac:dyDescent="0.35">
      <c r="A1106" s="21" t="s">
        <v>6732</v>
      </c>
      <c r="B1106" s="21" t="s">
        <v>6733</v>
      </c>
      <c r="C1106" s="21" t="s">
        <v>60</v>
      </c>
      <c r="D1106" s="29" t="s">
        <v>33</v>
      </c>
      <c r="E1106" s="22">
        <v>45112</v>
      </c>
      <c r="F1106" s="22">
        <v>45119</v>
      </c>
      <c r="G1106" s="21">
        <v>7</v>
      </c>
      <c r="H1106" s="21">
        <v>8400</v>
      </c>
      <c r="I1106" s="23" t="s">
        <v>44858</v>
      </c>
      <c r="J1106" t="s">
        <v>19</v>
      </c>
      <c r="K1106" t="s">
        <v>74</v>
      </c>
      <c r="L1106">
        <v>15</v>
      </c>
      <c r="M1106" t="s">
        <v>57</v>
      </c>
      <c r="N1106">
        <v>0</v>
      </c>
      <c r="O1106" t="s">
        <v>22</v>
      </c>
      <c r="P1106" t="s">
        <v>30</v>
      </c>
    </row>
    <row r="1107" spans="1:16" x14ac:dyDescent="0.35">
      <c r="A1107" s="12" t="s">
        <v>6827</v>
      </c>
      <c r="B1107" s="12" t="s">
        <v>6828</v>
      </c>
      <c r="C1107" s="12" t="s">
        <v>49</v>
      </c>
      <c r="D1107" s="28" t="s">
        <v>39</v>
      </c>
      <c r="E1107" s="19">
        <v>45112</v>
      </c>
      <c r="F1107" s="19">
        <v>45118</v>
      </c>
      <c r="G1107" s="12">
        <v>6</v>
      </c>
      <c r="H1107" s="12">
        <v>36000</v>
      </c>
      <c r="I1107" s="20" t="s">
        <v>44915</v>
      </c>
      <c r="J1107" t="s">
        <v>50</v>
      </c>
      <c r="L1107">
        <v>22</v>
      </c>
      <c r="M1107" t="s">
        <v>35</v>
      </c>
      <c r="N1107">
        <v>10</v>
      </c>
      <c r="O1107" t="s">
        <v>22</v>
      </c>
      <c r="P1107" t="s">
        <v>23</v>
      </c>
    </row>
    <row r="1108" spans="1:16" x14ac:dyDescent="0.35">
      <c r="A1108" s="21" t="s">
        <v>7058</v>
      </c>
      <c r="B1108" s="21" t="s">
        <v>7059</v>
      </c>
      <c r="C1108" s="21" t="s">
        <v>49</v>
      </c>
      <c r="D1108" s="29" t="s">
        <v>129</v>
      </c>
      <c r="E1108" s="22">
        <v>45112</v>
      </c>
      <c r="F1108" s="22">
        <v>45115</v>
      </c>
      <c r="G1108" s="21">
        <v>3</v>
      </c>
      <c r="H1108" s="21">
        <v>18000</v>
      </c>
      <c r="I1108" s="23" t="s">
        <v>45063</v>
      </c>
      <c r="J1108" t="s">
        <v>34</v>
      </c>
      <c r="L1108">
        <v>9</v>
      </c>
      <c r="M1108" t="s">
        <v>57</v>
      </c>
      <c r="N1108">
        <v>5</v>
      </c>
      <c r="O1108" t="s">
        <v>36</v>
      </c>
      <c r="P1108" t="s">
        <v>68</v>
      </c>
    </row>
    <row r="1109" spans="1:16" x14ac:dyDescent="0.35">
      <c r="A1109" s="12" t="s">
        <v>10494</v>
      </c>
      <c r="B1109" s="12" t="s">
        <v>3710</v>
      </c>
      <c r="C1109" s="12" t="s">
        <v>77</v>
      </c>
      <c r="D1109" s="28" t="s">
        <v>86</v>
      </c>
      <c r="E1109" s="19">
        <v>45112</v>
      </c>
      <c r="F1109" s="19">
        <v>45119</v>
      </c>
      <c r="G1109" s="12">
        <v>7</v>
      </c>
      <c r="H1109" s="12">
        <v>84000</v>
      </c>
      <c r="I1109" s="20" t="s">
        <v>47311</v>
      </c>
      <c r="J1109" t="s">
        <v>19</v>
      </c>
      <c r="K1109" t="s">
        <v>28</v>
      </c>
      <c r="L1109">
        <v>57</v>
      </c>
      <c r="M1109" t="s">
        <v>35</v>
      </c>
      <c r="N1109">
        <v>15</v>
      </c>
      <c r="O1109" t="s">
        <v>36</v>
      </c>
      <c r="P1109" t="s">
        <v>30</v>
      </c>
    </row>
    <row r="1110" spans="1:16" x14ac:dyDescent="0.35">
      <c r="A1110" s="21" t="s">
        <v>11431</v>
      </c>
      <c r="B1110" s="21" t="s">
        <v>1501</v>
      </c>
      <c r="C1110" s="21" t="s">
        <v>26</v>
      </c>
      <c r="D1110" s="29" t="s">
        <v>129</v>
      </c>
      <c r="E1110" s="22">
        <v>45112</v>
      </c>
      <c r="F1110" s="22">
        <v>45118</v>
      </c>
      <c r="G1110" s="21">
        <v>6</v>
      </c>
      <c r="H1110" s="21">
        <v>42000</v>
      </c>
      <c r="I1110" s="23" t="s">
        <v>47942</v>
      </c>
      <c r="J1110" t="s">
        <v>19</v>
      </c>
      <c r="K1110" t="s">
        <v>40</v>
      </c>
      <c r="L1110">
        <v>14</v>
      </c>
      <c r="M1110" t="s">
        <v>35</v>
      </c>
      <c r="N1110">
        <v>20</v>
      </c>
      <c r="O1110" t="s">
        <v>46</v>
      </c>
      <c r="P1110" t="s">
        <v>42</v>
      </c>
    </row>
    <row r="1111" spans="1:16" x14ac:dyDescent="0.35">
      <c r="A1111" s="12" t="s">
        <v>12287</v>
      </c>
      <c r="B1111" s="12" t="s">
        <v>10735</v>
      </c>
      <c r="C1111" s="12" t="s">
        <v>91</v>
      </c>
      <c r="D1111" s="28" t="s">
        <v>64</v>
      </c>
      <c r="E1111" s="19">
        <v>45112</v>
      </c>
      <c r="F1111" s="19">
        <v>45114</v>
      </c>
      <c r="G1111" s="12">
        <v>2</v>
      </c>
      <c r="H1111" s="12">
        <v>5000</v>
      </c>
      <c r="I1111" s="20" t="s">
        <v>48555</v>
      </c>
      <c r="J1111" t="s">
        <v>34</v>
      </c>
      <c r="L1111">
        <v>42</v>
      </c>
      <c r="M1111" t="s">
        <v>21</v>
      </c>
      <c r="N1111">
        <v>15</v>
      </c>
      <c r="O1111" t="s">
        <v>41</v>
      </c>
      <c r="P1111" t="s">
        <v>30</v>
      </c>
    </row>
    <row r="1112" spans="1:16" x14ac:dyDescent="0.35">
      <c r="A1112" s="21" t="s">
        <v>12326</v>
      </c>
      <c r="B1112" s="21" t="s">
        <v>153</v>
      </c>
      <c r="C1112" s="21" t="s">
        <v>17</v>
      </c>
      <c r="D1112" s="29" t="s">
        <v>86</v>
      </c>
      <c r="E1112" s="22">
        <v>45112</v>
      </c>
      <c r="F1112" s="22">
        <v>45117</v>
      </c>
      <c r="G1112" s="21">
        <v>5</v>
      </c>
      <c r="H1112" s="21">
        <v>9000</v>
      </c>
      <c r="I1112" s="23" t="s">
        <v>48582</v>
      </c>
      <c r="J1112" t="s">
        <v>34</v>
      </c>
      <c r="L1112">
        <v>60</v>
      </c>
      <c r="M1112" t="s">
        <v>29</v>
      </c>
      <c r="N1112">
        <v>20</v>
      </c>
      <c r="O1112" t="s">
        <v>22</v>
      </c>
      <c r="P1112" t="s">
        <v>42</v>
      </c>
    </row>
    <row r="1113" spans="1:16" x14ac:dyDescent="0.35">
      <c r="A1113" s="12" t="s">
        <v>17132</v>
      </c>
      <c r="B1113" s="12" t="s">
        <v>5962</v>
      </c>
      <c r="C1113" s="12" t="s">
        <v>49</v>
      </c>
      <c r="D1113" s="28" t="s">
        <v>33</v>
      </c>
      <c r="E1113" s="19">
        <v>45112</v>
      </c>
      <c r="F1113" s="19">
        <v>45115</v>
      </c>
      <c r="G1113" s="12">
        <v>3</v>
      </c>
      <c r="H1113" s="12">
        <v>18000</v>
      </c>
      <c r="I1113" s="20" t="s">
        <v>52220</v>
      </c>
      <c r="J1113" t="s">
        <v>19</v>
      </c>
      <c r="K1113" t="s">
        <v>40</v>
      </c>
      <c r="L1113">
        <v>24</v>
      </c>
      <c r="M1113" t="s">
        <v>35</v>
      </c>
      <c r="N1113">
        <v>20</v>
      </c>
      <c r="O1113" t="s">
        <v>41</v>
      </c>
      <c r="P1113" t="s">
        <v>30</v>
      </c>
    </row>
    <row r="1114" spans="1:16" x14ac:dyDescent="0.35">
      <c r="A1114" s="21" t="s">
        <v>19109</v>
      </c>
      <c r="B1114" s="21" t="s">
        <v>19110</v>
      </c>
      <c r="C1114" s="21" t="s">
        <v>67</v>
      </c>
      <c r="D1114" s="29" t="s">
        <v>64</v>
      </c>
      <c r="E1114" s="22">
        <v>45112</v>
      </c>
      <c r="F1114" s="22">
        <v>45118</v>
      </c>
      <c r="G1114" s="21">
        <v>6</v>
      </c>
      <c r="H1114" s="21">
        <v>33000</v>
      </c>
      <c r="I1114" s="23" t="s">
        <v>53825</v>
      </c>
      <c r="J1114" t="s">
        <v>19</v>
      </c>
      <c r="K1114" t="s">
        <v>74</v>
      </c>
      <c r="L1114">
        <v>41</v>
      </c>
      <c r="M1114" t="s">
        <v>29</v>
      </c>
      <c r="N1114">
        <v>10</v>
      </c>
      <c r="O1114" t="s">
        <v>22</v>
      </c>
      <c r="P1114" t="s">
        <v>68</v>
      </c>
    </row>
    <row r="1115" spans="1:16" x14ac:dyDescent="0.35">
      <c r="A1115" s="12" t="s">
        <v>19249</v>
      </c>
      <c r="B1115" s="12" t="s">
        <v>16549</v>
      </c>
      <c r="C1115" s="12" t="s">
        <v>77</v>
      </c>
      <c r="D1115" s="28" t="s">
        <v>61</v>
      </c>
      <c r="E1115" s="19">
        <v>45112</v>
      </c>
      <c r="F1115" s="19">
        <v>45116</v>
      </c>
      <c r="G1115" s="12">
        <v>4</v>
      </c>
      <c r="H1115" s="12">
        <v>48000</v>
      </c>
      <c r="I1115" s="20" t="s">
        <v>53947</v>
      </c>
      <c r="J1115" t="s">
        <v>19</v>
      </c>
      <c r="K1115" t="s">
        <v>20</v>
      </c>
      <c r="L1115">
        <v>56</v>
      </c>
      <c r="M1115" t="s">
        <v>57</v>
      </c>
      <c r="N1115">
        <v>5</v>
      </c>
      <c r="O1115" t="s">
        <v>46</v>
      </c>
      <c r="P1115" t="s">
        <v>68</v>
      </c>
    </row>
    <row r="1116" spans="1:16" x14ac:dyDescent="0.35">
      <c r="A1116" s="21" t="s">
        <v>19730</v>
      </c>
      <c r="B1116" s="21" t="s">
        <v>19731</v>
      </c>
      <c r="C1116" s="21" t="s">
        <v>102</v>
      </c>
      <c r="D1116" s="29" t="s">
        <v>27</v>
      </c>
      <c r="E1116" s="22">
        <v>45112</v>
      </c>
      <c r="F1116" s="22">
        <v>45115</v>
      </c>
      <c r="G1116" s="21">
        <v>3</v>
      </c>
      <c r="H1116" s="21">
        <v>12000</v>
      </c>
      <c r="I1116" s="23" t="s">
        <v>54342</v>
      </c>
      <c r="J1116" t="s">
        <v>34</v>
      </c>
      <c r="L1116">
        <v>3</v>
      </c>
      <c r="M1116" t="s">
        <v>57</v>
      </c>
      <c r="N1116">
        <v>10</v>
      </c>
      <c r="O1116" t="s">
        <v>36</v>
      </c>
      <c r="P1116" t="s">
        <v>23</v>
      </c>
    </row>
    <row r="1117" spans="1:16" x14ac:dyDescent="0.35">
      <c r="A1117" s="12" t="s">
        <v>20728</v>
      </c>
      <c r="B1117" s="12" t="s">
        <v>4566</v>
      </c>
      <c r="C1117" s="12" t="s">
        <v>60</v>
      </c>
      <c r="D1117" s="28" t="s">
        <v>129</v>
      </c>
      <c r="E1117" s="19">
        <v>45112</v>
      </c>
      <c r="F1117" s="19">
        <v>45115</v>
      </c>
      <c r="G1117" s="12">
        <v>3</v>
      </c>
      <c r="H1117" s="12">
        <v>3600</v>
      </c>
      <c r="I1117" s="20" t="s">
        <v>55187</v>
      </c>
      <c r="J1117" t="s">
        <v>34</v>
      </c>
      <c r="L1117">
        <v>59</v>
      </c>
      <c r="M1117" t="s">
        <v>57</v>
      </c>
      <c r="N1117">
        <v>20</v>
      </c>
      <c r="O1117" t="s">
        <v>41</v>
      </c>
      <c r="P1117" t="s">
        <v>68</v>
      </c>
    </row>
    <row r="1118" spans="1:16" x14ac:dyDescent="0.35">
      <c r="A1118" s="21" t="s">
        <v>22213</v>
      </c>
      <c r="B1118" s="21" t="s">
        <v>16428</v>
      </c>
      <c r="C1118" s="21" t="s">
        <v>26</v>
      </c>
      <c r="D1118" s="29" t="s">
        <v>86</v>
      </c>
      <c r="E1118" s="22">
        <v>45112</v>
      </c>
      <c r="F1118" s="22">
        <v>45116</v>
      </c>
      <c r="G1118" s="21">
        <v>4</v>
      </c>
      <c r="H1118" s="21">
        <v>28000</v>
      </c>
      <c r="I1118" s="23" t="s">
        <v>56469</v>
      </c>
      <c r="J1118" t="s">
        <v>34</v>
      </c>
      <c r="L1118">
        <v>23</v>
      </c>
      <c r="M1118" t="s">
        <v>57</v>
      </c>
      <c r="N1118">
        <v>5</v>
      </c>
      <c r="O1118" t="s">
        <v>36</v>
      </c>
      <c r="P1118" t="s">
        <v>42</v>
      </c>
    </row>
    <row r="1119" spans="1:16" x14ac:dyDescent="0.35">
      <c r="A1119" s="12" t="s">
        <v>22791</v>
      </c>
      <c r="B1119" s="12" t="s">
        <v>22792</v>
      </c>
      <c r="C1119" s="12" t="s">
        <v>91</v>
      </c>
      <c r="D1119" s="28" t="s">
        <v>18</v>
      </c>
      <c r="E1119" s="19">
        <v>45112</v>
      </c>
      <c r="F1119" s="19">
        <v>45116</v>
      </c>
      <c r="G1119" s="12">
        <v>4</v>
      </c>
      <c r="H1119" s="12">
        <v>10000</v>
      </c>
      <c r="I1119" s="20" t="s">
        <v>56974</v>
      </c>
      <c r="J1119" t="s">
        <v>50</v>
      </c>
      <c r="L1119">
        <v>43</v>
      </c>
      <c r="M1119" t="s">
        <v>21</v>
      </c>
      <c r="N1119">
        <v>10</v>
      </c>
      <c r="O1119" t="s">
        <v>46</v>
      </c>
      <c r="P1119" t="s">
        <v>23</v>
      </c>
    </row>
    <row r="1120" spans="1:16" x14ac:dyDescent="0.35">
      <c r="A1120" s="21" t="s">
        <v>24744</v>
      </c>
      <c r="B1120" s="21" t="s">
        <v>24380</v>
      </c>
      <c r="C1120" s="21" t="s">
        <v>53</v>
      </c>
      <c r="D1120" s="29" t="s">
        <v>33</v>
      </c>
      <c r="E1120" s="22">
        <v>45112</v>
      </c>
      <c r="F1120" s="22">
        <v>45115</v>
      </c>
      <c r="G1120" s="21">
        <v>3</v>
      </c>
      <c r="H1120" s="21">
        <v>24000</v>
      </c>
      <c r="I1120" s="23" t="s">
        <v>58724</v>
      </c>
      <c r="J1120" t="s">
        <v>34</v>
      </c>
      <c r="L1120">
        <v>47</v>
      </c>
      <c r="M1120" t="s">
        <v>35</v>
      </c>
      <c r="N1120">
        <v>20</v>
      </c>
      <c r="O1120" t="s">
        <v>36</v>
      </c>
      <c r="P1120" t="s">
        <v>30</v>
      </c>
    </row>
    <row r="1121" spans="1:16" x14ac:dyDescent="0.35">
      <c r="A1121" s="12" t="s">
        <v>26707</v>
      </c>
      <c r="B1121" s="12" t="s">
        <v>19122</v>
      </c>
      <c r="C1121" s="12" t="s">
        <v>77</v>
      </c>
      <c r="D1121" s="28" t="s">
        <v>86</v>
      </c>
      <c r="E1121" s="19">
        <v>45112</v>
      </c>
      <c r="F1121" s="19">
        <v>45113</v>
      </c>
      <c r="G1121" s="12">
        <v>1</v>
      </c>
      <c r="H1121" s="12">
        <v>12000</v>
      </c>
      <c r="I1121" s="20" t="s">
        <v>60520</v>
      </c>
      <c r="J1121" t="s">
        <v>34</v>
      </c>
      <c r="L1121">
        <v>35</v>
      </c>
      <c r="M1121" t="s">
        <v>35</v>
      </c>
      <c r="N1121">
        <v>20</v>
      </c>
      <c r="O1121" t="s">
        <v>22</v>
      </c>
      <c r="P1121" t="s">
        <v>30</v>
      </c>
    </row>
    <row r="1122" spans="1:16" x14ac:dyDescent="0.35">
      <c r="A1122" s="21" t="s">
        <v>26776</v>
      </c>
      <c r="B1122" s="21" t="s">
        <v>11373</v>
      </c>
      <c r="C1122" s="21" t="s">
        <v>26</v>
      </c>
      <c r="D1122" s="29" t="s">
        <v>129</v>
      </c>
      <c r="E1122" s="22">
        <v>45112</v>
      </c>
      <c r="F1122" s="22">
        <v>45114</v>
      </c>
      <c r="G1122" s="21">
        <v>2</v>
      </c>
      <c r="H1122" s="21">
        <v>14000</v>
      </c>
      <c r="I1122" s="23" t="s">
        <v>60584</v>
      </c>
      <c r="J1122" t="s">
        <v>50</v>
      </c>
      <c r="L1122">
        <v>35</v>
      </c>
      <c r="M1122" t="s">
        <v>35</v>
      </c>
      <c r="N1122">
        <v>0</v>
      </c>
      <c r="O1122" t="s">
        <v>46</v>
      </c>
      <c r="P1122" t="s">
        <v>30</v>
      </c>
    </row>
    <row r="1123" spans="1:16" x14ac:dyDescent="0.35">
      <c r="A1123" s="12" t="s">
        <v>27641</v>
      </c>
      <c r="B1123" s="12" t="s">
        <v>27642</v>
      </c>
      <c r="C1123" s="12" t="s">
        <v>67</v>
      </c>
      <c r="D1123" s="28" t="s">
        <v>129</v>
      </c>
      <c r="E1123" s="19">
        <v>45112</v>
      </c>
      <c r="F1123" s="19">
        <v>45113</v>
      </c>
      <c r="G1123" s="12">
        <v>1</v>
      </c>
      <c r="H1123" s="12">
        <v>5500</v>
      </c>
      <c r="I1123" s="20" t="s">
        <v>61373</v>
      </c>
      <c r="J1123" t="s">
        <v>34</v>
      </c>
      <c r="L1123">
        <v>43</v>
      </c>
      <c r="M1123" t="s">
        <v>35</v>
      </c>
      <c r="N1123">
        <v>20</v>
      </c>
      <c r="O1123" t="s">
        <v>22</v>
      </c>
      <c r="P1123" t="s">
        <v>42</v>
      </c>
    </row>
    <row r="1124" spans="1:16" x14ac:dyDescent="0.35">
      <c r="A1124" s="21" t="s">
        <v>27833</v>
      </c>
      <c r="B1124" s="21" t="s">
        <v>6023</v>
      </c>
      <c r="C1124" s="21" t="s">
        <v>102</v>
      </c>
      <c r="D1124" s="29" t="s">
        <v>73</v>
      </c>
      <c r="E1124" s="22">
        <v>45112</v>
      </c>
      <c r="F1124" s="22">
        <v>45116</v>
      </c>
      <c r="G1124" s="21">
        <v>4</v>
      </c>
      <c r="H1124" s="21">
        <v>16000</v>
      </c>
      <c r="I1124" s="23" t="s">
        <v>61545</v>
      </c>
      <c r="J1124" t="s">
        <v>19</v>
      </c>
      <c r="K1124" t="s">
        <v>74</v>
      </c>
      <c r="L1124">
        <v>23</v>
      </c>
      <c r="M1124" t="s">
        <v>21</v>
      </c>
      <c r="N1124">
        <v>0</v>
      </c>
      <c r="O1124" t="s">
        <v>46</v>
      </c>
      <c r="P1124" t="s">
        <v>30</v>
      </c>
    </row>
    <row r="1125" spans="1:16" x14ac:dyDescent="0.35">
      <c r="A1125" s="12" t="s">
        <v>30048</v>
      </c>
      <c r="B1125" s="12" t="s">
        <v>30049</v>
      </c>
      <c r="C1125" s="12" t="s">
        <v>67</v>
      </c>
      <c r="D1125" s="28" t="s">
        <v>27</v>
      </c>
      <c r="E1125" s="19">
        <v>45112</v>
      </c>
      <c r="F1125" s="19">
        <v>45115</v>
      </c>
      <c r="G1125" s="12">
        <v>3</v>
      </c>
      <c r="H1125" s="12">
        <v>16500</v>
      </c>
      <c r="I1125" s="20" t="s">
        <v>63632</v>
      </c>
      <c r="J1125" t="s">
        <v>34</v>
      </c>
      <c r="L1125">
        <v>10</v>
      </c>
      <c r="M1125" t="s">
        <v>35</v>
      </c>
      <c r="N1125">
        <v>10</v>
      </c>
      <c r="O1125" t="s">
        <v>22</v>
      </c>
      <c r="P1125" t="s">
        <v>42</v>
      </c>
    </row>
    <row r="1126" spans="1:16" x14ac:dyDescent="0.35">
      <c r="A1126" s="21" t="s">
        <v>31303</v>
      </c>
      <c r="B1126" s="21" t="s">
        <v>17713</v>
      </c>
      <c r="C1126" s="21" t="s">
        <v>67</v>
      </c>
      <c r="D1126" s="29" t="s">
        <v>61</v>
      </c>
      <c r="E1126" s="22">
        <v>45112</v>
      </c>
      <c r="F1126" s="22">
        <v>45118</v>
      </c>
      <c r="G1126" s="21">
        <v>6</v>
      </c>
      <c r="H1126" s="21">
        <v>33000</v>
      </c>
      <c r="I1126" s="23" t="s">
        <v>64819</v>
      </c>
      <c r="J1126" t="s">
        <v>50</v>
      </c>
      <c r="L1126">
        <v>22</v>
      </c>
      <c r="M1126" t="s">
        <v>35</v>
      </c>
      <c r="N1126">
        <v>20</v>
      </c>
      <c r="O1126" t="s">
        <v>41</v>
      </c>
      <c r="P1126" t="s">
        <v>23</v>
      </c>
    </row>
    <row r="1127" spans="1:16" x14ac:dyDescent="0.35">
      <c r="A1127" s="12" t="s">
        <v>1227</v>
      </c>
      <c r="B1127" s="12" t="s">
        <v>1228</v>
      </c>
      <c r="C1127" s="12" t="s">
        <v>49</v>
      </c>
      <c r="D1127" s="28" t="s">
        <v>33</v>
      </c>
      <c r="E1127" s="19">
        <v>45113</v>
      </c>
      <c r="F1127" s="19">
        <v>45117</v>
      </c>
      <c r="G1127" s="12">
        <v>4</v>
      </c>
      <c r="H1127" s="12">
        <v>24000</v>
      </c>
      <c r="I1127" s="20" t="s">
        <v>41756</v>
      </c>
      <c r="J1127" t="s">
        <v>50</v>
      </c>
      <c r="L1127">
        <v>45</v>
      </c>
      <c r="M1127" t="s">
        <v>57</v>
      </c>
      <c r="N1127">
        <v>10</v>
      </c>
      <c r="O1127" t="s">
        <v>36</v>
      </c>
      <c r="P1127" t="s">
        <v>42</v>
      </c>
    </row>
    <row r="1128" spans="1:16" x14ac:dyDescent="0.35">
      <c r="A1128" s="21" t="s">
        <v>6036</v>
      </c>
      <c r="B1128" s="21" t="s">
        <v>2897</v>
      </c>
      <c r="C1128" s="21" t="s">
        <v>45</v>
      </c>
      <c r="D1128" s="29" t="s">
        <v>73</v>
      </c>
      <c r="E1128" s="22">
        <v>45113</v>
      </c>
      <c r="F1128" s="22">
        <v>45118</v>
      </c>
      <c r="G1128" s="21">
        <v>5</v>
      </c>
      <c r="H1128" s="21">
        <v>17500</v>
      </c>
      <c r="I1128" s="23" t="s">
        <v>44441</v>
      </c>
      <c r="J1128" t="s">
        <v>34</v>
      </c>
      <c r="L1128">
        <v>35</v>
      </c>
      <c r="M1128" t="s">
        <v>57</v>
      </c>
      <c r="N1128">
        <v>0</v>
      </c>
      <c r="O1128" t="s">
        <v>22</v>
      </c>
      <c r="P1128" t="s">
        <v>42</v>
      </c>
    </row>
    <row r="1129" spans="1:16" x14ac:dyDescent="0.35">
      <c r="A1129" s="12" t="s">
        <v>9663</v>
      </c>
      <c r="B1129" s="12" t="s">
        <v>5889</v>
      </c>
      <c r="C1129" s="12" t="s">
        <v>17</v>
      </c>
      <c r="D1129" s="28" t="s">
        <v>86</v>
      </c>
      <c r="E1129" s="19">
        <v>45113</v>
      </c>
      <c r="F1129" s="19">
        <v>45116</v>
      </c>
      <c r="G1129" s="12">
        <v>3</v>
      </c>
      <c r="H1129" s="12">
        <v>5400</v>
      </c>
      <c r="I1129" s="20" t="s">
        <v>46743</v>
      </c>
      <c r="J1129" t="s">
        <v>34</v>
      </c>
      <c r="L1129">
        <v>43</v>
      </c>
      <c r="M1129" t="s">
        <v>35</v>
      </c>
      <c r="N1129">
        <v>10</v>
      </c>
      <c r="O1129" t="s">
        <v>46</v>
      </c>
      <c r="P1129" t="s">
        <v>42</v>
      </c>
    </row>
    <row r="1130" spans="1:16" x14ac:dyDescent="0.35">
      <c r="A1130" s="21" t="s">
        <v>10623</v>
      </c>
      <c r="B1130" s="21" t="s">
        <v>8289</v>
      </c>
      <c r="C1130" s="21" t="s">
        <v>45</v>
      </c>
      <c r="D1130" s="29" t="s">
        <v>39</v>
      </c>
      <c r="E1130" s="22">
        <v>45113</v>
      </c>
      <c r="F1130" s="22">
        <v>45119</v>
      </c>
      <c r="G1130" s="21">
        <v>6</v>
      </c>
      <c r="H1130" s="21">
        <v>21000</v>
      </c>
      <c r="I1130" s="23" t="s">
        <v>47399</v>
      </c>
      <c r="J1130" t="s">
        <v>50</v>
      </c>
      <c r="L1130">
        <v>15</v>
      </c>
      <c r="M1130" t="s">
        <v>21</v>
      </c>
      <c r="N1130">
        <v>10</v>
      </c>
      <c r="O1130" t="s">
        <v>36</v>
      </c>
      <c r="P1130" t="s">
        <v>23</v>
      </c>
    </row>
    <row r="1131" spans="1:16" x14ac:dyDescent="0.35">
      <c r="A1131" s="12" t="s">
        <v>12800</v>
      </c>
      <c r="B1131" s="12" t="s">
        <v>365</v>
      </c>
      <c r="C1131" s="12" t="s">
        <v>77</v>
      </c>
      <c r="D1131" s="28" t="s">
        <v>86</v>
      </c>
      <c r="E1131" s="19">
        <v>45113</v>
      </c>
      <c r="F1131" s="19">
        <v>45120</v>
      </c>
      <c r="G1131" s="12">
        <v>7</v>
      </c>
      <c r="H1131" s="12">
        <v>84000</v>
      </c>
      <c r="I1131" s="20" t="s">
        <v>48914</v>
      </c>
      <c r="J1131" t="s">
        <v>50</v>
      </c>
      <c r="L1131">
        <v>41</v>
      </c>
      <c r="M1131" t="s">
        <v>35</v>
      </c>
      <c r="N1131">
        <v>0</v>
      </c>
      <c r="O1131" t="s">
        <v>22</v>
      </c>
      <c r="P1131" t="s">
        <v>42</v>
      </c>
    </row>
    <row r="1132" spans="1:16" x14ac:dyDescent="0.35">
      <c r="A1132" s="21" t="s">
        <v>13536</v>
      </c>
      <c r="B1132" s="21" t="s">
        <v>13537</v>
      </c>
      <c r="C1132" s="21" t="s">
        <v>67</v>
      </c>
      <c r="D1132" s="29" t="s">
        <v>73</v>
      </c>
      <c r="E1132" s="22">
        <v>45113</v>
      </c>
      <c r="F1132" s="22">
        <v>45119</v>
      </c>
      <c r="G1132" s="21">
        <v>6</v>
      </c>
      <c r="H1132" s="21">
        <v>33000</v>
      </c>
      <c r="I1132" s="23" t="s">
        <v>49445</v>
      </c>
      <c r="J1132" t="s">
        <v>19</v>
      </c>
      <c r="K1132" t="s">
        <v>40</v>
      </c>
      <c r="L1132">
        <v>45</v>
      </c>
      <c r="M1132" t="s">
        <v>57</v>
      </c>
      <c r="N1132">
        <v>20</v>
      </c>
      <c r="O1132" t="s">
        <v>22</v>
      </c>
      <c r="P1132" t="s">
        <v>30</v>
      </c>
    </row>
    <row r="1133" spans="1:16" x14ac:dyDescent="0.35">
      <c r="A1133" s="12" t="s">
        <v>13854</v>
      </c>
      <c r="B1133" s="12" t="s">
        <v>490</v>
      </c>
      <c r="C1133" s="12" t="s">
        <v>49</v>
      </c>
      <c r="D1133" s="28" t="s">
        <v>18</v>
      </c>
      <c r="E1133" s="19">
        <v>45113</v>
      </c>
      <c r="F1133" s="19">
        <v>45114</v>
      </c>
      <c r="G1133" s="12">
        <v>1</v>
      </c>
      <c r="H1133" s="12">
        <v>6000</v>
      </c>
      <c r="I1133" s="20" t="s">
        <v>49681</v>
      </c>
      <c r="J1133" t="s">
        <v>19</v>
      </c>
      <c r="K1133" t="s">
        <v>74</v>
      </c>
      <c r="L1133">
        <v>4</v>
      </c>
      <c r="M1133" t="s">
        <v>35</v>
      </c>
      <c r="N1133">
        <v>10</v>
      </c>
      <c r="O1133" t="s">
        <v>22</v>
      </c>
      <c r="P1133" t="s">
        <v>30</v>
      </c>
    </row>
    <row r="1134" spans="1:16" x14ac:dyDescent="0.35">
      <c r="A1134" s="21" t="s">
        <v>15632</v>
      </c>
      <c r="B1134" s="21" t="s">
        <v>1680</v>
      </c>
      <c r="C1134" s="21" t="s">
        <v>60</v>
      </c>
      <c r="D1134" s="29" t="s">
        <v>64</v>
      </c>
      <c r="E1134" s="22">
        <v>45113</v>
      </c>
      <c r="F1134" s="22">
        <v>45115</v>
      </c>
      <c r="G1134" s="21">
        <v>2</v>
      </c>
      <c r="H1134" s="21">
        <v>2400</v>
      </c>
      <c r="I1134" s="23" t="s">
        <v>51039</v>
      </c>
      <c r="J1134" t="s">
        <v>19</v>
      </c>
      <c r="K1134" t="s">
        <v>28</v>
      </c>
      <c r="L1134">
        <v>44</v>
      </c>
      <c r="M1134" t="s">
        <v>29</v>
      </c>
      <c r="N1134">
        <v>0</v>
      </c>
      <c r="O1134" t="s">
        <v>46</v>
      </c>
      <c r="P1134" t="s">
        <v>30</v>
      </c>
    </row>
    <row r="1135" spans="1:16" x14ac:dyDescent="0.35">
      <c r="A1135" s="12" t="s">
        <v>17105</v>
      </c>
      <c r="B1135" s="12" t="s">
        <v>3374</v>
      </c>
      <c r="C1135" s="12" t="s">
        <v>60</v>
      </c>
      <c r="D1135" s="28" t="s">
        <v>27</v>
      </c>
      <c r="E1135" s="19">
        <v>45113</v>
      </c>
      <c r="F1135" s="19">
        <v>45120</v>
      </c>
      <c r="G1135" s="12">
        <v>7</v>
      </c>
      <c r="H1135" s="12">
        <v>8400</v>
      </c>
      <c r="I1135" s="20" t="s">
        <v>52198</v>
      </c>
      <c r="J1135" t="s">
        <v>50</v>
      </c>
      <c r="L1135">
        <v>39</v>
      </c>
      <c r="M1135" t="s">
        <v>29</v>
      </c>
      <c r="N1135">
        <v>20</v>
      </c>
      <c r="O1135" t="s">
        <v>22</v>
      </c>
      <c r="P1135" t="s">
        <v>68</v>
      </c>
    </row>
    <row r="1136" spans="1:16" x14ac:dyDescent="0.35">
      <c r="A1136" s="21" t="s">
        <v>18338</v>
      </c>
      <c r="B1136" s="21" t="s">
        <v>9790</v>
      </c>
      <c r="C1136" s="21" t="s">
        <v>45</v>
      </c>
      <c r="D1136" s="29" t="s">
        <v>73</v>
      </c>
      <c r="E1136" s="22">
        <v>45113</v>
      </c>
      <c r="F1136" s="22">
        <v>45118</v>
      </c>
      <c r="G1136" s="21">
        <v>5</v>
      </c>
      <c r="H1136" s="21">
        <v>17500</v>
      </c>
      <c r="I1136" s="23" t="s">
        <v>53197</v>
      </c>
      <c r="J1136" t="s">
        <v>50</v>
      </c>
      <c r="L1136">
        <v>21</v>
      </c>
      <c r="M1136" t="s">
        <v>29</v>
      </c>
      <c r="N1136">
        <v>0</v>
      </c>
      <c r="O1136" t="s">
        <v>22</v>
      </c>
      <c r="P1136" t="s">
        <v>42</v>
      </c>
    </row>
    <row r="1137" spans="1:16" x14ac:dyDescent="0.35">
      <c r="A1137" s="12" t="s">
        <v>19133</v>
      </c>
      <c r="B1137" s="12" t="s">
        <v>1672</v>
      </c>
      <c r="C1137" s="12" t="s">
        <v>53</v>
      </c>
      <c r="D1137" s="28" t="s">
        <v>86</v>
      </c>
      <c r="E1137" s="19">
        <v>45113</v>
      </c>
      <c r="F1137" s="19">
        <v>45120</v>
      </c>
      <c r="G1137" s="12">
        <v>7</v>
      </c>
      <c r="H1137" s="12">
        <v>56000</v>
      </c>
      <c r="I1137" s="20" t="s">
        <v>53845</v>
      </c>
      <c r="J1137" t="s">
        <v>34</v>
      </c>
      <c r="L1137">
        <v>5</v>
      </c>
      <c r="M1137" t="s">
        <v>29</v>
      </c>
      <c r="N1137">
        <v>20</v>
      </c>
      <c r="O1137" t="s">
        <v>41</v>
      </c>
      <c r="P1137" t="s">
        <v>42</v>
      </c>
    </row>
    <row r="1138" spans="1:16" x14ac:dyDescent="0.35">
      <c r="A1138" s="21" t="s">
        <v>19303</v>
      </c>
      <c r="B1138" s="21" t="s">
        <v>6905</v>
      </c>
      <c r="C1138" s="21" t="s">
        <v>45</v>
      </c>
      <c r="D1138" s="29" t="s">
        <v>129</v>
      </c>
      <c r="E1138" s="22">
        <v>45113</v>
      </c>
      <c r="F1138" s="22">
        <v>45118</v>
      </c>
      <c r="G1138" s="21">
        <v>5</v>
      </c>
      <c r="H1138" s="21">
        <v>17500</v>
      </c>
      <c r="I1138" s="23" t="s">
        <v>53992</v>
      </c>
      <c r="J1138" t="s">
        <v>50</v>
      </c>
      <c r="L1138">
        <v>58</v>
      </c>
      <c r="M1138" t="s">
        <v>29</v>
      </c>
      <c r="N1138">
        <v>0</v>
      </c>
      <c r="O1138" t="s">
        <v>22</v>
      </c>
      <c r="P1138" t="s">
        <v>68</v>
      </c>
    </row>
    <row r="1139" spans="1:16" x14ac:dyDescent="0.35">
      <c r="A1139" s="12" t="s">
        <v>20447</v>
      </c>
      <c r="B1139" s="12" t="s">
        <v>3863</v>
      </c>
      <c r="C1139" s="12" t="s">
        <v>91</v>
      </c>
      <c r="D1139" s="28" t="s">
        <v>54</v>
      </c>
      <c r="E1139" s="19">
        <v>45113</v>
      </c>
      <c r="F1139" s="19">
        <v>45120</v>
      </c>
      <c r="G1139" s="12">
        <v>7</v>
      </c>
      <c r="H1139" s="12">
        <v>17500</v>
      </c>
      <c r="I1139" s="20" t="s">
        <v>54951</v>
      </c>
      <c r="J1139" t="s">
        <v>34</v>
      </c>
      <c r="L1139">
        <v>27</v>
      </c>
      <c r="M1139" t="s">
        <v>21</v>
      </c>
      <c r="N1139">
        <v>20</v>
      </c>
      <c r="O1139" t="s">
        <v>41</v>
      </c>
      <c r="P1139" t="s">
        <v>23</v>
      </c>
    </row>
    <row r="1140" spans="1:16" x14ac:dyDescent="0.35">
      <c r="A1140" s="21" t="s">
        <v>21213</v>
      </c>
      <c r="B1140" s="21" t="s">
        <v>6673</v>
      </c>
      <c r="C1140" s="21" t="s">
        <v>60</v>
      </c>
      <c r="D1140" s="29" t="s">
        <v>39</v>
      </c>
      <c r="E1140" s="22">
        <v>45113</v>
      </c>
      <c r="F1140" s="22">
        <v>45116</v>
      </c>
      <c r="G1140" s="21">
        <v>3</v>
      </c>
      <c r="H1140" s="21">
        <v>3600</v>
      </c>
      <c r="I1140" s="23" t="s">
        <v>55610</v>
      </c>
      <c r="J1140" t="s">
        <v>50</v>
      </c>
      <c r="L1140">
        <v>21</v>
      </c>
      <c r="M1140" t="s">
        <v>21</v>
      </c>
      <c r="N1140">
        <v>0</v>
      </c>
      <c r="O1140" t="s">
        <v>41</v>
      </c>
      <c r="P1140" t="s">
        <v>42</v>
      </c>
    </row>
    <row r="1141" spans="1:16" x14ac:dyDescent="0.35">
      <c r="A1141" s="12" t="s">
        <v>24461</v>
      </c>
      <c r="B1141" s="12" t="s">
        <v>2980</v>
      </c>
      <c r="C1141" s="12" t="s">
        <v>17</v>
      </c>
      <c r="D1141" s="28" t="s">
        <v>64</v>
      </c>
      <c r="E1141" s="19">
        <v>45113</v>
      </c>
      <c r="F1141" s="19">
        <v>45117</v>
      </c>
      <c r="G1141" s="12">
        <v>4</v>
      </c>
      <c r="H1141" s="12">
        <v>7200</v>
      </c>
      <c r="I1141" s="20" t="s">
        <v>58468</v>
      </c>
      <c r="J1141" t="s">
        <v>19</v>
      </c>
      <c r="K1141" t="s">
        <v>28</v>
      </c>
      <c r="L1141">
        <v>18</v>
      </c>
      <c r="M1141" t="s">
        <v>57</v>
      </c>
      <c r="N1141">
        <v>0</v>
      </c>
      <c r="O1141" t="s">
        <v>41</v>
      </c>
      <c r="P1141" t="s">
        <v>68</v>
      </c>
    </row>
    <row r="1142" spans="1:16" x14ac:dyDescent="0.35">
      <c r="A1142" s="21" t="s">
        <v>25193</v>
      </c>
      <c r="B1142" s="21" t="s">
        <v>7141</v>
      </c>
      <c r="C1142" s="21" t="s">
        <v>49</v>
      </c>
      <c r="D1142" s="29" t="s">
        <v>18</v>
      </c>
      <c r="E1142" s="22">
        <v>45113</v>
      </c>
      <c r="F1142" s="22">
        <v>45114</v>
      </c>
      <c r="G1142" s="21">
        <v>1</v>
      </c>
      <c r="H1142" s="21">
        <v>6000</v>
      </c>
      <c r="I1142" s="23" t="s">
        <v>59132</v>
      </c>
      <c r="J1142" t="s">
        <v>50</v>
      </c>
      <c r="L1142">
        <v>18</v>
      </c>
      <c r="M1142" t="s">
        <v>57</v>
      </c>
      <c r="N1142">
        <v>20</v>
      </c>
      <c r="O1142" t="s">
        <v>41</v>
      </c>
      <c r="P1142" t="s">
        <v>23</v>
      </c>
    </row>
    <row r="1143" spans="1:16" x14ac:dyDescent="0.35">
      <c r="A1143" s="12" t="s">
        <v>27099</v>
      </c>
      <c r="B1143" s="12" t="s">
        <v>286</v>
      </c>
      <c r="C1143" s="12" t="s">
        <v>67</v>
      </c>
      <c r="D1143" s="28" t="s">
        <v>129</v>
      </c>
      <c r="E1143" s="19">
        <v>45113</v>
      </c>
      <c r="F1143" s="19">
        <v>45120</v>
      </c>
      <c r="G1143" s="12">
        <v>7</v>
      </c>
      <c r="H1143" s="12">
        <v>38500</v>
      </c>
      <c r="I1143" s="20" t="s">
        <v>60876</v>
      </c>
      <c r="J1143" t="s">
        <v>34</v>
      </c>
      <c r="L1143">
        <v>4</v>
      </c>
      <c r="M1143" t="s">
        <v>29</v>
      </c>
      <c r="N1143">
        <v>0</v>
      </c>
      <c r="O1143" t="s">
        <v>22</v>
      </c>
      <c r="P1143" t="s">
        <v>30</v>
      </c>
    </row>
    <row r="1144" spans="1:16" x14ac:dyDescent="0.35">
      <c r="A1144" s="21" t="s">
        <v>27556</v>
      </c>
      <c r="B1144" s="21" t="s">
        <v>22404</v>
      </c>
      <c r="C1144" s="21" t="s">
        <v>26</v>
      </c>
      <c r="D1144" s="29" t="s">
        <v>129</v>
      </c>
      <c r="E1144" s="22">
        <v>45113</v>
      </c>
      <c r="F1144" s="22">
        <v>45118</v>
      </c>
      <c r="G1144" s="21">
        <v>5</v>
      </c>
      <c r="H1144" s="21">
        <v>35000</v>
      </c>
      <c r="I1144" s="23" t="s">
        <v>61291</v>
      </c>
      <c r="J1144" t="s">
        <v>50</v>
      </c>
      <c r="L1144">
        <v>2</v>
      </c>
      <c r="M1144" t="s">
        <v>21</v>
      </c>
      <c r="N1144">
        <v>5</v>
      </c>
      <c r="O1144" t="s">
        <v>41</v>
      </c>
      <c r="P1144" t="s">
        <v>30</v>
      </c>
    </row>
    <row r="1145" spans="1:16" x14ac:dyDescent="0.35">
      <c r="A1145" s="12" t="s">
        <v>27906</v>
      </c>
      <c r="B1145" s="12" t="s">
        <v>6319</v>
      </c>
      <c r="C1145" s="12" t="s">
        <v>53</v>
      </c>
      <c r="D1145" s="28" t="s">
        <v>39</v>
      </c>
      <c r="E1145" s="19">
        <v>45113</v>
      </c>
      <c r="F1145" s="19">
        <v>45119</v>
      </c>
      <c r="G1145" s="12">
        <v>6</v>
      </c>
      <c r="H1145" s="12">
        <v>48000</v>
      </c>
      <c r="I1145" s="20" t="s">
        <v>61609</v>
      </c>
      <c r="J1145" t="s">
        <v>50</v>
      </c>
      <c r="L1145">
        <v>44</v>
      </c>
      <c r="M1145" t="s">
        <v>21</v>
      </c>
      <c r="N1145">
        <v>10</v>
      </c>
      <c r="O1145" t="s">
        <v>36</v>
      </c>
      <c r="P1145" t="s">
        <v>30</v>
      </c>
    </row>
    <row r="1146" spans="1:16" x14ac:dyDescent="0.35">
      <c r="A1146" s="21" t="s">
        <v>28166</v>
      </c>
      <c r="B1146" s="21" t="s">
        <v>4584</v>
      </c>
      <c r="C1146" s="21" t="s">
        <v>45</v>
      </c>
      <c r="D1146" s="29" t="s">
        <v>86</v>
      </c>
      <c r="E1146" s="22">
        <v>45113</v>
      </c>
      <c r="F1146" s="22">
        <v>45119</v>
      </c>
      <c r="G1146" s="21">
        <v>6</v>
      </c>
      <c r="H1146" s="21">
        <v>21000</v>
      </c>
      <c r="I1146" s="23" t="s">
        <v>61851</v>
      </c>
      <c r="J1146" t="s">
        <v>50</v>
      </c>
      <c r="L1146">
        <v>34</v>
      </c>
      <c r="M1146" t="s">
        <v>21</v>
      </c>
      <c r="N1146">
        <v>15</v>
      </c>
      <c r="O1146" t="s">
        <v>41</v>
      </c>
      <c r="P1146" t="s">
        <v>30</v>
      </c>
    </row>
    <row r="1147" spans="1:16" x14ac:dyDescent="0.35">
      <c r="A1147" s="12" t="s">
        <v>28489</v>
      </c>
      <c r="B1147" s="12" t="s">
        <v>11461</v>
      </c>
      <c r="C1147" s="12" t="s">
        <v>77</v>
      </c>
      <c r="D1147" s="28" t="s">
        <v>64</v>
      </c>
      <c r="E1147" s="19">
        <v>45113</v>
      </c>
      <c r="F1147" s="19">
        <v>45117</v>
      </c>
      <c r="G1147" s="12">
        <v>4</v>
      </c>
      <c r="H1147" s="12">
        <v>48000</v>
      </c>
      <c r="I1147" s="20" t="s">
        <v>62151</v>
      </c>
      <c r="J1147" t="s">
        <v>19</v>
      </c>
      <c r="K1147" t="s">
        <v>20</v>
      </c>
      <c r="L1147">
        <v>25</v>
      </c>
      <c r="M1147" t="s">
        <v>57</v>
      </c>
      <c r="N1147">
        <v>15</v>
      </c>
      <c r="O1147" t="s">
        <v>22</v>
      </c>
      <c r="P1147" t="s">
        <v>68</v>
      </c>
    </row>
    <row r="1148" spans="1:16" x14ac:dyDescent="0.35">
      <c r="A1148" s="21" t="s">
        <v>30534</v>
      </c>
      <c r="B1148" s="21" t="s">
        <v>4888</v>
      </c>
      <c r="C1148" s="21" t="s">
        <v>26</v>
      </c>
      <c r="D1148" s="29" t="s">
        <v>73</v>
      </c>
      <c r="E1148" s="22">
        <v>45113</v>
      </c>
      <c r="F1148" s="22">
        <v>45120</v>
      </c>
      <c r="G1148" s="21">
        <v>7</v>
      </c>
      <c r="H1148" s="21">
        <v>49000</v>
      </c>
      <c r="I1148" s="23" t="s">
        <v>64087</v>
      </c>
      <c r="J1148" t="s">
        <v>50</v>
      </c>
      <c r="L1148">
        <v>19</v>
      </c>
      <c r="M1148" t="s">
        <v>21</v>
      </c>
      <c r="N1148">
        <v>10</v>
      </c>
      <c r="O1148" t="s">
        <v>22</v>
      </c>
      <c r="P1148" t="s">
        <v>42</v>
      </c>
    </row>
    <row r="1149" spans="1:16" x14ac:dyDescent="0.35">
      <c r="A1149" s="12" t="s">
        <v>31692</v>
      </c>
      <c r="B1149" s="12" t="s">
        <v>7154</v>
      </c>
      <c r="C1149" s="12" t="s">
        <v>26</v>
      </c>
      <c r="D1149" s="28" t="s">
        <v>61</v>
      </c>
      <c r="E1149" s="19">
        <v>45113</v>
      </c>
      <c r="F1149" s="19">
        <v>45116</v>
      </c>
      <c r="G1149" s="12">
        <v>3</v>
      </c>
      <c r="H1149" s="12">
        <v>21000</v>
      </c>
      <c r="I1149" s="20" t="s">
        <v>65194</v>
      </c>
      <c r="J1149" t="s">
        <v>19</v>
      </c>
      <c r="K1149" t="s">
        <v>74</v>
      </c>
      <c r="L1149">
        <v>25</v>
      </c>
      <c r="M1149" t="s">
        <v>35</v>
      </c>
      <c r="N1149">
        <v>20</v>
      </c>
      <c r="O1149" t="s">
        <v>46</v>
      </c>
      <c r="P1149" t="s">
        <v>30</v>
      </c>
    </row>
    <row r="1150" spans="1:16" x14ac:dyDescent="0.35">
      <c r="A1150" s="21" t="s">
        <v>261</v>
      </c>
      <c r="B1150" s="21" t="s">
        <v>262</v>
      </c>
      <c r="C1150" s="21" t="s">
        <v>77</v>
      </c>
      <c r="D1150" s="29" t="s">
        <v>33</v>
      </c>
      <c r="E1150" s="22">
        <v>45114</v>
      </c>
      <c r="F1150" s="22">
        <v>45118</v>
      </c>
      <c r="G1150" s="21">
        <v>4</v>
      </c>
      <c r="H1150" s="21">
        <v>48000</v>
      </c>
      <c r="I1150" s="23" t="s">
        <v>41263</v>
      </c>
      <c r="J1150" t="s">
        <v>50</v>
      </c>
      <c r="L1150">
        <v>17</v>
      </c>
      <c r="M1150" t="s">
        <v>29</v>
      </c>
      <c r="N1150">
        <v>20</v>
      </c>
      <c r="O1150" t="s">
        <v>36</v>
      </c>
      <c r="P1150" t="s">
        <v>30</v>
      </c>
    </row>
    <row r="1151" spans="1:16" x14ac:dyDescent="0.35">
      <c r="A1151" s="12" t="s">
        <v>812</v>
      </c>
      <c r="B1151" s="12" t="s">
        <v>813</v>
      </c>
      <c r="C1151" s="12" t="s">
        <v>17</v>
      </c>
      <c r="D1151" s="28" t="s">
        <v>64</v>
      </c>
      <c r="E1151" s="19">
        <v>45114</v>
      </c>
      <c r="F1151" s="19">
        <v>45121</v>
      </c>
      <c r="G1151" s="12">
        <v>7</v>
      </c>
      <c r="H1151" s="12">
        <v>12600</v>
      </c>
      <c r="I1151" s="20" t="s">
        <v>41542</v>
      </c>
      <c r="J1151" t="s">
        <v>34</v>
      </c>
      <c r="L1151">
        <v>3</v>
      </c>
      <c r="M1151" t="s">
        <v>21</v>
      </c>
      <c r="N1151">
        <v>0</v>
      </c>
      <c r="O1151" t="s">
        <v>41</v>
      </c>
      <c r="P1151" t="s">
        <v>42</v>
      </c>
    </row>
    <row r="1152" spans="1:16" x14ac:dyDescent="0.35">
      <c r="A1152" s="21" t="s">
        <v>948</v>
      </c>
      <c r="B1152" s="21" t="s">
        <v>949</v>
      </c>
      <c r="C1152" s="21" t="s">
        <v>77</v>
      </c>
      <c r="D1152" s="29" t="s">
        <v>129</v>
      </c>
      <c r="E1152" s="22">
        <v>45114</v>
      </c>
      <c r="F1152" s="22">
        <v>45118</v>
      </c>
      <c r="G1152" s="21">
        <v>4</v>
      </c>
      <c r="H1152" s="21">
        <v>48000</v>
      </c>
      <c r="I1152" s="23" t="s">
        <v>41613</v>
      </c>
      <c r="J1152" t="s">
        <v>50</v>
      </c>
      <c r="L1152">
        <v>55</v>
      </c>
      <c r="M1152" t="s">
        <v>29</v>
      </c>
      <c r="N1152">
        <v>20</v>
      </c>
      <c r="O1152" t="s">
        <v>46</v>
      </c>
      <c r="P1152" t="s">
        <v>30</v>
      </c>
    </row>
    <row r="1153" spans="1:16" x14ac:dyDescent="0.35">
      <c r="A1153" s="12" t="s">
        <v>1571</v>
      </c>
      <c r="B1153" s="12" t="s">
        <v>1097</v>
      </c>
      <c r="C1153" s="12" t="s">
        <v>102</v>
      </c>
      <c r="D1153" s="28" t="s">
        <v>33</v>
      </c>
      <c r="E1153" s="19">
        <v>45114</v>
      </c>
      <c r="F1153" s="19">
        <v>45116</v>
      </c>
      <c r="G1153" s="12">
        <v>2</v>
      </c>
      <c r="H1153" s="12">
        <v>8000</v>
      </c>
      <c r="I1153" s="20" t="s">
        <v>41930</v>
      </c>
      <c r="J1153" t="s">
        <v>19</v>
      </c>
      <c r="K1153" t="s">
        <v>20</v>
      </c>
      <c r="L1153">
        <v>35</v>
      </c>
      <c r="M1153" t="s">
        <v>29</v>
      </c>
      <c r="N1153">
        <v>5</v>
      </c>
      <c r="O1153" t="s">
        <v>36</v>
      </c>
      <c r="P1153" t="s">
        <v>23</v>
      </c>
    </row>
    <row r="1154" spans="1:16" x14ac:dyDescent="0.35">
      <c r="A1154" s="21" t="s">
        <v>3016</v>
      </c>
      <c r="B1154" s="21" t="s">
        <v>3017</v>
      </c>
      <c r="C1154" s="21" t="s">
        <v>91</v>
      </c>
      <c r="D1154" s="29" t="s">
        <v>73</v>
      </c>
      <c r="E1154" s="22">
        <v>45114</v>
      </c>
      <c r="F1154" s="22">
        <v>45119</v>
      </c>
      <c r="G1154" s="21">
        <v>5</v>
      </c>
      <c r="H1154" s="21">
        <v>12500</v>
      </c>
      <c r="I1154" s="23" t="s">
        <v>42705</v>
      </c>
      <c r="J1154" t="s">
        <v>19</v>
      </c>
      <c r="K1154" t="s">
        <v>40</v>
      </c>
      <c r="L1154">
        <v>59</v>
      </c>
      <c r="M1154" t="s">
        <v>57</v>
      </c>
      <c r="N1154">
        <v>15</v>
      </c>
      <c r="O1154" t="s">
        <v>36</v>
      </c>
      <c r="P1154" t="s">
        <v>23</v>
      </c>
    </row>
    <row r="1155" spans="1:16" x14ac:dyDescent="0.35">
      <c r="A1155" s="12" t="s">
        <v>6545</v>
      </c>
      <c r="B1155" s="12" t="s">
        <v>3361</v>
      </c>
      <c r="C1155" s="12" t="s">
        <v>49</v>
      </c>
      <c r="D1155" s="28" t="s">
        <v>27</v>
      </c>
      <c r="E1155" s="19">
        <v>45114</v>
      </c>
      <c r="F1155" s="19">
        <v>45116</v>
      </c>
      <c r="G1155" s="12">
        <v>2</v>
      </c>
      <c r="H1155" s="12">
        <v>12000</v>
      </c>
      <c r="I1155" s="20" t="s">
        <v>44744</v>
      </c>
      <c r="J1155" t="s">
        <v>50</v>
      </c>
      <c r="L1155">
        <v>25</v>
      </c>
      <c r="M1155" t="s">
        <v>21</v>
      </c>
      <c r="N1155">
        <v>20</v>
      </c>
      <c r="O1155" t="s">
        <v>36</v>
      </c>
      <c r="P1155" t="s">
        <v>23</v>
      </c>
    </row>
    <row r="1156" spans="1:16" x14ac:dyDescent="0.35">
      <c r="A1156" s="21" t="s">
        <v>6754</v>
      </c>
      <c r="B1156" s="21" t="s">
        <v>6755</v>
      </c>
      <c r="C1156" s="21" t="s">
        <v>49</v>
      </c>
      <c r="D1156" s="29" t="s">
        <v>64</v>
      </c>
      <c r="E1156" s="22">
        <v>45114</v>
      </c>
      <c r="F1156" s="22">
        <v>45119</v>
      </c>
      <c r="G1156" s="21">
        <v>5</v>
      </c>
      <c r="H1156" s="21">
        <v>30000</v>
      </c>
      <c r="I1156" s="23" t="s">
        <v>44872</v>
      </c>
      <c r="J1156" t="s">
        <v>19</v>
      </c>
      <c r="K1156" t="s">
        <v>74</v>
      </c>
      <c r="L1156">
        <v>59</v>
      </c>
      <c r="M1156" t="s">
        <v>21</v>
      </c>
      <c r="N1156">
        <v>10</v>
      </c>
      <c r="O1156" t="s">
        <v>22</v>
      </c>
      <c r="P1156" t="s">
        <v>30</v>
      </c>
    </row>
    <row r="1157" spans="1:16" x14ac:dyDescent="0.35">
      <c r="A1157" s="12" t="s">
        <v>6992</v>
      </c>
      <c r="B1157" s="12" t="s">
        <v>6993</v>
      </c>
      <c r="C1157" s="12" t="s">
        <v>45</v>
      </c>
      <c r="D1157" s="28" t="s">
        <v>54</v>
      </c>
      <c r="E1157" s="19">
        <v>45114</v>
      </c>
      <c r="F1157" s="19">
        <v>45116</v>
      </c>
      <c r="G1157" s="12">
        <v>2</v>
      </c>
      <c r="H1157" s="12">
        <v>7000</v>
      </c>
      <c r="I1157" s="20" t="s">
        <v>45022</v>
      </c>
      <c r="J1157" t="s">
        <v>34</v>
      </c>
      <c r="L1157">
        <v>50</v>
      </c>
      <c r="M1157" t="s">
        <v>57</v>
      </c>
      <c r="N1157">
        <v>10</v>
      </c>
      <c r="O1157" t="s">
        <v>46</v>
      </c>
      <c r="P1157" t="s">
        <v>68</v>
      </c>
    </row>
    <row r="1158" spans="1:16" x14ac:dyDescent="0.35">
      <c r="A1158" s="21" t="s">
        <v>7519</v>
      </c>
      <c r="B1158" s="21" t="s">
        <v>7520</v>
      </c>
      <c r="C1158" s="21" t="s">
        <v>49</v>
      </c>
      <c r="D1158" s="29" t="s">
        <v>33</v>
      </c>
      <c r="E1158" s="22">
        <v>45114</v>
      </c>
      <c r="F1158" s="22">
        <v>45120</v>
      </c>
      <c r="G1158" s="21">
        <v>6</v>
      </c>
      <c r="H1158" s="21">
        <v>36000</v>
      </c>
      <c r="I1158" s="23" t="s">
        <v>45353</v>
      </c>
      <c r="J1158" t="s">
        <v>19</v>
      </c>
      <c r="K1158" t="s">
        <v>74</v>
      </c>
      <c r="L1158">
        <v>0</v>
      </c>
      <c r="M1158" t="s">
        <v>21</v>
      </c>
      <c r="N1158">
        <v>15</v>
      </c>
      <c r="O1158" t="s">
        <v>22</v>
      </c>
      <c r="P1158" t="s">
        <v>30</v>
      </c>
    </row>
    <row r="1159" spans="1:16" x14ac:dyDescent="0.35">
      <c r="A1159" s="12" t="s">
        <v>8284</v>
      </c>
      <c r="B1159" s="12" t="s">
        <v>704</v>
      </c>
      <c r="C1159" s="12" t="s">
        <v>60</v>
      </c>
      <c r="D1159" s="28" t="s">
        <v>18</v>
      </c>
      <c r="E1159" s="19">
        <v>45114</v>
      </c>
      <c r="F1159" s="19">
        <v>45119</v>
      </c>
      <c r="G1159" s="12">
        <v>5</v>
      </c>
      <c r="H1159" s="12">
        <v>6000</v>
      </c>
      <c r="I1159" s="20" t="s">
        <v>45832</v>
      </c>
      <c r="J1159" t="s">
        <v>34</v>
      </c>
      <c r="L1159">
        <v>16</v>
      </c>
      <c r="M1159" t="s">
        <v>21</v>
      </c>
      <c r="N1159">
        <v>15</v>
      </c>
      <c r="O1159" t="s">
        <v>46</v>
      </c>
      <c r="P1159" t="s">
        <v>42</v>
      </c>
    </row>
    <row r="1160" spans="1:16" x14ac:dyDescent="0.35">
      <c r="A1160" s="21" t="s">
        <v>8432</v>
      </c>
      <c r="B1160" s="21" t="s">
        <v>662</v>
      </c>
      <c r="C1160" s="21" t="s">
        <v>77</v>
      </c>
      <c r="D1160" s="29" t="s">
        <v>64</v>
      </c>
      <c r="E1160" s="22">
        <v>45114</v>
      </c>
      <c r="F1160" s="22">
        <v>45120</v>
      </c>
      <c r="G1160" s="21">
        <v>6</v>
      </c>
      <c r="H1160" s="21">
        <v>72000</v>
      </c>
      <c r="I1160" s="23" t="s">
        <v>45926</v>
      </c>
      <c r="J1160" t="s">
        <v>34</v>
      </c>
      <c r="L1160">
        <v>58</v>
      </c>
      <c r="M1160" t="s">
        <v>57</v>
      </c>
      <c r="N1160">
        <v>0</v>
      </c>
      <c r="O1160" t="s">
        <v>41</v>
      </c>
      <c r="P1160" t="s">
        <v>42</v>
      </c>
    </row>
    <row r="1161" spans="1:16" x14ac:dyDescent="0.35">
      <c r="A1161" s="12" t="s">
        <v>10571</v>
      </c>
      <c r="B1161" s="12" t="s">
        <v>1276</v>
      </c>
      <c r="C1161" s="12" t="s">
        <v>17</v>
      </c>
      <c r="D1161" s="28" t="s">
        <v>18</v>
      </c>
      <c r="E1161" s="19">
        <v>45114</v>
      </c>
      <c r="F1161" s="19">
        <v>45115</v>
      </c>
      <c r="G1161" s="12">
        <v>1</v>
      </c>
      <c r="H1161" s="12">
        <v>1800</v>
      </c>
      <c r="I1161" s="20" t="s">
        <v>47364</v>
      </c>
      <c r="J1161" t="s">
        <v>34</v>
      </c>
      <c r="L1161">
        <v>31</v>
      </c>
      <c r="M1161" t="s">
        <v>57</v>
      </c>
      <c r="N1161">
        <v>0</v>
      </c>
      <c r="O1161" t="s">
        <v>36</v>
      </c>
      <c r="P1161" t="s">
        <v>30</v>
      </c>
    </row>
    <row r="1162" spans="1:16" x14ac:dyDescent="0.35">
      <c r="A1162" s="21" t="s">
        <v>10838</v>
      </c>
      <c r="B1162" s="21" t="s">
        <v>10839</v>
      </c>
      <c r="C1162" s="21" t="s">
        <v>77</v>
      </c>
      <c r="D1162" s="29" t="s">
        <v>61</v>
      </c>
      <c r="E1162" s="22">
        <v>45114</v>
      </c>
      <c r="F1162" s="22">
        <v>45117</v>
      </c>
      <c r="G1162" s="21">
        <v>3</v>
      </c>
      <c r="H1162" s="21">
        <v>36000</v>
      </c>
      <c r="I1162" s="23" t="s">
        <v>47544</v>
      </c>
      <c r="J1162" t="s">
        <v>50</v>
      </c>
      <c r="L1162">
        <v>41</v>
      </c>
      <c r="M1162" t="s">
        <v>29</v>
      </c>
      <c r="N1162">
        <v>0</v>
      </c>
      <c r="O1162" t="s">
        <v>46</v>
      </c>
      <c r="P1162" t="s">
        <v>68</v>
      </c>
    </row>
    <row r="1163" spans="1:16" x14ac:dyDescent="0.35">
      <c r="A1163" s="12" t="s">
        <v>11387</v>
      </c>
      <c r="B1163" s="12" t="s">
        <v>11388</v>
      </c>
      <c r="C1163" s="12" t="s">
        <v>91</v>
      </c>
      <c r="D1163" s="28" t="s">
        <v>54</v>
      </c>
      <c r="E1163" s="19">
        <v>45114</v>
      </c>
      <c r="F1163" s="19">
        <v>45115</v>
      </c>
      <c r="G1163" s="12">
        <v>1</v>
      </c>
      <c r="H1163" s="12">
        <v>2500</v>
      </c>
      <c r="I1163" s="20" t="s">
        <v>47914</v>
      </c>
      <c r="J1163" t="s">
        <v>50</v>
      </c>
      <c r="L1163">
        <v>41</v>
      </c>
      <c r="M1163" t="s">
        <v>35</v>
      </c>
      <c r="N1163">
        <v>10</v>
      </c>
      <c r="O1163" t="s">
        <v>46</v>
      </c>
      <c r="P1163" t="s">
        <v>30</v>
      </c>
    </row>
    <row r="1164" spans="1:16" x14ac:dyDescent="0.35">
      <c r="A1164" s="21" t="s">
        <v>13020</v>
      </c>
      <c r="B1164" s="21" t="s">
        <v>13021</v>
      </c>
      <c r="C1164" s="21" t="s">
        <v>60</v>
      </c>
      <c r="D1164" s="29" t="s">
        <v>61</v>
      </c>
      <c r="E1164" s="22">
        <v>45114</v>
      </c>
      <c r="F1164" s="22">
        <v>45115</v>
      </c>
      <c r="G1164" s="21">
        <v>1</v>
      </c>
      <c r="H1164" s="21">
        <v>1200</v>
      </c>
      <c r="I1164" s="23" t="s">
        <v>49069</v>
      </c>
      <c r="J1164" t="s">
        <v>50</v>
      </c>
      <c r="L1164">
        <v>42</v>
      </c>
      <c r="M1164" t="s">
        <v>21</v>
      </c>
      <c r="N1164">
        <v>20</v>
      </c>
      <c r="O1164" t="s">
        <v>46</v>
      </c>
      <c r="P1164" t="s">
        <v>42</v>
      </c>
    </row>
    <row r="1165" spans="1:16" x14ac:dyDescent="0.35">
      <c r="A1165" s="12" t="s">
        <v>13988</v>
      </c>
      <c r="B1165" s="12" t="s">
        <v>9578</v>
      </c>
      <c r="C1165" s="12" t="s">
        <v>102</v>
      </c>
      <c r="D1165" s="28" t="s">
        <v>54</v>
      </c>
      <c r="E1165" s="19">
        <v>45114</v>
      </c>
      <c r="F1165" s="19">
        <v>45119</v>
      </c>
      <c r="G1165" s="12">
        <v>5</v>
      </c>
      <c r="H1165" s="12">
        <v>20000</v>
      </c>
      <c r="I1165" s="20" t="s">
        <v>49785</v>
      </c>
      <c r="J1165" t="s">
        <v>19</v>
      </c>
      <c r="K1165" t="s">
        <v>40</v>
      </c>
      <c r="L1165">
        <v>16</v>
      </c>
      <c r="M1165" t="s">
        <v>21</v>
      </c>
      <c r="N1165">
        <v>0</v>
      </c>
      <c r="O1165" t="s">
        <v>46</v>
      </c>
      <c r="P1165" t="s">
        <v>30</v>
      </c>
    </row>
    <row r="1166" spans="1:16" x14ac:dyDescent="0.35">
      <c r="A1166" s="21" t="s">
        <v>15350</v>
      </c>
      <c r="B1166" s="21" t="s">
        <v>13156</v>
      </c>
      <c r="C1166" s="21" t="s">
        <v>45</v>
      </c>
      <c r="D1166" s="29" t="s">
        <v>129</v>
      </c>
      <c r="E1166" s="22">
        <v>45114</v>
      </c>
      <c r="F1166" s="22">
        <v>45117</v>
      </c>
      <c r="G1166" s="21">
        <v>3</v>
      </c>
      <c r="H1166" s="21">
        <v>10500</v>
      </c>
      <c r="I1166" s="23" t="s">
        <v>50820</v>
      </c>
      <c r="J1166" t="s">
        <v>50</v>
      </c>
      <c r="L1166">
        <v>3</v>
      </c>
      <c r="M1166" t="s">
        <v>35</v>
      </c>
      <c r="N1166">
        <v>5</v>
      </c>
      <c r="O1166" t="s">
        <v>22</v>
      </c>
      <c r="P1166" t="s">
        <v>30</v>
      </c>
    </row>
    <row r="1167" spans="1:16" x14ac:dyDescent="0.35">
      <c r="A1167" s="12" t="s">
        <v>17832</v>
      </c>
      <c r="B1167" s="12" t="s">
        <v>1518</v>
      </c>
      <c r="C1167" s="12" t="s">
        <v>49</v>
      </c>
      <c r="D1167" s="28" t="s">
        <v>18</v>
      </c>
      <c r="E1167" s="19">
        <v>45114</v>
      </c>
      <c r="F1167" s="19">
        <v>45121</v>
      </c>
      <c r="G1167" s="12">
        <v>7</v>
      </c>
      <c r="H1167" s="12">
        <v>42000</v>
      </c>
      <c r="I1167" s="20" t="s">
        <v>52788</v>
      </c>
      <c r="J1167" t="s">
        <v>34</v>
      </c>
      <c r="L1167">
        <v>4</v>
      </c>
      <c r="M1167" t="s">
        <v>21</v>
      </c>
      <c r="N1167">
        <v>10</v>
      </c>
      <c r="O1167" t="s">
        <v>41</v>
      </c>
      <c r="P1167" t="s">
        <v>30</v>
      </c>
    </row>
    <row r="1168" spans="1:16" x14ac:dyDescent="0.35">
      <c r="A1168" s="21" t="s">
        <v>18568</v>
      </c>
      <c r="B1168" s="21" t="s">
        <v>1049</v>
      </c>
      <c r="C1168" s="21" t="s">
        <v>53</v>
      </c>
      <c r="D1168" s="29" t="s">
        <v>64</v>
      </c>
      <c r="E1168" s="22">
        <v>45114</v>
      </c>
      <c r="F1168" s="22">
        <v>45115</v>
      </c>
      <c r="G1168" s="21">
        <v>1</v>
      </c>
      <c r="H1168" s="21">
        <v>8000</v>
      </c>
      <c r="I1168" s="23" t="s">
        <v>53380</v>
      </c>
      <c r="J1168" t="s">
        <v>50</v>
      </c>
      <c r="L1168">
        <v>29</v>
      </c>
      <c r="M1168" t="s">
        <v>29</v>
      </c>
      <c r="N1168">
        <v>20</v>
      </c>
      <c r="O1168" t="s">
        <v>46</v>
      </c>
      <c r="P1168" t="s">
        <v>30</v>
      </c>
    </row>
    <row r="1169" spans="1:16" x14ac:dyDescent="0.35">
      <c r="A1169" s="12" t="s">
        <v>19909</v>
      </c>
      <c r="B1169" s="12" t="s">
        <v>175</v>
      </c>
      <c r="C1169" s="12" t="s">
        <v>49</v>
      </c>
      <c r="D1169" s="28" t="s">
        <v>18</v>
      </c>
      <c r="E1169" s="19">
        <v>45114</v>
      </c>
      <c r="F1169" s="19">
        <v>45121</v>
      </c>
      <c r="G1169" s="12">
        <v>7</v>
      </c>
      <c r="H1169" s="12">
        <v>42000</v>
      </c>
      <c r="I1169" s="20" t="s">
        <v>54493</v>
      </c>
      <c r="J1169" t="s">
        <v>19</v>
      </c>
      <c r="K1169" t="s">
        <v>20</v>
      </c>
      <c r="L1169">
        <v>11</v>
      </c>
      <c r="M1169" t="s">
        <v>21</v>
      </c>
      <c r="N1169">
        <v>5</v>
      </c>
      <c r="O1169" t="s">
        <v>36</v>
      </c>
      <c r="P1169" t="s">
        <v>42</v>
      </c>
    </row>
    <row r="1170" spans="1:16" x14ac:dyDescent="0.35">
      <c r="A1170" s="21" t="s">
        <v>22617</v>
      </c>
      <c r="B1170" s="21" t="s">
        <v>1208</v>
      </c>
      <c r="C1170" s="21" t="s">
        <v>53</v>
      </c>
      <c r="D1170" s="29" t="s">
        <v>73</v>
      </c>
      <c r="E1170" s="22">
        <v>45114</v>
      </c>
      <c r="F1170" s="22">
        <v>45115</v>
      </c>
      <c r="G1170" s="21">
        <v>1</v>
      </c>
      <c r="H1170" s="21">
        <v>8000</v>
      </c>
      <c r="I1170" s="23" t="s">
        <v>56819</v>
      </c>
      <c r="J1170" t="s">
        <v>34</v>
      </c>
      <c r="L1170">
        <v>43</v>
      </c>
      <c r="M1170" t="s">
        <v>29</v>
      </c>
      <c r="N1170">
        <v>10</v>
      </c>
      <c r="O1170" t="s">
        <v>36</v>
      </c>
      <c r="P1170" t="s">
        <v>68</v>
      </c>
    </row>
    <row r="1171" spans="1:16" x14ac:dyDescent="0.35">
      <c r="A1171" s="12" t="s">
        <v>23115</v>
      </c>
      <c r="B1171" s="12" t="s">
        <v>15620</v>
      </c>
      <c r="C1171" s="12" t="s">
        <v>49</v>
      </c>
      <c r="D1171" s="28" t="s">
        <v>39</v>
      </c>
      <c r="E1171" s="19">
        <v>45114</v>
      </c>
      <c r="F1171" s="19">
        <v>45117</v>
      </c>
      <c r="G1171" s="12">
        <v>3</v>
      </c>
      <c r="H1171" s="12">
        <v>18000</v>
      </c>
      <c r="I1171" s="20" t="s">
        <v>57257</v>
      </c>
      <c r="J1171" t="s">
        <v>19</v>
      </c>
      <c r="K1171" t="s">
        <v>74</v>
      </c>
      <c r="L1171">
        <v>7</v>
      </c>
      <c r="M1171" t="s">
        <v>29</v>
      </c>
      <c r="N1171">
        <v>20</v>
      </c>
      <c r="O1171" t="s">
        <v>41</v>
      </c>
      <c r="P1171" t="s">
        <v>42</v>
      </c>
    </row>
    <row r="1172" spans="1:16" x14ac:dyDescent="0.35">
      <c r="A1172" s="21" t="s">
        <v>23807</v>
      </c>
      <c r="B1172" s="21" t="s">
        <v>7795</v>
      </c>
      <c r="C1172" s="21" t="s">
        <v>60</v>
      </c>
      <c r="D1172" s="29" t="s">
        <v>54</v>
      </c>
      <c r="E1172" s="22">
        <v>45114</v>
      </c>
      <c r="F1172" s="22">
        <v>45119</v>
      </c>
      <c r="G1172" s="21">
        <v>5</v>
      </c>
      <c r="H1172" s="21">
        <v>6000</v>
      </c>
      <c r="I1172" s="23" t="s">
        <v>57882</v>
      </c>
      <c r="J1172" t="s">
        <v>50</v>
      </c>
      <c r="L1172">
        <v>24</v>
      </c>
      <c r="M1172" t="s">
        <v>21</v>
      </c>
      <c r="N1172">
        <v>0</v>
      </c>
      <c r="O1172" t="s">
        <v>22</v>
      </c>
      <c r="P1172" t="s">
        <v>42</v>
      </c>
    </row>
    <row r="1173" spans="1:16" x14ac:dyDescent="0.35">
      <c r="A1173" s="12" t="s">
        <v>25015</v>
      </c>
      <c r="B1173" s="12" t="s">
        <v>967</v>
      </c>
      <c r="C1173" s="12" t="s">
        <v>67</v>
      </c>
      <c r="D1173" s="28" t="s">
        <v>64</v>
      </c>
      <c r="E1173" s="19">
        <v>45114</v>
      </c>
      <c r="F1173" s="19">
        <v>45121</v>
      </c>
      <c r="G1173" s="12">
        <v>7</v>
      </c>
      <c r="H1173" s="12">
        <v>38500</v>
      </c>
      <c r="I1173" s="20" t="s">
        <v>58968</v>
      </c>
      <c r="J1173" t="s">
        <v>50</v>
      </c>
      <c r="L1173">
        <v>34</v>
      </c>
      <c r="M1173" t="s">
        <v>35</v>
      </c>
      <c r="N1173">
        <v>10</v>
      </c>
      <c r="O1173" t="s">
        <v>22</v>
      </c>
      <c r="P1173" t="s">
        <v>68</v>
      </c>
    </row>
    <row r="1174" spans="1:16" x14ac:dyDescent="0.35">
      <c r="A1174" s="21" t="s">
        <v>25399</v>
      </c>
      <c r="B1174" s="21" t="s">
        <v>3761</v>
      </c>
      <c r="C1174" s="21" t="s">
        <v>102</v>
      </c>
      <c r="D1174" s="29" t="s">
        <v>18</v>
      </c>
      <c r="E1174" s="22">
        <v>45114</v>
      </c>
      <c r="F1174" s="22">
        <v>45119</v>
      </c>
      <c r="G1174" s="21">
        <v>5</v>
      </c>
      <c r="H1174" s="21">
        <v>20000</v>
      </c>
      <c r="I1174" s="23" t="s">
        <v>59317</v>
      </c>
      <c r="J1174" t="s">
        <v>50</v>
      </c>
      <c r="L1174">
        <v>20</v>
      </c>
      <c r="M1174" t="s">
        <v>21</v>
      </c>
      <c r="N1174">
        <v>15</v>
      </c>
      <c r="O1174" t="s">
        <v>36</v>
      </c>
      <c r="P1174" t="s">
        <v>68</v>
      </c>
    </row>
    <row r="1175" spans="1:16" x14ac:dyDescent="0.35">
      <c r="A1175" s="12" t="s">
        <v>26732</v>
      </c>
      <c r="B1175" s="12" t="s">
        <v>26733</v>
      </c>
      <c r="C1175" s="12" t="s">
        <v>102</v>
      </c>
      <c r="D1175" s="28" t="s">
        <v>39</v>
      </c>
      <c r="E1175" s="19">
        <v>45114</v>
      </c>
      <c r="F1175" s="19">
        <v>45120</v>
      </c>
      <c r="G1175" s="12">
        <v>6</v>
      </c>
      <c r="H1175" s="12">
        <v>24000</v>
      </c>
      <c r="I1175" s="20" t="s">
        <v>60543</v>
      </c>
      <c r="J1175" t="s">
        <v>19</v>
      </c>
      <c r="K1175" t="s">
        <v>20</v>
      </c>
      <c r="L1175">
        <v>45</v>
      </c>
      <c r="M1175" t="s">
        <v>29</v>
      </c>
      <c r="N1175">
        <v>0</v>
      </c>
      <c r="O1175" t="s">
        <v>22</v>
      </c>
      <c r="P1175" t="s">
        <v>30</v>
      </c>
    </row>
    <row r="1176" spans="1:16" x14ac:dyDescent="0.35">
      <c r="A1176" s="21" t="s">
        <v>27116</v>
      </c>
      <c r="B1176" s="21" t="s">
        <v>1653</v>
      </c>
      <c r="C1176" s="21" t="s">
        <v>53</v>
      </c>
      <c r="D1176" s="29" t="s">
        <v>129</v>
      </c>
      <c r="E1176" s="22">
        <v>45114</v>
      </c>
      <c r="F1176" s="22">
        <v>45119</v>
      </c>
      <c r="G1176" s="21">
        <v>5</v>
      </c>
      <c r="H1176" s="21">
        <v>40000</v>
      </c>
      <c r="I1176" s="23" t="s">
        <v>60891</v>
      </c>
      <c r="J1176" t="s">
        <v>50</v>
      </c>
      <c r="L1176">
        <v>33</v>
      </c>
      <c r="M1176" t="s">
        <v>35</v>
      </c>
      <c r="N1176">
        <v>5</v>
      </c>
      <c r="O1176" t="s">
        <v>41</v>
      </c>
      <c r="P1176" t="s">
        <v>68</v>
      </c>
    </row>
    <row r="1177" spans="1:16" x14ac:dyDescent="0.35">
      <c r="A1177" s="12" t="s">
        <v>27179</v>
      </c>
      <c r="B1177" s="12" t="s">
        <v>27180</v>
      </c>
      <c r="C1177" s="12" t="s">
        <v>91</v>
      </c>
      <c r="D1177" s="28" t="s">
        <v>86</v>
      </c>
      <c r="E1177" s="19">
        <v>45114</v>
      </c>
      <c r="F1177" s="19">
        <v>45115</v>
      </c>
      <c r="G1177" s="12">
        <v>1</v>
      </c>
      <c r="H1177" s="12">
        <v>2500</v>
      </c>
      <c r="I1177" s="20" t="s">
        <v>60948</v>
      </c>
      <c r="J1177" t="s">
        <v>19</v>
      </c>
      <c r="K1177" t="s">
        <v>28</v>
      </c>
      <c r="L1177">
        <v>8</v>
      </c>
      <c r="M1177" t="s">
        <v>35</v>
      </c>
      <c r="N1177">
        <v>5</v>
      </c>
      <c r="O1177" t="s">
        <v>22</v>
      </c>
      <c r="P1177" t="s">
        <v>68</v>
      </c>
    </row>
    <row r="1178" spans="1:16" x14ac:dyDescent="0.35">
      <c r="A1178" s="21" t="s">
        <v>27489</v>
      </c>
      <c r="B1178" s="21" t="s">
        <v>3547</v>
      </c>
      <c r="C1178" s="21" t="s">
        <v>60</v>
      </c>
      <c r="D1178" s="29" t="s">
        <v>64</v>
      </c>
      <c r="E1178" s="22">
        <v>45114</v>
      </c>
      <c r="F1178" s="22">
        <v>45121</v>
      </c>
      <c r="G1178" s="21">
        <v>7</v>
      </c>
      <c r="H1178" s="21">
        <v>8400</v>
      </c>
      <c r="I1178" s="23" t="s">
        <v>61230</v>
      </c>
      <c r="J1178" t="s">
        <v>50</v>
      </c>
      <c r="L1178">
        <v>25</v>
      </c>
      <c r="M1178" t="s">
        <v>35</v>
      </c>
      <c r="N1178">
        <v>10</v>
      </c>
      <c r="O1178" t="s">
        <v>46</v>
      </c>
      <c r="P1178" t="s">
        <v>68</v>
      </c>
    </row>
    <row r="1179" spans="1:16" x14ac:dyDescent="0.35">
      <c r="A1179" s="12" t="s">
        <v>27750</v>
      </c>
      <c r="B1179" s="12" t="s">
        <v>5352</v>
      </c>
      <c r="C1179" s="12" t="s">
        <v>45</v>
      </c>
      <c r="D1179" s="28" t="s">
        <v>39</v>
      </c>
      <c r="E1179" s="19">
        <v>45114</v>
      </c>
      <c r="F1179" s="19">
        <v>45115</v>
      </c>
      <c r="G1179" s="12">
        <v>1</v>
      </c>
      <c r="H1179" s="12">
        <v>3500</v>
      </c>
      <c r="I1179" s="20" t="s">
        <v>61471</v>
      </c>
      <c r="J1179" t="s">
        <v>34</v>
      </c>
      <c r="L1179">
        <v>45</v>
      </c>
      <c r="M1179" t="s">
        <v>35</v>
      </c>
      <c r="N1179">
        <v>0</v>
      </c>
      <c r="O1179" t="s">
        <v>41</v>
      </c>
      <c r="P1179" t="s">
        <v>42</v>
      </c>
    </row>
    <row r="1180" spans="1:16" x14ac:dyDescent="0.35">
      <c r="A1180" s="21" t="s">
        <v>29985</v>
      </c>
      <c r="B1180" s="21" t="s">
        <v>9957</v>
      </c>
      <c r="C1180" s="21" t="s">
        <v>77</v>
      </c>
      <c r="D1180" s="29" t="s">
        <v>54</v>
      </c>
      <c r="E1180" s="22">
        <v>45114</v>
      </c>
      <c r="F1180" s="22">
        <v>45116</v>
      </c>
      <c r="G1180" s="21">
        <v>2</v>
      </c>
      <c r="H1180" s="21">
        <v>24000</v>
      </c>
      <c r="I1180" s="23" t="s">
        <v>63570</v>
      </c>
      <c r="J1180" t="s">
        <v>34</v>
      </c>
      <c r="L1180">
        <v>22</v>
      </c>
      <c r="M1180" t="s">
        <v>29</v>
      </c>
      <c r="N1180">
        <v>15</v>
      </c>
      <c r="O1180" t="s">
        <v>22</v>
      </c>
      <c r="P1180" t="s">
        <v>30</v>
      </c>
    </row>
    <row r="1181" spans="1:16" x14ac:dyDescent="0.35">
      <c r="A1181" s="12" t="s">
        <v>30822</v>
      </c>
      <c r="B1181" s="12" t="s">
        <v>2080</v>
      </c>
      <c r="C1181" s="12" t="s">
        <v>26</v>
      </c>
      <c r="D1181" s="28" t="s">
        <v>27</v>
      </c>
      <c r="E1181" s="19">
        <v>45114</v>
      </c>
      <c r="F1181" s="19">
        <v>45120</v>
      </c>
      <c r="G1181" s="12">
        <v>6</v>
      </c>
      <c r="H1181" s="12">
        <v>42000</v>
      </c>
      <c r="I1181" s="20" t="s">
        <v>64361</v>
      </c>
      <c r="J1181" t="s">
        <v>50</v>
      </c>
      <c r="L1181">
        <v>50</v>
      </c>
      <c r="M1181" t="s">
        <v>57</v>
      </c>
      <c r="N1181">
        <v>15</v>
      </c>
      <c r="O1181" t="s">
        <v>36</v>
      </c>
      <c r="P1181" t="s">
        <v>23</v>
      </c>
    </row>
    <row r="1182" spans="1:16" x14ac:dyDescent="0.35">
      <c r="A1182" s="21" t="s">
        <v>31287</v>
      </c>
      <c r="B1182" s="21" t="s">
        <v>22838</v>
      </c>
      <c r="C1182" s="21" t="s">
        <v>77</v>
      </c>
      <c r="D1182" s="29" t="s">
        <v>129</v>
      </c>
      <c r="E1182" s="22">
        <v>45114</v>
      </c>
      <c r="F1182" s="22">
        <v>45115</v>
      </c>
      <c r="G1182" s="21">
        <v>1</v>
      </c>
      <c r="H1182" s="21">
        <v>12000</v>
      </c>
      <c r="I1182" s="23" t="s">
        <v>64803</v>
      </c>
      <c r="J1182" t="s">
        <v>34</v>
      </c>
      <c r="L1182">
        <v>45</v>
      </c>
      <c r="M1182" t="s">
        <v>57</v>
      </c>
      <c r="N1182">
        <v>5</v>
      </c>
      <c r="O1182" t="s">
        <v>46</v>
      </c>
      <c r="P1182" t="s">
        <v>42</v>
      </c>
    </row>
    <row r="1183" spans="1:16" x14ac:dyDescent="0.35">
      <c r="A1183" s="12" t="s">
        <v>31328</v>
      </c>
      <c r="B1183" s="12" t="s">
        <v>3178</v>
      </c>
      <c r="C1183" s="12" t="s">
        <v>53</v>
      </c>
      <c r="D1183" s="28" t="s">
        <v>54</v>
      </c>
      <c r="E1183" s="19">
        <v>45114</v>
      </c>
      <c r="F1183" s="19">
        <v>45115</v>
      </c>
      <c r="G1183" s="12">
        <v>1</v>
      </c>
      <c r="H1183" s="12">
        <v>8000</v>
      </c>
      <c r="I1183" s="20" t="s">
        <v>64843</v>
      </c>
      <c r="J1183" t="s">
        <v>19</v>
      </c>
      <c r="K1183" t="s">
        <v>40</v>
      </c>
      <c r="L1183">
        <v>54</v>
      </c>
      <c r="M1183" t="s">
        <v>29</v>
      </c>
      <c r="N1183">
        <v>10</v>
      </c>
      <c r="O1183" t="s">
        <v>22</v>
      </c>
      <c r="P1183" t="s">
        <v>68</v>
      </c>
    </row>
    <row r="1184" spans="1:16" x14ac:dyDescent="0.35">
      <c r="A1184" s="21" t="s">
        <v>31806</v>
      </c>
      <c r="B1184" s="21" t="s">
        <v>25726</v>
      </c>
      <c r="C1184" s="21" t="s">
        <v>77</v>
      </c>
      <c r="D1184" s="29" t="s">
        <v>129</v>
      </c>
      <c r="E1184" s="22">
        <v>45114</v>
      </c>
      <c r="F1184" s="22">
        <v>45115</v>
      </c>
      <c r="G1184" s="21">
        <v>1</v>
      </c>
      <c r="H1184" s="21">
        <v>12000</v>
      </c>
      <c r="I1184" s="23" t="s">
        <v>65301</v>
      </c>
      <c r="J1184" t="s">
        <v>19</v>
      </c>
      <c r="K1184" t="s">
        <v>40</v>
      </c>
      <c r="L1184">
        <v>8</v>
      </c>
      <c r="M1184" t="s">
        <v>29</v>
      </c>
      <c r="N1184">
        <v>0</v>
      </c>
      <c r="O1184" t="s">
        <v>22</v>
      </c>
      <c r="P1184" t="s">
        <v>42</v>
      </c>
    </row>
    <row r="1185" spans="1:16" x14ac:dyDescent="0.35">
      <c r="A1185" s="12" t="s">
        <v>32571</v>
      </c>
      <c r="B1185" s="12" t="s">
        <v>11347</v>
      </c>
      <c r="C1185" s="12" t="s">
        <v>17</v>
      </c>
      <c r="D1185" s="28" t="s">
        <v>73</v>
      </c>
      <c r="E1185" s="19">
        <v>45114</v>
      </c>
      <c r="F1185" s="19">
        <v>45119</v>
      </c>
      <c r="G1185" s="12">
        <v>5</v>
      </c>
      <c r="H1185" s="12">
        <v>9000</v>
      </c>
      <c r="I1185" s="20" t="s">
        <v>66033</v>
      </c>
      <c r="J1185" t="s">
        <v>50</v>
      </c>
      <c r="L1185">
        <v>43</v>
      </c>
      <c r="M1185" t="s">
        <v>21</v>
      </c>
      <c r="N1185">
        <v>15</v>
      </c>
      <c r="O1185" t="s">
        <v>46</v>
      </c>
      <c r="P1185" t="s">
        <v>23</v>
      </c>
    </row>
    <row r="1186" spans="1:16" x14ac:dyDescent="0.35">
      <c r="A1186" s="21" t="s">
        <v>32580</v>
      </c>
      <c r="B1186" s="21" t="s">
        <v>23449</v>
      </c>
      <c r="C1186" s="21" t="s">
        <v>45</v>
      </c>
      <c r="D1186" s="29" t="s">
        <v>129</v>
      </c>
      <c r="E1186" s="22">
        <v>45114</v>
      </c>
      <c r="F1186" s="22">
        <v>45121</v>
      </c>
      <c r="G1186" s="21">
        <v>7</v>
      </c>
      <c r="H1186" s="21">
        <v>24500</v>
      </c>
      <c r="I1186" s="23" t="s">
        <v>66041</v>
      </c>
      <c r="J1186" t="s">
        <v>50</v>
      </c>
      <c r="L1186">
        <v>32</v>
      </c>
      <c r="M1186" t="s">
        <v>29</v>
      </c>
      <c r="N1186">
        <v>20</v>
      </c>
      <c r="O1186" t="s">
        <v>36</v>
      </c>
      <c r="P1186" t="s">
        <v>23</v>
      </c>
    </row>
    <row r="1187" spans="1:16" x14ac:dyDescent="0.35">
      <c r="A1187" s="12" t="s">
        <v>178</v>
      </c>
      <c r="B1187" s="12" t="s">
        <v>179</v>
      </c>
      <c r="C1187" s="12" t="s">
        <v>102</v>
      </c>
      <c r="D1187" s="28" t="s">
        <v>54</v>
      </c>
      <c r="E1187" s="19">
        <v>45115</v>
      </c>
      <c r="F1187" s="19">
        <v>45116</v>
      </c>
      <c r="G1187" s="12">
        <v>1</v>
      </c>
      <c r="H1187" s="12">
        <v>4000</v>
      </c>
      <c r="I1187" s="20" t="s">
        <v>41221</v>
      </c>
      <c r="J1187" t="s">
        <v>34</v>
      </c>
      <c r="L1187">
        <v>0</v>
      </c>
      <c r="M1187" t="s">
        <v>57</v>
      </c>
      <c r="N1187">
        <v>5</v>
      </c>
      <c r="O1187" t="s">
        <v>36</v>
      </c>
      <c r="P1187" t="s">
        <v>30</v>
      </c>
    </row>
    <row r="1188" spans="1:16" x14ac:dyDescent="0.35">
      <c r="A1188" s="21" t="s">
        <v>1472</v>
      </c>
      <c r="B1188" s="21" t="s">
        <v>1473</v>
      </c>
      <c r="C1188" s="21" t="s">
        <v>77</v>
      </c>
      <c r="D1188" s="29" t="s">
        <v>129</v>
      </c>
      <c r="E1188" s="22">
        <v>45115</v>
      </c>
      <c r="F1188" s="22">
        <v>45119</v>
      </c>
      <c r="G1188" s="21">
        <v>4</v>
      </c>
      <c r="H1188" s="21">
        <v>48000</v>
      </c>
      <c r="I1188" s="23" t="s">
        <v>41880</v>
      </c>
      <c r="J1188" t="s">
        <v>50</v>
      </c>
      <c r="L1188">
        <v>41</v>
      </c>
      <c r="M1188" t="s">
        <v>29</v>
      </c>
      <c r="N1188">
        <v>20</v>
      </c>
      <c r="O1188" t="s">
        <v>41</v>
      </c>
      <c r="P1188" t="s">
        <v>42</v>
      </c>
    </row>
    <row r="1189" spans="1:16" x14ac:dyDescent="0.35">
      <c r="A1189" s="12" t="s">
        <v>4145</v>
      </c>
      <c r="B1189" s="12" t="s">
        <v>1095</v>
      </c>
      <c r="C1189" s="12" t="s">
        <v>77</v>
      </c>
      <c r="D1189" s="28" t="s">
        <v>86</v>
      </c>
      <c r="E1189" s="19">
        <v>45115</v>
      </c>
      <c r="F1189" s="19">
        <v>45116</v>
      </c>
      <c r="G1189" s="12">
        <v>1</v>
      </c>
      <c r="H1189" s="12">
        <v>12000</v>
      </c>
      <c r="I1189" s="20" t="s">
        <v>43328</v>
      </c>
      <c r="J1189" t="s">
        <v>50</v>
      </c>
      <c r="L1189">
        <v>2</v>
      </c>
      <c r="M1189" t="s">
        <v>35</v>
      </c>
      <c r="N1189">
        <v>20</v>
      </c>
      <c r="O1189" t="s">
        <v>22</v>
      </c>
      <c r="P1189" t="s">
        <v>68</v>
      </c>
    </row>
    <row r="1190" spans="1:16" x14ac:dyDescent="0.35">
      <c r="A1190" s="21" t="s">
        <v>4569</v>
      </c>
      <c r="B1190" s="21" t="s">
        <v>3674</v>
      </c>
      <c r="C1190" s="21" t="s">
        <v>91</v>
      </c>
      <c r="D1190" s="29" t="s">
        <v>64</v>
      </c>
      <c r="E1190" s="22">
        <v>45115</v>
      </c>
      <c r="F1190" s="22">
        <v>45120</v>
      </c>
      <c r="G1190" s="21">
        <v>5</v>
      </c>
      <c r="H1190" s="21">
        <v>12500</v>
      </c>
      <c r="I1190" s="23" t="s">
        <v>43575</v>
      </c>
      <c r="J1190" t="s">
        <v>19</v>
      </c>
      <c r="K1190" t="s">
        <v>74</v>
      </c>
      <c r="L1190">
        <v>2</v>
      </c>
      <c r="M1190" t="s">
        <v>21</v>
      </c>
      <c r="N1190">
        <v>10</v>
      </c>
      <c r="O1190" t="s">
        <v>46</v>
      </c>
      <c r="P1190" t="s">
        <v>30</v>
      </c>
    </row>
    <row r="1191" spans="1:16" x14ac:dyDescent="0.35">
      <c r="A1191" s="12" t="s">
        <v>5124</v>
      </c>
      <c r="B1191" s="12" t="s">
        <v>662</v>
      </c>
      <c r="C1191" s="12" t="s">
        <v>77</v>
      </c>
      <c r="D1191" s="28" t="s">
        <v>73</v>
      </c>
      <c r="E1191" s="19">
        <v>45115</v>
      </c>
      <c r="F1191" s="19">
        <v>45120</v>
      </c>
      <c r="G1191" s="12">
        <v>5</v>
      </c>
      <c r="H1191" s="12">
        <v>60000</v>
      </c>
      <c r="I1191" s="20" t="s">
        <v>43901</v>
      </c>
      <c r="J1191" t="s">
        <v>34</v>
      </c>
      <c r="L1191">
        <v>43</v>
      </c>
      <c r="M1191" t="s">
        <v>57</v>
      </c>
      <c r="N1191">
        <v>20</v>
      </c>
      <c r="O1191" t="s">
        <v>22</v>
      </c>
      <c r="P1191" t="s">
        <v>42</v>
      </c>
    </row>
    <row r="1192" spans="1:16" x14ac:dyDescent="0.35">
      <c r="A1192" s="21" t="s">
        <v>5861</v>
      </c>
      <c r="B1192" s="21" t="s">
        <v>601</v>
      </c>
      <c r="C1192" s="21" t="s">
        <v>17</v>
      </c>
      <c r="D1192" s="29" t="s">
        <v>54</v>
      </c>
      <c r="E1192" s="22">
        <v>45115</v>
      </c>
      <c r="F1192" s="22">
        <v>45118</v>
      </c>
      <c r="G1192" s="21">
        <v>3</v>
      </c>
      <c r="H1192" s="21">
        <v>5400</v>
      </c>
      <c r="I1192" s="23" t="s">
        <v>44333</v>
      </c>
      <c r="J1192" t="s">
        <v>50</v>
      </c>
      <c r="L1192">
        <v>53</v>
      </c>
      <c r="M1192" t="s">
        <v>21</v>
      </c>
      <c r="N1192">
        <v>15</v>
      </c>
      <c r="O1192" t="s">
        <v>36</v>
      </c>
      <c r="P1192" t="s">
        <v>23</v>
      </c>
    </row>
    <row r="1193" spans="1:16" x14ac:dyDescent="0.35">
      <c r="A1193" s="12" t="s">
        <v>6849</v>
      </c>
      <c r="B1193" s="12" t="s">
        <v>6850</v>
      </c>
      <c r="C1193" s="12" t="s">
        <v>67</v>
      </c>
      <c r="D1193" s="28" t="s">
        <v>27</v>
      </c>
      <c r="E1193" s="19">
        <v>45115</v>
      </c>
      <c r="F1193" s="19">
        <v>45116</v>
      </c>
      <c r="G1193" s="12">
        <v>1</v>
      </c>
      <c r="H1193" s="12">
        <v>5500</v>
      </c>
      <c r="I1193" s="20" t="s">
        <v>44930</v>
      </c>
      <c r="J1193" t="s">
        <v>50</v>
      </c>
      <c r="L1193">
        <v>56</v>
      </c>
      <c r="M1193" t="s">
        <v>35</v>
      </c>
      <c r="N1193">
        <v>5</v>
      </c>
      <c r="O1193" t="s">
        <v>46</v>
      </c>
      <c r="P1193" t="s">
        <v>42</v>
      </c>
    </row>
    <row r="1194" spans="1:16" x14ac:dyDescent="0.35">
      <c r="A1194" s="21" t="s">
        <v>7870</v>
      </c>
      <c r="B1194" s="21" t="s">
        <v>7871</v>
      </c>
      <c r="C1194" s="21" t="s">
        <v>49</v>
      </c>
      <c r="D1194" s="29" t="s">
        <v>18</v>
      </c>
      <c r="E1194" s="22">
        <v>45115</v>
      </c>
      <c r="F1194" s="22">
        <v>45122</v>
      </c>
      <c r="G1194" s="21">
        <v>7</v>
      </c>
      <c r="H1194" s="21">
        <v>42000</v>
      </c>
      <c r="I1194" s="23" t="s">
        <v>45571</v>
      </c>
      <c r="J1194" t="s">
        <v>50</v>
      </c>
      <c r="L1194">
        <v>24</v>
      </c>
      <c r="M1194" t="s">
        <v>57</v>
      </c>
      <c r="N1194">
        <v>5</v>
      </c>
      <c r="O1194" t="s">
        <v>46</v>
      </c>
      <c r="P1194" t="s">
        <v>23</v>
      </c>
    </row>
    <row r="1195" spans="1:16" x14ac:dyDescent="0.35">
      <c r="A1195" s="12" t="s">
        <v>8048</v>
      </c>
      <c r="B1195" s="12" t="s">
        <v>8049</v>
      </c>
      <c r="C1195" s="12" t="s">
        <v>91</v>
      </c>
      <c r="D1195" s="28" t="s">
        <v>61</v>
      </c>
      <c r="E1195" s="19">
        <v>45115</v>
      </c>
      <c r="F1195" s="19">
        <v>45118</v>
      </c>
      <c r="G1195" s="12">
        <v>3</v>
      </c>
      <c r="H1195" s="12">
        <v>7500</v>
      </c>
      <c r="I1195" s="20" t="s">
        <v>45682</v>
      </c>
      <c r="J1195" t="s">
        <v>34</v>
      </c>
      <c r="L1195">
        <v>2</v>
      </c>
      <c r="M1195" t="s">
        <v>21</v>
      </c>
      <c r="N1195">
        <v>10</v>
      </c>
      <c r="O1195" t="s">
        <v>46</v>
      </c>
      <c r="P1195" t="s">
        <v>42</v>
      </c>
    </row>
    <row r="1196" spans="1:16" x14ac:dyDescent="0.35">
      <c r="A1196" s="21" t="s">
        <v>8159</v>
      </c>
      <c r="B1196" s="21" t="s">
        <v>3322</v>
      </c>
      <c r="C1196" s="21" t="s">
        <v>77</v>
      </c>
      <c r="D1196" s="29" t="s">
        <v>61</v>
      </c>
      <c r="E1196" s="22">
        <v>45115</v>
      </c>
      <c r="F1196" s="22">
        <v>45116</v>
      </c>
      <c r="G1196" s="21">
        <v>1</v>
      </c>
      <c r="H1196" s="21">
        <v>12000</v>
      </c>
      <c r="I1196" s="23" t="s">
        <v>45753</v>
      </c>
      <c r="J1196" t="s">
        <v>50</v>
      </c>
      <c r="L1196">
        <v>12</v>
      </c>
      <c r="M1196" t="s">
        <v>57</v>
      </c>
      <c r="N1196">
        <v>10</v>
      </c>
      <c r="O1196" t="s">
        <v>36</v>
      </c>
      <c r="P1196" t="s">
        <v>68</v>
      </c>
    </row>
    <row r="1197" spans="1:16" x14ac:dyDescent="0.35">
      <c r="A1197" s="12" t="s">
        <v>8358</v>
      </c>
      <c r="B1197" s="12" t="s">
        <v>6367</v>
      </c>
      <c r="C1197" s="12" t="s">
        <v>45</v>
      </c>
      <c r="D1197" s="28" t="s">
        <v>27</v>
      </c>
      <c r="E1197" s="19">
        <v>45115</v>
      </c>
      <c r="F1197" s="19">
        <v>45122</v>
      </c>
      <c r="G1197" s="12">
        <v>7</v>
      </c>
      <c r="H1197" s="12">
        <v>24500</v>
      </c>
      <c r="I1197" s="20" t="s">
        <v>45878</v>
      </c>
      <c r="J1197" t="s">
        <v>19</v>
      </c>
      <c r="K1197" t="s">
        <v>28</v>
      </c>
      <c r="L1197">
        <v>7</v>
      </c>
      <c r="M1197" t="s">
        <v>35</v>
      </c>
      <c r="N1197">
        <v>0</v>
      </c>
      <c r="O1197" t="s">
        <v>22</v>
      </c>
      <c r="P1197" t="s">
        <v>42</v>
      </c>
    </row>
    <row r="1198" spans="1:16" x14ac:dyDescent="0.35">
      <c r="A1198" s="21" t="s">
        <v>12799</v>
      </c>
      <c r="B1198" s="21" t="s">
        <v>7121</v>
      </c>
      <c r="C1198" s="21" t="s">
        <v>67</v>
      </c>
      <c r="D1198" s="29" t="s">
        <v>86</v>
      </c>
      <c r="E1198" s="22">
        <v>45115</v>
      </c>
      <c r="F1198" s="22">
        <v>45116</v>
      </c>
      <c r="G1198" s="21">
        <v>1</v>
      </c>
      <c r="H1198" s="21">
        <v>5500</v>
      </c>
      <c r="I1198" s="23" t="s">
        <v>48913</v>
      </c>
      <c r="J1198" t="s">
        <v>19</v>
      </c>
      <c r="K1198" t="s">
        <v>28</v>
      </c>
      <c r="L1198">
        <v>16</v>
      </c>
      <c r="M1198" t="s">
        <v>57</v>
      </c>
      <c r="N1198">
        <v>5</v>
      </c>
      <c r="O1198" t="s">
        <v>36</v>
      </c>
      <c r="P1198" t="s">
        <v>42</v>
      </c>
    </row>
    <row r="1199" spans="1:16" x14ac:dyDescent="0.35">
      <c r="A1199" s="12" t="s">
        <v>13395</v>
      </c>
      <c r="B1199" s="12" t="s">
        <v>11496</v>
      </c>
      <c r="C1199" s="12" t="s">
        <v>53</v>
      </c>
      <c r="D1199" s="28" t="s">
        <v>33</v>
      </c>
      <c r="E1199" s="19">
        <v>45115</v>
      </c>
      <c r="F1199" s="19">
        <v>45117</v>
      </c>
      <c r="G1199" s="12">
        <v>2</v>
      </c>
      <c r="H1199" s="12">
        <v>16000</v>
      </c>
      <c r="I1199" s="20" t="s">
        <v>49338</v>
      </c>
      <c r="J1199" t="s">
        <v>19</v>
      </c>
      <c r="K1199" t="s">
        <v>20</v>
      </c>
      <c r="L1199">
        <v>5</v>
      </c>
      <c r="M1199" t="s">
        <v>29</v>
      </c>
      <c r="N1199">
        <v>15</v>
      </c>
      <c r="O1199" t="s">
        <v>36</v>
      </c>
      <c r="P1199" t="s">
        <v>42</v>
      </c>
    </row>
    <row r="1200" spans="1:16" x14ac:dyDescent="0.35">
      <c r="A1200" s="21" t="s">
        <v>14975</v>
      </c>
      <c r="B1200" s="21" t="s">
        <v>14976</v>
      </c>
      <c r="C1200" s="21" t="s">
        <v>17</v>
      </c>
      <c r="D1200" s="29" t="s">
        <v>33</v>
      </c>
      <c r="E1200" s="22">
        <v>45115</v>
      </c>
      <c r="F1200" s="22">
        <v>45118</v>
      </c>
      <c r="G1200" s="21">
        <v>3</v>
      </c>
      <c r="H1200" s="21">
        <v>5400</v>
      </c>
      <c r="I1200" s="23" t="s">
        <v>50532</v>
      </c>
      <c r="J1200" t="s">
        <v>50</v>
      </c>
      <c r="L1200">
        <v>30</v>
      </c>
      <c r="M1200" t="s">
        <v>57</v>
      </c>
      <c r="N1200">
        <v>0</v>
      </c>
      <c r="O1200" t="s">
        <v>46</v>
      </c>
      <c r="P1200" t="s">
        <v>68</v>
      </c>
    </row>
    <row r="1201" spans="1:16" x14ac:dyDescent="0.35">
      <c r="A1201" s="12" t="s">
        <v>15119</v>
      </c>
      <c r="B1201" s="12" t="s">
        <v>1406</v>
      </c>
      <c r="C1201" s="12" t="s">
        <v>60</v>
      </c>
      <c r="D1201" s="28" t="s">
        <v>27</v>
      </c>
      <c r="E1201" s="19">
        <v>45115</v>
      </c>
      <c r="F1201" s="19">
        <v>45116</v>
      </c>
      <c r="G1201" s="12">
        <v>1</v>
      </c>
      <c r="H1201" s="12">
        <v>1200</v>
      </c>
      <c r="I1201" s="20" t="s">
        <v>50644</v>
      </c>
      <c r="J1201" t="s">
        <v>19</v>
      </c>
      <c r="K1201" t="s">
        <v>40</v>
      </c>
      <c r="L1201">
        <v>36</v>
      </c>
      <c r="M1201" t="s">
        <v>29</v>
      </c>
      <c r="N1201">
        <v>15</v>
      </c>
      <c r="O1201" t="s">
        <v>41</v>
      </c>
      <c r="P1201" t="s">
        <v>23</v>
      </c>
    </row>
    <row r="1202" spans="1:16" x14ac:dyDescent="0.35">
      <c r="A1202" s="21" t="s">
        <v>16756</v>
      </c>
      <c r="B1202" s="21" t="s">
        <v>7481</v>
      </c>
      <c r="C1202" s="21" t="s">
        <v>77</v>
      </c>
      <c r="D1202" s="29" t="s">
        <v>27</v>
      </c>
      <c r="E1202" s="22">
        <v>45115</v>
      </c>
      <c r="F1202" s="22">
        <v>45121</v>
      </c>
      <c r="G1202" s="21">
        <v>6</v>
      </c>
      <c r="H1202" s="21">
        <v>72000</v>
      </c>
      <c r="I1202" s="23" t="s">
        <v>51918</v>
      </c>
      <c r="J1202" t="s">
        <v>50</v>
      </c>
      <c r="L1202">
        <v>37</v>
      </c>
      <c r="M1202" t="s">
        <v>21</v>
      </c>
      <c r="N1202">
        <v>5</v>
      </c>
      <c r="O1202" t="s">
        <v>22</v>
      </c>
      <c r="P1202" t="s">
        <v>30</v>
      </c>
    </row>
    <row r="1203" spans="1:16" x14ac:dyDescent="0.35">
      <c r="A1203" s="12" t="s">
        <v>17159</v>
      </c>
      <c r="B1203" s="12" t="s">
        <v>17160</v>
      </c>
      <c r="C1203" s="12" t="s">
        <v>26</v>
      </c>
      <c r="D1203" s="28" t="s">
        <v>61</v>
      </c>
      <c r="E1203" s="19">
        <v>45115</v>
      </c>
      <c r="F1203" s="19">
        <v>45118</v>
      </c>
      <c r="G1203" s="12">
        <v>3</v>
      </c>
      <c r="H1203" s="12">
        <v>21000</v>
      </c>
      <c r="I1203" s="20" t="s">
        <v>52244</v>
      </c>
      <c r="J1203" t="s">
        <v>34</v>
      </c>
      <c r="L1203">
        <v>58</v>
      </c>
      <c r="M1203" t="s">
        <v>57</v>
      </c>
      <c r="N1203">
        <v>15</v>
      </c>
      <c r="O1203" t="s">
        <v>22</v>
      </c>
      <c r="P1203" t="s">
        <v>23</v>
      </c>
    </row>
    <row r="1204" spans="1:16" x14ac:dyDescent="0.35">
      <c r="A1204" s="21" t="s">
        <v>18459</v>
      </c>
      <c r="B1204" s="21" t="s">
        <v>13768</v>
      </c>
      <c r="C1204" s="21" t="s">
        <v>26</v>
      </c>
      <c r="D1204" s="29" t="s">
        <v>73</v>
      </c>
      <c r="E1204" s="22">
        <v>45115</v>
      </c>
      <c r="F1204" s="22">
        <v>45120</v>
      </c>
      <c r="G1204" s="21">
        <v>5</v>
      </c>
      <c r="H1204" s="21">
        <v>35000</v>
      </c>
      <c r="I1204" s="23" t="s">
        <v>53291</v>
      </c>
      <c r="J1204" t="s">
        <v>34</v>
      </c>
      <c r="L1204">
        <v>44</v>
      </c>
      <c r="M1204" t="s">
        <v>57</v>
      </c>
      <c r="N1204">
        <v>0</v>
      </c>
      <c r="O1204" t="s">
        <v>41</v>
      </c>
      <c r="P1204" t="s">
        <v>42</v>
      </c>
    </row>
    <row r="1205" spans="1:16" x14ac:dyDescent="0.35">
      <c r="A1205" s="12" t="s">
        <v>19985</v>
      </c>
      <c r="B1205" s="12" t="s">
        <v>5163</v>
      </c>
      <c r="C1205" s="12" t="s">
        <v>45</v>
      </c>
      <c r="D1205" s="28" t="s">
        <v>39</v>
      </c>
      <c r="E1205" s="19">
        <v>45115</v>
      </c>
      <c r="F1205" s="19">
        <v>45121</v>
      </c>
      <c r="G1205" s="12">
        <v>6</v>
      </c>
      <c r="H1205" s="12">
        <v>21000</v>
      </c>
      <c r="I1205" s="20" t="s">
        <v>54557</v>
      </c>
      <c r="J1205" t="s">
        <v>19</v>
      </c>
      <c r="K1205" t="s">
        <v>74</v>
      </c>
      <c r="L1205">
        <v>20</v>
      </c>
      <c r="M1205" t="s">
        <v>29</v>
      </c>
      <c r="N1205">
        <v>10</v>
      </c>
      <c r="O1205" t="s">
        <v>41</v>
      </c>
      <c r="P1205" t="s">
        <v>23</v>
      </c>
    </row>
    <row r="1206" spans="1:16" x14ac:dyDescent="0.35">
      <c r="A1206" s="21" t="s">
        <v>20008</v>
      </c>
      <c r="B1206" s="21" t="s">
        <v>13526</v>
      </c>
      <c r="C1206" s="21" t="s">
        <v>91</v>
      </c>
      <c r="D1206" s="29" t="s">
        <v>129</v>
      </c>
      <c r="E1206" s="22">
        <v>45115</v>
      </c>
      <c r="F1206" s="22">
        <v>45119</v>
      </c>
      <c r="G1206" s="21">
        <v>4</v>
      </c>
      <c r="H1206" s="21">
        <v>10000</v>
      </c>
      <c r="I1206" s="23" t="s">
        <v>54577</v>
      </c>
      <c r="J1206" t="s">
        <v>34</v>
      </c>
      <c r="L1206">
        <v>57</v>
      </c>
      <c r="M1206" t="s">
        <v>21</v>
      </c>
      <c r="N1206">
        <v>0</v>
      </c>
      <c r="O1206" t="s">
        <v>41</v>
      </c>
      <c r="P1206" t="s">
        <v>68</v>
      </c>
    </row>
    <row r="1207" spans="1:16" x14ac:dyDescent="0.35">
      <c r="A1207" s="12" t="s">
        <v>20208</v>
      </c>
      <c r="B1207" s="12" t="s">
        <v>14329</v>
      </c>
      <c r="C1207" s="12" t="s">
        <v>49</v>
      </c>
      <c r="D1207" s="28" t="s">
        <v>54</v>
      </c>
      <c r="E1207" s="19">
        <v>45115</v>
      </c>
      <c r="F1207" s="19">
        <v>45121</v>
      </c>
      <c r="G1207" s="12">
        <v>6</v>
      </c>
      <c r="H1207" s="12">
        <v>36000</v>
      </c>
      <c r="I1207" s="20" t="s">
        <v>54745</v>
      </c>
      <c r="J1207" t="s">
        <v>50</v>
      </c>
      <c r="L1207">
        <v>27</v>
      </c>
      <c r="M1207" t="s">
        <v>35</v>
      </c>
      <c r="N1207">
        <v>0</v>
      </c>
      <c r="O1207" t="s">
        <v>41</v>
      </c>
      <c r="P1207" t="s">
        <v>42</v>
      </c>
    </row>
    <row r="1208" spans="1:16" x14ac:dyDescent="0.35">
      <c r="A1208" s="21" t="s">
        <v>21895</v>
      </c>
      <c r="B1208" s="21" t="s">
        <v>6830</v>
      </c>
      <c r="C1208" s="21" t="s">
        <v>49</v>
      </c>
      <c r="D1208" s="29" t="s">
        <v>73</v>
      </c>
      <c r="E1208" s="22">
        <v>45115</v>
      </c>
      <c r="F1208" s="22">
        <v>45118</v>
      </c>
      <c r="G1208" s="21">
        <v>3</v>
      </c>
      <c r="H1208" s="21">
        <v>18000</v>
      </c>
      <c r="I1208" s="23" t="s">
        <v>56193</v>
      </c>
      <c r="J1208" t="s">
        <v>34</v>
      </c>
      <c r="L1208">
        <v>12</v>
      </c>
      <c r="M1208" t="s">
        <v>35</v>
      </c>
      <c r="N1208">
        <v>5</v>
      </c>
      <c r="O1208" t="s">
        <v>41</v>
      </c>
      <c r="P1208" t="s">
        <v>30</v>
      </c>
    </row>
    <row r="1209" spans="1:16" x14ac:dyDescent="0.35">
      <c r="A1209" s="12" t="s">
        <v>25367</v>
      </c>
      <c r="B1209" s="12" t="s">
        <v>4831</v>
      </c>
      <c r="C1209" s="12" t="s">
        <v>17</v>
      </c>
      <c r="D1209" s="28" t="s">
        <v>86</v>
      </c>
      <c r="E1209" s="19">
        <v>45115</v>
      </c>
      <c r="F1209" s="19">
        <v>45121</v>
      </c>
      <c r="G1209" s="12">
        <v>6</v>
      </c>
      <c r="H1209" s="12">
        <v>10800</v>
      </c>
      <c r="I1209" s="20" t="s">
        <v>59286</v>
      </c>
      <c r="J1209" t="s">
        <v>34</v>
      </c>
      <c r="L1209">
        <v>43</v>
      </c>
      <c r="M1209" t="s">
        <v>35</v>
      </c>
      <c r="N1209">
        <v>20</v>
      </c>
      <c r="O1209" t="s">
        <v>22</v>
      </c>
      <c r="P1209" t="s">
        <v>42</v>
      </c>
    </row>
    <row r="1210" spans="1:16" x14ac:dyDescent="0.35">
      <c r="A1210" s="21" t="s">
        <v>25692</v>
      </c>
      <c r="B1210" s="21" t="s">
        <v>326</v>
      </c>
      <c r="C1210" s="21" t="s">
        <v>60</v>
      </c>
      <c r="D1210" s="29" t="s">
        <v>61</v>
      </c>
      <c r="E1210" s="22">
        <v>45115</v>
      </c>
      <c r="F1210" s="22">
        <v>45116</v>
      </c>
      <c r="G1210" s="21">
        <v>1</v>
      </c>
      <c r="H1210" s="21">
        <v>1200</v>
      </c>
      <c r="I1210" s="23" t="s">
        <v>59578</v>
      </c>
      <c r="J1210" t="s">
        <v>34</v>
      </c>
      <c r="L1210">
        <v>16</v>
      </c>
      <c r="M1210" t="s">
        <v>21</v>
      </c>
      <c r="N1210">
        <v>10</v>
      </c>
      <c r="O1210" t="s">
        <v>41</v>
      </c>
      <c r="P1210" t="s">
        <v>23</v>
      </c>
    </row>
    <row r="1211" spans="1:16" x14ac:dyDescent="0.35">
      <c r="A1211" s="12" t="s">
        <v>27219</v>
      </c>
      <c r="B1211" s="12" t="s">
        <v>4729</v>
      </c>
      <c r="C1211" s="12" t="s">
        <v>49</v>
      </c>
      <c r="D1211" s="28" t="s">
        <v>61</v>
      </c>
      <c r="E1211" s="19">
        <v>45115</v>
      </c>
      <c r="F1211" s="19">
        <v>45119</v>
      </c>
      <c r="G1211" s="12">
        <v>4</v>
      </c>
      <c r="H1211" s="12">
        <v>24000</v>
      </c>
      <c r="I1211" s="20" t="s">
        <v>60984</v>
      </c>
      <c r="J1211" t="s">
        <v>50</v>
      </c>
      <c r="L1211">
        <v>23</v>
      </c>
      <c r="M1211" t="s">
        <v>57</v>
      </c>
      <c r="N1211">
        <v>0</v>
      </c>
      <c r="O1211" t="s">
        <v>22</v>
      </c>
      <c r="P1211" t="s">
        <v>30</v>
      </c>
    </row>
    <row r="1212" spans="1:16" x14ac:dyDescent="0.35">
      <c r="A1212" s="21" t="s">
        <v>28849</v>
      </c>
      <c r="B1212" s="21" t="s">
        <v>3850</v>
      </c>
      <c r="C1212" s="21" t="s">
        <v>60</v>
      </c>
      <c r="D1212" s="29" t="s">
        <v>73</v>
      </c>
      <c r="E1212" s="22">
        <v>45115</v>
      </c>
      <c r="F1212" s="22">
        <v>45118</v>
      </c>
      <c r="G1212" s="21">
        <v>3</v>
      </c>
      <c r="H1212" s="21">
        <v>3600</v>
      </c>
      <c r="I1212" s="23" t="s">
        <v>62486</v>
      </c>
      <c r="J1212" t="s">
        <v>34</v>
      </c>
      <c r="L1212">
        <v>30</v>
      </c>
      <c r="M1212" t="s">
        <v>57</v>
      </c>
      <c r="N1212">
        <v>5</v>
      </c>
      <c r="O1212" t="s">
        <v>22</v>
      </c>
      <c r="P1212" t="s">
        <v>42</v>
      </c>
    </row>
    <row r="1213" spans="1:16" x14ac:dyDescent="0.35">
      <c r="A1213" s="12" t="s">
        <v>28966</v>
      </c>
      <c r="B1213" s="12" t="s">
        <v>8896</v>
      </c>
      <c r="C1213" s="12" t="s">
        <v>67</v>
      </c>
      <c r="D1213" s="28" t="s">
        <v>86</v>
      </c>
      <c r="E1213" s="19">
        <v>45115</v>
      </c>
      <c r="F1213" s="19">
        <v>45120</v>
      </c>
      <c r="G1213" s="12">
        <v>5</v>
      </c>
      <c r="H1213" s="12">
        <v>27500</v>
      </c>
      <c r="I1213" s="20" t="s">
        <v>62599</v>
      </c>
      <c r="J1213" t="s">
        <v>50</v>
      </c>
      <c r="L1213">
        <v>31</v>
      </c>
      <c r="M1213" t="s">
        <v>35</v>
      </c>
      <c r="N1213">
        <v>10</v>
      </c>
      <c r="O1213" t="s">
        <v>41</v>
      </c>
      <c r="P1213" t="s">
        <v>23</v>
      </c>
    </row>
    <row r="1214" spans="1:16" x14ac:dyDescent="0.35">
      <c r="A1214" s="21" t="s">
        <v>31059</v>
      </c>
      <c r="B1214" s="21" t="s">
        <v>16549</v>
      </c>
      <c r="C1214" s="21" t="s">
        <v>91</v>
      </c>
      <c r="D1214" s="29" t="s">
        <v>27</v>
      </c>
      <c r="E1214" s="22">
        <v>45115</v>
      </c>
      <c r="F1214" s="22">
        <v>45121</v>
      </c>
      <c r="G1214" s="21">
        <v>6</v>
      </c>
      <c r="H1214" s="21">
        <v>15000</v>
      </c>
      <c r="I1214" s="23" t="s">
        <v>64585</v>
      </c>
      <c r="J1214" t="s">
        <v>19</v>
      </c>
      <c r="K1214" t="s">
        <v>40</v>
      </c>
      <c r="L1214">
        <v>53</v>
      </c>
      <c r="M1214" t="s">
        <v>21</v>
      </c>
      <c r="N1214">
        <v>15</v>
      </c>
      <c r="O1214" t="s">
        <v>22</v>
      </c>
      <c r="P1214" t="s">
        <v>42</v>
      </c>
    </row>
    <row r="1215" spans="1:16" x14ac:dyDescent="0.35">
      <c r="A1215" s="12" t="s">
        <v>32165</v>
      </c>
      <c r="B1215" s="12" t="s">
        <v>8852</v>
      </c>
      <c r="C1215" s="12" t="s">
        <v>67</v>
      </c>
      <c r="D1215" s="28" t="s">
        <v>54</v>
      </c>
      <c r="E1215" s="19">
        <v>45115</v>
      </c>
      <c r="F1215" s="19">
        <v>45117</v>
      </c>
      <c r="G1215" s="12">
        <v>2</v>
      </c>
      <c r="H1215" s="12">
        <v>11000</v>
      </c>
      <c r="I1215" s="20" t="s">
        <v>65648</v>
      </c>
      <c r="J1215" t="s">
        <v>50</v>
      </c>
      <c r="L1215">
        <v>54</v>
      </c>
      <c r="M1215" t="s">
        <v>35</v>
      </c>
      <c r="N1215">
        <v>20</v>
      </c>
      <c r="O1215" t="s">
        <v>36</v>
      </c>
      <c r="P1215" t="s">
        <v>68</v>
      </c>
    </row>
    <row r="1216" spans="1:16" x14ac:dyDescent="0.35">
      <c r="A1216" s="21" t="s">
        <v>32282</v>
      </c>
      <c r="B1216" s="21" t="s">
        <v>6799</v>
      </c>
      <c r="C1216" s="21" t="s">
        <v>60</v>
      </c>
      <c r="D1216" s="29" t="s">
        <v>18</v>
      </c>
      <c r="E1216" s="22">
        <v>45115</v>
      </c>
      <c r="F1216" s="22">
        <v>45119</v>
      </c>
      <c r="G1216" s="21">
        <v>4</v>
      </c>
      <c r="H1216" s="21">
        <v>4800</v>
      </c>
      <c r="I1216" s="23" t="s">
        <v>65755</v>
      </c>
      <c r="J1216" t="s">
        <v>50</v>
      </c>
      <c r="L1216">
        <v>25</v>
      </c>
      <c r="M1216" t="s">
        <v>29</v>
      </c>
      <c r="N1216">
        <v>15</v>
      </c>
      <c r="O1216" t="s">
        <v>46</v>
      </c>
      <c r="P1216" t="s">
        <v>68</v>
      </c>
    </row>
    <row r="1217" spans="1:16" x14ac:dyDescent="0.35">
      <c r="A1217" s="12" t="s">
        <v>984</v>
      </c>
      <c r="B1217" s="12" t="s">
        <v>985</v>
      </c>
      <c r="C1217" s="12" t="s">
        <v>26</v>
      </c>
      <c r="D1217" s="28" t="s">
        <v>64</v>
      </c>
      <c r="E1217" s="19">
        <v>45116</v>
      </c>
      <c r="F1217" s="19">
        <v>45119</v>
      </c>
      <c r="G1217" s="12">
        <v>3</v>
      </c>
      <c r="H1217" s="12">
        <v>21000</v>
      </c>
      <c r="I1217" s="20" t="s">
        <v>41632</v>
      </c>
      <c r="J1217" t="s">
        <v>50</v>
      </c>
      <c r="L1217">
        <v>3</v>
      </c>
      <c r="M1217" t="s">
        <v>35</v>
      </c>
      <c r="N1217">
        <v>10</v>
      </c>
      <c r="O1217" t="s">
        <v>41</v>
      </c>
      <c r="P1217" t="s">
        <v>23</v>
      </c>
    </row>
    <row r="1218" spans="1:16" x14ac:dyDescent="0.35">
      <c r="A1218" s="21" t="s">
        <v>1355</v>
      </c>
      <c r="B1218" s="21" t="s">
        <v>1356</v>
      </c>
      <c r="C1218" s="21" t="s">
        <v>26</v>
      </c>
      <c r="D1218" s="29" t="s">
        <v>129</v>
      </c>
      <c r="E1218" s="22">
        <v>45116</v>
      </c>
      <c r="F1218" s="22">
        <v>45119</v>
      </c>
      <c r="G1218" s="21">
        <v>3</v>
      </c>
      <c r="H1218" s="21">
        <v>21000</v>
      </c>
      <c r="I1218" s="23" t="s">
        <v>41821</v>
      </c>
      <c r="J1218" t="s">
        <v>50</v>
      </c>
      <c r="L1218">
        <v>32</v>
      </c>
      <c r="M1218" t="s">
        <v>35</v>
      </c>
      <c r="N1218">
        <v>5</v>
      </c>
      <c r="O1218" t="s">
        <v>36</v>
      </c>
      <c r="P1218" t="s">
        <v>68</v>
      </c>
    </row>
    <row r="1219" spans="1:16" x14ac:dyDescent="0.35">
      <c r="A1219" s="12" t="s">
        <v>6238</v>
      </c>
      <c r="B1219" s="12" t="s">
        <v>6239</v>
      </c>
      <c r="C1219" s="12" t="s">
        <v>17</v>
      </c>
      <c r="D1219" s="28" t="s">
        <v>39</v>
      </c>
      <c r="E1219" s="19">
        <v>45116</v>
      </c>
      <c r="F1219" s="19">
        <v>45123</v>
      </c>
      <c r="G1219" s="12">
        <v>7</v>
      </c>
      <c r="H1219" s="12">
        <v>12600</v>
      </c>
      <c r="I1219" s="20" t="s">
        <v>44567</v>
      </c>
      <c r="J1219" t="s">
        <v>34</v>
      </c>
      <c r="L1219">
        <v>27</v>
      </c>
      <c r="M1219" t="s">
        <v>57</v>
      </c>
      <c r="N1219">
        <v>10</v>
      </c>
      <c r="O1219" t="s">
        <v>46</v>
      </c>
      <c r="P1219" t="s">
        <v>68</v>
      </c>
    </row>
    <row r="1220" spans="1:16" x14ac:dyDescent="0.35">
      <c r="A1220" s="21" t="s">
        <v>11467</v>
      </c>
      <c r="B1220" s="21" t="s">
        <v>11468</v>
      </c>
      <c r="C1220" s="21" t="s">
        <v>77</v>
      </c>
      <c r="D1220" s="29" t="s">
        <v>54</v>
      </c>
      <c r="E1220" s="22">
        <v>45116</v>
      </c>
      <c r="F1220" s="22">
        <v>45121</v>
      </c>
      <c r="G1220" s="21">
        <v>5</v>
      </c>
      <c r="H1220" s="21">
        <v>60000</v>
      </c>
      <c r="I1220" s="23" t="s">
        <v>47968</v>
      </c>
      <c r="J1220" t="s">
        <v>34</v>
      </c>
      <c r="L1220">
        <v>49</v>
      </c>
      <c r="M1220" t="s">
        <v>57</v>
      </c>
      <c r="N1220">
        <v>20</v>
      </c>
      <c r="O1220" t="s">
        <v>41</v>
      </c>
      <c r="P1220" t="s">
        <v>68</v>
      </c>
    </row>
    <row r="1221" spans="1:16" x14ac:dyDescent="0.35">
      <c r="A1221" s="12" t="s">
        <v>12057</v>
      </c>
      <c r="B1221" s="12" t="s">
        <v>439</v>
      </c>
      <c r="C1221" s="12" t="s">
        <v>102</v>
      </c>
      <c r="D1221" s="28" t="s">
        <v>73</v>
      </c>
      <c r="E1221" s="19">
        <v>45116</v>
      </c>
      <c r="F1221" s="19">
        <v>45121</v>
      </c>
      <c r="G1221" s="12">
        <v>5</v>
      </c>
      <c r="H1221" s="12">
        <v>20000</v>
      </c>
      <c r="I1221" s="20" t="s">
        <v>48385</v>
      </c>
      <c r="J1221" t="s">
        <v>34</v>
      </c>
      <c r="L1221">
        <v>4</v>
      </c>
      <c r="M1221" t="s">
        <v>35</v>
      </c>
      <c r="N1221">
        <v>10</v>
      </c>
      <c r="O1221" t="s">
        <v>36</v>
      </c>
      <c r="P1221" t="s">
        <v>30</v>
      </c>
    </row>
    <row r="1222" spans="1:16" x14ac:dyDescent="0.35">
      <c r="A1222" s="21" t="s">
        <v>12094</v>
      </c>
      <c r="B1222" s="21" t="s">
        <v>12095</v>
      </c>
      <c r="C1222" s="21" t="s">
        <v>26</v>
      </c>
      <c r="D1222" s="29" t="s">
        <v>33</v>
      </c>
      <c r="E1222" s="22">
        <v>45116</v>
      </c>
      <c r="F1222" s="22">
        <v>45122</v>
      </c>
      <c r="G1222" s="21">
        <v>6</v>
      </c>
      <c r="H1222" s="21">
        <v>42000</v>
      </c>
      <c r="I1222" s="23" t="s">
        <v>48413</v>
      </c>
      <c r="J1222" t="s">
        <v>19</v>
      </c>
      <c r="K1222" t="s">
        <v>20</v>
      </c>
      <c r="L1222">
        <v>58</v>
      </c>
      <c r="M1222" t="s">
        <v>29</v>
      </c>
      <c r="N1222">
        <v>0</v>
      </c>
      <c r="O1222" t="s">
        <v>22</v>
      </c>
      <c r="P1222" t="s">
        <v>30</v>
      </c>
    </row>
    <row r="1223" spans="1:16" x14ac:dyDescent="0.35">
      <c r="A1223" s="12" t="s">
        <v>17885</v>
      </c>
      <c r="B1223" s="12" t="s">
        <v>3416</v>
      </c>
      <c r="C1223" s="12" t="s">
        <v>45</v>
      </c>
      <c r="D1223" s="28" t="s">
        <v>39</v>
      </c>
      <c r="E1223" s="19">
        <v>45116</v>
      </c>
      <c r="F1223" s="19">
        <v>45117</v>
      </c>
      <c r="G1223" s="12">
        <v>1</v>
      </c>
      <c r="H1223" s="12">
        <v>3500</v>
      </c>
      <c r="I1223" s="20" t="s">
        <v>52831</v>
      </c>
      <c r="J1223" t="s">
        <v>34</v>
      </c>
      <c r="L1223">
        <v>40</v>
      </c>
      <c r="M1223" t="s">
        <v>57</v>
      </c>
      <c r="N1223">
        <v>0</v>
      </c>
      <c r="O1223" t="s">
        <v>22</v>
      </c>
      <c r="P1223" t="s">
        <v>42</v>
      </c>
    </row>
    <row r="1224" spans="1:16" x14ac:dyDescent="0.35">
      <c r="A1224" s="21" t="s">
        <v>17998</v>
      </c>
      <c r="B1224" s="21" t="s">
        <v>6163</v>
      </c>
      <c r="C1224" s="21" t="s">
        <v>26</v>
      </c>
      <c r="D1224" s="29" t="s">
        <v>73</v>
      </c>
      <c r="E1224" s="22">
        <v>45116</v>
      </c>
      <c r="F1224" s="22">
        <v>45119</v>
      </c>
      <c r="G1224" s="21">
        <v>3</v>
      </c>
      <c r="H1224" s="21">
        <v>21000</v>
      </c>
      <c r="I1224" s="23" t="s">
        <v>52921</v>
      </c>
      <c r="J1224" t="s">
        <v>50</v>
      </c>
      <c r="L1224">
        <v>32</v>
      </c>
      <c r="M1224" t="s">
        <v>35</v>
      </c>
      <c r="N1224">
        <v>10</v>
      </c>
      <c r="O1224" t="s">
        <v>22</v>
      </c>
      <c r="P1224" t="s">
        <v>68</v>
      </c>
    </row>
    <row r="1225" spans="1:16" x14ac:dyDescent="0.35">
      <c r="A1225" s="12" t="s">
        <v>19260</v>
      </c>
      <c r="B1225" s="12" t="s">
        <v>19261</v>
      </c>
      <c r="C1225" s="12" t="s">
        <v>60</v>
      </c>
      <c r="D1225" s="28" t="s">
        <v>64</v>
      </c>
      <c r="E1225" s="19">
        <v>45116</v>
      </c>
      <c r="F1225" s="19">
        <v>45121</v>
      </c>
      <c r="G1225" s="12">
        <v>5</v>
      </c>
      <c r="H1225" s="12">
        <v>6000</v>
      </c>
      <c r="I1225" s="20" t="s">
        <v>53957</v>
      </c>
      <c r="J1225" t="s">
        <v>34</v>
      </c>
      <c r="L1225">
        <v>32</v>
      </c>
      <c r="M1225" t="s">
        <v>29</v>
      </c>
      <c r="N1225">
        <v>15</v>
      </c>
      <c r="O1225" t="s">
        <v>46</v>
      </c>
      <c r="P1225" t="s">
        <v>42</v>
      </c>
    </row>
    <row r="1226" spans="1:16" x14ac:dyDescent="0.35">
      <c r="A1226" s="21" t="s">
        <v>19287</v>
      </c>
      <c r="B1226" s="21" t="s">
        <v>19288</v>
      </c>
      <c r="C1226" s="21" t="s">
        <v>17</v>
      </c>
      <c r="D1226" s="29" t="s">
        <v>61</v>
      </c>
      <c r="E1226" s="22">
        <v>45116</v>
      </c>
      <c r="F1226" s="22">
        <v>45119</v>
      </c>
      <c r="G1226" s="21">
        <v>3</v>
      </c>
      <c r="H1226" s="21">
        <v>5400</v>
      </c>
      <c r="I1226" s="23" t="s">
        <v>53980</v>
      </c>
      <c r="J1226" t="s">
        <v>19</v>
      </c>
      <c r="K1226" t="s">
        <v>40</v>
      </c>
      <c r="L1226">
        <v>41</v>
      </c>
      <c r="M1226" t="s">
        <v>35</v>
      </c>
      <c r="N1226">
        <v>0</v>
      </c>
      <c r="O1226" t="s">
        <v>46</v>
      </c>
      <c r="P1226" t="s">
        <v>30</v>
      </c>
    </row>
    <row r="1227" spans="1:16" x14ac:dyDescent="0.35">
      <c r="A1227" s="12" t="s">
        <v>19305</v>
      </c>
      <c r="B1227" s="12" t="s">
        <v>19306</v>
      </c>
      <c r="C1227" s="12" t="s">
        <v>67</v>
      </c>
      <c r="D1227" s="28" t="s">
        <v>39</v>
      </c>
      <c r="E1227" s="19">
        <v>45116</v>
      </c>
      <c r="F1227" s="19">
        <v>45123</v>
      </c>
      <c r="G1227" s="12">
        <v>7</v>
      </c>
      <c r="H1227" s="12">
        <v>38500</v>
      </c>
      <c r="I1227" s="20" t="s">
        <v>53994</v>
      </c>
      <c r="J1227" t="s">
        <v>50</v>
      </c>
      <c r="L1227">
        <v>0</v>
      </c>
      <c r="M1227" t="s">
        <v>21</v>
      </c>
      <c r="N1227">
        <v>15</v>
      </c>
      <c r="O1227" t="s">
        <v>46</v>
      </c>
      <c r="P1227" t="s">
        <v>68</v>
      </c>
    </row>
    <row r="1228" spans="1:16" x14ac:dyDescent="0.35">
      <c r="A1228" s="21" t="s">
        <v>20091</v>
      </c>
      <c r="B1228" s="21" t="s">
        <v>20092</v>
      </c>
      <c r="C1228" s="21" t="s">
        <v>91</v>
      </c>
      <c r="D1228" s="29" t="s">
        <v>64</v>
      </c>
      <c r="E1228" s="22">
        <v>45116</v>
      </c>
      <c r="F1228" s="22">
        <v>45123</v>
      </c>
      <c r="G1228" s="21">
        <v>7</v>
      </c>
      <c r="H1228" s="21">
        <v>17500</v>
      </c>
      <c r="I1228" s="23" t="s">
        <v>54647</v>
      </c>
      <c r="J1228" t="s">
        <v>34</v>
      </c>
      <c r="L1228">
        <v>44</v>
      </c>
      <c r="M1228" t="s">
        <v>21</v>
      </c>
      <c r="N1228">
        <v>20</v>
      </c>
      <c r="O1228" t="s">
        <v>36</v>
      </c>
      <c r="P1228" t="s">
        <v>42</v>
      </c>
    </row>
    <row r="1229" spans="1:16" x14ac:dyDescent="0.35">
      <c r="A1229" s="12" t="s">
        <v>21173</v>
      </c>
      <c r="B1229" s="12" t="s">
        <v>5851</v>
      </c>
      <c r="C1229" s="12" t="s">
        <v>26</v>
      </c>
      <c r="D1229" s="28" t="s">
        <v>27</v>
      </c>
      <c r="E1229" s="19">
        <v>45116</v>
      </c>
      <c r="F1229" s="19">
        <v>45117</v>
      </c>
      <c r="G1229" s="12">
        <v>1</v>
      </c>
      <c r="H1229" s="12">
        <v>7000</v>
      </c>
      <c r="I1229" s="20" t="s">
        <v>55573</v>
      </c>
      <c r="J1229" t="s">
        <v>50</v>
      </c>
      <c r="L1229">
        <v>26</v>
      </c>
      <c r="M1229" t="s">
        <v>57</v>
      </c>
      <c r="N1229">
        <v>15</v>
      </c>
      <c r="O1229" t="s">
        <v>22</v>
      </c>
      <c r="P1229" t="s">
        <v>68</v>
      </c>
    </row>
    <row r="1230" spans="1:16" x14ac:dyDescent="0.35">
      <c r="A1230" s="21" t="s">
        <v>22040</v>
      </c>
      <c r="B1230" s="21" t="s">
        <v>22041</v>
      </c>
      <c r="C1230" s="21" t="s">
        <v>91</v>
      </c>
      <c r="D1230" s="29" t="s">
        <v>18</v>
      </c>
      <c r="E1230" s="22">
        <v>45116</v>
      </c>
      <c r="F1230" s="22">
        <v>45120</v>
      </c>
      <c r="G1230" s="21">
        <v>4</v>
      </c>
      <c r="H1230" s="21">
        <v>10000</v>
      </c>
      <c r="I1230" s="23" t="s">
        <v>56320</v>
      </c>
      <c r="J1230" t="s">
        <v>19</v>
      </c>
      <c r="K1230" t="s">
        <v>28</v>
      </c>
      <c r="L1230">
        <v>34</v>
      </c>
      <c r="M1230" t="s">
        <v>57</v>
      </c>
      <c r="N1230">
        <v>10</v>
      </c>
      <c r="O1230" t="s">
        <v>46</v>
      </c>
      <c r="P1230" t="s">
        <v>42</v>
      </c>
    </row>
    <row r="1231" spans="1:16" x14ac:dyDescent="0.35">
      <c r="A1231" s="12" t="s">
        <v>22222</v>
      </c>
      <c r="B1231" s="12" t="s">
        <v>22223</v>
      </c>
      <c r="C1231" s="12" t="s">
        <v>102</v>
      </c>
      <c r="D1231" s="28" t="s">
        <v>86</v>
      </c>
      <c r="E1231" s="19">
        <v>45116</v>
      </c>
      <c r="F1231" s="19">
        <v>45123</v>
      </c>
      <c r="G1231" s="12">
        <v>7</v>
      </c>
      <c r="H1231" s="12">
        <v>28000</v>
      </c>
      <c r="I1231" s="20" t="s">
        <v>56477</v>
      </c>
      <c r="J1231" t="s">
        <v>19</v>
      </c>
      <c r="K1231" t="s">
        <v>40</v>
      </c>
      <c r="L1231">
        <v>39</v>
      </c>
      <c r="M1231" t="s">
        <v>21</v>
      </c>
      <c r="N1231">
        <v>20</v>
      </c>
      <c r="O1231" t="s">
        <v>46</v>
      </c>
      <c r="P1231" t="s">
        <v>42</v>
      </c>
    </row>
    <row r="1232" spans="1:16" x14ac:dyDescent="0.35">
      <c r="A1232" s="21" t="s">
        <v>22661</v>
      </c>
      <c r="B1232" s="21" t="s">
        <v>22662</v>
      </c>
      <c r="C1232" s="21" t="s">
        <v>45</v>
      </c>
      <c r="D1232" s="29" t="s">
        <v>33</v>
      </c>
      <c r="E1232" s="22">
        <v>45116</v>
      </c>
      <c r="F1232" s="22">
        <v>45123</v>
      </c>
      <c r="G1232" s="21">
        <v>7</v>
      </c>
      <c r="H1232" s="21">
        <v>24500</v>
      </c>
      <c r="I1232" s="23" t="s">
        <v>56858</v>
      </c>
      <c r="J1232" t="s">
        <v>50</v>
      </c>
      <c r="L1232">
        <v>11</v>
      </c>
      <c r="M1232" t="s">
        <v>57</v>
      </c>
      <c r="N1232">
        <v>20</v>
      </c>
      <c r="O1232" t="s">
        <v>46</v>
      </c>
      <c r="P1232" t="s">
        <v>23</v>
      </c>
    </row>
    <row r="1233" spans="1:16" x14ac:dyDescent="0.35">
      <c r="A1233" s="12" t="s">
        <v>22829</v>
      </c>
      <c r="B1233" s="12" t="s">
        <v>18614</v>
      </c>
      <c r="C1233" s="12" t="s">
        <v>60</v>
      </c>
      <c r="D1233" s="28" t="s">
        <v>61</v>
      </c>
      <c r="E1233" s="19">
        <v>45116</v>
      </c>
      <c r="F1233" s="19">
        <v>45118</v>
      </c>
      <c r="G1233" s="12">
        <v>2</v>
      </c>
      <c r="H1233" s="12">
        <v>2400</v>
      </c>
      <c r="I1233" s="20" t="s">
        <v>57009</v>
      </c>
      <c r="J1233" t="s">
        <v>34</v>
      </c>
      <c r="L1233">
        <v>4</v>
      </c>
      <c r="M1233" t="s">
        <v>35</v>
      </c>
      <c r="N1233">
        <v>10</v>
      </c>
      <c r="O1233" t="s">
        <v>46</v>
      </c>
      <c r="P1233" t="s">
        <v>68</v>
      </c>
    </row>
    <row r="1234" spans="1:16" x14ac:dyDescent="0.35">
      <c r="A1234" s="21" t="s">
        <v>23414</v>
      </c>
      <c r="B1234" s="21" t="s">
        <v>2279</v>
      </c>
      <c r="C1234" s="21" t="s">
        <v>53</v>
      </c>
      <c r="D1234" s="29" t="s">
        <v>86</v>
      </c>
      <c r="E1234" s="22">
        <v>45116</v>
      </c>
      <c r="F1234" s="22">
        <v>45119</v>
      </c>
      <c r="G1234" s="21">
        <v>3</v>
      </c>
      <c r="H1234" s="21">
        <v>24000</v>
      </c>
      <c r="I1234" s="23" t="s">
        <v>57522</v>
      </c>
      <c r="J1234" t="s">
        <v>34</v>
      </c>
      <c r="L1234">
        <v>56</v>
      </c>
      <c r="M1234" t="s">
        <v>21</v>
      </c>
      <c r="N1234">
        <v>0</v>
      </c>
      <c r="O1234" t="s">
        <v>46</v>
      </c>
      <c r="P1234" t="s">
        <v>42</v>
      </c>
    </row>
    <row r="1235" spans="1:16" x14ac:dyDescent="0.35">
      <c r="A1235" s="12" t="s">
        <v>25212</v>
      </c>
      <c r="B1235" s="12" t="s">
        <v>2901</v>
      </c>
      <c r="C1235" s="12" t="s">
        <v>53</v>
      </c>
      <c r="D1235" s="28" t="s">
        <v>39</v>
      </c>
      <c r="E1235" s="19">
        <v>45116</v>
      </c>
      <c r="F1235" s="19">
        <v>45118</v>
      </c>
      <c r="G1235" s="12">
        <v>2</v>
      </c>
      <c r="H1235" s="12">
        <v>16000</v>
      </c>
      <c r="I1235" s="20" t="s">
        <v>59150</v>
      </c>
      <c r="J1235" t="s">
        <v>50</v>
      </c>
      <c r="L1235">
        <v>3</v>
      </c>
      <c r="M1235" t="s">
        <v>57</v>
      </c>
      <c r="N1235">
        <v>20</v>
      </c>
      <c r="O1235" t="s">
        <v>36</v>
      </c>
      <c r="P1235" t="s">
        <v>68</v>
      </c>
    </row>
    <row r="1236" spans="1:16" x14ac:dyDescent="0.35">
      <c r="A1236" s="21" t="s">
        <v>25856</v>
      </c>
      <c r="B1236" s="21" t="s">
        <v>9008</v>
      </c>
      <c r="C1236" s="21" t="s">
        <v>49</v>
      </c>
      <c r="D1236" s="29" t="s">
        <v>64</v>
      </c>
      <c r="E1236" s="22">
        <v>45116</v>
      </c>
      <c r="F1236" s="22">
        <v>45117</v>
      </c>
      <c r="G1236" s="21">
        <v>1</v>
      </c>
      <c r="H1236" s="21">
        <v>6000</v>
      </c>
      <c r="I1236" s="23" t="s">
        <v>59720</v>
      </c>
      <c r="J1236" t="s">
        <v>50</v>
      </c>
      <c r="L1236">
        <v>0</v>
      </c>
      <c r="M1236" t="s">
        <v>29</v>
      </c>
      <c r="N1236">
        <v>20</v>
      </c>
      <c r="O1236" t="s">
        <v>46</v>
      </c>
      <c r="P1236" t="s">
        <v>23</v>
      </c>
    </row>
    <row r="1237" spans="1:16" x14ac:dyDescent="0.35">
      <c r="A1237" s="12" t="s">
        <v>26471</v>
      </c>
      <c r="B1237" s="12" t="s">
        <v>4061</v>
      </c>
      <c r="C1237" s="12" t="s">
        <v>49</v>
      </c>
      <c r="D1237" s="28" t="s">
        <v>64</v>
      </c>
      <c r="E1237" s="19">
        <v>45116</v>
      </c>
      <c r="F1237" s="19">
        <v>45121</v>
      </c>
      <c r="G1237" s="12">
        <v>5</v>
      </c>
      <c r="H1237" s="12">
        <v>30000</v>
      </c>
      <c r="I1237" s="20" t="s">
        <v>60297</v>
      </c>
      <c r="J1237" t="s">
        <v>50</v>
      </c>
      <c r="L1237">
        <v>14</v>
      </c>
      <c r="M1237" t="s">
        <v>29</v>
      </c>
      <c r="N1237">
        <v>10</v>
      </c>
      <c r="O1237" t="s">
        <v>41</v>
      </c>
      <c r="P1237" t="s">
        <v>23</v>
      </c>
    </row>
    <row r="1238" spans="1:16" x14ac:dyDescent="0.35">
      <c r="A1238" s="21" t="s">
        <v>26761</v>
      </c>
      <c r="B1238" s="21" t="s">
        <v>2132</v>
      </c>
      <c r="C1238" s="21" t="s">
        <v>60</v>
      </c>
      <c r="D1238" s="29" t="s">
        <v>86</v>
      </c>
      <c r="E1238" s="22">
        <v>45116</v>
      </c>
      <c r="F1238" s="22">
        <v>45119</v>
      </c>
      <c r="G1238" s="21">
        <v>3</v>
      </c>
      <c r="H1238" s="21">
        <v>3600</v>
      </c>
      <c r="I1238" s="23" t="s">
        <v>60570</v>
      </c>
      <c r="J1238" t="s">
        <v>50</v>
      </c>
      <c r="L1238">
        <v>33</v>
      </c>
      <c r="M1238" t="s">
        <v>21</v>
      </c>
      <c r="N1238">
        <v>20</v>
      </c>
      <c r="O1238" t="s">
        <v>22</v>
      </c>
      <c r="P1238" t="s">
        <v>42</v>
      </c>
    </row>
    <row r="1239" spans="1:16" x14ac:dyDescent="0.35">
      <c r="A1239" s="12" t="s">
        <v>28990</v>
      </c>
      <c r="B1239" s="12" t="s">
        <v>10237</v>
      </c>
      <c r="C1239" s="12" t="s">
        <v>102</v>
      </c>
      <c r="D1239" s="28" t="s">
        <v>39</v>
      </c>
      <c r="E1239" s="19">
        <v>45116</v>
      </c>
      <c r="F1239" s="19">
        <v>45121</v>
      </c>
      <c r="G1239" s="12">
        <v>5</v>
      </c>
      <c r="H1239" s="12">
        <v>20000</v>
      </c>
      <c r="I1239" s="20" t="s">
        <v>62621</v>
      </c>
      <c r="J1239" t="s">
        <v>50</v>
      </c>
      <c r="L1239">
        <v>40</v>
      </c>
      <c r="M1239" t="s">
        <v>21</v>
      </c>
      <c r="N1239">
        <v>15</v>
      </c>
      <c r="O1239" t="s">
        <v>36</v>
      </c>
      <c r="P1239" t="s">
        <v>30</v>
      </c>
    </row>
    <row r="1240" spans="1:16" x14ac:dyDescent="0.35">
      <c r="A1240" s="21" t="s">
        <v>29551</v>
      </c>
      <c r="B1240" s="21" t="s">
        <v>1463</v>
      </c>
      <c r="C1240" s="21" t="s">
        <v>67</v>
      </c>
      <c r="D1240" s="29" t="s">
        <v>54</v>
      </c>
      <c r="E1240" s="22">
        <v>45116</v>
      </c>
      <c r="F1240" s="22">
        <v>45120</v>
      </c>
      <c r="G1240" s="21">
        <v>4</v>
      </c>
      <c r="H1240" s="21">
        <v>22000</v>
      </c>
      <c r="I1240" s="23" t="s">
        <v>63157</v>
      </c>
      <c r="J1240" t="s">
        <v>50</v>
      </c>
      <c r="L1240">
        <v>24</v>
      </c>
      <c r="M1240" t="s">
        <v>35</v>
      </c>
      <c r="N1240">
        <v>15</v>
      </c>
      <c r="O1240" t="s">
        <v>36</v>
      </c>
      <c r="P1240" t="s">
        <v>30</v>
      </c>
    </row>
    <row r="1241" spans="1:16" x14ac:dyDescent="0.35">
      <c r="A1241" s="12" t="s">
        <v>29591</v>
      </c>
      <c r="B1241" s="12" t="s">
        <v>290</v>
      </c>
      <c r="C1241" s="12" t="s">
        <v>91</v>
      </c>
      <c r="D1241" s="28" t="s">
        <v>129</v>
      </c>
      <c r="E1241" s="19">
        <v>45116</v>
      </c>
      <c r="F1241" s="19">
        <v>45121</v>
      </c>
      <c r="G1241" s="12">
        <v>5</v>
      </c>
      <c r="H1241" s="12">
        <v>12500</v>
      </c>
      <c r="I1241" s="20" t="s">
        <v>63195</v>
      </c>
      <c r="J1241" t="s">
        <v>19</v>
      </c>
      <c r="K1241" t="s">
        <v>20</v>
      </c>
      <c r="L1241">
        <v>27</v>
      </c>
      <c r="M1241" t="s">
        <v>35</v>
      </c>
      <c r="N1241">
        <v>20</v>
      </c>
      <c r="O1241" t="s">
        <v>36</v>
      </c>
      <c r="P1241" t="s">
        <v>68</v>
      </c>
    </row>
    <row r="1242" spans="1:16" x14ac:dyDescent="0.35">
      <c r="A1242" s="21" t="s">
        <v>31413</v>
      </c>
      <c r="B1242" s="21" t="s">
        <v>11414</v>
      </c>
      <c r="C1242" s="21" t="s">
        <v>17</v>
      </c>
      <c r="D1242" s="29" t="s">
        <v>18</v>
      </c>
      <c r="E1242" s="22">
        <v>45116</v>
      </c>
      <c r="F1242" s="22">
        <v>45119</v>
      </c>
      <c r="G1242" s="21">
        <v>3</v>
      </c>
      <c r="H1242" s="21">
        <v>5400</v>
      </c>
      <c r="I1242" s="23" t="s">
        <v>64924</v>
      </c>
      <c r="J1242" t="s">
        <v>34</v>
      </c>
      <c r="L1242">
        <v>37</v>
      </c>
      <c r="M1242" t="s">
        <v>21</v>
      </c>
      <c r="N1242">
        <v>10</v>
      </c>
      <c r="O1242" t="s">
        <v>22</v>
      </c>
      <c r="P1242" t="s">
        <v>30</v>
      </c>
    </row>
    <row r="1243" spans="1:16" x14ac:dyDescent="0.35">
      <c r="A1243" s="12" t="s">
        <v>32220</v>
      </c>
      <c r="B1243" s="12" t="s">
        <v>15967</v>
      </c>
      <c r="C1243" s="12" t="s">
        <v>17</v>
      </c>
      <c r="D1243" s="28" t="s">
        <v>73</v>
      </c>
      <c r="E1243" s="19">
        <v>45116</v>
      </c>
      <c r="F1243" s="19">
        <v>45123</v>
      </c>
      <c r="G1243" s="12">
        <v>7</v>
      </c>
      <c r="H1243" s="12">
        <v>12600</v>
      </c>
      <c r="I1243" s="20" t="s">
        <v>65702</v>
      </c>
      <c r="J1243" t="s">
        <v>19</v>
      </c>
      <c r="K1243" t="s">
        <v>40</v>
      </c>
      <c r="L1243">
        <v>51</v>
      </c>
      <c r="M1243" t="s">
        <v>21</v>
      </c>
      <c r="N1243">
        <v>15</v>
      </c>
      <c r="O1243" t="s">
        <v>22</v>
      </c>
      <c r="P1243" t="s">
        <v>42</v>
      </c>
    </row>
    <row r="1244" spans="1:16" x14ac:dyDescent="0.35">
      <c r="A1244" s="21" t="s">
        <v>1618</v>
      </c>
      <c r="B1244" s="21" t="s">
        <v>1619</v>
      </c>
      <c r="C1244" s="21" t="s">
        <v>49</v>
      </c>
      <c r="D1244" s="29" t="s">
        <v>86</v>
      </c>
      <c r="E1244" s="22">
        <v>45117</v>
      </c>
      <c r="F1244" s="22">
        <v>45121</v>
      </c>
      <c r="G1244" s="21">
        <v>4</v>
      </c>
      <c r="H1244" s="21">
        <v>24000</v>
      </c>
      <c r="I1244" s="23" t="s">
        <v>41956</v>
      </c>
      <c r="J1244" t="s">
        <v>19</v>
      </c>
      <c r="K1244" t="s">
        <v>28</v>
      </c>
      <c r="L1244">
        <v>17</v>
      </c>
      <c r="M1244" t="s">
        <v>29</v>
      </c>
      <c r="N1244">
        <v>5</v>
      </c>
      <c r="O1244" t="s">
        <v>46</v>
      </c>
      <c r="P1244" t="s">
        <v>23</v>
      </c>
    </row>
    <row r="1245" spans="1:16" x14ac:dyDescent="0.35">
      <c r="A1245" s="12" t="s">
        <v>5301</v>
      </c>
      <c r="B1245" s="12" t="s">
        <v>617</v>
      </c>
      <c r="C1245" s="12" t="s">
        <v>45</v>
      </c>
      <c r="D1245" s="28" t="s">
        <v>61</v>
      </c>
      <c r="E1245" s="19">
        <v>45117</v>
      </c>
      <c r="F1245" s="19">
        <v>45119</v>
      </c>
      <c r="G1245" s="12">
        <v>2</v>
      </c>
      <c r="H1245" s="12">
        <v>7000</v>
      </c>
      <c r="I1245" s="20" t="s">
        <v>44004</v>
      </c>
      <c r="J1245" t="s">
        <v>19</v>
      </c>
      <c r="K1245" t="s">
        <v>28</v>
      </c>
      <c r="L1245">
        <v>40</v>
      </c>
      <c r="M1245" t="s">
        <v>35</v>
      </c>
      <c r="N1245">
        <v>5</v>
      </c>
      <c r="O1245" t="s">
        <v>22</v>
      </c>
      <c r="P1245" t="s">
        <v>30</v>
      </c>
    </row>
    <row r="1246" spans="1:16" x14ac:dyDescent="0.35">
      <c r="A1246" s="21" t="s">
        <v>5359</v>
      </c>
      <c r="B1246" s="21" t="s">
        <v>5360</v>
      </c>
      <c r="C1246" s="21" t="s">
        <v>102</v>
      </c>
      <c r="D1246" s="29" t="s">
        <v>73</v>
      </c>
      <c r="E1246" s="22">
        <v>45117</v>
      </c>
      <c r="F1246" s="22">
        <v>45122</v>
      </c>
      <c r="G1246" s="21">
        <v>5</v>
      </c>
      <c r="H1246" s="21">
        <v>20000</v>
      </c>
      <c r="I1246" s="23" t="s">
        <v>44037</v>
      </c>
      <c r="J1246" t="s">
        <v>50</v>
      </c>
      <c r="L1246">
        <v>50</v>
      </c>
      <c r="M1246" t="s">
        <v>35</v>
      </c>
      <c r="N1246">
        <v>20</v>
      </c>
      <c r="O1246" t="s">
        <v>41</v>
      </c>
      <c r="P1246" t="s">
        <v>68</v>
      </c>
    </row>
    <row r="1247" spans="1:16" x14ac:dyDescent="0.35">
      <c r="A1247" s="12" t="s">
        <v>5530</v>
      </c>
      <c r="B1247" s="12" t="s">
        <v>5531</v>
      </c>
      <c r="C1247" s="12" t="s">
        <v>102</v>
      </c>
      <c r="D1247" s="28" t="s">
        <v>54</v>
      </c>
      <c r="E1247" s="19">
        <v>45117</v>
      </c>
      <c r="F1247" s="19">
        <v>45118</v>
      </c>
      <c r="G1247" s="12">
        <v>1</v>
      </c>
      <c r="H1247" s="12">
        <v>4000</v>
      </c>
      <c r="I1247" s="20" t="s">
        <v>44137</v>
      </c>
      <c r="J1247" t="s">
        <v>34</v>
      </c>
      <c r="L1247">
        <v>29</v>
      </c>
      <c r="M1247" t="s">
        <v>35</v>
      </c>
      <c r="N1247">
        <v>0</v>
      </c>
      <c r="O1247" t="s">
        <v>46</v>
      </c>
      <c r="P1247" t="s">
        <v>30</v>
      </c>
    </row>
    <row r="1248" spans="1:16" x14ac:dyDescent="0.35">
      <c r="A1248" s="21" t="s">
        <v>5555</v>
      </c>
      <c r="B1248" s="21" t="s">
        <v>5556</v>
      </c>
      <c r="C1248" s="21" t="s">
        <v>45</v>
      </c>
      <c r="D1248" s="29" t="s">
        <v>73</v>
      </c>
      <c r="E1248" s="22">
        <v>45117</v>
      </c>
      <c r="F1248" s="22">
        <v>45123</v>
      </c>
      <c r="G1248" s="21">
        <v>6</v>
      </c>
      <c r="H1248" s="21">
        <v>21000</v>
      </c>
      <c r="I1248" s="23" t="s">
        <v>44152</v>
      </c>
      <c r="J1248" t="s">
        <v>19</v>
      </c>
      <c r="K1248" t="s">
        <v>40</v>
      </c>
      <c r="L1248">
        <v>13</v>
      </c>
      <c r="M1248" t="s">
        <v>29</v>
      </c>
      <c r="N1248">
        <v>20</v>
      </c>
      <c r="O1248" t="s">
        <v>41</v>
      </c>
      <c r="P1248" t="s">
        <v>23</v>
      </c>
    </row>
    <row r="1249" spans="1:16" x14ac:dyDescent="0.35">
      <c r="A1249" s="12" t="s">
        <v>5783</v>
      </c>
      <c r="B1249" s="12" t="s">
        <v>397</v>
      </c>
      <c r="C1249" s="12" t="s">
        <v>77</v>
      </c>
      <c r="D1249" s="28" t="s">
        <v>54</v>
      </c>
      <c r="E1249" s="19">
        <v>45117</v>
      </c>
      <c r="F1249" s="19">
        <v>45119</v>
      </c>
      <c r="G1249" s="12">
        <v>2</v>
      </c>
      <c r="H1249" s="12">
        <v>24000</v>
      </c>
      <c r="I1249" s="20" t="s">
        <v>44285</v>
      </c>
      <c r="J1249" t="s">
        <v>19</v>
      </c>
      <c r="K1249" t="s">
        <v>74</v>
      </c>
      <c r="L1249">
        <v>39</v>
      </c>
      <c r="M1249" t="s">
        <v>35</v>
      </c>
      <c r="N1249">
        <v>10</v>
      </c>
      <c r="O1249" t="s">
        <v>46</v>
      </c>
      <c r="P1249" t="s">
        <v>42</v>
      </c>
    </row>
    <row r="1250" spans="1:16" x14ac:dyDescent="0.35">
      <c r="A1250" s="21" t="s">
        <v>5871</v>
      </c>
      <c r="B1250" s="21" t="s">
        <v>2231</v>
      </c>
      <c r="C1250" s="21" t="s">
        <v>45</v>
      </c>
      <c r="D1250" s="29" t="s">
        <v>86</v>
      </c>
      <c r="E1250" s="22">
        <v>45117</v>
      </c>
      <c r="F1250" s="22">
        <v>45123</v>
      </c>
      <c r="G1250" s="21">
        <v>6</v>
      </c>
      <c r="H1250" s="21">
        <v>21000</v>
      </c>
      <c r="I1250" s="23" t="s">
        <v>44340</v>
      </c>
      <c r="J1250" t="s">
        <v>19</v>
      </c>
      <c r="K1250" t="s">
        <v>20</v>
      </c>
      <c r="L1250">
        <v>35</v>
      </c>
      <c r="M1250" t="s">
        <v>21</v>
      </c>
      <c r="N1250">
        <v>10</v>
      </c>
      <c r="O1250" t="s">
        <v>36</v>
      </c>
      <c r="P1250" t="s">
        <v>42</v>
      </c>
    </row>
    <row r="1251" spans="1:16" x14ac:dyDescent="0.35">
      <c r="A1251" s="12" t="s">
        <v>6102</v>
      </c>
      <c r="B1251" s="12" t="s">
        <v>6103</v>
      </c>
      <c r="C1251" s="12" t="s">
        <v>26</v>
      </c>
      <c r="D1251" s="28" t="s">
        <v>64</v>
      </c>
      <c r="E1251" s="19">
        <v>45117</v>
      </c>
      <c r="F1251" s="19">
        <v>45118</v>
      </c>
      <c r="G1251" s="12">
        <v>1</v>
      </c>
      <c r="H1251" s="12">
        <v>7000</v>
      </c>
      <c r="I1251" s="20" t="s">
        <v>44484</v>
      </c>
      <c r="J1251" t="s">
        <v>19</v>
      </c>
      <c r="K1251" t="s">
        <v>28</v>
      </c>
      <c r="L1251">
        <v>23</v>
      </c>
      <c r="M1251" t="s">
        <v>21</v>
      </c>
      <c r="N1251">
        <v>5</v>
      </c>
      <c r="O1251" t="s">
        <v>46</v>
      </c>
      <c r="P1251" t="s">
        <v>68</v>
      </c>
    </row>
    <row r="1252" spans="1:16" x14ac:dyDescent="0.35">
      <c r="A1252" s="21" t="s">
        <v>7967</v>
      </c>
      <c r="B1252" s="21" t="s">
        <v>7968</v>
      </c>
      <c r="C1252" s="21" t="s">
        <v>49</v>
      </c>
      <c r="D1252" s="29" t="s">
        <v>73</v>
      </c>
      <c r="E1252" s="22">
        <v>45117</v>
      </c>
      <c r="F1252" s="22">
        <v>45121</v>
      </c>
      <c r="G1252" s="21">
        <v>4</v>
      </c>
      <c r="H1252" s="21">
        <v>24000</v>
      </c>
      <c r="I1252" s="23" t="s">
        <v>45631</v>
      </c>
      <c r="J1252" t="s">
        <v>34</v>
      </c>
      <c r="L1252">
        <v>27</v>
      </c>
      <c r="M1252" t="s">
        <v>35</v>
      </c>
      <c r="N1252">
        <v>20</v>
      </c>
      <c r="O1252" t="s">
        <v>46</v>
      </c>
      <c r="P1252" t="s">
        <v>23</v>
      </c>
    </row>
    <row r="1253" spans="1:16" x14ac:dyDescent="0.35">
      <c r="A1253" s="12" t="s">
        <v>9437</v>
      </c>
      <c r="B1253" s="12" t="s">
        <v>9438</v>
      </c>
      <c r="C1253" s="12" t="s">
        <v>91</v>
      </c>
      <c r="D1253" s="28" t="s">
        <v>73</v>
      </c>
      <c r="E1253" s="19">
        <v>45117</v>
      </c>
      <c r="F1253" s="19">
        <v>45124</v>
      </c>
      <c r="G1253" s="12">
        <v>7</v>
      </c>
      <c r="H1253" s="12">
        <v>17500</v>
      </c>
      <c r="I1253" s="20" t="s">
        <v>46590</v>
      </c>
      <c r="J1253" t="s">
        <v>50</v>
      </c>
      <c r="L1253">
        <v>60</v>
      </c>
      <c r="M1253" t="s">
        <v>35</v>
      </c>
      <c r="N1253">
        <v>20</v>
      </c>
      <c r="O1253" t="s">
        <v>46</v>
      </c>
      <c r="P1253" t="s">
        <v>68</v>
      </c>
    </row>
    <row r="1254" spans="1:16" x14ac:dyDescent="0.35">
      <c r="A1254" s="21" t="s">
        <v>9760</v>
      </c>
      <c r="B1254" s="21" t="s">
        <v>9761</v>
      </c>
      <c r="C1254" s="21" t="s">
        <v>49</v>
      </c>
      <c r="D1254" s="29" t="s">
        <v>129</v>
      </c>
      <c r="E1254" s="22">
        <v>45117</v>
      </c>
      <c r="F1254" s="22">
        <v>45122</v>
      </c>
      <c r="G1254" s="21">
        <v>5</v>
      </c>
      <c r="H1254" s="21">
        <v>30000</v>
      </c>
      <c r="I1254" s="23" t="s">
        <v>46810</v>
      </c>
      <c r="J1254" t="s">
        <v>19</v>
      </c>
      <c r="K1254" t="s">
        <v>40</v>
      </c>
      <c r="L1254">
        <v>50</v>
      </c>
      <c r="M1254" t="s">
        <v>29</v>
      </c>
      <c r="N1254">
        <v>0</v>
      </c>
      <c r="O1254" t="s">
        <v>22</v>
      </c>
      <c r="P1254" t="s">
        <v>68</v>
      </c>
    </row>
    <row r="1255" spans="1:16" x14ac:dyDescent="0.35">
      <c r="A1255" s="12" t="s">
        <v>9880</v>
      </c>
      <c r="B1255" s="12" t="s">
        <v>9881</v>
      </c>
      <c r="C1255" s="12" t="s">
        <v>77</v>
      </c>
      <c r="D1255" s="28" t="s">
        <v>54</v>
      </c>
      <c r="E1255" s="19">
        <v>45117</v>
      </c>
      <c r="F1255" s="19">
        <v>45121</v>
      </c>
      <c r="G1255" s="12">
        <v>4</v>
      </c>
      <c r="H1255" s="12">
        <v>48000</v>
      </c>
      <c r="I1255" s="20" t="s">
        <v>46886</v>
      </c>
      <c r="J1255" t="s">
        <v>50</v>
      </c>
      <c r="L1255">
        <v>17</v>
      </c>
      <c r="M1255" t="s">
        <v>29</v>
      </c>
      <c r="N1255">
        <v>5</v>
      </c>
      <c r="O1255" t="s">
        <v>46</v>
      </c>
      <c r="P1255" t="s">
        <v>30</v>
      </c>
    </row>
    <row r="1256" spans="1:16" x14ac:dyDescent="0.35">
      <c r="A1256" s="21" t="s">
        <v>10256</v>
      </c>
      <c r="B1256" s="21" t="s">
        <v>8573</v>
      </c>
      <c r="C1256" s="21" t="s">
        <v>77</v>
      </c>
      <c r="D1256" s="29" t="s">
        <v>129</v>
      </c>
      <c r="E1256" s="22">
        <v>45117</v>
      </c>
      <c r="F1256" s="22">
        <v>45123</v>
      </c>
      <c r="G1256" s="21">
        <v>6</v>
      </c>
      <c r="H1256" s="21">
        <v>72000</v>
      </c>
      <c r="I1256" s="23" t="s">
        <v>47148</v>
      </c>
      <c r="J1256" t="s">
        <v>34</v>
      </c>
      <c r="L1256">
        <v>60</v>
      </c>
      <c r="M1256" t="s">
        <v>35</v>
      </c>
      <c r="N1256">
        <v>5</v>
      </c>
      <c r="O1256" t="s">
        <v>22</v>
      </c>
      <c r="P1256" t="s">
        <v>30</v>
      </c>
    </row>
    <row r="1257" spans="1:16" x14ac:dyDescent="0.35">
      <c r="A1257" s="12" t="s">
        <v>11779</v>
      </c>
      <c r="B1257" s="12" t="s">
        <v>4942</v>
      </c>
      <c r="C1257" s="12" t="s">
        <v>60</v>
      </c>
      <c r="D1257" s="28" t="s">
        <v>64</v>
      </c>
      <c r="E1257" s="19">
        <v>45117</v>
      </c>
      <c r="F1257" s="19">
        <v>45120</v>
      </c>
      <c r="G1257" s="12">
        <v>3</v>
      </c>
      <c r="H1257" s="12">
        <v>3600</v>
      </c>
      <c r="I1257" s="20" t="s">
        <v>48184</v>
      </c>
      <c r="J1257" t="s">
        <v>19</v>
      </c>
      <c r="K1257" t="s">
        <v>74</v>
      </c>
      <c r="L1257">
        <v>25</v>
      </c>
      <c r="M1257" t="s">
        <v>35</v>
      </c>
      <c r="N1257">
        <v>10</v>
      </c>
      <c r="O1257" t="s">
        <v>41</v>
      </c>
      <c r="P1257" t="s">
        <v>68</v>
      </c>
    </row>
    <row r="1258" spans="1:16" x14ac:dyDescent="0.35">
      <c r="A1258" s="21" t="s">
        <v>12037</v>
      </c>
      <c r="B1258" s="21" t="s">
        <v>12038</v>
      </c>
      <c r="C1258" s="21" t="s">
        <v>60</v>
      </c>
      <c r="D1258" s="29" t="s">
        <v>33</v>
      </c>
      <c r="E1258" s="22">
        <v>45117</v>
      </c>
      <c r="F1258" s="22">
        <v>45121</v>
      </c>
      <c r="G1258" s="21">
        <v>4</v>
      </c>
      <c r="H1258" s="21">
        <v>4800</v>
      </c>
      <c r="I1258" s="23" t="s">
        <v>48371</v>
      </c>
      <c r="J1258" t="s">
        <v>19</v>
      </c>
      <c r="K1258" t="s">
        <v>28</v>
      </c>
      <c r="L1258">
        <v>36</v>
      </c>
      <c r="M1258" t="s">
        <v>29</v>
      </c>
      <c r="N1258">
        <v>15</v>
      </c>
      <c r="O1258" t="s">
        <v>46</v>
      </c>
      <c r="P1258" t="s">
        <v>30</v>
      </c>
    </row>
    <row r="1259" spans="1:16" x14ac:dyDescent="0.35">
      <c r="A1259" s="12" t="s">
        <v>12049</v>
      </c>
      <c r="B1259" s="12" t="s">
        <v>12050</v>
      </c>
      <c r="C1259" s="12" t="s">
        <v>45</v>
      </c>
      <c r="D1259" s="28" t="s">
        <v>86</v>
      </c>
      <c r="E1259" s="19">
        <v>45117</v>
      </c>
      <c r="F1259" s="19">
        <v>45123</v>
      </c>
      <c r="G1259" s="12">
        <v>6</v>
      </c>
      <c r="H1259" s="12">
        <v>21000</v>
      </c>
      <c r="I1259" s="20" t="s">
        <v>48380</v>
      </c>
      <c r="J1259" t="s">
        <v>19</v>
      </c>
      <c r="K1259" t="s">
        <v>20</v>
      </c>
      <c r="L1259">
        <v>18</v>
      </c>
      <c r="M1259" t="s">
        <v>21</v>
      </c>
      <c r="N1259">
        <v>20</v>
      </c>
      <c r="O1259" t="s">
        <v>22</v>
      </c>
      <c r="P1259" t="s">
        <v>23</v>
      </c>
    </row>
    <row r="1260" spans="1:16" x14ac:dyDescent="0.35">
      <c r="A1260" s="21" t="s">
        <v>13248</v>
      </c>
      <c r="B1260" s="21" t="s">
        <v>13249</v>
      </c>
      <c r="C1260" s="21" t="s">
        <v>45</v>
      </c>
      <c r="D1260" s="29" t="s">
        <v>61</v>
      </c>
      <c r="E1260" s="22">
        <v>45117</v>
      </c>
      <c r="F1260" s="22">
        <v>45120</v>
      </c>
      <c r="G1260" s="21">
        <v>3</v>
      </c>
      <c r="H1260" s="21">
        <v>10500</v>
      </c>
      <c r="I1260" s="23" t="s">
        <v>49230</v>
      </c>
      <c r="J1260" t="s">
        <v>34</v>
      </c>
      <c r="L1260">
        <v>33</v>
      </c>
      <c r="M1260" t="s">
        <v>21</v>
      </c>
      <c r="N1260">
        <v>10</v>
      </c>
      <c r="O1260" t="s">
        <v>46</v>
      </c>
      <c r="P1260" t="s">
        <v>42</v>
      </c>
    </row>
    <row r="1261" spans="1:16" x14ac:dyDescent="0.35">
      <c r="A1261" s="12" t="s">
        <v>13962</v>
      </c>
      <c r="B1261" s="12" t="s">
        <v>5526</v>
      </c>
      <c r="C1261" s="12" t="s">
        <v>102</v>
      </c>
      <c r="D1261" s="28" t="s">
        <v>86</v>
      </c>
      <c r="E1261" s="19">
        <v>45117</v>
      </c>
      <c r="F1261" s="19">
        <v>45118</v>
      </c>
      <c r="G1261" s="12">
        <v>1</v>
      </c>
      <c r="H1261" s="12">
        <v>4000</v>
      </c>
      <c r="I1261" s="20" t="s">
        <v>49765</v>
      </c>
      <c r="J1261" t="s">
        <v>50</v>
      </c>
      <c r="L1261">
        <v>23</v>
      </c>
      <c r="M1261" t="s">
        <v>35</v>
      </c>
      <c r="N1261">
        <v>0</v>
      </c>
      <c r="O1261" t="s">
        <v>36</v>
      </c>
      <c r="P1261" t="s">
        <v>68</v>
      </c>
    </row>
    <row r="1262" spans="1:16" x14ac:dyDescent="0.35">
      <c r="A1262" s="21" t="s">
        <v>15861</v>
      </c>
      <c r="B1262" s="21" t="s">
        <v>15862</v>
      </c>
      <c r="C1262" s="21" t="s">
        <v>17</v>
      </c>
      <c r="D1262" s="29" t="s">
        <v>61</v>
      </c>
      <c r="E1262" s="22">
        <v>45117</v>
      </c>
      <c r="F1262" s="22">
        <v>45122</v>
      </c>
      <c r="G1262" s="21">
        <v>5</v>
      </c>
      <c r="H1262" s="21">
        <v>9000</v>
      </c>
      <c r="I1262" s="23" t="s">
        <v>51216</v>
      </c>
      <c r="J1262" t="s">
        <v>50</v>
      </c>
      <c r="L1262">
        <v>9</v>
      </c>
      <c r="M1262" t="s">
        <v>21</v>
      </c>
      <c r="N1262">
        <v>20</v>
      </c>
      <c r="O1262" t="s">
        <v>41</v>
      </c>
      <c r="P1262" t="s">
        <v>42</v>
      </c>
    </row>
    <row r="1263" spans="1:16" x14ac:dyDescent="0.35">
      <c r="A1263" s="12" t="s">
        <v>16526</v>
      </c>
      <c r="B1263" s="12" t="s">
        <v>4692</v>
      </c>
      <c r="C1263" s="12" t="s">
        <v>26</v>
      </c>
      <c r="D1263" s="28" t="s">
        <v>39</v>
      </c>
      <c r="E1263" s="19">
        <v>45117</v>
      </c>
      <c r="F1263" s="19">
        <v>45122</v>
      </c>
      <c r="G1263" s="12">
        <v>5</v>
      </c>
      <c r="H1263" s="12">
        <v>35000</v>
      </c>
      <c r="I1263" s="20" t="s">
        <v>51734</v>
      </c>
      <c r="J1263" t="s">
        <v>50</v>
      </c>
      <c r="L1263">
        <v>16</v>
      </c>
      <c r="M1263" t="s">
        <v>57</v>
      </c>
      <c r="N1263">
        <v>0</v>
      </c>
      <c r="O1263" t="s">
        <v>46</v>
      </c>
      <c r="P1263" t="s">
        <v>68</v>
      </c>
    </row>
    <row r="1264" spans="1:16" x14ac:dyDescent="0.35">
      <c r="A1264" s="21" t="s">
        <v>16808</v>
      </c>
      <c r="B1264" s="21" t="s">
        <v>16809</v>
      </c>
      <c r="C1264" s="21" t="s">
        <v>60</v>
      </c>
      <c r="D1264" s="29" t="s">
        <v>39</v>
      </c>
      <c r="E1264" s="22">
        <v>45117</v>
      </c>
      <c r="F1264" s="22">
        <v>45120</v>
      </c>
      <c r="G1264" s="21">
        <v>3</v>
      </c>
      <c r="H1264" s="21">
        <v>3600</v>
      </c>
      <c r="I1264" s="23" t="s">
        <v>51962</v>
      </c>
      <c r="J1264" t="s">
        <v>19</v>
      </c>
      <c r="K1264" t="s">
        <v>28</v>
      </c>
      <c r="L1264">
        <v>33</v>
      </c>
      <c r="M1264" t="s">
        <v>35</v>
      </c>
      <c r="N1264">
        <v>15</v>
      </c>
      <c r="O1264" t="s">
        <v>41</v>
      </c>
      <c r="P1264" t="s">
        <v>30</v>
      </c>
    </row>
    <row r="1265" spans="1:16" x14ac:dyDescent="0.35">
      <c r="A1265" s="12" t="s">
        <v>17731</v>
      </c>
      <c r="B1265" s="12" t="s">
        <v>9617</v>
      </c>
      <c r="C1265" s="12" t="s">
        <v>26</v>
      </c>
      <c r="D1265" s="28" t="s">
        <v>39</v>
      </c>
      <c r="E1265" s="19">
        <v>45117</v>
      </c>
      <c r="F1265" s="19">
        <v>45123</v>
      </c>
      <c r="G1265" s="12">
        <v>6</v>
      </c>
      <c r="H1265" s="12">
        <v>42000</v>
      </c>
      <c r="I1265" s="20" t="s">
        <v>52704</v>
      </c>
      <c r="J1265" t="s">
        <v>50</v>
      </c>
      <c r="L1265">
        <v>51</v>
      </c>
      <c r="M1265" t="s">
        <v>57</v>
      </c>
      <c r="N1265">
        <v>20</v>
      </c>
      <c r="O1265" t="s">
        <v>46</v>
      </c>
      <c r="P1265" t="s">
        <v>68</v>
      </c>
    </row>
    <row r="1266" spans="1:16" x14ac:dyDescent="0.35">
      <c r="A1266" s="21" t="s">
        <v>22601</v>
      </c>
      <c r="B1266" s="21" t="s">
        <v>18841</v>
      </c>
      <c r="C1266" s="21" t="s">
        <v>49</v>
      </c>
      <c r="D1266" s="29" t="s">
        <v>86</v>
      </c>
      <c r="E1266" s="22">
        <v>45117</v>
      </c>
      <c r="F1266" s="22">
        <v>45122</v>
      </c>
      <c r="G1266" s="21">
        <v>5</v>
      </c>
      <c r="H1266" s="21">
        <v>30000</v>
      </c>
      <c r="I1266" s="23" t="s">
        <v>56804</v>
      </c>
      <c r="J1266" t="s">
        <v>34</v>
      </c>
      <c r="L1266">
        <v>30</v>
      </c>
      <c r="M1266" t="s">
        <v>29</v>
      </c>
      <c r="N1266">
        <v>10</v>
      </c>
      <c r="O1266" t="s">
        <v>41</v>
      </c>
      <c r="P1266" t="s">
        <v>42</v>
      </c>
    </row>
    <row r="1267" spans="1:16" x14ac:dyDescent="0.35">
      <c r="A1267" s="12" t="s">
        <v>23219</v>
      </c>
      <c r="B1267" s="12" t="s">
        <v>19211</v>
      </c>
      <c r="C1267" s="12" t="s">
        <v>45</v>
      </c>
      <c r="D1267" s="28" t="s">
        <v>129</v>
      </c>
      <c r="E1267" s="19">
        <v>45117</v>
      </c>
      <c r="F1267" s="19">
        <v>45118</v>
      </c>
      <c r="G1267" s="12">
        <v>1</v>
      </c>
      <c r="H1267" s="12">
        <v>3500</v>
      </c>
      <c r="I1267" s="20" t="s">
        <v>57350</v>
      </c>
      <c r="J1267" t="s">
        <v>50</v>
      </c>
      <c r="L1267">
        <v>9</v>
      </c>
      <c r="M1267" t="s">
        <v>57</v>
      </c>
      <c r="N1267">
        <v>15</v>
      </c>
      <c r="O1267" t="s">
        <v>22</v>
      </c>
      <c r="P1267" t="s">
        <v>42</v>
      </c>
    </row>
    <row r="1268" spans="1:16" x14ac:dyDescent="0.35">
      <c r="A1268" s="21" t="s">
        <v>23642</v>
      </c>
      <c r="B1268" s="21" t="s">
        <v>7808</v>
      </c>
      <c r="C1268" s="21" t="s">
        <v>91</v>
      </c>
      <c r="D1268" s="29" t="s">
        <v>61</v>
      </c>
      <c r="E1268" s="22">
        <v>45117</v>
      </c>
      <c r="F1268" s="22">
        <v>45120</v>
      </c>
      <c r="G1268" s="21">
        <v>3</v>
      </c>
      <c r="H1268" s="21">
        <v>7500</v>
      </c>
      <c r="I1268" s="23" t="s">
        <v>57731</v>
      </c>
      <c r="J1268" t="s">
        <v>34</v>
      </c>
      <c r="L1268">
        <v>46</v>
      </c>
      <c r="M1268" t="s">
        <v>57</v>
      </c>
      <c r="N1268">
        <v>0</v>
      </c>
      <c r="O1268" t="s">
        <v>36</v>
      </c>
      <c r="P1268" t="s">
        <v>68</v>
      </c>
    </row>
    <row r="1269" spans="1:16" x14ac:dyDescent="0.35">
      <c r="A1269" s="12" t="s">
        <v>23757</v>
      </c>
      <c r="B1269" s="12" t="s">
        <v>7732</v>
      </c>
      <c r="C1269" s="12" t="s">
        <v>17</v>
      </c>
      <c r="D1269" s="28" t="s">
        <v>61</v>
      </c>
      <c r="E1269" s="19">
        <v>45117</v>
      </c>
      <c r="F1269" s="19">
        <v>45122</v>
      </c>
      <c r="G1269" s="12">
        <v>5</v>
      </c>
      <c r="H1269" s="12">
        <v>9000</v>
      </c>
      <c r="I1269" s="20" t="s">
        <v>57837</v>
      </c>
      <c r="J1269" t="s">
        <v>19</v>
      </c>
      <c r="K1269" t="s">
        <v>40</v>
      </c>
      <c r="L1269">
        <v>24</v>
      </c>
      <c r="M1269" t="s">
        <v>29</v>
      </c>
      <c r="N1269">
        <v>15</v>
      </c>
      <c r="O1269" t="s">
        <v>46</v>
      </c>
      <c r="P1269" t="s">
        <v>68</v>
      </c>
    </row>
    <row r="1270" spans="1:16" x14ac:dyDescent="0.35">
      <c r="A1270" s="21" t="s">
        <v>24237</v>
      </c>
      <c r="B1270" s="21" t="s">
        <v>15845</v>
      </c>
      <c r="C1270" s="21" t="s">
        <v>67</v>
      </c>
      <c r="D1270" s="29" t="s">
        <v>129</v>
      </c>
      <c r="E1270" s="22">
        <v>45117</v>
      </c>
      <c r="F1270" s="22">
        <v>45122</v>
      </c>
      <c r="G1270" s="21">
        <v>5</v>
      </c>
      <c r="H1270" s="21">
        <v>27500</v>
      </c>
      <c r="I1270" s="23" t="s">
        <v>58271</v>
      </c>
      <c r="J1270" t="s">
        <v>19</v>
      </c>
      <c r="K1270" t="s">
        <v>28</v>
      </c>
      <c r="L1270">
        <v>0</v>
      </c>
      <c r="M1270" t="s">
        <v>29</v>
      </c>
      <c r="N1270">
        <v>5</v>
      </c>
      <c r="O1270" t="s">
        <v>41</v>
      </c>
      <c r="P1270" t="s">
        <v>68</v>
      </c>
    </row>
    <row r="1271" spans="1:16" x14ac:dyDescent="0.35">
      <c r="A1271" s="12" t="s">
        <v>27884</v>
      </c>
      <c r="B1271" s="12" t="s">
        <v>2474</v>
      </c>
      <c r="C1271" s="12" t="s">
        <v>26</v>
      </c>
      <c r="D1271" s="28" t="s">
        <v>39</v>
      </c>
      <c r="E1271" s="19">
        <v>45117</v>
      </c>
      <c r="F1271" s="19">
        <v>45118</v>
      </c>
      <c r="G1271" s="12">
        <v>1</v>
      </c>
      <c r="H1271" s="12">
        <v>7000</v>
      </c>
      <c r="I1271" s="20" t="s">
        <v>61588</v>
      </c>
      <c r="J1271" t="s">
        <v>34</v>
      </c>
      <c r="L1271">
        <v>16</v>
      </c>
      <c r="M1271" t="s">
        <v>29</v>
      </c>
      <c r="N1271">
        <v>0</v>
      </c>
      <c r="O1271" t="s">
        <v>41</v>
      </c>
      <c r="P1271" t="s">
        <v>68</v>
      </c>
    </row>
    <row r="1272" spans="1:16" x14ac:dyDescent="0.35">
      <c r="A1272" s="21" t="s">
        <v>28474</v>
      </c>
      <c r="B1272" s="21" t="s">
        <v>3541</v>
      </c>
      <c r="C1272" s="21" t="s">
        <v>102</v>
      </c>
      <c r="D1272" s="29" t="s">
        <v>39</v>
      </c>
      <c r="E1272" s="22">
        <v>45117</v>
      </c>
      <c r="F1272" s="22">
        <v>45122</v>
      </c>
      <c r="G1272" s="21">
        <v>5</v>
      </c>
      <c r="H1272" s="21">
        <v>20000</v>
      </c>
      <c r="I1272" s="23" t="s">
        <v>62136</v>
      </c>
      <c r="J1272" t="s">
        <v>34</v>
      </c>
      <c r="L1272">
        <v>9</v>
      </c>
      <c r="M1272" t="s">
        <v>35</v>
      </c>
      <c r="N1272">
        <v>20</v>
      </c>
      <c r="O1272" t="s">
        <v>22</v>
      </c>
      <c r="P1272" t="s">
        <v>23</v>
      </c>
    </row>
    <row r="1273" spans="1:16" x14ac:dyDescent="0.35">
      <c r="A1273" s="12" t="s">
        <v>29822</v>
      </c>
      <c r="B1273" s="12" t="s">
        <v>9464</v>
      </c>
      <c r="C1273" s="12" t="s">
        <v>26</v>
      </c>
      <c r="D1273" s="28" t="s">
        <v>64</v>
      </c>
      <c r="E1273" s="19">
        <v>45117</v>
      </c>
      <c r="F1273" s="19">
        <v>45122</v>
      </c>
      <c r="G1273" s="12">
        <v>5</v>
      </c>
      <c r="H1273" s="12">
        <v>35000</v>
      </c>
      <c r="I1273" s="20" t="s">
        <v>63417</v>
      </c>
      <c r="J1273" t="s">
        <v>34</v>
      </c>
      <c r="L1273">
        <v>54</v>
      </c>
      <c r="M1273" t="s">
        <v>57</v>
      </c>
      <c r="N1273">
        <v>20</v>
      </c>
      <c r="O1273" t="s">
        <v>41</v>
      </c>
      <c r="P1273" t="s">
        <v>30</v>
      </c>
    </row>
    <row r="1274" spans="1:16" x14ac:dyDescent="0.35">
      <c r="A1274" s="21" t="s">
        <v>29851</v>
      </c>
      <c r="B1274" s="21" t="s">
        <v>8788</v>
      </c>
      <c r="C1274" s="21" t="s">
        <v>77</v>
      </c>
      <c r="D1274" s="29" t="s">
        <v>73</v>
      </c>
      <c r="E1274" s="22">
        <v>45117</v>
      </c>
      <c r="F1274" s="22">
        <v>45119</v>
      </c>
      <c r="G1274" s="21">
        <v>2</v>
      </c>
      <c r="H1274" s="21">
        <v>24000</v>
      </c>
      <c r="I1274" s="23" t="s">
        <v>63445</v>
      </c>
      <c r="J1274" t="s">
        <v>34</v>
      </c>
      <c r="L1274">
        <v>36</v>
      </c>
      <c r="M1274" t="s">
        <v>35</v>
      </c>
      <c r="N1274">
        <v>5</v>
      </c>
      <c r="O1274" t="s">
        <v>41</v>
      </c>
      <c r="P1274" t="s">
        <v>30</v>
      </c>
    </row>
    <row r="1275" spans="1:16" x14ac:dyDescent="0.35">
      <c r="A1275" s="12" t="s">
        <v>30665</v>
      </c>
      <c r="B1275" s="12" t="s">
        <v>1089</v>
      </c>
      <c r="C1275" s="12" t="s">
        <v>67</v>
      </c>
      <c r="D1275" s="28" t="s">
        <v>73</v>
      </c>
      <c r="E1275" s="19">
        <v>45117</v>
      </c>
      <c r="F1275" s="19">
        <v>45123</v>
      </c>
      <c r="G1275" s="12">
        <v>6</v>
      </c>
      <c r="H1275" s="12">
        <v>33000</v>
      </c>
      <c r="I1275" s="20" t="s">
        <v>64210</v>
      </c>
      <c r="J1275" t="s">
        <v>19</v>
      </c>
      <c r="K1275" t="s">
        <v>20</v>
      </c>
      <c r="L1275">
        <v>25</v>
      </c>
      <c r="M1275" t="s">
        <v>35</v>
      </c>
      <c r="N1275">
        <v>5</v>
      </c>
      <c r="O1275" t="s">
        <v>22</v>
      </c>
      <c r="P1275" t="s">
        <v>23</v>
      </c>
    </row>
    <row r="1276" spans="1:16" x14ac:dyDescent="0.35">
      <c r="A1276" s="21" t="s">
        <v>31181</v>
      </c>
      <c r="B1276" s="21" t="s">
        <v>13430</v>
      </c>
      <c r="C1276" s="21" t="s">
        <v>45</v>
      </c>
      <c r="D1276" s="29" t="s">
        <v>18</v>
      </c>
      <c r="E1276" s="22">
        <v>45117</v>
      </c>
      <c r="F1276" s="22">
        <v>45119</v>
      </c>
      <c r="G1276" s="21">
        <v>2</v>
      </c>
      <c r="H1276" s="21">
        <v>7000</v>
      </c>
      <c r="I1276" s="23" t="s">
        <v>64701</v>
      </c>
      <c r="J1276" t="s">
        <v>50</v>
      </c>
      <c r="L1276">
        <v>35</v>
      </c>
      <c r="M1276" t="s">
        <v>57</v>
      </c>
      <c r="N1276">
        <v>0</v>
      </c>
      <c r="O1276" t="s">
        <v>22</v>
      </c>
      <c r="P1276" t="s">
        <v>42</v>
      </c>
    </row>
    <row r="1277" spans="1:16" x14ac:dyDescent="0.35">
      <c r="A1277" s="12" t="s">
        <v>3349</v>
      </c>
      <c r="B1277" s="12" t="s">
        <v>3350</v>
      </c>
      <c r="C1277" s="12" t="s">
        <v>49</v>
      </c>
      <c r="D1277" s="28" t="s">
        <v>129</v>
      </c>
      <c r="E1277" s="19">
        <v>45118</v>
      </c>
      <c r="F1277" s="19">
        <v>45120</v>
      </c>
      <c r="G1277" s="12">
        <v>2</v>
      </c>
      <c r="H1277" s="12">
        <v>12000</v>
      </c>
      <c r="I1277" s="20" t="s">
        <v>42886</v>
      </c>
      <c r="J1277" t="s">
        <v>50</v>
      </c>
      <c r="L1277">
        <v>42</v>
      </c>
      <c r="M1277" t="s">
        <v>57</v>
      </c>
      <c r="N1277">
        <v>0</v>
      </c>
      <c r="O1277" t="s">
        <v>22</v>
      </c>
      <c r="P1277" t="s">
        <v>42</v>
      </c>
    </row>
    <row r="1278" spans="1:16" x14ac:dyDescent="0.35">
      <c r="A1278" s="21" t="s">
        <v>4240</v>
      </c>
      <c r="B1278" s="21" t="s">
        <v>4241</v>
      </c>
      <c r="C1278" s="21" t="s">
        <v>45</v>
      </c>
      <c r="D1278" s="29" t="s">
        <v>86</v>
      </c>
      <c r="E1278" s="22">
        <v>45118</v>
      </c>
      <c r="F1278" s="22">
        <v>45120</v>
      </c>
      <c r="G1278" s="21">
        <v>2</v>
      </c>
      <c r="H1278" s="21">
        <v>7000</v>
      </c>
      <c r="I1278" s="23" t="s">
        <v>43384</v>
      </c>
      <c r="J1278" t="s">
        <v>34</v>
      </c>
      <c r="L1278">
        <v>46</v>
      </c>
      <c r="M1278" t="s">
        <v>21</v>
      </c>
      <c r="N1278">
        <v>20</v>
      </c>
      <c r="O1278" t="s">
        <v>46</v>
      </c>
      <c r="P1278" t="s">
        <v>30</v>
      </c>
    </row>
    <row r="1279" spans="1:16" x14ac:dyDescent="0.35">
      <c r="A1279" s="12" t="s">
        <v>4264</v>
      </c>
      <c r="B1279" s="12" t="s">
        <v>837</v>
      </c>
      <c r="C1279" s="12" t="s">
        <v>17</v>
      </c>
      <c r="D1279" s="28" t="s">
        <v>61</v>
      </c>
      <c r="E1279" s="19">
        <v>45118</v>
      </c>
      <c r="F1279" s="19">
        <v>45124</v>
      </c>
      <c r="G1279" s="12">
        <v>6</v>
      </c>
      <c r="H1279" s="12">
        <v>10800</v>
      </c>
      <c r="I1279" s="20" t="s">
        <v>43397</v>
      </c>
      <c r="J1279" t="s">
        <v>19</v>
      </c>
      <c r="K1279" t="s">
        <v>20</v>
      </c>
      <c r="L1279">
        <v>53</v>
      </c>
      <c r="M1279" t="s">
        <v>21</v>
      </c>
      <c r="N1279">
        <v>10</v>
      </c>
      <c r="O1279" t="s">
        <v>22</v>
      </c>
      <c r="P1279" t="s">
        <v>30</v>
      </c>
    </row>
    <row r="1280" spans="1:16" x14ac:dyDescent="0.35">
      <c r="A1280" s="21" t="s">
        <v>5120</v>
      </c>
      <c r="B1280" s="21" t="s">
        <v>5121</v>
      </c>
      <c r="C1280" s="21" t="s">
        <v>26</v>
      </c>
      <c r="D1280" s="29" t="s">
        <v>54</v>
      </c>
      <c r="E1280" s="22">
        <v>45118</v>
      </c>
      <c r="F1280" s="22">
        <v>45125</v>
      </c>
      <c r="G1280" s="21">
        <v>7</v>
      </c>
      <c r="H1280" s="21">
        <v>49000</v>
      </c>
      <c r="I1280" s="23" t="s">
        <v>43899</v>
      </c>
      <c r="J1280" t="s">
        <v>34</v>
      </c>
      <c r="L1280">
        <v>9</v>
      </c>
      <c r="M1280" t="s">
        <v>21</v>
      </c>
      <c r="N1280">
        <v>10</v>
      </c>
      <c r="O1280" t="s">
        <v>36</v>
      </c>
      <c r="P1280" t="s">
        <v>42</v>
      </c>
    </row>
    <row r="1281" spans="1:16" x14ac:dyDescent="0.35">
      <c r="A1281" s="12" t="s">
        <v>5508</v>
      </c>
      <c r="B1281" s="12" t="s">
        <v>5509</v>
      </c>
      <c r="C1281" s="12" t="s">
        <v>102</v>
      </c>
      <c r="D1281" s="28" t="s">
        <v>86</v>
      </c>
      <c r="E1281" s="19">
        <v>45118</v>
      </c>
      <c r="F1281" s="19">
        <v>45121</v>
      </c>
      <c r="G1281" s="12">
        <v>3</v>
      </c>
      <c r="H1281" s="12">
        <v>12000</v>
      </c>
      <c r="I1281" s="20" t="s">
        <v>44123</v>
      </c>
      <c r="J1281" t="s">
        <v>50</v>
      </c>
      <c r="L1281">
        <v>15</v>
      </c>
      <c r="M1281" t="s">
        <v>57</v>
      </c>
      <c r="N1281">
        <v>20</v>
      </c>
      <c r="O1281" t="s">
        <v>22</v>
      </c>
      <c r="P1281" t="s">
        <v>30</v>
      </c>
    </row>
    <row r="1282" spans="1:16" x14ac:dyDescent="0.35">
      <c r="A1282" s="21" t="s">
        <v>5860</v>
      </c>
      <c r="B1282" s="21" t="s">
        <v>951</v>
      </c>
      <c r="C1282" s="21" t="s">
        <v>53</v>
      </c>
      <c r="D1282" s="29" t="s">
        <v>27</v>
      </c>
      <c r="E1282" s="22">
        <v>45118</v>
      </c>
      <c r="F1282" s="22">
        <v>45120</v>
      </c>
      <c r="G1282" s="21">
        <v>2</v>
      </c>
      <c r="H1282" s="21">
        <v>16000</v>
      </c>
      <c r="I1282" s="23" t="s">
        <v>44332</v>
      </c>
      <c r="J1282" t="s">
        <v>34</v>
      </c>
      <c r="L1282">
        <v>19</v>
      </c>
      <c r="M1282" t="s">
        <v>21</v>
      </c>
      <c r="N1282">
        <v>10</v>
      </c>
      <c r="O1282" t="s">
        <v>22</v>
      </c>
      <c r="P1282" t="s">
        <v>23</v>
      </c>
    </row>
    <row r="1283" spans="1:16" x14ac:dyDescent="0.35">
      <c r="A1283" s="12" t="s">
        <v>6260</v>
      </c>
      <c r="B1283" s="12" t="s">
        <v>6261</v>
      </c>
      <c r="C1283" s="12" t="s">
        <v>26</v>
      </c>
      <c r="D1283" s="28" t="s">
        <v>18</v>
      </c>
      <c r="E1283" s="19">
        <v>45118</v>
      </c>
      <c r="F1283" s="19">
        <v>45119</v>
      </c>
      <c r="G1283" s="12">
        <v>1</v>
      </c>
      <c r="H1283" s="12">
        <v>7000</v>
      </c>
      <c r="I1283" s="20" t="s">
        <v>44579</v>
      </c>
      <c r="J1283" t="s">
        <v>34</v>
      </c>
      <c r="L1283">
        <v>35</v>
      </c>
      <c r="M1283" t="s">
        <v>35</v>
      </c>
      <c r="N1283">
        <v>0</v>
      </c>
      <c r="O1283" t="s">
        <v>46</v>
      </c>
      <c r="P1283" t="s">
        <v>30</v>
      </c>
    </row>
    <row r="1284" spans="1:16" x14ac:dyDescent="0.35">
      <c r="A1284" s="21" t="s">
        <v>6609</v>
      </c>
      <c r="B1284" s="21" t="s">
        <v>6610</v>
      </c>
      <c r="C1284" s="21" t="s">
        <v>67</v>
      </c>
      <c r="D1284" s="29" t="s">
        <v>54</v>
      </c>
      <c r="E1284" s="22">
        <v>45118</v>
      </c>
      <c r="F1284" s="22">
        <v>45123</v>
      </c>
      <c r="G1284" s="21">
        <v>5</v>
      </c>
      <c r="H1284" s="21">
        <v>27500</v>
      </c>
      <c r="I1284" s="23" t="s">
        <v>44782</v>
      </c>
      <c r="J1284" t="s">
        <v>50</v>
      </c>
      <c r="L1284">
        <v>20</v>
      </c>
      <c r="M1284" t="s">
        <v>29</v>
      </c>
      <c r="N1284">
        <v>15</v>
      </c>
      <c r="O1284" t="s">
        <v>41</v>
      </c>
      <c r="P1284" t="s">
        <v>23</v>
      </c>
    </row>
    <row r="1285" spans="1:16" x14ac:dyDescent="0.35">
      <c r="A1285" s="12" t="s">
        <v>8509</v>
      </c>
      <c r="B1285" s="12" t="s">
        <v>8510</v>
      </c>
      <c r="C1285" s="12" t="s">
        <v>91</v>
      </c>
      <c r="D1285" s="28" t="s">
        <v>27</v>
      </c>
      <c r="E1285" s="19">
        <v>45118</v>
      </c>
      <c r="F1285" s="19">
        <v>45124</v>
      </c>
      <c r="G1285" s="12">
        <v>6</v>
      </c>
      <c r="H1285" s="12">
        <v>15000</v>
      </c>
      <c r="I1285" s="20" t="s">
        <v>45977</v>
      </c>
      <c r="J1285" t="s">
        <v>50</v>
      </c>
      <c r="L1285">
        <v>31</v>
      </c>
      <c r="M1285" t="s">
        <v>21</v>
      </c>
      <c r="N1285">
        <v>0</v>
      </c>
      <c r="O1285" t="s">
        <v>22</v>
      </c>
      <c r="P1285" t="s">
        <v>42</v>
      </c>
    </row>
    <row r="1286" spans="1:16" x14ac:dyDescent="0.35">
      <c r="A1286" s="21" t="s">
        <v>9440</v>
      </c>
      <c r="B1286" s="21" t="s">
        <v>6278</v>
      </c>
      <c r="C1286" s="21" t="s">
        <v>60</v>
      </c>
      <c r="D1286" s="29" t="s">
        <v>64</v>
      </c>
      <c r="E1286" s="22">
        <v>45118</v>
      </c>
      <c r="F1286" s="22">
        <v>45120</v>
      </c>
      <c r="G1286" s="21">
        <v>2</v>
      </c>
      <c r="H1286" s="21">
        <v>2400</v>
      </c>
      <c r="I1286" s="23" t="s">
        <v>46592</v>
      </c>
      <c r="J1286" t="s">
        <v>19</v>
      </c>
      <c r="K1286" t="s">
        <v>74</v>
      </c>
      <c r="L1286">
        <v>25</v>
      </c>
      <c r="M1286" t="s">
        <v>21</v>
      </c>
      <c r="N1286">
        <v>20</v>
      </c>
      <c r="O1286" t="s">
        <v>46</v>
      </c>
      <c r="P1286" t="s">
        <v>23</v>
      </c>
    </row>
    <row r="1287" spans="1:16" x14ac:dyDescent="0.35">
      <c r="A1287" s="12" t="s">
        <v>11454</v>
      </c>
      <c r="B1287" s="12" t="s">
        <v>784</v>
      </c>
      <c r="C1287" s="12" t="s">
        <v>49</v>
      </c>
      <c r="D1287" s="28" t="s">
        <v>86</v>
      </c>
      <c r="E1287" s="19">
        <v>45118</v>
      </c>
      <c r="F1287" s="19">
        <v>45122</v>
      </c>
      <c r="G1287" s="12">
        <v>4</v>
      </c>
      <c r="H1287" s="12">
        <v>24000</v>
      </c>
      <c r="I1287" s="20" t="s">
        <v>47958</v>
      </c>
      <c r="J1287" t="s">
        <v>19</v>
      </c>
      <c r="K1287" t="s">
        <v>28</v>
      </c>
      <c r="L1287">
        <v>32</v>
      </c>
      <c r="M1287" t="s">
        <v>57</v>
      </c>
      <c r="N1287">
        <v>15</v>
      </c>
      <c r="O1287" t="s">
        <v>46</v>
      </c>
      <c r="P1287" t="s">
        <v>30</v>
      </c>
    </row>
    <row r="1288" spans="1:16" x14ac:dyDescent="0.35">
      <c r="A1288" s="21" t="s">
        <v>13170</v>
      </c>
      <c r="B1288" s="21" t="s">
        <v>11090</v>
      </c>
      <c r="C1288" s="21" t="s">
        <v>102</v>
      </c>
      <c r="D1288" s="29" t="s">
        <v>33</v>
      </c>
      <c r="E1288" s="22">
        <v>45118</v>
      </c>
      <c r="F1288" s="22">
        <v>45122</v>
      </c>
      <c r="G1288" s="21">
        <v>4</v>
      </c>
      <c r="H1288" s="21">
        <v>16000</v>
      </c>
      <c r="I1288" s="23" t="s">
        <v>49178</v>
      </c>
      <c r="J1288" t="s">
        <v>19</v>
      </c>
      <c r="K1288" t="s">
        <v>74</v>
      </c>
      <c r="L1288">
        <v>18</v>
      </c>
      <c r="M1288" t="s">
        <v>29</v>
      </c>
      <c r="N1288">
        <v>15</v>
      </c>
      <c r="O1288" t="s">
        <v>22</v>
      </c>
      <c r="P1288" t="s">
        <v>23</v>
      </c>
    </row>
    <row r="1289" spans="1:16" x14ac:dyDescent="0.35">
      <c r="A1289" s="12" t="s">
        <v>14405</v>
      </c>
      <c r="B1289" s="12" t="s">
        <v>6331</v>
      </c>
      <c r="C1289" s="12" t="s">
        <v>49</v>
      </c>
      <c r="D1289" s="28" t="s">
        <v>33</v>
      </c>
      <c r="E1289" s="19">
        <v>45118</v>
      </c>
      <c r="F1289" s="19">
        <v>45120</v>
      </c>
      <c r="G1289" s="12">
        <v>2</v>
      </c>
      <c r="H1289" s="12">
        <v>12000</v>
      </c>
      <c r="I1289" s="20" t="s">
        <v>50108</v>
      </c>
      <c r="J1289" t="s">
        <v>50</v>
      </c>
      <c r="L1289">
        <v>1</v>
      </c>
      <c r="M1289" t="s">
        <v>57</v>
      </c>
      <c r="N1289">
        <v>5</v>
      </c>
      <c r="O1289" t="s">
        <v>36</v>
      </c>
      <c r="P1289" t="s">
        <v>68</v>
      </c>
    </row>
    <row r="1290" spans="1:16" x14ac:dyDescent="0.35">
      <c r="A1290" s="21" t="s">
        <v>15832</v>
      </c>
      <c r="B1290" s="21" t="s">
        <v>12496</v>
      </c>
      <c r="C1290" s="21" t="s">
        <v>102</v>
      </c>
      <c r="D1290" s="29" t="s">
        <v>39</v>
      </c>
      <c r="E1290" s="22">
        <v>45118</v>
      </c>
      <c r="F1290" s="22">
        <v>45122</v>
      </c>
      <c r="G1290" s="21">
        <v>4</v>
      </c>
      <c r="H1290" s="21">
        <v>16000</v>
      </c>
      <c r="I1290" s="23" t="s">
        <v>51191</v>
      </c>
      <c r="J1290" t="s">
        <v>19</v>
      </c>
      <c r="K1290" t="s">
        <v>28</v>
      </c>
      <c r="L1290">
        <v>46</v>
      </c>
      <c r="M1290" t="s">
        <v>57</v>
      </c>
      <c r="N1290">
        <v>15</v>
      </c>
      <c r="O1290" t="s">
        <v>36</v>
      </c>
      <c r="P1290" t="s">
        <v>23</v>
      </c>
    </row>
    <row r="1291" spans="1:16" x14ac:dyDescent="0.35">
      <c r="A1291" s="12" t="s">
        <v>16853</v>
      </c>
      <c r="B1291" s="12" t="s">
        <v>7656</v>
      </c>
      <c r="C1291" s="12" t="s">
        <v>49</v>
      </c>
      <c r="D1291" s="28" t="s">
        <v>27</v>
      </c>
      <c r="E1291" s="19">
        <v>45118</v>
      </c>
      <c r="F1291" s="19">
        <v>45119</v>
      </c>
      <c r="G1291" s="12">
        <v>1</v>
      </c>
      <c r="H1291" s="12">
        <v>6000</v>
      </c>
      <c r="I1291" s="20" t="s">
        <v>51994</v>
      </c>
      <c r="J1291" t="s">
        <v>19</v>
      </c>
      <c r="K1291" t="s">
        <v>20</v>
      </c>
      <c r="L1291">
        <v>9</v>
      </c>
      <c r="M1291" t="s">
        <v>57</v>
      </c>
      <c r="N1291">
        <v>20</v>
      </c>
      <c r="O1291" t="s">
        <v>46</v>
      </c>
      <c r="P1291" t="s">
        <v>68</v>
      </c>
    </row>
    <row r="1292" spans="1:16" x14ac:dyDescent="0.35">
      <c r="A1292" s="21" t="s">
        <v>18375</v>
      </c>
      <c r="B1292" s="21" t="s">
        <v>9571</v>
      </c>
      <c r="C1292" s="21" t="s">
        <v>53</v>
      </c>
      <c r="D1292" s="29" t="s">
        <v>27</v>
      </c>
      <c r="E1292" s="22">
        <v>45118</v>
      </c>
      <c r="F1292" s="22">
        <v>45122</v>
      </c>
      <c r="G1292" s="21">
        <v>4</v>
      </c>
      <c r="H1292" s="21">
        <v>32000</v>
      </c>
      <c r="I1292" s="23" t="s">
        <v>53228</v>
      </c>
      <c r="J1292" t="s">
        <v>50</v>
      </c>
      <c r="L1292">
        <v>20</v>
      </c>
      <c r="M1292" t="s">
        <v>57</v>
      </c>
      <c r="N1292">
        <v>0</v>
      </c>
      <c r="O1292" t="s">
        <v>22</v>
      </c>
      <c r="P1292" t="s">
        <v>42</v>
      </c>
    </row>
    <row r="1293" spans="1:16" x14ac:dyDescent="0.35">
      <c r="A1293" s="12" t="s">
        <v>20520</v>
      </c>
      <c r="B1293" s="12" t="s">
        <v>10373</v>
      </c>
      <c r="C1293" s="12" t="s">
        <v>77</v>
      </c>
      <c r="D1293" s="28" t="s">
        <v>54</v>
      </c>
      <c r="E1293" s="19">
        <v>45118</v>
      </c>
      <c r="F1293" s="19">
        <v>45119</v>
      </c>
      <c r="G1293" s="12">
        <v>1</v>
      </c>
      <c r="H1293" s="12">
        <v>12000</v>
      </c>
      <c r="I1293" s="20" t="s">
        <v>55011</v>
      </c>
      <c r="J1293" t="s">
        <v>50</v>
      </c>
      <c r="L1293">
        <v>20</v>
      </c>
      <c r="M1293" t="s">
        <v>29</v>
      </c>
      <c r="N1293">
        <v>20</v>
      </c>
      <c r="O1293" t="s">
        <v>41</v>
      </c>
      <c r="P1293" t="s">
        <v>23</v>
      </c>
    </row>
    <row r="1294" spans="1:16" x14ac:dyDescent="0.35">
      <c r="A1294" s="21" t="s">
        <v>20566</v>
      </c>
      <c r="B1294" s="21" t="s">
        <v>3118</v>
      </c>
      <c r="C1294" s="21" t="s">
        <v>45</v>
      </c>
      <c r="D1294" s="29" t="s">
        <v>18</v>
      </c>
      <c r="E1294" s="22">
        <v>45118</v>
      </c>
      <c r="F1294" s="22">
        <v>45125</v>
      </c>
      <c r="G1294" s="21">
        <v>7</v>
      </c>
      <c r="H1294" s="21">
        <v>24500</v>
      </c>
      <c r="I1294" s="23" t="s">
        <v>55051</v>
      </c>
      <c r="J1294" t="s">
        <v>34</v>
      </c>
      <c r="L1294">
        <v>36</v>
      </c>
      <c r="M1294" t="s">
        <v>35</v>
      </c>
      <c r="N1294">
        <v>0</v>
      </c>
      <c r="O1294" t="s">
        <v>46</v>
      </c>
      <c r="P1294" t="s">
        <v>30</v>
      </c>
    </row>
    <row r="1295" spans="1:16" x14ac:dyDescent="0.35">
      <c r="A1295" s="12" t="s">
        <v>21142</v>
      </c>
      <c r="B1295" s="12" t="s">
        <v>10634</v>
      </c>
      <c r="C1295" s="12" t="s">
        <v>77</v>
      </c>
      <c r="D1295" s="28" t="s">
        <v>129</v>
      </c>
      <c r="E1295" s="19">
        <v>45118</v>
      </c>
      <c r="F1295" s="19">
        <v>45123</v>
      </c>
      <c r="G1295" s="12">
        <v>5</v>
      </c>
      <c r="H1295" s="12">
        <v>60000</v>
      </c>
      <c r="I1295" s="20" t="s">
        <v>55545</v>
      </c>
      <c r="J1295" t="s">
        <v>34</v>
      </c>
      <c r="L1295">
        <v>38</v>
      </c>
      <c r="M1295" t="s">
        <v>29</v>
      </c>
      <c r="N1295">
        <v>0</v>
      </c>
      <c r="O1295" t="s">
        <v>22</v>
      </c>
      <c r="P1295" t="s">
        <v>68</v>
      </c>
    </row>
    <row r="1296" spans="1:16" x14ac:dyDescent="0.35">
      <c r="A1296" s="21" t="s">
        <v>21587</v>
      </c>
      <c r="B1296" s="21" t="s">
        <v>9033</v>
      </c>
      <c r="C1296" s="21" t="s">
        <v>67</v>
      </c>
      <c r="D1296" s="29" t="s">
        <v>39</v>
      </c>
      <c r="E1296" s="22">
        <v>45118</v>
      </c>
      <c r="F1296" s="22">
        <v>45119</v>
      </c>
      <c r="G1296" s="21">
        <v>1</v>
      </c>
      <c r="H1296" s="21">
        <v>5500</v>
      </c>
      <c r="I1296" s="23" t="s">
        <v>55925</v>
      </c>
      <c r="J1296" t="s">
        <v>34</v>
      </c>
      <c r="L1296">
        <v>19</v>
      </c>
      <c r="M1296" t="s">
        <v>29</v>
      </c>
      <c r="N1296">
        <v>15</v>
      </c>
      <c r="O1296" t="s">
        <v>41</v>
      </c>
      <c r="P1296" t="s">
        <v>42</v>
      </c>
    </row>
    <row r="1297" spans="1:16" x14ac:dyDescent="0.35">
      <c r="A1297" s="12" t="s">
        <v>22190</v>
      </c>
      <c r="B1297" s="12" t="s">
        <v>22191</v>
      </c>
      <c r="C1297" s="12" t="s">
        <v>77</v>
      </c>
      <c r="D1297" s="28" t="s">
        <v>73</v>
      </c>
      <c r="E1297" s="19">
        <v>45118</v>
      </c>
      <c r="F1297" s="19">
        <v>45123</v>
      </c>
      <c r="G1297" s="12">
        <v>5</v>
      </c>
      <c r="H1297" s="12">
        <v>60000</v>
      </c>
      <c r="I1297" s="20" t="s">
        <v>56449</v>
      </c>
      <c r="J1297" t="s">
        <v>50</v>
      </c>
      <c r="L1297">
        <v>4</v>
      </c>
      <c r="M1297" t="s">
        <v>35</v>
      </c>
      <c r="N1297">
        <v>10</v>
      </c>
      <c r="O1297" t="s">
        <v>46</v>
      </c>
      <c r="P1297" t="s">
        <v>42</v>
      </c>
    </row>
    <row r="1298" spans="1:16" x14ac:dyDescent="0.35">
      <c r="A1298" s="21" t="s">
        <v>22580</v>
      </c>
      <c r="B1298" s="21" t="s">
        <v>22581</v>
      </c>
      <c r="C1298" s="21" t="s">
        <v>26</v>
      </c>
      <c r="D1298" s="29" t="s">
        <v>54</v>
      </c>
      <c r="E1298" s="22">
        <v>45118</v>
      </c>
      <c r="F1298" s="22">
        <v>45120</v>
      </c>
      <c r="G1298" s="21">
        <v>2</v>
      </c>
      <c r="H1298" s="21">
        <v>14000</v>
      </c>
      <c r="I1298" s="23" t="s">
        <v>56787</v>
      </c>
      <c r="J1298" t="s">
        <v>50</v>
      </c>
      <c r="L1298">
        <v>35</v>
      </c>
      <c r="M1298" t="s">
        <v>57</v>
      </c>
      <c r="N1298">
        <v>15</v>
      </c>
      <c r="O1298" t="s">
        <v>36</v>
      </c>
      <c r="P1298" t="s">
        <v>30</v>
      </c>
    </row>
    <row r="1299" spans="1:16" x14ac:dyDescent="0.35">
      <c r="A1299" s="12" t="s">
        <v>24116</v>
      </c>
      <c r="B1299" s="12" t="s">
        <v>9665</v>
      </c>
      <c r="C1299" s="12" t="s">
        <v>17</v>
      </c>
      <c r="D1299" s="28" t="s">
        <v>54</v>
      </c>
      <c r="E1299" s="19">
        <v>45118</v>
      </c>
      <c r="F1299" s="19">
        <v>45123</v>
      </c>
      <c r="G1299" s="12">
        <v>5</v>
      </c>
      <c r="H1299" s="12">
        <v>9000</v>
      </c>
      <c r="I1299" s="20" t="s">
        <v>58160</v>
      </c>
      <c r="J1299" t="s">
        <v>34</v>
      </c>
      <c r="L1299">
        <v>21</v>
      </c>
      <c r="M1299" t="s">
        <v>29</v>
      </c>
      <c r="N1299">
        <v>5</v>
      </c>
      <c r="O1299" t="s">
        <v>46</v>
      </c>
      <c r="P1299" t="s">
        <v>23</v>
      </c>
    </row>
    <row r="1300" spans="1:16" x14ac:dyDescent="0.35">
      <c r="A1300" s="21" t="s">
        <v>24688</v>
      </c>
      <c r="B1300" s="21" t="s">
        <v>9752</v>
      </c>
      <c r="C1300" s="21" t="s">
        <v>49</v>
      </c>
      <c r="D1300" s="29" t="s">
        <v>129</v>
      </c>
      <c r="E1300" s="22">
        <v>45118</v>
      </c>
      <c r="F1300" s="22">
        <v>45123</v>
      </c>
      <c r="G1300" s="21">
        <v>5</v>
      </c>
      <c r="H1300" s="21">
        <v>30000</v>
      </c>
      <c r="I1300" s="23" t="s">
        <v>58674</v>
      </c>
      <c r="J1300" t="s">
        <v>19</v>
      </c>
      <c r="K1300" t="s">
        <v>28</v>
      </c>
      <c r="L1300">
        <v>4</v>
      </c>
      <c r="M1300" t="s">
        <v>57</v>
      </c>
      <c r="N1300">
        <v>0</v>
      </c>
      <c r="O1300" t="s">
        <v>22</v>
      </c>
      <c r="P1300" t="s">
        <v>30</v>
      </c>
    </row>
    <row r="1301" spans="1:16" x14ac:dyDescent="0.35">
      <c r="A1301" s="12" t="s">
        <v>26022</v>
      </c>
      <c r="B1301" s="12" t="s">
        <v>12143</v>
      </c>
      <c r="C1301" s="12" t="s">
        <v>49</v>
      </c>
      <c r="D1301" s="28" t="s">
        <v>129</v>
      </c>
      <c r="E1301" s="19">
        <v>45118</v>
      </c>
      <c r="F1301" s="19">
        <v>45124</v>
      </c>
      <c r="G1301" s="12">
        <v>6</v>
      </c>
      <c r="H1301" s="12">
        <v>36000</v>
      </c>
      <c r="I1301" s="20" t="s">
        <v>59875</v>
      </c>
      <c r="J1301" t="s">
        <v>19</v>
      </c>
      <c r="K1301" t="s">
        <v>40</v>
      </c>
      <c r="L1301">
        <v>5</v>
      </c>
      <c r="M1301" t="s">
        <v>35</v>
      </c>
      <c r="N1301">
        <v>15</v>
      </c>
      <c r="O1301" t="s">
        <v>36</v>
      </c>
      <c r="P1301" t="s">
        <v>30</v>
      </c>
    </row>
    <row r="1302" spans="1:16" x14ac:dyDescent="0.35">
      <c r="A1302" s="21" t="s">
        <v>26451</v>
      </c>
      <c r="B1302" s="21" t="s">
        <v>3075</v>
      </c>
      <c r="C1302" s="21" t="s">
        <v>67</v>
      </c>
      <c r="D1302" s="29" t="s">
        <v>27</v>
      </c>
      <c r="E1302" s="22">
        <v>45118</v>
      </c>
      <c r="F1302" s="22">
        <v>45124</v>
      </c>
      <c r="G1302" s="21">
        <v>6</v>
      </c>
      <c r="H1302" s="21">
        <v>33000</v>
      </c>
      <c r="I1302" s="23" t="s">
        <v>60279</v>
      </c>
      <c r="J1302" t="s">
        <v>50</v>
      </c>
      <c r="L1302">
        <v>2</v>
      </c>
      <c r="M1302" t="s">
        <v>35</v>
      </c>
      <c r="N1302">
        <v>10</v>
      </c>
      <c r="O1302" t="s">
        <v>36</v>
      </c>
      <c r="P1302" t="s">
        <v>42</v>
      </c>
    </row>
    <row r="1303" spans="1:16" x14ac:dyDescent="0.35">
      <c r="A1303" s="12" t="s">
        <v>26537</v>
      </c>
      <c r="B1303" s="12" t="s">
        <v>26538</v>
      </c>
      <c r="C1303" s="12" t="s">
        <v>67</v>
      </c>
      <c r="D1303" s="28" t="s">
        <v>54</v>
      </c>
      <c r="E1303" s="19">
        <v>45118</v>
      </c>
      <c r="F1303" s="19">
        <v>45123</v>
      </c>
      <c r="G1303" s="12">
        <v>5</v>
      </c>
      <c r="H1303" s="12">
        <v>27500</v>
      </c>
      <c r="I1303" s="20" t="s">
        <v>60359</v>
      </c>
      <c r="J1303" t="s">
        <v>34</v>
      </c>
      <c r="L1303">
        <v>38</v>
      </c>
      <c r="M1303" t="s">
        <v>29</v>
      </c>
      <c r="N1303">
        <v>5</v>
      </c>
      <c r="O1303" t="s">
        <v>36</v>
      </c>
      <c r="P1303" t="s">
        <v>42</v>
      </c>
    </row>
    <row r="1304" spans="1:16" x14ac:dyDescent="0.35">
      <c r="A1304" s="21" t="s">
        <v>29200</v>
      </c>
      <c r="B1304" s="21" t="s">
        <v>5263</v>
      </c>
      <c r="C1304" s="21" t="s">
        <v>102</v>
      </c>
      <c r="D1304" s="29" t="s">
        <v>39</v>
      </c>
      <c r="E1304" s="22">
        <v>45118</v>
      </c>
      <c r="F1304" s="22">
        <v>45120</v>
      </c>
      <c r="G1304" s="21">
        <v>2</v>
      </c>
      <c r="H1304" s="21">
        <v>8000</v>
      </c>
      <c r="I1304" s="23" t="s">
        <v>62826</v>
      </c>
      <c r="J1304" t="s">
        <v>34</v>
      </c>
      <c r="L1304">
        <v>37</v>
      </c>
      <c r="M1304" t="s">
        <v>21</v>
      </c>
      <c r="N1304">
        <v>10</v>
      </c>
      <c r="O1304" t="s">
        <v>36</v>
      </c>
      <c r="P1304" t="s">
        <v>30</v>
      </c>
    </row>
    <row r="1305" spans="1:16" x14ac:dyDescent="0.35">
      <c r="A1305" s="12" t="s">
        <v>29921</v>
      </c>
      <c r="B1305" s="12" t="s">
        <v>20238</v>
      </c>
      <c r="C1305" s="12" t="s">
        <v>91</v>
      </c>
      <c r="D1305" s="28" t="s">
        <v>39</v>
      </c>
      <c r="E1305" s="19">
        <v>45118</v>
      </c>
      <c r="F1305" s="19">
        <v>45125</v>
      </c>
      <c r="G1305" s="12">
        <v>7</v>
      </c>
      <c r="H1305" s="12">
        <v>17500</v>
      </c>
      <c r="I1305" s="20" t="s">
        <v>63510</v>
      </c>
      <c r="J1305" t="s">
        <v>19</v>
      </c>
      <c r="K1305" t="s">
        <v>20</v>
      </c>
      <c r="L1305">
        <v>15</v>
      </c>
      <c r="M1305" t="s">
        <v>29</v>
      </c>
      <c r="N1305">
        <v>0</v>
      </c>
      <c r="O1305" t="s">
        <v>22</v>
      </c>
      <c r="P1305" t="s">
        <v>30</v>
      </c>
    </row>
    <row r="1306" spans="1:16" x14ac:dyDescent="0.35">
      <c r="A1306" s="21" t="s">
        <v>29959</v>
      </c>
      <c r="B1306" s="21" t="s">
        <v>8839</v>
      </c>
      <c r="C1306" s="21" t="s">
        <v>45</v>
      </c>
      <c r="D1306" s="29" t="s">
        <v>27</v>
      </c>
      <c r="E1306" s="22">
        <v>45118</v>
      </c>
      <c r="F1306" s="22">
        <v>45119</v>
      </c>
      <c r="G1306" s="21">
        <v>1</v>
      </c>
      <c r="H1306" s="21">
        <v>3500</v>
      </c>
      <c r="I1306" s="23" t="s">
        <v>63546</v>
      </c>
      <c r="J1306" t="s">
        <v>34</v>
      </c>
      <c r="L1306">
        <v>27</v>
      </c>
      <c r="M1306" t="s">
        <v>29</v>
      </c>
      <c r="N1306">
        <v>10</v>
      </c>
      <c r="O1306" t="s">
        <v>22</v>
      </c>
      <c r="P1306" t="s">
        <v>68</v>
      </c>
    </row>
    <row r="1307" spans="1:16" x14ac:dyDescent="0.35">
      <c r="A1307" s="12" t="s">
        <v>30139</v>
      </c>
      <c r="B1307" s="12" t="s">
        <v>9400</v>
      </c>
      <c r="C1307" s="12" t="s">
        <v>67</v>
      </c>
      <c r="D1307" s="28" t="s">
        <v>129</v>
      </c>
      <c r="E1307" s="19">
        <v>45118</v>
      </c>
      <c r="F1307" s="19">
        <v>45119</v>
      </c>
      <c r="G1307" s="12">
        <v>1</v>
      </c>
      <c r="H1307" s="12">
        <v>5500</v>
      </c>
      <c r="I1307" s="20" t="s">
        <v>63720</v>
      </c>
      <c r="J1307" t="s">
        <v>50</v>
      </c>
      <c r="L1307">
        <v>47</v>
      </c>
      <c r="M1307" t="s">
        <v>35</v>
      </c>
      <c r="N1307">
        <v>0</v>
      </c>
      <c r="O1307" t="s">
        <v>41</v>
      </c>
      <c r="P1307" t="s">
        <v>23</v>
      </c>
    </row>
    <row r="1308" spans="1:16" x14ac:dyDescent="0.35">
      <c r="A1308" s="21" t="s">
        <v>30839</v>
      </c>
      <c r="B1308" s="21" t="s">
        <v>12297</v>
      </c>
      <c r="C1308" s="21" t="s">
        <v>26</v>
      </c>
      <c r="D1308" s="29" t="s">
        <v>129</v>
      </c>
      <c r="E1308" s="22">
        <v>45118</v>
      </c>
      <c r="F1308" s="22">
        <v>45125</v>
      </c>
      <c r="G1308" s="21">
        <v>7</v>
      </c>
      <c r="H1308" s="21">
        <v>49000</v>
      </c>
      <c r="I1308" s="23" t="s">
        <v>64378</v>
      </c>
      <c r="J1308" t="s">
        <v>50</v>
      </c>
      <c r="L1308">
        <v>17</v>
      </c>
      <c r="M1308" t="s">
        <v>29</v>
      </c>
      <c r="N1308">
        <v>15</v>
      </c>
      <c r="O1308" t="s">
        <v>41</v>
      </c>
      <c r="P1308" t="s">
        <v>30</v>
      </c>
    </row>
    <row r="1309" spans="1:16" x14ac:dyDescent="0.35">
      <c r="A1309" s="12" t="s">
        <v>30877</v>
      </c>
      <c r="B1309" s="12" t="s">
        <v>8184</v>
      </c>
      <c r="C1309" s="12" t="s">
        <v>67</v>
      </c>
      <c r="D1309" s="28" t="s">
        <v>27</v>
      </c>
      <c r="E1309" s="19">
        <v>45118</v>
      </c>
      <c r="F1309" s="19">
        <v>45120</v>
      </c>
      <c r="G1309" s="12">
        <v>2</v>
      </c>
      <c r="H1309" s="12">
        <v>11000</v>
      </c>
      <c r="I1309" s="20" t="s">
        <v>64414</v>
      </c>
      <c r="J1309" t="s">
        <v>50</v>
      </c>
      <c r="L1309">
        <v>17</v>
      </c>
      <c r="M1309" t="s">
        <v>21</v>
      </c>
      <c r="N1309">
        <v>15</v>
      </c>
      <c r="O1309" t="s">
        <v>36</v>
      </c>
      <c r="P1309" t="s">
        <v>68</v>
      </c>
    </row>
    <row r="1310" spans="1:16" x14ac:dyDescent="0.35">
      <c r="A1310" s="21" t="s">
        <v>32635</v>
      </c>
      <c r="B1310" s="21" t="s">
        <v>3394</v>
      </c>
      <c r="C1310" s="21" t="s">
        <v>60</v>
      </c>
      <c r="D1310" s="29" t="s">
        <v>64</v>
      </c>
      <c r="E1310" s="22">
        <v>45118</v>
      </c>
      <c r="F1310" s="22">
        <v>45121</v>
      </c>
      <c r="G1310" s="21">
        <v>3</v>
      </c>
      <c r="H1310" s="21">
        <v>3600</v>
      </c>
      <c r="I1310" s="23" t="s">
        <v>66094</v>
      </c>
      <c r="J1310" t="s">
        <v>19</v>
      </c>
      <c r="K1310" t="s">
        <v>40</v>
      </c>
      <c r="L1310">
        <v>17</v>
      </c>
      <c r="M1310" t="s">
        <v>35</v>
      </c>
      <c r="N1310">
        <v>10</v>
      </c>
      <c r="O1310" t="s">
        <v>46</v>
      </c>
      <c r="P1310" t="s">
        <v>30</v>
      </c>
    </row>
    <row r="1311" spans="1:16" x14ac:dyDescent="0.35">
      <c r="A1311" s="12" t="s">
        <v>3760</v>
      </c>
      <c r="B1311" s="12" t="s">
        <v>3761</v>
      </c>
      <c r="C1311" s="12" t="s">
        <v>67</v>
      </c>
      <c r="D1311" s="28" t="s">
        <v>129</v>
      </c>
      <c r="E1311" s="19">
        <v>45119</v>
      </c>
      <c r="F1311" s="19">
        <v>45124</v>
      </c>
      <c r="G1311" s="12">
        <v>5</v>
      </c>
      <c r="H1311" s="12">
        <v>27500</v>
      </c>
      <c r="I1311" s="20" t="s">
        <v>43111</v>
      </c>
      <c r="J1311" t="s">
        <v>50</v>
      </c>
      <c r="L1311">
        <v>15</v>
      </c>
      <c r="M1311" t="s">
        <v>57</v>
      </c>
      <c r="N1311">
        <v>0</v>
      </c>
      <c r="O1311" t="s">
        <v>22</v>
      </c>
      <c r="P1311" t="s">
        <v>68</v>
      </c>
    </row>
    <row r="1312" spans="1:16" x14ac:dyDescent="0.35">
      <c r="A1312" s="21" t="s">
        <v>3903</v>
      </c>
      <c r="B1312" s="21" t="s">
        <v>3904</v>
      </c>
      <c r="C1312" s="21" t="s">
        <v>17</v>
      </c>
      <c r="D1312" s="29" t="s">
        <v>73</v>
      </c>
      <c r="E1312" s="22">
        <v>45119</v>
      </c>
      <c r="F1312" s="22">
        <v>45120</v>
      </c>
      <c r="G1312" s="21">
        <v>1</v>
      </c>
      <c r="H1312" s="21">
        <v>1800</v>
      </c>
      <c r="I1312" s="23" t="s">
        <v>43188</v>
      </c>
      <c r="J1312" t="s">
        <v>19</v>
      </c>
      <c r="K1312" t="s">
        <v>28</v>
      </c>
      <c r="L1312">
        <v>53</v>
      </c>
      <c r="M1312" t="s">
        <v>21</v>
      </c>
      <c r="N1312">
        <v>0</v>
      </c>
      <c r="O1312" t="s">
        <v>41</v>
      </c>
      <c r="P1312" t="s">
        <v>23</v>
      </c>
    </row>
    <row r="1313" spans="1:16" x14ac:dyDescent="0.35">
      <c r="A1313" s="12" t="s">
        <v>4317</v>
      </c>
      <c r="B1313" s="12" t="s">
        <v>4318</v>
      </c>
      <c r="C1313" s="12" t="s">
        <v>49</v>
      </c>
      <c r="D1313" s="28" t="s">
        <v>54</v>
      </c>
      <c r="E1313" s="19">
        <v>45119</v>
      </c>
      <c r="F1313" s="19">
        <v>45121</v>
      </c>
      <c r="G1313" s="12">
        <v>2</v>
      </c>
      <c r="H1313" s="12">
        <v>12000</v>
      </c>
      <c r="I1313" s="20" t="s">
        <v>43427</v>
      </c>
      <c r="J1313" t="s">
        <v>19</v>
      </c>
      <c r="K1313" t="s">
        <v>40</v>
      </c>
      <c r="L1313">
        <v>43</v>
      </c>
      <c r="M1313" t="s">
        <v>21</v>
      </c>
      <c r="N1313">
        <v>0</v>
      </c>
      <c r="O1313" t="s">
        <v>22</v>
      </c>
      <c r="P1313" t="s">
        <v>30</v>
      </c>
    </row>
    <row r="1314" spans="1:16" x14ac:dyDescent="0.35">
      <c r="A1314" s="21" t="s">
        <v>8934</v>
      </c>
      <c r="B1314" s="21" t="s">
        <v>597</v>
      </c>
      <c r="C1314" s="21" t="s">
        <v>77</v>
      </c>
      <c r="D1314" s="29" t="s">
        <v>61</v>
      </c>
      <c r="E1314" s="22">
        <v>45119</v>
      </c>
      <c r="F1314" s="22">
        <v>45124</v>
      </c>
      <c r="G1314" s="21">
        <v>5</v>
      </c>
      <c r="H1314" s="21">
        <v>60000</v>
      </c>
      <c r="I1314" s="23" t="s">
        <v>46259</v>
      </c>
      <c r="J1314" t="s">
        <v>19</v>
      </c>
      <c r="K1314" t="s">
        <v>74</v>
      </c>
      <c r="L1314">
        <v>28</v>
      </c>
      <c r="M1314" t="s">
        <v>35</v>
      </c>
      <c r="N1314">
        <v>10</v>
      </c>
      <c r="O1314" t="s">
        <v>36</v>
      </c>
      <c r="P1314" t="s">
        <v>23</v>
      </c>
    </row>
    <row r="1315" spans="1:16" x14ac:dyDescent="0.35">
      <c r="A1315" s="12" t="s">
        <v>12698</v>
      </c>
      <c r="B1315" s="12" t="s">
        <v>5780</v>
      </c>
      <c r="C1315" s="12" t="s">
        <v>45</v>
      </c>
      <c r="D1315" s="28" t="s">
        <v>129</v>
      </c>
      <c r="E1315" s="19">
        <v>45119</v>
      </c>
      <c r="F1315" s="19">
        <v>45123</v>
      </c>
      <c r="G1315" s="12">
        <v>4</v>
      </c>
      <c r="H1315" s="12">
        <v>14000</v>
      </c>
      <c r="I1315" s="20" t="s">
        <v>48838</v>
      </c>
      <c r="J1315" t="s">
        <v>50</v>
      </c>
      <c r="L1315">
        <v>33</v>
      </c>
      <c r="M1315" t="s">
        <v>21</v>
      </c>
      <c r="N1315">
        <v>0</v>
      </c>
      <c r="O1315" t="s">
        <v>22</v>
      </c>
      <c r="P1315" t="s">
        <v>30</v>
      </c>
    </row>
    <row r="1316" spans="1:16" x14ac:dyDescent="0.35">
      <c r="A1316" s="21" t="s">
        <v>12798</v>
      </c>
      <c r="B1316" s="21" t="s">
        <v>12783</v>
      </c>
      <c r="C1316" s="21" t="s">
        <v>60</v>
      </c>
      <c r="D1316" s="29" t="s">
        <v>54</v>
      </c>
      <c r="E1316" s="22">
        <v>45119</v>
      </c>
      <c r="F1316" s="22">
        <v>45125</v>
      </c>
      <c r="G1316" s="21">
        <v>6</v>
      </c>
      <c r="H1316" s="21">
        <v>7200</v>
      </c>
      <c r="I1316" s="23" t="s">
        <v>48912</v>
      </c>
      <c r="J1316" t="s">
        <v>50</v>
      </c>
      <c r="L1316">
        <v>2</v>
      </c>
      <c r="M1316" t="s">
        <v>35</v>
      </c>
      <c r="N1316">
        <v>20</v>
      </c>
      <c r="O1316" t="s">
        <v>36</v>
      </c>
      <c r="P1316" t="s">
        <v>68</v>
      </c>
    </row>
    <row r="1317" spans="1:16" x14ac:dyDescent="0.35">
      <c r="A1317" s="12" t="s">
        <v>13638</v>
      </c>
      <c r="B1317" s="12" t="s">
        <v>13639</v>
      </c>
      <c r="C1317" s="12" t="s">
        <v>67</v>
      </c>
      <c r="D1317" s="28" t="s">
        <v>39</v>
      </c>
      <c r="E1317" s="19">
        <v>45119</v>
      </c>
      <c r="F1317" s="19">
        <v>45122</v>
      </c>
      <c r="G1317" s="12">
        <v>3</v>
      </c>
      <c r="H1317" s="12">
        <v>16500</v>
      </c>
      <c r="I1317" s="20" t="s">
        <v>49519</v>
      </c>
      <c r="J1317" t="s">
        <v>34</v>
      </c>
      <c r="L1317">
        <v>44</v>
      </c>
      <c r="M1317" t="s">
        <v>57</v>
      </c>
      <c r="N1317">
        <v>5</v>
      </c>
      <c r="O1317" t="s">
        <v>22</v>
      </c>
      <c r="P1317" t="s">
        <v>23</v>
      </c>
    </row>
    <row r="1318" spans="1:16" x14ac:dyDescent="0.35">
      <c r="A1318" s="21" t="s">
        <v>14031</v>
      </c>
      <c r="B1318" s="21" t="s">
        <v>14032</v>
      </c>
      <c r="C1318" s="21" t="s">
        <v>77</v>
      </c>
      <c r="D1318" s="29" t="s">
        <v>61</v>
      </c>
      <c r="E1318" s="22">
        <v>45119</v>
      </c>
      <c r="F1318" s="22">
        <v>45123</v>
      </c>
      <c r="G1318" s="21">
        <v>4</v>
      </c>
      <c r="H1318" s="21">
        <v>48000</v>
      </c>
      <c r="I1318" s="23" t="s">
        <v>49817</v>
      </c>
      <c r="J1318" t="s">
        <v>19</v>
      </c>
      <c r="K1318" t="s">
        <v>74</v>
      </c>
      <c r="L1318">
        <v>26</v>
      </c>
      <c r="M1318" t="s">
        <v>21</v>
      </c>
      <c r="N1318">
        <v>10</v>
      </c>
      <c r="O1318" t="s">
        <v>46</v>
      </c>
      <c r="P1318" t="s">
        <v>68</v>
      </c>
    </row>
    <row r="1319" spans="1:16" x14ac:dyDescent="0.35">
      <c r="A1319" s="12" t="s">
        <v>14488</v>
      </c>
      <c r="B1319" s="12" t="s">
        <v>11233</v>
      </c>
      <c r="C1319" s="12" t="s">
        <v>26</v>
      </c>
      <c r="D1319" s="28" t="s">
        <v>61</v>
      </c>
      <c r="E1319" s="19">
        <v>45119</v>
      </c>
      <c r="F1319" s="19">
        <v>45123</v>
      </c>
      <c r="G1319" s="12">
        <v>4</v>
      </c>
      <c r="H1319" s="12">
        <v>28000</v>
      </c>
      <c r="I1319" s="20" t="s">
        <v>50169</v>
      </c>
      <c r="J1319" t="s">
        <v>34</v>
      </c>
      <c r="L1319">
        <v>28</v>
      </c>
      <c r="M1319" t="s">
        <v>35</v>
      </c>
      <c r="N1319">
        <v>5</v>
      </c>
      <c r="O1319" t="s">
        <v>46</v>
      </c>
      <c r="P1319" t="s">
        <v>42</v>
      </c>
    </row>
    <row r="1320" spans="1:16" x14ac:dyDescent="0.35">
      <c r="A1320" s="21" t="s">
        <v>15306</v>
      </c>
      <c r="B1320" s="21" t="s">
        <v>149</v>
      </c>
      <c r="C1320" s="21" t="s">
        <v>17</v>
      </c>
      <c r="D1320" s="29" t="s">
        <v>27</v>
      </c>
      <c r="E1320" s="22">
        <v>45119</v>
      </c>
      <c r="F1320" s="22">
        <v>45121</v>
      </c>
      <c r="G1320" s="21">
        <v>2</v>
      </c>
      <c r="H1320" s="21">
        <v>3600</v>
      </c>
      <c r="I1320" s="23" t="s">
        <v>50789</v>
      </c>
      <c r="J1320" t="s">
        <v>50</v>
      </c>
      <c r="L1320">
        <v>59</v>
      </c>
      <c r="M1320" t="s">
        <v>21</v>
      </c>
      <c r="N1320">
        <v>15</v>
      </c>
      <c r="O1320" t="s">
        <v>36</v>
      </c>
      <c r="P1320" t="s">
        <v>30</v>
      </c>
    </row>
    <row r="1321" spans="1:16" x14ac:dyDescent="0.35">
      <c r="A1321" s="12" t="s">
        <v>15939</v>
      </c>
      <c r="B1321" s="12" t="s">
        <v>511</v>
      </c>
      <c r="C1321" s="12" t="s">
        <v>49</v>
      </c>
      <c r="D1321" s="28" t="s">
        <v>64</v>
      </c>
      <c r="E1321" s="19">
        <v>45119</v>
      </c>
      <c r="F1321" s="19">
        <v>45120</v>
      </c>
      <c r="G1321" s="12">
        <v>1</v>
      </c>
      <c r="H1321" s="12">
        <v>6000</v>
      </c>
      <c r="I1321" s="20" t="s">
        <v>51276</v>
      </c>
      <c r="J1321" t="s">
        <v>34</v>
      </c>
      <c r="L1321">
        <v>42</v>
      </c>
      <c r="M1321" t="s">
        <v>57</v>
      </c>
      <c r="N1321">
        <v>5</v>
      </c>
      <c r="O1321" t="s">
        <v>22</v>
      </c>
      <c r="P1321" t="s">
        <v>30</v>
      </c>
    </row>
    <row r="1322" spans="1:16" x14ac:dyDescent="0.35">
      <c r="A1322" s="21" t="s">
        <v>15964</v>
      </c>
      <c r="B1322" s="21" t="s">
        <v>6239</v>
      </c>
      <c r="C1322" s="21" t="s">
        <v>17</v>
      </c>
      <c r="D1322" s="29" t="s">
        <v>61</v>
      </c>
      <c r="E1322" s="22">
        <v>45119</v>
      </c>
      <c r="F1322" s="22">
        <v>45122</v>
      </c>
      <c r="G1322" s="21">
        <v>3</v>
      </c>
      <c r="H1322" s="21">
        <v>5400</v>
      </c>
      <c r="I1322" s="23" t="s">
        <v>51294</v>
      </c>
      <c r="J1322" t="s">
        <v>19</v>
      </c>
      <c r="K1322" t="s">
        <v>20</v>
      </c>
      <c r="L1322">
        <v>29</v>
      </c>
      <c r="M1322" t="s">
        <v>35</v>
      </c>
      <c r="N1322">
        <v>20</v>
      </c>
      <c r="O1322" t="s">
        <v>22</v>
      </c>
      <c r="P1322" t="s">
        <v>23</v>
      </c>
    </row>
    <row r="1323" spans="1:16" x14ac:dyDescent="0.35">
      <c r="A1323" s="12" t="s">
        <v>16373</v>
      </c>
      <c r="B1323" s="12" t="s">
        <v>16374</v>
      </c>
      <c r="C1323" s="12" t="s">
        <v>77</v>
      </c>
      <c r="D1323" s="28" t="s">
        <v>73</v>
      </c>
      <c r="E1323" s="19">
        <v>45119</v>
      </c>
      <c r="F1323" s="19">
        <v>45125</v>
      </c>
      <c r="G1323" s="12">
        <v>6</v>
      </c>
      <c r="H1323" s="12">
        <v>72000</v>
      </c>
      <c r="I1323" s="20" t="s">
        <v>51622</v>
      </c>
      <c r="J1323" t="s">
        <v>19</v>
      </c>
      <c r="K1323" t="s">
        <v>74</v>
      </c>
      <c r="L1323">
        <v>26</v>
      </c>
      <c r="M1323" t="s">
        <v>35</v>
      </c>
      <c r="N1323">
        <v>5</v>
      </c>
      <c r="O1323" t="s">
        <v>46</v>
      </c>
      <c r="P1323" t="s">
        <v>30</v>
      </c>
    </row>
    <row r="1324" spans="1:16" x14ac:dyDescent="0.35">
      <c r="A1324" s="21" t="s">
        <v>16623</v>
      </c>
      <c r="B1324" s="21" t="s">
        <v>11616</v>
      </c>
      <c r="C1324" s="21" t="s">
        <v>77</v>
      </c>
      <c r="D1324" s="29" t="s">
        <v>27</v>
      </c>
      <c r="E1324" s="22">
        <v>45119</v>
      </c>
      <c r="F1324" s="22">
        <v>45122</v>
      </c>
      <c r="G1324" s="21">
        <v>3</v>
      </c>
      <c r="H1324" s="21">
        <v>36000</v>
      </c>
      <c r="I1324" s="23" t="s">
        <v>51811</v>
      </c>
      <c r="J1324" t="s">
        <v>50</v>
      </c>
      <c r="L1324">
        <v>10</v>
      </c>
      <c r="M1324" t="s">
        <v>29</v>
      </c>
      <c r="N1324">
        <v>10</v>
      </c>
      <c r="O1324" t="s">
        <v>41</v>
      </c>
      <c r="P1324" t="s">
        <v>23</v>
      </c>
    </row>
    <row r="1325" spans="1:16" x14ac:dyDescent="0.35">
      <c r="A1325" s="12" t="s">
        <v>18016</v>
      </c>
      <c r="B1325" s="12" t="s">
        <v>6231</v>
      </c>
      <c r="C1325" s="12" t="s">
        <v>17</v>
      </c>
      <c r="D1325" s="28" t="s">
        <v>86</v>
      </c>
      <c r="E1325" s="19">
        <v>45119</v>
      </c>
      <c r="F1325" s="19">
        <v>45120</v>
      </c>
      <c r="G1325" s="12">
        <v>1</v>
      </c>
      <c r="H1325" s="12">
        <v>1800</v>
      </c>
      <c r="I1325" s="20" t="s">
        <v>52935</v>
      </c>
      <c r="J1325" t="s">
        <v>50</v>
      </c>
      <c r="L1325">
        <v>29</v>
      </c>
      <c r="M1325" t="s">
        <v>35</v>
      </c>
      <c r="N1325">
        <v>15</v>
      </c>
      <c r="O1325" t="s">
        <v>41</v>
      </c>
      <c r="P1325" t="s">
        <v>30</v>
      </c>
    </row>
    <row r="1326" spans="1:16" x14ac:dyDescent="0.35">
      <c r="A1326" s="21" t="s">
        <v>18500</v>
      </c>
      <c r="B1326" s="21" t="s">
        <v>8023</v>
      </c>
      <c r="C1326" s="21" t="s">
        <v>67</v>
      </c>
      <c r="D1326" s="29" t="s">
        <v>27</v>
      </c>
      <c r="E1326" s="22">
        <v>45119</v>
      </c>
      <c r="F1326" s="22">
        <v>45124</v>
      </c>
      <c r="G1326" s="21">
        <v>5</v>
      </c>
      <c r="H1326" s="21">
        <v>27500</v>
      </c>
      <c r="I1326" s="23" t="s">
        <v>53324</v>
      </c>
      <c r="J1326" t="s">
        <v>34</v>
      </c>
      <c r="L1326">
        <v>18</v>
      </c>
      <c r="M1326" t="s">
        <v>57</v>
      </c>
      <c r="N1326">
        <v>10</v>
      </c>
      <c r="O1326" t="s">
        <v>22</v>
      </c>
      <c r="P1326" t="s">
        <v>30</v>
      </c>
    </row>
    <row r="1327" spans="1:16" x14ac:dyDescent="0.35">
      <c r="A1327" s="12" t="s">
        <v>21660</v>
      </c>
      <c r="B1327" s="12" t="s">
        <v>8136</v>
      </c>
      <c r="C1327" s="12" t="s">
        <v>49</v>
      </c>
      <c r="D1327" s="28" t="s">
        <v>64</v>
      </c>
      <c r="E1327" s="19">
        <v>45119</v>
      </c>
      <c r="F1327" s="19">
        <v>45124</v>
      </c>
      <c r="G1327" s="12">
        <v>5</v>
      </c>
      <c r="H1327" s="12">
        <v>30000</v>
      </c>
      <c r="I1327" s="20" t="s">
        <v>55992</v>
      </c>
      <c r="J1327" t="s">
        <v>19</v>
      </c>
      <c r="K1327" t="s">
        <v>40</v>
      </c>
      <c r="L1327">
        <v>8</v>
      </c>
      <c r="M1327" t="s">
        <v>29</v>
      </c>
      <c r="N1327">
        <v>0</v>
      </c>
      <c r="O1327" t="s">
        <v>41</v>
      </c>
      <c r="P1327" t="s">
        <v>42</v>
      </c>
    </row>
    <row r="1328" spans="1:16" x14ac:dyDescent="0.35">
      <c r="A1328" s="21" t="s">
        <v>21912</v>
      </c>
      <c r="B1328" s="21" t="s">
        <v>5324</v>
      </c>
      <c r="C1328" s="21" t="s">
        <v>91</v>
      </c>
      <c r="D1328" s="29" t="s">
        <v>73</v>
      </c>
      <c r="E1328" s="22">
        <v>45119</v>
      </c>
      <c r="F1328" s="22">
        <v>45124</v>
      </c>
      <c r="G1328" s="21">
        <v>5</v>
      </c>
      <c r="H1328" s="21">
        <v>12500</v>
      </c>
      <c r="I1328" s="23" t="s">
        <v>56208</v>
      </c>
      <c r="J1328" t="s">
        <v>34</v>
      </c>
      <c r="L1328">
        <v>57</v>
      </c>
      <c r="M1328" t="s">
        <v>29</v>
      </c>
      <c r="N1328">
        <v>15</v>
      </c>
      <c r="O1328" t="s">
        <v>36</v>
      </c>
      <c r="P1328" t="s">
        <v>23</v>
      </c>
    </row>
    <row r="1329" spans="1:16" x14ac:dyDescent="0.35">
      <c r="A1329" s="12" t="s">
        <v>22288</v>
      </c>
      <c r="B1329" s="12" t="s">
        <v>1918</v>
      </c>
      <c r="C1329" s="12" t="s">
        <v>60</v>
      </c>
      <c r="D1329" s="28" t="s">
        <v>39</v>
      </c>
      <c r="E1329" s="19">
        <v>45119</v>
      </c>
      <c r="F1329" s="19">
        <v>45121</v>
      </c>
      <c r="G1329" s="12">
        <v>2</v>
      </c>
      <c r="H1329" s="12">
        <v>2400</v>
      </c>
      <c r="I1329" s="20" t="s">
        <v>56532</v>
      </c>
      <c r="J1329" t="s">
        <v>50</v>
      </c>
      <c r="L1329">
        <v>41</v>
      </c>
      <c r="M1329" t="s">
        <v>29</v>
      </c>
      <c r="N1329">
        <v>15</v>
      </c>
      <c r="O1329" t="s">
        <v>36</v>
      </c>
      <c r="P1329" t="s">
        <v>42</v>
      </c>
    </row>
    <row r="1330" spans="1:16" x14ac:dyDescent="0.35">
      <c r="A1330" s="21" t="s">
        <v>24500</v>
      </c>
      <c r="B1330" s="21" t="s">
        <v>8769</v>
      </c>
      <c r="C1330" s="21" t="s">
        <v>77</v>
      </c>
      <c r="D1330" s="29" t="s">
        <v>54</v>
      </c>
      <c r="E1330" s="22">
        <v>45119</v>
      </c>
      <c r="F1330" s="22">
        <v>45121</v>
      </c>
      <c r="G1330" s="21">
        <v>2</v>
      </c>
      <c r="H1330" s="21">
        <v>24000</v>
      </c>
      <c r="I1330" s="23" t="s">
        <v>58503</v>
      </c>
      <c r="J1330" t="s">
        <v>50</v>
      </c>
      <c r="L1330">
        <v>3</v>
      </c>
      <c r="M1330" t="s">
        <v>21</v>
      </c>
      <c r="N1330">
        <v>0</v>
      </c>
      <c r="O1330" t="s">
        <v>41</v>
      </c>
      <c r="P1330" t="s">
        <v>30</v>
      </c>
    </row>
    <row r="1331" spans="1:16" x14ac:dyDescent="0.35">
      <c r="A1331" s="12" t="s">
        <v>24585</v>
      </c>
      <c r="B1331" s="12" t="s">
        <v>3604</v>
      </c>
      <c r="C1331" s="12" t="s">
        <v>67</v>
      </c>
      <c r="D1331" s="28" t="s">
        <v>129</v>
      </c>
      <c r="E1331" s="19">
        <v>45119</v>
      </c>
      <c r="F1331" s="19">
        <v>45120</v>
      </c>
      <c r="G1331" s="12">
        <v>1</v>
      </c>
      <c r="H1331" s="12">
        <v>5500</v>
      </c>
      <c r="I1331" s="20" t="s">
        <v>58582</v>
      </c>
      <c r="J1331" t="s">
        <v>19</v>
      </c>
      <c r="K1331" t="s">
        <v>20</v>
      </c>
      <c r="L1331">
        <v>31</v>
      </c>
      <c r="M1331" t="s">
        <v>29</v>
      </c>
      <c r="N1331">
        <v>15</v>
      </c>
      <c r="O1331" t="s">
        <v>36</v>
      </c>
      <c r="P1331" t="s">
        <v>23</v>
      </c>
    </row>
    <row r="1332" spans="1:16" x14ac:dyDescent="0.35">
      <c r="A1332" s="21" t="s">
        <v>25134</v>
      </c>
      <c r="B1332" s="21" t="s">
        <v>1214</v>
      </c>
      <c r="C1332" s="21" t="s">
        <v>77</v>
      </c>
      <c r="D1332" s="29" t="s">
        <v>86</v>
      </c>
      <c r="E1332" s="22">
        <v>45119</v>
      </c>
      <c r="F1332" s="22">
        <v>45125</v>
      </c>
      <c r="G1332" s="21">
        <v>6</v>
      </c>
      <c r="H1332" s="21">
        <v>72000</v>
      </c>
      <c r="I1332" s="23" t="s">
        <v>59077</v>
      </c>
      <c r="J1332" t="s">
        <v>34</v>
      </c>
      <c r="L1332">
        <v>7</v>
      </c>
      <c r="M1332" t="s">
        <v>29</v>
      </c>
      <c r="N1332">
        <v>5</v>
      </c>
      <c r="O1332" t="s">
        <v>36</v>
      </c>
      <c r="P1332" t="s">
        <v>68</v>
      </c>
    </row>
    <row r="1333" spans="1:16" x14ac:dyDescent="0.35">
      <c r="A1333" s="12" t="s">
        <v>26010</v>
      </c>
      <c r="B1333" s="12" t="s">
        <v>7975</v>
      </c>
      <c r="C1333" s="12" t="s">
        <v>77</v>
      </c>
      <c r="D1333" s="28" t="s">
        <v>18</v>
      </c>
      <c r="E1333" s="19">
        <v>45119</v>
      </c>
      <c r="F1333" s="19">
        <v>45123</v>
      </c>
      <c r="G1333" s="12">
        <v>4</v>
      </c>
      <c r="H1333" s="12">
        <v>48000</v>
      </c>
      <c r="I1333" s="20" t="s">
        <v>59864</v>
      </c>
      <c r="J1333" t="s">
        <v>19</v>
      </c>
      <c r="K1333" t="s">
        <v>74</v>
      </c>
      <c r="L1333">
        <v>37</v>
      </c>
      <c r="M1333" t="s">
        <v>29</v>
      </c>
      <c r="N1333">
        <v>10</v>
      </c>
      <c r="O1333" t="s">
        <v>46</v>
      </c>
      <c r="P1333" t="s">
        <v>30</v>
      </c>
    </row>
    <row r="1334" spans="1:16" x14ac:dyDescent="0.35">
      <c r="A1334" s="21" t="s">
        <v>28010</v>
      </c>
      <c r="B1334" s="21" t="s">
        <v>5468</v>
      </c>
      <c r="C1334" s="21" t="s">
        <v>60</v>
      </c>
      <c r="D1334" s="29" t="s">
        <v>27</v>
      </c>
      <c r="E1334" s="22">
        <v>45119</v>
      </c>
      <c r="F1334" s="22">
        <v>45125</v>
      </c>
      <c r="G1334" s="21">
        <v>6</v>
      </c>
      <c r="H1334" s="21">
        <v>7200</v>
      </c>
      <c r="I1334" s="23" t="s">
        <v>61704</v>
      </c>
      <c r="J1334" t="s">
        <v>34</v>
      </c>
      <c r="L1334">
        <v>21</v>
      </c>
      <c r="M1334" t="s">
        <v>35</v>
      </c>
      <c r="N1334">
        <v>20</v>
      </c>
      <c r="O1334" t="s">
        <v>36</v>
      </c>
      <c r="P1334" t="s">
        <v>68</v>
      </c>
    </row>
    <row r="1335" spans="1:16" x14ac:dyDescent="0.35">
      <c r="A1335" s="12" t="s">
        <v>28610</v>
      </c>
      <c r="B1335" s="12" t="s">
        <v>4812</v>
      </c>
      <c r="C1335" s="12" t="s">
        <v>91</v>
      </c>
      <c r="D1335" s="28" t="s">
        <v>86</v>
      </c>
      <c r="E1335" s="19">
        <v>45119</v>
      </c>
      <c r="F1335" s="19">
        <v>45125</v>
      </c>
      <c r="G1335" s="12">
        <v>6</v>
      </c>
      <c r="H1335" s="12">
        <v>15000</v>
      </c>
      <c r="I1335" s="20" t="s">
        <v>62264</v>
      </c>
      <c r="J1335" t="s">
        <v>34</v>
      </c>
      <c r="L1335">
        <v>7</v>
      </c>
      <c r="M1335" t="s">
        <v>35</v>
      </c>
      <c r="N1335">
        <v>20</v>
      </c>
      <c r="O1335" t="s">
        <v>46</v>
      </c>
      <c r="P1335" t="s">
        <v>42</v>
      </c>
    </row>
    <row r="1336" spans="1:16" x14ac:dyDescent="0.35">
      <c r="A1336" s="21" t="s">
        <v>28901</v>
      </c>
      <c r="B1336" s="21" t="s">
        <v>2862</v>
      </c>
      <c r="C1336" s="21" t="s">
        <v>45</v>
      </c>
      <c r="D1336" s="29" t="s">
        <v>54</v>
      </c>
      <c r="E1336" s="22">
        <v>45119</v>
      </c>
      <c r="F1336" s="22">
        <v>45120</v>
      </c>
      <c r="G1336" s="21">
        <v>1</v>
      </c>
      <c r="H1336" s="21">
        <v>3500</v>
      </c>
      <c r="I1336" s="23" t="s">
        <v>62536</v>
      </c>
      <c r="J1336" t="s">
        <v>34</v>
      </c>
      <c r="L1336">
        <v>21</v>
      </c>
      <c r="M1336" t="s">
        <v>35</v>
      </c>
      <c r="N1336">
        <v>0</v>
      </c>
      <c r="O1336" t="s">
        <v>41</v>
      </c>
      <c r="P1336" t="s">
        <v>23</v>
      </c>
    </row>
    <row r="1337" spans="1:16" x14ac:dyDescent="0.35">
      <c r="A1337" s="12" t="s">
        <v>29597</v>
      </c>
      <c r="B1337" s="12" t="s">
        <v>9854</v>
      </c>
      <c r="C1337" s="12" t="s">
        <v>49</v>
      </c>
      <c r="D1337" s="28" t="s">
        <v>39</v>
      </c>
      <c r="E1337" s="19">
        <v>45119</v>
      </c>
      <c r="F1337" s="19">
        <v>45120</v>
      </c>
      <c r="G1337" s="12">
        <v>1</v>
      </c>
      <c r="H1337" s="12">
        <v>6000</v>
      </c>
      <c r="I1337" s="20" t="s">
        <v>63201</v>
      </c>
      <c r="J1337" t="s">
        <v>34</v>
      </c>
      <c r="L1337">
        <v>0</v>
      </c>
      <c r="M1337" t="s">
        <v>57</v>
      </c>
      <c r="N1337">
        <v>0</v>
      </c>
      <c r="O1337" t="s">
        <v>22</v>
      </c>
      <c r="P1337" t="s">
        <v>42</v>
      </c>
    </row>
    <row r="1338" spans="1:16" x14ac:dyDescent="0.35">
      <c r="A1338" s="21" t="s">
        <v>31558</v>
      </c>
      <c r="B1338" s="21" t="s">
        <v>6186</v>
      </c>
      <c r="C1338" s="21" t="s">
        <v>102</v>
      </c>
      <c r="D1338" s="29" t="s">
        <v>86</v>
      </c>
      <c r="E1338" s="22">
        <v>45119</v>
      </c>
      <c r="F1338" s="22">
        <v>45126</v>
      </c>
      <c r="G1338" s="21">
        <v>7</v>
      </c>
      <c r="H1338" s="21">
        <v>28000</v>
      </c>
      <c r="I1338" s="23" t="s">
        <v>65064</v>
      </c>
      <c r="J1338" t="s">
        <v>50</v>
      </c>
      <c r="L1338">
        <v>22</v>
      </c>
      <c r="M1338" t="s">
        <v>57</v>
      </c>
      <c r="N1338">
        <v>15</v>
      </c>
      <c r="O1338" t="s">
        <v>36</v>
      </c>
      <c r="P1338" t="s">
        <v>42</v>
      </c>
    </row>
    <row r="1339" spans="1:16" x14ac:dyDescent="0.35">
      <c r="A1339" s="12" t="s">
        <v>873</v>
      </c>
      <c r="B1339" s="12" t="s">
        <v>874</v>
      </c>
      <c r="C1339" s="12" t="s">
        <v>26</v>
      </c>
      <c r="D1339" s="28" t="s">
        <v>27</v>
      </c>
      <c r="E1339" s="19">
        <v>45120</v>
      </c>
      <c r="F1339" s="19">
        <v>45122</v>
      </c>
      <c r="G1339" s="12">
        <v>2</v>
      </c>
      <c r="H1339" s="12">
        <v>14000</v>
      </c>
      <c r="I1339" s="20" t="s">
        <v>41574</v>
      </c>
      <c r="J1339" t="s">
        <v>34</v>
      </c>
      <c r="L1339">
        <v>12</v>
      </c>
      <c r="M1339" t="s">
        <v>21</v>
      </c>
      <c r="N1339">
        <v>15</v>
      </c>
      <c r="O1339" t="s">
        <v>41</v>
      </c>
      <c r="P1339" t="s">
        <v>42</v>
      </c>
    </row>
    <row r="1340" spans="1:16" x14ac:dyDescent="0.35">
      <c r="A1340" s="21" t="s">
        <v>1062</v>
      </c>
      <c r="B1340" s="21" t="s">
        <v>1063</v>
      </c>
      <c r="C1340" s="21" t="s">
        <v>26</v>
      </c>
      <c r="D1340" s="29" t="s">
        <v>54</v>
      </c>
      <c r="E1340" s="22">
        <v>45120</v>
      </c>
      <c r="F1340" s="22">
        <v>45126</v>
      </c>
      <c r="G1340" s="21">
        <v>6</v>
      </c>
      <c r="H1340" s="21">
        <v>42000</v>
      </c>
      <c r="I1340" s="23" t="s">
        <v>41672</v>
      </c>
      <c r="J1340" t="s">
        <v>19</v>
      </c>
      <c r="K1340" t="s">
        <v>74</v>
      </c>
      <c r="L1340">
        <v>55</v>
      </c>
      <c r="M1340" t="s">
        <v>57</v>
      </c>
      <c r="N1340">
        <v>5</v>
      </c>
      <c r="O1340" t="s">
        <v>36</v>
      </c>
      <c r="P1340" t="s">
        <v>23</v>
      </c>
    </row>
    <row r="1341" spans="1:16" x14ac:dyDescent="0.35">
      <c r="A1341" s="12" t="s">
        <v>1319</v>
      </c>
      <c r="B1341" s="12" t="s">
        <v>1320</v>
      </c>
      <c r="C1341" s="12" t="s">
        <v>26</v>
      </c>
      <c r="D1341" s="28" t="s">
        <v>86</v>
      </c>
      <c r="E1341" s="19">
        <v>45120</v>
      </c>
      <c r="F1341" s="19">
        <v>45124</v>
      </c>
      <c r="G1341" s="12">
        <v>4</v>
      </c>
      <c r="H1341" s="12">
        <v>28000</v>
      </c>
      <c r="I1341" s="20" t="s">
        <v>41803</v>
      </c>
      <c r="J1341" t="s">
        <v>19</v>
      </c>
      <c r="K1341" t="s">
        <v>20</v>
      </c>
      <c r="L1341">
        <v>54</v>
      </c>
      <c r="M1341" t="s">
        <v>21</v>
      </c>
      <c r="N1341">
        <v>15</v>
      </c>
      <c r="O1341" t="s">
        <v>41</v>
      </c>
      <c r="P1341" t="s">
        <v>42</v>
      </c>
    </row>
    <row r="1342" spans="1:16" x14ac:dyDescent="0.35">
      <c r="A1342" s="21" t="s">
        <v>3665</v>
      </c>
      <c r="B1342" s="21" t="s">
        <v>3666</v>
      </c>
      <c r="C1342" s="21" t="s">
        <v>53</v>
      </c>
      <c r="D1342" s="29" t="s">
        <v>73</v>
      </c>
      <c r="E1342" s="22">
        <v>45120</v>
      </c>
      <c r="F1342" s="22">
        <v>45121</v>
      </c>
      <c r="G1342" s="21">
        <v>1</v>
      </c>
      <c r="H1342" s="21">
        <v>8000</v>
      </c>
      <c r="I1342" s="23" t="s">
        <v>43058</v>
      </c>
      <c r="J1342" t="s">
        <v>19</v>
      </c>
      <c r="K1342" t="s">
        <v>40</v>
      </c>
      <c r="L1342">
        <v>41</v>
      </c>
      <c r="M1342" t="s">
        <v>29</v>
      </c>
      <c r="N1342">
        <v>0</v>
      </c>
      <c r="O1342" t="s">
        <v>22</v>
      </c>
      <c r="P1342" t="s">
        <v>68</v>
      </c>
    </row>
    <row r="1343" spans="1:16" x14ac:dyDescent="0.35">
      <c r="A1343" s="12" t="s">
        <v>5071</v>
      </c>
      <c r="B1343" s="12" t="s">
        <v>5072</v>
      </c>
      <c r="C1343" s="12" t="s">
        <v>102</v>
      </c>
      <c r="D1343" s="28" t="s">
        <v>33</v>
      </c>
      <c r="E1343" s="19">
        <v>45120</v>
      </c>
      <c r="F1343" s="19">
        <v>45125</v>
      </c>
      <c r="G1343" s="12">
        <v>5</v>
      </c>
      <c r="H1343" s="12">
        <v>20000</v>
      </c>
      <c r="I1343" s="20" t="s">
        <v>43870</v>
      </c>
      <c r="J1343" t="s">
        <v>34</v>
      </c>
      <c r="L1343">
        <v>19</v>
      </c>
      <c r="M1343" t="s">
        <v>57</v>
      </c>
      <c r="N1343">
        <v>15</v>
      </c>
      <c r="O1343" t="s">
        <v>22</v>
      </c>
      <c r="P1343" t="s">
        <v>30</v>
      </c>
    </row>
    <row r="1344" spans="1:16" x14ac:dyDescent="0.35">
      <c r="A1344" s="21" t="s">
        <v>5649</v>
      </c>
      <c r="B1344" s="21" t="s">
        <v>5650</v>
      </c>
      <c r="C1344" s="21" t="s">
        <v>53</v>
      </c>
      <c r="D1344" s="29" t="s">
        <v>64</v>
      </c>
      <c r="E1344" s="22">
        <v>45120</v>
      </c>
      <c r="F1344" s="22">
        <v>45125</v>
      </c>
      <c r="G1344" s="21">
        <v>5</v>
      </c>
      <c r="H1344" s="21">
        <v>40000</v>
      </c>
      <c r="I1344" s="23" t="s">
        <v>44206</v>
      </c>
      <c r="J1344" t="s">
        <v>50</v>
      </c>
      <c r="L1344">
        <v>22</v>
      </c>
      <c r="M1344" t="s">
        <v>29</v>
      </c>
      <c r="N1344">
        <v>20</v>
      </c>
      <c r="O1344" t="s">
        <v>36</v>
      </c>
      <c r="P1344" t="s">
        <v>42</v>
      </c>
    </row>
    <row r="1345" spans="1:16" x14ac:dyDescent="0.35">
      <c r="A1345" s="12" t="s">
        <v>7809</v>
      </c>
      <c r="B1345" s="12" t="s">
        <v>2199</v>
      </c>
      <c r="C1345" s="12" t="s">
        <v>53</v>
      </c>
      <c r="D1345" s="28" t="s">
        <v>86</v>
      </c>
      <c r="E1345" s="19">
        <v>45120</v>
      </c>
      <c r="F1345" s="19">
        <v>45121</v>
      </c>
      <c r="G1345" s="12">
        <v>1</v>
      </c>
      <c r="H1345" s="12">
        <v>8000</v>
      </c>
      <c r="I1345" s="20" t="s">
        <v>45529</v>
      </c>
      <c r="J1345" t="s">
        <v>34</v>
      </c>
      <c r="L1345">
        <v>60</v>
      </c>
      <c r="M1345" t="s">
        <v>57</v>
      </c>
      <c r="N1345">
        <v>0</v>
      </c>
      <c r="O1345" t="s">
        <v>46</v>
      </c>
      <c r="P1345" t="s">
        <v>30</v>
      </c>
    </row>
    <row r="1346" spans="1:16" x14ac:dyDescent="0.35">
      <c r="A1346" s="21" t="s">
        <v>11339</v>
      </c>
      <c r="B1346" s="21" t="s">
        <v>11340</v>
      </c>
      <c r="C1346" s="21" t="s">
        <v>77</v>
      </c>
      <c r="D1346" s="29" t="s">
        <v>18</v>
      </c>
      <c r="E1346" s="22">
        <v>45120</v>
      </c>
      <c r="F1346" s="22">
        <v>45121</v>
      </c>
      <c r="G1346" s="21">
        <v>1</v>
      </c>
      <c r="H1346" s="21">
        <v>12000</v>
      </c>
      <c r="I1346" s="23" t="s">
        <v>47879</v>
      </c>
      <c r="J1346" t="s">
        <v>34</v>
      </c>
      <c r="L1346">
        <v>16</v>
      </c>
      <c r="M1346" t="s">
        <v>21</v>
      </c>
      <c r="N1346">
        <v>5</v>
      </c>
      <c r="O1346" t="s">
        <v>22</v>
      </c>
      <c r="P1346" t="s">
        <v>30</v>
      </c>
    </row>
    <row r="1347" spans="1:16" x14ac:dyDescent="0.35">
      <c r="A1347" s="12" t="s">
        <v>11862</v>
      </c>
      <c r="B1347" s="12" t="s">
        <v>11863</v>
      </c>
      <c r="C1347" s="12" t="s">
        <v>91</v>
      </c>
      <c r="D1347" s="28" t="s">
        <v>64</v>
      </c>
      <c r="E1347" s="19">
        <v>45120</v>
      </c>
      <c r="F1347" s="19">
        <v>45126</v>
      </c>
      <c r="G1347" s="12">
        <v>6</v>
      </c>
      <c r="H1347" s="12">
        <v>15000</v>
      </c>
      <c r="I1347" s="20" t="s">
        <v>48248</v>
      </c>
      <c r="J1347" t="s">
        <v>50</v>
      </c>
      <c r="L1347">
        <v>46</v>
      </c>
      <c r="M1347" t="s">
        <v>21</v>
      </c>
      <c r="N1347">
        <v>10</v>
      </c>
      <c r="O1347" t="s">
        <v>46</v>
      </c>
      <c r="P1347" t="s">
        <v>30</v>
      </c>
    </row>
    <row r="1348" spans="1:16" x14ac:dyDescent="0.35">
      <c r="A1348" s="21" t="s">
        <v>12271</v>
      </c>
      <c r="B1348" s="21" t="s">
        <v>12272</v>
      </c>
      <c r="C1348" s="21" t="s">
        <v>77</v>
      </c>
      <c r="D1348" s="29" t="s">
        <v>33</v>
      </c>
      <c r="E1348" s="22">
        <v>45120</v>
      </c>
      <c r="F1348" s="22">
        <v>45126</v>
      </c>
      <c r="G1348" s="21">
        <v>6</v>
      </c>
      <c r="H1348" s="21">
        <v>72000</v>
      </c>
      <c r="I1348" s="23" t="s">
        <v>48544</v>
      </c>
      <c r="J1348" t="s">
        <v>19</v>
      </c>
      <c r="K1348" t="s">
        <v>74</v>
      </c>
      <c r="L1348">
        <v>10</v>
      </c>
      <c r="M1348" t="s">
        <v>21</v>
      </c>
      <c r="N1348">
        <v>0</v>
      </c>
      <c r="O1348" t="s">
        <v>22</v>
      </c>
      <c r="P1348" t="s">
        <v>23</v>
      </c>
    </row>
    <row r="1349" spans="1:16" x14ac:dyDescent="0.35">
      <c r="A1349" s="12" t="s">
        <v>12351</v>
      </c>
      <c r="B1349" s="12" t="s">
        <v>12352</v>
      </c>
      <c r="C1349" s="12" t="s">
        <v>91</v>
      </c>
      <c r="D1349" s="28" t="s">
        <v>86</v>
      </c>
      <c r="E1349" s="19">
        <v>45120</v>
      </c>
      <c r="F1349" s="19">
        <v>45125</v>
      </c>
      <c r="G1349" s="12">
        <v>5</v>
      </c>
      <c r="H1349" s="12">
        <v>12500</v>
      </c>
      <c r="I1349" s="20" t="s">
        <v>48600</v>
      </c>
      <c r="J1349" t="s">
        <v>34</v>
      </c>
      <c r="L1349">
        <v>23</v>
      </c>
      <c r="M1349" t="s">
        <v>21</v>
      </c>
      <c r="N1349">
        <v>15</v>
      </c>
      <c r="O1349" t="s">
        <v>36</v>
      </c>
      <c r="P1349" t="s">
        <v>30</v>
      </c>
    </row>
    <row r="1350" spans="1:16" x14ac:dyDescent="0.35">
      <c r="A1350" s="21" t="s">
        <v>14384</v>
      </c>
      <c r="B1350" s="21" t="s">
        <v>2295</v>
      </c>
      <c r="C1350" s="21" t="s">
        <v>91</v>
      </c>
      <c r="D1350" s="29" t="s">
        <v>33</v>
      </c>
      <c r="E1350" s="22">
        <v>45120</v>
      </c>
      <c r="F1350" s="22">
        <v>45122</v>
      </c>
      <c r="G1350" s="21">
        <v>2</v>
      </c>
      <c r="H1350" s="21">
        <v>5000</v>
      </c>
      <c r="I1350" s="23" t="s">
        <v>50092</v>
      </c>
      <c r="J1350" t="s">
        <v>19</v>
      </c>
      <c r="K1350" t="s">
        <v>40</v>
      </c>
      <c r="L1350">
        <v>42</v>
      </c>
      <c r="M1350" t="s">
        <v>21</v>
      </c>
      <c r="N1350">
        <v>0</v>
      </c>
      <c r="O1350" t="s">
        <v>41</v>
      </c>
      <c r="P1350" t="s">
        <v>30</v>
      </c>
    </row>
    <row r="1351" spans="1:16" x14ac:dyDescent="0.35">
      <c r="A1351" s="12" t="s">
        <v>15342</v>
      </c>
      <c r="B1351" s="12" t="s">
        <v>15343</v>
      </c>
      <c r="C1351" s="12" t="s">
        <v>60</v>
      </c>
      <c r="D1351" s="28" t="s">
        <v>18</v>
      </c>
      <c r="E1351" s="19">
        <v>45120</v>
      </c>
      <c r="F1351" s="19">
        <v>45123</v>
      </c>
      <c r="G1351" s="12">
        <v>3</v>
      </c>
      <c r="H1351" s="12">
        <v>3600</v>
      </c>
      <c r="I1351" s="20" t="s">
        <v>50814</v>
      </c>
      <c r="J1351" t="s">
        <v>19</v>
      </c>
      <c r="K1351" t="s">
        <v>20</v>
      </c>
      <c r="L1351">
        <v>23</v>
      </c>
      <c r="M1351" t="s">
        <v>21</v>
      </c>
      <c r="N1351">
        <v>10</v>
      </c>
      <c r="O1351" t="s">
        <v>36</v>
      </c>
      <c r="P1351" t="s">
        <v>42</v>
      </c>
    </row>
    <row r="1352" spans="1:16" x14ac:dyDescent="0.35">
      <c r="A1352" s="21" t="s">
        <v>15445</v>
      </c>
      <c r="B1352" s="21" t="s">
        <v>15446</v>
      </c>
      <c r="C1352" s="21" t="s">
        <v>91</v>
      </c>
      <c r="D1352" s="29" t="s">
        <v>18</v>
      </c>
      <c r="E1352" s="22">
        <v>45120</v>
      </c>
      <c r="F1352" s="22">
        <v>45123</v>
      </c>
      <c r="G1352" s="21">
        <v>3</v>
      </c>
      <c r="H1352" s="21">
        <v>7500</v>
      </c>
      <c r="I1352" s="23" t="s">
        <v>50897</v>
      </c>
      <c r="J1352" t="s">
        <v>50</v>
      </c>
      <c r="L1352">
        <v>10</v>
      </c>
      <c r="M1352" t="s">
        <v>21</v>
      </c>
      <c r="N1352">
        <v>5</v>
      </c>
      <c r="O1352" t="s">
        <v>36</v>
      </c>
      <c r="P1352" t="s">
        <v>30</v>
      </c>
    </row>
    <row r="1353" spans="1:16" x14ac:dyDescent="0.35">
      <c r="A1353" s="12" t="s">
        <v>16810</v>
      </c>
      <c r="B1353" s="12" t="s">
        <v>16811</v>
      </c>
      <c r="C1353" s="12" t="s">
        <v>102</v>
      </c>
      <c r="D1353" s="28" t="s">
        <v>27</v>
      </c>
      <c r="E1353" s="19">
        <v>45120</v>
      </c>
      <c r="F1353" s="19">
        <v>45127</v>
      </c>
      <c r="G1353" s="12">
        <v>7</v>
      </c>
      <c r="H1353" s="12">
        <v>28000</v>
      </c>
      <c r="I1353" s="20" t="s">
        <v>51963</v>
      </c>
      <c r="J1353" t="s">
        <v>19</v>
      </c>
      <c r="K1353" t="s">
        <v>20</v>
      </c>
      <c r="L1353">
        <v>43</v>
      </c>
      <c r="M1353" t="s">
        <v>21</v>
      </c>
      <c r="N1353">
        <v>0</v>
      </c>
      <c r="O1353" t="s">
        <v>46</v>
      </c>
      <c r="P1353" t="s">
        <v>68</v>
      </c>
    </row>
    <row r="1354" spans="1:16" x14ac:dyDescent="0.35">
      <c r="A1354" s="21" t="s">
        <v>16900</v>
      </c>
      <c r="B1354" s="21" t="s">
        <v>15784</v>
      </c>
      <c r="C1354" s="21" t="s">
        <v>60</v>
      </c>
      <c r="D1354" s="29" t="s">
        <v>86</v>
      </c>
      <c r="E1354" s="22">
        <v>45120</v>
      </c>
      <c r="F1354" s="22">
        <v>45126</v>
      </c>
      <c r="G1354" s="21">
        <v>6</v>
      </c>
      <c r="H1354" s="21">
        <v>7200</v>
      </c>
      <c r="I1354" s="23" t="s">
        <v>52035</v>
      </c>
      <c r="J1354" t="s">
        <v>50</v>
      </c>
      <c r="L1354">
        <v>1</v>
      </c>
      <c r="M1354" t="s">
        <v>57</v>
      </c>
      <c r="N1354">
        <v>20</v>
      </c>
      <c r="O1354" t="s">
        <v>41</v>
      </c>
      <c r="P1354" t="s">
        <v>42</v>
      </c>
    </row>
    <row r="1355" spans="1:16" x14ac:dyDescent="0.35">
      <c r="A1355" s="12" t="s">
        <v>19744</v>
      </c>
      <c r="B1355" s="12" t="s">
        <v>14482</v>
      </c>
      <c r="C1355" s="12" t="s">
        <v>17</v>
      </c>
      <c r="D1355" s="28" t="s">
        <v>61</v>
      </c>
      <c r="E1355" s="19">
        <v>45120</v>
      </c>
      <c r="F1355" s="19">
        <v>45125</v>
      </c>
      <c r="G1355" s="12">
        <v>5</v>
      </c>
      <c r="H1355" s="12">
        <v>9000</v>
      </c>
      <c r="I1355" s="20" t="s">
        <v>54355</v>
      </c>
      <c r="J1355" t="s">
        <v>19</v>
      </c>
      <c r="K1355" t="s">
        <v>28</v>
      </c>
      <c r="L1355">
        <v>42</v>
      </c>
      <c r="M1355" t="s">
        <v>35</v>
      </c>
      <c r="N1355">
        <v>15</v>
      </c>
      <c r="O1355" t="s">
        <v>46</v>
      </c>
      <c r="P1355" t="s">
        <v>23</v>
      </c>
    </row>
    <row r="1356" spans="1:16" x14ac:dyDescent="0.35">
      <c r="A1356" s="21" t="s">
        <v>20471</v>
      </c>
      <c r="B1356" s="21" t="s">
        <v>13813</v>
      </c>
      <c r="C1356" s="21" t="s">
        <v>49</v>
      </c>
      <c r="D1356" s="29" t="s">
        <v>73</v>
      </c>
      <c r="E1356" s="22">
        <v>45120</v>
      </c>
      <c r="F1356" s="22">
        <v>45122</v>
      </c>
      <c r="G1356" s="21">
        <v>2</v>
      </c>
      <c r="H1356" s="21">
        <v>12000</v>
      </c>
      <c r="I1356" s="23" t="s">
        <v>54971</v>
      </c>
      <c r="J1356" t="s">
        <v>19</v>
      </c>
      <c r="K1356" t="s">
        <v>40</v>
      </c>
      <c r="L1356">
        <v>2</v>
      </c>
      <c r="M1356" t="s">
        <v>21</v>
      </c>
      <c r="N1356">
        <v>0</v>
      </c>
      <c r="O1356" t="s">
        <v>22</v>
      </c>
      <c r="P1356" t="s">
        <v>23</v>
      </c>
    </row>
    <row r="1357" spans="1:16" x14ac:dyDescent="0.35">
      <c r="A1357" s="12" t="s">
        <v>21332</v>
      </c>
      <c r="B1357" s="12" t="s">
        <v>13990</v>
      </c>
      <c r="C1357" s="12" t="s">
        <v>60</v>
      </c>
      <c r="D1357" s="28" t="s">
        <v>86</v>
      </c>
      <c r="E1357" s="19">
        <v>45120</v>
      </c>
      <c r="F1357" s="19">
        <v>45122</v>
      </c>
      <c r="G1357" s="12">
        <v>2</v>
      </c>
      <c r="H1357" s="12">
        <v>2400</v>
      </c>
      <c r="I1357" s="20" t="s">
        <v>55716</v>
      </c>
      <c r="J1357" t="s">
        <v>50</v>
      </c>
      <c r="L1357">
        <v>20</v>
      </c>
      <c r="M1357" t="s">
        <v>35</v>
      </c>
      <c r="N1357">
        <v>5</v>
      </c>
      <c r="O1357" t="s">
        <v>41</v>
      </c>
      <c r="P1357" t="s">
        <v>42</v>
      </c>
    </row>
    <row r="1358" spans="1:16" x14ac:dyDescent="0.35">
      <c r="A1358" s="21" t="s">
        <v>21794</v>
      </c>
      <c r="B1358" s="21" t="s">
        <v>14332</v>
      </c>
      <c r="C1358" s="21" t="s">
        <v>26</v>
      </c>
      <c r="D1358" s="29" t="s">
        <v>61</v>
      </c>
      <c r="E1358" s="22">
        <v>45120</v>
      </c>
      <c r="F1358" s="22">
        <v>45122</v>
      </c>
      <c r="G1358" s="21">
        <v>2</v>
      </c>
      <c r="H1358" s="21">
        <v>14000</v>
      </c>
      <c r="I1358" s="23" t="s">
        <v>56104</v>
      </c>
      <c r="J1358" t="s">
        <v>50</v>
      </c>
      <c r="L1358">
        <v>53</v>
      </c>
      <c r="M1358" t="s">
        <v>57</v>
      </c>
      <c r="N1358">
        <v>5</v>
      </c>
      <c r="O1358" t="s">
        <v>36</v>
      </c>
      <c r="P1358" t="s">
        <v>23</v>
      </c>
    </row>
    <row r="1359" spans="1:16" x14ac:dyDescent="0.35">
      <c r="A1359" s="12" t="s">
        <v>22377</v>
      </c>
      <c r="B1359" s="12" t="s">
        <v>22378</v>
      </c>
      <c r="C1359" s="12" t="s">
        <v>102</v>
      </c>
      <c r="D1359" s="28" t="s">
        <v>39</v>
      </c>
      <c r="E1359" s="19">
        <v>45120</v>
      </c>
      <c r="F1359" s="19">
        <v>45123</v>
      </c>
      <c r="G1359" s="12">
        <v>3</v>
      </c>
      <c r="H1359" s="12">
        <v>12000</v>
      </c>
      <c r="I1359" s="20" t="s">
        <v>56611</v>
      </c>
      <c r="J1359" t="s">
        <v>50</v>
      </c>
      <c r="L1359">
        <v>27</v>
      </c>
      <c r="M1359" t="s">
        <v>21</v>
      </c>
      <c r="N1359">
        <v>5</v>
      </c>
      <c r="O1359" t="s">
        <v>36</v>
      </c>
      <c r="P1359" t="s">
        <v>42</v>
      </c>
    </row>
    <row r="1360" spans="1:16" x14ac:dyDescent="0.35">
      <c r="A1360" s="21" t="s">
        <v>23852</v>
      </c>
      <c r="B1360" s="21" t="s">
        <v>6844</v>
      </c>
      <c r="C1360" s="21" t="s">
        <v>17</v>
      </c>
      <c r="D1360" s="29" t="s">
        <v>33</v>
      </c>
      <c r="E1360" s="22">
        <v>45120</v>
      </c>
      <c r="F1360" s="22">
        <v>45124</v>
      </c>
      <c r="G1360" s="21">
        <v>4</v>
      </c>
      <c r="H1360" s="21">
        <v>7200</v>
      </c>
      <c r="I1360" s="23" t="s">
        <v>57924</v>
      </c>
      <c r="J1360" t="s">
        <v>50</v>
      </c>
      <c r="L1360">
        <v>2</v>
      </c>
      <c r="M1360" t="s">
        <v>35</v>
      </c>
      <c r="N1360">
        <v>0</v>
      </c>
      <c r="O1360" t="s">
        <v>46</v>
      </c>
      <c r="P1360" t="s">
        <v>42</v>
      </c>
    </row>
    <row r="1361" spans="1:16" x14ac:dyDescent="0.35">
      <c r="A1361" s="12" t="s">
        <v>23992</v>
      </c>
      <c r="B1361" s="12" t="s">
        <v>22334</v>
      </c>
      <c r="C1361" s="12" t="s">
        <v>102</v>
      </c>
      <c r="D1361" s="28" t="s">
        <v>86</v>
      </c>
      <c r="E1361" s="19">
        <v>45120</v>
      </c>
      <c r="F1361" s="19">
        <v>45126</v>
      </c>
      <c r="G1361" s="12">
        <v>6</v>
      </c>
      <c r="H1361" s="12">
        <v>24000</v>
      </c>
      <c r="I1361" s="20" t="s">
        <v>58049</v>
      </c>
      <c r="J1361" t="s">
        <v>19</v>
      </c>
      <c r="K1361" t="s">
        <v>74</v>
      </c>
      <c r="L1361">
        <v>38</v>
      </c>
      <c r="M1361" t="s">
        <v>57</v>
      </c>
      <c r="N1361">
        <v>5</v>
      </c>
      <c r="O1361" t="s">
        <v>46</v>
      </c>
      <c r="P1361" t="s">
        <v>68</v>
      </c>
    </row>
    <row r="1362" spans="1:16" x14ac:dyDescent="0.35">
      <c r="A1362" s="21" t="s">
        <v>24890</v>
      </c>
      <c r="B1362" s="21" t="s">
        <v>17615</v>
      </c>
      <c r="C1362" s="21" t="s">
        <v>49</v>
      </c>
      <c r="D1362" s="29" t="s">
        <v>27</v>
      </c>
      <c r="E1362" s="22">
        <v>45120</v>
      </c>
      <c r="F1362" s="22">
        <v>45122</v>
      </c>
      <c r="G1362" s="21">
        <v>2</v>
      </c>
      <c r="H1362" s="21">
        <v>12000</v>
      </c>
      <c r="I1362" s="23" t="s">
        <v>58856</v>
      </c>
      <c r="J1362" t="s">
        <v>50</v>
      </c>
      <c r="L1362">
        <v>24</v>
      </c>
      <c r="M1362" t="s">
        <v>57</v>
      </c>
      <c r="N1362">
        <v>20</v>
      </c>
      <c r="O1362" t="s">
        <v>46</v>
      </c>
      <c r="P1362" t="s">
        <v>30</v>
      </c>
    </row>
    <row r="1363" spans="1:16" x14ac:dyDescent="0.35">
      <c r="A1363" s="12" t="s">
        <v>30106</v>
      </c>
      <c r="B1363" s="12" t="s">
        <v>9531</v>
      </c>
      <c r="C1363" s="12" t="s">
        <v>60</v>
      </c>
      <c r="D1363" s="28" t="s">
        <v>18</v>
      </c>
      <c r="E1363" s="19">
        <v>45120</v>
      </c>
      <c r="F1363" s="19">
        <v>45123</v>
      </c>
      <c r="G1363" s="12">
        <v>3</v>
      </c>
      <c r="H1363" s="12">
        <v>3600</v>
      </c>
      <c r="I1363" s="20" t="s">
        <v>63688</v>
      </c>
      <c r="J1363" t="s">
        <v>50</v>
      </c>
      <c r="L1363">
        <v>20</v>
      </c>
      <c r="M1363" t="s">
        <v>35</v>
      </c>
      <c r="N1363">
        <v>20</v>
      </c>
      <c r="O1363" t="s">
        <v>41</v>
      </c>
      <c r="P1363" t="s">
        <v>30</v>
      </c>
    </row>
    <row r="1364" spans="1:16" x14ac:dyDescent="0.35">
      <c r="A1364" s="21" t="s">
        <v>30209</v>
      </c>
      <c r="B1364" s="21" t="s">
        <v>11149</v>
      </c>
      <c r="C1364" s="21" t="s">
        <v>45</v>
      </c>
      <c r="D1364" s="29" t="s">
        <v>73</v>
      </c>
      <c r="E1364" s="22">
        <v>45120</v>
      </c>
      <c r="F1364" s="22">
        <v>45125</v>
      </c>
      <c r="G1364" s="21">
        <v>5</v>
      </c>
      <c r="H1364" s="21">
        <v>17500</v>
      </c>
      <c r="I1364" s="23" t="s">
        <v>63787</v>
      </c>
      <c r="J1364" t="s">
        <v>50</v>
      </c>
      <c r="L1364">
        <v>38</v>
      </c>
      <c r="M1364" t="s">
        <v>29</v>
      </c>
      <c r="N1364">
        <v>20</v>
      </c>
      <c r="O1364" t="s">
        <v>41</v>
      </c>
      <c r="P1364" t="s">
        <v>42</v>
      </c>
    </row>
    <row r="1365" spans="1:16" x14ac:dyDescent="0.35">
      <c r="A1365" s="12" t="s">
        <v>30257</v>
      </c>
      <c r="B1365" s="12" t="s">
        <v>18961</v>
      </c>
      <c r="C1365" s="12" t="s">
        <v>26</v>
      </c>
      <c r="D1365" s="28" t="s">
        <v>27</v>
      </c>
      <c r="E1365" s="19">
        <v>45120</v>
      </c>
      <c r="F1365" s="19">
        <v>45123</v>
      </c>
      <c r="G1365" s="12">
        <v>3</v>
      </c>
      <c r="H1365" s="12">
        <v>21000</v>
      </c>
      <c r="I1365" s="20" t="s">
        <v>63831</v>
      </c>
      <c r="J1365" t="s">
        <v>50</v>
      </c>
      <c r="L1365">
        <v>23</v>
      </c>
      <c r="M1365" t="s">
        <v>35</v>
      </c>
      <c r="N1365">
        <v>20</v>
      </c>
      <c r="O1365" t="s">
        <v>22</v>
      </c>
      <c r="P1365" t="s">
        <v>42</v>
      </c>
    </row>
    <row r="1366" spans="1:16" x14ac:dyDescent="0.35">
      <c r="A1366" s="21" t="s">
        <v>31697</v>
      </c>
      <c r="B1366" s="21" t="s">
        <v>22750</v>
      </c>
      <c r="C1366" s="21" t="s">
        <v>26</v>
      </c>
      <c r="D1366" s="29" t="s">
        <v>18</v>
      </c>
      <c r="E1366" s="22">
        <v>45120</v>
      </c>
      <c r="F1366" s="22">
        <v>45125</v>
      </c>
      <c r="G1366" s="21">
        <v>5</v>
      </c>
      <c r="H1366" s="21">
        <v>35000</v>
      </c>
      <c r="I1366" s="23" t="s">
        <v>65199</v>
      </c>
      <c r="J1366" t="s">
        <v>34</v>
      </c>
      <c r="L1366">
        <v>19</v>
      </c>
      <c r="M1366" t="s">
        <v>21</v>
      </c>
      <c r="N1366">
        <v>10</v>
      </c>
      <c r="O1366" t="s">
        <v>36</v>
      </c>
      <c r="P1366" t="s">
        <v>23</v>
      </c>
    </row>
    <row r="1367" spans="1:16" x14ac:dyDescent="0.35">
      <c r="A1367" s="12" t="s">
        <v>5985</v>
      </c>
      <c r="B1367" s="12" t="s">
        <v>4064</v>
      </c>
      <c r="C1367" s="12" t="s">
        <v>91</v>
      </c>
      <c r="D1367" s="28" t="s">
        <v>54</v>
      </c>
      <c r="E1367" s="19">
        <v>45121</v>
      </c>
      <c r="F1367" s="19">
        <v>45122</v>
      </c>
      <c r="G1367" s="12">
        <v>1</v>
      </c>
      <c r="H1367" s="12">
        <v>2500</v>
      </c>
      <c r="I1367" s="20" t="s">
        <v>44410</v>
      </c>
      <c r="J1367" t="s">
        <v>34</v>
      </c>
      <c r="L1367">
        <v>55</v>
      </c>
      <c r="M1367" t="s">
        <v>57</v>
      </c>
      <c r="N1367">
        <v>10</v>
      </c>
      <c r="O1367" t="s">
        <v>46</v>
      </c>
      <c r="P1367" t="s">
        <v>68</v>
      </c>
    </row>
    <row r="1368" spans="1:16" x14ac:dyDescent="0.35">
      <c r="A1368" s="21" t="s">
        <v>7000</v>
      </c>
      <c r="B1368" s="21" t="s">
        <v>7001</v>
      </c>
      <c r="C1368" s="21" t="s">
        <v>17</v>
      </c>
      <c r="D1368" s="29" t="s">
        <v>129</v>
      </c>
      <c r="E1368" s="22">
        <v>45121</v>
      </c>
      <c r="F1368" s="22">
        <v>45127</v>
      </c>
      <c r="G1368" s="21">
        <v>6</v>
      </c>
      <c r="H1368" s="21">
        <v>10800</v>
      </c>
      <c r="I1368" s="23" t="s">
        <v>45026</v>
      </c>
      <c r="J1368" t="s">
        <v>19</v>
      </c>
      <c r="K1368" t="s">
        <v>40</v>
      </c>
      <c r="L1368">
        <v>9</v>
      </c>
      <c r="M1368" t="s">
        <v>57</v>
      </c>
      <c r="N1368">
        <v>0</v>
      </c>
      <c r="O1368" t="s">
        <v>46</v>
      </c>
      <c r="P1368" t="s">
        <v>42</v>
      </c>
    </row>
    <row r="1369" spans="1:16" x14ac:dyDescent="0.35">
      <c r="A1369" s="12" t="s">
        <v>8673</v>
      </c>
      <c r="B1369" s="12" t="s">
        <v>8674</v>
      </c>
      <c r="C1369" s="12" t="s">
        <v>17</v>
      </c>
      <c r="D1369" s="28" t="s">
        <v>27</v>
      </c>
      <c r="E1369" s="19">
        <v>45121</v>
      </c>
      <c r="F1369" s="19">
        <v>45124</v>
      </c>
      <c r="G1369" s="12">
        <v>3</v>
      </c>
      <c r="H1369" s="12">
        <v>5400</v>
      </c>
      <c r="I1369" s="20" t="s">
        <v>46088</v>
      </c>
      <c r="J1369" t="s">
        <v>34</v>
      </c>
      <c r="L1369">
        <v>15</v>
      </c>
      <c r="M1369" t="s">
        <v>29</v>
      </c>
      <c r="N1369">
        <v>20</v>
      </c>
      <c r="O1369" t="s">
        <v>41</v>
      </c>
      <c r="P1369" t="s">
        <v>23</v>
      </c>
    </row>
    <row r="1370" spans="1:16" x14ac:dyDescent="0.35">
      <c r="A1370" s="21" t="s">
        <v>9286</v>
      </c>
      <c r="B1370" s="21" t="s">
        <v>3454</v>
      </c>
      <c r="C1370" s="21" t="s">
        <v>53</v>
      </c>
      <c r="D1370" s="29" t="s">
        <v>54</v>
      </c>
      <c r="E1370" s="22">
        <v>45121</v>
      </c>
      <c r="F1370" s="22">
        <v>45125</v>
      </c>
      <c r="G1370" s="21">
        <v>4</v>
      </c>
      <c r="H1370" s="21">
        <v>32000</v>
      </c>
      <c r="I1370" s="23" t="s">
        <v>46493</v>
      </c>
      <c r="J1370" t="s">
        <v>19</v>
      </c>
      <c r="K1370" t="s">
        <v>28</v>
      </c>
      <c r="L1370">
        <v>45</v>
      </c>
      <c r="M1370" t="s">
        <v>35</v>
      </c>
      <c r="N1370">
        <v>15</v>
      </c>
      <c r="O1370" t="s">
        <v>36</v>
      </c>
      <c r="P1370" t="s">
        <v>68</v>
      </c>
    </row>
    <row r="1371" spans="1:16" x14ac:dyDescent="0.35">
      <c r="A1371" s="12" t="s">
        <v>9483</v>
      </c>
      <c r="B1371" s="12" t="s">
        <v>9484</v>
      </c>
      <c r="C1371" s="12" t="s">
        <v>17</v>
      </c>
      <c r="D1371" s="28" t="s">
        <v>27</v>
      </c>
      <c r="E1371" s="19">
        <v>45121</v>
      </c>
      <c r="F1371" s="19">
        <v>45125</v>
      </c>
      <c r="G1371" s="12">
        <v>4</v>
      </c>
      <c r="H1371" s="12">
        <v>7200</v>
      </c>
      <c r="I1371" s="20" t="s">
        <v>46621</v>
      </c>
      <c r="J1371" t="s">
        <v>19</v>
      </c>
      <c r="K1371" t="s">
        <v>20</v>
      </c>
      <c r="L1371">
        <v>9</v>
      </c>
      <c r="M1371" t="s">
        <v>29</v>
      </c>
      <c r="N1371">
        <v>0</v>
      </c>
      <c r="O1371" t="s">
        <v>41</v>
      </c>
      <c r="P1371" t="s">
        <v>30</v>
      </c>
    </row>
    <row r="1372" spans="1:16" x14ac:dyDescent="0.35">
      <c r="A1372" s="21" t="s">
        <v>12589</v>
      </c>
      <c r="B1372" s="21" t="s">
        <v>8221</v>
      </c>
      <c r="C1372" s="21" t="s">
        <v>91</v>
      </c>
      <c r="D1372" s="29" t="s">
        <v>73</v>
      </c>
      <c r="E1372" s="22">
        <v>45121</v>
      </c>
      <c r="F1372" s="22">
        <v>45122</v>
      </c>
      <c r="G1372" s="21">
        <v>1</v>
      </c>
      <c r="H1372" s="21">
        <v>2500</v>
      </c>
      <c r="I1372" s="23" t="s">
        <v>48761</v>
      </c>
      <c r="J1372" t="s">
        <v>50</v>
      </c>
      <c r="L1372">
        <v>12</v>
      </c>
      <c r="M1372" t="s">
        <v>57</v>
      </c>
      <c r="N1372">
        <v>15</v>
      </c>
      <c r="O1372" t="s">
        <v>36</v>
      </c>
      <c r="P1372" t="s">
        <v>30</v>
      </c>
    </row>
    <row r="1373" spans="1:16" x14ac:dyDescent="0.35">
      <c r="A1373" s="12" t="s">
        <v>13186</v>
      </c>
      <c r="B1373" s="12" t="s">
        <v>10051</v>
      </c>
      <c r="C1373" s="12" t="s">
        <v>53</v>
      </c>
      <c r="D1373" s="28" t="s">
        <v>27</v>
      </c>
      <c r="E1373" s="19">
        <v>45121</v>
      </c>
      <c r="F1373" s="19">
        <v>45127</v>
      </c>
      <c r="G1373" s="12">
        <v>6</v>
      </c>
      <c r="H1373" s="12">
        <v>48000</v>
      </c>
      <c r="I1373" s="20" t="s">
        <v>49188</v>
      </c>
      <c r="J1373" t="s">
        <v>19</v>
      </c>
      <c r="K1373" t="s">
        <v>28</v>
      </c>
      <c r="L1373">
        <v>33</v>
      </c>
      <c r="M1373" t="s">
        <v>29</v>
      </c>
      <c r="N1373">
        <v>20</v>
      </c>
      <c r="O1373" t="s">
        <v>36</v>
      </c>
      <c r="P1373" t="s">
        <v>23</v>
      </c>
    </row>
    <row r="1374" spans="1:16" x14ac:dyDescent="0.35">
      <c r="A1374" s="21" t="s">
        <v>19065</v>
      </c>
      <c r="B1374" s="21" t="s">
        <v>12384</v>
      </c>
      <c r="C1374" s="21" t="s">
        <v>45</v>
      </c>
      <c r="D1374" s="29" t="s">
        <v>64</v>
      </c>
      <c r="E1374" s="22">
        <v>45121</v>
      </c>
      <c r="F1374" s="22">
        <v>45122</v>
      </c>
      <c r="G1374" s="21">
        <v>1</v>
      </c>
      <c r="H1374" s="21">
        <v>3500</v>
      </c>
      <c r="I1374" s="23" t="s">
        <v>53790</v>
      </c>
      <c r="J1374" t="s">
        <v>34</v>
      </c>
      <c r="L1374">
        <v>45</v>
      </c>
      <c r="M1374" t="s">
        <v>35</v>
      </c>
      <c r="N1374">
        <v>0</v>
      </c>
      <c r="O1374" t="s">
        <v>36</v>
      </c>
      <c r="P1374" t="s">
        <v>30</v>
      </c>
    </row>
    <row r="1375" spans="1:16" x14ac:dyDescent="0.35">
      <c r="A1375" s="12" t="s">
        <v>19821</v>
      </c>
      <c r="B1375" s="12" t="s">
        <v>3318</v>
      </c>
      <c r="C1375" s="12" t="s">
        <v>91</v>
      </c>
      <c r="D1375" s="28" t="s">
        <v>54</v>
      </c>
      <c r="E1375" s="19">
        <v>45121</v>
      </c>
      <c r="F1375" s="19">
        <v>45126</v>
      </c>
      <c r="G1375" s="12">
        <v>5</v>
      </c>
      <c r="H1375" s="12">
        <v>12500</v>
      </c>
      <c r="I1375" s="20" t="s">
        <v>54421</v>
      </c>
      <c r="J1375" t="s">
        <v>34</v>
      </c>
      <c r="L1375">
        <v>29</v>
      </c>
      <c r="M1375" t="s">
        <v>35</v>
      </c>
      <c r="N1375">
        <v>0</v>
      </c>
      <c r="O1375" t="s">
        <v>36</v>
      </c>
      <c r="P1375" t="s">
        <v>42</v>
      </c>
    </row>
    <row r="1376" spans="1:16" x14ac:dyDescent="0.35">
      <c r="A1376" s="21" t="s">
        <v>20403</v>
      </c>
      <c r="B1376" s="21" t="s">
        <v>740</v>
      </c>
      <c r="C1376" s="21" t="s">
        <v>49</v>
      </c>
      <c r="D1376" s="29" t="s">
        <v>18</v>
      </c>
      <c r="E1376" s="22">
        <v>45121</v>
      </c>
      <c r="F1376" s="22">
        <v>45128</v>
      </c>
      <c r="G1376" s="21">
        <v>7</v>
      </c>
      <c r="H1376" s="21">
        <v>42000</v>
      </c>
      <c r="I1376" s="23" t="s">
        <v>54915</v>
      </c>
      <c r="J1376" t="s">
        <v>50</v>
      </c>
      <c r="L1376">
        <v>27</v>
      </c>
      <c r="M1376" t="s">
        <v>57</v>
      </c>
      <c r="N1376">
        <v>10</v>
      </c>
      <c r="O1376" t="s">
        <v>22</v>
      </c>
      <c r="P1376" t="s">
        <v>23</v>
      </c>
    </row>
    <row r="1377" spans="1:16" x14ac:dyDescent="0.35">
      <c r="A1377" s="12" t="s">
        <v>21530</v>
      </c>
      <c r="B1377" s="12" t="s">
        <v>9587</v>
      </c>
      <c r="C1377" s="12" t="s">
        <v>45</v>
      </c>
      <c r="D1377" s="28" t="s">
        <v>129</v>
      </c>
      <c r="E1377" s="19">
        <v>45121</v>
      </c>
      <c r="F1377" s="19">
        <v>45127</v>
      </c>
      <c r="G1377" s="12">
        <v>6</v>
      </c>
      <c r="H1377" s="12">
        <v>21000</v>
      </c>
      <c r="I1377" s="20" t="s">
        <v>55881</v>
      </c>
      <c r="J1377" t="s">
        <v>19</v>
      </c>
      <c r="K1377" t="s">
        <v>74</v>
      </c>
      <c r="L1377">
        <v>40</v>
      </c>
      <c r="M1377" t="s">
        <v>57</v>
      </c>
      <c r="N1377">
        <v>0</v>
      </c>
      <c r="O1377" t="s">
        <v>41</v>
      </c>
      <c r="P1377" t="s">
        <v>23</v>
      </c>
    </row>
    <row r="1378" spans="1:16" x14ac:dyDescent="0.35">
      <c r="A1378" s="21" t="s">
        <v>25021</v>
      </c>
      <c r="B1378" s="21" t="s">
        <v>13086</v>
      </c>
      <c r="C1378" s="21" t="s">
        <v>49</v>
      </c>
      <c r="D1378" s="29" t="s">
        <v>73</v>
      </c>
      <c r="E1378" s="22">
        <v>45121</v>
      </c>
      <c r="F1378" s="22">
        <v>45127</v>
      </c>
      <c r="G1378" s="21">
        <v>6</v>
      </c>
      <c r="H1378" s="21">
        <v>36000</v>
      </c>
      <c r="I1378" s="23" t="s">
        <v>58973</v>
      </c>
      <c r="J1378" t="s">
        <v>19</v>
      </c>
      <c r="K1378" t="s">
        <v>40</v>
      </c>
      <c r="L1378">
        <v>2</v>
      </c>
      <c r="M1378" t="s">
        <v>29</v>
      </c>
      <c r="N1378">
        <v>15</v>
      </c>
      <c r="O1378" t="s">
        <v>36</v>
      </c>
      <c r="P1378" t="s">
        <v>30</v>
      </c>
    </row>
    <row r="1379" spans="1:16" x14ac:dyDescent="0.35">
      <c r="A1379" s="12" t="s">
        <v>27229</v>
      </c>
      <c r="B1379" s="12" t="s">
        <v>1899</v>
      </c>
      <c r="C1379" s="12" t="s">
        <v>26</v>
      </c>
      <c r="D1379" s="28" t="s">
        <v>54</v>
      </c>
      <c r="E1379" s="19">
        <v>45121</v>
      </c>
      <c r="F1379" s="19">
        <v>45122</v>
      </c>
      <c r="G1379" s="12">
        <v>1</v>
      </c>
      <c r="H1379" s="12">
        <v>7000</v>
      </c>
      <c r="I1379" s="20" t="s">
        <v>60992</v>
      </c>
      <c r="J1379" t="s">
        <v>34</v>
      </c>
      <c r="L1379">
        <v>60</v>
      </c>
      <c r="M1379" t="s">
        <v>57</v>
      </c>
      <c r="N1379">
        <v>15</v>
      </c>
      <c r="O1379" t="s">
        <v>41</v>
      </c>
      <c r="P1379" t="s">
        <v>68</v>
      </c>
    </row>
    <row r="1380" spans="1:16" x14ac:dyDescent="0.35">
      <c r="A1380" s="21" t="s">
        <v>27473</v>
      </c>
      <c r="B1380" s="21" t="s">
        <v>145</v>
      </c>
      <c r="C1380" s="21" t="s">
        <v>17</v>
      </c>
      <c r="D1380" s="29" t="s">
        <v>73</v>
      </c>
      <c r="E1380" s="22">
        <v>45121</v>
      </c>
      <c r="F1380" s="22">
        <v>45122</v>
      </c>
      <c r="G1380" s="21">
        <v>1</v>
      </c>
      <c r="H1380" s="21">
        <v>1800</v>
      </c>
      <c r="I1380" s="23" t="s">
        <v>61216</v>
      </c>
      <c r="J1380" t="s">
        <v>34</v>
      </c>
      <c r="L1380">
        <v>49</v>
      </c>
      <c r="M1380" t="s">
        <v>35</v>
      </c>
      <c r="N1380">
        <v>5</v>
      </c>
      <c r="O1380" t="s">
        <v>46</v>
      </c>
      <c r="P1380" t="s">
        <v>68</v>
      </c>
    </row>
    <row r="1381" spans="1:16" x14ac:dyDescent="0.35">
      <c r="A1381" s="12" t="s">
        <v>28956</v>
      </c>
      <c r="B1381" s="12" t="s">
        <v>10924</v>
      </c>
      <c r="C1381" s="12" t="s">
        <v>60</v>
      </c>
      <c r="D1381" s="28" t="s">
        <v>64</v>
      </c>
      <c r="E1381" s="19">
        <v>45121</v>
      </c>
      <c r="F1381" s="19">
        <v>45126</v>
      </c>
      <c r="G1381" s="12">
        <v>5</v>
      </c>
      <c r="H1381" s="12">
        <v>6000</v>
      </c>
      <c r="I1381" s="20" t="s">
        <v>62590</v>
      </c>
      <c r="J1381" t="s">
        <v>50</v>
      </c>
      <c r="L1381">
        <v>13</v>
      </c>
      <c r="M1381" t="s">
        <v>21</v>
      </c>
      <c r="N1381">
        <v>0</v>
      </c>
      <c r="O1381" t="s">
        <v>41</v>
      </c>
      <c r="P1381" t="s">
        <v>23</v>
      </c>
    </row>
    <row r="1382" spans="1:16" x14ac:dyDescent="0.35">
      <c r="A1382" s="21" t="s">
        <v>29174</v>
      </c>
      <c r="B1382" s="21" t="s">
        <v>738</v>
      </c>
      <c r="C1382" s="21" t="s">
        <v>17</v>
      </c>
      <c r="D1382" s="29" t="s">
        <v>27</v>
      </c>
      <c r="E1382" s="22">
        <v>45121</v>
      </c>
      <c r="F1382" s="22">
        <v>45127</v>
      </c>
      <c r="G1382" s="21">
        <v>6</v>
      </c>
      <c r="H1382" s="21">
        <v>10800</v>
      </c>
      <c r="I1382" s="23" t="s">
        <v>62801</v>
      </c>
      <c r="J1382" t="s">
        <v>50</v>
      </c>
      <c r="L1382">
        <v>46</v>
      </c>
      <c r="M1382" t="s">
        <v>35</v>
      </c>
      <c r="N1382">
        <v>20</v>
      </c>
      <c r="O1382" t="s">
        <v>36</v>
      </c>
      <c r="P1382" t="s">
        <v>30</v>
      </c>
    </row>
    <row r="1383" spans="1:16" x14ac:dyDescent="0.35">
      <c r="A1383" s="12" t="s">
        <v>30858</v>
      </c>
      <c r="B1383" s="12" t="s">
        <v>17308</v>
      </c>
      <c r="C1383" s="12" t="s">
        <v>91</v>
      </c>
      <c r="D1383" s="28" t="s">
        <v>129</v>
      </c>
      <c r="E1383" s="19">
        <v>45121</v>
      </c>
      <c r="F1383" s="19">
        <v>45123</v>
      </c>
      <c r="G1383" s="12">
        <v>2</v>
      </c>
      <c r="H1383" s="12">
        <v>5000</v>
      </c>
      <c r="I1383" s="20" t="s">
        <v>64396</v>
      </c>
      <c r="J1383" t="s">
        <v>50</v>
      </c>
      <c r="L1383">
        <v>12</v>
      </c>
      <c r="M1383" t="s">
        <v>35</v>
      </c>
      <c r="N1383">
        <v>5</v>
      </c>
      <c r="O1383" t="s">
        <v>36</v>
      </c>
      <c r="P1383" t="s">
        <v>30</v>
      </c>
    </row>
    <row r="1384" spans="1:16" x14ac:dyDescent="0.35">
      <c r="A1384" s="21" t="s">
        <v>31214</v>
      </c>
      <c r="B1384" s="21" t="s">
        <v>1270</v>
      </c>
      <c r="C1384" s="21" t="s">
        <v>17</v>
      </c>
      <c r="D1384" s="29" t="s">
        <v>64</v>
      </c>
      <c r="E1384" s="22">
        <v>45121</v>
      </c>
      <c r="F1384" s="22">
        <v>45123</v>
      </c>
      <c r="G1384" s="21">
        <v>2</v>
      </c>
      <c r="H1384" s="21">
        <v>3600</v>
      </c>
      <c r="I1384" s="23" t="s">
        <v>64733</v>
      </c>
      <c r="J1384" t="s">
        <v>34</v>
      </c>
      <c r="L1384">
        <v>30</v>
      </c>
      <c r="M1384" t="s">
        <v>35</v>
      </c>
      <c r="N1384">
        <v>20</v>
      </c>
      <c r="O1384" t="s">
        <v>22</v>
      </c>
      <c r="P1384" t="s">
        <v>23</v>
      </c>
    </row>
    <row r="1385" spans="1:16" x14ac:dyDescent="0.35">
      <c r="A1385" s="12" t="s">
        <v>3577</v>
      </c>
      <c r="B1385" s="12" t="s">
        <v>3578</v>
      </c>
      <c r="C1385" s="12" t="s">
        <v>60</v>
      </c>
      <c r="D1385" s="28" t="s">
        <v>86</v>
      </c>
      <c r="E1385" s="19">
        <v>45122</v>
      </c>
      <c r="F1385" s="19">
        <v>45126</v>
      </c>
      <c r="G1385" s="12">
        <v>4</v>
      </c>
      <c r="H1385" s="12">
        <v>4800</v>
      </c>
      <c r="I1385" s="20" t="s">
        <v>43011</v>
      </c>
      <c r="J1385" t="s">
        <v>19</v>
      </c>
      <c r="K1385" t="s">
        <v>28</v>
      </c>
      <c r="L1385">
        <v>37</v>
      </c>
      <c r="M1385" t="s">
        <v>35</v>
      </c>
      <c r="N1385">
        <v>10</v>
      </c>
      <c r="O1385" t="s">
        <v>46</v>
      </c>
      <c r="P1385" t="s">
        <v>42</v>
      </c>
    </row>
    <row r="1386" spans="1:16" x14ac:dyDescent="0.35">
      <c r="A1386" s="21" t="s">
        <v>3910</v>
      </c>
      <c r="B1386" s="21" t="s">
        <v>3911</v>
      </c>
      <c r="C1386" s="21" t="s">
        <v>67</v>
      </c>
      <c r="D1386" s="29" t="s">
        <v>73</v>
      </c>
      <c r="E1386" s="22">
        <v>45122</v>
      </c>
      <c r="F1386" s="22">
        <v>45124</v>
      </c>
      <c r="G1386" s="21">
        <v>2</v>
      </c>
      <c r="H1386" s="21">
        <v>11000</v>
      </c>
      <c r="I1386" s="23" t="s">
        <v>43192</v>
      </c>
      <c r="J1386" t="s">
        <v>19</v>
      </c>
      <c r="K1386" t="s">
        <v>74</v>
      </c>
      <c r="L1386">
        <v>53</v>
      </c>
      <c r="M1386" t="s">
        <v>57</v>
      </c>
      <c r="N1386">
        <v>20</v>
      </c>
      <c r="O1386" t="s">
        <v>22</v>
      </c>
      <c r="P1386" t="s">
        <v>23</v>
      </c>
    </row>
    <row r="1387" spans="1:16" x14ac:dyDescent="0.35">
      <c r="A1387" s="12" t="s">
        <v>4533</v>
      </c>
      <c r="B1387" s="12" t="s">
        <v>4534</v>
      </c>
      <c r="C1387" s="12" t="s">
        <v>60</v>
      </c>
      <c r="D1387" s="28" t="s">
        <v>39</v>
      </c>
      <c r="E1387" s="19">
        <v>45122</v>
      </c>
      <c r="F1387" s="19">
        <v>45125</v>
      </c>
      <c r="G1387" s="12">
        <v>3</v>
      </c>
      <c r="H1387" s="12">
        <v>3600</v>
      </c>
      <c r="I1387" s="20" t="s">
        <v>43555</v>
      </c>
      <c r="J1387" t="s">
        <v>19</v>
      </c>
      <c r="K1387" t="s">
        <v>74</v>
      </c>
      <c r="L1387">
        <v>57</v>
      </c>
      <c r="M1387" t="s">
        <v>57</v>
      </c>
      <c r="N1387">
        <v>0</v>
      </c>
      <c r="O1387" t="s">
        <v>46</v>
      </c>
      <c r="P1387" t="s">
        <v>30</v>
      </c>
    </row>
    <row r="1388" spans="1:16" x14ac:dyDescent="0.35">
      <c r="A1388" s="21" t="s">
        <v>5612</v>
      </c>
      <c r="B1388" s="21" t="s">
        <v>5613</v>
      </c>
      <c r="C1388" s="21" t="s">
        <v>53</v>
      </c>
      <c r="D1388" s="29" t="s">
        <v>27</v>
      </c>
      <c r="E1388" s="22">
        <v>45122</v>
      </c>
      <c r="F1388" s="22">
        <v>45126</v>
      </c>
      <c r="G1388" s="21">
        <v>4</v>
      </c>
      <c r="H1388" s="21">
        <v>32000</v>
      </c>
      <c r="I1388" s="23" t="s">
        <v>44185</v>
      </c>
      <c r="J1388" t="s">
        <v>50</v>
      </c>
      <c r="L1388">
        <v>15</v>
      </c>
      <c r="M1388" t="s">
        <v>21</v>
      </c>
      <c r="N1388">
        <v>10</v>
      </c>
      <c r="O1388" t="s">
        <v>22</v>
      </c>
      <c r="P1388" t="s">
        <v>42</v>
      </c>
    </row>
    <row r="1389" spans="1:16" x14ac:dyDescent="0.35">
      <c r="A1389" s="12" t="s">
        <v>9394</v>
      </c>
      <c r="B1389" s="12" t="s">
        <v>9395</v>
      </c>
      <c r="C1389" s="12" t="s">
        <v>77</v>
      </c>
      <c r="D1389" s="28" t="s">
        <v>33</v>
      </c>
      <c r="E1389" s="19">
        <v>45122</v>
      </c>
      <c r="F1389" s="19">
        <v>45126</v>
      </c>
      <c r="G1389" s="12">
        <v>4</v>
      </c>
      <c r="H1389" s="12">
        <v>48000</v>
      </c>
      <c r="I1389" s="20" t="s">
        <v>46562</v>
      </c>
      <c r="J1389" t="s">
        <v>50</v>
      </c>
      <c r="L1389">
        <v>23</v>
      </c>
      <c r="M1389" t="s">
        <v>29</v>
      </c>
      <c r="N1389">
        <v>15</v>
      </c>
      <c r="O1389" t="s">
        <v>46</v>
      </c>
      <c r="P1389" t="s">
        <v>68</v>
      </c>
    </row>
    <row r="1390" spans="1:16" x14ac:dyDescent="0.35">
      <c r="A1390" s="21" t="s">
        <v>9519</v>
      </c>
      <c r="B1390" s="21" t="s">
        <v>9520</v>
      </c>
      <c r="C1390" s="21" t="s">
        <v>91</v>
      </c>
      <c r="D1390" s="29" t="s">
        <v>39</v>
      </c>
      <c r="E1390" s="22">
        <v>45122</v>
      </c>
      <c r="F1390" s="22">
        <v>45127</v>
      </c>
      <c r="G1390" s="21">
        <v>5</v>
      </c>
      <c r="H1390" s="21">
        <v>12500</v>
      </c>
      <c r="I1390" s="23" t="s">
        <v>46645</v>
      </c>
      <c r="J1390" t="s">
        <v>19</v>
      </c>
      <c r="K1390" t="s">
        <v>40</v>
      </c>
      <c r="L1390">
        <v>44</v>
      </c>
      <c r="M1390" t="s">
        <v>29</v>
      </c>
      <c r="N1390">
        <v>10</v>
      </c>
      <c r="O1390" t="s">
        <v>36</v>
      </c>
      <c r="P1390" t="s">
        <v>23</v>
      </c>
    </row>
    <row r="1391" spans="1:16" x14ac:dyDescent="0.35">
      <c r="A1391" s="12" t="s">
        <v>12004</v>
      </c>
      <c r="B1391" s="12" t="s">
        <v>12005</v>
      </c>
      <c r="C1391" s="12" t="s">
        <v>91</v>
      </c>
      <c r="D1391" s="28" t="s">
        <v>27</v>
      </c>
      <c r="E1391" s="19">
        <v>45122</v>
      </c>
      <c r="F1391" s="19">
        <v>45125</v>
      </c>
      <c r="G1391" s="12">
        <v>3</v>
      </c>
      <c r="H1391" s="12">
        <v>7500</v>
      </c>
      <c r="I1391" s="20" t="s">
        <v>48349</v>
      </c>
      <c r="J1391" t="s">
        <v>19</v>
      </c>
      <c r="K1391" t="s">
        <v>28</v>
      </c>
      <c r="L1391">
        <v>7</v>
      </c>
      <c r="M1391" t="s">
        <v>57</v>
      </c>
      <c r="N1391">
        <v>20</v>
      </c>
      <c r="O1391" t="s">
        <v>41</v>
      </c>
      <c r="P1391" t="s">
        <v>23</v>
      </c>
    </row>
    <row r="1392" spans="1:16" x14ac:dyDescent="0.35">
      <c r="A1392" s="21" t="s">
        <v>15083</v>
      </c>
      <c r="B1392" s="21" t="s">
        <v>791</v>
      </c>
      <c r="C1392" s="21" t="s">
        <v>45</v>
      </c>
      <c r="D1392" s="29" t="s">
        <v>18</v>
      </c>
      <c r="E1392" s="22">
        <v>45122</v>
      </c>
      <c r="F1392" s="22">
        <v>45127</v>
      </c>
      <c r="G1392" s="21">
        <v>5</v>
      </c>
      <c r="H1392" s="21">
        <v>17500</v>
      </c>
      <c r="I1392" s="23" t="s">
        <v>50617</v>
      </c>
      <c r="J1392" t="s">
        <v>19</v>
      </c>
      <c r="K1392" t="s">
        <v>40</v>
      </c>
      <c r="L1392">
        <v>23</v>
      </c>
      <c r="M1392" t="s">
        <v>35</v>
      </c>
      <c r="N1392">
        <v>5</v>
      </c>
      <c r="O1392" t="s">
        <v>41</v>
      </c>
      <c r="P1392" t="s">
        <v>30</v>
      </c>
    </row>
    <row r="1393" spans="1:16" x14ac:dyDescent="0.35">
      <c r="A1393" s="12" t="s">
        <v>15201</v>
      </c>
      <c r="B1393" s="12" t="s">
        <v>11988</v>
      </c>
      <c r="C1393" s="12" t="s">
        <v>53</v>
      </c>
      <c r="D1393" s="28" t="s">
        <v>39</v>
      </c>
      <c r="E1393" s="19">
        <v>45122</v>
      </c>
      <c r="F1393" s="19">
        <v>45124</v>
      </c>
      <c r="G1393" s="12">
        <v>2</v>
      </c>
      <c r="H1393" s="12">
        <v>16000</v>
      </c>
      <c r="I1393" s="20" t="s">
        <v>50708</v>
      </c>
      <c r="J1393" t="s">
        <v>34</v>
      </c>
      <c r="L1393">
        <v>37</v>
      </c>
      <c r="M1393" t="s">
        <v>21</v>
      </c>
      <c r="N1393">
        <v>20</v>
      </c>
      <c r="O1393" t="s">
        <v>41</v>
      </c>
      <c r="P1393" t="s">
        <v>42</v>
      </c>
    </row>
    <row r="1394" spans="1:16" x14ac:dyDescent="0.35">
      <c r="A1394" s="21" t="s">
        <v>17958</v>
      </c>
      <c r="B1394" s="21" t="s">
        <v>17595</v>
      </c>
      <c r="C1394" s="21" t="s">
        <v>49</v>
      </c>
      <c r="D1394" s="29" t="s">
        <v>86</v>
      </c>
      <c r="E1394" s="22">
        <v>45122</v>
      </c>
      <c r="F1394" s="22">
        <v>45124</v>
      </c>
      <c r="G1394" s="21">
        <v>2</v>
      </c>
      <c r="H1394" s="21">
        <v>12000</v>
      </c>
      <c r="I1394" s="23" t="s">
        <v>52891</v>
      </c>
      <c r="J1394" t="s">
        <v>19</v>
      </c>
      <c r="K1394" t="s">
        <v>74</v>
      </c>
      <c r="L1394">
        <v>40</v>
      </c>
      <c r="M1394" t="s">
        <v>57</v>
      </c>
      <c r="N1394">
        <v>20</v>
      </c>
      <c r="O1394" t="s">
        <v>22</v>
      </c>
      <c r="P1394" t="s">
        <v>30</v>
      </c>
    </row>
    <row r="1395" spans="1:16" x14ac:dyDescent="0.35">
      <c r="A1395" s="12" t="s">
        <v>18477</v>
      </c>
      <c r="B1395" s="12" t="s">
        <v>523</v>
      </c>
      <c r="C1395" s="12" t="s">
        <v>45</v>
      </c>
      <c r="D1395" s="28" t="s">
        <v>64</v>
      </c>
      <c r="E1395" s="19">
        <v>45122</v>
      </c>
      <c r="F1395" s="19">
        <v>45127</v>
      </c>
      <c r="G1395" s="12">
        <v>5</v>
      </c>
      <c r="H1395" s="12">
        <v>17500</v>
      </c>
      <c r="I1395" s="20" t="s">
        <v>53305</v>
      </c>
      <c r="J1395" t="s">
        <v>19</v>
      </c>
      <c r="K1395" t="s">
        <v>20</v>
      </c>
      <c r="L1395">
        <v>45</v>
      </c>
      <c r="M1395" t="s">
        <v>35</v>
      </c>
      <c r="N1395">
        <v>15</v>
      </c>
      <c r="O1395" t="s">
        <v>46</v>
      </c>
      <c r="P1395" t="s">
        <v>42</v>
      </c>
    </row>
    <row r="1396" spans="1:16" x14ac:dyDescent="0.35">
      <c r="A1396" s="21" t="s">
        <v>18746</v>
      </c>
      <c r="B1396" s="21" t="s">
        <v>15185</v>
      </c>
      <c r="C1396" s="21" t="s">
        <v>77</v>
      </c>
      <c r="D1396" s="29" t="s">
        <v>61</v>
      </c>
      <c r="E1396" s="22">
        <v>45122</v>
      </c>
      <c r="F1396" s="22">
        <v>45127</v>
      </c>
      <c r="G1396" s="21">
        <v>5</v>
      </c>
      <c r="H1396" s="21">
        <v>60000</v>
      </c>
      <c r="I1396" s="23" t="s">
        <v>53532</v>
      </c>
      <c r="J1396" t="s">
        <v>19</v>
      </c>
      <c r="K1396" t="s">
        <v>20</v>
      </c>
      <c r="L1396">
        <v>39</v>
      </c>
      <c r="M1396" t="s">
        <v>29</v>
      </c>
      <c r="N1396">
        <v>10</v>
      </c>
      <c r="O1396" t="s">
        <v>36</v>
      </c>
      <c r="P1396" t="s">
        <v>42</v>
      </c>
    </row>
    <row r="1397" spans="1:16" x14ac:dyDescent="0.35">
      <c r="A1397" s="12" t="s">
        <v>19085</v>
      </c>
      <c r="B1397" s="12" t="s">
        <v>1404</v>
      </c>
      <c r="C1397" s="12" t="s">
        <v>45</v>
      </c>
      <c r="D1397" s="28" t="s">
        <v>61</v>
      </c>
      <c r="E1397" s="19">
        <v>45122</v>
      </c>
      <c r="F1397" s="19">
        <v>45126</v>
      </c>
      <c r="G1397" s="12">
        <v>4</v>
      </c>
      <c r="H1397" s="12">
        <v>14000</v>
      </c>
      <c r="I1397" s="20" t="s">
        <v>53809</v>
      </c>
      <c r="J1397" t="s">
        <v>50</v>
      </c>
      <c r="L1397">
        <v>57</v>
      </c>
      <c r="M1397" t="s">
        <v>57</v>
      </c>
      <c r="N1397">
        <v>10</v>
      </c>
      <c r="O1397" t="s">
        <v>22</v>
      </c>
      <c r="P1397" t="s">
        <v>23</v>
      </c>
    </row>
    <row r="1398" spans="1:16" x14ac:dyDescent="0.35">
      <c r="A1398" s="21" t="s">
        <v>19464</v>
      </c>
      <c r="B1398" s="21" t="s">
        <v>19465</v>
      </c>
      <c r="C1398" s="21" t="s">
        <v>49</v>
      </c>
      <c r="D1398" s="29" t="s">
        <v>61</v>
      </c>
      <c r="E1398" s="22">
        <v>45122</v>
      </c>
      <c r="F1398" s="22">
        <v>45123</v>
      </c>
      <c r="G1398" s="21">
        <v>1</v>
      </c>
      <c r="H1398" s="21">
        <v>6000</v>
      </c>
      <c r="I1398" s="23" t="s">
        <v>54121</v>
      </c>
      <c r="J1398" t="s">
        <v>19</v>
      </c>
      <c r="K1398" t="s">
        <v>74</v>
      </c>
      <c r="L1398">
        <v>7</v>
      </c>
      <c r="M1398" t="s">
        <v>21</v>
      </c>
      <c r="N1398">
        <v>5</v>
      </c>
      <c r="O1398" t="s">
        <v>46</v>
      </c>
      <c r="P1398" t="s">
        <v>23</v>
      </c>
    </row>
    <row r="1399" spans="1:16" x14ac:dyDescent="0.35">
      <c r="A1399" s="12" t="s">
        <v>20476</v>
      </c>
      <c r="B1399" s="12" t="s">
        <v>7846</v>
      </c>
      <c r="C1399" s="12" t="s">
        <v>26</v>
      </c>
      <c r="D1399" s="28" t="s">
        <v>39</v>
      </c>
      <c r="E1399" s="19">
        <v>45122</v>
      </c>
      <c r="F1399" s="19">
        <v>45129</v>
      </c>
      <c r="G1399" s="12">
        <v>7</v>
      </c>
      <c r="H1399" s="12">
        <v>49000</v>
      </c>
      <c r="I1399" s="20" t="s">
        <v>54976</v>
      </c>
      <c r="J1399" t="s">
        <v>50</v>
      </c>
      <c r="L1399">
        <v>36</v>
      </c>
      <c r="M1399" t="s">
        <v>57</v>
      </c>
      <c r="N1399">
        <v>10</v>
      </c>
      <c r="O1399" t="s">
        <v>22</v>
      </c>
      <c r="P1399" t="s">
        <v>42</v>
      </c>
    </row>
    <row r="1400" spans="1:16" x14ac:dyDescent="0.35">
      <c r="A1400" s="21" t="s">
        <v>21415</v>
      </c>
      <c r="B1400" s="21" t="s">
        <v>21416</v>
      </c>
      <c r="C1400" s="21" t="s">
        <v>91</v>
      </c>
      <c r="D1400" s="29" t="s">
        <v>27</v>
      </c>
      <c r="E1400" s="22">
        <v>45122</v>
      </c>
      <c r="F1400" s="22">
        <v>45129</v>
      </c>
      <c r="G1400" s="21">
        <v>7</v>
      </c>
      <c r="H1400" s="21">
        <v>17500</v>
      </c>
      <c r="I1400" s="23" t="s">
        <v>55788</v>
      </c>
      <c r="J1400" t="s">
        <v>34</v>
      </c>
      <c r="L1400">
        <v>37</v>
      </c>
      <c r="M1400" t="s">
        <v>29</v>
      </c>
      <c r="N1400">
        <v>15</v>
      </c>
      <c r="O1400" t="s">
        <v>36</v>
      </c>
      <c r="P1400" t="s">
        <v>23</v>
      </c>
    </row>
    <row r="1401" spans="1:16" x14ac:dyDescent="0.35">
      <c r="A1401" s="12" t="s">
        <v>21915</v>
      </c>
      <c r="B1401" s="12" t="s">
        <v>832</v>
      </c>
      <c r="C1401" s="12" t="s">
        <v>53</v>
      </c>
      <c r="D1401" s="28" t="s">
        <v>54</v>
      </c>
      <c r="E1401" s="19">
        <v>45122</v>
      </c>
      <c r="F1401" s="19">
        <v>45128</v>
      </c>
      <c r="G1401" s="12">
        <v>6</v>
      </c>
      <c r="H1401" s="12">
        <v>48000</v>
      </c>
      <c r="I1401" s="20" t="s">
        <v>56211</v>
      </c>
      <c r="J1401" t="s">
        <v>34</v>
      </c>
      <c r="L1401">
        <v>59</v>
      </c>
      <c r="M1401" t="s">
        <v>29</v>
      </c>
      <c r="N1401">
        <v>15</v>
      </c>
      <c r="O1401" t="s">
        <v>36</v>
      </c>
      <c r="P1401" t="s">
        <v>23</v>
      </c>
    </row>
    <row r="1402" spans="1:16" x14ac:dyDescent="0.35">
      <c r="A1402" s="21" t="s">
        <v>22629</v>
      </c>
      <c r="B1402" s="21" t="s">
        <v>4184</v>
      </c>
      <c r="C1402" s="21" t="s">
        <v>26</v>
      </c>
      <c r="D1402" s="29" t="s">
        <v>54</v>
      </c>
      <c r="E1402" s="22">
        <v>45122</v>
      </c>
      <c r="F1402" s="22">
        <v>45129</v>
      </c>
      <c r="G1402" s="21">
        <v>7</v>
      </c>
      <c r="H1402" s="21">
        <v>49000</v>
      </c>
      <c r="I1402" s="23" t="s">
        <v>56830</v>
      </c>
      <c r="J1402" t="s">
        <v>50</v>
      </c>
      <c r="L1402">
        <v>45</v>
      </c>
      <c r="M1402" t="s">
        <v>21</v>
      </c>
      <c r="N1402">
        <v>15</v>
      </c>
      <c r="O1402" t="s">
        <v>46</v>
      </c>
      <c r="P1402" t="s">
        <v>42</v>
      </c>
    </row>
    <row r="1403" spans="1:16" x14ac:dyDescent="0.35">
      <c r="A1403" s="12" t="s">
        <v>23790</v>
      </c>
      <c r="B1403" s="12" t="s">
        <v>23791</v>
      </c>
      <c r="C1403" s="12" t="s">
        <v>102</v>
      </c>
      <c r="D1403" s="28" t="s">
        <v>64</v>
      </c>
      <c r="E1403" s="19">
        <v>45122</v>
      </c>
      <c r="F1403" s="19">
        <v>45127</v>
      </c>
      <c r="G1403" s="12">
        <v>5</v>
      </c>
      <c r="H1403" s="12">
        <v>20000</v>
      </c>
      <c r="I1403" s="20" t="s">
        <v>57867</v>
      </c>
      <c r="J1403" t="s">
        <v>50</v>
      </c>
      <c r="L1403">
        <v>18</v>
      </c>
      <c r="M1403" t="s">
        <v>57</v>
      </c>
      <c r="N1403">
        <v>10</v>
      </c>
      <c r="O1403" t="s">
        <v>41</v>
      </c>
      <c r="P1403" t="s">
        <v>42</v>
      </c>
    </row>
    <row r="1404" spans="1:16" x14ac:dyDescent="0.35">
      <c r="A1404" s="21" t="s">
        <v>24451</v>
      </c>
      <c r="B1404" s="21" t="s">
        <v>14461</v>
      </c>
      <c r="C1404" s="21" t="s">
        <v>17</v>
      </c>
      <c r="D1404" s="29" t="s">
        <v>64</v>
      </c>
      <c r="E1404" s="22">
        <v>45122</v>
      </c>
      <c r="F1404" s="22">
        <v>45127</v>
      </c>
      <c r="G1404" s="21">
        <v>5</v>
      </c>
      <c r="H1404" s="21">
        <v>9000</v>
      </c>
      <c r="I1404" s="23" t="s">
        <v>58460</v>
      </c>
      <c r="J1404" t="s">
        <v>19</v>
      </c>
      <c r="K1404" t="s">
        <v>40</v>
      </c>
      <c r="L1404">
        <v>50</v>
      </c>
      <c r="M1404" t="s">
        <v>29</v>
      </c>
      <c r="N1404">
        <v>0</v>
      </c>
      <c r="O1404" t="s">
        <v>41</v>
      </c>
      <c r="P1404" t="s">
        <v>68</v>
      </c>
    </row>
    <row r="1405" spans="1:16" x14ac:dyDescent="0.35">
      <c r="A1405" s="12" t="s">
        <v>25672</v>
      </c>
      <c r="B1405" s="12" t="s">
        <v>18839</v>
      </c>
      <c r="C1405" s="12" t="s">
        <v>49</v>
      </c>
      <c r="D1405" s="28" t="s">
        <v>33</v>
      </c>
      <c r="E1405" s="19">
        <v>45122</v>
      </c>
      <c r="F1405" s="19">
        <v>45123</v>
      </c>
      <c r="G1405" s="12">
        <v>1</v>
      </c>
      <c r="H1405" s="12">
        <v>6000</v>
      </c>
      <c r="I1405" s="20" t="s">
        <v>59560</v>
      </c>
      <c r="J1405" t="s">
        <v>50</v>
      </c>
      <c r="L1405">
        <v>58</v>
      </c>
      <c r="M1405" t="s">
        <v>35</v>
      </c>
      <c r="N1405">
        <v>0</v>
      </c>
      <c r="O1405" t="s">
        <v>46</v>
      </c>
      <c r="P1405" t="s">
        <v>68</v>
      </c>
    </row>
    <row r="1406" spans="1:16" x14ac:dyDescent="0.35">
      <c r="A1406" s="21" t="s">
        <v>26025</v>
      </c>
      <c r="B1406" s="21" t="s">
        <v>26026</v>
      </c>
      <c r="C1406" s="21" t="s">
        <v>91</v>
      </c>
      <c r="D1406" s="29" t="s">
        <v>61</v>
      </c>
      <c r="E1406" s="22">
        <v>45122</v>
      </c>
      <c r="F1406" s="22">
        <v>45128</v>
      </c>
      <c r="G1406" s="21">
        <v>6</v>
      </c>
      <c r="H1406" s="21">
        <v>15000</v>
      </c>
      <c r="I1406" s="23" t="s">
        <v>59877</v>
      </c>
      <c r="J1406" t="s">
        <v>19</v>
      </c>
      <c r="K1406" t="s">
        <v>74</v>
      </c>
      <c r="L1406">
        <v>40</v>
      </c>
      <c r="M1406" t="s">
        <v>57</v>
      </c>
      <c r="N1406">
        <v>0</v>
      </c>
      <c r="O1406" t="s">
        <v>41</v>
      </c>
      <c r="P1406" t="s">
        <v>42</v>
      </c>
    </row>
    <row r="1407" spans="1:16" x14ac:dyDescent="0.35">
      <c r="A1407" s="12" t="s">
        <v>27287</v>
      </c>
      <c r="B1407" s="12" t="s">
        <v>5367</v>
      </c>
      <c r="C1407" s="12" t="s">
        <v>77</v>
      </c>
      <c r="D1407" s="28" t="s">
        <v>86</v>
      </c>
      <c r="E1407" s="19">
        <v>45122</v>
      </c>
      <c r="F1407" s="19">
        <v>45123</v>
      </c>
      <c r="G1407" s="12">
        <v>1</v>
      </c>
      <c r="H1407" s="12">
        <v>12000</v>
      </c>
      <c r="I1407" s="20" t="s">
        <v>61046</v>
      </c>
      <c r="J1407" t="s">
        <v>19</v>
      </c>
      <c r="K1407" t="s">
        <v>28</v>
      </c>
      <c r="L1407">
        <v>48</v>
      </c>
      <c r="M1407" t="s">
        <v>29</v>
      </c>
      <c r="N1407">
        <v>5</v>
      </c>
      <c r="O1407" t="s">
        <v>41</v>
      </c>
      <c r="P1407" t="s">
        <v>42</v>
      </c>
    </row>
    <row r="1408" spans="1:16" x14ac:dyDescent="0.35">
      <c r="A1408" s="21" t="s">
        <v>27856</v>
      </c>
      <c r="B1408" s="21" t="s">
        <v>1667</v>
      </c>
      <c r="C1408" s="21" t="s">
        <v>102</v>
      </c>
      <c r="D1408" s="29" t="s">
        <v>86</v>
      </c>
      <c r="E1408" s="22">
        <v>45122</v>
      </c>
      <c r="F1408" s="22">
        <v>45128</v>
      </c>
      <c r="G1408" s="21">
        <v>6</v>
      </c>
      <c r="H1408" s="21">
        <v>24000</v>
      </c>
      <c r="I1408" s="23" t="s">
        <v>61566</v>
      </c>
      <c r="J1408" t="s">
        <v>34</v>
      </c>
      <c r="L1408">
        <v>22</v>
      </c>
      <c r="M1408" t="s">
        <v>29</v>
      </c>
      <c r="N1408">
        <v>0</v>
      </c>
      <c r="O1408" t="s">
        <v>36</v>
      </c>
      <c r="P1408" t="s">
        <v>23</v>
      </c>
    </row>
    <row r="1409" spans="1:16" x14ac:dyDescent="0.35">
      <c r="A1409" s="12" t="s">
        <v>28952</v>
      </c>
      <c r="B1409" s="12" t="s">
        <v>24120</v>
      </c>
      <c r="C1409" s="12" t="s">
        <v>102</v>
      </c>
      <c r="D1409" s="28" t="s">
        <v>39</v>
      </c>
      <c r="E1409" s="19">
        <v>45122</v>
      </c>
      <c r="F1409" s="19">
        <v>45126</v>
      </c>
      <c r="G1409" s="12">
        <v>4</v>
      </c>
      <c r="H1409" s="12">
        <v>16000</v>
      </c>
      <c r="I1409" s="20" t="s">
        <v>62586</v>
      </c>
      <c r="J1409" t="s">
        <v>34</v>
      </c>
      <c r="L1409">
        <v>22</v>
      </c>
      <c r="M1409" t="s">
        <v>21</v>
      </c>
      <c r="N1409">
        <v>20</v>
      </c>
      <c r="O1409" t="s">
        <v>22</v>
      </c>
      <c r="P1409" t="s">
        <v>23</v>
      </c>
    </row>
    <row r="1410" spans="1:16" x14ac:dyDescent="0.35">
      <c r="A1410" s="21" t="s">
        <v>29117</v>
      </c>
      <c r="B1410" s="21" t="s">
        <v>4904</v>
      </c>
      <c r="C1410" s="21" t="s">
        <v>26</v>
      </c>
      <c r="D1410" s="29" t="s">
        <v>86</v>
      </c>
      <c r="E1410" s="22">
        <v>45122</v>
      </c>
      <c r="F1410" s="22">
        <v>45128</v>
      </c>
      <c r="G1410" s="21">
        <v>6</v>
      </c>
      <c r="H1410" s="21">
        <v>42000</v>
      </c>
      <c r="I1410" s="23" t="s">
        <v>62746</v>
      </c>
      <c r="J1410" t="s">
        <v>50</v>
      </c>
      <c r="L1410">
        <v>2</v>
      </c>
      <c r="M1410" t="s">
        <v>21</v>
      </c>
      <c r="N1410">
        <v>10</v>
      </c>
      <c r="O1410" t="s">
        <v>36</v>
      </c>
      <c r="P1410" t="s">
        <v>30</v>
      </c>
    </row>
    <row r="1411" spans="1:16" x14ac:dyDescent="0.35">
      <c r="A1411" s="12" t="s">
        <v>29139</v>
      </c>
      <c r="B1411" s="12" t="s">
        <v>3250</v>
      </c>
      <c r="C1411" s="12" t="s">
        <v>53</v>
      </c>
      <c r="D1411" s="28" t="s">
        <v>129</v>
      </c>
      <c r="E1411" s="19">
        <v>45122</v>
      </c>
      <c r="F1411" s="19">
        <v>45129</v>
      </c>
      <c r="G1411" s="12">
        <v>7</v>
      </c>
      <c r="H1411" s="12">
        <v>56000</v>
      </c>
      <c r="I1411" s="20" t="s">
        <v>62766</v>
      </c>
      <c r="J1411" t="s">
        <v>50</v>
      </c>
      <c r="L1411">
        <v>46</v>
      </c>
      <c r="M1411" t="s">
        <v>57</v>
      </c>
      <c r="N1411">
        <v>0</v>
      </c>
      <c r="O1411" t="s">
        <v>46</v>
      </c>
      <c r="P1411" t="s">
        <v>42</v>
      </c>
    </row>
    <row r="1412" spans="1:16" x14ac:dyDescent="0.35">
      <c r="A1412" s="21" t="s">
        <v>30166</v>
      </c>
      <c r="B1412" s="21" t="s">
        <v>63</v>
      </c>
      <c r="C1412" s="21" t="s">
        <v>60</v>
      </c>
      <c r="D1412" s="29" t="s">
        <v>64</v>
      </c>
      <c r="E1412" s="22">
        <v>45122</v>
      </c>
      <c r="F1412" s="22">
        <v>45126</v>
      </c>
      <c r="G1412" s="21">
        <v>4</v>
      </c>
      <c r="H1412" s="21">
        <v>4800</v>
      </c>
      <c r="I1412" s="23" t="s">
        <v>63745</v>
      </c>
      <c r="J1412" t="s">
        <v>50</v>
      </c>
      <c r="L1412">
        <v>0</v>
      </c>
      <c r="M1412" t="s">
        <v>57</v>
      </c>
      <c r="N1412">
        <v>15</v>
      </c>
      <c r="O1412" t="s">
        <v>36</v>
      </c>
      <c r="P1412" t="s">
        <v>30</v>
      </c>
    </row>
    <row r="1413" spans="1:16" x14ac:dyDescent="0.35">
      <c r="A1413" s="12" t="s">
        <v>31315</v>
      </c>
      <c r="B1413" s="12" t="s">
        <v>11827</v>
      </c>
      <c r="C1413" s="12" t="s">
        <v>102</v>
      </c>
      <c r="D1413" s="28" t="s">
        <v>129</v>
      </c>
      <c r="E1413" s="19">
        <v>45122</v>
      </c>
      <c r="F1413" s="19">
        <v>45127</v>
      </c>
      <c r="G1413" s="12">
        <v>5</v>
      </c>
      <c r="H1413" s="12">
        <v>20000</v>
      </c>
      <c r="I1413" s="20" t="s">
        <v>64830</v>
      </c>
      <c r="J1413" t="s">
        <v>50</v>
      </c>
      <c r="L1413">
        <v>54</v>
      </c>
      <c r="M1413" t="s">
        <v>35</v>
      </c>
      <c r="N1413">
        <v>20</v>
      </c>
      <c r="O1413" t="s">
        <v>22</v>
      </c>
      <c r="P1413" t="s">
        <v>23</v>
      </c>
    </row>
    <row r="1414" spans="1:16" x14ac:dyDescent="0.35">
      <c r="A1414" s="21" t="s">
        <v>323</v>
      </c>
      <c r="B1414" s="21" t="s">
        <v>324</v>
      </c>
      <c r="C1414" s="21" t="s">
        <v>67</v>
      </c>
      <c r="D1414" s="29" t="s">
        <v>33</v>
      </c>
      <c r="E1414" s="22">
        <v>45123</v>
      </c>
      <c r="F1414" s="22">
        <v>45128</v>
      </c>
      <c r="G1414" s="21">
        <v>5</v>
      </c>
      <c r="H1414" s="21">
        <v>27500</v>
      </c>
      <c r="I1414" s="23" t="s">
        <v>41294</v>
      </c>
      <c r="J1414" t="s">
        <v>19</v>
      </c>
      <c r="K1414" t="s">
        <v>40</v>
      </c>
      <c r="L1414">
        <v>32</v>
      </c>
      <c r="M1414" t="s">
        <v>57</v>
      </c>
      <c r="N1414">
        <v>15</v>
      </c>
      <c r="O1414" t="s">
        <v>41</v>
      </c>
      <c r="P1414" t="s">
        <v>42</v>
      </c>
    </row>
    <row r="1415" spans="1:16" x14ac:dyDescent="0.35">
      <c r="A1415" s="12" t="s">
        <v>4195</v>
      </c>
      <c r="B1415" s="12" t="s">
        <v>4196</v>
      </c>
      <c r="C1415" s="12" t="s">
        <v>67</v>
      </c>
      <c r="D1415" s="28" t="s">
        <v>54</v>
      </c>
      <c r="E1415" s="19">
        <v>45123</v>
      </c>
      <c r="F1415" s="19">
        <v>45125</v>
      </c>
      <c r="G1415" s="12">
        <v>2</v>
      </c>
      <c r="H1415" s="12">
        <v>11000</v>
      </c>
      <c r="I1415" s="20" t="s">
        <v>43357</v>
      </c>
      <c r="J1415" t="s">
        <v>50</v>
      </c>
      <c r="L1415">
        <v>55</v>
      </c>
      <c r="M1415" t="s">
        <v>57</v>
      </c>
      <c r="N1415">
        <v>20</v>
      </c>
      <c r="O1415" t="s">
        <v>36</v>
      </c>
      <c r="P1415" t="s">
        <v>42</v>
      </c>
    </row>
    <row r="1416" spans="1:16" x14ac:dyDescent="0.35">
      <c r="A1416" s="21" t="s">
        <v>6007</v>
      </c>
      <c r="B1416" s="21" t="s">
        <v>5704</v>
      </c>
      <c r="C1416" s="21" t="s">
        <v>60</v>
      </c>
      <c r="D1416" s="29" t="s">
        <v>54</v>
      </c>
      <c r="E1416" s="22">
        <v>45123</v>
      </c>
      <c r="F1416" s="22">
        <v>45125</v>
      </c>
      <c r="G1416" s="21">
        <v>2</v>
      </c>
      <c r="H1416" s="21">
        <v>2400</v>
      </c>
      <c r="I1416" s="23" t="s">
        <v>44424</v>
      </c>
      <c r="J1416" t="s">
        <v>34</v>
      </c>
      <c r="L1416">
        <v>60</v>
      </c>
      <c r="M1416" t="s">
        <v>35</v>
      </c>
      <c r="N1416">
        <v>0</v>
      </c>
      <c r="O1416" t="s">
        <v>36</v>
      </c>
      <c r="P1416" t="s">
        <v>42</v>
      </c>
    </row>
    <row r="1417" spans="1:16" x14ac:dyDescent="0.35">
      <c r="A1417" s="12" t="s">
        <v>6192</v>
      </c>
      <c r="B1417" s="12" t="s">
        <v>5596</v>
      </c>
      <c r="C1417" s="12" t="s">
        <v>60</v>
      </c>
      <c r="D1417" s="28" t="s">
        <v>64</v>
      </c>
      <c r="E1417" s="19">
        <v>45123</v>
      </c>
      <c r="F1417" s="19">
        <v>45129</v>
      </c>
      <c r="G1417" s="12">
        <v>6</v>
      </c>
      <c r="H1417" s="12">
        <v>7200</v>
      </c>
      <c r="I1417" s="20" t="s">
        <v>44539</v>
      </c>
      <c r="J1417" t="s">
        <v>19</v>
      </c>
      <c r="K1417" t="s">
        <v>40</v>
      </c>
      <c r="L1417">
        <v>18</v>
      </c>
      <c r="M1417" t="s">
        <v>35</v>
      </c>
      <c r="N1417">
        <v>15</v>
      </c>
      <c r="O1417" t="s">
        <v>36</v>
      </c>
      <c r="P1417" t="s">
        <v>30</v>
      </c>
    </row>
    <row r="1418" spans="1:16" x14ac:dyDescent="0.35">
      <c r="A1418" s="21" t="s">
        <v>7710</v>
      </c>
      <c r="B1418" s="21" t="s">
        <v>890</v>
      </c>
      <c r="C1418" s="21" t="s">
        <v>102</v>
      </c>
      <c r="D1418" s="29" t="s">
        <v>86</v>
      </c>
      <c r="E1418" s="22">
        <v>45123</v>
      </c>
      <c r="F1418" s="22">
        <v>45129</v>
      </c>
      <c r="G1418" s="21">
        <v>6</v>
      </c>
      <c r="H1418" s="21">
        <v>24000</v>
      </c>
      <c r="I1418" s="23" t="s">
        <v>45464</v>
      </c>
      <c r="J1418" t="s">
        <v>19</v>
      </c>
      <c r="K1418" t="s">
        <v>20</v>
      </c>
      <c r="L1418">
        <v>23</v>
      </c>
      <c r="M1418" t="s">
        <v>57</v>
      </c>
      <c r="N1418">
        <v>5</v>
      </c>
      <c r="O1418" t="s">
        <v>41</v>
      </c>
      <c r="P1418" t="s">
        <v>42</v>
      </c>
    </row>
    <row r="1419" spans="1:16" x14ac:dyDescent="0.35">
      <c r="A1419" s="12" t="s">
        <v>9564</v>
      </c>
      <c r="B1419" s="12" t="s">
        <v>839</v>
      </c>
      <c r="C1419" s="12" t="s">
        <v>67</v>
      </c>
      <c r="D1419" s="28" t="s">
        <v>33</v>
      </c>
      <c r="E1419" s="19">
        <v>45123</v>
      </c>
      <c r="F1419" s="19">
        <v>45124</v>
      </c>
      <c r="G1419" s="12">
        <v>1</v>
      </c>
      <c r="H1419" s="12">
        <v>5500</v>
      </c>
      <c r="I1419" s="20" t="s">
        <v>46676</v>
      </c>
      <c r="J1419" t="s">
        <v>50</v>
      </c>
      <c r="L1419">
        <v>40</v>
      </c>
      <c r="M1419" t="s">
        <v>29</v>
      </c>
      <c r="N1419">
        <v>15</v>
      </c>
      <c r="O1419" t="s">
        <v>36</v>
      </c>
      <c r="P1419" t="s">
        <v>23</v>
      </c>
    </row>
    <row r="1420" spans="1:16" x14ac:dyDescent="0.35">
      <c r="A1420" s="21" t="s">
        <v>10587</v>
      </c>
      <c r="B1420" s="21" t="s">
        <v>3186</v>
      </c>
      <c r="C1420" s="21" t="s">
        <v>49</v>
      </c>
      <c r="D1420" s="29" t="s">
        <v>27</v>
      </c>
      <c r="E1420" s="22">
        <v>45123</v>
      </c>
      <c r="F1420" s="22">
        <v>45127</v>
      </c>
      <c r="G1420" s="21">
        <v>4</v>
      </c>
      <c r="H1420" s="21">
        <v>24000</v>
      </c>
      <c r="I1420" s="23" t="s">
        <v>47375</v>
      </c>
      <c r="J1420" t="s">
        <v>50</v>
      </c>
      <c r="L1420">
        <v>46</v>
      </c>
      <c r="M1420" t="s">
        <v>29</v>
      </c>
      <c r="N1420">
        <v>0</v>
      </c>
      <c r="O1420" t="s">
        <v>36</v>
      </c>
      <c r="P1420" t="s">
        <v>68</v>
      </c>
    </row>
    <row r="1421" spans="1:16" x14ac:dyDescent="0.35">
      <c r="A1421" s="12" t="s">
        <v>11201</v>
      </c>
      <c r="B1421" s="12" t="s">
        <v>11202</v>
      </c>
      <c r="C1421" s="12" t="s">
        <v>45</v>
      </c>
      <c r="D1421" s="28" t="s">
        <v>73</v>
      </c>
      <c r="E1421" s="19">
        <v>45123</v>
      </c>
      <c r="F1421" s="19">
        <v>45124</v>
      </c>
      <c r="G1421" s="12">
        <v>1</v>
      </c>
      <c r="H1421" s="12">
        <v>3500</v>
      </c>
      <c r="I1421" s="20" t="s">
        <v>47784</v>
      </c>
      <c r="J1421" t="s">
        <v>19</v>
      </c>
      <c r="K1421" t="s">
        <v>28</v>
      </c>
      <c r="L1421">
        <v>5</v>
      </c>
      <c r="M1421" t="s">
        <v>21</v>
      </c>
      <c r="N1421">
        <v>5</v>
      </c>
      <c r="O1421" t="s">
        <v>46</v>
      </c>
      <c r="P1421" t="s">
        <v>68</v>
      </c>
    </row>
    <row r="1422" spans="1:16" x14ac:dyDescent="0.35">
      <c r="A1422" s="21" t="s">
        <v>11997</v>
      </c>
      <c r="B1422" s="21" t="s">
        <v>1228</v>
      </c>
      <c r="C1422" s="21" t="s">
        <v>26</v>
      </c>
      <c r="D1422" s="29" t="s">
        <v>18</v>
      </c>
      <c r="E1422" s="22">
        <v>45123</v>
      </c>
      <c r="F1422" s="22">
        <v>45126</v>
      </c>
      <c r="G1422" s="21">
        <v>3</v>
      </c>
      <c r="H1422" s="21">
        <v>21000</v>
      </c>
      <c r="I1422" s="23" t="s">
        <v>48343</v>
      </c>
      <c r="J1422" t="s">
        <v>19</v>
      </c>
      <c r="K1422" t="s">
        <v>74</v>
      </c>
      <c r="L1422">
        <v>33</v>
      </c>
      <c r="M1422" t="s">
        <v>35</v>
      </c>
      <c r="N1422">
        <v>5</v>
      </c>
      <c r="O1422" t="s">
        <v>36</v>
      </c>
      <c r="P1422" t="s">
        <v>68</v>
      </c>
    </row>
    <row r="1423" spans="1:16" x14ac:dyDescent="0.35">
      <c r="A1423" s="12" t="s">
        <v>13540</v>
      </c>
      <c r="B1423" s="12" t="s">
        <v>13541</v>
      </c>
      <c r="C1423" s="12" t="s">
        <v>91</v>
      </c>
      <c r="D1423" s="28" t="s">
        <v>27</v>
      </c>
      <c r="E1423" s="19">
        <v>45123</v>
      </c>
      <c r="F1423" s="19">
        <v>45124</v>
      </c>
      <c r="G1423" s="12">
        <v>1</v>
      </c>
      <c r="H1423" s="12">
        <v>2500</v>
      </c>
      <c r="I1423" s="20" t="s">
        <v>49447</v>
      </c>
      <c r="J1423" t="s">
        <v>50</v>
      </c>
      <c r="L1423">
        <v>23</v>
      </c>
      <c r="M1423" t="s">
        <v>29</v>
      </c>
      <c r="N1423">
        <v>10</v>
      </c>
      <c r="O1423" t="s">
        <v>36</v>
      </c>
      <c r="P1423" t="s">
        <v>68</v>
      </c>
    </row>
    <row r="1424" spans="1:16" x14ac:dyDescent="0.35">
      <c r="A1424" s="21" t="s">
        <v>14829</v>
      </c>
      <c r="B1424" s="21" t="s">
        <v>12613</v>
      </c>
      <c r="C1424" s="21" t="s">
        <v>67</v>
      </c>
      <c r="D1424" s="29" t="s">
        <v>61</v>
      </c>
      <c r="E1424" s="22">
        <v>45123</v>
      </c>
      <c r="F1424" s="22">
        <v>45128</v>
      </c>
      <c r="G1424" s="21">
        <v>5</v>
      </c>
      <c r="H1424" s="21">
        <v>27500</v>
      </c>
      <c r="I1424" s="23" t="s">
        <v>50428</v>
      </c>
      <c r="J1424" t="s">
        <v>19</v>
      </c>
      <c r="K1424" t="s">
        <v>20</v>
      </c>
      <c r="L1424">
        <v>8</v>
      </c>
      <c r="M1424" t="s">
        <v>29</v>
      </c>
      <c r="N1424">
        <v>10</v>
      </c>
      <c r="O1424" t="s">
        <v>22</v>
      </c>
      <c r="P1424" t="s">
        <v>68</v>
      </c>
    </row>
    <row r="1425" spans="1:16" x14ac:dyDescent="0.35">
      <c r="A1425" s="12" t="s">
        <v>15491</v>
      </c>
      <c r="B1425" s="12" t="s">
        <v>13757</v>
      </c>
      <c r="C1425" s="12" t="s">
        <v>67</v>
      </c>
      <c r="D1425" s="28" t="s">
        <v>61</v>
      </c>
      <c r="E1425" s="19">
        <v>45123</v>
      </c>
      <c r="F1425" s="19">
        <v>45126</v>
      </c>
      <c r="G1425" s="12">
        <v>3</v>
      </c>
      <c r="H1425" s="12">
        <v>16500</v>
      </c>
      <c r="I1425" s="20" t="s">
        <v>50933</v>
      </c>
      <c r="J1425" t="s">
        <v>19</v>
      </c>
      <c r="K1425" t="s">
        <v>20</v>
      </c>
      <c r="L1425">
        <v>12</v>
      </c>
      <c r="M1425" t="s">
        <v>21</v>
      </c>
      <c r="N1425">
        <v>15</v>
      </c>
      <c r="O1425" t="s">
        <v>41</v>
      </c>
      <c r="P1425" t="s">
        <v>42</v>
      </c>
    </row>
    <row r="1426" spans="1:16" x14ac:dyDescent="0.35">
      <c r="A1426" s="21" t="s">
        <v>16133</v>
      </c>
      <c r="B1426" s="21" t="s">
        <v>6814</v>
      </c>
      <c r="C1426" s="21" t="s">
        <v>53</v>
      </c>
      <c r="D1426" s="29" t="s">
        <v>73</v>
      </c>
      <c r="E1426" s="22">
        <v>45123</v>
      </c>
      <c r="F1426" s="22">
        <v>45127</v>
      </c>
      <c r="G1426" s="21">
        <v>4</v>
      </c>
      <c r="H1426" s="21">
        <v>32000</v>
      </c>
      <c r="I1426" s="23" t="s">
        <v>51429</v>
      </c>
      <c r="J1426" t="s">
        <v>34</v>
      </c>
      <c r="L1426">
        <v>9</v>
      </c>
      <c r="M1426" t="s">
        <v>57</v>
      </c>
      <c r="N1426">
        <v>15</v>
      </c>
      <c r="O1426" t="s">
        <v>41</v>
      </c>
      <c r="P1426" t="s">
        <v>42</v>
      </c>
    </row>
    <row r="1427" spans="1:16" x14ac:dyDescent="0.35">
      <c r="A1427" s="12" t="s">
        <v>17671</v>
      </c>
      <c r="B1427" s="12" t="s">
        <v>9669</v>
      </c>
      <c r="C1427" s="12" t="s">
        <v>67</v>
      </c>
      <c r="D1427" s="28" t="s">
        <v>61</v>
      </c>
      <c r="E1427" s="19">
        <v>45123</v>
      </c>
      <c r="F1427" s="19">
        <v>45124</v>
      </c>
      <c r="G1427" s="12">
        <v>1</v>
      </c>
      <c r="H1427" s="12">
        <v>5500</v>
      </c>
      <c r="I1427" s="20" t="s">
        <v>52654</v>
      </c>
      <c r="J1427" t="s">
        <v>50</v>
      </c>
      <c r="L1427">
        <v>28</v>
      </c>
      <c r="M1427" t="s">
        <v>29</v>
      </c>
      <c r="N1427">
        <v>15</v>
      </c>
      <c r="O1427" t="s">
        <v>22</v>
      </c>
      <c r="P1427" t="s">
        <v>68</v>
      </c>
    </row>
    <row r="1428" spans="1:16" x14ac:dyDescent="0.35">
      <c r="A1428" s="21" t="s">
        <v>18414</v>
      </c>
      <c r="B1428" s="21" t="s">
        <v>18415</v>
      </c>
      <c r="C1428" s="21" t="s">
        <v>102</v>
      </c>
      <c r="D1428" s="29" t="s">
        <v>61</v>
      </c>
      <c r="E1428" s="22">
        <v>45123</v>
      </c>
      <c r="F1428" s="22">
        <v>45129</v>
      </c>
      <c r="G1428" s="21">
        <v>6</v>
      </c>
      <c r="H1428" s="21">
        <v>24000</v>
      </c>
      <c r="I1428" s="23" t="s">
        <v>53257</v>
      </c>
      <c r="J1428" t="s">
        <v>50</v>
      </c>
      <c r="L1428">
        <v>23</v>
      </c>
      <c r="M1428" t="s">
        <v>35</v>
      </c>
      <c r="N1428">
        <v>0</v>
      </c>
      <c r="O1428" t="s">
        <v>36</v>
      </c>
      <c r="P1428" t="s">
        <v>68</v>
      </c>
    </row>
    <row r="1429" spans="1:16" x14ac:dyDescent="0.35">
      <c r="A1429" s="12" t="s">
        <v>20343</v>
      </c>
      <c r="B1429" s="12" t="s">
        <v>9083</v>
      </c>
      <c r="C1429" s="12" t="s">
        <v>60</v>
      </c>
      <c r="D1429" s="28" t="s">
        <v>73</v>
      </c>
      <c r="E1429" s="19">
        <v>45123</v>
      </c>
      <c r="F1429" s="19">
        <v>45129</v>
      </c>
      <c r="G1429" s="12">
        <v>6</v>
      </c>
      <c r="H1429" s="12">
        <v>7200</v>
      </c>
      <c r="I1429" s="20" t="s">
        <v>54861</v>
      </c>
      <c r="J1429" t="s">
        <v>19</v>
      </c>
      <c r="K1429" t="s">
        <v>20</v>
      </c>
      <c r="L1429">
        <v>41</v>
      </c>
      <c r="M1429" t="s">
        <v>29</v>
      </c>
      <c r="N1429">
        <v>5</v>
      </c>
      <c r="O1429" t="s">
        <v>41</v>
      </c>
      <c r="P1429" t="s">
        <v>42</v>
      </c>
    </row>
    <row r="1430" spans="1:16" x14ac:dyDescent="0.35">
      <c r="A1430" s="21" t="s">
        <v>20358</v>
      </c>
      <c r="B1430" s="21" t="s">
        <v>20359</v>
      </c>
      <c r="C1430" s="21" t="s">
        <v>49</v>
      </c>
      <c r="D1430" s="29" t="s">
        <v>64</v>
      </c>
      <c r="E1430" s="22">
        <v>45123</v>
      </c>
      <c r="F1430" s="22">
        <v>45130</v>
      </c>
      <c r="G1430" s="21">
        <v>7</v>
      </c>
      <c r="H1430" s="21">
        <v>42000</v>
      </c>
      <c r="I1430" s="23" t="s">
        <v>54875</v>
      </c>
      <c r="J1430" t="s">
        <v>50</v>
      </c>
      <c r="L1430">
        <v>18</v>
      </c>
      <c r="M1430" t="s">
        <v>29</v>
      </c>
      <c r="N1430">
        <v>20</v>
      </c>
      <c r="O1430" t="s">
        <v>36</v>
      </c>
      <c r="P1430" t="s">
        <v>30</v>
      </c>
    </row>
    <row r="1431" spans="1:16" x14ac:dyDescent="0.35">
      <c r="A1431" s="12" t="s">
        <v>21382</v>
      </c>
      <c r="B1431" s="12" t="s">
        <v>17879</v>
      </c>
      <c r="C1431" s="12" t="s">
        <v>53</v>
      </c>
      <c r="D1431" s="28" t="s">
        <v>73</v>
      </c>
      <c r="E1431" s="19">
        <v>45123</v>
      </c>
      <c r="F1431" s="19">
        <v>45129</v>
      </c>
      <c r="G1431" s="12">
        <v>6</v>
      </c>
      <c r="H1431" s="12">
        <v>48000</v>
      </c>
      <c r="I1431" s="20" t="s">
        <v>55759</v>
      </c>
      <c r="J1431" t="s">
        <v>34</v>
      </c>
      <c r="L1431">
        <v>16</v>
      </c>
      <c r="M1431" t="s">
        <v>35</v>
      </c>
      <c r="N1431">
        <v>5</v>
      </c>
      <c r="O1431" t="s">
        <v>36</v>
      </c>
      <c r="P1431" t="s">
        <v>30</v>
      </c>
    </row>
    <row r="1432" spans="1:16" x14ac:dyDescent="0.35">
      <c r="A1432" s="21" t="s">
        <v>21732</v>
      </c>
      <c r="B1432" s="21" t="s">
        <v>21733</v>
      </c>
      <c r="C1432" s="21" t="s">
        <v>67</v>
      </c>
      <c r="D1432" s="29" t="s">
        <v>129</v>
      </c>
      <c r="E1432" s="22">
        <v>45123</v>
      </c>
      <c r="F1432" s="22">
        <v>45128</v>
      </c>
      <c r="G1432" s="21">
        <v>5</v>
      </c>
      <c r="H1432" s="21">
        <v>27500</v>
      </c>
      <c r="I1432" s="23" t="s">
        <v>56053</v>
      </c>
      <c r="J1432" t="s">
        <v>19</v>
      </c>
      <c r="K1432" t="s">
        <v>28</v>
      </c>
      <c r="L1432">
        <v>37</v>
      </c>
      <c r="M1432" t="s">
        <v>57</v>
      </c>
      <c r="N1432">
        <v>20</v>
      </c>
      <c r="O1432" t="s">
        <v>46</v>
      </c>
      <c r="P1432" t="s">
        <v>68</v>
      </c>
    </row>
    <row r="1433" spans="1:16" x14ac:dyDescent="0.35">
      <c r="A1433" s="12" t="s">
        <v>22897</v>
      </c>
      <c r="B1433" s="12" t="s">
        <v>4952</v>
      </c>
      <c r="C1433" s="12" t="s">
        <v>102</v>
      </c>
      <c r="D1433" s="28" t="s">
        <v>33</v>
      </c>
      <c r="E1433" s="19">
        <v>45123</v>
      </c>
      <c r="F1433" s="19">
        <v>45127</v>
      </c>
      <c r="G1433" s="12">
        <v>4</v>
      </c>
      <c r="H1433" s="12">
        <v>16000</v>
      </c>
      <c r="I1433" s="20" t="s">
        <v>57069</v>
      </c>
      <c r="J1433" t="s">
        <v>50</v>
      </c>
      <c r="L1433">
        <v>29</v>
      </c>
      <c r="M1433" t="s">
        <v>29</v>
      </c>
      <c r="N1433">
        <v>20</v>
      </c>
      <c r="O1433" t="s">
        <v>41</v>
      </c>
      <c r="P1433" t="s">
        <v>23</v>
      </c>
    </row>
    <row r="1434" spans="1:16" x14ac:dyDescent="0.35">
      <c r="A1434" s="21" t="s">
        <v>23797</v>
      </c>
      <c r="B1434" s="21" t="s">
        <v>1324</v>
      </c>
      <c r="C1434" s="21" t="s">
        <v>67</v>
      </c>
      <c r="D1434" s="29" t="s">
        <v>86</v>
      </c>
      <c r="E1434" s="22">
        <v>45123</v>
      </c>
      <c r="F1434" s="22">
        <v>45127</v>
      </c>
      <c r="G1434" s="21">
        <v>4</v>
      </c>
      <c r="H1434" s="21">
        <v>22000</v>
      </c>
      <c r="I1434" s="23" t="s">
        <v>57872</v>
      </c>
      <c r="J1434" t="s">
        <v>34</v>
      </c>
      <c r="L1434">
        <v>36</v>
      </c>
      <c r="M1434" t="s">
        <v>57</v>
      </c>
      <c r="N1434">
        <v>5</v>
      </c>
      <c r="O1434" t="s">
        <v>41</v>
      </c>
      <c r="P1434" t="s">
        <v>42</v>
      </c>
    </row>
    <row r="1435" spans="1:16" x14ac:dyDescent="0.35">
      <c r="A1435" s="12" t="s">
        <v>25279</v>
      </c>
      <c r="B1435" s="12" t="s">
        <v>6081</v>
      </c>
      <c r="C1435" s="12" t="s">
        <v>67</v>
      </c>
      <c r="D1435" s="28" t="s">
        <v>54</v>
      </c>
      <c r="E1435" s="19">
        <v>45123</v>
      </c>
      <c r="F1435" s="19">
        <v>45127</v>
      </c>
      <c r="G1435" s="12">
        <v>4</v>
      </c>
      <c r="H1435" s="12">
        <v>22000</v>
      </c>
      <c r="I1435" s="20" t="s">
        <v>59209</v>
      </c>
      <c r="J1435" t="s">
        <v>19</v>
      </c>
      <c r="K1435" t="s">
        <v>20</v>
      </c>
      <c r="L1435">
        <v>39</v>
      </c>
      <c r="M1435" t="s">
        <v>21</v>
      </c>
      <c r="N1435">
        <v>5</v>
      </c>
      <c r="O1435" t="s">
        <v>36</v>
      </c>
      <c r="P1435" t="s">
        <v>68</v>
      </c>
    </row>
    <row r="1436" spans="1:16" x14ac:dyDescent="0.35">
      <c r="A1436" s="21" t="s">
        <v>25357</v>
      </c>
      <c r="B1436" s="21" t="s">
        <v>421</v>
      </c>
      <c r="C1436" s="21" t="s">
        <v>67</v>
      </c>
      <c r="D1436" s="29" t="s">
        <v>73</v>
      </c>
      <c r="E1436" s="22">
        <v>45123</v>
      </c>
      <c r="F1436" s="22">
        <v>45128</v>
      </c>
      <c r="G1436" s="21">
        <v>5</v>
      </c>
      <c r="H1436" s="21">
        <v>27500</v>
      </c>
      <c r="I1436" s="23" t="s">
        <v>59276</v>
      </c>
      <c r="J1436" t="s">
        <v>34</v>
      </c>
      <c r="L1436">
        <v>49</v>
      </c>
      <c r="M1436" t="s">
        <v>35</v>
      </c>
      <c r="N1436">
        <v>5</v>
      </c>
      <c r="O1436" t="s">
        <v>41</v>
      </c>
      <c r="P1436" t="s">
        <v>68</v>
      </c>
    </row>
    <row r="1437" spans="1:16" x14ac:dyDescent="0.35">
      <c r="A1437" s="12" t="s">
        <v>25629</v>
      </c>
      <c r="B1437" s="12" t="s">
        <v>2496</v>
      </c>
      <c r="C1437" s="12" t="s">
        <v>17</v>
      </c>
      <c r="D1437" s="28" t="s">
        <v>64</v>
      </c>
      <c r="E1437" s="19">
        <v>45123</v>
      </c>
      <c r="F1437" s="19">
        <v>45129</v>
      </c>
      <c r="G1437" s="12">
        <v>6</v>
      </c>
      <c r="H1437" s="12">
        <v>10800</v>
      </c>
      <c r="I1437" s="20" t="s">
        <v>59524</v>
      </c>
      <c r="J1437" t="s">
        <v>50</v>
      </c>
      <c r="L1437">
        <v>13</v>
      </c>
      <c r="M1437" t="s">
        <v>57</v>
      </c>
      <c r="N1437">
        <v>10</v>
      </c>
      <c r="O1437" t="s">
        <v>41</v>
      </c>
      <c r="P1437" t="s">
        <v>42</v>
      </c>
    </row>
    <row r="1438" spans="1:16" x14ac:dyDescent="0.35">
      <c r="A1438" s="21" t="s">
        <v>25941</v>
      </c>
      <c r="B1438" s="21" t="s">
        <v>11800</v>
      </c>
      <c r="C1438" s="21" t="s">
        <v>77</v>
      </c>
      <c r="D1438" s="29" t="s">
        <v>39</v>
      </c>
      <c r="E1438" s="22">
        <v>45123</v>
      </c>
      <c r="F1438" s="22">
        <v>45129</v>
      </c>
      <c r="G1438" s="21">
        <v>6</v>
      </c>
      <c r="H1438" s="21">
        <v>72000</v>
      </c>
      <c r="I1438" s="23" t="s">
        <v>59799</v>
      </c>
      <c r="J1438" t="s">
        <v>34</v>
      </c>
      <c r="L1438">
        <v>16</v>
      </c>
      <c r="M1438" t="s">
        <v>21</v>
      </c>
      <c r="N1438">
        <v>15</v>
      </c>
      <c r="O1438" t="s">
        <v>36</v>
      </c>
      <c r="P1438" t="s">
        <v>30</v>
      </c>
    </row>
    <row r="1439" spans="1:16" x14ac:dyDescent="0.35">
      <c r="A1439" s="12" t="s">
        <v>27051</v>
      </c>
      <c r="B1439" s="12" t="s">
        <v>4232</v>
      </c>
      <c r="C1439" s="12" t="s">
        <v>77</v>
      </c>
      <c r="D1439" s="28" t="s">
        <v>129</v>
      </c>
      <c r="E1439" s="19">
        <v>45123</v>
      </c>
      <c r="F1439" s="19">
        <v>45126</v>
      </c>
      <c r="G1439" s="12">
        <v>3</v>
      </c>
      <c r="H1439" s="12">
        <v>36000</v>
      </c>
      <c r="I1439" s="20" t="s">
        <v>60830</v>
      </c>
      <c r="J1439" t="s">
        <v>19</v>
      </c>
      <c r="K1439" t="s">
        <v>40</v>
      </c>
      <c r="L1439">
        <v>18</v>
      </c>
      <c r="M1439" t="s">
        <v>57</v>
      </c>
      <c r="N1439">
        <v>15</v>
      </c>
      <c r="O1439" t="s">
        <v>36</v>
      </c>
      <c r="P1439" t="s">
        <v>30</v>
      </c>
    </row>
    <row r="1440" spans="1:16" x14ac:dyDescent="0.35">
      <c r="A1440" s="21" t="s">
        <v>27924</v>
      </c>
      <c r="B1440" s="21" t="s">
        <v>5476</v>
      </c>
      <c r="C1440" s="21" t="s">
        <v>53</v>
      </c>
      <c r="D1440" s="29" t="s">
        <v>27</v>
      </c>
      <c r="E1440" s="22">
        <v>45123</v>
      </c>
      <c r="F1440" s="22">
        <v>45127</v>
      </c>
      <c r="G1440" s="21">
        <v>4</v>
      </c>
      <c r="H1440" s="21">
        <v>32000</v>
      </c>
      <c r="I1440" s="23" t="s">
        <v>61623</v>
      </c>
      <c r="J1440" t="s">
        <v>19</v>
      </c>
      <c r="K1440" t="s">
        <v>40</v>
      </c>
      <c r="L1440">
        <v>29</v>
      </c>
      <c r="M1440" t="s">
        <v>21</v>
      </c>
      <c r="N1440">
        <v>0</v>
      </c>
      <c r="O1440" t="s">
        <v>46</v>
      </c>
      <c r="P1440" t="s">
        <v>68</v>
      </c>
    </row>
    <row r="1441" spans="1:16" x14ac:dyDescent="0.35">
      <c r="A1441" s="12" t="s">
        <v>28483</v>
      </c>
      <c r="B1441" s="12" t="s">
        <v>16169</v>
      </c>
      <c r="C1441" s="12" t="s">
        <v>60</v>
      </c>
      <c r="D1441" s="28" t="s">
        <v>33</v>
      </c>
      <c r="E1441" s="19">
        <v>45123</v>
      </c>
      <c r="F1441" s="19">
        <v>45124</v>
      </c>
      <c r="G1441" s="12">
        <v>1</v>
      </c>
      <c r="H1441" s="12">
        <v>1200</v>
      </c>
      <c r="I1441" s="20" t="s">
        <v>62145</v>
      </c>
      <c r="J1441" t="s">
        <v>50</v>
      </c>
      <c r="L1441">
        <v>55</v>
      </c>
      <c r="M1441" t="s">
        <v>29</v>
      </c>
      <c r="N1441">
        <v>15</v>
      </c>
      <c r="O1441" t="s">
        <v>46</v>
      </c>
      <c r="P1441" t="s">
        <v>42</v>
      </c>
    </row>
    <row r="1442" spans="1:16" x14ac:dyDescent="0.35">
      <c r="A1442" s="21" t="s">
        <v>28641</v>
      </c>
      <c r="B1442" s="21" t="s">
        <v>2852</v>
      </c>
      <c r="C1442" s="21" t="s">
        <v>17</v>
      </c>
      <c r="D1442" s="29" t="s">
        <v>61</v>
      </c>
      <c r="E1442" s="22">
        <v>45123</v>
      </c>
      <c r="F1442" s="22">
        <v>45129</v>
      </c>
      <c r="G1442" s="21">
        <v>6</v>
      </c>
      <c r="H1442" s="21">
        <v>10800</v>
      </c>
      <c r="I1442" s="23" t="s">
        <v>62290</v>
      </c>
      <c r="J1442" t="s">
        <v>50</v>
      </c>
      <c r="L1442">
        <v>27</v>
      </c>
      <c r="M1442" t="s">
        <v>29</v>
      </c>
      <c r="N1442">
        <v>15</v>
      </c>
      <c r="O1442" t="s">
        <v>36</v>
      </c>
      <c r="P1442" t="s">
        <v>23</v>
      </c>
    </row>
    <row r="1443" spans="1:16" x14ac:dyDescent="0.35">
      <c r="A1443" s="12" t="s">
        <v>30064</v>
      </c>
      <c r="B1443" s="12" t="s">
        <v>13539</v>
      </c>
      <c r="C1443" s="12" t="s">
        <v>102</v>
      </c>
      <c r="D1443" s="28" t="s">
        <v>129</v>
      </c>
      <c r="E1443" s="19">
        <v>45123</v>
      </c>
      <c r="F1443" s="19">
        <v>45125</v>
      </c>
      <c r="G1443" s="12">
        <v>2</v>
      </c>
      <c r="H1443" s="12">
        <v>8000</v>
      </c>
      <c r="I1443" s="20" t="s">
        <v>63647</v>
      </c>
      <c r="J1443" t="s">
        <v>34</v>
      </c>
      <c r="L1443">
        <v>58</v>
      </c>
      <c r="M1443" t="s">
        <v>35</v>
      </c>
      <c r="N1443">
        <v>20</v>
      </c>
      <c r="O1443" t="s">
        <v>36</v>
      </c>
      <c r="P1443" t="s">
        <v>42</v>
      </c>
    </row>
    <row r="1444" spans="1:16" x14ac:dyDescent="0.35">
      <c r="A1444" s="21" t="s">
        <v>30376</v>
      </c>
      <c r="B1444" s="21" t="s">
        <v>5352</v>
      </c>
      <c r="C1444" s="21" t="s">
        <v>17</v>
      </c>
      <c r="D1444" s="29" t="s">
        <v>33</v>
      </c>
      <c r="E1444" s="22">
        <v>45123</v>
      </c>
      <c r="F1444" s="22">
        <v>45128</v>
      </c>
      <c r="G1444" s="21">
        <v>5</v>
      </c>
      <c r="H1444" s="21">
        <v>9000</v>
      </c>
      <c r="I1444" s="23" t="s">
        <v>63941</v>
      </c>
      <c r="J1444" t="s">
        <v>19</v>
      </c>
      <c r="K1444" t="s">
        <v>40</v>
      </c>
      <c r="L1444">
        <v>50</v>
      </c>
      <c r="M1444" t="s">
        <v>57</v>
      </c>
      <c r="N1444">
        <v>10</v>
      </c>
      <c r="O1444" t="s">
        <v>41</v>
      </c>
      <c r="P1444" t="s">
        <v>42</v>
      </c>
    </row>
    <row r="1445" spans="1:16" x14ac:dyDescent="0.35">
      <c r="A1445" s="12" t="s">
        <v>30961</v>
      </c>
      <c r="B1445" s="12" t="s">
        <v>4708</v>
      </c>
      <c r="C1445" s="12" t="s">
        <v>67</v>
      </c>
      <c r="D1445" s="28" t="s">
        <v>61</v>
      </c>
      <c r="E1445" s="19">
        <v>45123</v>
      </c>
      <c r="F1445" s="19">
        <v>45126</v>
      </c>
      <c r="G1445" s="12">
        <v>3</v>
      </c>
      <c r="H1445" s="12">
        <v>16500</v>
      </c>
      <c r="I1445" s="20" t="s">
        <v>64493</v>
      </c>
      <c r="J1445" t="s">
        <v>34</v>
      </c>
      <c r="L1445">
        <v>40</v>
      </c>
      <c r="M1445" t="s">
        <v>57</v>
      </c>
      <c r="N1445">
        <v>5</v>
      </c>
      <c r="O1445" t="s">
        <v>22</v>
      </c>
      <c r="P1445" t="s">
        <v>42</v>
      </c>
    </row>
    <row r="1446" spans="1:16" x14ac:dyDescent="0.35">
      <c r="A1446" s="21" t="s">
        <v>31425</v>
      </c>
      <c r="B1446" s="21" t="s">
        <v>15796</v>
      </c>
      <c r="C1446" s="21" t="s">
        <v>53</v>
      </c>
      <c r="D1446" s="29" t="s">
        <v>27</v>
      </c>
      <c r="E1446" s="22">
        <v>45123</v>
      </c>
      <c r="F1446" s="22">
        <v>45130</v>
      </c>
      <c r="G1446" s="21">
        <v>7</v>
      </c>
      <c r="H1446" s="21">
        <v>56000</v>
      </c>
      <c r="I1446" s="23" t="s">
        <v>64935</v>
      </c>
      <c r="J1446" t="s">
        <v>50</v>
      </c>
      <c r="L1446">
        <v>4</v>
      </c>
      <c r="M1446" t="s">
        <v>57</v>
      </c>
      <c r="N1446">
        <v>5</v>
      </c>
      <c r="O1446" t="s">
        <v>46</v>
      </c>
      <c r="P1446" t="s">
        <v>68</v>
      </c>
    </row>
    <row r="1447" spans="1:16" x14ac:dyDescent="0.35">
      <c r="A1447" s="12" t="s">
        <v>32606</v>
      </c>
      <c r="B1447" s="12" t="s">
        <v>5032</v>
      </c>
      <c r="C1447" s="12" t="s">
        <v>53</v>
      </c>
      <c r="D1447" s="28" t="s">
        <v>33</v>
      </c>
      <c r="E1447" s="19">
        <v>45123</v>
      </c>
      <c r="F1447" s="19">
        <v>45125</v>
      </c>
      <c r="G1447" s="12">
        <v>2</v>
      </c>
      <c r="H1447" s="12">
        <v>16000</v>
      </c>
      <c r="I1447" s="20" t="s">
        <v>66066</v>
      </c>
      <c r="J1447" t="s">
        <v>34</v>
      </c>
      <c r="L1447">
        <v>33</v>
      </c>
      <c r="M1447" t="s">
        <v>35</v>
      </c>
      <c r="N1447">
        <v>0</v>
      </c>
      <c r="O1447" t="s">
        <v>41</v>
      </c>
      <c r="P1447" t="s">
        <v>68</v>
      </c>
    </row>
    <row r="1448" spans="1:16" x14ac:dyDescent="0.35">
      <c r="A1448" s="21" t="s">
        <v>1110</v>
      </c>
      <c r="B1448" s="21" t="s">
        <v>1111</v>
      </c>
      <c r="C1448" s="21" t="s">
        <v>102</v>
      </c>
      <c r="D1448" s="29" t="s">
        <v>64</v>
      </c>
      <c r="E1448" s="22">
        <v>45124</v>
      </c>
      <c r="F1448" s="22">
        <v>45127</v>
      </c>
      <c r="G1448" s="21">
        <v>3</v>
      </c>
      <c r="H1448" s="21">
        <v>12000</v>
      </c>
      <c r="I1448" s="23" t="s">
        <v>41696</v>
      </c>
      <c r="J1448" t="s">
        <v>19</v>
      </c>
      <c r="K1448" t="s">
        <v>74</v>
      </c>
      <c r="L1448">
        <v>4</v>
      </c>
      <c r="M1448" t="s">
        <v>29</v>
      </c>
      <c r="N1448">
        <v>0</v>
      </c>
      <c r="O1448" t="s">
        <v>36</v>
      </c>
      <c r="P1448" t="s">
        <v>30</v>
      </c>
    </row>
    <row r="1449" spans="1:16" x14ac:dyDescent="0.35">
      <c r="A1449" s="12" t="s">
        <v>4425</v>
      </c>
      <c r="B1449" s="12" t="s">
        <v>4426</v>
      </c>
      <c r="C1449" s="12" t="s">
        <v>26</v>
      </c>
      <c r="D1449" s="28" t="s">
        <v>33</v>
      </c>
      <c r="E1449" s="19">
        <v>45124</v>
      </c>
      <c r="F1449" s="19">
        <v>45130</v>
      </c>
      <c r="G1449" s="12">
        <v>6</v>
      </c>
      <c r="H1449" s="12">
        <v>42000</v>
      </c>
      <c r="I1449" s="20" t="s">
        <v>43493</v>
      </c>
      <c r="J1449" t="s">
        <v>34</v>
      </c>
      <c r="L1449">
        <v>57</v>
      </c>
      <c r="M1449" t="s">
        <v>29</v>
      </c>
      <c r="N1449">
        <v>0</v>
      </c>
      <c r="O1449" t="s">
        <v>22</v>
      </c>
      <c r="P1449" t="s">
        <v>68</v>
      </c>
    </row>
    <row r="1450" spans="1:16" x14ac:dyDescent="0.35">
      <c r="A1450" s="21" t="s">
        <v>5125</v>
      </c>
      <c r="B1450" s="21" t="s">
        <v>5126</v>
      </c>
      <c r="C1450" s="21" t="s">
        <v>91</v>
      </c>
      <c r="D1450" s="29" t="s">
        <v>64</v>
      </c>
      <c r="E1450" s="22">
        <v>45124</v>
      </c>
      <c r="F1450" s="22">
        <v>45125</v>
      </c>
      <c r="G1450" s="21">
        <v>1</v>
      </c>
      <c r="H1450" s="21">
        <v>2500</v>
      </c>
      <c r="I1450" s="23" t="s">
        <v>43902</v>
      </c>
      <c r="J1450" t="s">
        <v>50</v>
      </c>
      <c r="L1450">
        <v>55</v>
      </c>
      <c r="M1450" t="s">
        <v>29</v>
      </c>
      <c r="N1450">
        <v>15</v>
      </c>
      <c r="O1450" t="s">
        <v>41</v>
      </c>
      <c r="P1450" t="s">
        <v>68</v>
      </c>
    </row>
    <row r="1451" spans="1:16" x14ac:dyDescent="0.35">
      <c r="A1451" s="12" t="s">
        <v>7506</v>
      </c>
      <c r="B1451" s="12" t="s">
        <v>7507</v>
      </c>
      <c r="C1451" s="12" t="s">
        <v>49</v>
      </c>
      <c r="D1451" s="28" t="s">
        <v>39</v>
      </c>
      <c r="E1451" s="19">
        <v>45124</v>
      </c>
      <c r="F1451" s="19">
        <v>45131</v>
      </c>
      <c r="G1451" s="12">
        <v>7</v>
      </c>
      <c r="H1451" s="12">
        <v>42000</v>
      </c>
      <c r="I1451" s="20" t="s">
        <v>45345</v>
      </c>
      <c r="J1451" t="s">
        <v>50</v>
      </c>
      <c r="L1451">
        <v>44</v>
      </c>
      <c r="M1451" t="s">
        <v>35</v>
      </c>
      <c r="N1451">
        <v>10</v>
      </c>
      <c r="O1451" t="s">
        <v>41</v>
      </c>
      <c r="P1451" t="s">
        <v>23</v>
      </c>
    </row>
    <row r="1452" spans="1:16" x14ac:dyDescent="0.35">
      <c r="A1452" s="21" t="s">
        <v>8654</v>
      </c>
      <c r="B1452" s="21" t="s">
        <v>8655</v>
      </c>
      <c r="C1452" s="21" t="s">
        <v>53</v>
      </c>
      <c r="D1452" s="29" t="s">
        <v>86</v>
      </c>
      <c r="E1452" s="22">
        <v>45124</v>
      </c>
      <c r="F1452" s="22">
        <v>45125</v>
      </c>
      <c r="G1452" s="21">
        <v>1</v>
      </c>
      <c r="H1452" s="21">
        <v>8000</v>
      </c>
      <c r="I1452" s="23" t="s">
        <v>46074</v>
      </c>
      <c r="J1452" t="s">
        <v>34</v>
      </c>
      <c r="L1452">
        <v>31</v>
      </c>
      <c r="M1452" t="s">
        <v>29</v>
      </c>
      <c r="N1452">
        <v>0</v>
      </c>
      <c r="O1452" t="s">
        <v>36</v>
      </c>
      <c r="P1452" t="s">
        <v>68</v>
      </c>
    </row>
    <row r="1453" spans="1:16" x14ac:dyDescent="0.35">
      <c r="A1453" s="12" t="s">
        <v>8914</v>
      </c>
      <c r="B1453" s="12" t="s">
        <v>8915</v>
      </c>
      <c r="C1453" s="12" t="s">
        <v>102</v>
      </c>
      <c r="D1453" s="28" t="s">
        <v>39</v>
      </c>
      <c r="E1453" s="19">
        <v>45124</v>
      </c>
      <c r="F1453" s="19">
        <v>45125</v>
      </c>
      <c r="G1453" s="12">
        <v>1</v>
      </c>
      <c r="H1453" s="12">
        <v>4000</v>
      </c>
      <c r="I1453" s="20" t="s">
        <v>46246</v>
      </c>
      <c r="J1453" t="s">
        <v>50</v>
      </c>
      <c r="L1453">
        <v>42</v>
      </c>
      <c r="M1453" t="s">
        <v>29</v>
      </c>
      <c r="N1453">
        <v>20</v>
      </c>
      <c r="O1453" t="s">
        <v>41</v>
      </c>
      <c r="P1453" t="s">
        <v>68</v>
      </c>
    </row>
    <row r="1454" spans="1:16" x14ac:dyDescent="0.35">
      <c r="A1454" s="21" t="s">
        <v>9986</v>
      </c>
      <c r="B1454" s="21" t="s">
        <v>9987</v>
      </c>
      <c r="C1454" s="21" t="s">
        <v>67</v>
      </c>
      <c r="D1454" s="29" t="s">
        <v>64</v>
      </c>
      <c r="E1454" s="22">
        <v>45124</v>
      </c>
      <c r="F1454" s="22">
        <v>45126</v>
      </c>
      <c r="G1454" s="21">
        <v>2</v>
      </c>
      <c r="H1454" s="21">
        <v>11000</v>
      </c>
      <c r="I1454" s="23" t="s">
        <v>46958</v>
      </c>
      <c r="J1454" t="s">
        <v>34</v>
      </c>
      <c r="L1454">
        <v>49</v>
      </c>
      <c r="M1454" t="s">
        <v>57</v>
      </c>
      <c r="N1454">
        <v>10</v>
      </c>
      <c r="O1454" t="s">
        <v>36</v>
      </c>
      <c r="P1454" t="s">
        <v>30</v>
      </c>
    </row>
    <row r="1455" spans="1:16" x14ac:dyDescent="0.35">
      <c r="A1455" s="12" t="s">
        <v>11030</v>
      </c>
      <c r="B1455" s="12" t="s">
        <v>11031</v>
      </c>
      <c r="C1455" s="12" t="s">
        <v>91</v>
      </c>
      <c r="D1455" s="28" t="s">
        <v>18</v>
      </c>
      <c r="E1455" s="19">
        <v>45124</v>
      </c>
      <c r="F1455" s="19">
        <v>45129</v>
      </c>
      <c r="G1455" s="12">
        <v>5</v>
      </c>
      <c r="H1455" s="12">
        <v>12500</v>
      </c>
      <c r="I1455" s="20" t="s">
        <v>47674</v>
      </c>
      <c r="J1455" t="s">
        <v>34</v>
      </c>
      <c r="L1455">
        <v>29</v>
      </c>
      <c r="M1455" t="s">
        <v>29</v>
      </c>
      <c r="N1455">
        <v>5</v>
      </c>
      <c r="O1455" t="s">
        <v>22</v>
      </c>
      <c r="P1455" t="s">
        <v>23</v>
      </c>
    </row>
    <row r="1456" spans="1:16" x14ac:dyDescent="0.35">
      <c r="A1456" s="21" t="s">
        <v>11658</v>
      </c>
      <c r="B1456" s="21" t="s">
        <v>11659</v>
      </c>
      <c r="C1456" s="21" t="s">
        <v>60</v>
      </c>
      <c r="D1456" s="29" t="s">
        <v>86</v>
      </c>
      <c r="E1456" s="22">
        <v>45124</v>
      </c>
      <c r="F1456" s="22">
        <v>45129</v>
      </c>
      <c r="G1456" s="21">
        <v>5</v>
      </c>
      <c r="H1456" s="21">
        <v>6000</v>
      </c>
      <c r="I1456" s="23" t="s">
        <v>48098</v>
      </c>
      <c r="J1456" t="s">
        <v>19</v>
      </c>
      <c r="K1456" t="s">
        <v>40</v>
      </c>
      <c r="L1456">
        <v>2</v>
      </c>
      <c r="M1456" t="s">
        <v>35</v>
      </c>
      <c r="N1456">
        <v>15</v>
      </c>
      <c r="O1456" t="s">
        <v>46</v>
      </c>
      <c r="P1456" t="s">
        <v>23</v>
      </c>
    </row>
    <row r="1457" spans="1:16" x14ac:dyDescent="0.35">
      <c r="A1457" s="12" t="s">
        <v>14242</v>
      </c>
      <c r="B1457" s="12" t="s">
        <v>5849</v>
      </c>
      <c r="C1457" s="12" t="s">
        <v>60</v>
      </c>
      <c r="D1457" s="28" t="s">
        <v>27</v>
      </c>
      <c r="E1457" s="19">
        <v>45124</v>
      </c>
      <c r="F1457" s="19">
        <v>45125</v>
      </c>
      <c r="G1457" s="12">
        <v>1</v>
      </c>
      <c r="H1457" s="12">
        <v>1200</v>
      </c>
      <c r="I1457" s="20" t="s">
        <v>49980</v>
      </c>
      <c r="J1457" t="s">
        <v>19</v>
      </c>
      <c r="K1457" t="s">
        <v>74</v>
      </c>
      <c r="L1457">
        <v>17</v>
      </c>
      <c r="M1457" t="s">
        <v>57</v>
      </c>
      <c r="N1457">
        <v>15</v>
      </c>
      <c r="O1457" t="s">
        <v>46</v>
      </c>
      <c r="P1457" t="s">
        <v>30</v>
      </c>
    </row>
    <row r="1458" spans="1:16" x14ac:dyDescent="0.35">
      <c r="A1458" s="21" t="s">
        <v>14481</v>
      </c>
      <c r="B1458" s="21" t="s">
        <v>14482</v>
      </c>
      <c r="C1458" s="21" t="s">
        <v>45</v>
      </c>
      <c r="D1458" s="29" t="s">
        <v>27</v>
      </c>
      <c r="E1458" s="22">
        <v>45124</v>
      </c>
      <c r="F1458" s="22">
        <v>45125</v>
      </c>
      <c r="G1458" s="21">
        <v>1</v>
      </c>
      <c r="H1458" s="21">
        <v>3500</v>
      </c>
      <c r="I1458" s="23" t="s">
        <v>50165</v>
      </c>
      <c r="J1458" t="s">
        <v>34</v>
      </c>
      <c r="L1458">
        <v>34</v>
      </c>
      <c r="M1458" t="s">
        <v>21</v>
      </c>
      <c r="N1458">
        <v>0</v>
      </c>
      <c r="O1458" t="s">
        <v>36</v>
      </c>
      <c r="P1458" t="s">
        <v>42</v>
      </c>
    </row>
    <row r="1459" spans="1:16" x14ac:dyDescent="0.35">
      <c r="A1459" s="12" t="s">
        <v>15544</v>
      </c>
      <c r="B1459" s="12" t="s">
        <v>6627</v>
      </c>
      <c r="C1459" s="12" t="s">
        <v>49</v>
      </c>
      <c r="D1459" s="28" t="s">
        <v>64</v>
      </c>
      <c r="E1459" s="19">
        <v>45124</v>
      </c>
      <c r="F1459" s="19">
        <v>45131</v>
      </c>
      <c r="G1459" s="12">
        <v>7</v>
      </c>
      <c r="H1459" s="12">
        <v>42000</v>
      </c>
      <c r="I1459" s="20" t="s">
        <v>50976</v>
      </c>
      <c r="J1459" t="s">
        <v>19</v>
      </c>
      <c r="K1459" t="s">
        <v>40</v>
      </c>
      <c r="L1459">
        <v>49</v>
      </c>
      <c r="M1459" t="s">
        <v>57</v>
      </c>
      <c r="N1459">
        <v>10</v>
      </c>
      <c r="O1459" t="s">
        <v>41</v>
      </c>
      <c r="P1459" t="s">
        <v>68</v>
      </c>
    </row>
    <row r="1460" spans="1:16" x14ac:dyDescent="0.35">
      <c r="A1460" s="21" t="s">
        <v>15751</v>
      </c>
      <c r="B1460" s="21" t="s">
        <v>15752</v>
      </c>
      <c r="C1460" s="21" t="s">
        <v>67</v>
      </c>
      <c r="D1460" s="29" t="s">
        <v>54</v>
      </c>
      <c r="E1460" s="22">
        <v>45124</v>
      </c>
      <c r="F1460" s="22">
        <v>45128</v>
      </c>
      <c r="G1460" s="21">
        <v>4</v>
      </c>
      <c r="H1460" s="21">
        <v>22000</v>
      </c>
      <c r="I1460" s="23" t="s">
        <v>51127</v>
      </c>
      <c r="J1460" t="s">
        <v>50</v>
      </c>
      <c r="L1460">
        <v>38</v>
      </c>
      <c r="M1460" t="s">
        <v>35</v>
      </c>
      <c r="N1460">
        <v>5</v>
      </c>
      <c r="O1460" t="s">
        <v>36</v>
      </c>
      <c r="P1460" t="s">
        <v>42</v>
      </c>
    </row>
    <row r="1461" spans="1:16" x14ac:dyDescent="0.35">
      <c r="A1461" s="12" t="s">
        <v>16402</v>
      </c>
      <c r="B1461" s="12" t="s">
        <v>411</v>
      </c>
      <c r="C1461" s="12" t="s">
        <v>60</v>
      </c>
      <c r="D1461" s="28" t="s">
        <v>64</v>
      </c>
      <c r="E1461" s="19">
        <v>45124</v>
      </c>
      <c r="F1461" s="19">
        <v>45129</v>
      </c>
      <c r="G1461" s="12">
        <v>5</v>
      </c>
      <c r="H1461" s="12">
        <v>6000</v>
      </c>
      <c r="I1461" s="20" t="s">
        <v>51642</v>
      </c>
      <c r="J1461" t="s">
        <v>34</v>
      </c>
      <c r="L1461">
        <v>43</v>
      </c>
      <c r="M1461" t="s">
        <v>35</v>
      </c>
      <c r="N1461">
        <v>15</v>
      </c>
      <c r="O1461" t="s">
        <v>41</v>
      </c>
      <c r="P1461" t="s">
        <v>42</v>
      </c>
    </row>
    <row r="1462" spans="1:16" x14ac:dyDescent="0.35">
      <c r="A1462" s="21" t="s">
        <v>16569</v>
      </c>
      <c r="B1462" s="21" t="s">
        <v>3440</v>
      </c>
      <c r="C1462" s="21" t="s">
        <v>17</v>
      </c>
      <c r="D1462" s="29" t="s">
        <v>18</v>
      </c>
      <c r="E1462" s="22">
        <v>45124</v>
      </c>
      <c r="F1462" s="22">
        <v>45127</v>
      </c>
      <c r="G1462" s="21">
        <v>3</v>
      </c>
      <c r="H1462" s="21">
        <v>5400</v>
      </c>
      <c r="I1462" s="23" t="s">
        <v>51768</v>
      </c>
      <c r="J1462" t="s">
        <v>34</v>
      </c>
      <c r="L1462">
        <v>50</v>
      </c>
      <c r="M1462" t="s">
        <v>57</v>
      </c>
      <c r="N1462">
        <v>5</v>
      </c>
      <c r="O1462" t="s">
        <v>41</v>
      </c>
      <c r="P1462" t="s">
        <v>30</v>
      </c>
    </row>
    <row r="1463" spans="1:16" x14ac:dyDescent="0.35">
      <c r="A1463" s="12" t="s">
        <v>16655</v>
      </c>
      <c r="B1463" s="12" t="s">
        <v>9696</v>
      </c>
      <c r="C1463" s="12" t="s">
        <v>49</v>
      </c>
      <c r="D1463" s="28" t="s">
        <v>39</v>
      </c>
      <c r="E1463" s="19">
        <v>45124</v>
      </c>
      <c r="F1463" s="19">
        <v>45131</v>
      </c>
      <c r="G1463" s="12">
        <v>7</v>
      </c>
      <c r="H1463" s="12">
        <v>42000</v>
      </c>
      <c r="I1463" s="20" t="s">
        <v>51838</v>
      </c>
      <c r="J1463" t="s">
        <v>50</v>
      </c>
      <c r="L1463">
        <v>53</v>
      </c>
      <c r="M1463" t="s">
        <v>35</v>
      </c>
      <c r="N1463">
        <v>5</v>
      </c>
      <c r="O1463" t="s">
        <v>46</v>
      </c>
      <c r="P1463" t="s">
        <v>23</v>
      </c>
    </row>
    <row r="1464" spans="1:16" x14ac:dyDescent="0.35">
      <c r="A1464" s="21" t="s">
        <v>17623</v>
      </c>
      <c r="B1464" s="21" t="s">
        <v>13367</v>
      </c>
      <c r="C1464" s="21" t="s">
        <v>60</v>
      </c>
      <c r="D1464" s="29" t="s">
        <v>64</v>
      </c>
      <c r="E1464" s="22">
        <v>45124</v>
      </c>
      <c r="F1464" s="22">
        <v>45126</v>
      </c>
      <c r="G1464" s="21">
        <v>2</v>
      </c>
      <c r="H1464" s="21">
        <v>2400</v>
      </c>
      <c r="I1464" s="23" t="s">
        <v>52613</v>
      </c>
      <c r="J1464" t="s">
        <v>19</v>
      </c>
      <c r="K1464" t="s">
        <v>28</v>
      </c>
      <c r="L1464">
        <v>39</v>
      </c>
      <c r="M1464" t="s">
        <v>29</v>
      </c>
      <c r="N1464">
        <v>20</v>
      </c>
      <c r="O1464" t="s">
        <v>41</v>
      </c>
      <c r="P1464" t="s">
        <v>68</v>
      </c>
    </row>
    <row r="1465" spans="1:16" x14ac:dyDescent="0.35">
      <c r="A1465" s="12" t="s">
        <v>17828</v>
      </c>
      <c r="B1465" s="12" t="s">
        <v>3272</v>
      </c>
      <c r="C1465" s="12" t="s">
        <v>60</v>
      </c>
      <c r="D1465" s="28" t="s">
        <v>61</v>
      </c>
      <c r="E1465" s="19">
        <v>45124</v>
      </c>
      <c r="F1465" s="19">
        <v>45128</v>
      </c>
      <c r="G1465" s="12">
        <v>4</v>
      </c>
      <c r="H1465" s="12">
        <v>4800</v>
      </c>
      <c r="I1465" s="20" t="s">
        <v>52785</v>
      </c>
      <c r="J1465" t="s">
        <v>50</v>
      </c>
      <c r="L1465">
        <v>10</v>
      </c>
      <c r="M1465" t="s">
        <v>57</v>
      </c>
      <c r="N1465">
        <v>0</v>
      </c>
      <c r="O1465" t="s">
        <v>41</v>
      </c>
      <c r="P1465" t="s">
        <v>68</v>
      </c>
    </row>
    <row r="1466" spans="1:16" x14ac:dyDescent="0.35">
      <c r="A1466" s="21" t="s">
        <v>17868</v>
      </c>
      <c r="B1466" s="21" t="s">
        <v>14885</v>
      </c>
      <c r="C1466" s="21" t="s">
        <v>26</v>
      </c>
      <c r="D1466" s="29" t="s">
        <v>129</v>
      </c>
      <c r="E1466" s="22">
        <v>45124</v>
      </c>
      <c r="F1466" s="22">
        <v>45127</v>
      </c>
      <c r="G1466" s="21">
        <v>3</v>
      </c>
      <c r="H1466" s="21">
        <v>21000</v>
      </c>
      <c r="I1466" s="23" t="s">
        <v>52817</v>
      </c>
      <c r="J1466" t="s">
        <v>50</v>
      </c>
      <c r="L1466">
        <v>17</v>
      </c>
      <c r="M1466" t="s">
        <v>57</v>
      </c>
      <c r="N1466">
        <v>5</v>
      </c>
      <c r="O1466" t="s">
        <v>41</v>
      </c>
      <c r="P1466" t="s">
        <v>42</v>
      </c>
    </row>
    <row r="1467" spans="1:16" x14ac:dyDescent="0.35">
      <c r="A1467" s="12" t="s">
        <v>21797</v>
      </c>
      <c r="B1467" s="12" t="s">
        <v>5048</v>
      </c>
      <c r="C1467" s="12" t="s">
        <v>60</v>
      </c>
      <c r="D1467" s="28" t="s">
        <v>54</v>
      </c>
      <c r="E1467" s="19">
        <v>45124</v>
      </c>
      <c r="F1467" s="19">
        <v>45130</v>
      </c>
      <c r="G1467" s="12">
        <v>6</v>
      </c>
      <c r="H1467" s="12">
        <v>7200</v>
      </c>
      <c r="I1467" s="20" t="s">
        <v>56107</v>
      </c>
      <c r="J1467" t="s">
        <v>19</v>
      </c>
      <c r="K1467" t="s">
        <v>28</v>
      </c>
      <c r="L1467">
        <v>31</v>
      </c>
      <c r="M1467" t="s">
        <v>35</v>
      </c>
      <c r="N1467">
        <v>0</v>
      </c>
      <c r="O1467" t="s">
        <v>36</v>
      </c>
      <c r="P1467" t="s">
        <v>30</v>
      </c>
    </row>
    <row r="1468" spans="1:16" x14ac:dyDescent="0.35">
      <c r="A1468" s="21" t="s">
        <v>22794</v>
      </c>
      <c r="B1468" s="21" t="s">
        <v>2980</v>
      </c>
      <c r="C1468" s="21" t="s">
        <v>102</v>
      </c>
      <c r="D1468" s="29" t="s">
        <v>18</v>
      </c>
      <c r="E1468" s="22">
        <v>45124</v>
      </c>
      <c r="F1468" s="22">
        <v>45127</v>
      </c>
      <c r="G1468" s="21">
        <v>3</v>
      </c>
      <c r="H1468" s="21">
        <v>12000</v>
      </c>
      <c r="I1468" s="23" t="s">
        <v>56976</v>
      </c>
      <c r="J1468" t="s">
        <v>19</v>
      </c>
      <c r="K1468" t="s">
        <v>74</v>
      </c>
      <c r="L1468">
        <v>59</v>
      </c>
      <c r="M1468" t="s">
        <v>21</v>
      </c>
      <c r="N1468">
        <v>20</v>
      </c>
      <c r="O1468" t="s">
        <v>36</v>
      </c>
      <c r="P1468" t="s">
        <v>23</v>
      </c>
    </row>
    <row r="1469" spans="1:16" x14ac:dyDescent="0.35">
      <c r="A1469" s="12" t="s">
        <v>23129</v>
      </c>
      <c r="B1469" s="12" t="s">
        <v>22731</v>
      </c>
      <c r="C1469" s="12" t="s">
        <v>49</v>
      </c>
      <c r="D1469" s="28" t="s">
        <v>61</v>
      </c>
      <c r="E1469" s="19">
        <v>45124</v>
      </c>
      <c r="F1469" s="19">
        <v>45126</v>
      </c>
      <c r="G1469" s="12">
        <v>2</v>
      </c>
      <c r="H1469" s="12">
        <v>12000</v>
      </c>
      <c r="I1469" s="20" t="s">
        <v>57269</v>
      </c>
      <c r="J1469" t="s">
        <v>34</v>
      </c>
      <c r="L1469">
        <v>49</v>
      </c>
      <c r="M1469" t="s">
        <v>29</v>
      </c>
      <c r="N1469">
        <v>10</v>
      </c>
      <c r="O1469" t="s">
        <v>36</v>
      </c>
      <c r="P1469" t="s">
        <v>23</v>
      </c>
    </row>
    <row r="1470" spans="1:16" x14ac:dyDescent="0.35">
      <c r="A1470" s="21" t="s">
        <v>23831</v>
      </c>
      <c r="B1470" s="21" t="s">
        <v>2999</v>
      </c>
      <c r="C1470" s="21" t="s">
        <v>91</v>
      </c>
      <c r="D1470" s="29" t="s">
        <v>86</v>
      </c>
      <c r="E1470" s="22">
        <v>45124</v>
      </c>
      <c r="F1470" s="22">
        <v>45131</v>
      </c>
      <c r="G1470" s="21">
        <v>7</v>
      </c>
      <c r="H1470" s="21">
        <v>17500</v>
      </c>
      <c r="I1470" s="23" t="s">
        <v>57903</v>
      </c>
      <c r="J1470" t="s">
        <v>34</v>
      </c>
      <c r="L1470">
        <v>58</v>
      </c>
      <c r="M1470" t="s">
        <v>57</v>
      </c>
      <c r="N1470">
        <v>0</v>
      </c>
      <c r="O1470" t="s">
        <v>22</v>
      </c>
      <c r="P1470" t="s">
        <v>30</v>
      </c>
    </row>
    <row r="1471" spans="1:16" x14ac:dyDescent="0.35">
      <c r="A1471" s="12" t="s">
        <v>24201</v>
      </c>
      <c r="B1471" s="12" t="s">
        <v>17489</v>
      </c>
      <c r="C1471" s="12" t="s">
        <v>102</v>
      </c>
      <c r="D1471" s="28" t="s">
        <v>129</v>
      </c>
      <c r="E1471" s="19">
        <v>45124</v>
      </c>
      <c r="F1471" s="19">
        <v>45129</v>
      </c>
      <c r="G1471" s="12">
        <v>5</v>
      </c>
      <c r="H1471" s="12">
        <v>20000</v>
      </c>
      <c r="I1471" s="20" t="s">
        <v>58237</v>
      </c>
      <c r="J1471" t="s">
        <v>19</v>
      </c>
      <c r="K1471" t="s">
        <v>40</v>
      </c>
      <c r="L1471">
        <v>23</v>
      </c>
      <c r="M1471" t="s">
        <v>35</v>
      </c>
      <c r="N1471">
        <v>0</v>
      </c>
      <c r="O1471" t="s">
        <v>22</v>
      </c>
      <c r="P1471" t="s">
        <v>42</v>
      </c>
    </row>
    <row r="1472" spans="1:16" x14ac:dyDescent="0.35">
      <c r="A1472" s="21" t="s">
        <v>24518</v>
      </c>
      <c r="B1472" s="21" t="s">
        <v>13047</v>
      </c>
      <c r="C1472" s="21" t="s">
        <v>53</v>
      </c>
      <c r="D1472" s="29" t="s">
        <v>86</v>
      </c>
      <c r="E1472" s="22">
        <v>45124</v>
      </c>
      <c r="F1472" s="22">
        <v>45128</v>
      </c>
      <c r="G1472" s="21">
        <v>4</v>
      </c>
      <c r="H1472" s="21">
        <v>32000</v>
      </c>
      <c r="I1472" s="23" t="s">
        <v>58520</v>
      </c>
      <c r="J1472" t="s">
        <v>34</v>
      </c>
      <c r="L1472">
        <v>59</v>
      </c>
      <c r="M1472" t="s">
        <v>57</v>
      </c>
      <c r="N1472">
        <v>0</v>
      </c>
      <c r="O1472" t="s">
        <v>36</v>
      </c>
      <c r="P1472" t="s">
        <v>42</v>
      </c>
    </row>
    <row r="1473" spans="1:16" x14ac:dyDescent="0.35">
      <c r="A1473" s="12" t="s">
        <v>25490</v>
      </c>
      <c r="B1473" s="12" t="s">
        <v>14558</v>
      </c>
      <c r="C1473" s="12" t="s">
        <v>17</v>
      </c>
      <c r="D1473" s="28" t="s">
        <v>64</v>
      </c>
      <c r="E1473" s="19">
        <v>45124</v>
      </c>
      <c r="F1473" s="19">
        <v>45126</v>
      </c>
      <c r="G1473" s="12">
        <v>2</v>
      </c>
      <c r="H1473" s="12">
        <v>3600</v>
      </c>
      <c r="I1473" s="20" t="s">
        <v>59396</v>
      </c>
      <c r="J1473" t="s">
        <v>34</v>
      </c>
      <c r="L1473">
        <v>22</v>
      </c>
      <c r="M1473" t="s">
        <v>35</v>
      </c>
      <c r="N1473">
        <v>10</v>
      </c>
      <c r="O1473" t="s">
        <v>41</v>
      </c>
      <c r="P1473" t="s">
        <v>42</v>
      </c>
    </row>
    <row r="1474" spans="1:16" x14ac:dyDescent="0.35">
      <c r="A1474" s="21" t="s">
        <v>26349</v>
      </c>
      <c r="B1474" s="21" t="s">
        <v>7139</v>
      </c>
      <c r="C1474" s="21" t="s">
        <v>67</v>
      </c>
      <c r="D1474" s="29" t="s">
        <v>54</v>
      </c>
      <c r="E1474" s="22">
        <v>45124</v>
      </c>
      <c r="F1474" s="22">
        <v>45128</v>
      </c>
      <c r="G1474" s="21">
        <v>4</v>
      </c>
      <c r="H1474" s="21">
        <v>22000</v>
      </c>
      <c r="I1474" s="23" t="s">
        <v>60181</v>
      </c>
      <c r="J1474" t="s">
        <v>34</v>
      </c>
      <c r="L1474">
        <v>60</v>
      </c>
      <c r="M1474" t="s">
        <v>21</v>
      </c>
      <c r="N1474">
        <v>20</v>
      </c>
      <c r="O1474" t="s">
        <v>22</v>
      </c>
      <c r="P1474" t="s">
        <v>30</v>
      </c>
    </row>
    <row r="1475" spans="1:16" x14ac:dyDescent="0.35">
      <c r="A1475" s="12" t="s">
        <v>27957</v>
      </c>
      <c r="B1475" s="12" t="s">
        <v>14042</v>
      </c>
      <c r="C1475" s="12" t="s">
        <v>17</v>
      </c>
      <c r="D1475" s="28" t="s">
        <v>18</v>
      </c>
      <c r="E1475" s="19">
        <v>45124</v>
      </c>
      <c r="F1475" s="19">
        <v>45130</v>
      </c>
      <c r="G1475" s="12">
        <v>6</v>
      </c>
      <c r="H1475" s="12">
        <v>10800</v>
      </c>
      <c r="I1475" s="20" t="s">
        <v>61655</v>
      </c>
      <c r="J1475" t="s">
        <v>34</v>
      </c>
      <c r="L1475">
        <v>8</v>
      </c>
      <c r="M1475" t="s">
        <v>21</v>
      </c>
      <c r="N1475">
        <v>15</v>
      </c>
      <c r="O1475" t="s">
        <v>22</v>
      </c>
      <c r="P1475" t="s">
        <v>23</v>
      </c>
    </row>
    <row r="1476" spans="1:16" x14ac:dyDescent="0.35">
      <c r="A1476" s="21" t="s">
        <v>28439</v>
      </c>
      <c r="B1476" s="21" t="s">
        <v>11299</v>
      </c>
      <c r="C1476" s="21" t="s">
        <v>53</v>
      </c>
      <c r="D1476" s="29" t="s">
        <v>86</v>
      </c>
      <c r="E1476" s="22">
        <v>45124</v>
      </c>
      <c r="F1476" s="22">
        <v>45126</v>
      </c>
      <c r="G1476" s="21">
        <v>2</v>
      </c>
      <c r="H1476" s="21">
        <v>16000</v>
      </c>
      <c r="I1476" s="23" t="s">
        <v>62104</v>
      </c>
      <c r="J1476" t="s">
        <v>19</v>
      </c>
      <c r="K1476" t="s">
        <v>20</v>
      </c>
      <c r="L1476">
        <v>5</v>
      </c>
      <c r="M1476" t="s">
        <v>57</v>
      </c>
      <c r="N1476">
        <v>15</v>
      </c>
      <c r="O1476" t="s">
        <v>36</v>
      </c>
      <c r="P1476" t="s">
        <v>30</v>
      </c>
    </row>
    <row r="1477" spans="1:16" x14ac:dyDescent="0.35">
      <c r="A1477" s="12" t="s">
        <v>28937</v>
      </c>
      <c r="B1477" s="12" t="s">
        <v>6655</v>
      </c>
      <c r="C1477" s="12" t="s">
        <v>60</v>
      </c>
      <c r="D1477" s="28" t="s">
        <v>33</v>
      </c>
      <c r="E1477" s="19">
        <v>45124</v>
      </c>
      <c r="F1477" s="19">
        <v>45129</v>
      </c>
      <c r="G1477" s="12">
        <v>5</v>
      </c>
      <c r="H1477" s="12">
        <v>6000</v>
      </c>
      <c r="I1477" s="20" t="s">
        <v>62571</v>
      </c>
      <c r="J1477" t="s">
        <v>19</v>
      </c>
      <c r="K1477" t="s">
        <v>40</v>
      </c>
      <c r="L1477">
        <v>44</v>
      </c>
      <c r="M1477" t="s">
        <v>21</v>
      </c>
      <c r="N1477">
        <v>0</v>
      </c>
      <c r="O1477" t="s">
        <v>46</v>
      </c>
      <c r="P1477" t="s">
        <v>68</v>
      </c>
    </row>
    <row r="1478" spans="1:16" x14ac:dyDescent="0.35">
      <c r="A1478" s="21" t="s">
        <v>29055</v>
      </c>
      <c r="B1478" s="21" t="s">
        <v>20025</v>
      </c>
      <c r="C1478" s="21" t="s">
        <v>67</v>
      </c>
      <c r="D1478" s="29" t="s">
        <v>73</v>
      </c>
      <c r="E1478" s="22">
        <v>45124</v>
      </c>
      <c r="F1478" s="22">
        <v>45131</v>
      </c>
      <c r="G1478" s="21">
        <v>7</v>
      </c>
      <c r="H1478" s="21">
        <v>38500</v>
      </c>
      <c r="I1478" s="23" t="s">
        <v>62686</v>
      </c>
      <c r="J1478" t="s">
        <v>50</v>
      </c>
      <c r="L1478">
        <v>0</v>
      </c>
      <c r="M1478" t="s">
        <v>21</v>
      </c>
      <c r="N1478">
        <v>20</v>
      </c>
      <c r="O1478" t="s">
        <v>41</v>
      </c>
      <c r="P1478" t="s">
        <v>42</v>
      </c>
    </row>
    <row r="1479" spans="1:16" x14ac:dyDescent="0.35">
      <c r="A1479" s="12" t="s">
        <v>29313</v>
      </c>
      <c r="B1479" s="12" t="s">
        <v>3233</v>
      </c>
      <c r="C1479" s="12" t="s">
        <v>67</v>
      </c>
      <c r="D1479" s="28" t="s">
        <v>64</v>
      </c>
      <c r="E1479" s="19">
        <v>45124</v>
      </c>
      <c r="F1479" s="19">
        <v>45126</v>
      </c>
      <c r="G1479" s="12">
        <v>2</v>
      </c>
      <c r="H1479" s="12">
        <v>11000</v>
      </c>
      <c r="I1479" s="20" t="s">
        <v>62930</v>
      </c>
      <c r="J1479" t="s">
        <v>50</v>
      </c>
      <c r="L1479">
        <v>9</v>
      </c>
      <c r="M1479" t="s">
        <v>35</v>
      </c>
      <c r="N1479">
        <v>15</v>
      </c>
      <c r="O1479" t="s">
        <v>36</v>
      </c>
      <c r="P1479" t="s">
        <v>42</v>
      </c>
    </row>
    <row r="1480" spans="1:16" x14ac:dyDescent="0.35">
      <c r="A1480" s="21" t="s">
        <v>29645</v>
      </c>
      <c r="B1480" s="21" t="s">
        <v>20146</v>
      </c>
      <c r="C1480" s="21" t="s">
        <v>67</v>
      </c>
      <c r="D1480" s="29" t="s">
        <v>54</v>
      </c>
      <c r="E1480" s="22">
        <v>45124</v>
      </c>
      <c r="F1480" s="22">
        <v>45128</v>
      </c>
      <c r="G1480" s="21">
        <v>4</v>
      </c>
      <c r="H1480" s="21">
        <v>22000</v>
      </c>
      <c r="I1480" s="23" t="s">
        <v>63245</v>
      </c>
      <c r="J1480" t="s">
        <v>19</v>
      </c>
      <c r="K1480" t="s">
        <v>20</v>
      </c>
      <c r="L1480">
        <v>44</v>
      </c>
      <c r="M1480" t="s">
        <v>29</v>
      </c>
      <c r="N1480">
        <v>5</v>
      </c>
      <c r="O1480" t="s">
        <v>36</v>
      </c>
      <c r="P1480" t="s">
        <v>23</v>
      </c>
    </row>
    <row r="1481" spans="1:16" x14ac:dyDescent="0.35">
      <c r="A1481" s="12" t="s">
        <v>30193</v>
      </c>
      <c r="B1481" s="12" t="s">
        <v>13959</v>
      </c>
      <c r="C1481" s="12" t="s">
        <v>26</v>
      </c>
      <c r="D1481" s="28" t="s">
        <v>129</v>
      </c>
      <c r="E1481" s="19">
        <v>45124</v>
      </c>
      <c r="F1481" s="19">
        <v>45128</v>
      </c>
      <c r="G1481" s="12">
        <v>4</v>
      </c>
      <c r="H1481" s="12">
        <v>28000</v>
      </c>
      <c r="I1481" s="20" t="s">
        <v>63772</v>
      </c>
      <c r="J1481" t="s">
        <v>34</v>
      </c>
      <c r="L1481">
        <v>33</v>
      </c>
      <c r="M1481" t="s">
        <v>35</v>
      </c>
      <c r="N1481">
        <v>20</v>
      </c>
      <c r="O1481" t="s">
        <v>41</v>
      </c>
      <c r="P1481" t="s">
        <v>30</v>
      </c>
    </row>
    <row r="1482" spans="1:16" x14ac:dyDescent="0.35">
      <c r="A1482" s="21" t="s">
        <v>30593</v>
      </c>
      <c r="B1482" s="21" t="s">
        <v>6748</v>
      </c>
      <c r="C1482" s="21" t="s">
        <v>102</v>
      </c>
      <c r="D1482" s="29" t="s">
        <v>18</v>
      </c>
      <c r="E1482" s="22">
        <v>45124</v>
      </c>
      <c r="F1482" s="22">
        <v>45127</v>
      </c>
      <c r="G1482" s="21">
        <v>3</v>
      </c>
      <c r="H1482" s="21">
        <v>12000</v>
      </c>
      <c r="I1482" s="23" t="s">
        <v>64142</v>
      </c>
      <c r="J1482" t="s">
        <v>50</v>
      </c>
      <c r="L1482">
        <v>28</v>
      </c>
      <c r="M1482" t="s">
        <v>57</v>
      </c>
      <c r="N1482">
        <v>10</v>
      </c>
      <c r="O1482" t="s">
        <v>36</v>
      </c>
      <c r="P1482" t="s">
        <v>42</v>
      </c>
    </row>
    <row r="1483" spans="1:16" x14ac:dyDescent="0.35">
      <c r="A1483" s="12" t="s">
        <v>31323</v>
      </c>
      <c r="B1483" s="12" t="s">
        <v>17407</v>
      </c>
      <c r="C1483" s="12" t="s">
        <v>67</v>
      </c>
      <c r="D1483" s="28" t="s">
        <v>61</v>
      </c>
      <c r="E1483" s="19">
        <v>45124</v>
      </c>
      <c r="F1483" s="19">
        <v>45129</v>
      </c>
      <c r="G1483" s="12">
        <v>5</v>
      </c>
      <c r="H1483" s="12">
        <v>27500</v>
      </c>
      <c r="I1483" s="20" t="s">
        <v>64838</v>
      </c>
      <c r="J1483" t="s">
        <v>50</v>
      </c>
      <c r="L1483">
        <v>39</v>
      </c>
      <c r="M1483" t="s">
        <v>29</v>
      </c>
      <c r="N1483">
        <v>20</v>
      </c>
      <c r="O1483" t="s">
        <v>46</v>
      </c>
      <c r="P1483" t="s">
        <v>42</v>
      </c>
    </row>
    <row r="1484" spans="1:16" x14ac:dyDescent="0.35">
      <c r="A1484" s="21" t="s">
        <v>31520</v>
      </c>
      <c r="B1484" s="21" t="s">
        <v>5610</v>
      </c>
      <c r="C1484" s="21" t="s">
        <v>45</v>
      </c>
      <c r="D1484" s="29" t="s">
        <v>73</v>
      </c>
      <c r="E1484" s="22">
        <v>45124</v>
      </c>
      <c r="F1484" s="22">
        <v>45127</v>
      </c>
      <c r="G1484" s="21">
        <v>3</v>
      </c>
      <c r="H1484" s="21">
        <v>10500</v>
      </c>
      <c r="I1484" s="23" t="s">
        <v>65027</v>
      </c>
      <c r="J1484" t="s">
        <v>50</v>
      </c>
      <c r="L1484">
        <v>22</v>
      </c>
      <c r="M1484" t="s">
        <v>35</v>
      </c>
      <c r="N1484">
        <v>20</v>
      </c>
      <c r="O1484" t="s">
        <v>46</v>
      </c>
      <c r="P1484" t="s">
        <v>42</v>
      </c>
    </row>
    <row r="1485" spans="1:16" x14ac:dyDescent="0.35">
      <c r="A1485" s="12" t="s">
        <v>32300</v>
      </c>
      <c r="B1485" s="12" t="s">
        <v>1491</v>
      </c>
      <c r="C1485" s="12" t="s">
        <v>26</v>
      </c>
      <c r="D1485" s="28" t="s">
        <v>39</v>
      </c>
      <c r="E1485" s="19">
        <v>45124</v>
      </c>
      <c r="F1485" s="19">
        <v>45128</v>
      </c>
      <c r="G1485" s="12">
        <v>4</v>
      </c>
      <c r="H1485" s="12">
        <v>28000</v>
      </c>
      <c r="I1485" s="20" t="s">
        <v>65773</v>
      </c>
      <c r="J1485" t="s">
        <v>34</v>
      </c>
      <c r="L1485">
        <v>3</v>
      </c>
      <c r="M1485" t="s">
        <v>21</v>
      </c>
      <c r="N1485">
        <v>15</v>
      </c>
      <c r="O1485" t="s">
        <v>22</v>
      </c>
      <c r="P1485" t="s">
        <v>30</v>
      </c>
    </row>
    <row r="1486" spans="1:16" x14ac:dyDescent="0.35">
      <c r="A1486" s="21" t="s">
        <v>197</v>
      </c>
      <c r="B1486" s="21" t="s">
        <v>198</v>
      </c>
      <c r="C1486" s="21" t="s">
        <v>77</v>
      </c>
      <c r="D1486" s="29" t="s">
        <v>64</v>
      </c>
      <c r="E1486" s="22">
        <v>45125</v>
      </c>
      <c r="F1486" s="22">
        <v>45126</v>
      </c>
      <c r="G1486" s="21">
        <v>1</v>
      </c>
      <c r="H1486" s="21">
        <v>12000</v>
      </c>
      <c r="I1486" s="23" t="s">
        <v>41231</v>
      </c>
      <c r="J1486" t="s">
        <v>19</v>
      </c>
      <c r="K1486" t="s">
        <v>20</v>
      </c>
      <c r="L1486">
        <v>2</v>
      </c>
      <c r="M1486" t="s">
        <v>29</v>
      </c>
      <c r="N1486">
        <v>5</v>
      </c>
      <c r="O1486" t="s">
        <v>36</v>
      </c>
      <c r="P1486" t="s">
        <v>42</v>
      </c>
    </row>
    <row r="1487" spans="1:16" x14ac:dyDescent="0.35">
      <c r="A1487" s="12" t="s">
        <v>4351</v>
      </c>
      <c r="B1487" s="12" t="s">
        <v>79</v>
      </c>
      <c r="C1487" s="12" t="s">
        <v>77</v>
      </c>
      <c r="D1487" s="28" t="s">
        <v>54</v>
      </c>
      <c r="E1487" s="19">
        <v>45125</v>
      </c>
      <c r="F1487" s="19">
        <v>45132</v>
      </c>
      <c r="G1487" s="12">
        <v>7</v>
      </c>
      <c r="H1487" s="12">
        <v>84000</v>
      </c>
      <c r="I1487" s="20" t="s">
        <v>43447</v>
      </c>
      <c r="J1487" t="s">
        <v>34</v>
      </c>
      <c r="L1487">
        <v>52</v>
      </c>
      <c r="M1487" t="s">
        <v>35</v>
      </c>
      <c r="N1487">
        <v>0</v>
      </c>
      <c r="O1487" t="s">
        <v>36</v>
      </c>
      <c r="P1487" t="s">
        <v>30</v>
      </c>
    </row>
    <row r="1488" spans="1:16" x14ac:dyDescent="0.35">
      <c r="A1488" s="21" t="s">
        <v>5592</v>
      </c>
      <c r="B1488" s="21" t="s">
        <v>5593</v>
      </c>
      <c r="C1488" s="21" t="s">
        <v>67</v>
      </c>
      <c r="D1488" s="29" t="s">
        <v>18</v>
      </c>
      <c r="E1488" s="22">
        <v>45125</v>
      </c>
      <c r="F1488" s="22">
        <v>45126</v>
      </c>
      <c r="G1488" s="21">
        <v>1</v>
      </c>
      <c r="H1488" s="21">
        <v>5500</v>
      </c>
      <c r="I1488" s="23" t="s">
        <v>44173</v>
      </c>
      <c r="J1488" t="s">
        <v>50</v>
      </c>
      <c r="L1488">
        <v>56</v>
      </c>
      <c r="M1488" t="s">
        <v>29</v>
      </c>
      <c r="N1488">
        <v>5</v>
      </c>
      <c r="O1488" t="s">
        <v>41</v>
      </c>
      <c r="P1488" t="s">
        <v>42</v>
      </c>
    </row>
    <row r="1489" spans="1:16" x14ac:dyDescent="0.35">
      <c r="A1489" s="12" t="s">
        <v>7695</v>
      </c>
      <c r="B1489" s="12" t="s">
        <v>4731</v>
      </c>
      <c r="C1489" s="12" t="s">
        <v>45</v>
      </c>
      <c r="D1489" s="28" t="s">
        <v>73</v>
      </c>
      <c r="E1489" s="19">
        <v>45125</v>
      </c>
      <c r="F1489" s="19">
        <v>45129</v>
      </c>
      <c r="G1489" s="12">
        <v>4</v>
      </c>
      <c r="H1489" s="12">
        <v>14000</v>
      </c>
      <c r="I1489" s="20" t="s">
        <v>45455</v>
      </c>
      <c r="J1489" t="s">
        <v>50</v>
      </c>
      <c r="L1489">
        <v>59</v>
      </c>
      <c r="M1489" t="s">
        <v>21</v>
      </c>
      <c r="N1489">
        <v>10</v>
      </c>
      <c r="O1489" t="s">
        <v>46</v>
      </c>
      <c r="P1489" t="s">
        <v>42</v>
      </c>
    </row>
    <row r="1490" spans="1:16" x14ac:dyDescent="0.35">
      <c r="A1490" s="21" t="s">
        <v>8218</v>
      </c>
      <c r="B1490" s="21" t="s">
        <v>8219</v>
      </c>
      <c r="C1490" s="21" t="s">
        <v>53</v>
      </c>
      <c r="D1490" s="29" t="s">
        <v>61</v>
      </c>
      <c r="E1490" s="22">
        <v>45125</v>
      </c>
      <c r="F1490" s="22">
        <v>45132</v>
      </c>
      <c r="G1490" s="21">
        <v>7</v>
      </c>
      <c r="H1490" s="21">
        <v>56000</v>
      </c>
      <c r="I1490" s="23" t="s">
        <v>45791</v>
      </c>
      <c r="J1490" t="s">
        <v>19</v>
      </c>
      <c r="K1490" t="s">
        <v>20</v>
      </c>
      <c r="L1490">
        <v>35</v>
      </c>
      <c r="M1490" t="s">
        <v>57</v>
      </c>
      <c r="N1490">
        <v>10</v>
      </c>
      <c r="O1490" t="s">
        <v>36</v>
      </c>
      <c r="P1490" t="s">
        <v>42</v>
      </c>
    </row>
    <row r="1491" spans="1:16" x14ac:dyDescent="0.35">
      <c r="A1491" s="12" t="s">
        <v>10461</v>
      </c>
      <c r="B1491" s="12" t="s">
        <v>1801</v>
      </c>
      <c r="C1491" s="12" t="s">
        <v>49</v>
      </c>
      <c r="D1491" s="28" t="s">
        <v>33</v>
      </c>
      <c r="E1491" s="19">
        <v>45125</v>
      </c>
      <c r="F1491" s="19">
        <v>45127</v>
      </c>
      <c r="G1491" s="12">
        <v>2</v>
      </c>
      <c r="H1491" s="12">
        <v>12000</v>
      </c>
      <c r="I1491" s="20" t="s">
        <v>47290</v>
      </c>
      <c r="J1491" t="s">
        <v>19</v>
      </c>
      <c r="K1491" t="s">
        <v>40</v>
      </c>
      <c r="L1491">
        <v>27</v>
      </c>
      <c r="M1491" t="s">
        <v>21</v>
      </c>
      <c r="N1491">
        <v>0</v>
      </c>
      <c r="O1491" t="s">
        <v>41</v>
      </c>
      <c r="P1491" t="s">
        <v>30</v>
      </c>
    </row>
    <row r="1492" spans="1:16" x14ac:dyDescent="0.35">
      <c r="A1492" s="21" t="s">
        <v>10816</v>
      </c>
      <c r="B1492" s="21" t="s">
        <v>4044</v>
      </c>
      <c r="C1492" s="21" t="s">
        <v>49</v>
      </c>
      <c r="D1492" s="29" t="s">
        <v>61</v>
      </c>
      <c r="E1492" s="22">
        <v>45125</v>
      </c>
      <c r="F1492" s="22">
        <v>45126</v>
      </c>
      <c r="G1492" s="21">
        <v>1</v>
      </c>
      <c r="H1492" s="21">
        <v>6000</v>
      </c>
      <c r="I1492" s="23" t="s">
        <v>47528</v>
      </c>
      <c r="J1492" t="s">
        <v>50</v>
      </c>
      <c r="L1492">
        <v>6</v>
      </c>
      <c r="M1492" t="s">
        <v>21</v>
      </c>
      <c r="N1492">
        <v>20</v>
      </c>
      <c r="O1492" t="s">
        <v>46</v>
      </c>
      <c r="P1492" t="s">
        <v>42</v>
      </c>
    </row>
    <row r="1493" spans="1:16" x14ac:dyDescent="0.35">
      <c r="A1493" s="12" t="s">
        <v>12240</v>
      </c>
      <c r="B1493" s="12" t="s">
        <v>11064</v>
      </c>
      <c r="C1493" s="12" t="s">
        <v>77</v>
      </c>
      <c r="D1493" s="28" t="s">
        <v>64</v>
      </c>
      <c r="E1493" s="19">
        <v>45125</v>
      </c>
      <c r="F1493" s="19">
        <v>45128</v>
      </c>
      <c r="G1493" s="12">
        <v>3</v>
      </c>
      <c r="H1493" s="12">
        <v>36000</v>
      </c>
      <c r="I1493" s="20" t="s">
        <v>48520</v>
      </c>
      <c r="J1493" t="s">
        <v>19</v>
      </c>
      <c r="K1493" t="s">
        <v>20</v>
      </c>
      <c r="L1493">
        <v>36</v>
      </c>
      <c r="M1493" t="s">
        <v>57</v>
      </c>
      <c r="N1493">
        <v>10</v>
      </c>
      <c r="O1493" t="s">
        <v>41</v>
      </c>
      <c r="P1493" t="s">
        <v>42</v>
      </c>
    </row>
    <row r="1494" spans="1:16" x14ac:dyDescent="0.35">
      <c r="A1494" s="21" t="s">
        <v>12947</v>
      </c>
      <c r="B1494" s="21" t="s">
        <v>10144</v>
      </c>
      <c r="C1494" s="21" t="s">
        <v>26</v>
      </c>
      <c r="D1494" s="29" t="s">
        <v>64</v>
      </c>
      <c r="E1494" s="22">
        <v>45125</v>
      </c>
      <c r="F1494" s="22">
        <v>45127</v>
      </c>
      <c r="G1494" s="21">
        <v>2</v>
      </c>
      <c r="H1494" s="21">
        <v>14000</v>
      </c>
      <c r="I1494" s="23" t="s">
        <v>49016</v>
      </c>
      <c r="J1494" t="s">
        <v>50</v>
      </c>
      <c r="L1494">
        <v>28</v>
      </c>
      <c r="M1494" t="s">
        <v>57</v>
      </c>
      <c r="N1494">
        <v>0</v>
      </c>
      <c r="O1494" t="s">
        <v>41</v>
      </c>
      <c r="P1494" t="s">
        <v>42</v>
      </c>
    </row>
    <row r="1495" spans="1:16" x14ac:dyDescent="0.35">
      <c r="A1495" s="12" t="s">
        <v>14439</v>
      </c>
      <c r="B1495" s="12" t="s">
        <v>2242</v>
      </c>
      <c r="C1495" s="12" t="s">
        <v>45</v>
      </c>
      <c r="D1495" s="28" t="s">
        <v>64</v>
      </c>
      <c r="E1495" s="19">
        <v>45125</v>
      </c>
      <c r="F1495" s="19">
        <v>45130</v>
      </c>
      <c r="G1495" s="12">
        <v>5</v>
      </c>
      <c r="H1495" s="12">
        <v>17500</v>
      </c>
      <c r="I1495" s="20" t="s">
        <v>50136</v>
      </c>
      <c r="J1495" t="s">
        <v>19</v>
      </c>
      <c r="K1495" t="s">
        <v>20</v>
      </c>
      <c r="L1495">
        <v>6</v>
      </c>
      <c r="M1495" t="s">
        <v>57</v>
      </c>
      <c r="N1495">
        <v>10</v>
      </c>
      <c r="O1495" t="s">
        <v>46</v>
      </c>
      <c r="P1495" t="s">
        <v>68</v>
      </c>
    </row>
    <row r="1496" spans="1:16" x14ac:dyDescent="0.35">
      <c r="A1496" s="21" t="s">
        <v>15023</v>
      </c>
      <c r="B1496" s="21" t="s">
        <v>5863</v>
      </c>
      <c r="C1496" s="21" t="s">
        <v>26</v>
      </c>
      <c r="D1496" s="29" t="s">
        <v>27</v>
      </c>
      <c r="E1496" s="22">
        <v>45125</v>
      </c>
      <c r="F1496" s="22">
        <v>45132</v>
      </c>
      <c r="G1496" s="21">
        <v>7</v>
      </c>
      <c r="H1496" s="21">
        <v>49000</v>
      </c>
      <c r="I1496" s="23" t="s">
        <v>50567</v>
      </c>
      <c r="J1496" t="s">
        <v>19</v>
      </c>
      <c r="K1496" t="s">
        <v>28</v>
      </c>
      <c r="L1496">
        <v>4</v>
      </c>
      <c r="M1496" t="s">
        <v>35</v>
      </c>
      <c r="N1496">
        <v>0</v>
      </c>
      <c r="O1496" t="s">
        <v>41</v>
      </c>
      <c r="P1496" t="s">
        <v>30</v>
      </c>
    </row>
    <row r="1497" spans="1:16" x14ac:dyDescent="0.35">
      <c r="A1497" s="12" t="s">
        <v>16481</v>
      </c>
      <c r="B1497" s="12" t="s">
        <v>16482</v>
      </c>
      <c r="C1497" s="12" t="s">
        <v>91</v>
      </c>
      <c r="D1497" s="28" t="s">
        <v>73</v>
      </c>
      <c r="E1497" s="19">
        <v>45125</v>
      </c>
      <c r="F1497" s="19">
        <v>45132</v>
      </c>
      <c r="G1497" s="12">
        <v>7</v>
      </c>
      <c r="H1497" s="12">
        <v>17500</v>
      </c>
      <c r="I1497" s="20" t="s">
        <v>51702</v>
      </c>
      <c r="J1497" t="s">
        <v>19</v>
      </c>
      <c r="K1497" t="s">
        <v>74</v>
      </c>
      <c r="L1497">
        <v>39</v>
      </c>
      <c r="M1497" t="s">
        <v>35</v>
      </c>
      <c r="N1497">
        <v>15</v>
      </c>
      <c r="O1497" t="s">
        <v>36</v>
      </c>
      <c r="P1497" t="s">
        <v>42</v>
      </c>
    </row>
    <row r="1498" spans="1:16" x14ac:dyDescent="0.35">
      <c r="A1498" s="21" t="s">
        <v>17019</v>
      </c>
      <c r="B1498" s="21" t="s">
        <v>6013</v>
      </c>
      <c r="C1498" s="21" t="s">
        <v>67</v>
      </c>
      <c r="D1498" s="29" t="s">
        <v>61</v>
      </c>
      <c r="E1498" s="22">
        <v>45125</v>
      </c>
      <c r="F1498" s="22">
        <v>45130</v>
      </c>
      <c r="G1498" s="21">
        <v>5</v>
      </c>
      <c r="H1498" s="21">
        <v>27500</v>
      </c>
      <c r="I1498" s="23" t="s">
        <v>52130</v>
      </c>
      <c r="J1498" t="s">
        <v>34</v>
      </c>
      <c r="L1498">
        <v>26</v>
      </c>
      <c r="M1498" t="s">
        <v>35</v>
      </c>
      <c r="N1498">
        <v>20</v>
      </c>
      <c r="O1498" t="s">
        <v>41</v>
      </c>
      <c r="P1498" t="s">
        <v>23</v>
      </c>
    </row>
    <row r="1499" spans="1:16" x14ac:dyDescent="0.35">
      <c r="A1499" s="12" t="s">
        <v>18334</v>
      </c>
      <c r="B1499" s="12" t="s">
        <v>13427</v>
      </c>
      <c r="C1499" s="12" t="s">
        <v>91</v>
      </c>
      <c r="D1499" s="28" t="s">
        <v>73</v>
      </c>
      <c r="E1499" s="19">
        <v>45125</v>
      </c>
      <c r="F1499" s="19">
        <v>45129</v>
      </c>
      <c r="G1499" s="12">
        <v>4</v>
      </c>
      <c r="H1499" s="12">
        <v>10000</v>
      </c>
      <c r="I1499" s="20" t="s">
        <v>53194</v>
      </c>
      <c r="J1499" t="s">
        <v>34</v>
      </c>
      <c r="L1499">
        <v>54</v>
      </c>
      <c r="M1499" t="s">
        <v>21</v>
      </c>
      <c r="N1499">
        <v>5</v>
      </c>
      <c r="O1499" t="s">
        <v>36</v>
      </c>
      <c r="P1499" t="s">
        <v>68</v>
      </c>
    </row>
    <row r="1500" spans="1:16" x14ac:dyDescent="0.35">
      <c r="A1500" s="21" t="s">
        <v>18510</v>
      </c>
      <c r="B1500" s="21" t="s">
        <v>12666</v>
      </c>
      <c r="C1500" s="21" t="s">
        <v>49</v>
      </c>
      <c r="D1500" s="29" t="s">
        <v>27</v>
      </c>
      <c r="E1500" s="22">
        <v>45125</v>
      </c>
      <c r="F1500" s="22">
        <v>45129</v>
      </c>
      <c r="G1500" s="21">
        <v>4</v>
      </c>
      <c r="H1500" s="21">
        <v>24000</v>
      </c>
      <c r="I1500" s="23" t="s">
        <v>53332</v>
      </c>
      <c r="J1500" t="s">
        <v>19</v>
      </c>
      <c r="K1500" t="s">
        <v>40</v>
      </c>
      <c r="L1500">
        <v>35</v>
      </c>
      <c r="M1500" t="s">
        <v>35</v>
      </c>
      <c r="N1500">
        <v>0</v>
      </c>
      <c r="O1500" t="s">
        <v>41</v>
      </c>
      <c r="P1500" t="s">
        <v>23</v>
      </c>
    </row>
    <row r="1501" spans="1:16" x14ac:dyDescent="0.35">
      <c r="A1501" s="12" t="s">
        <v>19278</v>
      </c>
      <c r="B1501" s="12" t="s">
        <v>860</v>
      </c>
      <c r="C1501" s="12" t="s">
        <v>67</v>
      </c>
      <c r="D1501" s="28" t="s">
        <v>61</v>
      </c>
      <c r="E1501" s="19">
        <v>45125</v>
      </c>
      <c r="F1501" s="19">
        <v>45129</v>
      </c>
      <c r="G1501" s="12">
        <v>4</v>
      </c>
      <c r="H1501" s="12">
        <v>22000</v>
      </c>
      <c r="I1501" s="20" t="s">
        <v>53973</v>
      </c>
      <c r="J1501" t="s">
        <v>50</v>
      </c>
      <c r="L1501">
        <v>6</v>
      </c>
      <c r="M1501" t="s">
        <v>21</v>
      </c>
      <c r="N1501">
        <v>5</v>
      </c>
      <c r="O1501" t="s">
        <v>41</v>
      </c>
      <c r="P1501" t="s">
        <v>30</v>
      </c>
    </row>
    <row r="1502" spans="1:16" x14ac:dyDescent="0.35">
      <c r="A1502" s="21" t="s">
        <v>19767</v>
      </c>
      <c r="B1502" s="21" t="s">
        <v>3966</v>
      </c>
      <c r="C1502" s="21" t="s">
        <v>53</v>
      </c>
      <c r="D1502" s="29" t="s">
        <v>39</v>
      </c>
      <c r="E1502" s="22">
        <v>45125</v>
      </c>
      <c r="F1502" s="22">
        <v>45131</v>
      </c>
      <c r="G1502" s="21">
        <v>6</v>
      </c>
      <c r="H1502" s="21">
        <v>48000</v>
      </c>
      <c r="I1502" s="23" t="s">
        <v>54373</v>
      </c>
      <c r="J1502" t="s">
        <v>50</v>
      </c>
      <c r="L1502">
        <v>16</v>
      </c>
      <c r="M1502" t="s">
        <v>57</v>
      </c>
      <c r="N1502">
        <v>20</v>
      </c>
      <c r="O1502" t="s">
        <v>46</v>
      </c>
      <c r="P1502" t="s">
        <v>23</v>
      </c>
    </row>
    <row r="1503" spans="1:16" x14ac:dyDescent="0.35">
      <c r="A1503" s="12" t="s">
        <v>20143</v>
      </c>
      <c r="B1503" s="12" t="s">
        <v>19764</v>
      </c>
      <c r="C1503" s="12" t="s">
        <v>45</v>
      </c>
      <c r="D1503" s="28" t="s">
        <v>86</v>
      </c>
      <c r="E1503" s="19">
        <v>45125</v>
      </c>
      <c r="F1503" s="19">
        <v>45127</v>
      </c>
      <c r="G1503" s="12">
        <v>2</v>
      </c>
      <c r="H1503" s="12">
        <v>7000</v>
      </c>
      <c r="I1503" s="20" t="s">
        <v>54690</v>
      </c>
      <c r="J1503" t="s">
        <v>34</v>
      </c>
      <c r="L1503">
        <v>21</v>
      </c>
      <c r="M1503" t="s">
        <v>21</v>
      </c>
      <c r="N1503">
        <v>20</v>
      </c>
      <c r="O1503" t="s">
        <v>22</v>
      </c>
      <c r="P1503" t="s">
        <v>23</v>
      </c>
    </row>
    <row r="1504" spans="1:16" x14ac:dyDescent="0.35">
      <c r="A1504" s="21" t="s">
        <v>20636</v>
      </c>
      <c r="B1504" s="21" t="s">
        <v>19818</v>
      </c>
      <c r="C1504" s="21" t="s">
        <v>67</v>
      </c>
      <c r="D1504" s="29" t="s">
        <v>39</v>
      </c>
      <c r="E1504" s="22">
        <v>45125</v>
      </c>
      <c r="F1504" s="22">
        <v>45131</v>
      </c>
      <c r="G1504" s="21">
        <v>6</v>
      </c>
      <c r="H1504" s="21">
        <v>33000</v>
      </c>
      <c r="I1504" s="23" t="s">
        <v>55110</v>
      </c>
      <c r="J1504" t="s">
        <v>19</v>
      </c>
      <c r="K1504" t="s">
        <v>40</v>
      </c>
      <c r="L1504">
        <v>21</v>
      </c>
      <c r="M1504" t="s">
        <v>57</v>
      </c>
      <c r="N1504">
        <v>15</v>
      </c>
      <c r="O1504" t="s">
        <v>22</v>
      </c>
      <c r="P1504" t="s">
        <v>30</v>
      </c>
    </row>
    <row r="1505" spans="1:16" x14ac:dyDescent="0.35">
      <c r="A1505" s="12" t="s">
        <v>21464</v>
      </c>
      <c r="B1505" s="12" t="s">
        <v>2224</v>
      </c>
      <c r="C1505" s="12" t="s">
        <v>49</v>
      </c>
      <c r="D1505" s="28" t="s">
        <v>129</v>
      </c>
      <c r="E1505" s="19">
        <v>45125</v>
      </c>
      <c r="F1505" s="19">
        <v>45132</v>
      </c>
      <c r="G1505" s="12">
        <v>7</v>
      </c>
      <c r="H1505" s="12">
        <v>42000</v>
      </c>
      <c r="I1505" s="20" t="s">
        <v>55831</v>
      </c>
      <c r="J1505" t="s">
        <v>50</v>
      </c>
      <c r="L1505">
        <v>40</v>
      </c>
      <c r="M1505" t="s">
        <v>29</v>
      </c>
      <c r="N1505">
        <v>0</v>
      </c>
      <c r="O1505" t="s">
        <v>22</v>
      </c>
      <c r="P1505" t="s">
        <v>23</v>
      </c>
    </row>
    <row r="1506" spans="1:16" x14ac:dyDescent="0.35">
      <c r="A1506" s="21" t="s">
        <v>23519</v>
      </c>
      <c r="B1506" s="21" t="s">
        <v>18423</v>
      </c>
      <c r="C1506" s="21" t="s">
        <v>17</v>
      </c>
      <c r="D1506" s="29" t="s">
        <v>54</v>
      </c>
      <c r="E1506" s="22">
        <v>45125</v>
      </c>
      <c r="F1506" s="22">
        <v>45128</v>
      </c>
      <c r="G1506" s="21">
        <v>3</v>
      </c>
      <c r="H1506" s="21">
        <v>5400</v>
      </c>
      <c r="I1506" s="23" t="s">
        <v>57619</v>
      </c>
      <c r="J1506" t="s">
        <v>19</v>
      </c>
      <c r="K1506" t="s">
        <v>20</v>
      </c>
      <c r="L1506">
        <v>36</v>
      </c>
      <c r="M1506" t="s">
        <v>21</v>
      </c>
      <c r="N1506">
        <v>0</v>
      </c>
      <c r="O1506" t="s">
        <v>22</v>
      </c>
      <c r="P1506" t="s">
        <v>30</v>
      </c>
    </row>
    <row r="1507" spans="1:16" x14ac:dyDescent="0.35">
      <c r="A1507" s="12" t="s">
        <v>24522</v>
      </c>
      <c r="B1507" s="12" t="s">
        <v>4804</v>
      </c>
      <c r="C1507" s="12" t="s">
        <v>91</v>
      </c>
      <c r="D1507" s="28" t="s">
        <v>39</v>
      </c>
      <c r="E1507" s="19">
        <v>45125</v>
      </c>
      <c r="F1507" s="19">
        <v>45127</v>
      </c>
      <c r="G1507" s="12">
        <v>2</v>
      </c>
      <c r="H1507" s="12">
        <v>5000</v>
      </c>
      <c r="I1507" s="20" t="s">
        <v>58524</v>
      </c>
      <c r="J1507" t="s">
        <v>19</v>
      </c>
      <c r="K1507" t="s">
        <v>20</v>
      </c>
      <c r="L1507">
        <v>57</v>
      </c>
      <c r="M1507" t="s">
        <v>35</v>
      </c>
      <c r="N1507">
        <v>5</v>
      </c>
      <c r="O1507" t="s">
        <v>41</v>
      </c>
      <c r="P1507" t="s">
        <v>42</v>
      </c>
    </row>
    <row r="1508" spans="1:16" x14ac:dyDescent="0.35">
      <c r="A1508" s="21" t="s">
        <v>24631</v>
      </c>
      <c r="B1508" s="21" t="s">
        <v>157</v>
      </c>
      <c r="C1508" s="21" t="s">
        <v>45</v>
      </c>
      <c r="D1508" s="29" t="s">
        <v>18</v>
      </c>
      <c r="E1508" s="22">
        <v>45125</v>
      </c>
      <c r="F1508" s="22">
        <v>45130</v>
      </c>
      <c r="G1508" s="21">
        <v>5</v>
      </c>
      <c r="H1508" s="21">
        <v>17500</v>
      </c>
      <c r="I1508" s="23" t="s">
        <v>58624</v>
      </c>
      <c r="J1508" t="s">
        <v>19</v>
      </c>
      <c r="K1508" t="s">
        <v>28</v>
      </c>
      <c r="L1508">
        <v>40</v>
      </c>
      <c r="M1508" t="s">
        <v>35</v>
      </c>
      <c r="N1508">
        <v>20</v>
      </c>
      <c r="O1508" t="s">
        <v>41</v>
      </c>
      <c r="P1508" t="s">
        <v>23</v>
      </c>
    </row>
    <row r="1509" spans="1:16" x14ac:dyDescent="0.35">
      <c r="A1509" s="12" t="s">
        <v>25553</v>
      </c>
      <c r="B1509" s="12" t="s">
        <v>25554</v>
      </c>
      <c r="C1509" s="12" t="s">
        <v>77</v>
      </c>
      <c r="D1509" s="28" t="s">
        <v>39</v>
      </c>
      <c r="E1509" s="19">
        <v>45125</v>
      </c>
      <c r="F1509" s="19">
        <v>45126</v>
      </c>
      <c r="G1509" s="12">
        <v>1</v>
      </c>
      <c r="H1509" s="12">
        <v>12000</v>
      </c>
      <c r="I1509" s="20" t="s">
        <v>59454</v>
      </c>
      <c r="J1509" t="s">
        <v>19</v>
      </c>
      <c r="K1509" t="s">
        <v>74</v>
      </c>
      <c r="L1509">
        <v>59</v>
      </c>
      <c r="M1509" t="s">
        <v>21</v>
      </c>
      <c r="N1509">
        <v>15</v>
      </c>
      <c r="O1509" t="s">
        <v>22</v>
      </c>
      <c r="P1509" t="s">
        <v>23</v>
      </c>
    </row>
    <row r="1510" spans="1:16" x14ac:dyDescent="0.35">
      <c r="A1510" s="21" t="s">
        <v>27971</v>
      </c>
      <c r="B1510" s="21" t="s">
        <v>2206</v>
      </c>
      <c r="C1510" s="21" t="s">
        <v>91</v>
      </c>
      <c r="D1510" s="29" t="s">
        <v>33</v>
      </c>
      <c r="E1510" s="22">
        <v>45125</v>
      </c>
      <c r="F1510" s="22">
        <v>45127</v>
      </c>
      <c r="G1510" s="21">
        <v>2</v>
      </c>
      <c r="H1510" s="21">
        <v>5000</v>
      </c>
      <c r="I1510" s="23" t="s">
        <v>61669</v>
      </c>
      <c r="J1510" t="s">
        <v>19</v>
      </c>
      <c r="K1510" t="s">
        <v>20</v>
      </c>
      <c r="L1510">
        <v>46</v>
      </c>
      <c r="M1510" t="s">
        <v>35</v>
      </c>
      <c r="N1510">
        <v>0</v>
      </c>
      <c r="O1510" t="s">
        <v>41</v>
      </c>
      <c r="P1510" t="s">
        <v>68</v>
      </c>
    </row>
    <row r="1511" spans="1:16" x14ac:dyDescent="0.35">
      <c r="A1511" s="12" t="s">
        <v>29161</v>
      </c>
      <c r="B1511" s="12" t="s">
        <v>9226</v>
      </c>
      <c r="C1511" s="12" t="s">
        <v>91</v>
      </c>
      <c r="D1511" s="28" t="s">
        <v>33</v>
      </c>
      <c r="E1511" s="19">
        <v>45125</v>
      </c>
      <c r="F1511" s="19">
        <v>45131</v>
      </c>
      <c r="G1511" s="12">
        <v>6</v>
      </c>
      <c r="H1511" s="12">
        <v>15000</v>
      </c>
      <c r="I1511" s="20" t="s">
        <v>62788</v>
      </c>
      <c r="J1511" t="s">
        <v>19</v>
      </c>
      <c r="K1511" t="s">
        <v>40</v>
      </c>
      <c r="L1511">
        <v>1</v>
      </c>
      <c r="M1511" t="s">
        <v>21</v>
      </c>
      <c r="N1511">
        <v>20</v>
      </c>
      <c r="O1511" t="s">
        <v>41</v>
      </c>
      <c r="P1511" t="s">
        <v>68</v>
      </c>
    </row>
    <row r="1512" spans="1:16" x14ac:dyDescent="0.35">
      <c r="A1512" s="21" t="s">
        <v>29249</v>
      </c>
      <c r="B1512" s="21" t="s">
        <v>3250</v>
      </c>
      <c r="C1512" s="21" t="s">
        <v>60</v>
      </c>
      <c r="D1512" s="29" t="s">
        <v>64</v>
      </c>
      <c r="E1512" s="22">
        <v>45125</v>
      </c>
      <c r="F1512" s="22">
        <v>45127</v>
      </c>
      <c r="G1512" s="21">
        <v>2</v>
      </c>
      <c r="H1512" s="21">
        <v>2400</v>
      </c>
      <c r="I1512" s="23" t="s">
        <v>62870</v>
      </c>
      <c r="J1512" t="s">
        <v>34</v>
      </c>
      <c r="L1512">
        <v>48</v>
      </c>
      <c r="M1512" t="s">
        <v>21</v>
      </c>
      <c r="N1512">
        <v>20</v>
      </c>
      <c r="O1512" t="s">
        <v>41</v>
      </c>
      <c r="P1512" t="s">
        <v>68</v>
      </c>
    </row>
    <row r="1513" spans="1:16" x14ac:dyDescent="0.35">
      <c r="A1513" s="12" t="s">
        <v>29353</v>
      </c>
      <c r="B1513" s="12" t="s">
        <v>10250</v>
      </c>
      <c r="C1513" s="12" t="s">
        <v>49</v>
      </c>
      <c r="D1513" s="28" t="s">
        <v>54</v>
      </c>
      <c r="E1513" s="19">
        <v>45125</v>
      </c>
      <c r="F1513" s="19">
        <v>45132</v>
      </c>
      <c r="G1513" s="12">
        <v>7</v>
      </c>
      <c r="H1513" s="12">
        <v>42000</v>
      </c>
      <c r="I1513" s="20" t="s">
        <v>62968</v>
      </c>
      <c r="J1513" t="s">
        <v>50</v>
      </c>
      <c r="L1513">
        <v>12</v>
      </c>
      <c r="M1513" t="s">
        <v>35</v>
      </c>
      <c r="N1513">
        <v>0</v>
      </c>
      <c r="O1513" t="s">
        <v>41</v>
      </c>
      <c r="P1513" t="s">
        <v>68</v>
      </c>
    </row>
    <row r="1514" spans="1:16" x14ac:dyDescent="0.35">
      <c r="A1514" s="21" t="s">
        <v>29987</v>
      </c>
      <c r="B1514" s="21" t="s">
        <v>4513</v>
      </c>
      <c r="C1514" s="21" t="s">
        <v>49</v>
      </c>
      <c r="D1514" s="29" t="s">
        <v>73</v>
      </c>
      <c r="E1514" s="22">
        <v>45125</v>
      </c>
      <c r="F1514" s="22">
        <v>45127</v>
      </c>
      <c r="G1514" s="21">
        <v>2</v>
      </c>
      <c r="H1514" s="21">
        <v>12000</v>
      </c>
      <c r="I1514" s="23" t="s">
        <v>63572</v>
      </c>
      <c r="J1514" t="s">
        <v>50</v>
      </c>
      <c r="L1514">
        <v>20</v>
      </c>
      <c r="M1514" t="s">
        <v>35</v>
      </c>
      <c r="N1514">
        <v>10</v>
      </c>
      <c r="O1514" t="s">
        <v>36</v>
      </c>
      <c r="P1514" t="s">
        <v>30</v>
      </c>
    </row>
    <row r="1515" spans="1:16" x14ac:dyDescent="0.35">
      <c r="A1515" s="12" t="s">
        <v>30016</v>
      </c>
      <c r="B1515" s="12" t="s">
        <v>12479</v>
      </c>
      <c r="C1515" s="12" t="s">
        <v>45</v>
      </c>
      <c r="D1515" s="28" t="s">
        <v>33</v>
      </c>
      <c r="E1515" s="19">
        <v>45125</v>
      </c>
      <c r="F1515" s="19">
        <v>45126</v>
      </c>
      <c r="G1515" s="12">
        <v>1</v>
      </c>
      <c r="H1515" s="12">
        <v>3500</v>
      </c>
      <c r="I1515" s="20" t="s">
        <v>63601</v>
      </c>
      <c r="J1515" t="s">
        <v>34</v>
      </c>
      <c r="L1515">
        <v>58</v>
      </c>
      <c r="M1515" t="s">
        <v>57</v>
      </c>
      <c r="N1515">
        <v>10</v>
      </c>
      <c r="O1515" t="s">
        <v>22</v>
      </c>
      <c r="P1515" t="s">
        <v>42</v>
      </c>
    </row>
    <row r="1516" spans="1:16" x14ac:dyDescent="0.35">
      <c r="A1516" s="21" t="s">
        <v>31205</v>
      </c>
      <c r="B1516" s="21" t="s">
        <v>9003</v>
      </c>
      <c r="C1516" s="21" t="s">
        <v>49</v>
      </c>
      <c r="D1516" s="29" t="s">
        <v>39</v>
      </c>
      <c r="E1516" s="22">
        <v>45125</v>
      </c>
      <c r="F1516" s="22">
        <v>45128</v>
      </c>
      <c r="G1516" s="21">
        <v>3</v>
      </c>
      <c r="H1516" s="21">
        <v>18000</v>
      </c>
      <c r="I1516" s="23" t="s">
        <v>64724</v>
      </c>
      <c r="J1516" t="s">
        <v>50</v>
      </c>
      <c r="L1516">
        <v>37</v>
      </c>
      <c r="M1516" t="s">
        <v>29</v>
      </c>
      <c r="N1516">
        <v>20</v>
      </c>
      <c r="O1516" t="s">
        <v>41</v>
      </c>
      <c r="P1516" t="s">
        <v>23</v>
      </c>
    </row>
    <row r="1517" spans="1:16" x14ac:dyDescent="0.35">
      <c r="A1517" s="12" t="s">
        <v>32166</v>
      </c>
      <c r="B1517" s="12" t="s">
        <v>3059</v>
      </c>
      <c r="C1517" s="12" t="s">
        <v>60</v>
      </c>
      <c r="D1517" s="28" t="s">
        <v>18</v>
      </c>
      <c r="E1517" s="19">
        <v>45125</v>
      </c>
      <c r="F1517" s="19">
        <v>45128</v>
      </c>
      <c r="G1517" s="12">
        <v>3</v>
      </c>
      <c r="H1517" s="12">
        <v>3600</v>
      </c>
      <c r="I1517" s="20" t="s">
        <v>65649</v>
      </c>
      <c r="J1517" t="s">
        <v>50</v>
      </c>
      <c r="L1517">
        <v>15</v>
      </c>
      <c r="M1517" t="s">
        <v>35</v>
      </c>
      <c r="N1517">
        <v>0</v>
      </c>
      <c r="O1517" t="s">
        <v>36</v>
      </c>
      <c r="P1517" t="s">
        <v>68</v>
      </c>
    </row>
    <row r="1518" spans="1:16" x14ac:dyDescent="0.35">
      <c r="A1518" s="21" t="s">
        <v>32449</v>
      </c>
      <c r="B1518" s="21" t="s">
        <v>3889</v>
      </c>
      <c r="C1518" s="21" t="s">
        <v>53</v>
      </c>
      <c r="D1518" s="29" t="s">
        <v>18</v>
      </c>
      <c r="E1518" s="22">
        <v>45125</v>
      </c>
      <c r="F1518" s="22">
        <v>45131</v>
      </c>
      <c r="G1518" s="21">
        <v>6</v>
      </c>
      <c r="H1518" s="21">
        <v>48000</v>
      </c>
      <c r="I1518" s="23" t="s">
        <v>65916</v>
      </c>
      <c r="J1518" t="s">
        <v>50</v>
      </c>
      <c r="L1518">
        <v>4</v>
      </c>
      <c r="M1518" t="s">
        <v>57</v>
      </c>
      <c r="N1518">
        <v>15</v>
      </c>
      <c r="O1518" t="s">
        <v>41</v>
      </c>
      <c r="P1518" t="s">
        <v>68</v>
      </c>
    </row>
    <row r="1519" spans="1:16" x14ac:dyDescent="0.35">
      <c r="A1519" s="12" t="s">
        <v>94</v>
      </c>
      <c r="B1519" s="12" t="s">
        <v>95</v>
      </c>
      <c r="C1519" s="12" t="s">
        <v>45</v>
      </c>
      <c r="D1519" s="28" t="s">
        <v>64</v>
      </c>
      <c r="E1519" s="19">
        <v>45126</v>
      </c>
      <c r="F1519" s="19">
        <v>45128</v>
      </c>
      <c r="G1519" s="12">
        <v>2</v>
      </c>
      <c r="H1519" s="12">
        <v>7000</v>
      </c>
      <c r="I1519" s="20" t="s">
        <v>41180</v>
      </c>
      <c r="J1519" t="s">
        <v>19</v>
      </c>
      <c r="K1519" t="s">
        <v>20</v>
      </c>
      <c r="L1519">
        <v>6</v>
      </c>
      <c r="M1519" t="s">
        <v>57</v>
      </c>
      <c r="N1519">
        <v>15</v>
      </c>
      <c r="O1519" t="s">
        <v>22</v>
      </c>
      <c r="P1519" t="s">
        <v>23</v>
      </c>
    </row>
    <row r="1520" spans="1:16" x14ac:dyDescent="0.35">
      <c r="A1520" s="21" t="s">
        <v>5261</v>
      </c>
      <c r="B1520" s="21" t="s">
        <v>597</v>
      </c>
      <c r="C1520" s="21" t="s">
        <v>53</v>
      </c>
      <c r="D1520" s="29" t="s">
        <v>129</v>
      </c>
      <c r="E1520" s="22">
        <v>45126</v>
      </c>
      <c r="F1520" s="22">
        <v>45133</v>
      </c>
      <c r="G1520" s="21">
        <v>7</v>
      </c>
      <c r="H1520" s="21">
        <v>56000</v>
      </c>
      <c r="I1520" s="23" t="s">
        <v>43980</v>
      </c>
      <c r="J1520" t="s">
        <v>34</v>
      </c>
      <c r="L1520">
        <v>49</v>
      </c>
      <c r="M1520" t="s">
        <v>29</v>
      </c>
      <c r="N1520">
        <v>10</v>
      </c>
      <c r="O1520" t="s">
        <v>41</v>
      </c>
      <c r="P1520" t="s">
        <v>42</v>
      </c>
    </row>
    <row r="1521" spans="1:16" x14ac:dyDescent="0.35">
      <c r="A1521" s="12" t="s">
        <v>5837</v>
      </c>
      <c r="B1521" s="12" t="s">
        <v>2639</v>
      </c>
      <c r="C1521" s="12" t="s">
        <v>67</v>
      </c>
      <c r="D1521" s="28" t="s">
        <v>64</v>
      </c>
      <c r="E1521" s="19">
        <v>45126</v>
      </c>
      <c r="F1521" s="19">
        <v>45128</v>
      </c>
      <c r="G1521" s="12">
        <v>2</v>
      </c>
      <c r="H1521" s="12">
        <v>11000</v>
      </c>
      <c r="I1521" s="20" t="s">
        <v>44320</v>
      </c>
      <c r="J1521" t="s">
        <v>34</v>
      </c>
      <c r="L1521">
        <v>57</v>
      </c>
      <c r="M1521" t="s">
        <v>57</v>
      </c>
      <c r="N1521">
        <v>0</v>
      </c>
      <c r="O1521" t="s">
        <v>46</v>
      </c>
      <c r="P1521" t="s">
        <v>68</v>
      </c>
    </row>
    <row r="1522" spans="1:16" x14ac:dyDescent="0.35">
      <c r="A1522" s="21" t="s">
        <v>6943</v>
      </c>
      <c r="B1522" s="21" t="s">
        <v>6944</v>
      </c>
      <c r="C1522" s="21" t="s">
        <v>17</v>
      </c>
      <c r="D1522" s="29" t="s">
        <v>64</v>
      </c>
      <c r="E1522" s="22">
        <v>45126</v>
      </c>
      <c r="F1522" s="22">
        <v>45131</v>
      </c>
      <c r="G1522" s="21">
        <v>5</v>
      </c>
      <c r="H1522" s="21">
        <v>9000</v>
      </c>
      <c r="I1522" s="23" t="s">
        <v>44990</v>
      </c>
      <c r="J1522" t="s">
        <v>34</v>
      </c>
      <c r="L1522">
        <v>55</v>
      </c>
      <c r="M1522" t="s">
        <v>57</v>
      </c>
      <c r="N1522">
        <v>15</v>
      </c>
      <c r="O1522" t="s">
        <v>46</v>
      </c>
      <c r="P1522" t="s">
        <v>42</v>
      </c>
    </row>
    <row r="1523" spans="1:16" x14ac:dyDescent="0.35">
      <c r="A1523" s="12" t="s">
        <v>9878</v>
      </c>
      <c r="B1523" s="12" t="s">
        <v>1947</v>
      </c>
      <c r="C1523" s="12" t="s">
        <v>49</v>
      </c>
      <c r="D1523" s="28" t="s">
        <v>33</v>
      </c>
      <c r="E1523" s="19">
        <v>45126</v>
      </c>
      <c r="F1523" s="19">
        <v>45133</v>
      </c>
      <c r="G1523" s="12">
        <v>7</v>
      </c>
      <c r="H1523" s="12">
        <v>42000</v>
      </c>
      <c r="I1523" s="20" t="s">
        <v>46884</v>
      </c>
      <c r="J1523" t="s">
        <v>50</v>
      </c>
      <c r="L1523">
        <v>44</v>
      </c>
      <c r="M1523" t="s">
        <v>57</v>
      </c>
      <c r="N1523">
        <v>20</v>
      </c>
      <c r="O1523" t="s">
        <v>22</v>
      </c>
      <c r="P1523" t="s">
        <v>42</v>
      </c>
    </row>
    <row r="1524" spans="1:16" x14ac:dyDescent="0.35">
      <c r="A1524" s="21" t="s">
        <v>11091</v>
      </c>
      <c r="B1524" s="21" t="s">
        <v>5381</v>
      </c>
      <c r="C1524" s="21" t="s">
        <v>77</v>
      </c>
      <c r="D1524" s="29" t="s">
        <v>18</v>
      </c>
      <c r="E1524" s="22">
        <v>45126</v>
      </c>
      <c r="F1524" s="22">
        <v>45131</v>
      </c>
      <c r="G1524" s="21">
        <v>5</v>
      </c>
      <c r="H1524" s="21">
        <v>60000</v>
      </c>
      <c r="I1524" s="23" t="s">
        <v>47712</v>
      </c>
      <c r="J1524" t="s">
        <v>19</v>
      </c>
      <c r="K1524" t="s">
        <v>28</v>
      </c>
      <c r="L1524">
        <v>20</v>
      </c>
      <c r="M1524" t="s">
        <v>57</v>
      </c>
      <c r="N1524">
        <v>15</v>
      </c>
      <c r="O1524" t="s">
        <v>41</v>
      </c>
      <c r="P1524" t="s">
        <v>68</v>
      </c>
    </row>
    <row r="1525" spans="1:16" x14ac:dyDescent="0.35">
      <c r="A1525" s="12" t="s">
        <v>11141</v>
      </c>
      <c r="B1525" s="12" t="s">
        <v>11142</v>
      </c>
      <c r="C1525" s="12" t="s">
        <v>91</v>
      </c>
      <c r="D1525" s="28" t="s">
        <v>73</v>
      </c>
      <c r="E1525" s="19">
        <v>45126</v>
      </c>
      <c r="F1525" s="19">
        <v>45132</v>
      </c>
      <c r="G1525" s="12">
        <v>6</v>
      </c>
      <c r="H1525" s="12">
        <v>15000</v>
      </c>
      <c r="I1525" s="20" t="s">
        <v>47744</v>
      </c>
      <c r="J1525" t="s">
        <v>34</v>
      </c>
      <c r="L1525">
        <v>41</v>
      </c>
      <c r="M1525" t="s">
        <v>21</v>
      </c>
      <c r="N1525">
        <v>20</v>
      </c>
      <c r="O1525" t="s">
        <v>22</v>
      </c>
      <c r="P1525" t="s">
        <v>68</v>
      </c>
    </row>
    <row r="1526" spans="1:16" x14ac:dyDescent="0.35">
      <c r="A1526" s="21" t="s">
        <v>11918</v>
      </c>
      <c r="B1526" s="21" t="s">
        <v>6049</v>
      </c>
      <c r="C1526" s="21" t="s">
        <v>91</v>
      </c>
      <c r="D1526" s="29" t="s">
        <v>61</v>
      </c>
      <c r="E1526" s="22">
        <v>45126</v>
      </c>
      <c r="F1526" s="22">
        <v>45129</v>
      </c>
      <c r="G1526" s="21">
        <v>3</v>
      </c>
      <c r="H1526" s="21">
        <v>7500</v>
      </c>
      <c r="I1526" s="23" t="s">
        <v>48285</v>
      </c>
      <c r="J1526" t="s">
        <v>34</v>
      </c>
      <c r="L1526">
        <v>45</v>
      </c>
      <c r="M1526" t="s">
        <v>21</v>
      </c>
      <c r="N1526">
        <v>20</v>
      </c>
      <c r="O1526" t="s">
        <v>36</v>
      </c>
      <c r="P1526" t="s">
        <v>68</v>
      </c>
    </row>
    <row r="1527" spans="1:16" x14ac:dyDescent="0.35">
      <c r="A1527" s="12" t="s">
        <v>13352</v>
      </c>
      <c r="B1527" s="12" t="s">
        <v>4946</v>
      </c>
      <c r="C1527" s="12" t="s">
        <v>17</v>
      </c>
      <c r="D1527" s="28" t="s">
        <v>86</v>
      </c>
      <c r="E1527" s="19">
        <v>45126</v>
      </c>
      <c r="F1527" s="19">
        <v>45129</v>
      </c>
      <c r="G1527" s="12">
        <v>3</v>
      </c>
      <c r="H1527" s="12">
        <v>5400</v>
      </c>
      <c r="I1527" s="20" t="s">
        <v>49306</v>
      </c>
      <c r="J1527" t="s">
        <v>19</v>
      </c>
      <c r="K1527" t="s">
        <v>20</v>
      </c>
      <c r="L1527">
        <v>56</v>
      </c>
      <c r="M1527" t="s">
        <v>35</v>
      </c>
      <c r="N1527">
        <v>15</v>
      </c>
      <c r="O1527" t="s">
        <v>22</v>
      </c>
      <c r="P1527" t="s">
        <v>68</v>
      </c>
    </row>
    <row r="1528" spans="1:16" x14ac:dyDescent="0.35">
      <c r="A1528" s="21" t="s">
        <v>17757</v>
      </c>
      <c r="B1528" s="21" t="s">
        <v>330</v>
      </c>
      <c r="C1528" s="21" t="s">
        <v>91</v>
      </c>
      <c r="D1528" s="29" t="s">
        <v>129</v>
      </c>
      <c r="E1528" s="22">
        <v>45126</v>
      </c>
      <c r="F1528" s="22">
        <v>45130</v>
      </c>
      <c r="G1528" s="21">
        <v>4</v>
      </c>
      <c r="H1528" s="21">
        <v>10000</v>
      </c>
      <c r="I1528" s="23" t="s">
        <v>52725</v>
      </c>
      <c r="J1528" t="s">
        <v>50</v>
      </c>
      <c r="L1528">
        <v>22</v>
      </c>
      <c r="M1528" t="s">
        <v>29</v>
      </c>
      <c r="N1528">
        <v>10</v>
      </c>
      <c r="O1528" t="s">
        <v>41</v>
      </c>
      <c r="P1528" t="s">
        <v>30</v>
      </c>
    </row>
    <row r="1529" spans="1:16" x14ac:dyDescent="0.35">
      <c r="A1529" s="12" t="s">
        <v>18441</v>
      </c>
      <c r="B1529" s="12" t="s">
        <v>18442</v>
      </c>
      <c r="C1529" s="12" t="s">
        <v>17</v>
      </c>
      <c r="D1529" s="28" t="s">
        <v>18</v>
      </c>
      <c r="E1529" s="19">
        <v>45126</v>
      </c>
      <c r="F1529" s="19">
        <v>45128</v>
      </c>
      <c r="G1529" s="12">
        <v>2</v>
      </c>
      <c r="H1529" s="12">
        <v>3600</v>
      </c>
      <c r="I1529" s="20" t="s">
        <v>53278</v>
      </c>
      <c r="J1529" t="s">
        <v>50</v>
      </c>
      <c r="L1529">
        <v>34</v>
      </c>
      <c r="M1529" t="s">
        <v>29</v>
      </c>
      <c r="N1529">
        <v>20</v>
      </c>
      <c r="O1529" t="s">
        <v>46</v>
      </c>
      <c r="P1529" t="s">
        <v>23</v>
      </c>
    </row>
    <row r="1530" spans="1:16" x14ac:dyDescent="0.35">
      <c r="A1530" s="21" t="s">
        <v>20415</v>
      </c>
      <c r="B1530" s="21" t="s">
        <v>12804</v>
      </c>
      <c r="C1530" s="21" t="s">
        <v>60</v>
      </c>
      <c r="D1530" s="29" t="s">
        <v>18</v>
      </c>
      <c r="E1530" s="22">
        <v>45126</v>
      </c>
      <c r="F1530" s="22">
        <v>45131</v>
      </c>
      <c r="G1530" s="21">
        <v>5</v>
      </c>
      <c r="H1530" s="21">
        <v>6000</v>
      </c>
      <c r="I1530" s="23" t="s">
        <v>54925</v>
      </c>
      <c r="J1530" t="s">
        <v>34</v>
      </c>
      <c r="L1530">
        <v>33</v>
      </c>
      <c r="M1530" t="s">
        <v>57</v>
      </c>
      <c r="N1530">
        <v>0</v>
      </c>
      <c r="O1530" t="s">
        <v>36</v>
      </c>
      <c r="P1530" t="s">
        <v>42</v>
      </c>
    </row>
    <row r="1531" spans="1:16" x14ac:dyDescent="0.35">
      <c r="A1531" s="12" t="s">
        <v>21082</v>
      </c>
      <c r="B1531" s="12" t="s">
        <v>18383</v>
      </c>
      <c r="C1531" s="12" t="s">
        <v>77</v>
      </c>
      <c r="D1531" s="28" t="s">
        <v>129</v>
      </c>
      <c r="E1531" s="19">
        <v>45126</v>
      </c>
      <c r="F1531" s="19">
        <v>45131</v>
      </c>
      <c r="G1531" s="12">
        <v>5</v>
      </c>
      <c r="H1531" s="12">
        <v>60000</v>
      </c>
      <c r="I1531" s="20" t="s">
        <v>55491</v>
      </c>
      <c r="J1531" t="s">
        <v>34</v>
      </c>
      <c r="L1531">
        <v>25</v>
      </c>
      <c r="M1531" t="s">
        <v>21</v>
      </c>
      <c r="N1531">
        <v>20</v>
      </c>
      <c r="O1531" t="s">
        <v>36</v>
      </c>
      <c r="P1531" t="s">
        <v>30</v>
      </c>
    </row>
    <row r="1532" spans="1:16" x14ac:dyDescent="0.35">
      <c r="A1532" s="21" t="s">
        <v>21276</v>
      </c>
      <c r="B1532" s="21" t="s">
        <v>4942</v>
      </c>
      <c r="C1532" s="21" t="s">
        <v>53</v>
      </c>
      <c r="D1532" s="29" t="s">
        <v>73</v>
      </c>
      <c r="E1532" s="22">
        <v>45126</v>
      </c>
      <c r="F1532" s="22">
        <v>45127</v>
      </c>
      <c r="G1532" s="21">
        <v>1</v>
      </c>
      <c r="H1532" s="21">
        <v>8000</v>
      </c>
      <c r="I1532" s="23" t="s">
        <v>55665</v>
      </c>
      <c r="J1532" t="s">
        <v>34</v>
      </c>
      <c r="L1532">
        <v>44</v>
      </c>
      <c r="M1532" t="s">
        <v>29</v>
      </c>
      <c r="N1532">
        <v>0</v>
      </c>
      <c r="O1532" t="s">
        <v>22</v>
      </c>
      <c r="P1532" t="s">
        <v>68</v>
      </c>
    </row>
    <row r="1533" spans="1:16" x14ac:dyDescent="0.35">
      <c r="A1533" s="12" t="s">
        <v>22804</v>
      </c>
      <c r="B1533" s="12" t="s">
        <v>10080</v>
      </c>
      <c r="C1533" s="12" t="s">
        <v>91</v>
      </c>
      <c r="D1533" s="28" t="s">
        <v>61</v>
      </c>
      <c r="E1533" s="19">
        <v>45126</v>
      </c>
      <c r="F1533" s="19">
        <v>45132</v>
      </c>
      <c r="G1533" s="12">
        <v>6</v>
      </c>
      <c r="H1533" s="12">
        <v>15000</v>
      </c>
      <c r="I1533" s="20" t="s">
        <v>56985</v>
      </c>
      <c r="J1533" t="s">
        <v>34</v>
      </c>
      <c r="L1533">
        <v>11</v>
      </c>
      <c r="M1533" t="s">
        <v>29</v>
      </c>
      <c r="N1533">
        <v>0</v>
      </c>
      <c r="O1533" t="s">
        <v>22</v>
      </c>
      <c r="P1533" t="s">
        <v>42</v>
      </c>
    </row>
    <row r="1534" spans="1:16" x14ac:dyDescent="0.35">
      <c r="A1534" s="21" t="s">
        <v>23746</v>
      </c>
      <c r="B1534" s="21" t="s">
        <v>5845</v>
      </c>
      <c r="C1534" s="21" t="s">
        <v>77</v>
      </c>
      <c r="D1534" s="29" t="s">
        <v>129</v>
      </c>
      <c r="E1534" s="22">
        <v>45126</v>
      </c>
      <c r="F1534" s="22">
        <v>45131</v>
      </c>
      <c r="G1534" s="21">
        <v>5</v>
      </c>
      <c r="H1534" s="21">
        <v>60000</v>
      </c>
      <c r="I1534" s="23" t="s">
        <v>57828</v>
      </c>
      <c r="J1534" t="s">
        <v>34</v>
      </c>
      <c r="L1534">
        <v>21</v>
      </c>
      <c r="M1534" t="s">
        <v>29</v>
      </c>
      <c r="N1534">
        <v>5</v>
      </c>
      <c r="O1534" t="s">
        <v>46</v>
      </c>
      <c r="P1534" t="s">
        <v>42</v>
      </c>
    </row>
    <row r="1535" spans="1:16" x14ac:dyDescent="0.35">
      <c r="A1535" s="12" t="s">
        <v>25159</v>
      </c>
      <c r="B1535" s="12" t="s">
        <v>2291</v>
      </c>
      <c r="C1535" s="12" t="s">
        <v>45</v>
      </c>
      <c r="D1535" s="28" t="s">
        <v>73</v>
      </c>
      <c r="E1535" s="19">
        <v>45126</v>
      </c>
      <c r="F1535" s="19">
        <v>45128</v>
      </c>
      <c r="G1535" s="12">
        <v>2</v>
      </c>
      <c r="H1535" s="12">
        <v>7000</v>
      </c>
      <c r="I1535" s="20" t="s">
        <v>59101</v>
      </c>
      <c r="J1535" t="s">
        <v>34</v>
      </c>
      <c r="L1535">
        <v>16</v>
      </c>
      <c r="M1535" t="s">
        <v>57</v>
      </c>
      <c r="N1535">
        <v>10</v>
      </c>
      <c r="O1535" t="s">
        <v>41</v>
      </c>
      <c r="P1535" t="s">
        <v>42</v>
      </c>
    </row>
    <row r="1536" spans="1:16" x14ac:dyDescent="0.35">
      <c r="A1536" s="21" t="s">
        <v>27156</v>
      </c>
      <c r="B1536" s="21" t="s">
        <v>2252</v>
      </c>
      <c r="C1536" s="21" t="s">
        <v>17</v>
      </c>
      <c r="D1536" s="29" t="s">
        <v>64</v>
      </c>
      <c r="E1536" s="22">
        <v>45126</v>
      </c>
      <c r="F1536" s="22">
        <v>45131</v>
      </c>
      <c r="G1536" s="21">
        <v>5</v>
      </c>
      <c r="H1536" s="21">
        <v>9000</v>
      </c>
      <c r="I1536" s="23" t="s">
        <v>60926</v>
      </c>
      <c r="J1536" t="s">
        <v>19</v>
      </c>
      <c r="K1536" t="s">
        <v>74</v>
      </c>
      <c r="L1536">
        <v>17</v>
      </c>
      <c r="M1536" t="s">
        <v>35</v>
      </c>
      <c r="N1536">
        <v>15</v>
      </c>
      <c r="O1536" t="s">
        <v>41</v>
      </c>
      <c r="P1536" t="s">
        <v>42</v>
      </c>
    </row>
    <row r="1537" spans="1:16" x14ac:dyDescent="0.35">
      <c r="A1537" s="12" t="s">
        <v>27868</v>
      </c>
      <c r="B1537" s="12" t="s">
        <v>5042</v>
      </c>
      <c r="C1537" s="12" t="s">
        <v>60</v>
      </c>
      <c r="D1537" s="28" t="s">
        <v>39</v>
      </c>
      <c r="E1537" s="19">
        <v>45126</v>
      </c>
      <c r="F1537" s="19">
        <v>45131</v>
      </c>
      <c r="G1537" s="12">
        <v>5</v>
      </c>
      <c r="H1537" s="12">
        <v>6000</v>
      </c>
      <c r="I1537" s="20" t="s">
        <v>61575</v>
      </c>
      <c r="J1537" t="s">
        <v>50</v>
      </c>
      <c r="L1537">
        <v>6</v>
      </c>
      <c r="M1537" t="s">
        <v>29</v>
      </c>
      <c r="N1537">
        <v>15</v>
      </c>
      <c r="O1537" t="s">
        <v>41</v>
      </c>
      <c r="P1537" t="s">
        <v>68</v>
      </c>
    </row>
    <row r="1538" spans="1:16" x14ac:dyDescent="0.35">
      <c r="A1538" s="21" t="s">
        <v>28073</v>
      </c>
      <c r="B1538" s="21" t="s">
        <v>14682</v>
      </c>
      <c r="C1538" s="21" t="s">
        <v>26</v>
      </c>
      <c r="D1538" s="29" t="s">
        <v>27</v>
      </c>
      <c r="E1538" s="22">
        <v>45126</v>
      </c>
      <c r="F1538" s="22">
        <v>45132</v>
      </c>
      <c r="G1538" s="21">
        <v>6</v>
      </c>
      <c r="H1538" s="21">
        <v>42000</v>
      </c>
      <c r="I1538" s="23" t="s">
        <v>61761</v>
      </c>
      <c r="J1538" t="s">
        <v>34</v>
      </c>
      <c r="L1538">
        <v>29</v>
      </c>
      <c r="M1538" t="s">
        <v>35</v>
      </c>
      <c r="N1538">
        <v>5</v>
      </c>
      <c r="O1538" t="s">
        <v>22</v>
      </c>
      <c r="P1538" t="s">
        <v>42</v>
      </c>
    </row>
    <row r="1539" spans="1:16" x14ac:dyDescent="0.35">
      <c r="A1539" s="12" t="s">
        <v>28845</v>
      </c>
      <c r="B1539" s="12" t="s">
        <v>9241</v>
      </c>
      <c r="C1539" s="12" t="s">
        <v>53</v>
      </c>
      <c r="D1539" s="28" t="s">
        <v>54</v>
      </c>
      <c r="E1539" s="19">
        <v>45126</v>
      </c>
      <c r="F1539" s="19">
        <v>45132</v>
      </c>
      <c r="G1539" s="12">
        <v>6</v>
      </c>
      <c r="H1539" s="12">
        <v>48000</v>
      </c>
      <c r="I1539" s="20" t="s">
        <v>62482</v>
      </c>
      <c r="J1539" t="s">
        <v>34</v>
      </c>
      <c r="L1539">
        <v>0</v>
      </c>
      <c r="M1539" t="s">
        <v>29</v>
      </c>
      <c r="N1539">
        <v>20</v>
      </c>
      <c r="O1539" t="s">
        <v>41</v>
      </c>
      <c r="P1539" t="s">
        <v>30</v>
      </c>
    </row>
    <row r="1540" spans="1:16" x14ac:dyDescent="0.35">
      <c r="A1540" s="21" t="s">
        <v>30244</v>
      </c>
      <c r="B1540" s="21" t="s">
        <v>14376</v>
      </c>
      <c r="C1540" s="21" t="s">
        <v>102</v>
      </c>
      <c r="D1540" s="29" t="s">
        <v>129</v>
      </c>
      <c r="E1540" s="22">
        <v>45126</v>
      </c>
      <c r="F1540" s="22">
        <v>45127</v>
      </c>
      <c r="G1540" s="21">
        <v>1</v>
      </c>
      <c r="H1540" s="21">
        <v>4000</v>
      </c>
      <c r="I1540" s="23" t="s">
        <v>63819</v>
      </c>
      <c r="J1540" t="s">
        <v>34</v>
      </c>
      <c r="L1540">
        <v>53</v>
      </c>
      <c r="M1540" t="s">
        <v>29</v>
      </c>
      <c r="N1540">
        <v>15</v>
      </c>
      <c r="O1540" t="s">
        <v>41</v>
      </c>
      <c r="P1540" t="s">
        <v>42</v>
      </c>
    </row>
    <row r="1541" spans="1:16" x14ac:dyDescent="0.35">
      <c r="A1541" s="12" t="s">
        <v>31043</v>
      </c>
      <c r="B1541" s="12" t="s">
        <v>1139</v>
      </c>
      <c r="C1541" s="12" t="s">
        <v>26</v>
      </c>
      <c r="D1541" s="28" t="s">
        <v>54</v>
      </c>
      <c r="E1541" s="19">
        <v>45126</v>
      </c>
      <c r="F1541" s="19">
        <v>45128</v>
      </c>
      <c r="G1541" s="12">
        <v>2</v>
      </c>
      <c r="H1541" s="12">
        <v>14000</v>
      </c>
      <c r="I1541" s="20" t="s">
        <v>64570</v>
      </c>
      <c r="J1541" t="s">
        <v>50</v>
      </c>
      <c r="L1541">
        <v>15</v>
      </c>
      <c r="M1541" t="s">
        <v>21</v>
      </c>
      <c r="N1541">
        <v>10</v>
      </c>
      <c r="O1541" t="s">
        <v>36</v>
      </c>
      <c r="P1541" t="s">
        <v>30</v>
      </c>
    </row>
    <row r="1542" spans="1:16" x14ac:dyDescent="0.35">
      <c r="A1542" s="21" t="s">
        <v>31459</v>
      </c>
      <c r="B1542" s="21" t="s">
        <v>417</v>
      </c>
      <c r="C1542" s="21" t="s">
        <v>102</v>
      </c>
      <c r="D1542" s="29" t="s">
        <v>129</v>
      </c>
      <c r="E1542" s="22">
        <v>45126</v>
      </c>
      <c r="F1542" s="22">
        <v>45133</v>
      </c>
      <c r="G1542" s="21">
        <v>7</v>
      </c>
      <c r="H1542" s="21">
        <v>28000</v>
      </c>
      <c r="I1542" s="23" t="s">
        <v>64966</v>
      </c>
      <c r="J1542" t="s">
        <v>34</v>
      </c>
      <c r="L1542">
        <v>57</v>
      </c>
      <c r="M1542" t="s">
        <v>21</v>
      </c>
      <c r="N1542">
        <v>20</v>
      </c>
      <c r="O1542" t="s">
        <v>36</v>
      </c>
      <c r="P1542" t="s">
        <v>42</v>
      </c>
    </row>
    <row r="1543" spans="1:16" x14ac:dyDescent="0.35">
      <c r="A1543" s="12" t="s">
        <v>31842</v>
      </c>
      <c r="B1543" s="12" t="s">
        <v>4112</v>
      </c>
      <c r="C1543" s="12" t="s">
        <v>53</v>
      </c>
      <c r="D1543" s="28" t="s">
        <v>33</v>
      </c>
      <c r="E1543" s="19">
        <v>45126</v>
      </c>
      <c r="F1543" s="19">
        <v>45133</v>
      </c>
      <c r="G1543" s="12">
        <v>7</v>
      </c>
      <c r="H1543" s="12">
        <v>56000</v>
      </c>
      <c r="I1543" s="20" t="s">
        <v>65335</v>
      </c>
      <c r="J1543" t="s">
        <v>19</v>
      </c>
      <c r="K1543" t="s">
        <v>74</v>
      </c>
      <c r="L1543">
        <v>34</v>
      </c>
      <c r="M1543" t="s">
        <v>57</v>
      </c>
      <c r="N1543">
        <v>15</v>
      </c>
      <c r="O1543" t="s">
        <v>36</v>
      </c>
      <c r="P1543" t="s">
        <v>30</v>
      </c>
    </row>
    <row r="1544" spans="1:16" x14ac:dyDescent="0.35">
      <c r="A1544" s="21" t="s">
        <v>32254</v>
      </c>
      <c r="B1544" s="21" t="s">
        <v>32255</v>
      </c>
      <c r="C1544" s="21" t="s">
        <v>45</v>
      </c>
      <c r="D1544" s="29" t="s">
        <v>61</v>
      </c>
      <c r="E1544" s="22">
        <v>45126</v>
      </c>
      <c r="F1544" s="22">
        <v>45133</v>
      </c>
      <c r="G1544" s="21">
        <v>7</v>
      </c>
      <c r="H1544" s="21">
        <v>24500</v>
      </c>
      <c r="I1544" s="23" t="s">
        <v>65731</v>
      </c>
      <c r="J1544" t="s">
        <v>34</v>
      </c>
      <c r="L1544">
        <v>21</v>
      </c>
      <c r="M1544" t="s">
        <v>21</v>
      </c>
      <c r="N1544">
        <v>15</v>
      </c>
      <c r="O1544" t="s">
        <v>36</v>
      </c>
      <c r="P1544" t="s">
        <v>23</v>
      </c>
    </row>
    <row r="1545" spans="1:16" x14ac:dyDescent="0.35">
      <c r="A1545" s="12" t="s">
        <v>144</v>
      </c>
      <c r="B1545" s="12" t="s">
        <v>145</v>
      </c>
      <c r="C1545" s="12" t="s">
        <v>45</v>
      </c>
      <c r="D1545" s="28" t="s">
        <v>64</v>
      </c>
      <c r="E1545" s="19">
        <v>45127</v>
      </c>
      <c r="F1545" s="19">
        <v>45132</v>
      </c>
      <c r="G1545" s="12">
        <v>5</v>
      </c>
      <c r="H1545" s="12">
        <v>17500</v>
      </c>
      <c r="I1545" s="20" t="s">
        <v>41204</v>
      </c>
      <c r="J1545" t="s">
        <v>50</v>
      </c>
      <c r="L1545">
        <v>13</v>
      </c>
      <c r="M1545" t="s">
        <v>29</v>
      </c>
      <c r="N1545">
        <v>20</v>
      </c>
      <c r="O1545" t="s">
        <v>41</v>
      </c>
      <c r="P1545" t="s">
        <v>42</v>
      </c>
    </row>
    <row r="1546" spans="1:16" x14ac:dyDescent="0.35">
      <c r="A1546" s="21" t="s">
        <v>2230</v>
      </c>
      <c r="B1546" s="21" t="s">
        <v>2231</v>
      </c>
      <c r="C1546" s="21" t="s">
        <v>77</v>
      </c>
      <c r="D1546" s="29" t="s">
        <v>33</v>
      </c>
      <c r="E1546" s="22">
        <v>45127</v>
      </c>
      <c r="F1546" s="22">
        <v>45131</v>
      </c>
      <c r="G1546" s="21">
        <v>4</v>
      </c>
      <c r="H1546" s="21">
        <v>48000</v>
      </c>
      <c r="I1546" s="23" t="s">
        <v>42279</v>
      </c>
      <c r="J1546" t="s">
        <v>19</v>
      </c>
      <c r="K1546" t="s">
        <v>20</v>
      </c>
      <c r="L1546">
        <v>47</v>
      </c>
      <c r="M1546" t="s">
        <v>21</v>
      </c>
      <c r="N1546">
        <v>15</v>
      </c>
      <c r="O1546" t="s">
        <v>22</v>
      </c>
      <c r="P1546" t="s">
        <v>23</v>
      </c>
    </row>
    <row r="1547" spans="1:16" x14ac:dyDescent="0.35">
      <c r="A1547" s="12" t="s">
        <v>5011</v>
      </c>
      <c r="B1547" s="12" t="s">
        <v>4133</v>
      </c>
      <c r="C1547" s="12" t="s">
        <v>102</v>
      </c>
      <c r="D1547" s="28" t="s">
        <v>39</v>
      </c>
      <c r="E1547" s="19">
        <v>45127</v>
      </c>
      <c r="F1547" s="19">
        <v>45130</v>
      </c>
      <c r="G1547" s="12">
        <v>3</v>
      </c>
      <c r="H1547" s="12">
        <v>12000</v>
      </c>
      <c r="I1547" s="20" t="s">
        <v>43833</v>
      </c>
      <c r="J1547" t="s">
        <v>34</v>
      </c>
      <c r="L1547">
        <v>13</v>
      </c>
      <c r="M1547" t="s">
        <v>21</v>
      </c>
      <c r="N1547">
        <v>0</v>
      </c>
      <c r="O1547" t="s">
        <v>41</v>
      </c>
      <c r="P1547" t="s">
        <v>68</v>
      </c>
    </row>
    <row r="1548" spans="1:16" x14ac:dyDescent="0.35">
      <c r="A1548" s="21" t="s">
        <v>6537</v>
      </c>
      <c r="B1548" s="21" t="s">
        <v>6538</v>
      </c>
      <c r="C1548" s="21" t="s">
        <v>26</v>
      </c>
      <c r="D1548" s="29" t="s">
        <v>54</v>
      </c>
      <c r="E1548" s="22">
        <v>45127</v>
      </c>
      <c r="F1548" s="22">
        <v>45129</v>
      </c>
      <c r="G1548" s="21">
        <v>2</v>
      </c>
      <c r="H1548" s="21">
        <v>14000</v>
      </c>
      <c r="I1548" s="23" t="s">
        <v>44740</v>
      </c>
      <c r="J1548" t="s">
        <v>19</v>
      </c>
      <c r="K1548" t="s">
        <v>28</v>
      </c>
      <c r="L1548">
        <v>40</v>
      </c>
      <c r="M1548" t="s">
        <v>35</v>
      </c>
      <c r="N1548">
        <v>15</v>
      </c>
      <c r="O1548" t="s">
        <v>36</v>
      </c>
      <c r="P1548" t="s">
        <v>23</v>
      </c>
    </row>
    <row r="1549" spans="1:16" x14ac:dyDescent="0.35">
      <c r="A1549" s="12" t="s">
        <v>7198</v>
      </c>
      <c r="B1549" s="12" t="s">
        <v>6113</v>
      </c>
      <c r="C1549" s="12" t="s">
        <v>17</v>
      </c>
      <c r="D1549" s="28" t="s">
        <v>64</v>
      </c>
      <c r="E1549" s="19">
        <v>45127</v>
      </c>
      <c r="F1549" s="19">
        <v>45128</v>
      </c>
      <c r="G1549" s="12">
        <v>1</v>
      </c>
      <c r="H1549" s="12">
        <v>1800</v>
      </c>
      <c r="I1549" s="20" t="s">
        <v>45149</v>
      </c>
      <c r="J1549" t="s">
        <v>34</v>
      </c>
      <c r="L1549">
        <v>29</v>
      </c>
      <c r="M1549" t="s">
        <v>57</v>
      </c>
      <c r="N1549">
        <v>15</v>
      </c>
      <c r="O1549" t="s">
        <v>41</v>
      </c>
      <c r="P1549" t="s">
        <v>30</v>
      </c>
    </row>
    <row r="1550" spans="1:16" x14ac:dyDescent="0.35">
      <c r="A1550" s="21" t="s">
        <v>8220</v>
      </c>
      <c r="B1550" s="21" t="s">
        <v>8221</v>
      </c>
      <c r="C1550" s="21" t="s">
        <v>77</v>
      </c>
      <c r="D1550" s="29" t="s">
        <v>61</v>
      </c>
      <c r="E1550" s="22">
        <v>45127</v>
      </c>
      <c r="F1550" s="22">
        <v>45129</v>
      </c>
      <c r="G1550" s="21">
        <v>2</v>
      </c>
      <c r="H1550" s="21">
        <v>24000</v>
      </c>
      <c r="I1550" s="23" t="s">
        <v>45792</v>
      </c>
      <c r="J1550" t="s">
        <v>50</v>
      </c>
      <c r="L1550">
        <v>42</v>
      </c>
      <c r="M1550" t="s">
        <v>29</v>
      </c>
      <c r="N1550">
        <v>15</v>
      </c>
      <c r="O1550" t="s">
        <v>41</v>
      </c>
      <c r="P1550" t="s">
        <v>42</v>
      </c>
    </row>
    <row r="1551" spans="1:16" x14ac:dyDescent="0.35">
      <c r="A1551" s="12" t="s">
        <v>12035</v>
      </c>
      <c r="B1551" s="12" t="s">
        <v>12036</v>
      </c>
      <c r="C1551" s="12" t="s">
        <v>45</v>
      </c>
      <c r="D1551" s="28" t="s">
        <v>64</v>
      </c>
      <c r="E1551" s="19">
        <v>45127</v>
      </c>
      <c r="F1551" s="19">
        <v>45133</v>
      </c>
      <c r="G1551" s="12">
        <v>6</v>
      </c>
      <c r="H1551" s="12">
        <v>21000</v>
      </c>
      <c r="I1551" s="20" t="s">
        <v>48370</v>
      </c>
      <c r="J1551" t="s">
        <v>50</v>
      </c>
      <c r="L1551">
        <v>19</v>
      </c>
      <c r="M1551" t="s">
        <v>21</v>
      </c>
      <c r="N1551">
        <v>15</v>
      </c>
      <c r="O1551" t="s">
        <v>36</v>
      </c>
      <c r="P1551" t="s">
        <v>42</v>
      </c>
    </row>
    <row r="1552" spans="1:16" x14ac:dyDescent="0.35">
      <c r="A1552" s="21" t="s">
        <v>12163</v>
      </c>
      <c r="B1552" s="21" t="s">
        <v>7041</v>
      </c>
      <c r="C1552" s="21" t="s">
        <v>67</v>
      </c>
      <c r="D1552" s="29" t="s">
        <v>27</v>
      </c>
      <c r="E1552" s="22">
        <v>45127</v>
      </c>
      <c r="F1552" s="22">
        <v>45129</v>
      </c>
      <c r="G1552" s="21">
        <v>2</v>
      </c>
      <c r="H1552" s="21">
        <v>11000</v>
      </c>
      <c r="I1552" s="23" t="s">
        <v>48460</v>
      </c>
      <c r="J1552" t="s">
        <v>50</v>
      </c>
      <c r="L1552">
        <v>10</v>
      </c>
      <c r="M1552" t="s">
        <v>21</v>
      </c>
      <c r="N1552">
        <v>20</v>
      </c>
      <c r="O1552" t="s">
        <v>41</v>
      </c>
      <c r="P1552" t="s">
        <v>42</v>
      </c>
    </row>
    <row r="1553" spans="1:16" x14ac:dyDescent="0.35">
      <c r="A1553" s="12" t="s">
        <v>12176</v>
      </c>
      <c r="B1553" s="12" t="s">
        <v>6698</v>
      </c>
      <c r="C1553" s="12" t="s">
        <v>77</v>
      </c>
      <c r="D1553" s="28" t="s">
        <v>18</v>
      </c>
      <c r="E1553" s="19">
        <v>45127</v>
      </c>
      <c r="F1553" s="19">
        <v>45132</v>
      </c>
      <c r="G1553" s="12">
        <v>5</v>
      </c>
      <c r="H1553" s="12">
        <v>60000</v>
      </c>
      <c r="I1553" s="20" t="s">
        <v>48469</v>
      </c>
      <c r="J1553" t="s">
        <v>50</v>
      </c>
      <c r="L1553">
        <v>57</v>
      </c>
      <c r="M1553" t="s">
        <v>57</v>
      </c>
      <c r="N1553">
        <v>20</v>
      </c>
      <c r="O1553" t="s">
        <v>46</v>
      </c>
      <c r="P1553" t="s">
        <v>23</v>
      </c>
    </row>
    <row r="1554" spans="1:16" x14ac:dyDescent="0.35">
      <c r="A1554" s="21" t="s">
        <v>12610</v>
      </c>
      <c r="B1554" s="21" t="s">
        <v>7681</v>
      </c>
      <c r="C1554" s="21" t="s">
        <v>60</v>
      </c>
      <c r="D1554" s="29" t="s">
        <v>39</v>
      </c>
      <c r="E1554" s="22">
        <v>45127</v>
      </c>
      <c r="F1554" s="22">
        <v>45131</v>
      </c>
      <c r="G1554" s="21">
        <v>4</v>
      </c>
      <c r="H1554" s="21">
        <v>4800</v>
      </c>
      <c r="I1554" s="23" t="s">
        <v>48776</v>
      </c>
      <c r="J1554" t="s">
        <v>34</v>
      </c>
      <c r="L1554">
        <v>0</v>
      </c>
      <c r="M1554" t="s">
        <v>21</v>
      </c>
      <c r="N1554">
        <v>5</v>
      </c>
      <c r="O1554" t="s">
        <v>22</v>
      </c>
      <c r="P1554" t="s">
        <v>42</v>
      </c>
    </row>
    <row r="1555" spans="1:16" x14ac:dyDescent="0.35">
      <c r="A1555" s="12" t="s">
        <v>12901</v>
      </c>
      <c r="B1555" s="12" t="s">
        <v>12902</v>
      </c>
      <c r="C1555" s="12" t="s">
        <v>26</v>
      </c>
      <c r="D1555" s="28" t="s">
        <v>54</v>
      </c>
      <c r="E1555" s="19">
        <v>45127</v>
      </c>
      <c r="F1555" s="19">
        <v>45128</v>
      </c>
      <c r="G1555" s="12">
        <v>1</v>
      </c>
      <c r="H1555" s="12">
        <v>7000</v>
      </c>
      <c r="I1555" s="20" t="s">
        <v>48985</v>
      </c>
      <c r="J1555" t="s">
        <v>34</v>
      </c>
      <c r="L1555">
        <v>39</v>
      </c>
      <c r="M1555" t="s">
        <v>35</v>
      </c>
      <c r="N1555">
        <v>10</v>
      </c>
      <c r="O1555" t="s">
        <v>46</v>
      </c>
      <c r="P1555" t="s">
        <v>23</v>
      </c>
    </row>
    <row r="1556" spans="1:16" x14ac:dyDescent="0.35">
      <c r="A1556" s="21" t="s">
        <v>12937</v>
      </c>
      <c r="B1556" s="21" t="s">
        <v>12938</v>
      </c>
      <c r="C1556" s="21" t="s">
        <v>77</v>
      </c>
      <c r="D1556" s="29" t="s">
        <v>61</v>
      </c>
      <c r="E1556" s="22">
        <v>45127</v>
      </c>
      <c r="F1556" s="22">
        <v>45131</v>
      </c>
      <c r="G1556" s="21">
        <v>4</v>
      </c>
      <c r="H1556" s="21">
        <v>48000</v>
      </c>
      <c r="I1556" s="23" t="s">
        <v>49009</v>
      </c>
      <c r="J1556" t="s">
        <v>34</v>
      </c>
      <c r="L1556">
        <v>2</v>
      </c>
      <c r="M1556" t="s">
        <v>21</v>
      </c>
      <c r="N1556">
        <v>5</v>
      </c>
      <c r="O1556" t="s">
        <v>22</v>
      </c>
      <c r="P1556" t="s">
        <v>30</v>
      </c>
    </row>
    <row r="1557" spans="1:16" x14ac:dyDescent="0.35">
      <c r="A1557" s="12" t="s">
        <v>13278</v>
      </c>
      <c r="B1557" s="12" t="s">
        <v>6058</v>
      </c>
      <c r="C1557" s="12" t="s">
        <v>53</v>
      </c>
      <c r="D1557" s="28" t="s">
        <v>86</v>
      </c>
      <c r="E1557" s="19">
        <v>45127</v>
      </c>
      <c r="F1557" s="19">
        <v>45134</v>
      </c>
      <c r="G1557" s="12">
        <v>7</v>
      </c>
      <c r="H1557" s="12">
        <v>56000</v>
      </c>
      <c r="I1557" s="20" t="s">
        <v>49252</v>
      </c>
      <c r="J1557" t="s">
        <v>19</v>
      </c>
      <c r="K1557" t="s">
        <v>40</v>
      </c>
      <c r="L1557">
        <v>47</v>
      </c>
      <c r="M1557" t="s">
        <v>21</v>
      </c>
      <c r="N1557">
        <v>0</v>
      </c>
      <c r="O1557" t="s">
        <v>41</v>
      </c>
      <c r="P1557" t="s">
        <v>42</v>
      </c>
    </row>
    <row r="1558" spans="1:16" x14ac:dyDescent="0.35">
      <c r="A1558" s="21" t="s">
        <v>16458</v>
      </c>
      <c r="B1558" s="21" t="s">
        <v>16459</v>
      </c>
      <c r="C1558" s="21" t="s">
        <v>77</v>
      </c>
      <c r="D1558" s="29" t="s">
        <v>33</v>
      </c>
      <c r="E1558" s="22">
        <v>45127</v>
      </c>
      <c r="F1558" s="22">
        <v>45128</v>
      </c>
      <c r="G1558" s="21">
        <v>1</v>
      </c>
      <c r="H1558" s="21">
        <v>12000</v>
      </c>
      <c r="I1558" s="23" t="s">
        <v>51685</v>
      </c>
      <c r="J1558" t="s">
        <v>19</v>
      </c>
      <c r="K1558" t="s">
        <v>40</v>
      </c>
      <c r="L1558">
        <v>44</v>
      </c>
      <c r="M1558" t="s">
        <v>29</v>
      </c>
      <c r="N1558">
        <v>0</v>
      </c>
      <c r="O1558" t="s">
        <v>46</v>
      </c>
      <c r="P1558" t="s">
        <v>42</v>
      </c>
    </row>
    <row r="1559" spans="1:16" x14ac:dyDescent="0.35">
      <c r="A1559" s="12" t="s">
        <v>17825</v>
      </c>
      <c r="B1559" s="12" t="s">
        <v>4576</v>
      </c>
      <c r="C1559" s="12" t="s">
        <v>60</v>
      </c>
      <c r="D1559" s="28" t="s">
        <v>39</v>
      </c>
      <c r="E1559" s="19">
        <v>45127</v>
      </c>
      <c r="F1559" s="19">
        <v>45131</v>
      </c>
      <c r="G1559" s="12">
        <v>4</v>
      </c>
      <c r="H1559" s="12">
        <v>4800</v>
      </c>
      <c r="I1559" s="20" t="s">
        <v>52782</v>
      </c>
      <c r="J1559" t="s">
        <v>19</v>
      </c>
      <c r="K1559" t="s">
        <v>74</v>
      </c>
      <c r="L1559">
        <v>27</v>
      </c>
      <c r="M1559" t="s">
        <v>35</v>
      </c>
      <c r="N1559">
        <v>10</v>
      </c>
      <c r="O1559" t="s">
        <v>22</v>
      </c>
      <c r="P1559" t="s">
        <v>68</v>
      </c>
    </row>
    <row r="1560" spans="1:16" x14ac:dyDescent="0.35">
      <c r="A1560" s="21" t="s">
        <v>18055</v>
      </c>
      <c r="B1560" s="21" t="s">
        <v>18056</v>
      </c>
      <c r="C1560" s="21" t="s">
        <v>26</v>
      </c>
      <c r="D1560" s="29" t="s">
        <v>73</v>
      </c>
      <c r="E1560" s="22">
        <v>45127</v>
      </c>
      <c r="F1560" s="22">
        <v>45129</v>
      </c>
      <c r="G1560" s="21">
        <v>2</v>
      </c>
      <c r="H1560" s="21">
        <v>14000</v>
      </c>
      <c r="I1560" s="23" t="s">
        <v>52969</v>
      </c>
      <c r="J1560" t="s">
        <v>34</v>
      </c>
      <c r="L1560">
        <v>13</v>
      </c>
      <c r="M1560" t="s">
        <v>35</v>
      </c>
      <c r="N1560">
        <v>20</v>
      </c>
      <c r="O1560" t="s">
        <v>41</v>
      </c>
      <c r="P1560" t="s">
        <v>42</v>
      </c>
    </row>
    <row r="1561" spans="1:16" x14ac:dyDescent="0.35">
      <c r="A1561" s="12" t="s">
        <v>22741</v>
      </c>
      <c r="B1561" s="12" t="s">
        <v>12456</v>
      </c>
      <c r="C1561" s="12" t="s">
        <v>45</v>
      </c>
      <c r="D1561" s="28" t="s">
        <v>129</v>
      </c>
      <c r="E1561" s="19">
        <v>45127</v>
      </c>
      <c r="F1561" s="19">
        <v>45133</v>
      </c>
      <c r="G1561" s="12">
        <v>6</v>
      </c>
      <c r="H1561" s="12">
        <v>21000</v>
      </c>
      <c r="I1561" s="20" t="s">
        <v>56928</v>
      </c>
      <c r="J1561" t="s">
        <v>19</v>
      </c>
      <c r="K1561" t="s">
        <v>28</v>
      </c>
      <c r="L1561">
        <v>54</v>
      </c>
      <c r="M1561" t="s">
        <v>57</v>
      </c>
      <c r="N1561">
        <v>20</v>
      </c>
      <c r="O1561" t="s">
        <v>41</v>
      </c>
      <c r="P1561" t="s">
        <v>68</v>
      </c>
    </row>
    <row r="1562" spans="1:16" x14ac:dyDescent="0.35">
      <c r="A1562" s="21" t="s">
        <v>24082</v>
      </c>
      <c r="B1562" s="21" t="s">
        <v>1518</v>
      </c>
      <c r="C1562" s="21" t="s">
        <v>53</v>
      </c>
      <c r="D1562" s="29" t="s">
        <v>27</v>
      </c>
      <c r="E1562" s="22">
        <v>45127</v>
      </c>
      <c r="F1562" s="22">
        <v>45132</v>
      </c>
      <c r="G1562" s="21">
        <v>5</v>
      </c>
      <c r="H1562" s="21">
        <v>40000</v>
      </c>
      <c r="I1562" s="23" t="s">
        <v>58130</v>
      </c>
      <c r="J1562" t="s">
        <v>34</v>
      </c>
      <c r="L1562">
        <v>33</v>
      </c>
      <c r="M1562" t="s">
        <v>35</v>
      </c>
      <c r="N1562">
        <v>20</v>
      </c>
      <c r="O1562" t="s">
        <v>46</v>
      </c>
      <c r="P1562" t="s">
        <v>30</v>
      </c>
    </row>
    <row r="1563" spans="1:16" x14ac:dyDescent="0.35">
      <c r="A1563" s="12" t="s">
        <v>24691</v>
      </c>
      <c r="B1563" s="12" t="s">
        <v>21760</v>
      </c>
      <c r="C1563" s="12" t="s">
        <v>17</v>
      </c>
      <c r="D1563" s="28" t="s">
        <v>61</v>
      </c>
      <c r="E1563" s="19">
        <v>45127</v>
      </c>
      <c r="F1563" s="19">
        <v>45129</v>
      </c>
      <c r="G1563" s="12">
        <v>2</v>
      </c>
      <c r="H1563" s="12">
        <v>3600</v>
      </c>
      <c r="I1563" s="20" t="s">
        <v>58677</v>
      </c>
      <c r="J1563" t="s">
        <v>34</v>
      </c>
      <c r="L1563">
        <v>1</v>
      </c>
      <c r="M1563" t="s">
        <v>57</v>
      </c>
      <c r="N1563">
        <v>20</v>
      </c>
      <c r="O1563" t="s">
        <v>46</v>
      </c>
      <c r="P1563" t="s">
        <v>68</v>
      </c>
    </row>
    <row r="1564" spans="1:16" x14ac:dyDescent="0.35">
      <c r="A1564" s="21" t="s">
        <v>25393</v>
      </c>
      <c r="B1564" s="21" t="s">
        <v>4241</v>
      </c>
      <c r="C1564" s="21" t="s">
        <v>91</v>
      </c>
      <c r="D1564" s="29" t="s">
        <v>27</v>
      </c>
      <c r="E1564" s="22">
        <v>45127</v>
      </c>
      <c r="F1564" s="22">
        <v>45131</v>
      </c>
      <c r="G1564" s="21">
        <v>4</v>
      </c>
      <c r="H1564" s="21">
        <v>10000</v>
      </c>
      <c r="I1564" s="23" t="s">
        <v>59311</v>
      </c>
      <c r="J1564" t="s">
        <v>19</v>
      </c>
      <c r="K1564" t="s">
        <v>74</v>
      </c>
      <c r="L1564">
        <v>28</v>
      </c>
      <c r="M1564" t="s">
        <v>35</v>
      </c>
      <c r="N1564">
        <v>0</v>
      </c>
      <c r="O1564" t="s">
        <v>46</v>
      </c>
      <c r="P1564" t="s">
        <v>42</v>
      </c>
    </row>
    <row r="1565" spans="1:16" x14ac:dyDescent="0.35">
      <c r="A1565" s="12" t="s">
        <v>26069</v>
      </c>
      <c r="B1565" s="12" t="s">
        <v>7780</v>
      </c>
      <c r="C1565" s="12" t="s">
        <v>91</v>
      </c>
      <c r="D1565" s="28" t="s">
        <v>18</v>
      </c>
      <c r="E1565" s="19">
        <v>45127</v>
      </c>
      <c r="F1565" s="19">
        <v>45133</v>
      </c>
      <c r="G1565" s="12">
        <v>6</v>
      </c>
      <c r="H1565" s="12">
        <v>15000</v>
      </c>
      <c r="I1565" s="20" t="s">
        <v>59918</v>
      </c>
      <c r="J1565" t="s">
        <v>50</v>
      </c>
      <c r="L1565">
        <v>24</v>
      </c>
      <c r="M1565" t="s">
        <v>21</v>
      </c>
      <c r="N1565">
        <v>15</v>
      </c>
      <c r="O1565" t="s">
        <v>22</v>
      </c>
      <c r="P1565" t="s">
        <v>30</v>
      </c>
    </row>
    <row r="1566" spans="1:16" x14ac:dyDescent="0.35">
      <c r="A1566" s="21" t="s">
        <v>27151</v>
      </c>
      <c r="B1566" s="21" t="s">
        <v>2194</v>
      </c>
      <c r="C1566" s="21" t="s">
        <v>67</v>
      </c>
      <c r="D1566" s="29" t="s">
        <v>64</v>
      </c>
      <c r="E1566" s="22">
        <v>45127</v>
      </c>
      <c r="F1566" s="22">
        <v>45130</v>
      </c>
      <c r="G1566" s="21">
        <v>3</v>
      </c>
      <c r="H1566" s="21">
        <v>16500</v>
      </c>
      <c r="I1566" s="23" t="s">
        <v>60921</v>
      </c>
      <c r="J1566" t="s">
        <v>19</v>
      </c>
      <c r="K1566" t="s">
        <v>20</v>
      </c>
      <c r="L1566">
        <v>20</v>
      </c>
      <c r="M1566" t="s">
        <v>57</v>
      </c>
      <c r="N1566">
        <v>20</v>
      </c>
      <c r="O1566" t="s">
        <v>41</v>
      </c>
      <c r="P1566" t="s">
        <v>68</v>
      </c>
    </row>
    <row r="1567" spans="1:16" x14ac:dyDescent="0.35">
      <c r="A1567" s="12" t="s">
        <v>27660</v>
      </c>
      <c r="B1567" s="12" t="s">
        <v>27661</v>
      </c>
      <c r="C1567" s="12" t="s">
        <v>77</v>
      </c>
      <c r="D1567" s="28" t="s">
        <v>64</v>
      </c>
      <c r="E1567" s="19">
        <v>45127</v>
      </c>
      <c r="F1567" s="19">
        <v>45129</v>
      </c>
      <c r="G1567" s="12">
        <v>2</v>
      </c>
      <c r="H1567" s="12">
        <v>24000</v>
      </c>
      <c r="I1567" s="20" t="s">
        <v>61388</v>
      </c>
      <c r="J1567" t="s">
        <v>19</v>
      </c>
      <c r="K1567" t="s">
        <v>74</v>
      </c>
      <c r="L1567">
        <v>29</v>
      </c>
      <c r="M1567" t="s">
        <v>21</v>
      </c>
      <c r="N1567">
        <v>20</v>
      </c>
      <c r="O1567" t="s">
        <v>46</v>
      </c>
      <c r="P1567" t="s">
        <v>42</v>
      </c>
    </row>
    <row r="1568" spans="1:16" x14ac:dyDescent="0.35">
      <c r="A1568" s="21" t="s">
        <v>28152</v>
      </c>
      <c r="B1568" s="21" t="s">
        <v>8223</v>
      </c>
      <c r="C1568" s="21" t="s">
        <v>91</v>
      </c>
      <c r="D1568" s="29" t="s">
        <v>73</v>
      </c>
      <c r="E1568" s="22">
        <v>45127</v>
      </c>
      <c r="F1568" s="22">
        <v>45129</v>
      </c>
      <c r="G1568" s="21">
        <v>2</v>
      </c>
      <c r="H1568" s="21">
        <v>5000</v>
      </c>
      <c r="I1568" s="23" t="s">
        <v>61837</v>
      </c>
      <c r="J1568" t="s">
        <v>34</v>
      </c>
      <c r="L1568">
        <v>37</v>
      </c>
      <c r="M1568" t="s">
        <v>57</v>
      </c>
      <c r="N1568">
        <v>10</v>
      </c>
      <c r="O1568" t="s">
        <v>22</v>
      </c>
      <c r="P1568" t="s">
        <v>30</v>
      </c>
    </row>
    <row r="1569" spans="1:16" x14ac:dyDescent="0.35">
      <c r="A1569" s="12" t="s">
        <v>28434</v>
      </c>
      <c r="B1569" s="12" t="s">
        <v>7410</v>
      </c>
      <c r="C1569" s="12" t="s">
        <v>102</v>
      </c>
      <c r="D1569" s="28" t="s">
        <v>33</v>
      </c>
      <c r="E1569" s="19">
        <v>45127</v>
      </c>
      <c r="F1569" s="19">
        <v>45133</v>
      </c>
      <c r="G1569" s="12">
        <v>6</v>
      </c>
      <c r="H1569" s="12">
        <v>24000</v>
      </c>
      <c r="I1569" s="20" t="s">
        <v>62099</v>
      </c>
      <c r="J1569" t="s">
        <v>34</v>
      </c>
      <c r="L1569">
        <v>24</v>
      </c>
      <c r="M1569" t="s">
        <v>57</v>
      </c>
      <c r="N1569">
        <v>15</v>
      </c>
      <c r="O1569" t="s">
        <v>41</v>
      </c>
      <c r="P1569" t="s">
        <v>42</v>
      </c>
    </row>
    <row r="1570" spans="1:16" x14ac:dyDescent="0.35">
      <c r="A1570" s="21" t="s">
        <v>28689</v>
      </c>
      <c r="B1570" s="21" t="s">
        <v>4975</v>
      </c>
      <c r="C1570" s="21" t="s">
        <v>17</v>
      </c>
      <c r="D1570" s="29" t="s">
        <v>39</v>
      </c>
      <c r="E1570" s="22">
        <v>45127</v>
      </c>
      <c r="F1570" s="22">
        <v>45129</v>
      </c>
      <c r="G1570" s="21">
        <v>2</v>
      </c>
      <c r="H1570" s="21">
        <v>3600</v>
      </c>
      <c r="I1570" s="23" t="s">
        <v>62335</v>
      </c>
      <c r="J1570" t="s">
        <v>50</v>
      </c>
      <c r="L1570">
        <v>56</v>
      </c>
      <c r="M1570" t="s">
        <v>35</v>
      </c>
      <c r="N1570">
        <v>10</v>
      </c>
      <c r="O1570" t="s">
        <v>41</v>
      </c>
      <c r="P1570" t="s">
        <v>30</v>
      </c>
    </row>
    <row r="1571" spans="1:16" x14ac:dyDescent="0.35">
      <c r="A1571" s="12" t="s">
        <v>30344</v>
      </c>
      <c r="B1571" s="12" t="s">
        <v>29364</v>
      </c>
      <c r="C1571" s="12" t="s">
        <v>17</v>
      </c>
      <c r="D1571" s="28" t="s">
        <v>39</v>
      </c>
      <c r="E1571" s="19">
        <v>45127</v>
      </c>
      <c r="F1571" s="19">
        <v>45134</v>
      </c>
      <c r="G1571" s="12">
        <v>7</v>
      </c>
      <c r="H1571" s="12">
        <v>12600</v>
      </c>
      <c r="I1571" s="20" t="s">
        <v>63914</v>
      </c>
      <c r="J1571" t="s">
        <v>34</v>
      </c>
      <c r="L1571">
        <v>43</v>
      </c>
      <c r="M1571" t="s">
        <v>21</v>
      </c>
      <c r="N1571">
        <v>15</v>
      </c>
      <c r="O1571" t="s">
        <v>41</v>
      </c>
      <c r="P1571" t="s">
        <v>23</v>
      </c>
    </row>
    <row r="1572" spans="1:16" x14ac:dyDescent="0.35">
      <c r="A1572" s="21" t="s">
        <v>30671</v>
      </c>
      <c r="B1572" s="21" t="s">
        <v>9571</v>
      </c>
      <c r="C1572" s="21" t="s">
        <v>45</v>
      </c>
      <c r="D1572" s="29" t="s">
        <v>18</v>
      </c>
      <c r="E1572" s="22">
        <v>45127</v>
      </c>
      <c r="F1572" s="22">
        <v>45132</v>
      </c>
      <c r="G1572" s="21">
        <v>5</v>
      </c>
      <c r="H1572" s="21">
        <v>17500</v>
      </c>
      <c r="I1572" s="23" t="s">
        <v>64216</v>
      </c>
      <c r="J1572" t="s">
        <v>19</v>
      </c>
      <c r="K1572" t="s">
        <v>28</v>
      </c>
      <c r="L1572">
        <v>49</v>
      </c>
      <c r="M1572" t="s">
        <v>35</v>
      </c>
      <c r="N1572">
        <v>0</v>
      </c>
      <c r="O1572" t="s">
        <v>36</v>
      </c>
      <c r="P1572" t="s">
        <v>68</v>
      </c>
    </row>
    <row r="1573" spans="1:16" x14ac:dyDescent="0.35">
      <c r="A1573" s="12" t="s">
        <v>849</v>
      </c>
      <c r="B1573" s="12" t="s">
        <v>850</v>
      </c>
      <c r="C1573" s="12" t="s">
        <v>49</v>
      </c>
      <c r="D1573" s="28" t="s">
        <v>129</v>
      </c>
      <c r="E1573" s="19">
        <v>45128</v>
      </c>
      <c r="F1573" s="19">
        <v>45134</v>
      </c>
      <c r="G1573" s="12">
        <v>6</v>
      </c>
      <c r="H1573" s="12">
        <v>36000</v>
      </c>
      <c r="I1573" s="20" t="s">
        <v>41562</v>
      </c>
      <c r="J1573" t="s">
        <v>50</v>
      </c>
      <c r="L1573">
        <v>22</v>
      </c>
      <c r="M1573" t="s">
        <v>21</v>
      </c>
      <c r="N1573">
        <v>20</v>
      </c>
      <c r="O1573" t="s">
        <v>41</v>
      </c>
      <c r="P1573" t="s">
        <v>30</v>
      </c>
    </row>
    <row r="1574" spans="1:16" x14ac:dyDescent="0.35">
      <c r="A1574" s="21" t="s">
        <v>1032</v>
      </c>
      <c r="B1574" s="21" t="s">
        <v>1033</v>
      </c>
      <c r="C1574" s="21" t="s">
        <v>53</v>
      </c>
      <c r="D1574" s="29" t="s">
        <v>54</v>
      </c>
      <c r="E1574" s="22">
        <v>45128</v>
      </c>
      <c r="F1574" s="22">
        <v>45132</v>
      </c>
      <c r="G1574" s="21">
        <v>4</v>
      </c>
      <c r="H1574" s="21">
        <v>32000</v>
      </c>
      <c r="I1574" s="23" t="s">
        <v>41657</v>
      </c>
      <c r="J1574" t="s">
        <v>50</v>
      </c>
      <c r="L1574">
        <v>4</v>
      </c>
      <c r="M1574" t="s">
        <v>35</v>
      </c>
      <c r="N1574">
        <v>15</v>
      </c>
      <c r="O1574" t="s">
        <v>22</v>
      </c>
      <c r="P1574" t="s">
        <v>68</v>
      </c>
    </row>
    <row r="1575" spans="1:16" x14ac:dyDescent="0.35">
      <c r="A1575" s="12" t="s">
        <v>1415</v>
      </c>
      <c r="B1575" s="12" t="s">
        <v>1416</v>
      </c>
      <c r="C1575" s="12" t="s">
        <v>17</v>
      </c>
      <c r="D1575" s="28" t="s">
        <v>64</v>
      </c>
      <c r="E1575" s="19">
        <v>45128</v>
      </c>
      <c r="F1575" s="19">
        <v>45132</v>
      </c>
      <c r="G1575" s="12">
        <v>4</v>
      </c>
      <c r="H1575" s="12">
        <v>7200</v>
      </c>
      <c r="I1575" s="20" t="s">
        <v>41851</v>
      </c>
      <c r="J1575" t="s">
        <v>34</v>
      </c>
      <c r="L1575">
        <v>55</v>
      </c>
      <c r="M1575" t="s">
        <v>29</v>
      </c>
      <c r="N1575">
        <v>10</v>
      </c>
      <c r="O1575" t="s">
        <v>41</v>
      </c>
      <c r="P1575" t="s">
        <v>23</v>
      </c>
    </row>
    <row r="1576" spans="1:16" x14ac:dyDescent="0.35">
      <c r="A1576" s="21" t="s">
        <v>2744</v>
      </c>
      <c r="B1576" s="21" t="s">
        <v>2745</v>
      </c>
      <c r="C1576" s="21" t="s">
        <v>45</v>
      </c>
      <c r="D1576" s="29" t="s">
        <v>129</v>
      </c>
      <c r="E1576" s="22">
        <v>45128</v>
      </c>
      <c r="F1576" s="22">
        <v>45131</v>
      </c>
      <c r="G1576" s="21">
        <v>3</v>
      </c>
      <c r="H1576" s="21">
        <v>10500</v>
      </c>
      <c r="I1576" s="23" t="s">
        <v>42556</v>
      </c>
      <c r="J1576" t="s">
        <v>50</v>
      </c>
      <c r="L1576">
        <v>16</v>
      </c>
      <c r="M1576" t="s">
        <v>29</v>
      </c>
      <c r="N1576">
        <v>15</v>
      </c>
      <c r="O1576" t="s">
        <v>46</v>
      </c>
      <c r="P1576" t="s">
        <v>23</v>
      </c>
    </row>
    <row r="1577" spans="1:16" x14ac:dyDescent="0.35">
      <c r="A1577" s="12" t="s">
        <v>3768</v>
      </c>
      <c r="B1577" s="12" t="s">
        <v>3769</v>
      </c>
      <c r="C1577" s="12" t="s">
        <v>17</v>
      </c>
      <c r="D1577" s="28" t="s">
        <v>129</v>
      </c>
      <c r="E1577" s="19">
        <v>45128</v>
      </c>
      <c r="F1577" s="19">
        <v>45135</v>
      </c>
      <c r="G1577" s="12">
        <v>7</v>
      </c>
      <c r="H1577" s="12">
        <v>12600</v>
      </c>
      <c r="I1577" s="20" t="s">
        <v>43115</v>
      </c>
      <c r="J1577" t="s">
        <v>50</v>
      </c>
      <c r="L1577">
        <v>36</v>
      </c>
      <c r="M1577" t="s">
        <v>57</v>
      </c>
      <c r="N1577">
        <v>0</v>
      </c>
      <c r="O1577" t="s">
        <v>41</v>
      </c>
      <c r="P1577" t="s">
        <v>42</v>
      </c>
    </row>
    <row r="1578" spans="1:16" x14ac:dyDescent="0.35">
      <c r="A1578" s="21" t="s">
        <v>4782</v>
      </c>
      <c r="B1578" s="21" t="s">
        <v>4783</v>
      </c>
      <c r="C1578" s="21" t="s">
        <v>45</v>
      </c>
      <c r="D1578" s="29" t="s">
        <v>86</v>
      </c>
      <c r="E1578" s="22">
        <v>45128</v>
      </c>
      <c r="F1578" s="22">
        <v>45129</v>
      </c>
      <c r="G1578" s="21">
        <v>1</v>
      </c>
      <c r="H1578" s="21">
        <v>3500</v>
      </c>
      <c r="I1578" s="23" t="s">
        <v>43699</v>
      </c>
      <c r="J1578" t="s">
        <v>19</v>
      </c>
      <c r="K1578" t="s">
        <v>40</v>
      </c>
      <c r="L1578">
        <v>30</v>
      </c>
      <c r="M1578" t="s">
        <v>35</v>
      </c>
      <c r="N1578">
        <v>0</v>
      </c>
      <c r="O1578" t="s">
        <v>36</v>
      </c>
      <c r="P1578" t="s">
        <v>30</v>
      </c>
    </row>
    <row r="1579" spans="1:16" x14ac:dyDescent="0.35">
      <c r="A1579" s="12" t="s">
        <v>5248</v>
      </c>
      <c r="B1579" s="12" t="s">
        <v>5249</v>
      </c>
      <c r="C1579" s="12" t="s">
        <v>17</v>
      </c>
      <c r="D1579" s="28" t="s">
        <v>61</v>
      </c>
      <c r="E1579" s="19">
        <v>45128</v>
      </c>
      <c r="F1579" s="19">
        <v>45135</v>
      </c>
      <c r="G1579" s="12">
        <v>7</v>
      </c>
      <c r="H1579" s="12">
        <v>12600</v>
      </c>
      <c r="I1579" s="20" t="s">
        <v>43972</v>
      </c>
      <c r="J1579" t="s">
        <v>34</v>
      </c>
      <c r="L1579">
        <v>35</v>
      </c>
      <c r="M1579" t="s">
        <v>21</v>
      </c>
      <c r="N1579">
        <v>10</v>
      </c>
      <c r="O1579" t="s">
        <v>41</v>
      </c>
      <c r="P1579" t="s">
        <v>30</v>
      </c>
    </row>
    <row r="1580" spans="1:16" x14ac:dyDescent="0.35">
      <c r="A1580" s="21" t="s">
        <v>7451</v>
      </c>
      <c r="B1580" s="21" t="s">
        <v>3596</v>
      </c>
      <c r="C1580" s="21" t="s">
        <v>53</v>
      </c>
      <c r="D1580" s="29" t="s">
        <v>39</v>
      </c>
      <c r="E1580" s="22">
        <v>45128</v>
      </c>
      <c r="F1580" s="22">
        <v>45129</v>
      </c>
      <c r="G1580" s="21">
        <v>1</v>
      </c>
      <c r="H1580" s="21">
        <v>8000</v>
      </c>
      <c r="I1580" s="23" t="s">
        <v>45314</v>
      </c>
      <c r="J1580" t="s">
        <v>34</v>
      </c>
      <c r="L1580">
        <v>50</v>
      </c>
      <c r="M1580" t="s">
        <v>29</v>
      </c>
      <c r="N1580">
        <v>15</v>
      </c>
      <c r="O1580" t="s">
        <v>36</v>
      </c>
      <c r="P1580" t="s">
        <v>68</v>
      </c>
    </row>
    <row r="1581" spans="1:16" x14ac:dyDescent="0.35">
      <c r="A1581" s="12" t="s">
        <v>7882</v>
      </c>
      <c r="B1581" s="12" t="s">
        <v>7883</v>
      </c>
      <c r="C1581" s="12" t="s">
        <v>77</v>
      </c>
      <c r="D1581" s="28" t="s">
        <v>27</v>
      </c>
      <c r="E1581" s="19">
        <v>45128</v>
      </c>
      <c r="F1581" s="19">
        <v>45135</v>
      </c>
      <c r="G1581" s="12">
        <v>7</v>
      </c>
      <c r="H1581" s="12">
        <v>84000</v>
      </c>
      <c r="I1581" s="20" t="s">
        <v>45578</v>
      </c>
      <c r="J1581" t="s">
        <v>19</v>
      </c>
      <c r="K1581" t="s">
        <v>20</v>
      </c>
      <c r="L1581">
        <v>49</v>
      </c>
      <c r="M1581" t="s">
        <v>35</v>
      </c>
      <c r="N1581">
        <v>15</v>
      </c>
      <c r="O1581" t="s">
        <v>36</v>
      </c>
      <c r="P1581" t="s">
        <v>23</v>
      </c>
    </row>
    <row r="1582" spans="1:16" x14ac:dyDescent="0.35">
      <c r="A1582" s="21" t="s">
        <v>9872</v>
      </c>
      <c r="B1582" s="21" t="s">
        <v>9873</v>
      </c>
      <c r="C1582" s="21" t="s">
        <v>17</v>
      </c>
      <c r="D1582" s="29" t="s">
        <v>18</v>
      </c>
      <c r="E1582" s="22">
        <v>45128</v>
      </c>
      <c r="F1582" s="22">
        <v>45130</v>
      </c>
      <c r="G1582" s="21">
        <v>2</v>
      </c>
      <c r="H1582" s="21">
        <v>3600</v>
      </c>
      <c r="I1582" s="23" t="s">
        <v>46880</v>
      </c>
      <c r="J1582" t="s">
        <v>50</v>
      </c>
      <c r="L1582">
        <v>52</v>
      </c>
      <c r="M1582" t="s">
        <v>29</v>
      </c>
      <c r="N1582">
        <v>20</v>
      </c>
      <c r="O1582" t="s">
        <v>46</v>
      </c>
      <c r="P1582" t="s">
        <v>42</v>
      </c>
    </row>
    <row r="1583" spans="1:16" x14ac:dyDescent="0.35">
      <c r="A1583" s="12" t="s">
        <v>14392</v>
      </c>
      <c r="B1583" s="12" t="s">
        <v>607</v>
      </c>
      <c r="C1583" s="12" t="s">
        <v>45</v>
      </c>
      <c r="D1583" s="28" t="s">
        <v>18</v>
      </c>
      <c r="E1583" s="19">
        <v>45128</v>
      </c>
      <c r="F1583" s="19">
        <v>45129</v>
      </c>
      <c r="G1583" s="12">
        <v>1</v>
      </c>
      <c r="H1583" s="12">
        <v>3500</v>
      </c>
      <c r="I1583" s="20" t="s">
        <v>50098</v>
      </c>
      <c r="J1583" t="s">
        <v>19</v>
      </c>
      <c r="K1583" t="s">
        <v>74</v>
      </c>
      <c r="L1583">
        <v>48</v>
      </c>
      <c r="M1583" t="s">
        <v>29</v>
      </c>
      <c r="N1583">
        <v>0</v>
      </c>
      <c r="O1583" t="s">
        <v>41</v>
      </c>
      <c r="P1583" t="s">
        <v>30</v>
      </c>
    </row>
    <row r="1584" spans="1:16" x14ac:dyDescent="0.35">
      <c r="A1584" s="21" t="s">
        <v>15207</v>
      </c>
      <c r="B1584" s="21" t="s">
        <v>8066</v>
      </c>
      <c r="C1584" s="21" t="s">
        <v>45</v>
      </c>
      <c r="D1584" s="29" t="s">
        <v>64</v>
      </c>
      <c r="E1584" s="22">
        <v>45128</v>
      </c>
      <c r="F1584" s="22">
        <v>45129</v>
      </c>
      <c r="G1584" s="21">
        <v>1</v>
      </c>
      <c r="H1584" s="21">
        <v>3500</v>
      </c>
      <c r="I1584" s="23" t="s">
        <v>50713</v>
      </c>
      <c r="J1584" t="s">
        <v>34</v>
      </c>
      <c r="L1584">
        <v>19</v>
      </c>
      <c r="M1584" t="s">
        <v>35</v>
      </c>
      <c r="N1584">
        <v>5</v>
      </c>
      <c r="O1584" t="s">
        <v>46</v>
      </c>
      <c r="P1584" t="s">
        <v>23</v>
      </c>
    </row>
    <row r="1585" spans="1:16" x14ac:dyDescent="0.35">
      <c r="A1585" s="12" t="s">
        <v>16418</v>
      </c>
      <c r="B1585" s="12" t="s">
        <v>6531</v>
      </c>
      <c r="C1585" s="12" t="s">
        <v>49</v>
      </c>
      <c r="D1585" s="28" t="s">
        <v>61</v>
      </c>
      <c r="E1585" s="19">
        <v>45128</v>
      </c>
      <c r="F1585" s="19">
        <v>45130</v>
      </c>
      <c r="G1585" s="12">
        <v>2</v>
      </c>
      <c r="H1585" s="12">
        <v>12000</v>
      </c>
      <c r="I1585" s="20" t="s">
        <v>51655</v>
      </c>
      <c r="J1585" t="s">
        <v>19</v>
      </c>
      <c r="K1585" t="s">
        <v>20</v>
      </c>
      <c r="L1585">
        <v>56</v>
      </c>
      <c r="M1585" t="s">
        <v>57</v>
      </c>
      <c r="N1585">
        <v>5</v>
      </c>
      <c r="O1585" t="s">
        <v>41</v>
      </c>
      <c r="P1585" t="s">
        <v>23</v>
      </c>
    </row>
    <row r="1586" spans="1:16" x14ac:dyDescent="0.35">
      <c r="A1586" s="21" t="s">
        <v>18882</v>
      </c>
      <c r="B1586" s="21" t="s">
        <v>2136</v>
      </c>
      <c r="C1586" s="21" t="s">
        <v>26</v>
      </c>
      <c r="D1586" s="29" t="s">
        <v>27</v>
      </c>
      <c r="E1586" s="22">
        <v>45128</v>
      </c>
      <c r="F1586" s="22">
        <v>45129</v>
      </c>
      <c r="G1586" s="21">
        <v>1</v>
      </c>
      <c r="H1586" s="21">
        <v>7000</v>
      </c>
      <c r="I1586" s="23" t="s">
        <v>53640</v>
      </c>
      <c r="J1586" t="s">
        <v>50</v>
      </c>
      <c r="L1586">
        <v>10</v>
      </c>
      <c r="M1586" t="s">
        <v>35</v>
      </c>
      <c r="N1586">
        <v>5</v>
      </c>
      <c r="O1586" t="s">
        <v>36</v>
      </c>
      <c r="P1586" t="s">
        <v>68</v>
      </c>
    </row>
    <row r="1587" spans="1:16" x14ac:dyDescent="0.35">
      <c r="A1587" s="12" t="s">
        <v>19880</v>
      </c>
      <c r="B1587" s="12" t="s">
        <v>19881</v>
      </c>
      <c r="C1587" s="12" t="s">
        <v>17</v>
      </c>
      <c r="D1587" s="28" t="s">
        <v>33</v>
      </c>
      <c r="E1587" s="19">
        <v>45128</v>
      </c>
      <c r="F1587" s="19">
        <v>45133</v>
      </c>
      <c r="G1587" s="12">
        <v>5</v>
      </c>
      <c r="H1587" s="12">
        <v>9000</v>
      </c>
      <c r="I1587" s="20" t="s">
        <v>54471</v>
      </c>
      <c r="J1587" t="s">
        <v>34</v>
      </c>
      <c r="L1587">
        <v>31</v>
      </c>
      <c r="M1587" t="s">
        <v>35</v>
      </c>
      <c r="N1587">
        <v>15</v>
      </c>
      <c r="O1587" t="s">
        <v>22</v>
      </c>
      <c r="P1587" t="s">
        <v>30</v>
      </c>
    </row>
    <row r="1588" spans="1:16" x14ac:dyDescent="0.35">
      <c r="A1588" s="21" t="s">
        <v>22506</v>
      </c>
      <c r="B1588" s="21" t="s">
        <v>668</v>
      </c>
      <c r="C1588" s="21" t="s">
        <v>102</v>
      </c>
      <c r="D1588" s="29" t="s">
        <v>39</v>
      </c>
      <c r="E1588" s="22">
        <v>45128</v>
      </c>
      <c r="F1588" s="22">
        <v>45134</v>
      </c>
      <c r="G1588" s="21">
        <v>6</v>
      </c>
      <c r="H1588" s="21">
        <v>24000</v>
      </c>
      <c r="I1588" s="23" t="s">
        <v>56722</v>
      </c>
      <c r="J1588" t="s">
        <v>50</v>
      </c>
      <c r="L1588">
        <v>48</v>
      </c>
      <c r="M1588" t="s">
        <v>21</v>
      </c>
      <c r="N1588">
        <v>5</v>
      </c>
      <c r="O1588" t="s">
        <v>22</v>
      </c>
      <c r="P1588" t="s">
        <v>23</v>
      </c>
    </row>
    <row r="1589" spans="1:16" x14ac:dyDescent="0.35">
      <c r="A1589" s="12" t="s">
        <v>23804</v>
      </c>
      <c r="B1589" s="12" t="s">
        <v>9233</v>
      </c>
      <c r="C1589" s="12" t="s">
        <v>60</v>
      </c>
      <c r="D1589" s="28" t="s">
        <v>27</v>
      </c>
      <c r="E1589" s="19">
        <v>45128</v>
      </c>
      <c r="F1589" s="19">
        <v>45133</v>
      </c>
      <c r="G1589" s="12">
        <v>5</v>
      </c>
      <c r="H1589" s="12">
        <v>6000</v>
      </c>
      <c r="I1589" s="20" t="s">
        <v>57879</v>
      </c>
      <c r="J1589" t="s">
        <v>34</v>
      </c>
      <c r="L1589">
        <v>16</v>
      </c>
      <c r="M1589" t="s">
        <v>35</v>
      </c>
      <c r="N1589">
        <v>20</v>
      </c>
      <c r="O1589" t="s">
        <v>41</v>
      </c>
      <c r="P1589" t="s">
        <v>42</v>
      </c>
    </row>
    <row r="1590" spans="1:16" x14ac:dyDescent="0.35">
      <c r="A1590" s="21" t="s">
        <v>27693</v>
      </c>
      <c r="B1590" s="21" t="s">
        <v>19328</v>
      </c>
      <c r="C1590" s="21" t="s">
        <v>53</v>
      </c>
      <c r="D1590" s="29" t="s">
        <v>54</v>
      </c>
      <c r="E1590" s="22">
        <v>45128</v>
      </c>
      <c r="F1590" s="22">
        <v>45134</v>
      </c>
      <c r="G1590" s="21">
        <v>6</v>
      </c>
      <c r="H1590" s="21">
        <v>48000</v>
      </c>
      <c r="I1590" s="23" t="s">
        <v>61419</v>
      </c>
      <c r="J1590" t="s">
        <v>50</v>
      </c>
      <c r="L1590">
        <v>49</v>
      </c>
      <c r="M1590" t="s">
        <v>29</v>
      </c>
      <c r="N1590">
        <v>20</v>
      </c>
      <c r="O1590" t="s">
        <v>22</v>
      </c>
      <c r="P1590" t="s">
        <v>23</v>
      </c>
    </row>
    <row r="1591" spans="1:16" x14ac:dyDescent="0.35">
      <c r="A1591" s="12" t="s">
        <v>27801</v>
      </c>
      <c r="B1591" s="12" t="s">
        <v>10317</v>
      </c>
      <c r="C1591" s="12" t="s">
        <v>102</v>
      </c>
      <c r="D1591" s="28" t="s">
        <v>18</v>
      </c>
      <c r="E1591" s="19">
        <v>45128</v>
      </c>
      <c r="F1591" s="19">
        <v>45133</v>
      </c>
      <c r="G1591" s="12">
        <v>5</v>
      </c>
      <c r="H1591" s="12">
        <v>20000</v>
      </c>
      <c r="I1591" s="20" t="s">
        <v>61516</v>
      </c>
      <c r="J1591" t="s">
        <v>19</v>
      </c>
      <c r="K1591" t="s">
        <v>20</v>
      </c>
      <c r="L1591">
        <v>32</v>
      </c>
      <c r="M1591" t="s">
        <v>57</v>
      </c>
      <c r="N1591">
        <v>0</v>
      </c>
      <c r="O1591" t="s">
        <v>36</v>
      </c>
      <c r="P1591" t="s">
        <v>68</v>
      </c>
    </row>
    <row r="1592" spans="1:16" x14ac:dyDescent="0.35">
      <c r="A1592" s="21" t="s">
        <v>29344</v>
      </c>
      <c r="B1592" s="21" t="s">
        <v>26660</v>
      </c>
      <c r="C1592" s="21" t="s">
        <v>102</v>
      </c>
      <c r="D1592" s="29" t="s">
        <v>33</v>
      </c>
      <c r="E1592" s="22">
        <v>45128</v>
      </c>
      <c r="F1592" s="22">
        <v>45132</v>
      </c>
      <c r="G1592" s="21">
        <v>4</v>
      </c>
      <c r="H1592" s="21">
        <v>16000</v>
      </c>
      <c r="I1592" s="23" t="s">
        <v>62959</v>
      </c>
      <c r="J1592" t="s">
        <v>50</v>
      </c>
      <c r="L1592">
        <v>46</v>
      </c>
      <c r="M1592" t="s">
        <v>29</v>
      </c>
      <c r="N1592">
        <v>0</v>
      </c>
      <c r="O1592" t="s">
        <v>36</v>
      </c>
      <c r="P1592" t="s">
        <v>30</v>
      </c>
    </row>
    <row r="1593" spans="1:16" x14ac:dyDescent="0.35">
      <c r="A1593" s="12" t="s">
        <v>2312</v>
      </c>
      <c r="B1593" s="12" t="s">
        <v>2313</v>
      </c>
      <c r="C1593" s="12" t="s">
        <v>17</v>
      </c>
      <c r="D1593" s="28" t="s">
        <v>27</v>
      </c>
      <c r="E1593" s="19">
        <v>45129</v>
      </c>
      <c r="F1593" s="19">
        <v>45130</v>
      </c>
      <c r="G1593" s="12">
        <v>1</v>
      </c>
      <c r="H1593" s="12">
        <v>1800</v>
      </c>
      <c r="I1593" s="20" t="s">
        <v>42322</v>
      </c>
      <c r="J1593" t="s">
        <v>19</v>
      </c>
      <c r="K1593" t="s">
        <v>28</v>
      </c>
      <c r="L1593">
        <v>22</v>
      </c>
      <c r="M1593" t="s">
        <v>57</v>
      </c>
      <c r="N1593">
        <v>5</v>
      </c>
      <c r="O1593" t="s">
        <v>41</v>
      </c>
      <c r="P1593" t="s">
        <v>23</v>
      </c>
    </row>
    <row r="1594" spans="1:16" x14ac:dyDescent="0.35">
      <c r="A1594" s="21" t="s">
        <v>2385</v>
      </c>
      <c r="B1594" s="21" t="s">
        <v>1414</v>
      </c>
      <c r="C1594" s="21" t="s">
        <v>77</v>
      </c>
      <c r="D1594" s="29" t="s">
        <v>64</v>
      </c>
      <c r="E1594" s="22">
        <v>45129</v>
      </c>
      <c r="F1594" s="22">
        <v>45134</v>
      </c>
      <c r="G1594" s="21">
        <v>5</v>
      </c>
      <c r="H1594" s="21">
        <v>60000</v>
      </c>
      <c r="I1594" s="23" t="s">
        <v>42361</v>
      </c>
      <c r="J1594" t="s">
        <v>19</v>
      </c>
      <c r="K1594" t="s">
        <v>28</v>
      </c>
      <c r="L1594">
        <v>41</v>
      </c>
      <c r="M1594" t="s">
        <v>35</v>
      </c>
      <c r="N1594">
        <v>5</v>
      </c>
      <c r="O1594" t="s">
        <v>46</v>
      </c>
      <c r="P1594" t="s">
        <v>30</v>
      </c>
    </row>
    <row r="1595" spans="1:16" x14ac:dyDescent="0.35">
      <c r="A1595" s="12" t="s">
        <v>5392</v>
      </c>
      <c r="B1595" s="12" t="s">
        <v>5393</v>
      </c>
      <c r="C1595" s="12" t="s">
        <v>45</v>
      </c>
      <c r="D1595" s="28" t="s">
        <v>33</v>
      </c>
      <c r="E1595" s="19">
        <v>45129</v>
      </c>
      <c r="F1595" s="19">
        <v>45135</v>
      </c>
      <c r="G1595" s="12">
        <v>6</v>
      </c>
      <c r="H1595" s="12">
        <v>21000</v>
      </c>
      <c r="I1595" s="20" t="s">
        <v>44055</v>
      </c>
      <c r="J1595" t="s">
        <v>19</v>
      </c>
      <c r="K1595" t="s">
        <v>40</v>
      </c>
      <c r="L1595">
        <v>0</v>
      </c>
      <c r="M1595" t="s">
        <v>35</v>
      </c>
      <c r="N1595">
        <v>5</v>
      </c>
      <c r="O1595" t="s">
        <v>22</v>
      </c>
      <c r="P1595" t="s">
        <v>68</v>
      </c>
    </row>
    <row r="1596" spans="1:16" x14ac:dyDescent="0.35">
      <c r="A1596" s="21" t="s">
        <v>7567</v>
      </c>
      <c r="B1596" s="21" t="s">
        <v>7568</v>
      </c>
      <c r="C1596" s="21" t="s">
        <v>102</v>
      </c>
      <c r="D1596" s="29" t="s">
        <v>33</v>
      </c>
      <c r="E1596" s="22">
        <v>45129</v>
      </c>
      <c r="F1596" s="22">
        <v>45134</v>
      </c>
      <c r="G1596" s="21">
        <v>5</v>
      </c>
      <c r="H1596" s="21">
        <v>20000</v>
      </c>
      <c r="I1596" s="23" t="s">
        <v>45380</v>
      </c>
      <c r="J1596" t="s">
        <v>34</v>
      </c>
      <c r="L1596">
        <v>4</v>
      </c>
      <c r="M1596" t="s">
        <v>35</v>
      </c>
      <c r="N1596">
        <v>10</v>
      </c>
      <c r="O1596" t="s">
        <v>46</v>
      </c>
      <c r="P1596" t="s">
        <v>68</v>
      </c>
    </row>
    <row r="1597" spans="1:16" x14ac:dyDescent="0.35">
      <c r="A1597" s="12" t="s">
        <v>8457</v>
      </c>
      <c r="B1597" s="12" t="s">
        <v>8458</v>
      </c>
      <c r="C1597" s="12" t="s">
        <v>91</v>
      </c>
      <c r="D1597" s="28" t="s">
        <v>27</v>
      </c>
      <c r="E1597" s="19">
        <v>45129</v>
      </c>
      <c r="F1597" s="19">
        <v>45134</v>
      </c>
      <c r="G1597" s="12">
        <v>5</v>
      </c>
      <c r="H1597" s="12">
        <v>12500</v>
      </c>
      <c r="I1597" s="20" t="s">
        <v>45942</v>
      </c>
      <c r="J1597" t="s">
        <v>19</v>
      </c>
      <c r="K1597" t="s">
        <v>74</v>
      </c>
      <c r="L1597">
        <v>3</v>
      </c>
      <c r="M1597" t="s">
        <v>35</v>
      </c>
      <c r="N1597">
        <v>0</v>
      </c>
      <c r="O1597" t="s">
        <v>22</v>
      </c>
      <c r="P1597" t="s">
        <v>42</v>
      </c>
    </row>
    <row r="1598" spans="1:16" x14ac:dyDescent="0.35">
      <c r="A1598" s="21" t="s">
        <v>8956</v>
      </c>
      <c r="B1598" s="21" t="s">
        <v>4196</v>
      </c>
      <c r="C1598" s="21" t="s">
        <v>53</v>
      </c>
      <c r="D1598" s="29" t="s">
        <v>64</v>
      </c>
      <c r="E1598" s="22">
        <v>45129</v>
      </c>
      <c r="F1598" s="22">
        <v>45132</v>
      </c>
      <c r="G1598" s="21">
        <v>3</v>
      </c>
      <c r="H1598" s="21">
        <v>24000</v>
      </c>
      <c r="I1598" s="23" t="s">
        <v>46274</v>
      </c>
      <c r="J1598" t="s">
        <v>19</v>
      </c>
      <c r="K1598" t="s">
        <v>20</v>
      </c>
      <c r="L1598">
        <v>5</v>
      </c>
      <c r="M1598" t="s">
        <v>29</v>
      </c>
      <c r="N1598">
        <v>20</v>
      </c>
      <c r="O1598" t="s">
        <v>46</v>
      </c>
      <c r="P1598" t="s">
        <v>68</v>
      </c>
    </row>
    <row r="1599" spans="1:16" x14ac:dyDescent="0.35">
      <c r="A1599" s="12" t="s">
        <v>10245</v>
      </c>
      <c r="B1599" s="12" t="s">
        <v>10246</v>
      </c>
      <c r="C1599" s="12" t="s">
        <v>17</v>
      </c>
      <c r="D1599" s="28" t="s">
        <v>86</v>
      </c>
      <c r="E1599" s="19">
        <v>45129</v>
      </c>
      <c r="F1599" s="19">
        <v>45133</v>
      </c>
      <c r="G1599" s="12">
        <v>4</v>
      </c>
      <c r="H1599" s="12">
        <v>7200</v>
      </c>
      <c r="I1599" s="20" t="s">
        <v>47141</v>
      </c>
      <c r="J1599" t="s">
        <v>50</v>
      </c>
      <c r="L1599">
        <v>24</v>
      </c>
      <c r="M1599" t="s">
        <v>21</v>
      </c>
      <c r="N1599">
        <v>15</v>
      </c>
      <c r="O1599" t="s">
        <v>46</v>
      </c>
      <c r="P1599" t="s">
        <v>23</v>
      </c>
    </row>
    <row r="1600" spans="1:16" x14ac:dyDescent="0.35">
      <c r="A1600" s="21" t="s">
        <v>11294</v>
      </c>
      <c r="B1600" s="21" t="s">
        <v>9619</v>
      </c>
      <c r="C1600" s="21" t="s">
        <v>17</v>
      </c>
      <c r="D1600" s="29" t="s">
        <v>61</v>
      </c>
      <c r="E1600" s="22">
        <v>45129</v>
      </c>
      <c r="F1600" s="22">
        <v>45133</v>
      </c>
      <c r="G1600" s="21">
        <v>4</v>
      </c>
      <c r="H1600" s="21">
        <v>7200</v>
      </c>
      <c r="I1600" s="23" t="s">
        <v>47850</v>
      </c>
      <c r="J1600" t="s">
        <v>34</v>
      </c>
      <c r="L1600">
        <v>48</v>
      </c>
      <c r="M1600" t="s">
        <v>29</v>
      </c>
      <c r="N1600">
        <v>20</v>
      </c>
      <c r="O1600" t="s">
        <v>22</v>
      </c>
      <c r="P1600" t="s">
        <v>42</v>
      </c>
    </row>
    <row r="1601" spans="1:16" x14ac:dyDescent="0.35">
      <c r="A1601" s="12" t="s">
        <v>13553</v>
      </c>
      <c r="B1601" s="12" t="s">
        <v>11865</v>
      </c>
      <c r="C1601" s="12" t="s">
        <v>17</v>
      </c>
      <c r="D1601" s="28" t="s">
        <v>61</v>
      </c>
      <c r="E1601" s="19">
        <v>45129</v>
      </c>
      <c r="F1601" s="19">
        <v>45136</v>
      </c>
      <c r="G1601" s="12">
        <v>7</v>
      </c>
      <c r="H1601" s="12">
        <v>12600</v>
      </c>
      <c r="I1601" s="20" t="s">
        <v>49455</v>
      </c>
      <c r="J1601" t="s">
        <v>19</v>
      </c>
      <c r="K1601" t="s">
        <v>20</v>
      </c>
      <c r="L1601">
        <v>32</v>
      </c>
      <c r="M1601" t="s">
        <v>29</v>
      </c>
      <c r="N1601">
        <v>15</v>
      </c>
      <c r="O1601" t="s">
        <v>22</v>
      </c>
      <c r="P1601" t="s">
        <v>68</v>
      </c>
    </row>
    <row r="1602" spans="1:16" x14ac:dyDescent="0.35">
      <c r="A1602" s="21" t="s">
        <v>14086</v>
      </c>
      <c r="B1602" s="21" t="s">
        <v>5167</v>
      </c>
      <c r="C1602" s="21" t="s">
        <v>53</v>
      </c>
      <c r="D1602" s="29" t="s">
        <v>27</v>
      </c>
      <c r="E1602" s="22">
        <v>45129</v>
      </c>
      <c r="F1602" s="22">
        <v>45136</v>
      </c>
      <c r="G1602" s="21">
        <v>7</v>
      </c>
      <c r="H1602" s="21">
        <v>56000</v>
      </c>
      <c r="I1602" s="23" t="s">
        <v>49861</v>
      </c>
      <c r="J1602" t="s">
        <v>34</v>
      </c>
      <c r="L1602">
        <v>14</v>
      </c>
      <c r="M1602" t="s">
        <v>35</v>
      </c>
      <c r="N1602">
        <v>0</v>
      </c>
      <c r="O1602" t="s">
        <v>22</v>
      </c>
      <c r="P1602" t="s">
        <v>42</v>
      </c>
    </row>
    <row r="1603" spans="1:16" x14ac:dyDescent="0.35">
      <c r="A1603" s="12" t="s">
        <v>15314</v>
      </c>
      <c r="B1603" s="12" t="s">
        <v>4894</v>
      </c>
      <c r="C1603" s="12" t="s">
        <v>91</v>
      </c>
      <c r="D1603" s="28" t="s">
        <v>27</v>
      </c>
      <c r="E1603" s="19">
        <v>45129</v>
      </c>
      <c r="F1603" s="19">
        <v>45134</v>
      </c>
      <c r="G1603" s="12">
        <v>5</v>
      </c>
      <c r="H1603" s="12">
        <v>12500</v>
      </c>
      <c r="I1603" s="20" t="s">
        <v>50795</v>
      </c>
      <c r="J1603" t="s">
        <v>19</v>
      </c>
      <c r="K1603" t="s">
        <v>28</v>
      </c>
      <c r="L1603">
        <v>24</v>
      </c>
      <c r="M1603" t="s">
        <v>21</v>
      </c>
      <c r="N1603">
        <v>20</v>
      </c>
      <c r="O1603" t="s">
        <v>41</v>
      </c>
      <c r="P1603" t="s">
        <v>68</v>
      </c>
    </row>
    <row r="1604" spans="1:16" x14ac:dyDescent="0.35">
      <c r="A1604" s="21" t="s">
        <v>15839</v>
      </c>
      <c r="B1604" s="21" t="s">
        <v>8078</v>
      </c>
      <c r="C1604" s="21" t="s">
        <v>26</v>
      </c>
      <c r="D1604" s="29" t="s">
        <v>27</v>
      </c>
      <c r="E1604" s="22">
        <v>45129</v>
      </c>
      <c r="F1604" s="22">
        <v>45135</v>
      </c>
      <c r="G1604" s="21">
        <v>6</v>
      </c>
      <c r="H1604" s="21">
        <v>42000</v>
      </c>
      <c r="I1604" s="23" t="s">
        <v>51197</v>
      </c>
      <c r="J1604" t="s">
        <v>19</v>
      </c>
      <c r="K1604" t="s">
        <v>28</v>
      </c>
      <c r="L1604">
        <v>53</v>
      </c>
      <c r="M1604" t="s">
        <v>29</v>
      </c>
      <c r="N1604">
        <v>5</v>
      </c>
      <c r="O1604" t="s">
        <v>22</v>
      </c>
      <c r="P1604" t="s">
        <v>23</v>
      </c>
    </row>
    <row r="1605" spans="1:16" x14ac:dyDescent="0.35">
      <c r="A1605" s="12" t="s">
        <v>19518</v>
      </c>
      <c r="B1605" s="12" t="s">
        <v>817</v>
      </c>
      <c r="C1605" s="12" t="s">
        <v>17</v>
      </c>
      <c r="D1605" s="28" t="s">
        <v>86</v>
      </c>
      <c r="E1605" s="19">
        <v>45129</v>
      </c>
      <c r="F1605" s="19">
        <v>45132</v>
      </c>
      <c r="G1605" s="12">
        <v>3</v>
      </c>
      <c r="H1605" s="12">
        <v>5400</v>
      </c>
      <c r="I1605" s="20" t="s">
        <v>54167</v>
      </c>
      <c r="J1605" t="s">
        <v>50</v>
      </c>
      <c r="L1605">
        <v>15</v>
      </c>
      <c r="M1605" t="s">
        <v>21</v>
      </c>
      <c r="N1605">
        <v>20</v>
      </c>
      <c r="O1605" t="s">
        <v>46</v>
      </c>
      <c r="P1605" t="s">
        <v>30</v>
      </c>
    </row>
    <row r="1606" spans="1:16" x14ac:dyDescent="0.35">
      <c r="A1606" s="21" t="s">
        <v>20010</v>
      </c>
      <c r="B1606" s="21" t="s">
        <v>6446</v>
      </c>
      <c r="C1606" s="21" t="s">
        <v>67</v>
      </c>
      <c r="D1606" s="29" t="s">
        <v>27</v>
      </c>
      <c r="E1606" s="22">
        <v>45129</v>
      </c>
      <c r="F1606" s="22">
        <v>45131</v>
      </c>
      <c r="G1606" s="21">
        <v>2</v>
      </c>
      <c r="H1606" s="21">
        <v>11000</v>
      </c>
      <c r="I1606" s="23" t="s">
        <v>54579</v>
      </c>
      <c r="J1606" t="s">
        <v>34</v>
      </c>
      <c r="L1606">
        <v>31</v>
      </c>
      <c r="M1606" t="s">
        <v>21</v>
      </c>
      <c r="N1606">
        <v>20</v>
      </c>
      <c r="O1606" t="s">
        <v>46</v>
      </c>
      <c r="P1606" t="s">
        <v>68</v>
      </c>
    </row>
    <row r="1607" spans="1:16" x14ac:dyDescent="0.35">
      <c r="A1607" s="12" t="s">
        <v>20121</v>
      </c>
      <c r="B1607" s="12" t="s">
        <v>3314</v>
      </c>
      <c r="C1607" s="12" t="s">
        <v>17</v>
      </c>
      <c r="D1607" s="28" t="s">
        <v>86</v>
      </c>
      <c r="E1607" s="19">
        <v>45129</v>
      </c>
      <c r="F1607" s="19">
        <v>45136</v>
      </c>
      <c r="G1607" s="12">
        <v>7</v>
      </c>
      <c r="H1607" s="12">
        <v>12600</v>
      </c>
      <c r="I1607" s="20" t="s">
        <v>54672</v>
      </c>
      <c r="J1607" t="s">
        <v>34</v>
      </c>
      <c r="L1607">
        <v>40</v>
      </c>
      <c r="M1607" t="s">
        <v>35</v>
      </c>
      <c r="N1607">
        <v>0</v>
      </c>
      <c r="O1607" t="s">
        <v>36</v>
      </c>
      <c r="P1607" t="s">
        <v>42</v>
      </c>
    </row>
    <row r="1608" spans="1:16" x14ac:dyDescent="0.35">
      <c r="A1608" s="21" t="s">
        <v>22624</v>
      </c>
      <c r="B1608" s="21" t="s">
        <v>5573</v>
      </c>
      <c r="C1608" s="21" t="s">
        <v>77</v>
      </c>
      <c r="D1608" s="29" t="s">
        <v>73</v>
      </c>
      <c r="E1608" s="22">
        <v>45129</v>
      </c>
      <c r="F1608" s="22">
        <v>45132</v>
      </c>
      <c r="G1608" s="21">
        <v>3</v>
      </c>
      <c r="H1608" s="21">
        <v>36000</v>
      </c>
      <c r="I1608" s="23" t="s">
        <v>56825</v>
      </c>
      <c r="J1608" t="s">
        <v>50</v>
      </c>
      <c r="L1608">
        <v>23</v>
      </c>
      <c r="M1608" t="s">
        <v>57</v>
      </c>
      <c r="N1608">
        <v>5</v>
      </c>
      <c r="O1608" t="s">
        <v>36</v>
      </c>
      <c r="P1608" t="s">
        <v>23</v>
      </c>
    </row>
    <row r="1609" spans="1:16" x14ac:dyDescent="0.35">
      <c r="A1609" s="12" t="s">
        <v>23068</v>
      </c>
      <c r="B1609" s="12" t="s">
        <v>320</v>
      </c>
      <c r="C1609" s="12" t="s">
        <v>53</v>
      </c>
      <c r="D1609" s="28" t="s">
        <v>86</v>
      </c>
      <c r="E1609" s="19">
        <v>45129</v>
      </c>
      <c r="F1609" s="19">
        <v>45130</v>
      </c>
      <c r="G1609" s="12">
        <v>1</v>
      </c>
      <c r="H1609" s="12">
        <v>8000</v>
      </c>
      <c r="I1609" s="20" t="s">
        <v>57219</v>
      </c>
      <c r="J1609" t="s">
        <v>19</v>
      </c>
      <c r="K1609" t="s">
        <v>74</v>
      </c>
      <c r="L1609">
        <v>31</v>
      </c>
      <c r="M1609" t="s">
        <v>29</v>
      </c>
      <c r="N1609">
        <v>10</v>
      </c>
      <c r="O1609" t="s">
        <v>22</v>
      </c>
      <c r="P1609" t="s">
        <v>23</v>
      </c>
    </row>
    <row r="1610" spans="1:16" x14ac:dyDescent="0.35">
      <c r="A1610" s="21" t="s">
        <v>23295</v>
      </c>
      <c r="B1610" s="21" t="s">
        <v>3964</v>
      </c>
      <c r="C1610" s="21" t="s">
        <v>17</v>
      </c>
      <c r="D1610" s="29" t="s">
        <v>64</v>
      </c>
      <c r="E1610" s="22">
        <v>45129</v>
      </c>
      <c r="F1610" s="22">
        <v>45131</v>
      </c>
      <c r="G1610" s="21">
        <v>2</v>
      </c>
      <c r="H1610" s="21">
        <v>3600</v>
      </c>
      <c r="I1610" s="23" t="s">
        <v>57418</v>
      </c>
      <c r="J1610" t="s">
        <v>34</v>
      </c>
      <c r="L1610">
        <v>22</v>
      </c>
      <c r="M1610" t="s">
        <v>57</v>
      </c>
      <c r="N1610">
        <v>0</v>
      </c>
      <c r="O1610" t="s">
        <v>46</v>
      </c>
      <c r="P1610" t="s">
        <v>68</v>
      </c>
    </row>
    <row r="1611" spans="1:16" x14ac:dyDescent="0.35">
      <c r="A1611" s="12" t="s">
        <v>24114</v>
      </c>
      <c r="B1611" s="12" t="s">
        <v>15995</v>
      </c>
      <c r="C1611" s="12" t="s">
        <v>77</v>
      </c>
      <c r="D1611" s="28" t="s">
        <v>27</v>
      </c>
      <c r="E1611" s="19">
        <v>45129</v>
      </c>
      <c r="F1611" s="19">
        <v>45130</v>
      </c>
      <c r="G1611" s="12">
        <v>1</v>
      </c>
      <c r="H1611" s="12">
        <v>12000</v>
      </c>
      <c r="I1611" s="20" t="s">
        <v>58158</v>
      </c>
      <c r="J1611" t="s">
        <v>50</v>
      </c>
      <c r="L1611">
        <v>57</v>
      </c>
      <c r="M1611" t="s">
        <v>35</v>
      </c>
      <c r="N1611">
        <v>5</v>
      </c>
      <c r="O1611" t="s">
        <v>41</v>
      </c>
      <c r="P1611" t="s">
        <v>68</v>
      </c>
    </row>
    <row r="1612" spans="1:16" x14ac:dyDescent="0.35">
      <c r="A1612" s="21" t="s">
        <v>24373</v>
      </c>
      <c r="B1612" s="21" t="s">
        <v>11527</v>
      </c>
      <c r="C1612" s="21" t="s">
        <v>60</v>
      </c>
      <c r="D1612" s="29" t="s">
        <v>64</v>
      </c>
      <c r="E1612" s="22">
        <v>45129</v>
      </c>
      <c r="F1612" s="22">
        <v>45134</v>
      </c>
      <c r="G1612" s="21">
        <v>5</v>
      </c>
      <c r="H1612" s="21">
        <v>6000</v>
      </c>
      <c r="I1612" s="23" t="s">
        <v>58394</v>
      </c>
      <c r="J1612" t="s">
        <v>34</v>
      </c>
      <c r="L1612">
        <v>6</v>
      </c>
      <c r="M1612" t="s">
        <v>35</v>
      </c>
      <c r="N1612">
        <v>10</v>
      </c>
      <c r="O1612" t="s">
        <v>46</v>
      </c>
      <c r="P1612" t="s">
        <v>30</v>
      </c>
    </row>
    <row r="1613" spans="1:16" x14ac:dyDescent="0.35">
      <c r="A1613" s="12" t="s">
        <v>25877</v>
      </c>
      <c r="B1613" s="12" t="s">
        <v>9614</v>
      </c>
      <c r="C1613" s="12" t="s">
        <v>49</v>
      </c>
      <c r="D1613" s="28" t="s">
        <v>39</v>
      </c>
      <c r="E1613" s="19">
        <v>45129</v>
      </c>
      <c r="F1613" s="19">
        <v>45132</v>
      </c>
      <c r="G1613" s="12">
        <v>3</v>
      </c>
      <c r="H1613" s="12">
        <v>18000</v>
      </c>
      <c r="I1613" s="20" t="s">
        <v>59739</v>
      </c>
      <c r="J1613" t="s">
        <v>50</v>
      </c>
      <c r="L1613">
        <v>19</v>
      </c>
      <c r="M1613" t="s">
        <v>29</v>
      </c>
      <c r="N1613">
        <v>5</v>
      </c>
      <c r="O1613" t="s">
        <v>46</v>
      </c>
      <c r="P1613" t="s">
        <v>23</v>
      </c>
    </row>
    <row r="1614" spans="1:16" x14ac:dyDescent="0.35">
      <c r="A1614" s="21" t="s">
        <v>27182</v>
      </c>
      <c r="B1614" s="21" t="s">
        <v>12736</v>
      </c>
      <c r="C1614" s="21" t="s">
        <v>77</v>
      </c>
      <c r="D1614" s="29" t="s">
        <v>18</v>
      </c>
      <c r="E1614" s="22">
        <v>45129</v>
      </c>
      <c r="F1614" s="22">
        <v>45136</v>
      </c>
      <c r="G1614" s="21">
        <v>7</v>
      </c>
      <c r="H1614" s="21">
        <v>84000</v>
      </c>
      <c r="I1614" s="23" t="s">
        <v>60950</v>
      </c>
      <c r="J1614" t="s">
        <v>50</v>
      </c>
      <c r="L1614">
        <v>29</v>
      </c>
      <c r="M1614" t="s">
        <v>21</v>
      </c>
      <c r="N1614">
        <v>15</v>
      </c>
      <c r="O1614" t="s">
        <v>46</v>
      </c>
      <c r="P1614" t="s">
        <v>30</v>
      </c>
    </row>
    <row r="1615" spans="1:16" x14ac:dyDescent="0.35">
      <c r="A1615" s="12" t="s">
        <v>27644</v>
      </c>
      <c r="B1615" s="12" t="s">
        <v>2670</v>
      </c>
      <c r="C1615" s="12" t="s">
        <v>77</v>
      </c>
      <c r="D1615" s="28" t="s">
        <v>129</v>
      </c>
      <c r="E1615" s="19">
        <v>45129</v>
      </c>
      <c r="F1615" s="19">
        <v>45136</v>
      </c>
      <c r="G1615" s="12">
        <v>7</v>
      </c>
      <c r="H1615" s="12">
        <v>84000</v>
      </c>
      <c r="I1615" s="20" t="s">
        <v>61375</v>
      </c>
      <c r="J1615" t="s">
        <v>50</v>
      </c>
      <c r="L1615">
        <v>10</v>
      </c>
      <c r="M1615" t="s">
        <v>57</v>
      </c>
      <c r="N1615">
        <v>15</v>
      </c>
      <c r="O1615" t="s">
        <v>36</v>
      </c>
      <c r="P1615" t="s">
        <v>68</v>
      </c>
    </row>
    <row r="1616" spans="1:16" x14ac:dyDescent="0.35">
      <c r="A1616" s="21" t="s">
        <v>31434</v>
      </c>
      <c r="B1616" s="21" t="s">
        <v>25593</v>
      </c>
      <c r="C1616" s="21" t="s">
        <v>60</v>
      </c>
      <c r="D1616" s="29" t="s">
        <v>33</v>
      </c>
      <c r="E1616" s="22">
        <v>45129</v>
      </c>
      <c r="F1616" s="22">
        <v>45134</v>
      </c>
      <c r="G1616" s="21">
        <v>5</v>
      </c>
      <c r="H1616" s="21">
        <v>6000</v>
      </c>
      <c r="I1616" s="23" t="s">
        <v>64942</v>
      </c>
      <c r="J1616" t="s">
        <v>50</v>
      </c>
      <c r="L1616">
        <v>14</v>
      </c>
      <c r="M1616" t="s">
        <v>57</v>
      </c>
      <c r="N1616">
        <v>15</v>
      </c>
      <c r="O1616" t="s">
        <v>41</v>
      </c>
      <c r="P1616" t="s">
        <v>68</v>
      </c>
    </row>
    <row r="1617" spans="1:16" x14ac:dyDescent="0.35">
      <c r="A1617" s="12" t="s">
        <v>689</v>
      </c>
      <c r="B1617" s="12" t="s">
        <v>690</v>
      </c>
      <c r="C1617" s="12" t="s">
        <v>49</v>
      </c>
      <c r="D1617" s="28" t="s">
        <v>61</v>
      </c>
      <c r="E1617" s="19">
        <v>45130</v>
      </c>
      <c r="F1617" s="19">
        <v>45135</v>
      </c>
      <c r="G1617" s="12">
        <v>5</v>
      </c>
      <c r="H1617" s="12">
        <v>30000</v>
      </c>
      <c r="I1617" s="20" t="s">
        <v>41480</v>
      </c>
      <c r="J1617" t="s">
        <v>34</v>
      </c>
      <c r="L1617">
        <v>48</v>
      </c>
      <c r="M1617" t="s">
        <v>57</v>
      </c>
      <c r="N1617">
        <v>5</v>
      </c>
      <c r="O1617" t="s">
        <v>36</v>
      </c>
      <c r="P1617" t="s">
        <v>23</v>
      </c>
    </row>
    <row r="1618" spans="1:16" x14ac:dyDescent="0.35">
      <c r="A1618" s="21" t="s">
        <v>2439</v>
      </c>
      <c r="B1618" s="21" t="s">
        <v>2440</v>
      </c>
      <c r="C1618" s="21" t="s">
        <v>26</v>
      </c>
      <c r="D1618" s="29" t="s">
        <v>33</v>
      </c>
      <c r="E1618" s="22">
        <v>45130</v>
      </c>
      <c r="F1618" s="22">
        <v>45132</v>
      </c>
      <c r="G1618" s="21">
        <v>2</v>
      </c>
      <c r="H1618" s="21">
        <v>14000</v>
      </c>
      <c r="I1618" s="23" t="s">
        <v>42390</v>
      </c>
      <c r="J1618" t="s">
        <v>19</v>
      </c>
      <c r="K1618" t="s">
        <v>74</v>
      </c>
      <c r="L1618">
        <v>18</v>
      </c>
      <c r="M1618" t="s">
        <v>57</v>
      </c>
      <c r="N1618">
        <v>15</v>
      </c>
      <c r="O1618" t="s">
        <v>22</v>
      </c>
      <c r="P1618" t="s">
        <v>23</v>
      </c>
    </row>
    <row r="1619" spans="1:16" x14ac:dyDescent="0.35">
      <c r="A1619" s="12" t="s">
        <v>5396</v>
      </c>
      <c r="B1619" s="12" t="s">
        <v>5397</v>
      </c>
      <c r="C1619" s="12" t="s">
        <v>17</v>
      </c>
      <c r="D1619" s="28" t="s">
        <v>18</v>
      </c>
      <c r="E1619" s="19">
        <v>45130</v>
      </c>
      <c r="F1619" s="19">
        <v>45133</v>
      </c>
      <c r="G1619" s="12">
        <v>3</v>
      </c>
      <c r="H1619" s="12">
        <v>5400</v>
      </c>
      <c r="I1619" s="20" t="s">
        <v>44057</v>
      </c>
      <c r="J1619" t="s">
        <v>19</v>
      </c>
      <c r="K1619" t="s">
        <v>20</v>
      </c>
      <c r="L1619">
        <v>30</v>
      </c>
      <c r="M1619" t="s">
        <v>29</v>
      </c>
      <c r="N1619">
        <v>20</v>
      </c>
      <c r="O1619" t="s">
        <v>22</v>
      </c>
      <c r="P1619" t="s">
        <v>68</v>
      </c>
    </row>
    <row r="1620" spans="1:16" x14ac:dyDescent="0.35">
      <c r="A1620" s="21" t="s">
        <v>5799</v>
      </c>
      <c r="B1620" s="21" t="s">
        <v>5800</v>
      </c>
      <c r="C1620" s="21" t="s">
        <v>91</v>
      </c>
      <c r="D1620" s="29" t="s">
        <v>27</v>
      </c>
      <c r="E1620" s="22">
        <v>45130</v>
      </c>
      <c r="F1620" s="22">
        <v>45134</v>
      </c>
      <c r="G1620" s="21">
        <v>4</v>
      </c>
      <c r="H1620" s="21">
        <v>10000</v>
      </c>
      <c r="I1620" s="23" t="s">
        <v>44296</v>
      </c>
      <c r="J1620" t="s">
        <v>19</v>
      </c>
      <c r="K1620" t="s">
        <v>28</v>
      </c>
      <c r="L1620">
        <v>37</v>
      </c>
      <c r="M1620" t="s">
        <v>35</v>
      </c>
      <c r="N1620">
        <v>15</v>
      </c>
      <c r="O1620" t="s">
        <v>22</v>
      </c>
      <c r="P1620" t="s">
        <v>23</v>
      </c>
    </row>
    <row r="1621" spans="1:16" x14ac:dyDescent="0.35">
      <c r="A1621" s="12" t="s">
        <v>5896</v>
      </c>
      <c r="B1621" s="12" t="s">
        <v>4162</v>
      </c>
      <c r="C1621" s="12" t="s">
        <v>49</v>
      </c>
      <c r="D1621" s="28" t="s">
        <v>54</v>
      </c>
      <c r="E1621" s="19">
        <v>45130</v>
      </c>
      <c r="F1621" s="19">
        <v>45136</v>
      </c>
      <c r="G1621" s="12">
        <v>6</v>
      </c>
      <c r="H1621" s="12">
        <v>36000</v>
      </c>
      <c r="I1621" s="20" t="s">
        <v>44356</v>
      </c>
      <c r="J1621" t="s">
        <v>19</v>
      </c>
      <c r="K1621" t="s">
        <v>20</v>
      </c>
      <c r="L1621">
        <v>45</v>
      </c>
      <c r="M1621" t="s">
        <v>57</v>
      </c>
      <c r="N1621">
        <v>20</v>
      </c>
      <c r="O1621" t="s">
        <v>22</v>
      </c>
      <c r="P1621" t="s">
        <v>42</v>
      </c>
    </row>
    <row r="1622" spans="1:16" x14ac:dyDescent="0.35">
      <c r="A1622" s="21" t="s">
        <v>6644</v>
      </c>
      <c r="B1622" s="21" t="s">
        <v>421</v>
      </c>
      <c r="C1622" s="21" t="s">
        <v>77</v>
      </c>
      <c r="D1622" s="29" t="s">
        <v>61</v>
      </c>
      <c r="E1622" s="22">
        <v>45130</v>
      </c>
      <c r="F1622" s="22">
        <v>45135</v>
      </c>
      <c r="G1622" s="21">
        <v>5</v>
      </c>
      <c r="H1622" s="21">
        <v>60000</v>
      </c>
      <c r="I1622" s="23" t="s">
        <v>44805</v>
      </c>
      <c r="J1622" t="s">
        <v>50</v>
      </c>
      <c r="L1622">
        <v>12</v>
      </c>
      <c r="M1622" t="s">
        <v>35</v>
      </c>
      <c r="N1622">
        <v>20</v>
      </c>
      <c r="O1622" t="s">
        <v>36</v>
      </c>
      <c r="P1622" t="s">
        <v>68</v>
      </c>
    </row>
    <row r="1623" spans="1:16" x14ac:dyDescent="0.35">
      <c r="A1623" s="12" t="s">
        <v>7080</v>
      </c>
      <c r="B1623" s="12" t="s">
        <v>7081</v>
      </c>
      <c r="C1623" s="12" t="s">
        <v>102</v>
      </c>
      <c r="D1623" s="28" t="s">
        <v>39</v>
      </c>
      <c r="E1623" s="19">
        <v>45130</v>
      </c>
      <c r="F1623" s="19">
        <v>45132</v>
      </c>
      <c r="G1623" s="12">
        <v>2</v>
      </c>
      <c r="H1623" s="12">
        <v>8000</v>
      </c>
      <c r="I1623" s="20" t="s">
        <v>45077</v>
      </c>
      <c r="J1623" t="s">
        <v>19</v>
      </c>
      <c r="K1623" t="s">
        <v>28</v>
      </c>
      <c r="L1623">
        <v>15</v>
      </c>
      <c r="M1623" t="s">
        <v>21</v>
      </c>
      <c r="N1623">
        <v>5</v>
      </c>
      <c r="O1623" t="s">
        <v>41</v>
      </c>
      <c r="P1623" t="s">
        <v>23</v>
      </c>
    </row>
    <row r="1624" spans="1:16" x14ac:dyDescent="0.35">
      <c r="A1624" s="21" t="s">
        <v>7126</v>
      </c>
      <c r="B1624" s="21" t="s">
        <v>7127</v>
      </c>
      <c r="C1624" s="21" t="s">
        <v>26</v>
      </c>
      <c r="D1624" s="29" t="s">
        <v>33</v>
      </c>
      <c r="E1624" s="22">
        <v>45130</v>
      </c>
      <c r="F1624" s="22">
        <v>45133</v>
      </c>
      <c r="G1624" s="21">
        <v>3</v>
      </c>
      <c r="H1624" s="21">
        <v>21000</v>
      </c>
      <c r="I1624" s="23" t="s">
        <v>45107</v>
      </c>
      <c r="J1624" t="s">
        <v>19</v>
      </c>
      <c r="K1624" t="s">
        <v>20</v>
      </c>
      <c r="L1624">
        <v>4</v>
      </c>
      <c r="M1624" t="s">
        <v>29</v>
      </c>
      <c r="N1624">
        <v>0</v>
      </c>
      <c r="O1624" t="s">
        <v>22</v>
      </c>
      <c r="P1624" t="s">
        <v>42</v>
      </c>
    </row>
    <row r="1625" spans="1:16" x14ac:dyDescent="0.35">
      <c r="A1625" s="12" t="s">
        <v>9999</v>
      </c>
      <c r="B1625" s="12" t="s">
        <v>10000</v>
      </c>
      <c r="C1625" s="12" t="s">
        <v>77</v>
      </c>
      <c r="D1625" s="28" t="s">
        <v>27</v>
      </c>
      <c r="E1625" s="19">
        <v>45130</v>
      </c>
      <c r="F1625" s="19">
        <v>45137</v>
      </c>
      <c r="G1625" s="12">
        <v>7</v>
      </c>
      <c r="H1625" s="12">
        <v>84000</v>
      </c>
      <c r="I1625" s="20" t="s">
        <v>46966</v>
      </c>
      <c r="J1625" t="s">
        <v>19</v>
      </c>
      <c r="K1625" t="s">
        <v>40</v>
      </c>
      <c r="L1625">
        <v>40</v>
      </c>
      <c r="M1625" t="s">
        <v>21</v>
      </c>
      <c r="N1625">
        <v>10</v>
      </c>
      <c r="O1625" t="s">
        <v>36</v>
      </c>
      <c r="P1625" t="s">
        <v>42</v>
      </c>
    </row>
    <row r="1626" spans="1:16" x14ac:dyDescent="0.35">
      <c r="A1626" s="21" t="s">
        <v>10860</v>
      </c>
      <c r="B1626" s="21" t="s">
        <v>10861</v>
      </c>
      <c r="C1626" s="21" t="s">
        <v>45</v>
      </c>
      <c r="D1626" s="29" t="s">
        <v>86</v>
      </c>
      <c r="E1626" s="22">
        <v>45130</v>
      </c>
      <c r="F1626" s="22">
        <v>45132</v>
      </c>
      <c r="G1626" s="21">
        <v>2</v>
      </c>
      <c r="H1626" s="21">
        <v>7000</v>
      </c>
      <c r="I1626" s="23" t="s">
        <v>47558</v>
      </c>
      <c r="J1626" t="s">
        <v>19</v>
      </c>
      <c r="K1626" t="s">
        <v>40</v>
      </c>
      <c r="L1626">
        <v>60</v>
      </c>
      <c r="M1626" t="s">
        <v>57</v>
      </c>
      <c r="N1626">
        <v>5</v>
      </c>
      <c r="O1626" t="s">
        <v>36</v>
      </c>
      <c r="P1626" t="s">
        <v>23</v>
      </c>
    </row>
    <row r="1627" spans="1:16" x14ac:dyDescent="0.35">
      <c r="A1627" s="12" t="s">
        <v>11033</v>
      </c>
      <c r="B1627" s="12" t="s">
        <v>11034</v>
      </c>
      <c r="C1627" s="12" t="s">
        <v>45</v>
      </c>
      <c r="D1627" s="28" t="s">
        <v>61</v>
      </c>
      <c r="E1627" s="19">
        <v>45130</v>
      </c>
      <c r="F1627" s="19">
        <v>45137</v>
      </c>
      <c r="G1627" s="12">
        <v>7</v>
      </c>
      <c r="H1627" s="12">
        <v>24500</v>
      </c>
      <c r="I1627" s="20" t="s">
        <v>47676</v>
      </c>
      <c r="J1627" t="s">
        <v>34</v>
      </c>
      <c r="L1627">
        <v>39</v>
      </c>
      <c r="M1627" t="s">
        <v>57</v>
      </c>
      <c r="N1627">
        <v>15</v>
      </c>
      <c r="O1627" t="s">
        <v>46</v>
      </c>
      <c r="P1627" t="s">
        <v>23</v>
      </c>
    </row>
    <row r="1628" spans="1:16" x14ac:dyDescent="0.35">
      <c r="A1628" s="21" t="s">
        <v>12283</v>
      </c>
      <c r="B1628" s="21" t="s">
        <v>12284</v>
      </c>
      <c r="C1628" s="21" t="s">
        <v>26</v>
      </c>
      <c r="D1628" s="29" t="s">
        <v>33</v>
      </c>
      <c r="E1628" s="22">
        <v>45130</v>
      </c>
      <c r="F1628" s="22">
        <v>45135</v>
      </c>
      <c r="G1628" s="21">
        <v>5</v>
      </c>
      <c r="H1628" s="21">
        <v>35000</v>
      </c>
      <c r="I1628" s="23" t="s">
        <v>48552</v>
      </c>
      <c r="J1628" t="s">
        <v>50</v>
      </c>
      <c r="L1628">
        <v>42</v>
      </c>
      <c r="M1628" t="s">
        <v>21</v>
      </c>
      <c r="N1628">
        <v>10</v>
      </c>
      <c r="O1628" t="s">
        <v>22</v>
      </c>
      <c r="P1628" t="s">
        <v>42</v>
      </c>
    </row>
    <row r="1629" spans="1:16" x14ac:dyDescent="0.35">
      <c r="A1629" s="12" t="s">
        <v>14411</v>
      </c>
      <c r="B1629" s="12" t="s">
        <v>14412</v>
      </c>
      <c r="C1629" s="12" t="s">
        <v>17</v>
      </c>
      <c r="D1629" s="28" t="s">
        <v>18</v>
      </c>
      <c r="E1629" s="19">
        <v>45130</v>
      </c>
      <c r="F1629" s="19">
        <v>45137</v>
      </c>
      <c r="G1629" s="12">
        <v>7</v>
      </c>
      <c r="H1629" s="12">
        <v>12600</v>
      </c>
      <c r="I1629" s="20" t="s">
        <v>50114</v>
      </c>
      <c r="J1629" t="s">
        <v>19</v>
      </c>
      <c r="K1629" t="s">
        <v>28</v>
      </c>
      <c r="L1629">
        <v>8</v>
      </c>
      <c r="M1629" t="s">
        <v>35</v>
      </c>
      <c r="N1629">
        <v>15</v>
      </c>
      <c r="O1629" t="s">
        <v>22</v>
      </c>
      <c r="P1629" t="s">
        <v>42</v>
      </c>
    </row>
    <row r="1630" spans="1:16" x14ac:dyDescent="0.35">
      <c r="A1630" s="21" t="s">
        <v>16350</v>
      </c>
      <c r="B1630" s="21" t="s">
        <v>15718</v>
      </c>
      <c r="C1630" s="21" t="s">
        <v>17</v>
      </c>
      <c r="D1630" s="29" t="s">
        <v>64</v>
      </c>
      <c r="E1630" s="22">
        <v>45130</v>
      </c>
      <c r="F1630" s="22">
        <v>45136</v>
      </c>
      <c r="G1630" s="21">
        <v>6</v>
      </c>
      <c r="H1630" s="21">
        <v>10800</v>
      </c>
      <c r="I1630" s="23" t="s">
        <v>51603</v>
      </c>
      <c r="J1630" t="s">
        <v>34</v>
      </c>
      <c r="L1630">
        <v>38</v>
      </c>
      <c r="M1630" t="s">
        <v>35</v>
      </c>
      <c r="N1630">
        <v>10</v>
      </c>
      <c r="O1630" t="s">
        <v>36</v>
      </c>
      <c r="P1630" t="s">
        <v>23</v>
      </c>
    </row>
    <row r="1631" spans="1:16" x14ac:dyDescent="0.35">
      <c r="A1631" s="12" t="s">
        <v>18201</v>
      </c>
      <c r="B1631" s="12" t="s">
        <v>18165</v>
      </c>
      <c r="C1631" s="12" t="s">
        <v>77</v>
      </c>
      <c r="D1631" s="28" t="s">
        <v>27</v>
      </c>
      <c r="E1631" s="19">
        <v>45130</v>
      </c>
      <c r="F1631" s="19">
        <v>45136</v>
      </c>
      <c r="G1631" s="12">
        <v>6</v>
      </c>
      <c r="H1631" s="12">
        <v>72000</v>
      </c>
      <c r="I1631" s="20" t="s">
        <v>53088</v>
      </c>
      <c r="J1631" t="s">
        <v>34</v>
      </c>
      <c r="L1631">
        <v>18</v>
      </c>
      <c r="M1631" t="s">
        <v>57</v>
      </c>
      <c r="N1631">
        <v>15</v>
      </c>
      <c r="O1631" t="s">
        <v>46</v>
      </c>
      <c r="P1631" t="s">
        <v>68</v>
      </c>
    </row>
    <row r="1632" spans="1:16" x14ac:dyDescent="0.35">
      <c r="A1632" s="21" t="s">
        <v>20499</v>
      </c>
      <c r="B1632" s="21" t="s">
        <v>20500</v>
      </c>
      <c r="C1632" s="21" t="s">
        <v>17</v>
      </c>
      <c r="D1632" s="29" t="s">
        <v>61</v>
      </c>
      <c r="E1632" s="22">
        <v>45130</v>
      </c>
      <c r="F1632" s="22">
        <v>45137</v>
      </c>
      <c r="G1632" s="21">
        <v>7</v>
      </c>
      <c r="H1632" s="21">
        <v>12600</v>
      </c>
      <c r="I1632" s="23" t="s">
        <v>54995</v>
      </c>
      <c r="J1632" t="s">
        <v>19</v>
      </c>
      <c r="K1632" t="s">
        <v>40</v>
      </c>
      <c r="L1632">
        <v>22</v>
      </c>
      <c r="M1632" t="s">
        <v>35</v>
      </c>
      <c r="N1632">
        <v>5</v>
      </c>
      <c r="O1632" t="s">
        <v>22</v>
      </c>
      <c r="P1632" t="s">
        <v>30</v>
      </c>
    </row>
    <row r="1633" spans="1:16" x14ac:dyDescent="0.35">
      <c r="A1633" s="12" t="s">
        <v>21144</v>
      </c>
      <c r="B1633" s="12" t="s">
        <v>19668</v>
      </c>
      <c r="C1633" s="12" t="s">
        <v>102</v>
      </c>
      <c r="D1633" s="28" t="s">
        <v>54</v>
      </c>
      <c r="E1633" s="19">
        <v>45130</v>
      </c>
      <c r="F1633" s="19">
        <v>45135</v>
      </c>
      <c r="G1633" s="12">
        <v>5</v>
      </c>
      <c r="H1633" s="12">
        <v>20000</v>
      </c>
      <c r="I1633" s="20" t="s">
        <v>55547</v>
      </c>
      <c r="J1633" t="s">
        <v>34</v>
      </c>
      <c r="L1633">
        <v>57</v>
      </c>
      <c r="M1633" t="s">
        <v>29</v>
      </c>
      <c r="N1633">
        <v>5</v>
      </c>
      <c r="O1633" t="s">
        <v>36</v>
      </c>
      <c r="P1633" t="s">
        <v>68</v>
      </c>
    </row>
    <row r="1634" spans="1:16" x14ac:dyDescent="0.35">
      <c r="A1634" s="21" t="s">
        <v>21781</v>
      </c>
      <c r="B1634" s="21" t="s">
        <v>14332</v>
      </c>
      <c r="C1634" s="21" t="s">
        <v>45</v>
      </c>
      <c r="D1634" s="29" t="s">
        <v>86</v>
      </c>
      <c r="E1634" s="22">
        <v>45130</v>
      </c>
      <c r="F1634" s="22">
        <v>45135</v>
      </c>
      <c r="G1634" s="21">
        <v>5</v>
      </c>
      <c r="H1634" s="21">
        <v>17500</v>
      </c>
      <c r="I1634" s="23" t="s">
        <v>56095</v>
      </c>
      <c r="J1634" t="s">
        <v>34</v>
      </c>
      <c r="L1634">
        <v>33</v>
      </c>
      <c r="M1634" t="s">
        <v>57</v>
      </c>
      <c r="N1634">
        <v>5</v>
      </c>
      <c r="O1634" t="s">
        <v>41</v>
      </c>
      <c r="P1634" t="s">
        <v>68</v>
      </c>
    </row>
    <row r="1635" spans="1:16" x14ac:dyDescent="0.35">
      <c r="A1635" s="12" t="s">
        <v>21993</v>
      </c>
      <c r="B1635" s="12" t="s">
        <v>11551</v>
      </c>
      <c r="C1635" s="12" t="s">
        <v>77</v>
      </c>
      <c r="D1635" s="28" t="s">
        <v>18</v>
      </c>
      <c r="E1635" s="19">
        <v>45130</v>
      </c>
      <c r="F1635" s="19">
        <v>45135</v>
      </c>
      <c r="G1635" s="12">
        <v>5</v>
      </c>
      <c r="H1635" s="12">
        <v>60000</v>
      </c>
      <c r="I1635" s="20" t="s">
        <v>56282</v>
      </c>
      <c r="J1635" t="s">
        <v>19</v>
      </c>
      <c r="K1635" t="s">
        <v>74</v>
      </c>
      <c r="L1635">
        <v>8</v>
      </c>
      <c r="M1635" t="s">
        <v>35</v>
      </c>
      <c r="N1635">
        <v>5</v>
      </c>
      <c r="O1635" t="s">
        <v>46</v>
      </c>
      <c r="P1635" t="s">
        <v>30</v>
      </c>
    </row>
    <row r="1636" spans="1:16" x14ac:dyDescent="0.35">
      <c r="A1636" s="21" t="s">
        <v>24002</v>
      </c>
      <c r="B1636" s="21" t="s">
        <v>10002</v>
      </c>
      <c r="C1636" s="21" t="s">
        <v>49</v>
      </c>
      <c r="D1636" s="29" t="s">
        <v>54</v>
      </c>
      <c r="E1636" s="22">
        <v>45130</v>
      </c>
      <c r="F1636" s="22">
        <v>45131</v>
      </c>
      <c r="G1636" s="21">
        <v>1</v>
      </c>
      <c r="H1636" s="21">
        <v>6000</v>
      </c>
      <c r="I1636" s="23" t="s">
        <v>58058</v>
      </c>
      <c r="J1636" t="s">
        <v>19</v>
      </c>
      <c r="K1636" t="s">
        <v>20</v>
      </c>
      <c r="L1636">
        <v>60</v>
      </c>
      <c r="M1636" t="s">
        <v>57</v>
      </c>
      <c r="N1636">
        <v>5</v>
      </c>
      <c r="O1636" t="s">
        <v>46</v>
      </c>
      <c r="P1636" t="s">
        <v>23</v>
      </c>
    </row>
    <row r="1637" spans="1:16" x14ac:dyDescent="0.35">
      <c r="A1637" s="12" t="s">
        <v>24945</v>
      </c>
      <c r="B1637" s="12" t="s">
        <v>3206</v>
      </c>
      <c r="C1637" s="12" t="s">
        <v>26</v>
      </c>
      <c r="D1637" s="28" t="s">
        <v>64</v>
      </c>
      <c r="E1637" s="19">
        <v>45130</v>
      </c>
      <c r="F1637" s="19">
        <v>45134</v>
      </c>
      <c r="G1637" s="12">
        <v>4</v>
      </c>
      <c r="H1637" s="12">
        <v>28000</v>
      </c>
      <c r="I1637" s="20" t="s">
        <v>58905</v>
      </c>
      <c r="J1637" t="s">
        <v>19</v>
      </c>
      <c r="K1637" t="s">
        <v>28</v>
      </c>
      <c r="L1637">
        <v>27</v>
      </c>
      <c r="M1637" t="s">
        <v>21</v>
      </c>
      <c r="N1637">
        <v>10</v>
      </c>
      <c r="O1637" t="s">
        <v>36</v>
      </c>
      <c r="P1637" t="s">
        <v>30</v>
      </c>
    </row>
    <row r="1638" spans="1:16" x14ac:dyDescent="0.35">
      <c r="A1638" s="21" t="s">
        <v>25109</v>
      </c>
      <c r="B1638" s="21" t="s">
        <v>494</v>
      </c>
      <c r="C1638" s="21" t="s">
        <v>67</v>
      </c>
      <c r="D1638" s="29" t="s">
        <v>54</v>
      </c>
      <c r="E1638" s="22">
        <v>45130</v>
      </c>
      <c r="F1638" s="22">
        <v>45131</v>
      </c>
      <c r="G1638" s="21">
        <v>1</v>
      </c>
      <c r="H1638" s="21">
        <v>5500</v>
      </c>
      <c r="I1638" s="23" t="s">
        <v>59054</v>
      </c>
      <c r="J1638" t="s">
        <v>50</v>
      </c>
      <c r="L1638">
        <v>20</v>
      </c>
      <c r="M1638" t="s">
        <v>29</v>
      </c>
      <c r="N1638">
        <v>5</v>
      </c>
      <c r="O1638" t="s">
        <v>36</v>
      </c>
      <c r="P1638" t="s">
        <v>30</v>
      </c>
    </row>
    <row r="1639" spans="1:16" x14ac:dyDescent="0.35">
      <c r="A1639" s="12" t="s">
        <v>25356</v>
      </c>
      <c r="B1639" s="12" t="s">
        <v>16564</v>
      </c>
      <c r="C1639" s="12" t="s">
        <v>17</v>
      </c>
      <c r="D1639" s="28" t="s">
        <v>61</v>
      </c>
      <c r="E1639" s="19">
        <v>45130</v>
      </c>
      <c r="F1639" s="19">
        <v>45137</v>
      </c>
      <c r="G1639" s="12">
        <v>7</v>
      </c>
      <c r="H1639" s="12">
        <v>12600</v>
      </c>
      <c r="I1639" s="20" t="s">
        <v>59275</v>
      </c>
      <c r="J1639" t="s">
        <v>50</v>
      </c>
      <c r="L1639">
        <v>48</v>
      </c>
      <c r="M1639" t="s">
        <v>35</v>
      </c>
      <c r="N1639">
        <v>5</v>
      </c>
      <c r="O1639" t="s">
        <v>36</v>
      </c>
      <c r="P1639" t="s">
        <v>30</v>
      </c>
    </row>
    <row r="1640" spans="1:16" x14ac:dyDescent="0.35">
      <c r="A1640" s="21" t="s">
        <v>28647</v>
      </c>
      <c r="B1640" s="21" t="s">
        <v>1113</v>
      </c>
      <c r="C1640" s="21" t="s">
        <v>45</v>
      </c>
      <c r="D1640" s="29" t="s">
        <v>86</v>
      </c>
      <c r="E1640" s="22">
        <v>45130</v>
      </c>
      <c r="F1640" s="22">
        <v>45134</v>
      </c>
      <c r="G1640" s="21">
        <v>4</v>
      </c>
      <c r="H1640" s="21">
        <v>14000</v>
      </c>
      <c r="I1640" s="23" t="s">
        <v>62296</v>
      </c>
      <c r="J1640" t="s">
        <v>34</v>
      </c>
      <c r="L1640">
        <v>5</v>
      </c>
      <c r="M1640" t="s">
        <v>57</v>
      </c>
      <c r="N1640">
        <v>20</v>
      </c>
      <c r="O1640" t="s">
        <v>41</v>
      </c>
      <c r="P1640" t="s">
        <v>30</v>
      </c>
    </row>
    <row r="1641" spans="1:16" x14ac:dyDescent="0.35">
      <c r="A1641" s="12" t="s">
        <v>30020</v>
      </c>
      <c r="B1641" s="12" t="s">
        <v>9824</v>
      </c>
      <c r="C1641" s="12" t="s">
        <v>60</v>
      </c>
      <c r="D1641" s="28" t="s">
        <v>18</v>
      </c>
      <c r="E1641" s="19">
        <v>45130</v>
      </c>
      <c r="F1641" s="19">
        <v>45135</v>
      </c>
      <c r="G1641" s="12">
        <v>5</v>
      </c>
      <c r="H1641" s="12">
        <v>6000</v>
      </c>
      <c r="I1641" s="20" t="s">
        <v>63605</v>
      </c>
      <c r="J1641" t="s">
        <v>19</v>
      </c>
      <c r="K1641" t="s">
        <v>20</v>
      </c>
      <c r="L1641">
        <v>35</v>
      </c>
      <c r="M1641" t="s">
        <v>57</v>
      </c>
      <c r="N1641">
        <v>5</v>
      </c>
      <c r="O1641" t="s">
        <v>36</v>
      </c>
      <c r="P1641" t="s">
        <v>68</v>
      </c>
    </row>
    <row r="1642" spans="1:16" x14ac:dyDescent="0.35">
      <c r="A1642" s="21" t="s">
        <v>30052</v>
      </c>
      <c r="B1642" s="21" t="s">
        <v>5063</v>
      </c>
      <c r="C1642" s="21" t="s">
        <v>77</v>
      </c>
      <c r="D1642" s="29" t="s">
        <v>54</v>
      </c>
      <c r="E1642" s="22">
        <v>45130</v>
      </c>
      <c r="F1642" s="22">
        <v>45133</v>
      </c>
      <c r="G1642" s="21">
        <v>3</v>
      </c>
      <c r="H1642" s="21">
        <v>36000</v>
      </c>
      <c r="I1642" s="23" t="s">
        <v>63635</v>
      </c>
      <c r="J1642" t="s">
        <v>19</v>
      </c>
      <c r="K1642" t="s">
        <v>28</v>
      </c>
      <c r="L1642">
        <v>17</v>
      </c>
      <c r="M1642" t="s">
        <v>29</v>
      </c>
      <c r="N1642">
        <v>10</v>
      </c>
      <c r="O1642" t="s">
        <v>22</v>
      </c>
      <c r="P1642" t="s">
        <v>68</v>
      </c>
    </row>
    <row r="1643" spans="1:16" x14ac:dyDescent="0.35">
      <c r="A1643" s="12" t="s">
        <v>4422</v>
      </c>
      <c r="B1643" s="12" t="s">
        <v>4423</v>
      </c>
      <c r="C1643" s="12" t="s">
        <v>26</v>
      </c>
      <c r="D1643" s="28" t="s">
        <v>18</v>
      </c>
      <c r="E1643" s="19">
        <v>45131</v>
      </c>
      <c r="F1643" s="19">
        <v>45133</v>
      </c>
      <c r="G1643" s="12">
        <v>2</v>
      </c>
      <c r="H1643" s="12">
        <v>14000</v>
      </c>
      <c r="I1643" s="20" t="s">
        <v>43491</v>
      </c>
      <c r="J1643" t="s">
        <v>50</v>
      </c>
      <c r="L1643">
        <v>59</v>
      </c>
      <c r="M1643" t="s">
        <v>29</v>
      </c>
      <c r="N1643">
        <v>5</v>
      </c>
      <c r="O1643" t="s">
        <v>46</v>
      </c>
      <c r="P1643" t="s">
        <v>30</v>
      </c>
    </row>
    <row r="1644" spans="1:16" x14ac:dyDescent="0.35">
      <c r="A1644" s="21" t="s">
        <v>5553</v>
      </c>
      <c r="B1644" s="21" t="s">
        <v>5554</v>
      </c>
      <c r="C1644" s="21" t="s">
        <v>53</v>
      </c>
      <c r="D1644" s="29" t="s">
        <v>27</v>
      </c>
      <c r="E1644" s="22">
        <v>45131</v>
      </c>
      <c r="F1644" s="22">
        <v>45138</v>
      </c>
      <c r="G1644" s="21">
        <v>7</v>
      </c>
      <c r="H1644" s="21">
        <v>56000</v>
      </c>
      <c r="I1644" s="23" t="s">
        <v>44151</v>
      </c>
      <c r="J1644" t="s">
        <v>34</v>
      </c>
      <c r="L1644">
        <v>57</v>
      </c>
      <c r="M1644" t="s">
        <v>21</v>
      </c>
      <c r="N1644">
        <v>5</v>
      </c>
      <c r="O1644" t="s">
        <v>36</v>
      </c>
      <c r="P1644" t="s">
        <v>68</v>
      </c>
    </row>
    <row r="1645" spans="1:16" x14ac:dyDescent="0.35">
      <c r="A1645" s="12" t="s">
        <v>6573</v>
      </c>
      <c r="B1645" s="12" t="s">
        <v>6574</v>
      </c>
      <c r="C1645" s="12" t="s">
        <v>53</v>
      </c>
      <c r="D1645" s="28" t="s">
        <v>27</v>
      </c>
      <c r="E1645" s="19">
        <v>45131</v>
      </c>
      <c r="F1645" s="19">
        <v>45132</v>
      </c>
      <c r="G1645" s="12">
        <v>1</v>
      </c>
      <c r="H1645" s="12">
        <v>8000</v>
      </c>
      <c r="I1645" s="20" t="s">
        <v>44763</v>
      </c>
      <c r="J1645" t="s">
        <v>34</v>
      </c>
      <c r="L1645">
        <v>49</v>
      </c>
      <c r="M1645" t="s">
        <v>29</v>
      </c>
      <c r="N1645">
        <v>5</v>
      </c>
      <c r="O1645" t="s">
        <v>22</v>
      </c>
      <c r="P1645" t="s">
        <v>30</v>
      </c>
    </row>
    <row r="1646" spans="1:16" x14ac:dyDescent="0.35">
      <c r="A1646" s="21" t="s">
        <v>12415</v>
      </c>
      <c r="B1646" s="21" t="s">
        <v>688</v>
      </c>
      <c r="C1646" s="21" t="s">
        <v>49</v>
      </c>
      <c r="D1646" s="29" t="s">
        <v>86</v>
      </c>
      <c r="E1646" s="22">
        <v>45131</v>
      </c>
      <c r="F1646" s="22">
        <v>45137</v>
      </c>
      <c r="G1646" s="21">
        <v>6</v>
      </c>
      <c r="H1646" s="21">
        <v>36000</v>
      </c>
      <c r="I1646" s="23" t="s">
        <v>48643</v>
      </c>
      <c r="J1646" t="s">
        <v>50</v>
      </c>
      <c r="L1646">
        <v>0</v>
      </c>
      <c r="M1646" t="s">
        <v>57</v>
      </c>
      <c r="N1646">
        <v>10</v>
      </c>
      <c r="O1646" t="s">
        <v>46</v>
      </c>
      <c r="P1646" t="s">
        <v>68</v>
      </c>
    </row>
    <row r="1647" spans="1:16" x14ac:dyDescent="0.35">
      <c r="A1647" s="12" t="s">
        <v>13058</v>
      </c>
      <c r="B1647" s="12" t="s">
        <v>9151</v>
      </c>
      <c r="C1647" s="12" t="s">
        <v>102</v>
      </c>
      <c r="D1647" s="28" t="s">
        <v>61</v>
      </c>
      <c r="E1647" s="19">
        <v>45131</v>
      </c>
      <c r="F1647" s="19">
        <v>45132</v>
      </c>
      <c r="G1647" s="12">
        <v>1</v>
      </c>
      <c r="H1647" s="12">
        <v>4000</v>
      </c>
      <c r="I1647" s="20" t="s">
        <v>49095</v>
      </c>
      <c r="J1647" t="s">
        <v>34</v>
      </c>
      <c r="L1647">
        <v>0</v>
      </c>
      <c r="M1647" t="s">
        <v>35</v>
      </c>
      <c r="N1647">
        <v>0</v>
      </c>
      <c r="O1647" t="s">
        <v>22</v>
      </c>
      <c r="P1647" t="s">
        <v>42</v>
      </c>
    </row>
    <row r="1648" spans="1:16" x14ac:dyDescent="0.35">
      <c r="A1648" s="21" t="s">
        <v>13501</v>
      </c>
      <c r="B1648" s="21" t="s">
        <v>12680</v>
      </c>
      <c r="C1648" s="21" t="s">
        <v>67</v>
      </c>
      <c r="D1648" s="29" t="s">
        <v>64</v>
      </c>
      <c r="E1648" s="22">
        <v>45131</v>
      </c>
      <c r="F1648" s="22">
        <v>45137</v>
      </c>
      <c r="G1648" s="21">
        <v>6</v>
      </c>
      <c r="H1648" s="21">
        <v>33000</v>
      </c>
      <c r="I1648" s="23" t="s">
        <v>49418</v>
      </c>
      <c r="J1648" t="s">
        <v>19</v>
      </c>
      <c r="K1648" t="s">
        <v>28</v>
      </c>
      <c r="L1648">
        <v>57</v>
      </c>
      <c r="M1648" t="s">
        <v>35</v>
      </c>
      <c r="N1648">
        <v>20</v>
      </c>
      <c r="O1648" t="s">
        <v>41</v>
      </c>
      <c r="P1648" t="s">
        <v>42</v>
      </c>
    </row>
    <row r="1649" spans="1:16" x14ac:dyDescent="0.35">
      <c r="A1649" s="12" t="s">
        <v>13862</v>
      </c>
      <c r="B1649" s="12" t="s">
        <v>1924</v>
      </c>
      <c r="C1649" s="12" t="s">
        <v>60</v>
      </c>
      <c r="D1649" s="28" t="s">
        <v>61</v>
      </c>
      <c r="E1649" s="19">
        <v>45131</v>
      </c>
      <c r="F1649" s="19">
        <v>45135</v>
      </c>
      <c r="G1649" s="12">
        <v>4</v>
      </c>
      <c r="H1649" s="12">
        <v>4800</v>
      </c>
      <c r="I1649" s="20" t="s">
        <v>49687</v>
      </c>
      <c r="J1649" t="s">
        <v>34</v>
      </c>
      <c r="L1649">
        <v>30</v>
      </c>
      <c r="M1649" t="s">
        <v>35</v>
      </c>
      <c r="N1649">
        <v>15</v>
      </c>
      <c r="O1649" t="s">
        <v>46</v>
      </c>
      <c r="P1649" t="s">
        <v>68</v>
      </c>
    </row>
    <row r="1650" spans="1:16" x14ac:dyDescent="0.35">
      <c r="A1650" s="21" t="s">
        <v>14406</v>
      </c>
      <c r="B1650" s="21" t="s">
        <v>6501</v>
      </c>
      <c r="C1650" s="21" t="s">
        <v>77</v>
      </c>
      <c r="D1650" s="29" t="s">
        <v>27</v>
      </c>
      <c r="E1650" s="22">
        <v>45131</v>
      </c>
      <c r="F1650" s="22">
        <v>45138</v>
      </c>
      <c r="G1650" s="21">
        <v>7</v>
      </c>
      <c r="H1650" s="21">
        <v>84000</v>
      </c>
      <c r="I1650" s="23" t="s">
        <v>50109</v>
      </c>
      <c r="J1650" t="s">
        <v>19</v>
      </c>
      <c r="K1650" t="s">
        <v>74</v>
      </c>
      <c r="L1650">
        <v>49</v>
      </c>
      <c r="M1650" t="s">
        <v>35</v>
      </c>
      <c r="N1650">
        <v>15</v>
      </c>
      <c r="O1650" t="s">
        <v>46</v>
      </c>
      <c r="P1650" t="s">
        <v>23</v>
      </c>
    </row>
    <row r="1651" spans="1:16" x14ac:dyDescent="0.35">
      <c r="A1651" s="12" t="s">
        <v>14414</v>
      </c>
      <c r="B1651" s="12" t="s">
        <v>638</v>
      </c>
      <c r="C1651" s="12" t="s">
        <v>91</v>
      </c>
      <c r="D1651" s="28" t="s">
        <v>129</v>
      </c>
      <c r="E1651" s="19">
        <v>45131</v>
      </c>
      <c r="F1651" s="19">
        <v>45132</v>
      </c>
      <c r="G1651" s="12">
        <v>1</v>
      </c>
      <c r="H1651" s="12">
        <v>2500</v>
      </c>
      <c r="I1651" s="20" t="s">
        <v>50116</v>
      </c>
      <c r="J1651" t="s">
        <v>50</v>
      </c>
      <c r="L1651">
        <v>42</v>
      </c>
      <c r="M1651" t="s">
        <v>57</v>
      </c>
      <c r="N1651">
        <v>20</v>
      </c>
      <c r="O1651" t="s">
        <v>36</v>
      </c>
      <c r="P1651" t="s">
        <v>42</v>
      </c>
    </row>
    <row r="1652" spans="1:16" x14ac:dyDescent="0.35">
      <c r="A1652" s="21" t="s">
        <v>16898</v>
      </c>
      <c r="B1652" s="21" t="s">
        <v>1037</v>
      </c>
      <c r="C1652" s="21" t="s">
        <v>60</v>
      </c>
      <c r="D1652" s="29" t="s">
        <v>73</v>
      </c>
      <c r="E1652" s="22">
        <v>45131</v>
      </c>
      <c r="F1652" s="22">
        <v>45133</v>
      </c>
      <c r="G1652" s="21">
        <v>2</v>
      </c>
      <c r="H1652" s="21">
        <v>2400</v>
      </c>
      <c r="I1652" s="23" t="s">
        <v>52033</v>
      </c>
      <c r="J1652" t="s">
        <v>50</v>
      </c>
      <c r="L1652">
        <v>19</v>
      </c>
      <c r="M1652" t="s">
        <v>29</v>
      </c>
      <c r="N1652">
        <v>20</v>
      </c>
      <c r="O1652" t="s">
        <v>41</v>
      </c>
      <c r="P1652" t="s">
        <v>23</v>
      </c>
    </row>
    <row r="1653" spans="1:16" x14ac:dyDescent="0.35">
      <c r="A1653" s="12" t="s">
        <v>17862</v>
      </c>
      <c r="B1653" s="12" t="s">
        <v>2104</v>
      </c>
      <c r="C1653" s="12" t="s">
        <v>17</v>
      </c>
      <c r="D1653" s="28" t="s">
        <v>73</v>
      </c>
      <c r="E1653" s="19">
        <v>45131</v>
      </c>
      <c r="F1653" s="19">
        <v>45132</v>
      </c>
      <c r="G1653" s="12">
        <v>1</v>
      </c>
      <c r="H1653" s="12">
        <v>1800</v>
      </c>
      <c r="I1653" s="20" t="s">
        <v>52811</v>
      </c>
      <c r="J1653" t="s">
        <v>19</v>
      </c>
      <c r="K1653" t="s">
        <v>74</v>
      </c>
      <c r="L1653">
        <v>48</v>
      </c>
      <c r="M1653" t="s">
        <v>57</v>
      </c>
      <c r="N1653">
        <v>20</v>
      </c>
      <c r="O1653" t="s">
        <v>41</v>
      </c>
      <c r="P1653" t="s">
        <v>68</v>
      </c>
    </row>
    <row r="1654" spans="1:16" x14ac:dyDescent="0.35">
      <c r="A1654" s="21" t="s">
        <v>18322</v>
      </c>
      <c r="B1654" s="21" t="s">
        <v>18323</v>
      </c>
      <c r="C1654" s="21" t="s">
        <v>67</v>
      </c>
      <c r="D1654" s="29" t="s">
        <v>27</v>
      </c>
      <c r="E1654" s="22">
        <v>45131</v>
      </c>
      <c r="F1654" s="22">
        <v>45134</v>
      </c>
      <c r="G1654" s="21">
        <v>3</v>
      </c>
      <c r="H1654" s="21">
        <v>16500</v>
      </c>
      <c r="I1654" s="23" t="s">
        <v>53184</v>
      </c>
      <c r="J1654" t="s">
        <v>50</v>
      </c>
      <c r="L1654">
        <v>33</v>
      </c>
      <c r="M1654" t="s">
        <v>35</v>
      </c>
      <c r="N1654">
        <v>10</v>
      </c>
      <c r="O1654" t="s">
        <v>46</v>
      </c>
      <c r="P1654" t="s">
        <v>30</v>
      </c>
    </row>
    <row r="1655" spans="1:16" x14ac:dyDescent="0.35">
      <c r="A1655" s="12" t="s">
        <v>20103</v>
      </c>
      <c r="B1655" s="12" t="s">
        <v>10388</v>
      </c>
      <c r="C1655" s="12" t="s">
        <v>102</v>
      </c>
      <c r="D1655" s="28" t="s">
        <v>33</v>
      </c>
      <c r="E1655" s="19">
        <v>45131</v>
      </c>
      <c r="F1655" s="19">
        <v>45135</v>
      </c>
      <c r="G1655" s="12">
        <v>4</v>
      </c>
      <c r="H1655" s="12">
        <v>16000</v>
      </c>
      <c r="I1655" s="20" t="s">
        <v>54656</v>
      </c>
      <c r="J1655" t="s">
        <v>34</v>
      </c>
      <c r="L1655">
        <v>43</v>
      </c>
      <c r="M1655" t="s">
        <v>35</v>
      </c>
      <c r="N1655">
        <v>0</v>
      </c>
      <c r="O1655" t="s">
        <v>22</v>
      </c>
      <c r="P1655" t="s">
        <v>42</v>
      </c>
    </row>
    <row r="1656" spans="1:16" x14ac:dyDescent="0.35">
      <c r="A1656" s="21" t="s">
        <v>20492</v>
      </c>
      <c r="B1656" s="21" t="s">
        <v>20493</v>
      </c>
      <c r="C1656" s="21" t="s">
        <v>45</v>
      </c>
      <c r="D1656" s="29" t="s">
        <v>27</v>
      </c>
      <c r="E1656" s="22">
        <v>45131</v>
      </c>
      <c r="F1656" s="22">
        <v>45138</v>
      </c>
      <c r="G1656" s="21">
        <v>7</v>
      </c>
      <c r="H1656" s="21">
        <v>24500</v>
      </c>
      <c r="I1656" s="23" t="s">
        <v>54990</v>
      </c>
      <c r="J1656" t="s">
        <v>34</v>
      </c>
      <c r="L1656">
        <v>41</v>
      </c>
      <c r="M1656" t="s">
        <v>29</v>
      </c>
      <c r="N1656">
        <v>5</v>
      </c>
      <c r="O1656" t="s">
        <v>46</v>
      </c>
      <c r="P1656" t="s">
        <v>68</v>
      </c>
    </row>
    <row r="1657" spans="1:16" x14ac:dyDescent="0.35">
      <c r="A1657" s="12" t="s">
        <v>23841</v>
      </c>
      <c r="B1657" s="12" t="s">
        <v>1127</v>
      </c>
      <c r="C1657" s="12" t="s">
        <v>53</v>
      </c>
      <c r="D1657" s="28" t="s">
        <v>27</v>
      </c>
      <c r="E1657" s="19">
        <v>45131</v>
      </c>
      <c r="F1657" s="19">
        <v>45135</v>
      </c>
      <c r="G1657" s="12">
        <v>4</v>
      </c>
      <c r="H1657" s="12">
        <v>32000</v>
      </c>
      <c r="I1657" s="20" t="s">
        <v>57913</v>
      </c>
      <c r="J1657" t="s">
        <v>34</v>
      </c>
      <c r="L1657">
        <v>23</v>
      </c>
      <c r="M1657" t="s">
        <v>21</v>
      </c>
      <c r="N1657">
        <v>5</v>
      </c>
      <c r="O1657" t="s">
        <v>46</v>
      </c>
      <c r="P1657" t="s">
        <v>23</v>
      </c>
    </row>
    <row r="1658" spans="1:16" x14ac:dyDescent="0.35">
      <c r="A1658" s="21" t="s">
        <v>23858</v>
      </c>
      <c r="B1658" s="21" t="s">
        <v>11202</v>
      </c>
      <c r="C1658" s="21" t="s">
        <v>91</v>
      </c>
      <c r="D1658" s="29" t="s">
        <v>39</v>
      </c>
      <c r="E1658" s="22">
        <v>45131</v>
      </c>
      <c r="F1658" s="22">
        <v>45136</v>
      </c>
      <c r="G1658" s="21">
        <v>5</v>
      </c>
      <c r="H1658" s="21">
        <v>12500</v>
      </c>
      <c r="I1658" s="23" t="s">
        <v>57930</v>
      </c>
      <c r="J1658" t="s">
        <v>50</v>
      </c>
      <c r="L1658">
        <v>43</v>
      </c>
      <c r="M1658" t="s">
        <v>29</v>
      </c>
      <c r="N1658">
        <v>5</v>
      </c>
      <c r="O1658" t="s">
        <v>22</v>
      </c>
      <c r="P1658" t="s">
        <v>68</v>
      </c>
    </row>
    <row r="1659" spans="1:16" x14ac:dyDescent="0.35">
      <c r="A1659" s="12" t="s">
        <v>28323</v>
      </c>
      <c r="B1659" s="12" t="s">
        <v>4793</v>
      </c>
      <c r="C1659" s="12" t="s">
        <v>17</v>
      </c>
      <c r="D1659" s="28" t="s">
        <v>39</v>
      </c>
      <c r="E1659" s="19">
        <v>45131</v>
      </c>
      <c r="F1659" s="19">
        <v>45136</v>
      </c>
      <c r="G1659" s="12">
        <v>5</v>
      </c>
      <c r="H1659" s="12">
        <v>9000</v>
      </c>
      <c r="I1659" s="20" t="s">
        <v>61996</v>
      </c>
      <c r="J1659" t="s">
        <v>50</v>
      </c>
      <c r="L1659">
        <v>3</v>
      </c>
      <c r="M1659" t="s">
        <v>35</v>
      </c>
      <c r="N1659">
        <v>10</v>
      </c>
      <c r="O1659" t="s">
        <v>22</v>
      </c>
      <c r="P1659" t="s">
        <v>30</v>
      </c>
    </row>
    <row r="1660" spans="1:16" x14ac:dyDescent="0.35">
      <c r="A1660" s="21" t="s">
        <v>28993</v>
      </c>
      <c r="B1660" s="21" t="s">
        <v>9351</v>
      </c>
      <c r="C1660" s="21" t="s">
        <v>60</v>
      </c>
      <c r="D1660" s="29" t="s">
        <v>27</v>
      </c>
      <c r="E1660" s="22">
        <v>45131</v>
      </c>
      <c r="F1660" s="22">
        <v>45134</v>
      </c>
      <c r="G1660" s="21">
        <v>3</v>
      </c>
      <c r="H1660" s="21">
        <v>3600</v>
      </c>
      <c r="I1660" s="23" t="s">
        <v>62624</v>
      </c>
      <c r="J1660" t="s">
        <v>34</v>
      </c>
      <c r="L1660">
        <v>37</v>
      </c>
      <c r="M1660" t="s">
        <v>57</v>
      </c>
      <c r="N1660">
        <v>20</v>
      </c>
      <c r="O1660" t="s">
        <v>36</v>
      </c>
      <c r="P1660" t="s">
        <v>42</v>
      </c>
    </row>
    <row r="1661" spans="1:16" x14ac:dyDescent="0.35">
      <c r="A1661" s="12" t="s">
        <v>30557</v>
      </c>
      <c r="B1661" s="12" t="s">
        <v>580</v>
      </c>
      <c r="C1661" s="12" t="s">
        <v>91</v>
      </c>
      <c r="D1661" s="28" t="s">
        <v>18</v>
      </c>
      <c r="E1661" s="19">
        <v>45131</v>
      </c>
      <c r="F1661" s="19">
        <v>45136</v>
      </c>
      <c r="G1661" s="12">
        <v>5</v>
      </c>
      <c r="H1661" s="12">
        <v>12500</v>
      </c>
      <c r="I1661" s="20" t="s">
        <v>64109</v>
      </c>
      <c r="J1661" t="s">
        <v>50</v>
      </c>
      <c r="L1661">
        <v>10</v>
      </c>
      <c r="M1661" t="s">
        <v>29</v>
      </c>
      <c r="N1661">
        <v>5</v>
      </c>
      <c r="O1661" t="s">
        <v>22</v>
      </c>
      <c r="P1661" t="s">
        <v>30</v>
      </c>
    </row>
    <row r="1662" spans="1:16" x14ac:dyDescent="0.35">
      <c r="A1662" s="21" t="s">
        <v>180</v>
      </c>
      <c r="B1662" s="21" t="s">
        <v>181</v>
      </c>
      <c r="C1662" s="21" t="s">
        <v>26</v>
      </c>
      <c r="D1662" s="29" t="s">
        <v>64</v>
      </c>
      <c r="E1662" s="22">
        <v>45132</v>
      </c>
      <c r="F1662" s="22">
        <v>45133</v>
      </c>
      <c r="G1662" s="21">
        <v>1</v>
      </c>
      <c r="H1662" s="21">
        <v>7000</v>
      </c>
      <c r="I1662" s="23" t="s">
        <v>41222</v>
      </c>
      <c r="J1662" t="s">
        <v>19</v>
      </c>
      <c r="K1662" t="s">
        <v>74</v>
      </c>
      <c r="L1662">
        <v>29</v>
      </c>
      <c r="M1662" t="s">
        <v>29</v>
      </c>
      <c r="N1662">
        <v>10</v>
      </c>
      <c r="O1662" t="s">
        <v>22</v>
      </c>
      <c r="P1662" t="s">
        <v>30</v>
      </c>
    </row>
    <row r="1663" spans="1:16" x14ac:dyDescent="0.35">
      <c r="A1663" s="12" t="s">
        <v>1553</v>
      </c>
      <c r="B1663" s="12" t="s">
        <v>1554</v>
      </c>
      <c r="C1663" s="12" t="s">
        <v>26</v>
      </c>
      <c r="D1663" s="28" t="s">
        <v>61</v>
      </c>
      <c r="E1663" s="19">
        <v>45132</v>
      </c>
      <c r="F1663" s="19">
        <v>45138</v>
      </c>
      <c r="G1663" s="12">
        <v>6</v>
      </c>
      <c r="H1663" s="12">
        <v>42000</v>
      </c>
      <c r="I1663" s="20" t="s">
        <v>41921</v>
      </c>
      <c r="J1663" t="s">
        <v>50</v>
      </c>
      <c r="L1663">
        <v>50</v>
      </c>
      <c r="M1663" t="s">
        <v>57</v>
      </c>
      <c r="N1663">
        <v>20</v>
      </c>
      <c r="O1663" t="s">
        <v>22</v>
      </c>
      <c r="P1663" t="s">
        <v>42</v>
      </c>
    </row>
    <row r="1664" spans="1:16" x14ac:dyDescent="0.35">
      <c r="A1664" s="21" t="s">
        <v>2292</v>
      </c>
      <c r="B1664" s="21" t="s">
        <v>2293</v>
      </c>
      <c r="C1664" s="21" t="s">
        <v>53</v>
      </c>
      <c r="D1664" s="29" t="s">
        <v>73</v>
      </c>
      <c r="E1664" s="22">
        <v>45132</v>
      </c>
      <c r="F1664" s="22">
        <v>45139</v>
      </c>
      <c r="G1664" s="21">
        <v>7</v>
      </c>
      <c r="H1664" s="21">
        <v>56000</v>
      </c>
      <c r="I1664" s="23" t="s">
        <v>42311</v>
      </c>
      <c r="J1664" t="s">
        <v>50</v>
      </c>
      <c r="L1664">
        <v>21</v>
      </c>
      <c r="M1664" t="s">
        <v>21</v>
      </c>
      <c r="N1664">
        <v>20</v>
      </c>
      <c r="O1664" t="s">
        <v>41</v>
      </c>
      <c r="P1664" t="s">
        <v>68</v>
      </c>
    </row>
    <row r="1665" spans="1:16" x14ac:dyDescent="0.35">
      <c r="A1665" s="12" t="s">
        <v>2383</v>
      </c>
      <c r="B1665" s="12" t="s">
        <v>2384</v>
      </c>
      <c r="C1665" s="12" t="s">
        <v>91</v>
      </c>
      <c r="D1665" s="28" t="s">
        <v>64</v>
      </c>
      <c r="E1665" s="19">
        <v>45132</v>
      </c>
      <c r="F1665" s="19">
        <v>45135</v>
      </c>
      <c r="G1665" s="12">
        <v>3</v>
      </c>
      <c r="H1665" s="12">
        <v>7500</v>
      </c>
      <c r="I1665" s="20" t="s">
        <v>42360</v>
      </c>
      <c r="J1665" t="s">
        <v>50</v>
      </c>
      <c r="L1665">
        <v>0</v>
      </c>
      <c r="M1665" t="s">
        <v>21</v>
      </c>
      <c r="N1665">
        <v>10</v>
      </c>
      <c r="O1665" t="s">
        <v>22</v>
      </c>
      <c r="P1665" t="s">
        <v>23</v>
      </c>
    </row>
    <row r="1666" spans="1:16" x14ac:dyDescent="0.35">
      <c r="A1666" s="21" t="s">
        <v>6197</v>
      </c>
      <c r="B1666" s="21" t="s">
        <v>6198</v>
      </c>
      <c r="C1666" s="21" t="s">
        <v>91</v>
      </c>
      <c r="D1666" s="29" t="s">
        <v>64</v>
      </c>
      <c r="E1666" s="22">
        <v>45132</v>
      </c>
      <c r="F1666" s="22">
        <v>45137</v>
      </c>
      <c r="G1666" s="21">
        <v>5</v>
      </c>
      <c r="H1666" s="21">
        <v>12500</v>
      </c>
      <c r="I1666" s="23" t="s">
        <v>44542</v>
      </c>
      <c r="J1666" t="s">
        <v>19</v>
      </c>
      <c r="K1666" t="s">
        <v>20</v>
      </c>
      <c r="L1666">
        <v>42</v>
      </c>
      <c r="M1666" t="s">
        <v>29</v>
      </c>
      <c r="N1666">
        <v>15</v>
      </c>
      <c r="O1666" t="s">
        <v>36</v>
      </c>
      <c r="P1666" t="s">
        <v>30</v>
      </c>
    </row>
    <row r="1667" spans="1:16" x14ac:dyDescent="0.35">
      <c r="A1667" s="12" t="s">
        <v>7587</v>
      </c>
      <c r="B1667" s="12" t="s">
        <v>7588</v>
      </c>
      <c r="C1667" s="12" t="s">
        <v>17</v>
      </c>
      <c r="D1667" s="28" t="s">
        <v>27</v>
      </c>
      <c r="E1667" s="19">
        <v>45132</v>
      </c>
      <c r="F1667" s="19">
        <v>45138</v>
      </c>
      <c r="G1667" s="12">
        <v>6</v>
      </c>
      <c r="H1667" s="12">
        <v>10800</v>
      </c>
      <c r="I1667" s="20" t="s">
        <v>45391</v>
      </c>
      <c r="J1667" t="s">
        <v>50</v>
      </c>
      <c r="L1667">
        <v>59</v>
      </c>
      <c r="M1667" t="s">
        <v>29</v>
      </c>
      <c r="N1667">
        <v>5</v>
      </c>
      <c r="O1667" t="s">
        <v>22</v>
      </c>
      <c r="P1667" t="s">
        <v>30</v>
      </c>
    </row>
    <row r="1668" spans="1:16" x14ac:dyDescent="0.35">
      <c r="A1668" s="21" t="s">
        <v>8371</v>
      </c>
      <c r="B1668" s="21" t="s">
        <v>5654</v>
      </c>
      <c r="C1668" s="21" t="s">
        <v>26</v>
      </c>
      <c r="D1668" s="29" t="s">
        <v>39</v>
      </c>
      <c r="E1668" s="22">
        <v>45132</v>
      </c>
      <c r="F1668" s="22">
        <v>45134</v>
      </c>
      <c r="G1668" s="21">
        <v>2</v>
      </c>
      <c r="H1668" s="21">
        <v>14000</v>
      </c>
      <c r="I1668" s="23" t="s">
        <v>45886</v>
      </c>
      <c r="J1668" t="s">
        <v>50</v>
      </c>
      <c r="L1668">
        <v>19</v>
      </c>
      <c r="M1668" t="s">
        <v>35</v>
      </c>
      <c r="N1668">
        <v>15</v>
      </c>
      <c r="O1668" t="s">
        <v>36</v>
      </c>
      <c r="P1668" t="s">
        <v>30</v>
      </c>
    </row>
    <row r="1669" spans="1:16" x14ac:dyDescent="0.35">
      <c r="A1669" s="12" t="s">
        <v>8561</v>
      </c>
      <c r="B1669" s="12" t="s">
        <v>2009</v>
      </c>
      <c r="C1669" s="12" t="s">
        <v>91</v>
      </c>
      <c r="D1669" s="28" t="s">
        <v>33</v>
      </c>
      <c r="E1669" s="19">
        <v>45132</v>
      </c>
      <c r="F1669" s="19">
        <v>45135</v>
      </c>
      <c r="G1669" s="12">
        <v>3</v>
      </c>
      <c r="H1669" s="12">
        <v>7500</v>
      </c>
      <c r="I1669" s="20" t="s">
        <v>46007</v>
      </c>
      <c r="J1669" t="s">
        <v>19</v>
      </c>
      <c r="K1669" t="s">
        <v>20</v>
      </c>
      <c r="L1669">
        <v>43</v>
      </c>
      <c r="M1669" t="s">
        <v>57</v>
      </c>
      <c r="N1669">
        <v>0</v>
      </c>
      <c r="O1669" t="s">
        <v>46</v>
      </c>
      <c r="P1669" t="s">
        <v>42</v>
      </c>
    </row>
    <row r="1670" spans="1:16" x14ac:dyDescent="0.35">
      <c r="A1670" s="21" t="s">
        <v>9139</v>
      </c>
      <c r="B1670" s="21" t="s">
        <v>2713</v>
      </c>
      <c r="C1670" s="21" t="s">
        <v>60</v>
      </c>
      <c r="D1670" s="29" t="s">
        <v>18</v>
      </c>
      <c r="E1670" s="22">
        <v>45132</v>
      </c>
      <c r="F1670" s="22">
        <v>45139</v>
      </c>
      <c r="G1670" s="21">
        <v>7</v>
      </c>
      <c r="H1670" s="21">
        <v>8400</v>
      </c>
      <c r="I1670" s="23" t="s">
        <v>46394</v>
      </c>
      <c r="J1670" t="s">
        <v>50</v>
      </c>
      <c r="L1670">
        <v>40</v>
      </c>
      <c r="M1670" t="s">
        <v>35</v>
      </c>
      <c r="N1670">
        <v>20</v>
      </c>
      <c r="O1670" t="s">
        <v>22</v>
      </c>
      <c r="P1670" t="s">
        <v>23</v>
      </c>
    </row>
    <row r="1671" spans="1:16" x14ac:dyDescent="0.35">
      <c r="A1671" s="12" t="s">
        <v>16762</v>
      </c>
      <c r="B1671" s="12" t="s">
        <v>8817</v>
      </c>
      <c r="C1671" s="12" t="s">
        <v>102</v>
      </c>
      <c r="D1671" s="28" t="s">
        <v>61</v>
      </c>
      <c r="E1671" s="19">
        <v>45132</v>
      </c>
      <c r="F1671" s="19">
        <v>45135</v>
      </c>
      <c r="G1671" s="12">
        <v>3</v>
      </c>
      <c r="H1671" s="12">
        <v>12000</v>
      </c>
      <c r="I1671" s="20" t="s">
        <v>51923</v>
      </c>
      <c r="J1671" t="s">
        <v>19</v>
      </c>
      <c r="K1671" t="s">
        <v>28</v>
      </c>
      <c r="L1671">
        <v>6</v>
      </c>
      <c r="M1671" t="s">
        <v>35</v>
      </c>
      <c r="N1671">
        <v>0</v>
      </c>
      <c r="O1671" t="s">
        <v>36</v>
      </c>
      <c r="P1671" t="s">
        <v>23</v>
      </c>
    </row>
    <row r="1672" spans="1:16" x14ac:dyDescent="0.35">
      <c r="A1672" s="21" t="s">
        <v>17953</v>
      </c>
      <c r="B1672" s="21" t="s">
        <v>16622</v>
      </c>
      <c r="C1672" s="21" t="s">
        <v>67</v>
      </c>
      <c r="D1672" s="29" t="s">
        <v>27</v>
      </c>
      <c r="E1672" s="22">
        <v>45132</v>
      </c>
      <c r="F1672" s="22">
        <v>45133</v>
      </c>
      <c r="G1672" s="21">
        <v>1</v>
      </c>
      <c r="H1672" s="21">
        <v>5500</v>
      </c>
      <c r="I1672" s="23" t="s">
        <v>52887</v>
      </c>
      <c r="J1672" t="s">
        <v>50</v>
      </c>
      <c r="L1672">
        <v>42</v>
      </c>
      <c r="M1672" t="s">
        <v>35</v>
      </c>
      <c r="N1672">
        <v>15</v>
      </c>
      <c r="O1672" t="s">
        <v>36</v>
      </c>
      <c r="P1672" t="s">
        <v>30</v>
      </c>
    </row>
    <row r="1673" spans="1:16" x14ac:dyDescent="0.35">
      <c r="A1673" s="12" t="s">
        <v>18321</v>
      </c>
      <c r="B1673" s="12" t="s">
        <v>4906</v>
      </c>
      <c r="C1673" s="12" t="s">
        <v>45</v>
      </c>
      <c r="D1673" s="28" t="s">
        <v>64</v>
      </c>
      <c r="E1673" s="19">
        <v>45132</v>
      </c>
      <c r="F1673" s="19">
        <v>45137</v>
      </c>
      <c r="G1673" s="12">
        <v>5</v>
      </c>
      <c r="H1673" s="12">
        <v>17500</v>
      </c>
      <c r="I1673" s="20" t="s">
        <v>53183</v>
      </c>
      <c r="J1673" t="s">
        <v>19</v>
      </c>
      <c r="K1673" t="s">
        <v>74</v>
      </c>
      <c r="L1673">
        <v>6</v>
      </c>
      <c r="M1673" t="s">
        <v>35</v>
      </c>
      <c r="N1673">
        <v>20</v>
      </c>
      <c r="O1673" t="s">
        <v>41</v>
      </c>
      <c r="P1673" t="s">
        <v>23</v>
      </c>
    </row>
    <row r="1674" spans="1:16" x14ac:dyDescent="0.35">
      <c r="A1674" s="21" t="s">
        <v>18731</v>
      </c>
      <c r="B1674" s="21" t="s">
        <v>15155</v>
      </c>
      <c r="C1674" s="21" t="s">
        <v>77</v>
      </c>
      <c r="D1674" s="29" t="s">
        <v>64</v>
      </c>
      <c r="E1674" s="22">
        <v>45132</v>
      </c>
      <c r="F1674" s="22">
        <v>45135</v>
      </c>
      <c r="G1674" s="21">
        <v>3</v>
      </c>
      <c r="H1674" s="21">
        <v>36000</v>
      </c>
      <c r="I1674" s="23" t="s">
        <v>53519</v>
      </c>
      <c r="J1674" t="s">
        <v>34</v>
      </c>
      <c r="L1674">
        <v>16</v>
      </c>
      <c r="M1674" t="s">
        <v>57</v>
      </c>
      <c r="N1674">
        <v>15</v>
      </c>
      <c r="O1674" t="s">
        <v>41</v>
      </c>
      <c r="P1674" t="s">
        <v>23</v>
      </c>
    </row>
    <row r="1675" spans="1:16" x14ac:dyDescent="0.35">
      <c r="A1675" s="12" t="s">
        <v>19152</v>
      </c>
      <c r="B1675" s="12" t="s">
        <v>10995</v>
      </c>
      <c r="C1675" s="12" t="s">
        <v>49</v>
      </c>
      <c r="D1675" s="28" t="s">
        <v>27</v>
      </c>
      <c r="E1675" s="19">
        <v>45132</v>
      </c>
      <c r="F1675" s="19">
        <v>45134</v>
      </c>
      <c r="G1675" s="12">
        <v>2</v>
      </c>
      <c r="H1675" s="12">
        <v>12000</v>
      </c>
      <c r="I1675" s="20" t="s">
        <v>53860</v>
      </c>
      <c r="J1675" t="s">
        <v>19</v>
      </c>
      <c r="K1675" t="s">
        <v>40</v>
      </c>
      <c r="L1675">
        <v>33</v>
      </c>
      <c r="M1675" t="s">
        <v>21</v>
      </c>
      <c r="N1675">
        <v>10</v>
      </c>
      <c r="O1675" t="s">
        <v>36</v>
      </c>
      <c r="P1675" t="s">
        <v>23</v>
      </c>
    </row>
    <row r="1676" spans="1:16" x14ac:dyDescent="0.35">
      <c r="A1676" s="21" t="s">
        <v>19297</v>
      </c>
      <c r="B1676" s="21" t="s">
        <v>14674</v>
      </c>
      <c r="C1676" s="21" t="s">
        <v>67</v>
      </c>
      <c r="D1676" s="29" t="s">
        <v>86</v>
      </c>
      <c r="E1676" s="22">
        <v>45132</v>
      </c>
      <c r="F1676" s="22">
        <v>45135</v>
      </c>
      <c r="G1676" s="21">
        <v>3</v>
      </c>
      <c r="H1676" s="21">
        <v>16500</v>
      </c>
      <c r="I1676" s="23" t="s">
        <v>53988</v>
      </c>
      <c r="J1676" t="s">
        <v>19</v>
      </c>
      <c r="K1676" t="s">
        <v>28</v>
      </c>
      <c r="L1676">
        <v>17</v>
      </c>
      <c r="M1676" t="s">
        <v>21</v>
      </c>
      <c r="N1676">
        <v>5</v>
      </c>
      <c r="O1676" t="s">
        <v>22</v>
      </c>
      <c r="P1676" t="s">
        <v>23</v>
      </c>
    </row>
    <row r="1677" spans="1:16" x14ac:dyDescent="0.35">
      <c r="A1677" s="12" t="s">
        <v>19893</v>
      </c>
      <c r="B1677" s="12" t="s">
        <v>4377</v>
      </c>
      <c r="C1677" s="12" t="s">
        <v>17</v>
      </c>
      <c r="D1677" s="28" t="s">
        <v>73</v>
      </c>
      <c r="E1677" s="19">
        <v>45132</v>
      </c>
      <c r="F1677" s="19">
        <v>45137</v>
      </c>
      <c r="G1677" s="12">
        <v>5</v>
      </c>
      <c r="H1677" s="12">
        <v>9000</v>
      </c>
      <c r="I1677" s="20" t="s">
        <v>54480</v>
      </c>
      <c r="J1677" t="s">
        <v>19</v>
      </c>
      <c r="K1677" t="s">
        <v>74</v>
      </c>
      <c r="L1677">
        <v>49</v>
      </c>
      <c r="M1677" t="s">
        <v>57</v>
      </c>
      <c r="N1677">
        <v>20</v>
      </c>
      <c r="O1677" t="s">
        <v>41</v>
      </c>
      <c r="P1677" t="s">
        <v>68</v>
      </c>
    </row>
    <row r="1678" spans="1:16" x14ac:dyDescent="0.35">
      <c r="A1678" s="21" t="s">
        <v>20593</v>
      </c>
      <c r="B1678" s="21" t="s">
        <v>9135</v>
      </c>
      <c r="C1678" s="21" t="s">
        <v>91</v>
      </c>
      <c r="D1678" s="29" t="s">
        <v>33</v>
      </c>
      <c r="E1678" s="22">
        <v>45132</v>
      </c>
      <c r="F1678" s="22">
        <v>45137</v>
      </c>
      <c r="G1678" s="21">
        <v>5</v>
      </c>
      <c r="H1678" s="21">
        <v>12500</v>
      </c>
      <c r="I1678" s="23" t="s">
        <v>55073</v>
      </c>
      <c r="J1678" t="s">
        <v>19</v>
      </c>
      <c r="K1678" t="s">
        <v>28</v>
      </c>
      <c r="L1678">
        <v>20</v>
      </c>
      <c r="M1678" t="s">
        <v>21</v>
      </c>
      <c r="N1678">
        <v>20</v>
      </c>
      <c r="O1678" t="s">
        <v>41</v>
      </c>
      <c r="P1678" t="s">
        <v>30</v>
      </c>
    </row>
    <row r="1679" spans="1:16" x14ac:dyDescent="0.35">
      <c r="A1679" s="12" t="s">
        <v>21052</v>
      </c>
      <c r="B1679" s="12" t="s">
        <v>6448</v>
      </c>
      <c r="C1679" s="12" t="s">
        <v>102</v>
      </c>
      <c r="D1679" s="28" t="s">
        <v>54</v>
      </c>
      <c r="E1679" s="19">
        <v>45132</v>
      </c>
      <c r="F1679" s="19">
        <v>45133</v>
      </c>
      <c r="G1679" s="12">
        <v>1</v>
      </c>
      <c r="H1679" s="12">
        <v>4000</v>
      </c>
      <c r="I1679" s="20" t="s">
        <v>55467</v>
      </c>
      <c r="J1679" t="s">
        <v>34</v>
      </c>
      <c r="L1679">
        <v>19</v>
      </c>
      <c r="M1679" t="s">
        <v>35</v>
      </c>
      <c r="N1679">
        <v>15</v>
      </c>
      <c r="O1679" t="s">
        <v>41</v>
      </c>
      <c r="P1679" t="s">
        <v>23</v>
      </c>
    </row>
    <row r="1680" spans="1:16" x14ac:dyDescent="0.35">
      <c r="A1680" s="21" t="s">
        <v>21586</v>
      </c>
      <c r="B1680" s="21" t="s">
        <v>18447</v>
      </c>
      <c r="C1680" s="21" t="s">
        <v>67</v>
      </c>
      <c r="D1680" s="29" t="s">
        <v>129</v>
      </c>
      <c r="E1680" s="22">
        <v>45132</v>
      </c>
      <c r="F1680" s="22">
        <v>45135</v>
      </c>
      <c r="G1680" s="21">
        <v>3</v>
      </c>
      <c r="H1680" s="21">
        <v>16500</v>
      </c>
      <c r="I1680" s="23" t="s">
        <v>55924</v>
      </c>
      <c r="J1680" t="s">
        <v>50</v>
      </c>
      <c r="L1680">
        <v>41</v>
      </c>
      <c r="M1680" t="s">
        <v>57</v>
      </c>
      <c r="N1680">
        <v>5</v>
      </c>
      <c r="O1680" t="s">
        <v>46</v>
      </c>
      <c r="P1680" t="s">
        <v>42</v>
      </c>
    </row>
    <row r="1681" spans="1:16" x14ac:dyDescent="0.35">
      <c r="A1681" s="12" t="s">
        <v>22840</v>
      </c>
      <c r="B1681" s="12" t="s">
        <v>7727</v>
      </c>
      <c r="C1681" s="12" t="s">
        <v>102</v>
      </c>
      <c r="D1681" s="28" t="s">
        <v>86</v>
      </c>
      <c r="E1681" s="19">
        <v>45132</v>
      </c>
      <c r="F1681" s="19">
        <v>45133</v>
      </c>
      <c r="G1681" s="12">
        <v>1</v>
      </c>
      <c r="H1681" s="12">
        <v>4000</v>
      </c>
      <c r="I1681" s="20" t="s">
        <v>57018</v>
      </c>
      <c r="J1681" t="s">
        <v>34</v>
      </c>
      <c r="L1681">
        <v>7</v>
      </c>
      <c r="M1681" t="s">
        <v>29</v>
      </c>
      <c r="N1681">
        <v>20</v>
      </c>
      <c r="O1681" t="s">
        <v>22</v>
      </c>
      <c r="P1681" t="s">
        <v>68</v>
      </c>
    </row>
    <row r="1682" spans="1:16" x14ac:dyDescent="0.35">
      <c r="A1682" s="21" t="s">
        <v>23748</v>
      </c>
      <c r="B1682" s="21" t="s">
        <v>5748</v>
      </c>
      <c r="C1682" s="21" t="s">
        <v>77</v>
      </c>
      <c r="D1682" s="29" t="s">
        <v>73</v>
      </c>
      <c r="E1682" s="22">
        <v>45132</v>
      </c>
      <c r="F1682" s="22">
        <v>45135</v>
      </c>
      <c r="G1682" s="21">
        <v>3</v>
      </c>
      <c r="H1682" s="21">
        <v>36000</v>
      </c>
      <c r="I1682" s="23" t="s">
        <v>57830</v>
      </c>
      <c r="J1682" t="s">
        <v>34</v>
      </c>
      <c r="L1682">
        <v>39</v>
      </c>
      <c r="M1682" t="s">
        <v>35</v>
      </c>
      <c r="N1682">
        <v>20</v>
      </c>
      <c r="O1682" t="s">
        <v>46</v>
      </c>
      <c r="P1682" t="s">
        <v>30</v>
      </c>
    </row>
    <row r="1683" spans="1:16" x14ac:dyDescent="0.35">
      <c r="A1683" s="12" t="s">
        <v>23822</v>
      </c>
      <c r="B1683" s="12" t="s">
        <v>9494</v>
      </c>
      <c r="C1683" s="12" t="s">
        <v>60</v>
      </c>
      <c r="D1683" s="28" t="s">
        <v>18</v>
      </c>
      <c r="E1683" s="19">
        <v>45132</v>
      </c>
      <c r="F1683" s="19">
        <v>45134</v>
      </c>
      <c r="G1683" s="12">
        <v>2</v>
      </c>
      <c r="H1683" s="12">
        <v>2400</v>
      </c>
      <c r="I1683" s="20" t="s">
        <v>57895</v>
      </c>
      <c r="J1683" t="s">
        <v>19</v>
      </c>
      <c r="K1683" t="s">
        <v>20</v>
      </c>
      <c r="L1683">
        <v>10</v>
      </c>
      <c r="M1683" t="s">
        <v>35</v>
      </c>
      <c r="N1683">
        <v>15</v>
      </c>
      <c r="O1683" t="s">
        <v>41</v>
      </c>
      <c r="P1683" t="s">
        <v>68</v>
      </c>
    </row>
    <row r="1684" spans="1:16" x14ac:dyDescent="0.35">
      <c r="A1684" s="21" t="s">
        <v>24931</v>
      </c>
      <c r="B1684" s="21" t="s">
        <v>24932</v>
      </c>
      <c r="C1684" s="21" t="s">
        <v>53</v>
      </c>
      <c r="D1684" s="29" t="s">
        <v>61</v>
      </c>
      <c r="E1684" s="22">
        <v>45132</v>
      </c>
      <c r="F1684" s="22">
        <v>45136</v>
      </c>
      <c r="G1684" s="21">
        <v>4</v>
      </c>
      <c r="H1684" s="21">
        <v>32000</v>
      </c>
      <c r="I1684" s="23" t="s">
        <v>58893</v>
      </c>
      <c r="J1684" t="s">
        <v>19</v>
      </c>
      <c r="K1684" t="s">
        <v>28</v>
      </c>
      <c r="L1684">
        <v>48</v>
      </c>
      <c r="M1684" t="s">
        <v>35</v>
      </c>
      <c r="N1684">
        <v>15</v>
      </c>
      <c r="O1684" t="s">
        <v>46</v>
      </c>
      <c r="P1684" t="s">
        <v>23</v>
      </c>
    </row>
    <row r="1685" spans="1:16" x14ac:dyDescent="0.35">
      <c r="A1685" s="12" t="s">
        <v>25177</v>
      </c>
      <c r="B1685" s="12" t="s">
        <v>3495</v>
      </c>
      <c r="C1685" s="12" t="s">
        <v>102</v>
      </c>
      <c r="D1685" s="28" t="s">
        <v>61</v>
      </c>
      <c r="E1685" s="19">
        <v>45132</v>
      </c>
      <c r="F1685" s="19">
        <v>45135</v>
      </c>
      <c r="G1685" s="12">
        <v>3</v>
      </c>
      <c r="H1685" s="12">
        <v>12000</v>
      </c>
      <c r="I1685" s="20" t="s">
        <v>59117</v>
      </c>
      <c r="J1685" t="s">
        <v>19</v>
      </c>
      <c r="K1685" t="s">
        <v>40</v>
      </c>
      <c r="L1685">
        <v>13</v>
      </c>
      <c r="M1685" t="s">
        <v>35</v>
      </c>
      <c r="N1685">
        <v>5</v>
      </c>
      <c r="O1685" t="s">
        <v>36</v>
      </c>
      <c r="P1685" t="s">
        <v>23</v>
      </c>
    </row>
    <row r="1686" spans="1:16" x14ac:dyDescent="0.35">
      <c r="A1686" s="21" t="s">
        <v>25534</v>
      </c>
      <c r="B1686" s="21" t="s">
        <v>12077</v>
      </c>
      <c r="C1686" s="21" t="s">
        <v>77</v>
      </c>
      <c r="D1686" s="29" t="s">
        <v>18</v>
      </c>
      <c r="E1686" s="22">
        <v>45132</v>
      </c>
      <c r="F1686" s="22">
        <v>45138</v>
      </c>
      <c r="G1686" s="21">
        <v>6</v>
      </c>
      <c r="H1686" s="21">
        <v>72000</v>
      </c>
      <c r="I1686" s="23" t="s">
        <v>59435</v>
      </c>
      <c r="J1686" t="s">
        <v>19</v>
      </c>
      <c r="K1686" t="s">
        <v>74</v>
      </c>
      <c r="L1686">
        <v>3</v>
      </c>
      <c r="M1686" t="s">
        <v>35</v>
      </c>
      <c r="N1686">
        <v>15</v>
      </c>
      <c r="O1686" t="s">
        <v>36</v>
      </c>
      <c r="P1686" t="s">
        <v>23</v>
      </c>
    </row>
    <row r="1687" spans="1:16" x14ac:dyDescent="0.35">
      <c r="A1687" s="12" t="s">
        <v>26635</v>
      </c>
      <c r="B1687" s="12" t="s">
        <v>6143</v>
      </c>
      <c r="C1687" s="12" t="s">
        <v>60</v>
      </c>
      <c r="D1687" s="28" t="s">
        <v>27</v>
      </c>
      <c r="E1687" s="19">
        <v>45132</v>
      </c>
      <c r="F1687" s="19">
        <v>45136</v>
      </c>
      <c r="G1687" s="12">
        <v>4</v>
      </c>
      <c r="H1687" s="12">
        <v>4800</v>
      </c>
      <c r="I1687" s="20" t="s">
        <v>60453</v>
      </c>
      <c r="J1687" t="s">
        <v>34</v>
      </c>
      <c r="L1687">
        <v>32</v>
      </c>
      <c r="M1687" t="s">
        <v>21</v>
      </c>
      <c r="N1687">
        <v>10</v>
      </c>
      <c r="O1687" t="s">
        <v>41</v>
      </c>
      <c r="P1687" t="s">
        <v>42</v>
      </c>
    </row>
    <row r="1688" spans="1:16" x14ac:dyDescent="0.35">
      <c r="A1688" s="21" t="s">
        <v>28632</v>
      </c>
      <c r="B1688" s="21" t="s">
        <v>6961</v>
      </c>
      <c r="C1688" s="21" t="s">
        <v>17</v>
      </c>
      <c r="D1688" s="29" t="s">
        <v>73</v>
      </c>
      <c r="E1688" s="22">
        <v>45132</v>
      </c>
      <c r="F1688" s="22">
        <v>45135</v>
      </c>
      <c r="G1688" s="21">
        <v>3</v>
      </c>
      <c r="H1688" s="21">
        <v>5400</v>
      </c>
      <c r="I1688" s="23" t="s">
        <v>62283</v>
      </c>
      <c r="J1688" t="s">
        <v>19</v>
      </c>
      <c r="K1688" t="s">
        <v>28</v>
      </c>
      <c r="L1688">
        <v>38</v>
      </c>
      <c r="M1688" t="s">
        <v>35</v>
      </c>
      <c r="N1688">
        <v>5</v>
      </c>
      <c r="O1688" t="s">
        <v>22</v>
      </c>
      <c r="P1688" t="s">
        <v>23</v>
      </c>
    </row>
    <row r="1689" spans="1:16" x14ac:dyDescent="0.35">
      <c r="A1689" s="12" t="s">
        <v>28867</v>
      </c>
      <c r="B1689" s="12" t="s">
        <v>15206</v>
      </c>
      <c r="C1689" s="12" t="s">
        <v>91</v>
      </c>
      <c r="D1689" s="28" t="s">
        <v>129</v>
      </c>
      <c r="E1689" s="19">
        <v>45132</v>
      </c>
      <c r="F1689" s="19">
        <v>45134</v>
      </c>
      <c r="G1689" s="12">
        <v>2</v>
      </c>
      <c r="H1689" s="12">
        <v>5000</v>
      </c>
      <c r="I1689" s="20" t="s">
        <v>62503</v>
      </c>
      <c r="J1689" t="s">
        <v>19</v>
      </c>
      <c r="K1689" t="s">
        <v>20</v>
      </c>
      <c r="L1689">
        <v>10</v>
      </c>
      <c r="M1689" t="s">
        <v>21</v>
      </c>
      <c r="N1689">
        <v>0</v>
      </c>
      <c r="O1689" t="s">
        <v>46</v>
      </c>
      <c r="P1689" t="s">
        <v>30</v>
      </c>
    </row>
    <row r="1690" spans="1:16" x14ac:dyDescent="0.35">
      <c r="A1690" s="21" t="s">
        <v>29083</v>
      </c>
      <c r="B1690" s="21" t="s">
        <v>4207</v>
      </c>
      <c r="C1690" s="21" t="s">
        <v>53</v>
      </c>
      <c r="D1690" s="29" t="s">
        <v>73</v>
      </c>
      <c r="E1690" s="22">
        <v>45132</v>
      </c>
      <c r="F1690" s="22">
        <v>45139</v>
      </c>
      <c r="G1690" s="21">
        <v>7</v>
      </c>
      <c r="H1690" s="21">
        <v>56000</v>
      </c>
      <c r="I1690" s="23" t="s">
        <v>62713</v>
      </c>
      <c r="J1690" t="s">
        <v>50</v>
      </c>
      <c r="L1690">
        <v>10</v>
      </c>
      <c r="M1690" t="s">
        <v>29</v>
      </c>
      <c r="N1690">
        <v>20</v>
      </c>
      <c r="O1690" t="s">
        <v>41</v>
      </c>
      <c r="P1690" t="s">
        <v>68</v>
      </c>
    </row>
    <row r="1691" spans="1:16" x14ac:dyDescent="0.35">
      <c r="A1691" s="12" t="s">
        <v>30262</v>
      </c>
      <c r="B1691" s="12" t="s">
        <v>7936</v>
      </c>
      <c r="C1691" s="12" t="s">
        <v>49</v>
      </c>
      <c r="D1691" s="28" t="s">
        <v>61</v>
      </c>
      <c r="E1691" s="19">
        <v>45132</v>
      </c>
      <c r="F1691" s="19">
        <v>45136</v>
      </c>
      <c r="G1691" s="12">
        <v>4</v>
      </c>
      <c r="H1691" s="12">
        <v>24000</v>
      </c>
      <c r="I1691" s="20" t="s">
        <v>63835</v>
      </c>
      <c r="J1691" t="s">
        <v>19</v>
      </c>
      <c r="K1691" t="s">
        <v>20</v>
      </c>
      <c r="L1691">
        <v>50</v>
      </c>
      <c r="M1691" t="s">
        <v>21</v>
      </c>
      <c r="N1691">
        <v>10</v>
      </c>
      <c r="O1691" t="s">
        <v>46</v>
      </c>
      <c r="P1691" t="s">
        <v>68</v>
      </c>
    </row>
    <row r="1692" spans="1:16" x14ac:dyDescent="0.35">
      <c r="A1692" s="21" t="s">
        <v>31881</v>
      </c>
      <c r="B1692" s="21" t="s">
        <v>2140</v>
      </c>
      <c r="C1692" s="21" t="s">
        <v>91</v>
      </c>
      <c r="D1692" s="29" t="s">
        <v>73</v>
      </c>
      <c r="E1692" s="22">
        <v>45132</v>
      </c>
      <c r="F1692" s="22">
        <v>45133</v>
      </c>
      <c r="G1692" s="21">
        <v>1</v>
      </c>
      <c r="H1692" s="21">
        <v>2500</v>
      </c>
      <c r="I1692" s="23" t="s">
        <v>65372</v>
      </c>
      <c r="J1692" t="s">
        <v>19</v>
      </c>
      <c r="K1692" t="s">
        <v>74</v>
      </c>
      <c r="L1692">
        <v>26</v>
      </c>
      <c r="M1692" t="s">
        <v>21</v>
      </c>
      <c r="N1692">
        <v>5</v>
      </c>
      <c r="O1692" t="s">
        <v>36</v>
      </c>
      <c r="P1692" t="s">
        <v>23</v>
      </c>
    </row>
    <row r="1693" spans="1:16" x14ac:dyDescent="0.35">
      <c r="A1693" s="12" t="s">
        <v>32147</v>
      </c>
      <c r="B1693" s="12" t="s">
        <v>1690</v>
      </c>
      <c r="C1693" s="12" t="s">
        <v>17</v>
      </c>
      <c r="D1693" s="28" t="s">
        <v>39</v>
      </c>
      <c r="E1693" s="19">
        <v>45132</v>
      </c>
      <c r="F1693" s="19">
        <v>45135</v>
      </c>
      <c r="G1693" s="12">
        <v>3</v>
      </c>
      <c r="H1693" s="12">
        <v>5400</v>
      </c>
      <c r="I1693" s="20" t="s">
        <v>65630</v>
      </c>
      <c r="J1693" t="s">
        <v>50</v>
      </c>
      <c r="L1693">
        <v>48</v>
      </c>
      <c r="M1693" t="s">
        <v>35</v>
      </c>
      <c r="N1693">
        <v>0</v>
      </c>
      <c r="O1693" t="s">
        <v>36</v>
      </c>
      <c r="P1693" t="s">
        <v>68</v>
      </c>
    </row>
    <row r="1694" spans="1:16" x14ac:dyDescent="0.35">
      <c r="A1694" s="21" t="s">
        <v>32448</v>
      </c>
      <c r="B1694" s="21" t="s">
        <v>28186</v>
      </c>
      <c r="C1694" s="21" t="s">
        <v>17</v>
      </c>
      <c r="D1694" s="29" t="s">
        <v>61</v>
      </c>
      <c r="E1694" s="22">
        <v>45132</v>
      </c>
      <c r="F1694" s="22">
        <v>45134</v>
      </c>
      <c r="G1694" s="21">
        <v>2</v>
      </c>
      <c r="H1694" s="21">
        <v>3600</v>
      </c>
      <c r="I1694" s="23" t="s">
        <v>65915</v>
      </c>
      <c r="J1694" t="s">
        <v>19</v>
      </c>
      <c r="K1694" t="s">
        <v>20</v>
      </c>
      <c r="L1694">
        <v>38</v>
      </c>
      <c r="M1694" t="s">
        <v>57</v>
      </c>
      <c r="N1694">
        <v>10</v>
      </c>
      <c r="O1694" t="s">
        <v>46</v>
      </c>
      <c r="P1694" t="s">
        <v>30</v>
      </c>
    </row>
    <row r="1695" spans="1:16" x14ac:dyDescent="0.35">
      <c r="A1695" s="12" t="s">
        <v>606</v>
      </c>
      <c r="B1695" s="12" t="s">
        <v>607</v>
      </c>
      <c r="C1695" s="12" t="s">
        <v>45</v>
      </c>
      <c r="D1695" s="28" t="s">
        <v>54</v>
      </c>
      <c r="E1695" s="19">
        <v>45133</v>
      </c>
      <c r="F1695" s="19">
        <v>45134</v>
      </c>
      <c r="G1695" s="12">
        <v>1</v>
      </c>
      <c r="H1695" s="12">
        <v>3500</v>
      </c>
      <c r="I1695" s="20" t="s">
        <v>41438</v>
      </c>
      <c r="J1695" t="s">
        <v>19</v>
      </c>
      <c r="K1695" t="s">
        <v>28</v>
      </c>
      <c r="L1695">
        <v>59</v>
      </c>
      <c r="M1695" t="s">
        <v>57</v>
      </c>
      <c r="N1695">
        <v>10</v>
      </c>
      <c r="O1695" t="s">
        <v>46</v>
      </c>
      <c r="P1695" t="s">
        <v>30</v>
      </c>
    </row>
    <row r="1696" spans="1:16" x14ac:dyDescent="0.35">
      <c r="A1696" s="21" t="s">
        <v>3465</v>
      </c>
      <c r="B1696" s="21" t="s">
        <v>3466</v>
      </c>
      <c r="C1696" s="21" t="s">
        <v>102</v>
      </c>
      <c r="D1696" s="29" t="s">
        <v>54</v>
      </c>
      <c r="E1696" s="22">
        <v>45133</v>
      </c>
      <c r="F1696" s="22">
        <v>45138</v>
      </c>
      <c r="G1696" s="21">
        <v>5</v>
      </c>
      <c r="H1696" s="21">
        <v>20000</v>
      </c>
      <c r="I1696" s="23" t="s">
        <v>42948</v>
      </c>
      <c r="J1696" t="s">
        <v>34</v>
      </c>
      <c r="L1696">
        <v>18</v>
      </c>
      <c r="M1696" t="s">
        <v>29</v>
      </c>
      <c r="N1696">
        <v>10</v>
      </c>
      <c r="O1696" t="s">
        <v>36</v>
      </c>
      <c r="P1696" t="s">
        <v>30</v>
      </c>
    </row>
    <row r="1697" spans="1:16" x14ac:dyDescent="0.35">
      <c r="A1697" s="12" t="s">
        <v>4173</v>
      </c>
      <c r="B1697" s="12" t="s">
        <v>4174</v>
      </c>
      <c r="C1697" s="12" t="s">
        <v>60</v>
      </c>
      <c r="D1697" s="28" t="s">
        <v>61</v>
      </c>
      <c r="E1697" s="19">
        <v>45133</v>
      </c>
      <c r="F1697" s="19">
        <v>45137</v>
      </c>
      <c r="G1697" s="12">
        <v>4</v>
      </c>
      <c r="H1697" s="12">
        <v>4800</v>
      </c>
      <c r="I1697" s="20" t="s">
        <v>43345</v>
      </c>
      <c r="J1697" t="s">
        <v>34</v>
      </c>
      <c r="L1697">
        <v>7</v>
      </c>
      <c r="M1697" t="s">
        <v>35</v>
      </c>
      <c r="N1697">
        <v>0</v>
      </c>
      <c r="O1697" t="s">
        <v>36</v>
      </c>
      <c r="P1697" t="s">
        <v>42</v>
      </c>
    </row>
    <row r="1698" spans="1:16" x14ac:dyDescent="0.35">
      <c r="A1698" s="21" t="s">
        <v>7187</v>
      </c>
      <c r="B1698" s="21" t="s">
        <v>7188</v>
      </c>
      <c r="C1698" s="21" t="s">
        <v>60</v>
      </c>
      <c r="D1698" s="29" t="s">
        <v>54</v>
      </c>
      <c r="E1698" s="22">
        <v>45133</v>
      </c>
      <c r="F1698" s="22">
        <v>45139</v>
      </c>
      <c r="G1698" s="21">
        <v>6</v>
      </c>
      <c r="H1698" s="21">
        <v>7200</v>
      </c>
      <c r="I1698" s="23" t="s">
        <v>45142</v>
      </c>
      <c r="J1698" t="s">
        <v>50</v>
      </c>
      <c r="L1698">
        <v>1</v>
      </c>
      <c r="M1698" t="s">
        <v>29</v>
      </c>
      <c r="N1698">
        <v>5</v>
      </c>
      <c r="O1698" t="s">
        <v>41</v>
      </c>
      <c r="P1698" t="s">
        <v>42</v>
      </c>
    </row>
    <row r="1699" spans="1:16" x14ac:dyDescent="0.35">
      <c r="A1699" s="12" t="s">
        <v>8107</v>
      </c>
      <c r="B1699" s="12" t="s">
        <v>3669</v>
      </c>
      <c r="C1699" s="12" t="s">
        <v>91</v>
      </c>
      <c r="D1699" s="28" t="s">
        <v>27</v>
      </c>
      <c r="E1699" s="19">
        <v>45133</v>
      </c>
      <c r="F1699" s="19">
        <v>45137</v>
      </c>
      <c r="G1699" s="12">
        <v>4</v>
      </c>
      <c r="H1699" s="12">
        <v>10000</v>
      </c>
      <c r="I1699" s="20" t="s">
        <v>45719</v>
      </c>
      <c r="J1699" t="s">
        <v>34</v>
      </c>
      <c r="L1699">
        <v>12</v>
      </c>
      <c r="M1699" t="s">
        <v>35</v>
      </c>
      <c r="N1699">
        <v>10</v>
      </c>
      <c r="O1699" t="s">
        <v>22</v>
      </c>
      <c r="P1699" t="s">
        <v>68</v>
      </c>
    </row>
    <row r="1700" spans="1:16" x14ac:dyDescent="0.35">
      <c r="A1700" s="21" t="s">
        <v>11366</v>
      </c>
      <c r="B1700" s="21" t="s">
        <v>8318</v>
      </c>
      <c r="C1700" s="21" t="s">
        <v>77</v>
      </c>
      <c r="D1700" s="29" t="s">
        <v>86</v>
      </c>
      <c r="E1700" s="22">
        <v>45133</v>
      </c>
      <c r="F1700" s="22">
        <v>45138</v>
      </c>
      <c r="G1700" s="21">
        <v>5</v>
      </c>
      <c r="H1700" s="21">
        <v>60000</v>
      </c>
      <c r="I1700" s="23" t="s">
        <v>47899</v>
      </c>
      <c r="J1700" t="s">
        <v>34</v>
      </c>
      <c r="L1700">
        <v>56</v>
      </c>
      <c r="M1700" t="s">
        <v>35</v>
      </c>
      <c r="N1700">
        <v>5</v>
      </c>
      <c r="O1700" t="s">
        <v>36</v>
      </c>
      <c r="P1700" t="s">
        <v>30</v>
      </c>
    </row>
    <row r="1701" spans="1:16" x14ac:dyDescent="0.35">
      <c r="A1701" s="12" t="s">
        <v>12519</v>
      </c>
      <c r="B1701" s="12" t="s">
        <v>1093</v>
      </c>
      <c r="C1701" s="12" t="s">
        <v>67</v>
      </c>
      <c r="D1701" s="28" t="s">
        <v>33</v>
      </c>
      <c r="E1701" s="19">
        <v>45133</v>
      </c>
      <c r="F1701" s="19">
        <v>45135</v>
      </c>
      <c r="G1701" s="12">
        <v>2</v>
      </c>
      <c r="H1701" s="12">
        <v>11000</v>
      </c>
      <c r="I1701" s="20" t="s">
        <v>48712</v>
      </c>
      <c r="J1701" t="s">
        <v>50</v>
      </c>
      <c r="L1701">
        <v>58</v>
      </c>
      <c r="M1701" t="s">
        <v>29</v>
      </c>
      <c r="N1701">
        <v>10</v>
      </c>
      <c r="O1701" t="s">
        <v>41</v>
      </c>
      <c r="P1701" t="s">
        <v>42</v>
      </c>
    </row>
    <row r="1702" spans="1:16" x14ac:dyDescent="0.35">
      <c r="A1702" s="21" t="s">
        <v>12732</v>
      </c>
      <c r="B1702" s="21" t="s">
        <v>10924</v>
      </c>
      <c r="C1702" s="21" t="s">
        <v>67</v>
      </c>
      <c r="D1702" s="29" t="s">
        <v>61</v>
      </c>
      <c r="E1702" s="22">
        <v>45133</v>
      </c>
      <c r="F1702" s="22">
        <v>45136</v>
      </c>
      <c r="G1702" s="21">
        <v>3</v>
      </c>
      <c r="H1702" s="21">
        <v>16500</v>
      </c>
      <c r="I1702" s="23" t="s">
        <v>48863</v>
      </c>
      <c r="J1702" t="s">
        <v>34</v>
      </c>
      <c r="L1702">
        <v>5</v>
      </c>
      <c r="M1702" t="s">
        <v>35</v>
      </c>
      <c r="N1702">
        <v>10</v>
      </c>
      <c r="O1702" t="s">
        <v>41</v>
      </c>
      <c r="P1702" t="s">
        <v>68</v>
      </c>
    </row>
    <row r="1703" spans="1:16" x14ac:dyDescent="0.35">
      <c r="A1703" s="12" t="s">
        <v>12805</v>
      </c>
      <c r="B1703" s="12" t="s">
        <v>12566</v>
      </c>
      <c r="C1703" s="12" t="s">
        <v>102</v>
      </c>
      <c r="D1703" s="28" t="s">
        <v>61</v>
      </c>
      <c r="E1703" s="19">
        <v>45133</v>
      </c>
      <c r="F1703" s="19">
        <v>45139</v>
      </c>
      <c r="G1703" s="12">
        <v>6</v>
      </c>
      <c r="H1703" s="12">
        <v>24000</v>
      </c>
      <c r="I1703" s="20" t="s">
        <v>48917</v>
      </c>
      <c r="J1703" t="s">
        <v>34</v>
      </c>
      <c r="L1703">
        <v>1</v>
      </c>
      <c r="M1703" t="s">
        <v>57</v>
      </c>
      <c r="N1703">
        <v>20</v>
      </c>
      <c r="O1703" t="s">
        <v>46</v>
      </c>
      <c r="P1703" t="s">
        <v>30</v>
      </c>
    </row>
    <row r="1704" spans="1:16" x14ac:dyDescent="0.35">
      <c r="A1704" s="21" t="s">
        <v>13938</v>
      </c>
      <c r="B1704" s="21" t="s">
        <v>13939</v>
      </c>
      <c r="C1704" s="21" t="s">
        <v>91</v>
      </c>
      <c r="D1704" s="29" t="s">
        <v>18</v>
      </c>
      <c r="E1704" s="22">
        <v>45133</v>
      </c>
      <c r="F1704" s="22">
        <v>45134</v>
      </c>
      <c r="G1704" s="21">
        <v>1</v>
      </c>
      <c r="H1704" s="21">
        <v>2500</v>
      </c>
      <c r="I1704" s="23" t="s">
        <v>49749</v>
      </c>
      <c r="J1704" t="s">
        <v>50</v>
      </c>
      <c r="L1704">
        <v>22</v>
      </c>
      <c r="M1704" t="s">
        <v>21</v>
      </c>
      <c r="N1704">
        <v>0</v>
      </c>
      <c r="O1704" t="s">
        <v>22</v>
      </c>
      <c r="P1704" t="s">
        <v>68</v>
      </c>
    </row>
    <row r="1705" spans="1:16" x14ac:dyDescent="0.35">
      <c r="A1705" s="12" t="s">
        <v>14732</v>
      </c>
      <c r="B1705" s="12" t="s">
        <v>5422</v>
      </c>
      <c r="C1705" s="12" t="s">
        <v>67</v>
      </c>
      <c r="D1705" s="28" t="s">
        <v>61</v>
      </c>
      <c r="E1705" s="19">
        <v>45133</v>
      </c>
      <c r="F1705" s="19">
        <v>45136</v>
      </c>
      <c r="G1705" s="12">
        <v>3</v>
      </c>
      <c r="H1705" s="12">
        <v>16500</v>
      </c>
      <c r="I1705" s="20" t="s">
        <v>50354</v>
      </c>
      <c r="J1705" t="s">
        <v>34</v>
      </c>
      <c r="L1705">
        <v>49</v>
      </c>
      <c r="M1705" t="s">
        <v>35</v>
      </c>
      <c r="N1705">
        <v>10</v>
      </c>
      <c r="O1705" t="s">
        <v>36</v>
      </c>
      <c r="P1705" t="s">
        <v>68</v>
      </c>
    </row>
    <row r="1706" spans="1:16" x14ac:dyDescent="0.35">
      <c r="A1706" s="21" t="s">
        <v>17111</v>
      </c>
      <c r="B1706" s="21" t="s">
        <v>6741</v>
      </c>
      <c r="C1706" s="21" t="s">
        <v>26</v>
      </c>
      <c r="D1706" s="29" t="s">
        <v>64</v>
      </c>
      <c r="E1706" s="22">
        <v>45133</v>
      </c>
      <c r="F1706" s="22">
        <v>45139</v>
      </c>
      <c r="G1706" s="21">
        <v>6</v>
      </c>
      <c r="H1706" s="21">
        <v>42000</v>
      </c>
      <c r="I1706" s="23" t="s">
        <v>52204</v>
      </c>
      <c r="J1706" t="s">
        <v>34</v>
      </c>
      <c r="L1706">
        <v>19</v>
      </c>
      <c r="M1706" t="s">
        <v>57</v>
      </c>
      <c r="N1706">
        <v>10</v>
      </c>
      <c r="O1706" t="s">
        <v>41</v>
      </c>
      <c r="P1706" t="s">
        <v>30</v>
      </c>
    </row>
    <row r="1707" spans="1:16" x14ac:dyDescent="0.35">
      <c r="A1707" s="12" t="s">
        <v>19070</v>
      </c>
      <c r="B1707" s="12" t="s">
        <v>1111</v>
      </c>
      <c r="C1707" s="12" t="s">
        <v>45</v>
      </c>
      <c r="D1707" s="28" t="s">
        <v>39</v>
      </c>
      <c r="E1707" s="19">
        <v>45133</v>
      </c>
      <c r="F1707" s="19">
        <v>45136</v>
      </c>
      <c r="G1707" s="12">
        <v>3</v>
      </c>
      <c r="H1707" s="12">
        <v>10500</v>
      </c>
      <c r="I1707" s="20" t="s">
        <v>53794</v>
      </c>
      <c r="J1707" t="s">
        <v>34</v>
      </c>
      <c r="L1707">
        <v>47</v>
      </c>
      <c r="M1707" t="s">
        <v>35</v>
      </c>
      <c r="N1707">
        <v>15</v>
      </c>
      <c r="O1707" t="s">
        <v>41</v>
      </c>
      <c r="P1707" t="s">
        <v>23</v>
      </c>
    </row>
    <row r="1708" spans="1:16" x14ac:dyDescent="0.35">
      <c r="A1708" s="21" t="s">
        <v>19155</v>
      </c>
      <c r="B1708" s="21" t="s">
        <v>7641</v>
      </c>
      <c r="C1708" s="21" t="s">
        <v>17</v>
      </c>
      <c r="D1708" s="29" t="s">
        <v>73</v>
      </c>
      <c r="E1708" s="22">
        <v>45133</v>
      </c>
      <c r="F1708" s="22">
        <v>45138</v>
      </c>
      <c r="G1708" s="21">
        <v>5</v>
      </c>
      <c r="H1708" s="21">
        <v>9000</v>
      </c>
      <c r="I1708" s="23" t="s">
        <v>53863</v>
      </c>
      <c r="J1708" t="s">
        <v>50</v>
      </c>
      <c r="L1708">
        <v>2</v>
      </c>
      <c r="M1708" t="s">
        <v>21</v>
      </c>
      <c r="N1708">
        <v>15</v>
      </c>
      <c r="O1708" t="s">
        <v>22</v>
      </c>
      <c r="P1708" t="s">
        <v>42</v>
      </c>
    </row>
    <row r="1709" spans="1:16" x14ac:dyDescent="0.35">
      <c r="A1709" s="12" t="s">
        <v>20189</v>
      </c>
      <c r="B1709" s="12" t="s">
        <v>2398</v>
      </c>
      <c r="C1709" s="12" t="s">
        <v>91</v>
      </c>
      <c r="D1709" s="28" t="s">
        <v>61</v>
      </c>
      <c r="E1709" s="19">
        <v>45133</v>
      </c>
      <c r="F1709" s="19">
        <v>45139</v>
      </c>
      <c r="G1709" s="12">
        <v>6</v>
      </c>
      <c r="H1709" s="12">
        <v>15000</v>
      </c>
      <c r="I1709" s="20" t="s">
        <v>54727</v>
      </c>
      <c r="J1709" t="s">
        <v>19</v>
      </c>
      <c r="K1709" t="s">
        <v>20</v>
      </c>
      <c r="L1709">
        <v>39</v>
      </c>
      <c r="M1709" t="s">
        <v>29</v>
      </c>
      <c r="N1709">
        <v>0</v>
      </c>
      <c r="O1709" t="s">
        <v>36</v>
      </c>
      <c r="P1709" t="s">
        <v>30</v>
      </c>
    </row>
    <row r="1710" spans="1:16" x14ac:dyDescent="0.35">
      <c r="A1710" s="21" t="s">
        <v>20289</v>
      </c>
      <c r="B1710" s="21" t="s">
        <v>1182</v>
      </c>
      <c r="C1710" s="21" t="s">
        <v>49</v>
      </c>
      <c r="D1710" s="29" t="s">
        <v>33</v>
      </c>
      <c r="E1710" s="22">
        <v>45133</v>
      </c>
      <c r="F1710" s="22">
        <v>45140</v>
      </c>
      <c r="G1710" s="21">
        <v>7</v>
      </c>
      <c r="H1710" s="21">
        <v>42000</v>
      </c>
      <c r="I1710" s="23" t="s">
        <v>54816</v>
      </c>
      <c r="J1710" t="s">
        <v>34</v>
      </c>
      <c r="L1710">
        <v>28</v>
      </c>
      <c r="M1710" t="s">
        <v>35</v>
      </c>
      <c r="N1710">
        <v>10</v>
      </c>
      <c r="O1710" t="s">
        <v>41</v>
      </c>
      <c r="P1710" t="s">
        <v>68</v>
      </c>
    </row>
    <row r="1711" spans="1:16" x14ac:dyDescent="0.35">
      <c r="A1711" s="12" t="s">
        <v>22542</v>
      </c>
      <c r="B1711" s="12" t="s">
        <v>4800</v>
      </c>
      <c r="C1711" s="12" t="s">
        <v>60</v>
      </c>
      <c r="D1711" s="28" t="s">
        <v>27</v>
      </c>
      <c r="E1711" s="19">
        <v>45133</v>
      </c>
      <c r="F1711" s="19">
        <v>45140</v>
      </c>
      <c r="G1711" s="12">
        <v>7</v>
      </c>
      <c r="H1711" s="12">
        <v>8400</v>
      </c>
      <c r="I1711" s="20" t="s">
        <v>56753</v>
      </c>
      <c r="J1711" t="s">
        <v>34</v>
      </c>
      <c r="L1711">
        <v>48</v>
      </c>
      <c r="M1711" t="s">
        <v>29</v>
      </c>
      <c r="N1711">
        <v>5</v>
      </c>
      <c r="O1711" t="s">
        <v>22</v>
      </c>
      <c r="P1711" t="s">
        <v>30</v>
      </c>
    </row>
    <row r="1712" spans="1:16" x14ac:dyDescent="0.35">
      <c r="A1712" s="21" t="s">
        <v>22910</v>
      </c>
      <c r="B1712" s="21" t="s">
        <v>6480</v>
      </c>
      <c r="C1712" s="21" t="s">
        <v>67</v>
      </c>
      <c r="D1712" s="29" t="s">
        <v>54</v>
      </c>
      <c r="E1712" s="22">
        <v>45133</v>
      </c>
      <c r="F1712" s="22">
        <v>45140</v>
      </c>
      <c r="G1712" s="21">
        <v>7</v>
      </c>
      <c r="H1712" s="21">
        <v>38500</v>
      </c>
      <c r="I1712" s="23" t="s">
        <v>57082</v>
      </c>
      <c r="J1712" t="s">
        <v>34</v>
      </c>
      <c r="L1712">
        <v>23</v>
      </c>
      <c r="M1712" t="s">
        <v>21</v>
      </c>
      <c r="N1712">
        <v>5</v>
      </c>
      <c r="O1712" t="s">
        <v>46</v>
      </c>
      <c r="P1712" t="s">
        <v>23</v>
      </c>
    </row>
    <row r="1713" spans="1:16" x14ac:dyDescent="0.35">
      <c r="A1713" s="12" t="s">
        <v>24130</v>
      </c>
      <c r="B1713" s="12" t="s">
        <v>377</v>
      </c>
      <c r="C1713" s="12" t="s">
        <v>60</v>
      </c>
      <c r="D1713" s="28" t="s">
        <v>18</v>
      </c>
      <c r="E1713" s="19">
        <v>45133</v>
      </c>
      <c r="F1713" s="19">
        <v>45138</v>
      </c>
      <c r="G1713" s="12">
        <v>5</v>
      </c>
      <c r="H1713" s="12">
        <v>6000</v>
      </c>
      <c r="I1713" s="20" t="s">
        <v>58172</v>
      </c>
      <c r="J1713" t="s">
        <v>50</v>
      </c>
      <c r="L1713">
        <v>27</v>
      </c>
      <c r="M1713" t="s">
        <v>35</v>
      </c>
      <c r="N1713">
        <v>20</v>
      </c>
      <c r="O1713" t="s">
        <v>41</v>
      </c>
      <c r="P1713" t="s">
        <v>42</v>
      </c>
    </row>
    <row r="1714" spans="1:16" x14ac:dyDescent="0.35">
      <c r="A1714" s="21" t="s">
        <v>25164</v>
      </c>
      <c r="B1714" s="21" t="s">
        <v>13801</v>
      </c>
      <c r="C1714" s="21" t="s">
        <v>67</v>
      </c>
      <c r="D1714" s="29" t="s">
        <v>73</v>
      </c>
      <c r="E1714" s="22">
        <v>45133</v>
      </c>
      <c r="F1714" s="22">
        <v>45136</v>
      </c>
      <c r="G1714" s="21">
        <v>3</v>
      </c>
      <c r="H1714" s="21">
        <v>16500</v>
      </c>
      <c r="I1714" s="23" t="s">
        <v>59105</v>
      </c>
      <c r="J1714" t="s">
        <v>34</v>
      </c>
      <c r="L1714">
        <v>28</v>
      </c>
      <c r="M1714" t="s">
        <v>57</v>
      </c>
      <c r="N1714">
        <v>5</v>
      </c>
      <c r="O1714" t="s">
        <v>46</v>
      </c>
      <c r="P1714" t="s">
        <v>42</v>
      </c>
    </row>
    <row r="1715" spans="1:16" x14ac:dyDescent="0.35">
      <c r="A1715" s="12" t="s">
        <v>25520</v>
      </c>
      <c r="B1715" s="12" t="s">
        <v>9037</v>
      </c>
      <c r="C1715" s="12" t="s">
        <v>26</v>
      </c>
      <c r="D1715" s="28" t="s">
        <v>73</v>
      </c>
      <c r="E1715" s="19">
        <v>45133</v>
      </c>
      <c r="F1715" s="19">
        <v>45139</v>
      </c>
      <c r="G1715" s="12">
        <v>6</v>
      </c>
      <c r="H1715" s="12">
        <v>42000</v>
      </c>
      <c r="I1715" s="20" t="s">
        <v>59423</v>
      </c>
      <c r="J1715" t="s">
        <v>50</v>
      </c>
      <c r="L1715">
        <v>17</v>
      </c>
      <c r="M1715" t="s">
        <v>21</v>
      </c>
      <c r="N1715">
        <v>5</v>
      </c>
      <c r="O1715" t="s">
        <v>36</v>
      </c>
      <c r="P1715" t="s">
        <v>42</v>
      </c>
    </row>
    <row r="1716" spans="1:16" x14ac:dyDescent="0.35">
      <c r="A1716" s="21" t="s">
        <v>26486</v>
      </c>
      <c r="B1716" s="21" t="s">
        <v>12005</v>
      </c>
      <c r="C1716" s="21" t="s">
        <v>53</v>
      </c>
      <c r="D1716" s="29" t="s">
        <v>27</v>
      </c>
      <c r="E1716" s="22">
        <v>45133</v>
      </c>
      <c r="F1716" s="22">
        <v>45138</v>
      </c>
      <c r="G1716" s="21">
        <v>5</v>
      </c>
      <c r="H1716" s="21">
        <v>40000</v>
      </c>
      <c r="I1716" s="23" t="s">
        <v>60311</v>
      </c>
      <c r="J1716" t="s">
        <v>34</v>
      </c>
      <c r="L1716">
        <v>29</v>
      </c>
      <c r="M1716" t="s">
        <v>35</v>
      </c>
      <c r="N1716">
        <v>20</v>
      </c>
      <c r="O1716" t="s">
        <v>36</v>
      </c>
      <c r="P1716" t="s">
        <v>30</v>
      </c>
    </row>
    <row r="1717" spans="1:16" x14ac:dyDescent="0.35">
      <c r="A1717" s="12" t="s">
        <v>28922</v>
      </c>
      <c r="B1717" s="12" t="s">
        <v>4375</v>
      </c>
      <c r="C1717" s="12" t="s">
        <v>67</v>
      </c>
      <c r="D1717" s="28" t="s">
        <v>33</v>
      </c>
      <c r="E1717" s="19">
        <v>45133</v>
      </c>
      <c r="F1717" s="19">
        <v>45136</v>
      </c>
      <c r="G1717" s="12">
        <v>3</v>
      </c>
      <c r="H1717" s="12">
        <v>16500</v>
      </c>
      <c r="I1717" s="20" t="s">
        <v>62556</v>
      </c>
      <c r="J1717" t="s">
        <v>19</v>
      </c>
      <c r="K1717" t="s">
        <v>74</v>
      </c>
      <c r="L1717">
        <v>34</v>
      </c>
      <c r="M1717" t="s">
        <v>57</v>
      </c>
      <c r="N1717">
        <v>15</v>
      </c>
      <c r="O1717" t="s">
        <v>22</v>
      </c>
      <c r="P1717" t="s">
        <v>68</v>
      </c>
    </row>
    <row r="1718" spans="1:16" x14ac:dyDescent="0.35">
      <c r="A1718" s="21" t="s">
        <v>29564</v>
      </c>
      <c r="B1718" s="21" t="s">
        <v>17520</v>
      </c>
      <c r="C1718" s="21" t="s">
        <v>91</v>
      </c>
      <c r="D1718" s="29" t="s">
        <v>33</v>
      </c>
      <c r="E1718" s="22">
        <v>45133</v>
      </c>
      <c r="F1718" s="22">
        <v>45139</v>
      </c>
      <c r="G1718" s="21">
        <v>6</v>
      </c>
      <c r="H1718" s="21">
        <v>15000</v>
      </c>
      <c r="I1718" s="23" t="s">
        <v>63169</v>
      </c>
      <c r="J1718" t="s">
        <v>50</v>
      </c>
      <c r="L1718">
        <v>17</v>
      </c>
      <c r="M1718" t="s">
        <v>29</v>
      </c>
      <c r="N1718">
        <v>0</v>
      </c>
      <c r="O1718" t="s">
        <v>36</v>
      </c>
      <c r="P1718" t="s">
        <v>30</v>
      </c>
    </row>
    <row r="1719" spans="1:16" x14ac:dyDescent="0.35">
      <c r="A1719" s="12" t="s">
        <v>30920</v>
      </c>
      <c r="B1719" s="12" t="s">
        <v>8468</v>
      </c>
      <c r="C1719" s="12" t="s">
        <v>45</v>
      </c>
      <c r="D1719" s="28" t="s">
        <v>27</v>
      </c>
      <c r="E1719" s="19">
        <v>45133</v>
      </c>
      <c r="F1719" s="19">
        <v>45139</v>
      </c>
      <c r="G1719" s="12">
        <v>6</v>
      </c>
      <c r="H1719" s="12">
        <v>21000</v>
      </c>
      <c r="I1719" s="20" t="s">
        <v>64454</v>
      </c>
      <c r="J1719" t="s">
        <v>50</v>
      </c>
      <c r="L1719">
        <v>5</v>
      </c>
      <c r="M1719" t="s">
        <v>35</v>
      </c>
      <c r="N1719">
        <v>15</v>
      </c>
      <c r="O1719" t="s">
        <v>41</v>
      </c>
      <c r="P1719" t="s">
        <v>30</v>
      </c>
    </row>
    <row r="1720" spans="1:16" x14ac:dyDescent="0.35">
      <c r="A1720" s="21" t="s">
        <v>31559</v>
      </c>
      <c r="B1720" s="21" t="s">
        <v>9110</v>
      </c>
      <c r="C1720" s="21" t="s">
        <v>45</v>
      </c>
      <c r="D1720" s="29" t="s">
        <v>86</v>
      </c>
      <c r="E1720" s="22">
        <v>45133</v>
      </c>
      <c r="F1720" s="22">
        <v>45137</v>
      </c>
      <c r="G1720" s="21">
        <v>4</v>
      </c>
      <c r="H1720" s="21">
        <v>14000</v>
      </c>
      <c r="I1720" s="23" t="s">
        <v>65065</v>
      </c>
      <c r="J1720" t="s">
        <v>19</v>
      </c>
      <c r="K1720" t="s">
        <v>40</v>
      </c>
      <c r="L1720">
        <v>2</v>
      </c>
      <c r="M1720" t="s">
        <v>21</v>
      </c>
      <c r="N1720">
        <v>0</v>
      </c>
      <c r="O1720" t="s">
        <v>46</v>
      </c>
      <c r="P1720" t="s">
        <v>30</v>
      </c>
    </row>
    <row r="1721" spans="1:16" x14ac:dyDescent="0.35">
      <c r="A1721" s="12" t="s">
        <v>32422</v>
      </c>
      <c r="B1721" s="12" t="s">
        <v>1370</v>
      </c>
      <c r="C1721" s="12" t="s">
        <v>45</v>
      </c>
      <c r="D1721" s="28" t="s">
        <v>129</v>
      </c>
      <c r="E1721" s="19">
        <v>45133</v>
      </c>
      <c r="F1721" s="19">
        <v>45135</v>
      </c>
      <c r="G1721" s="12">
        <v>2</v>
      </c>
      <c r="H1721" s="12">
        <v>7000</v>
      </c>
      <c r="I1721" s="20" t="s">
        <v>65889</v>
      </c>
      <c r="J1721" t="s">
        <v>34</v>
      </c>
      <c r="L1721">
        <v>27</v>
      </c>
      <c r="M1721" t="s">
        <v>35</v>
      </c>
      <c r="N1721">
        <v>20</v>
      </c>
      <c r="O1721" t="s">
        <v>41</v>
      </c>
      <c r="P1721" t="s">
        <v>42</v>
      </c>
    </row>
    <row r="1722" spans="1:16" x14ac:dyDescent="0.35">
      <c r="A1722" s="21" t="s">
        <v>2054</v>
      </c>
      <c r="B1722" s="21" t="s">
        <v>2055</v>
      </c>
      <c r="C1722" s="21" t="s">
        <v>67</v>
      </c>
      <c r="D1722" s="29" t="s">
        <v>129</v>
      </c>
      <c r="E1722" s="22">
        <v>45134</v>
      </c>
      <c r="F1722" s="22">
        <v>45138</v>
      </c>
      <c r="G1722" s="21">
        <v>4</v>
      </c>
      <c r="H1722" s="21">
        <v>22000</v>
      </c>
      <c r="I1722" s="23" t="s">
        <v>42184</v>
      </c>
      <c r="J1722" t="s">
        <v>34</v>
      </c>
      <c r="L1722">
        <v>13</v>
      </c>
      <c r="M1722" t="s">
        <v>29</v>
      </c>
      <c r="N1722">
        <v>15</v>
      </c>
      <c r="O1722" t="s">
        <v>41</v>
      </c>
      <c r="P1722" t="s">
        <v>68</v>
      </c>
    </row>
    <row r="1723" spans="1:16" x14ac:dyDescent="0.35">
      <c r="A1723" s="12" t="s">
        <v>7708</v>
      </c>
      <c r="B1723" s="12" t="s">
        <v>7709</v>
      </c>
      <c r="C1723" s="12" t="s">
        <v>60</v>
      </c>
      <c r="D1723" s="28" t="s">
        <v>18</v>
      </c>
      <c r="E1723" s="19">
        <v>45134</v>
      </c>
      <c r="F1723" s="19">
        <v>45141</v>
      </c>
      <c r="G1723" s="12">
        <v>7</v>
      </c>
      <c r="H1723" s="12">
        <v>8400</v>
      </c>
      <c r="I1723" s="20" t="s">
        <v>45463</v>
      </c>
      <c r="J1723" t="s">
        <v>19</v>
      </c>
      <c r="K1723" t="s">
        <v>74</v>
      </c>
      <c r="L1723">
        <v>4</v>
      </c>
      <c r="M1723" t="s">
        <v>21</v>
      </c>
      <c r="N1723">
        <v>0</v>
      </c>
      <c r="O1723" t="s">
        <v>41</v>
      </c>
      <c r="P1723" t="s">
        <v>42</v>
      </c>
    </row>
    <row r="1724" spans="1:16" x14ac:dyDescent="0.35">
      <c r="A1724" s="21" t="s">
        <v>8016</v>
      </c>
      <c r="B1724" s="21" t="s">
        <v>8017</v>
      </c>
      <c r="C1724" s="21" t="s">
        <v>45</v>
      </c>
      <c r="D1724" s="29" t="s">
        <v>27</v>
      </c>
      <c r="E1724" s="22">
        <v>45134</v>
      </c>
      <c r="F1724" s="22">
        <v>45138</v>
      </c>
      <c r="G1724" s="21">
        <v>4</v>
      </c>
      <c r="H1724" s="21">
        <v>14000</v>
      </c>
      <c r="I1724" s="23" t="s">
        <v>45663</v>
      </c>
      <c r="J1724" t="s">
        <v>50</v>
      </c>
      <c r="L1724">
        <v>18</v>
      </c>
      <c r="M1724" t="s">
        <v>57</v>
      </c>
      <c r="N1724">
        <v>5</v>
      </c>
      <c r="O1724" t="s">
        <v>36</v>
      </c>
      <c r="P1724" t="s">
        <v>42</v>
      </c>
    </row>
    <row r="1725" spans="1:16" x14ac:dyDescent="0.35">
      <c r="A1725" s="12" t="s">
        <v>8068</v>
      </c>
      <c r="B1725" s="12" t="s">
        <v>8069</v>
      </c>
      <c r="C1725" s="12" t="s">
        <v>17</v>
      </c>
      <c r="D1725" s="28" t="s">
        <v>39</v>
      </c>
      <c r="E1725" s="19">
        <v>45134</v>
      </c>
      <c r="F1725" s="19">
        <v>45137</v>
      </c>
      <c r="G1725" s="12">
        <v>3</v>
      </c>
      <c r="H1725" s="12">
        <v>5400</v>
      </c>
      <c r="I1725" s="20" t="s">
        <v>45695</v>
      </c>
      <c r="J1725" t="s">
        <v>19</v>
      </c>
      <c r="K1725" t="s">
        <v>20</v>
      </c>
      <c r="L1725">
        <v>58</v>
      </c>
      <c r="M1725" t="s">
        <v>57</v>
      </c>
      <c r="N1725">
        <v>0</v>
      </c>
      <c r="O1725" t="s">
        <v>22</v>
      </c>
      <c r="P1725" t="s">
        <v>68</v>
      </c>
    </row>
    <row r="1726" spans="1:16" x14ac:dyDescent="0.35">
      <c r="A1726" s="21" t="s">
        <v>10316</v>
      </c>
      <c r="B1726" s="21" t="s">
        <v>10317</v>
      </c>
      <c r="C1726" s="21" t="s">
        <v>17</v>
      </c>
      <c r="D1726" s="29" t="s">
        <v>27</v>
      </c>
      <c r="E1726" s="22">
        <v>45134</v>
      </c>
      <c r="F1726" s="22">
        <v>45139</v>
      </c>
      <c r="G1726" s="21">
        <v>5</v>
      </c>
      <c r="H1726" s="21">
        <v>9000</v>
      </c>
      <c r="I1726" s="23" t="s">
        <v>47191</v>
      </c>
      <c r="J1726" t="s">
        <v>50</v>
      </c>
      <c r="L1726">
        <v>6</v>
      </c>
      <c r="M1726" t="s">
        <v>35</v>
      </c>
      <c r="N1726">
        <v>5</v>
      </c>
      <c r="O1726" t="s">
        <v>46</v>
      </c>
      <c r="P1726" t="s">
        <v>30</v>
      </c>
    </row>
    <row r="1727" spans="1:16" x14ac:dyDescent="0.35">
      <c r="A1727" s="12" t="s">
        <v>10576</v>
      </c>
      <c r="B1727" s="12" t="s">
        <v>10577</v>
      </c>
      <c r="C1727" s="12" t="s">
        <v>53</v>
      </c>
      <c r="D1727" s="28" t="s">
        <v>86</v>
      </c>
      <c r="E1727" s="19">
        <v>45134</v>
      </c>
      <c r="F1727" s="19">
        <v>45139</v>
      </c>
      <c r="G1727" s="12">
        <v>5</v>
      </c>
      <c r="H1727" s="12">
        <v>40000</v>
      </c>
      <c r="I1727" s="20" t="s">
        <v>47369</v>
      </c>
      <c r="J1727" t="s">
        <v>19</v>
      </c>
      <c r="K1727" t="s">
        <v>20</v>
      </c>
      <c r="L1727">
        <v>42</v>
      </c>
      <c r="M1727" t="s">
        <v>57</v>
      </c>
      <c r="N1727">
        <v>5</v>
      </c>
      <c r="O1727" t="s">
        <v>36</v>
      </c>
      <c r="P1727" t="s">
        <v>68</v>
      </c>
    </row>
    <row r="1728" spans="1:16" x14ac:dyDescent="0.35">
      <c r="A1728" s="21" t="s">
        <v>13823</v>
      </c>
      <c r="B1728" s="21" t="s">
        <v>6527</v>
      </c>
      <c r="C1728" s="21" t="s">
        <v>67</v>
      </c>
      <c r="D1728" s="29" t="s">
        <v>129</v>
      </c>
      <c r="E1728" s="22">
        <v>45134</v>
      </c>
      <c r="F1728" s="22">
        <v>45141</v>
      </c>
      <c r="G1728" s="21">
        <v>7</v>
      </c>
      <c r="H1728" s="21">
        <v>38500</v>
      </c>
      <c r="I1728" s="23" t="s">
        <v>49658</v>
      </c>
      <c r="J1728" t="s">
        <v>34</v>
      </c>
      <c r="L1728">
        <v>35</v>
      </c>
      <c r="M1728" t="s">
        <v>21</v>
      </c>
      <c r="N1728">
        <v>10</v>
      </c>
      <c r="O1728" t="s">
        <v>36</v>
      </c>
      <c r="P1728" t="s">
        <v>23</v>
      </c>
    </row>
    <row r="1729" spans="1:16" x14ac:dyDescent="0.35">
      <c r="A1729" s="12" t="s">
        <v>14255</v>
      </c>
      <c r="B1729" s="12" t="s">
        <v>14256</v>
      </c>
      <c r="C1729" s="12" t="s">
        <v>60</v>
      </c>
      <c r="D1729" s="28" t="s">
        <v>18</v>
      </c>
      <c r="E1729" s="19">
        <v>45134</v>
      </c>
      <c r="F1729" s="19">
        <v>45137</v>
      </c>
      <c r="G1729" s="12">
        <v>3</v>
      </c>
      <c r="H1729" s="12">
        <v>3600</v>
      </c>
      <c r="I1729" s="20" t="s">
        <v>49990</v>
      </c>
      <c r="J1729" t="s">
        <v>19</v>
      </c>
      <c r="K1729" t="s">
        <v>28</v>
      </c>
      <c r="L1729">
        <v>21</v>
      </c>
      <c r="M1729" t="s">
        <v>29</v>
      </c>
      <c r="N1729">
        <v>5</v>
      </c>
      <c r="O1729" t="s">
        <v>46</v>
      </c>
      <c r="P1729" t="s">
        <v>30</v>
      </c>
    </row>
    <row r="1730" spans="1:16" x14ac:dyDescent="0.35">
      <c r="A1730" s="21" t="s">
        <v>15702</v>
      </c>
      <c r="B1730" s="21" t="s">
        <v>5951</v>
      </c>
      <c r="C1730" s="21" t="s">
        <v>67</v>
      </c>
      <c r="D1730" s="29" t="s">
        <v>33</v>
      </c>
      <c r="E1730" s="22">
        <v>45134</v>
      </c>
      <c r="F1730" s="22">
        <v>45137</v>
      </c>
      <c r="G1730" s="21">
        <v>3</v>
      </c>
      <c r="H1730" s="21">
        <v>16500</v>
      </c>
      <c r="I1730" s="23" t="s">
        <v>51093</v>
      </c>
      <c r="J1730" t="s">
        <v>50</v>
      </c>
      <c r="L1730">
        <v>16</v>
      </c>
      <c r="M1730" t="s">
        <v>57</v>
      </c>
      <c r="N1730">
        <v>0</v>
      </c>
      <c r="O1730" t="s">
        <v>36</v>
      </c>
      <c r="P1730" t="s">
        <v>42</v>
      </c>
    </row>
    <row r="1731" spans="1:16" x14ac:dyDescent="0.35">
      <c r="A1731" s="12" t="s">
        <v>16108</v>
      </c>
      <c r="B1731" s="12" t="s">
        <v>16109</v>
      </c>
      <c r="C1731" s="12" t="s">
        <v>26</v>
      </c>
      <c r="D1731" s="28" t="s">
        <v>73</v>
      </c>
      <c r="E1731" s="19">
        <v>45134</v>
      </c>
      <c r="F1731" s="19">
        <v>45135</v>
      </c>
      <c r="G1731" s="12">
        <v>1</v>
      </c>
      <c r="H1731" s="12">
        <v>7000</v>
      </c>
      <c r="I1731" s="20" t="s">
        <v>51411</v>
      </c>
      <c r="J1731" t="s">
        <v>50</v>
      </c>
      <c r="L1731">
        <v>58</v>
      </c>
      <c r="M1731" t="s">
        <v>21</v>
      </c>
      <c r="N1731">
        <v>5</v>
      </c>
      <c r="O1731" t="s">
        <v>46</v>
      </c>
      <c r="P1731" t="s">
        <v>68</v>
      </c>
    </row>
    <row r="1732" spans="1:16" x14ac:dyDescent="0.35">
      <c r="A1732" s="21" t="s">
        <v>16358</v>
      </c>
      <c r="B1732" s="21" t="s">
        <v>791</v>
      </c>
      <c r="C1732" s="21" t="s">
        <v>26</v>
      </c>
      <c r="D1732" s="29" t="s">
        <v>64</v>
      </c>
      <c r="E1732" s="22">
        <v>45134</v>
      </c>
      <c r="F1732" s="22">
        <v>45138</v>
      </c>
      <c r="G1732" s="21">
        <v>4</v>
      </c>
      <c r="H1732" s="21">
        <v>28000</v>
      </c>
      <c r="I1732" s="23" t="s">
        <v>51610</v>
      </c>
      <c r="J1732" t="s">
        <v>34</v>
      </c>
      <c r="L1732">
        <v>36</v>
      </c>
      <c r="M1732" t="s">
        <v>57</v>
      </c>
      <c r="N1732">
        <v>5</v>
      </c>
      <c r="O1732" t="s">
        <v>36</v>
      </c>
      <c r="P1732" t="s">
        <v>68</v>
      </c>
    </row>
    <row r="1733" spans="1:16" x14ac:dyDescent="0.35">
      <c r="A1733" s="12" t="s">
        <v>16837</v>
      </c>
      <c r="B1733" s="12" t="s">
        <v>13084</v>
      </c>
      <c r="C1733" s="12" t="s">
        <v>77</v>
      </c>
      <c r="D1733" s="28" t="s">
        <v>27</v>
      </c>
      <c r="E1733" s="19">
        <v>45134</v>
      </c>
      <c r="F1733" s="19">
        <v>45137</v>
      </c>
      <c r="G1733" s="12">
        <v>3</v>
      </c>
      <c r="H1733" s="12">
        <v>36000</v>
      </c>
      <c r="I1733" s="20" t="s">
        <v>51983</v>
      </c>
      <c r="J1733" t="s">
        <v>34</v>
      </c>
      <c r="L1733">
        <v>50</v>
      </c>
      <c r="M1733" t="s">
        <v>35</v>
      </c>
      <c r="N1733">
        <v>5</v>
      </c>
      <c r="O1733" t="s">
        <v>41</v>
      </c>
      <c r="P1733" t="s">
        <v>30</v>
      </c>
    </row>
    <row r="1734" spans="1:16" x14ac:dyDescent="0.35">
      <c r="A1734" s="21" t="s">
        <v>17246</v>
      </c>
      <c r="B1734" s="21" t="s">
        <v>11120</v>
      </c>
      <c r="C1734" s="21" t="s">
        <v>17</v>
      </c>
      <c r="D1734" s="29" t="s">
        <v>64</v>
      </c>
      <c r="E1734" s="22">
        <v>45134</v>
      </c>
      <c r="F1734" s="22">
        <v>45137</v>
      </c>
      <c r="G1734" s="21">
        <v>3</v>
      </c>
      <c r="H1734" s="21">
        <v>5400</v>
      </c>
      <c r="I1734" s="23" t="s">
        <v>52310</v>
      </c>
      <c r="J1734" t="s">
        <v>34</v>
      </c>
      <c r="L1734">
        <v>23</v>
      </c>
      <c r="M1734" t="s">
        <v>57</v>
      </c>
      <c r="N1734">
        <v>5</v>
      </c>
      <c r="O1734" t="s">
        <v>22</v>
      </c>
      <c r="P1734" t="s">
        <v>23</v>
      </c>
    </row>
    <row r="1735" spans="1:16" x14ac:dyDescent="0.35">
      <c r="A1735" s="12" t="s">
        <v>17837</v>
      </c>
      <c r="B1735" s="12" t="s">
        <v>17838</v>
      </c>
      <c r="C1735" s="12" t="s">
        <v>49</v>
      </c>
      <c r="D1735" s="28" t="s">
        <v>54</v>
      </c>
      <c r="E1735" s="19">
        <v>45134</v>
      </c>
      <c r="F1735" s="19">
        <v>45137</v>
      </c>
      <c r="G1735" s="12">
        <v>3</v>
      </c>
      <c r="H1735" s="12">
        <v>18000</v>
      </c>
      <c r="I1735" s="20" t="s">
        <v>52792</v>
      </c>
      <c r="J1735" t="s">
        <v>50</v>
      </c>
      <c r="L1735">
        <v>49</v>
      </c>
      <c r="M1735" t="s">
        <v>35</v>
      </c>
      <c r="N1735">
        <v>20</v>
      </c>
      <c r="O1735" t="s">
        <v>46</v>
      </c>
      <c r="P1735" t="s">
        <v>23</v>
      </c>
    </row>
    <row r="1736" spans="1:16" x14ac:dyDescent="0.35">
      <c r="A1736" s="21" t="s">
        <v>22498</v>
      </c>
      <c r="B1736" s="21" t="s">
        <v>19492</v>
      </c>
      <c r="C1736" s="21" t="s">
        <v>67</v>
      </c>
      <c r="D1736" s="29" t="s">
        <v>73</v>
      </c>
      <c r="E1736" s="22">
        <v>45134</v>
      </c>
      <c r="F1736" s="22">
        <v>45139</v>
      </c>
      <c r="G1736" s="21">
        <v>5</v>
      </c>
      <c r="H1736" s="21">
        <v>27500</v>
      </c>
      <c r="I1736" s="23" t="s">
        <v>56716</v>
      </c>
      <c r="J1736" t="s">
        <v>19</v>
      </c>
      <c r="K1736" t="s">
        <v>28</v>
      </c>
      <c r="L1736">
        <v>20</v>
      </c>
      <c r="M1736" t="s">
        <v>29</v>
      </c>
      <c r="N1736">
        <v>5</v>
      </c>
      <c r="O1736" t="s">
        <v>22</v>
      </c>
      <c r="P1736" t="s">
        <v>42</v>
      </c>
    </row>
    <row r="1737" spans="1:16" x14ac:dyDescent="0.35">
      <c r="A1737" s="12" t="s">
        <v>22583</v>
      </c>
      <c r="B1737" s="12" t="s">
        <v>16074</v>
      </c>
      <c r="C1737" s="12" t="s">
        <v>67</v>
      </c>
      <c r="D1737" s="28" t="s">
        <v>27</v>
      </c>
      <c r="E1737" s="19">
        <v>45134</v>
      </c>
      <c r="F1737" s="19">
        <v>45139</v>
      </c>
      <c r="G1737" s="12">
        <v>5</v>
      </c>
      <c r="H1737" s="12">
        <v>27500</v>
      </c>
      <c r="I1737" s="20" t="s">
        <v>56789</v>
      </c>
      <c r="J1737" t="s">
        <v>19</v>
      </c>
      <c r="K1737" t="s">
        <v>28</v>
      </c>
      <c r="L1737">
        <v>2</v>
      </c>
      <c r="M1737" t="s">
        <v>29</v>
      </c>
      <c r="N1737">
        <v>20</v>
      </c>
      <c r="O1737" t="s">
        <v>41</v>
      </c>
      <c r="P1737" t="s">
        <v>42</v>
      </c>
    </row>
    <row r="1738" spans="1:16" x14ac:dyDescent="0.35">
      <c r="A1738" s="21" t="s">
        <v>24807</v>
      </c>
      <c r="B1738" s="21" t="s">
        <v>3926</v>
      </c>
      <c r="C1738" s="21" t="s">
        <v>67</v>
      </c>
      <c r="D1738" s="29" t="s">
        <v>27</v>
      </c>
      <c r="E1738" s="22">
        <v>45134</v>
      </c>
      <c r="F1738" s="22">
        <v>45137</v>
      </c>
      <c r="G1738" s="21">
        <v>3</v>
      </c>
      <c r="H1738" s="21">
        <v>16500</v>
      </c>
      <c r="I1738" s="23" t="s">
        <v>58784</v>
      </c>
      <c r="J1738" t="s">
        <v>50</v>
      </c>
      <c r="L1738">
        <v>45</v>
      </c>
      <c r="M1738" t="s">
        <v>35</v>
      </c>
      <c r="N1738">
        <v>10</v>
      </c>
      <c r="O1738" t="s">
        <v>41</v>
      </c>
      <c r="P1738" t="s">
        <v>30</v>
      </c>
    </row>
    <row r="1739" spans="1:16" x14ac:dyDescent="0.35">
      <c r="A1739" s="12" t="s">
        <v>26981</v>
      </c>
      <c r="B1739" s="12" t="s">
        <v>517</v>
      </c>
      <c r="C1739" s="12" t="s">
        <v>53</v>
      </c>
      <c r="D1739" s="28" t="s">
        <v>39</v>
      </c>
      <c r="E1739" s="19">
        <v>45134</v>
      </c>
      <c r="F1739" s="19">
        <v>45140</v>
      </c>
      <c r="G1739" s="12">
        <v>6</v>
      </c>
      <c r="H1739" s="12">
        <v>48000</v>
      </c>
      <c r="I1739" s="20" t="s">
        <v>60768</v>
      </c>
      <c r="J1739" t="s">
        <v>34</v>
      </c>
      <c r="L1739">
        <v>1</v>
      </c>
      <c r="M1739" t="s">
        <v>35</v>
      </c>
      <c r="N1739">
        <v>0</v>
      </c>
      <c r="O1739" t="s">
        <v>46</v>
      </c>
      <c r="P1739" t="s">
        <v>68</v>
      </c>
    </row>
    <row r="1740" spans="1:16" x14ac:dyDescent="0.35">
      <c r="A1740" s="21" t="s">
        <v>27629</v>
      </c>
      <c r="B1740" s="21" t="s">
        <v>12714</v>
      </c>
      <c r="C1740" s="21" t="s">
        <v>91</v>
      </c>
      <c r="D1740" s="29" t="s">
        <v>73</v>
      </c>
      <c r="E1740" s="22">
        <v>45134</v>
      </c>
      <c r="F1740" s="22">
        <v>45141</v>
      </c>
      <c r="G1740" s="21">
        <v>7</v>
      </c>
      <c r="H1740" s="21">
        <v>17500</v>
      </c>
      <c r="I1740" s="23" t="s">
        <v>61362</v>
      </c>
      <c r="J1740" t="s">
        <v>50</v>
      </c>
      <c r="L1740">
        <v>50</v>
      </c>
      <c r="M1740" t="s">
        <v>21</v>
      </c>
      <c r="N1740">
        <v>5</v>
      </c>
      <c r="O1740" t="s">
        <v>46</v>
      </c>
      <c r="P1740" t="s">
        <v>30</v>
      </c>
    </row>
    <row r="1741" spans="1:16" x14ac:dyDescent="0.35">
      <c r="A1741" s="12" t="s">
        <v>27656</v>
      </c>
      <c r="B1741" s="12" t="s">
        <v>11315</v>
      </c>
      <c r="C1741" s="12" t="s">
        <v>91</v>
      </c>
      <c r="D1741" s="28" t="s">
        <v>54</v>
      </c>
      <c r="E1741" s="19">
        <v>45134</v>
      </c>
      <c r="F1741" s="19">
        <v>45139</v>
      </c>
      <c r="G1741" s="12">
        <v>5</v>
      </c>
      <c r="H1741" s="12">
        <v>12500</v>
      </c>
      <c r="I1741" s="20" t="s">
        <v>61385</v>
      </c>
      <c r="J1741" t="s">
        <v>50</v>
      </c>
      <c r="L1741">
        <v>28</v>
      </c>
      <c r="M1741" t="s">
        <v>29</v>
      </c>
      <c r="N1741">
        <v>20</v>
      </c>
      <c r="O1741" t="s">
        <v>41</v>
      </c>
      <c r="P1741" t="s">
        <v>23</v>
      </c>
    </row>
    <row r="1742" spans="1:16" x14ac:dyDescent="0.35">
      <c r="A1742" s="21" t="s">
        <v>28517</v>
      </c>
      <c r="B1742" s="21" t="s">
        <v>4005</v>
      </c>
      <c r="C1742" s="21" t="s">
        <v>91</v>
      </c>
      <c r="D1742" s="29" t="s">
        <v>33</v>
      </c>
      <c r="E1742" s="22">
        <v>45134</v>
      </c>
      <c r="F1742" s="22">
        <v>45136</v>
      </c>
      <c r="G1742" s="21">
        <v>2</v>
      </c>
      <c r="H1742" s="21">
        <v>5000</v>
      </c>
      <c r="I1742" s="23" t="s">
        <v>62177</v>
      </c>
      <c r="J1742" t="s">
        <v>50</v>
      </c>
      <c r="L1742">
        <v>26</v>
      </c>
      <c r="M1742" t="s">
        <v>35</v>
      </c>
      <c r="N1742">
        <v>5</v>
      </c>
      <c r="O1742" t="s">
        <v>36</v>
      </c>
      <c r="P1742" t="s">
        <v>42</v>
      </c>
    </row>
    <row r="1743" spans="1:16" x14ac:dyDescent="0.35">
      <c r="A1743" s="12" t="s">
        <v>28661</v>
      </c>
      <c r="B1743" s="12" t="s">
        <v>3486</v>
      </c>
      <c r="C1743" s="12" t="s">
        <v>53</v>
      </c>
      <c r="D1743" s="28" t="s">
        <v>18</v>
      </c>
      <c r="E1743" s="19">
        <v>45134</v>
      </c>
      <c r="F1743" s="19">
        <v>45139</v>
      </c>
      <c r="G1743" s="12">
        <v>5</v>
      </c>
      <c r="H1743" s="12">
        <v>40000</v>
      </c>
      <c r="I1743" s="20" t="s">
        <v>62309</v>
      </c>
      <c r="J1743" t="s">
        <v>19</v>
      </c>
      <c r="K1743" t="s">
        <v>28</v>
      </c>
      <c r="L1743">
        <v>35</v>
      </c>
      <c r="M1743" t="s">
        <v>29</v>
      </c>
      <c r="N1743">
        <v>20</v>
      </c>
      <c r="O1743" t="s">
        <v>46</v>
      </c>
      <c r="P1743" t="s">
        <v>23</v>
      </c>
    </row>
    <row r="1744" spans="1:16" x14ac:dyDescent="0.35">
      <c r="A1744" s="21" t="s">
        <v>28887</v>
      </c>
      <c r="B1744" s="21" t="s">
        <v>5354</v>
      </c>
      <c r="C1744" s="21" t="s">
        <v>91</v>
      </c>
      <c r="D1744" s="29" t="s">
        <v>61</v>
      </c>
      <c r="E1744" s="22">
        <v>45134</v>
      </c>
      <c r="F1744" s="22">
        <v>45140</v>
      </c>
      <c r="G1744" s="21">
        <v>6</v>
      </c>
      <c r="H1744" s="21">
        <v>15000</v>
      </c>
      <c r="I1744" s="23" t="s">
        <v>62522</v>
      </c>
      <c r="J1744" t="s">
        <v>19</v>
      </c>
      <c r="K1744" t="s">
        <v>20</v>
      </c>
      <c r="L1744">
        <v>6</v>
      </c>
      <c r="M1744" t="s">
        <v>21</v>
      </c>
      <c r="N1744">
        <v>0</v>
      </c>
      <c r="O1744" t="s">
        <v>22</v>
      </c>
      <c r="P1744" t="s">
        <v>42</v>
      </c>
    </row>
    <row r="1745" spans="1:16" x14ac:dyDescent="0.35">
      <c r="A1745" s="12" t="s">
        <v>29919</v>
      </c>
      <c r="B1745" s="12" t="s">
        <v>28182</v>
      </c>
      <c r="C1745" s="12" t="s">
        <v>49</v>
      </c>
      <c r="D1745" s="28" t="s">
        <v>27</v>
      </c>
      <c r="E1745" s="19">
        <v>45134</v>
      </c>
      <c r="F1745" s="19">
        <v>45136</v>
      </c>
      <c r="G1745" s="12">
        <v>2</v>
      </c>
      <c r="H1745" s="12">
        <v>12000</v>
      </c>
      <c r="I1745" s="20" t="s">
        <v>63508</v>
      </c>
      <c r="J1745" t="s">
        <v>19</v>
      </c>
      <c r="K1745" t="s">
        <v>74</v>
      </c>
      <c r="L1745">
        <v>18</v>
      </c>
      <c r="M1745" t="s">
        <v>57</v>
      </c>
      <c r="N1745">
        <v>0</v>
      </c>
      <c r="O1745" t="s">
        <v>46</v>
      </c>
      <c r="P1745" t="s">
        <v>23</v>
      </c>
    </row>
    <row r="1746" spans="1:16" x14ac:dyDescent="0.35">
      <c r="A1746" s="21" t="s">
        <v>30391</v>
      </c>
      <c r="B1746" s="21" t="s">
        <v>3541</v>
      </c>
      <c r="C1746" s="21" t="s">
        <v>53</v>
      </c>
      <c r="D1746" s="29" t="s">
        <v>73</v>
      </c>
      <c r="E1746" s="22">
        <v>45134</v>
      </c>
      <c r="F1746" s="22">
        <v>45135</v>
      </c>
      <c r="G1746" s="21">
        <v>1</v>
      </c>
      <c r="H1746" s="21">
        <v>8000</v>
      </c>
      <c r="I1746" s="23" t="s">
        <v>63955</v>
      </c>
      <c r="J1746" t="s">
        <v>50</v>
      </c>
      <c r="L1746">
        <v>36</v>
      </c>
      <c r="M1746" t="s">
        <v>21</v>
      </c>
      <c r="N1746">
        <v>20</v>
      </c>
      <c r="O1746" t="s">
        <v>46</v>
      </c>
      <c r="P1746" t="s">
        <v>68</v>
      </c>
    </row>
    <row r="1747" spans="1:16" x14ac:dyDescent="0.35">
      <c r="A1747" s="12" t="s">
        <v>30815</v>
      </c>
      <c r="B1747" s="12" t="s">
        <v>12500</v>
      </c>
      <c r="C1747" s="12" t="s">
        <v>49</v>
      </c>
      <c r="D1747" s="28" t="s">
        <v>27</v>
      </c>
      <c r="E1747" s="19">
        <v>45134</v>
      </c>
      <c r="F1747" s="19">
        <v>45139</v>
      </c>
      <c r="G1747" s="12">
        <v>5</v>
      </c>
      <c r="H1747" s="12">
        <v>30000</v>
      </c>
      <c r="I1747" s="20" t="s">
        <v>64355</v>
      </c>
      <c r="J1747" t="s">
        <v>19</v>
      </c>
      <c r="K1747" t="s">
        <v>20</v>
      </c>
      <c r="L1747">
        <v>52</v>
      </c>
      <c r="M1747" t="s">
        <v>57</v>
      </c>
      <c r="N1747">
        <v>10</v>
      </c>
      <c r="O1747" t="s">
        <v>36</v>
      </c>
      <c r="P1747" t="s">
        <v>30</v>
      </c>
    </row>
    <row r="1748" spans="1:16" x14ac:dyDescent="0.35">
      <c r="A1748" s="21" t="s">
        <v>31199</v>
      </c>
      <c r="B1748" s="21" t="s">
        <v>2305</v>
      </c>
      <c r="C1748" s="21" t="s">
        <v>102</v>
      </c>
      <c r="D1748" s="29" t="s">
        <v>54</v>
      </c>
      <c r="E1748" s="22">
        <v>45134</v>
      </c>
      <c r="F1748" s="22">
        <v>45138</v>
      </c>
      <c r="G1748" s="21">
        <v>4</v>
      </c>
      <c r="H1748" s="21">
        <v>16000</v>
      </c>
      <c r="I1748" s="23" t="s">
        <v>64718</v>
      </c>
      <c r="J1748" t="s">
        <v>50</v>
      </c>
      <c r="L1748">
        <v>33</v>
      </c>
      <c r="M1748" t="s">
        <v>57</v>
      </c>
      <c r="N1748">
        <v>20</v>
      </c>
      <c r="O1748" t="s">
        <v>46</v>
      </c>
      <c r="P1748" t="s">
        <v>30</v>
      </c>
    </row>
    <row r="1749" spans="1:16" x14ac:dyDescent="0.35">
      <c r="A1749" s="12" t="s">
        <v>31523</v>
      </c>
      <c r="B1749" s="12" t="s">
        <v>10821</v>
      </c>
      <c r="C1749" s="12" t="s">
        <v>53</v>
      </c>
      <c r="D1749" s="28" t="s">
        <v>27</v>
      </c>
      <c r="E1749" s="19">
        <v>45134</v>
      </c>
      <c r="F1749" s="19">
        <v>45140</v>
      </c>
      <c r="G1749" s="12">
        <v>6</v>
      </c>
      <c r="H1749" s="12">
        <v>48000</v>
      </c>
      <c r="I1749" s="20" t="s">
        <v>65030</v>
      </c>
      <c r="J1749" t="s">
        <v>19</v>
      </c>
      <c r="K1749" t="s">
        <v>40</v>
      </c>
      <c r="L1749">
        <v>53</v>
      </c>
      <c r="M1749" t="s">
        <v>29</v>
      </c>
      <c r="N1749">
        <v>0</v>
      </c>
      <c r="O1749" t="s">
        <v>36</v>
      </c>
      <c r="P1749" t="s">
        <v>30</v>
      </c>
    </row>
    <row r="1750" spans="1:16" x14ac:dyDescent="0.35">
      <c r="A1750" s="21" t="s">
        <v>2114</v>
      </c>
      <c r="B1750" s="21" t="s">
        <v>2115</v>
      </c>
      <c r="C1750" s="21" t="s">
        <v>67</v>
      </c>
      <c r="D1750" s="29" t="s">
        <v>33</v>
      </c>
      <c r="E1750" s="22">
        <v>45135</v>
      </c>
      <c r="F1750" s="22">
        <v>45138</v>
      </c>
      <c r="G1750" s="21">
        <v>3</v>
      </c>
      <c r="H1750" s="21">
        <v>16500</v>
      </c>
      <c r="I1750" s="23" t="s">
        <v>42216</v>
      </c>
      <c r="J1750" t="s">
        <v>19</v>
      </c>
      <c r="K1750" t="s">
        <v>74</v>
      </c>
      <c r="L1750">
        <v>35</v>
      </c>
      <c r="M1750" t="s">
        <v>35</v>
      </c>
      <c r="N1750">
        <v>15</v>
      </c>
      <c r="O1750" t="s">
        <v>46</v>
      </c>
      <c r="P1750" t="s">
        <v>68</v>
      </c>
    </row>
    <row r="1751" spans="1:16" x14ac:dyDescent="0.35">
      <c r="A1751" s="12" t="s">
        <v>2290</v>
      </c>
      <c r="B1751" s="12" t="s">
        <v>2291</v>
      </c>
      <c r="C1751" s="12" t="s">
        <v>60</v>
      </c>
      <c r="D1751" s="28" t="s">
        <v>73</v>
      </c>
      <c r="E1751" s="19">
        <v>45135</v>
      </c>
      <c r="F1751" s="19">
        <v>45141</v>
      </c>
      <c r="G1751" s="12">
        <v>6</v>
      </c>
      <c r="H1751" s="12">
        <v>7200</v>
      </c>
      <c r="I1751" s="20" t="s">
        <v>42310</v>
      </c>
      <c r="J1751" t="s">
        <v>19</v>
      </c>
      <c r="K1751" t="s">
        <v>20</v>
      </c>
      <c r="L1751">
        <v>30</v>
      </c>
      <c r="M1751" t="s">
        <v>57</v>
      </c>
      <c r="N1751">
        <v>0</v>
      </c>
      <c r="O1751" t="s">
        <v>41</v>
      </c>
      <c r="P1751" t="s">
        <v>42</v>
      </c>
    </row>
    <row r="1752" spans="1:16" x14ac:dyDescent="0.35">
      <c r="A1752" s="21" t="s">
        <v>3275</v>
      </c>
      <c r="B1752" s="21" t="s">
        <v>3276</v>
      </c>
      <c r="C1752" s="21" t="s">
        <v>91</v>
      </c>
      <c r="D1752" s="29" t="s">
        <v>64</v>
      </c>
      <c r="E1752" s="22">
        <v>45135</v>
      </c>
      <c r="F1752" s="22">
        <v>45140</v>
      </c>
      <c r="G1752" s="21">
        <v>5</v>
      </c>
      <c r="H1752" s="21">
        <v>12500</v>
      </c>
      <c r="I1752" s="23" t="s">
        <v>42846</v>
      </c>
      <c r="J1752" t="s">
        <v>34</v>
      </c>
      <c r="L1752">
        <v>15</v>
      </c>
      <c r="M1752" t="s">
        <v>29</v>
      </c>
      <c r="N1752">
        <v>5</v>
      </c>
      <c r="O1752" t="s">
        <v>41</v>
      </c>
      <c r="P1752" t="s">
        <v>30</v>
      </c>
    </row>
    <row r="1753" spans="1:16" x14ac:dyDescent="0.35">
      <c r="A1753" s="12" t="s">
        <v>5725</v>
      </c>
      <c r="B1753" s="12" t="s">
        <v>4478</v>
      </c>
      <c r="C1753" s="12" t="s">
        <v>77</v>
      </c>
      <c r="D1753" s="28" t="s">
        <v>39</v>
      </c>
      <c r="E1753" s="19">
        <v>45135</v>
      </c>
      <c r="F1753" s="19">
        <v>45142</v>
      </c>
      <c r="G1753" s="12">
        <v>7</v>
      </c>
      <c r="H1753" s="12">
        <v>84000</v>
      </c>
      <c r="I1753" s="20" t="s">
        <v>44250</v>
      </c>
      <c r="J1753" t="s">
        <v>50</v>
      </c>
      <c r="L1753">
        <v>26</v>
      </c>
      <c r="M1753" t="s">
        <v>57</v>
      </c>
      <c r="N1753">
        <v>5</v>
      </c>
      <c r="O1753" t="s">
        <v>41</v>
      </c>
      <c r="P1753" t="s">
        <v>30</v>
      </c>
    </row>
    <row r="1754" spans="1:16" x14ac:dyDescent="0.35">
      <c r="A1754" s="21" t="s">
        <v>6353</v>
      </c>
      <c r="B1754" s="21" t="s">
        <v>4683</v>
      </c>
      <c r="C1754" s="21" t="s">
        <v>67</v>
      </c>
      <c r="D1754" s="29" t="s">
        <v>54</v>
      </c>
      <c r="E1754" s="22">
        <v>45135</v>
      </c>
      <c r="F1754" s="22">
        <v>45140</v>
      </c>
      <c r="G1754" s="21">
        <v>5</v>
      </c>
      <c r="H1754" s="21">
        <v>27500</v>
      </c>
      <c r="I1754" s="23" t="s">
        <v>44631</v>
      </c>
      <c r="J1754" t="s">
        <v>50</v>
      </c>
      <c r="L1754">
        <v>37</v>
      </c>
      <c r="M1754" t="s">
        <v>21</v>
      </c>
      <c r="N1754">
        <v>20</v>
      </c>
      <c r="O1754" t="s">
        <v>41</v>
      </c>
      <c r="P1754" t="s">
        <v>42</v>
      </c>
    </row>
    <row r="1755" spans="1:16" x14ac:dyDescent="0.35">
      <c r="A1755" s="12" t="s">
        <v>9366</v>
      </c>
      <c r="B1755" s="12" t="s">
        <v>9367</v>
      </c>
      <c r="C1755" s="12" t="s">
        <v>102</v>
      </c>
      <c r="D1755" s="28" t="s">
        <v>61</v>
      </c>
      <c r="E1755" s="19">
        <v>45135</v>
      </c>
      <c r="F1755" s="19">
        <v>45138</v>
      </c>
      <c r="G1755" s="12">
        <v>3</v>
      </c>
      <c r="H1755" s="12">
        <v>12000</v>
      </c>
      <c r="I1755" s="20" t="s">
        <v>46546</v>
      </c>
      <c r="J1755" t="s">
        <v>34</v>
      </c>
      <c r="L1755">
        <v>45</v>
      </c>
      <c r="M1755" t="s">
        <v>21</v>
      </c>
      <c r="N1755">
        <v>20</v>
      </c>
      <c r="O1755" t="s">
        <v>22</v>
      </c>
      <c r="P1755" t="s">
        <v>42</v>
      </c>
    </row>
    <row r="1756" spans="1:16" x14ac:dyDescent="0.35">
      <c r="A1756" s="21" t="s">
        <v>10345</v>
      </c>
      <c r="B1756" s="21" t="s">
        <v>2950</v>
      </c>
      <c r="C1756" s="21" t="s">
        <v>53</v>
      </c>
      <c r="D1756" s="29" t="s">
        <v>18</v>
      </c>
      <c r="E1756" s="22">
        <v>45135</v>
      </c>
      <c r="F1756" s="22">
        <v>45138</v>
      </c>
      <c r="G1756" s="21">
        <v>3</v>
      </c>
      <c r="H1756" s="21">
        <v>24000</v>
      </c>
      <c r="I1756" s="23" t="s">
        <v>47210</v>
      </c>
      <c r="J1756" t="s">
        <v>50</v>
      </c>
      <c r="L1756">
        <v>58</v>
      </c>
      <c r="M1756" t="s">
        <v>35</v>
      </c>
      <c r="N1756">
        <v>15</v>
      </c>
      <c r="O1756" t="s">
        <v>22</v>
      </c>
      <c r="P1756" t="s">
        <v>30</v>
      </c>
    </row>
    <row r="1757" spans="1:16" x14ac:dyDescent="0.35">
      <c r="A1757" s="12" t="s">
        <v>12985</v>
      </c>
      <c r="B1757" s="12" t="s">
        <v>12581</v>
      </c>
      <c r="C1757" s="12" t="s">
        <v>53</v>
      </c>
      <c r="D1757" s="28" t="s">
        <v>33</v>
      </c>
      <c r="E1757" s="19">
        <v>45135</v>
      </c>
      <c r="F1757" s="19">
        <v>45142</v>
      </c>
      <c r="G1757" s="12">
        <v>7</v>
      </c>
      <c r="H1757" s="12">
        <v>56000</v>
      </c>
      <c r="I1757" s="20" t="s">
        <v>49042</v>
      </c>
      <c r="J1757" t="s">
        <v>34</v>
      </c>
      <c r="L1757">
        <v>30</v>
      </c>
      <c r="M1757" t="s">
        <v>35</v>
      </c>
      <c r="N1757">
        <v>0</v>
      </c>
      <c r="O1757" t="s">
        <v>36</v>
      </c>
      <c r="P1757" t="s">
        <v>42</v>
      </c>
    </row>
    <row r="1758" spans="1:16" x14ac:dyDescent="0.35">
      <c r="A1758" s="21" t="s">
        <v>13858</v>
      </c>
      <c r="B1758" s="21" t="s">
        <v>1083</v>
      </c>
      <c r="C1758" s="21" t="s">
        <v>49</v>
      </c>
      <c r="D1758" s="29" t="s">
        <v>27</v>
      </c>
      <c r="E1758" s="22">
        <v>45135</v>
      </c>
      <c r="F1758" s="22">
        <v>45139</v>
      </c>
      <c r="G1758" s="21">
        <v>4</v>
      </c>
      <c r="H1758" s="21">
        <v>24000</v>
      </c>
      <c r="I1758" s="23" t="s">
        <v>49684</v>
      </c>
      <c r="J1758" t="s">
        <v>19</v>
      </c>
      <c r="K1758" t="s">
        <v>74</v>
      </c>
      <c r="L1758">
        <v>32</v>
      </c>
      <c r="M1758" t="s">
        <v>57</v>
      </c>
      <c r="N1758">
        <v>0</v>
      </c>
      <c r="O1758" t="s">
        <v>36</v>
      </c>
      <c r="P1758" t="s">
        <v>68</v>
      </c>
    </row>
    <row r="1759" spans="1:16" x14ac:dyDescent="0.35">
      <c r="A1759" s="12" t="s">
        <v>15453</v>
      </c>
      <c r="B1759" s="12" t="s">
        <v>5714</v>
      </c>
      <c r="C1759" s="12" t="s">
        <v>26</v>
      </c>
      <c r="D1759" s="28" t="s">
        <v>86</v>
      </c>
      <c r="E1759" s="19">
        <v>45135</v>
      </c>
      <c r="F1759" s="19">
        <v>45142</v>
      </c>
      <c r="G1759" s="12">
        <v>7</v>
      </c>
      <c r="H1759" s="12">
        <v>49000</v>
      </c>
      <c r="I1759" s="20" t="s">
        <v>50903</v>
      </c>
      <c r="J1759" t="s">
        <v>19</v>
      </c>
      <c r="K1759" t="s">
        <v>40</v>
      </c>
      <c r="L1759">
        <v>56</v>
      </c>
      <c r="M1759" t="s">
        <v>35</v>
      </c>
      <c r="N1759">
        <v>5</v>
      </c>
      <c r="O1759" t="s">
        <v>46</v>
      </c>
      <c r="P1759" t="s">
        <v>23</v>
      </c>
    </row>
    <row r="1760" spans="1:16" x14ac:dyDescent="0.35">
      <c r="A1760" s="21" t="s">
        <v>19310</v>
      </c>
      <c r="B1760" s="21" t="s">
        <v>19311</v>
      </c>
      <c r="C1760" s="21" t="s">
        <v>49</v>
      </c>
      <c r="D1760" s="29" t="s">
        <v>61</v>
      </c>
      <c r="E1760" s="22">
        <v>45135</v>
      </c>
      <c r="F1760" s="22">
        <v>45139</v>
      </c>
      <c r="G1760" s="21">
        <v>4</v>
      </c>
      <c r="H1760" s="21">
        <v>24000</v>
      </c>
      <c r="I1760" s="23" t="s">
        <v>53997</v>
      </c>
      <c r="J1760" t="s">
        <v>50</v>
      </c>
      <c r="L1760">
        <v>22</v>
      </c>
      <c r="M1760" t="s">
        <v>21</v>
      </c>
      <c r="N1760">
        <v>20</v>
      </c>
      <c r="O1760" t="s">
        <v>22</v>
      </c>
      <c r="P1760" t="s">
        <v>68</v>
      </c>
    </row>
    <row r="1761" spans="1:16" x14ac:dyDescent="0.35">
      <c r="A1761" s="12" t="s">
        <v>19402</v>
      </c>
      <c r="B1761" s="12" t="s">
        <v>10567</v>
      </c>
      <c r="C1761" s="12" t="s">
        <v>60</v>
      </c>
      <c r="D1761" s="28" t="s">
        <v>18</v>
      </c>
      <c r="E1761" s="19">
        <v>45135</v>
      </c>
      <c r="F1761" s="19">
        <v>45139</v>
      </c>
      <c r="G1761" s="12">
        <v>4</v>
      </c>
      <c r="H1761" s="12">
        <v>4800</v>
      </c>
      <c r="I1761" s="20" t="s">
        <v>54072</v>
      </c>
      <c r="J1761" t="s">
        <v>34</v>
      </c>
      <c r="L1761">
        <v>9</v>
      </c>
      <c r="M1761" t="s">
        <v>57</v>
      </c>
      <c r="N1761">
        <v>20</v>
      </c>
      <c r="O1761" t="s">
        <v>36</v>
      </c>
      <c r="P1761" t="s">
        <v>42</v>
      </c>
    </row>
    <row r="1762" spans="1:16" x14ac:dyDescent="0.35">
      <c r="A1762" s="21" t="s">
        <v>20777</v>
      </c>
      <c r="B1762" s="21" t="s">
        <v>1006</v>
      </c>
      <c r="C1762" s="21" t="s">
        <v>49</v>
      </c>
      <c r="D1762" s="29" t="s">
        <v>64</v>
      </c>
      <c r="E1762" s="22">
        <v>45135</v>
      </c>
      <c r="F1762" s="22">
        <v>45141</v>
      </c>
      <c r="G1762" s="21">
        <v>6</v>
      </c>
      <c r="H1762" s="21">
        <v>36000</v>
      </c>
      <c r="I1762" s="23" t="s">
        <v>55230</v>
      </c>
      <c r="J1762" t="s">
        <v>50</v>
      </c>
      <c r="L1762">
        <v>12</v>
      </c>
      <c r="M1762" t="s">
        <v>35</v>
      </c>
      <c r="N1762">
        <v>20</v>
      </c>
      <c r="O1762" t="s">
        <v>46</v>
      </c>
      <c r="P1762" t="s">
        <v>68</v>
      </c>
    </row>
    <row r="1763" spans="1:16" x14ac:dyDescent="0.35">
      <c r="A1763" s="12" t="s">
        <v>21544</v>
      </c>
      <c r="B1763" s="12" t="s">
        <v>7294</v>
      </c>
      <c r="C1763" s="12" t="s">
        <v>91</v>
      </c>
      <c r="D1763" s="28" t="s">
        <v>27</v>
      </c>
      <c r="E1763" s="19">
        <v>45135</v>
      </c>
      <c r="F1763" s="19">
        <v>45142</v>
      </c>
      <c r="G1763" s="12">
        <v>7</v>
      </c>
      <c r="H1763" s="12">
        <v>17500</v>
      </c>
      <c r="I1763" s="20" t="s">
        <v>55891</v>
      </c>
      <c r="J1763" t="s">
        <v>34</v>
      </c>
      <c r="L1763">
        <v>53</v>
      </c>
      <c r="M1763" t="s">
        <v>35</v>
      </c>
      <c r="N1763">
        <v>20</v>
      </c>
      <c r="O1763" t="s">
        <v>22</v>
      </c>
      <c r="P1763" t="s">
        <v>68</v>
      </c>
    </row>
    <row r="1764" spans="1:16" x14ac:dyDescent="0.35">
      <c r="A1764" s="21" t="s">
        <v>22196</v>
      </c>
      <c r="B1764" s="21" t="s">
        <v>3729</v>
      </c>
      <c r="C1764" s="21" t="s">
        <v>67</v>
      </c>
      <c r="D1764" s="29" t="s">
        <v>64</v>
      </c>
      <c r="E1764" s="22">
        <v>45135</v>
      </c>
      <c r="F1764" s="22">
        <v>45142</v>
      </c>
      <c r="G1764" s="21">
        <v>7</v>
      </c>
      <c r="H1764" s="21">
        <v>38500</v>
      </c>
      <c r="I1764" s="23" t="s">
        <v>56454</v>
      </c>
      <c r="J1764" t="s">
        <v>19</v>
      </c>
      <c r="K1764" t="s">
        <v>28</v>
      </c>
      <c r="L1764">
        <v>22</v>
      </c>
      <c r="M1764" t="s">
        <v>29</v>
      </c>
      <c r="N1764">
        <v>5</v>
      </c>
      <c r="O1764" t="s">
        <v>36</v>
      </c>
      <c r="P1764" t="s">
        <v>23</v>
      </c>
    </row>
    <row r="1765" spans="1:16" x14ac:dyDescent="0.35">
      <c r="A1765" s="12" t="s">
        <v>23155</v>
      </c>
      <c r="B1765" s="12" t="s">
        <v>20529</v>
      </c>
      <c r="C1765" s="12" t="s">
        <v>60</v>
      </c>
      <c r="D1765" s="28" t="s">
        <v>73</v>
      </c>
      <c r="E1765" s="19">
        <v>45135</v>
      </c>
      <c r="F1765" s="19">
        <v>45141</v>
      </c>
      <c r="G1765" s="12">
        <v>6</v>
      </c>
      <c r="H1765" s="12">
        <v>7200</v>
      </c>
      <c r="I1765" s="20" t="s">
        <v>57293</v>
      </c>
      <c r="J1765" t="s">
        <v>50</v>
      </c>
      <c r="L1765">
        <v>24</v>
      </c>
      <c r="M1765" t="s">
        <v>35</v>
      </c>
      <c r="N1765">
        <v>10</v>
      </c>
      <c r="O1765" t="s">
        <v>46</v>
      </c>
      <c r="P1765" t="s">
        <v>68</v>
      </c>
    </row>
    <row r="1766" spans="1:16" x14ac:dyDescent="0.35">
      <c r="A1766" s="21" t="s">
        <v>23697</v>
      </c>
      <c r="B1766" s="21" t="s">
        <v>2001</v>
      </c>
      <c r="C1766" s="21" t="s">
        <v>45</v>
      </c>
      <c r="D1766" s="29" t="s">
        <v>129</v>
      </c>
      <c r="E1766" s="22">
        <v>45135</v>
      </c>
      <c r="F1766" s="22">
        <v>45139</v>
      </c>
      <c r="G1766" s="21">
        <v>4</v>
      </c>
      <c r="H1766" s="21">
        <v>14000</v>
      </c>
      <c r="I1766" s="23" t="s">
        <v>57783</v>
      </c>
      <c r="J1766" t="s">
        <v>50</v>
      </c>
      <c r="L1766">
        <v>12</v>
      </c>
      <c r="M1766" t="s">
        <v>29</v>
      </c>
      <c r="N1766">
        <v>0</v>
      </c>
      <c r="O1766" t="s">
        <v>22</v>
      </c>
      <c r="P1766" t="s">
        <v>30</v>
      </c>
    </row>
    <row r="1767" spans="1:16" x14ac:dyDescent="0.35">
      <c r="A1767" s="12" t="s">
        <v>24630</v>
      </c>
      <c r="B1767" s="12" t="s">
        <v>7255</v>
      </c>
      <c r="C1767" s="12" t="s">
        <v>17</v>
      </c>
      <c r="D1767" s="28" t="s">
        <v>73</v>
      </c>
      <c r="E1767" s="19">
        <v>45135</v>
      </c>
      <c r="F1767" s="19">
        <v>45138</v>
      </c>
      <c r="G1767" s="12">
        <v>3</v>
      </c>
      <c r="H1767" s="12">
        <v>5400</v>
      </c>
      <c r="I1767" s="20" t="s">
        <v>58623</v>
      </c>
      <c r="J1767" t="s">
        <v>19</v>
      </c>
      <c r="K1767" t="s">
        <v>20</v>
      </c>
      <c r="L1767">
        <v>59</v>
      </c>
      <c r="M1767" t="s">
        <v>57</v>
      </c>
      <c r="N1767">
        <v>10</v>
      </c>
      <c r="O1767" t="s">
        <v>36</v>
      </c>
      <c r="P1767" t="s">
        <v>68</v>
      </c>
    </row>
    <row r="1768" spans="1:16" x14ac:dyDescent="0.35">
      <c r="A1768" s="21" t="s">
        <v>25228</v>
      </c>
      <c r="B1768" s="21" t="s">
        <v>11929</v>
      </c>
      <c r="C1768" s="21" t="s">
        <v>53</v>
      </c>
      <c r="D1768" s="29" t="s">
        <v>54</v>
      </c>
      <c r="E1768" s="22">
        <v>45135</v>
      </c>
      <c r="F1768" s="22">
        <v>45141</v>
      </c>
      <c r="G1768" s="21">
        <v>6</v>
      </c>
      <c r="H1768" s="21">
        <v>48000</v>
      </c>
      <c r="I1768" s="23" t="s">
        <v>59164</v>
      </c>
      <c r="J1768" t="s">
        <v>34</v>
      </c>
      <c r="L1768">
        <v>43</v>
      </c>
      <c r="M1768" t="s">
        <v>35</v>
      </c>
      <c r="N1768">
        <v>5</v>
      </c>
      <c r="O1768" t="s">
        <v>22</v>
      </c>
      <c r="P1768" t="s">
        <v>68</v>
      </c>
    </row>
    <row r="1769" spans="1:16" x14ac:dyDescent="0.35">
      <c r="A1769" s="12" t="s">
        <v>28896</v>
      </c>
      <c r="B1769" s="12" t="s">
        <v>10951</v>
      </c>
      <c r="C1769" s="12" t="s">
        <v>45</v>
      </c>
      <c r="D1769" s="28" t="s">
        <v>86</v>
      </c>
      <c r="E1769" s="19">
        <v>45135</v>
      </c>
      <c r="F1769" s="19">
        <v>45141</v>
      </c>
      <c r="G1769" s="12">
        <v>6</v>
      </c>
      <c r="H1769" s="12">
        <v>21000</v>
      </c>
      <c r="I1769" s="20" t="s">
        <v>62531</v>
      </c>
      <c r="J1769" t="s">
        <v>50</v>
      </c>
      <c r="L1769">
        <v>51</v>
      </c>
      <c r="M1769" t="s">
        <v>35</v>
      </c>
      <c r="N1769">
        <v>0</v>
      </c>
      <c r="O1769" t="s">
        <v>22</v>
      </c>
      <c r="P1769" t="s">
        <v>68</v>
      </c>
    </row>
    <row r="1770" spans="1:16" x14ac:dyDescent="0.35">
      <c r="A1770" s="21" t="s">
        <v>29365</v>
      </c>
      <c r="B1770" s="21" t="s">
        <v>24629</v>
      </c>
      <c r="C1770" s="21" t="s">
        <v>26</v>
      </c>
      <c r="D1770" s="29" t="s">
        <v>33</v>
      </c>
      <c r="E1770" s="22">
        <v>45135</v>
      </c>
      <c r="F1770" s="22">
        <v>45140</v>
      </c>
      <c r="G1770" s="21">
        <v>5</v>
      </c>
      <c r="H1770" s="21">
        <v>35000</v>
      </c>
      <c r="I1770" s="23" t="s">
        <v>62979</v>
      </c>
      <c r="J1770" t="s">
        <v>19</v>
      </c>
      <c r="K1770" t="s">
        <v>28</v>
      </c>
      <c r="L1770">
        <v>16</v>
      </c>
      <c r="M1770" t="s">
        <v>35</v>
      </c>
      <c r="N1770">
        <v>5</v>
      </c>
      <c r="O1770" t="s">
        <v>46</v>
      </c>
      <c r="P1770" t="s">
        <v>68</v>
      </c>
    </row>
    <row r="1771" spans="1:16" x14ac:dyDescent="0.35">
      <c r="A1771" s="12" t="s">
        <v>29565</v>
      </c>
      <c r="B1771" s="12" t="s">
        <v>13905</v>
      </c>
      <c r="C1771" s="12" t="s">
        <v>67</v>
      </c>
      <c r="D1771" s="28" t="s">
        <v>64</v>
      </c>
      <c r="E1771" s="19">
        <v>45135</v>
      </c>
      <c r="F1771" s="19">
        <v>45140</v>
      </c>
      <c r="G1771" s="12">
        <v>5</v>
      </c>
      <c r="H1771" s="12">
        <v>27500</v>
      </c>
      <c r="I1771" s="20" t="s">
        <v>63170</v>
      </c>
      <c r="J1771" t="s">
        <v>19</v>
      </c>
      <c r="K1771" t="s">
        <v>40</v>
      </c>
      <c r="L1771">
        <v>22</v>
      </c>
      <c r="M1771" t="s">
        <v>21</v>
      </c>
      <c r="N1771">
        <v>0</v>
      </c>
      <c r="O1771" t="s">
        <v>22</v>
      </c>
      <c r="P1771" t="s">
        <v>23</v>
      </c>
    </row>
    <row r="1772" spans="1:16" x14ac:dyDescent="0.35">
      <c r="A1772" s="21" t="s">
        <v>30029</v>
      </c>
      <c r="B1772" s="21" t="s">
        <v>23104</v>
      </c>
      <c r="C1772" s="21" t="s">
        <v>53</v>
      </c>
      <c r="D1772" s="29" t="s">
        <v>86</v>
      </c>
      <c r="E1772" s="22">
        <v>45135</v>
      </c>
      <c r="F1772" s="22">
        <v>45139</v>
      </c>
      <c r="G1772" s="21">
        <v>4</v>
      </c>
      <c r="H1772" s="21">
        <v>32000</v>
      </c>
      <c r="I1772" s="23" t="s">
        <v>63614</v>
      </c>
      <c r="J1772" t="s">
        <v>19</v>
      </c>
      <c r="K1772" t="s">
        <v>74</v>
      </c>
      <c r="L1772">
        <v>4</v>
      </c>
      <c r="M1772" t="s">
        <v>57</v>
      </c>
      <c r="N1772">
        <v>10</v>
      </c>
      <c r="O1772" t="s">
        <v>41</v>
      </c>
      <c r="P1772" t="s">
        <v>68</v>
      </c>
    </row>
    <row r="1773" spans="1:16" x14ac:dyDescent="0.35">
      <c r="A1773" s="12" t="s">
        <v>30141</v>
      </c>
      <c r="B1773" s="12" t="s">
        <v>22931</v>
      </c>
      <c r="C1773" s="12" t="s">
        <v>91</v>
      </c>
      <c r="D1773" s="28" t="s">
        <v>86</v>
      </c>
      <c r="E1773" s="19">
        <v>45135</v>
      </c>
      <c r="F1773" s="19">
        <v>45136</v>
      </c>
      <c r="G1773" s="12">
        <v>1</v>
      </c>
      <c r="H1773" s="12">
        <v>2500</v>
      </c>
      <c r="I1773" s="20" t="s">
        <v>63722</v>
      </c>
      <c r="J1773" t="s">
        <v>34</v>
      </c>
      <c r="L1773">
        <v>28</v>
      </c>
      <c r="M1773" t="s">
        <v>35</v>
      </c>
      <c r="N1773">
        <v>10</v>
      </c>
      <c r="O1773" t="s">
        <v>36</v>
      </c>
      <c r="P1773" t="s">
        <v>68</v>
      </c>
    </row>
    <row r="1774" spans="1:16" x14ac:dyDescent="0.35">
      <c r="A1774" s="21" t="s">
        <v>30690</v>
      </c>
      <c r="B1774" s="21" t="s">
        <v>17557</v>
      </c>
      <c r="C1774" s="21" t="s">
        <v>91</v>
      </c>
      <c r="D1774" s="29" t="s">
        <v>27</v>
      </c>
      <c r="E1774" s="22">
        <v>45135</v>
      </c>
      <c r="F1774" s="22">
        <v>45140</v>
      </c>
      <c r="G1774" s="21">
        <v>5</v>
      </c>
      <c r="H1774" s="21">
        <v>12500</v>
      </c>
      <c r="I1774" s="23" t="s">
        <v>64233</v>
      </c>
      <c r="J1774" t="s">
        <v>19</v>
      </c>
      <c r="K1774" t="s">
        <v>28</v>
      </c>
      <c r="L1774">
        <v>19</v>
      </c>
      <c r="M1774" t="s">
        <v>57</v>
      </c>
      <c r="N1774">
        <v>10</v>
      </c>
      <c r="O1774" t="s">
        <v>46</v>
      </c>
      <c r="P1774" t="s">
        <v>30</v>
      </c>
    </row>
    <row r="1775" spans="1:16" x14ac:dyDescent="0.35">
      <c r="A1775" s="12" t="s">
        <v>31677</v>
      </c>
      <c r="B1775" s="12" t="s">
        <v>15533</v>
      </c>
      <c r="C1775" s="12" t="s">
        <v>45</v>
      </c>
      <c r="D1775" s="28" t="s">
        <v>33</v>
      </c>
      <c r="E1775" s="19">
        <v>45135</v>
      </c>
      <c r="F1775" s="19">
        <v>45142</v>
      </c>
      <c r="G1775" s="12">
        <v>7</v>
      </c>
      <c r="H1775" s="12">
        <v>24500</v>
      </c>
      <c r="I1775" s="20" t="s">
        <v>65179</v>
      </c>
      <c r="J1775" t="s">
        <v>50</v>
      </c>
      <c r="L1775">
        <v>31</v>
      </c>
      <c r="M1775" t="s">
        <v>29</v>
      </c>
      <c r="N1775">
        <v>20</v>
      </c>
      <c r="O1775" t="s">
        <v>46</v>
      </c>
      <c r="P1775" t="s">
        <v>68</v>
      </c>
    </row>
    <row r="1776" spans="1:16" x14ac:dyDescent="0.35">
      <c r="A1776" s="21" t="s">
        <v>31872</v>
      </c>
      <c r="B1776" s="21" t="s">
        <v>4867</v>
      </c>
      <c r="C1776" s="21" t="s">
        <v>60</v>
      </c>
      <c r="D1776" s="29" t="s">
        <v>73</v>
      </c>
      <c r="E1776" s="22">
        <v>45135</v>
      </c>
      <c r="F1776" s="22">
        <v>45138</v>
      </c>
      <c r="G1776" s="21">
        <v>3</v>
      </c>
      <c r="H1776" s="21">
        <v>3600</v>
      </c>
      <c r="I1776" s="23" t="s">
        <v>65363</v>
      </c>
      <c r="J1776" t="s">
        <v>34</v>
      </c>
      <c r="L1776">
        <v>11</v>
      </c>
      <c r="M1776" t="s">
        <v>35</v>
      </c>
      <c r="N1776">
        <v>10</v>
      </c>
      <c r="O1776" t="s">
        <v>36</v>
      </c>
      <c r="P1776" t="s">
        <v>68</v>
      </c>
    </row>
    <row r="1777" spans="1:16" x14ac:dyDescent="0.35">
      <c r="A1777" s="12" t="s">
        <v>249</v>
      </c>
      <c r="B1777" s="12" t="s">
        <v>250</v>
      </c>
      <c r="C1777" s="12" t="s">
        <v>53</v>
      </c>
      <c r="D1777" s="28" t="s">
        <v>18</v>
      </c>
      <c r="E1777" s="19">
        <v>45136</v>
      </c>
      <c r="F1777" s="19">
        <v>45142</v>
      </c>
      <c r="G1777" s="12">
        <v>6</v>
      </c>
      <c r="H1777" s="12">
        <v>48000</v>
      </c>
      <c r="I1777" s="20" t="s">
        <v>41257</v>
      </c>
      <c r="J1777" t="s">
        <v>19</v>
      </c>
      <c r="K1777" t="s">
        <v>74</v>
      </c>
      <c r="L1777">
        <v>0</v>
      </c>
      <c r="M1777" t="s">
        <v>21</v>
      </c>
      <c r="N1777">
        <v>10</v>
      </c>
      <c r="O1777" t="s">
        <v>22</v>
      </c>
      <c r="P1777" t="s">
        <v>23</v>
      </c>
    </row>
    <row r="1778" spans="1:16" x14ac:dyDescent="0.35">
      <c r="A1778" s="21" t="s">
        <v>1662</v>
      </c>
      <c r="B1778" s="21" t="s">
        <v>1663</v>
      </c>
      <c r="C1778" s="21" t="s">
        <v>26</v>
      </c>
      <c r="D1778" s="29" t="s">
        <v>61</v>
      </c>
      <c r="E1778" s="22">
        <v>45136</v>
      </c>
      <c r="F1778" s="22">
        <v>45143</v>
      </c>
      <c r="G1778" s="21">
        <v>7</v>
      </c>
      <c r="H1778" s="21">
        <v>49000</v>
      </c>
      <c r="I1778" s="23" t="s">
        <v>41978</v>
      </c>
      <c r="J1778" t="s">
        <v>19</v>
      </c>
      <c r="K1778" t="s">
        <v>74</v>
      </c>
      <c r="L1778">
        <v>25</v>
      </c>
      <c r="M1778" t="s">
        <v>35</v>
      </c>
      <c r="N1778">
        <v>15</v>
      </c>
      <c r="O1778" t="s">
        <v>22</v>
      </c>
      <c r="P1778" t="s">
        <v>68</v>
      </c>
    </row>
    <row r="1779" spans="1:16" x14ac:dyDescent="0.35">
      <c r="A1779" s="12" t="s">
        <v>3162</v>
      </c>
      <c r="B1779" s="12" t="s">
        <v>3163</v>
      </c>
      <c r="C1779" s="12" t="s">
        <v>77</v>
      </c>
      <c r="D1779" s="28" t="s">
        <v>27</v>
      </c>
      <c r="E1779" s="19">
        <v>45136</v>
      </c>
      <c r="F1779" s="19">
        <v>45138</v>
      </c>
      <c r="G1779" s="12">
        <v>2</v>
      </c>
      <c r="H1779" s="12">
        <v>24000</v>
      </c>
      <c r="I1779" s="20" t="s">
        <v>42785</v>
      </c>
      <c r="J1779" t="s">
        <v>50</v>
      </c>
      <c r="L1779">
        <v>39</v>
      </c>
      <c r="M1779" t="s">
        <v>35</v>
      </c>
      <c r="N1779">
        <v>5</v>
      </c>
      <c r="O1779" t="s">
        <v>22</v>
      </c>
      <c r="P1779" t="s">
        <v>68</v>
      </c>
    </row>
    <row r="1780" spans="1:16" x14ac:dyDescent="0.35">
      <c r="A1780" s="21" t="s">
        <v>6512</v>
      </c>
      <c r="B1780" s="21" t="s">
        <v>2660</v>
      </c>
      <c r="C1780" s="21" t="s">
        <v>102</v>
      </c>
      <c r="D1780" s="29" t="s">
        <v>39</v>
      </c>
      <c r="E1780" s="22">
        <v>45136</v>
      </c>
      <c r="F1780" s="22">
        <v>45143</v>
      </c>
      <c r="G1780" s="21">
        <v>7</v>
      </c>
      <c r="H1780" s="21">
        <v>28000</v>
      </c>
      <c r="I1780" s="23" t="s">
        <v>44726</v>
      </c>
      <c r="J1780" t="s">
        <v>34</v>
      </c>
      <c r="L1780">
        <v>2</v>
      </c>
      <c r="M1780" t="s">
        <v>35</v>
      </c>
      <c r="N1780">
        <v>10</v>
      </c>
      <c r="O1780" t="s">
        <v>41</v>
      </c>
      <c r="P1780" t="s">
        <v>30</v>
      </c>
    </row>
    <row r="1781" spans="1:16" x14ac:dyDescent="0.35">
      <c r="A1781" s="12" t="s">
        <v>8649</v>
      </c>
      <c r="B1781" s="12" t="s">
        <v>6077</v>
      </c>
      <c r="C1781" s="12" t="s">
        <v>102</v>
      </c>
      <c r="D1781" s="28" t="s">
        <v>61</v>
      </c>
      <c r="E1781" s="19">
        <v>45136</v>
      </c>
      <c r="F1781" s="19">
        <v>45143</v>
      </c>
      <c r="G1781" s="12">
        <v>7</v>
      </c>
      <c r="H1781" s="12">
        <v>28000</v>
      </c>
      <c r="I1781" s="20" t="s">
        <v>46070</v>
      </c>
      <c r="J1781" t="s">
        <v>34</v>
      </c>
      <c r="L1781">
        <v>27</v>
      </c>
      <c r="M1781" t="s">
        <v>35</v>
      </c>
      <c r="N1781">
        <v>10</v>
      </c>
      <c r="O1781" t="s">
        <v>41</v>
      </c>
      <c r="P1781" t="s">
        <v>68</v>
      </c>
    </row>
    <row r="1782" spans="1:16" x14ac:dyDescent="0.35">
      <c r="A1782" s="21" t="s">
        <v>8944</v>
      </c>
      <c r="B1782" s="21" t="s">
        <v>8945</v>
      </c>
      <c r="C1782" s="21" t="s">
        <v>49</v>
      </c>
      <c r="D1782" s="29" t="s">
        <v>86</v>
      </c>
      <c r="E1782" s="22">
        <v>45136</v>
      </c>
      <c r="F1782" s="22">
        <v>45138</v>
      </c>
      <c r="G1782" s="21">
        <v>2</v>
      </c>
      <c r="H1782" s="21">
        <v>12000</v>
      </c>
      <c r="I1782" s="23" t="s">
        <v>46266</v>
      </c>
      <c r="J1782" t="s">
        <v>50</v>
      </c>
      <c r="L1782">
        <v>59</v>
      </c>
      <c r="M1782" t="s">
        <v>21</v>
      </c>
      <c r="N1782">
        <v>5</v>
      </c>
      <c r="O1782" t="s">
        <v>22</v>
      </c>
      <c r="P1782" t="s">
        <v>30</v>
      </c>
    </row>
    <row r="1783" spans="1:16" x14ac:dyDescent="0.35">
      <c r="A1783" s="12" t="s">
        <v>10642</v>
      </c>
      <c r="B1783" s="12" t="s">
        <v>10643</v>
      </c>
      <c r="C1783" s="12" t="s">
        <v>77</v>
      </c>
      <c r="D1783" s="28" t="s">
        <v>33</v>
      </c>
      <c r="E1783" s="19">
        <v>45136</v>
      </c>
      <c r="F1783" s="19">
        <v>45140</v>
      </c>
      <c r="G1783" s="12">
        <v>4</v>
      </c>
      <c r="H1783" s="12">
        <v>48000</v>
      </c>
      <c r="I1783" s="20" t="s">
        <v>47411</v>
      </c>
      <c r="J1783" t="s">
        <v>50</v>
      </c>
      <c r="L1783">
        <v>39</v>
      </c>
      <c r="M1783" t="s">
        <v>21</v>
      </c>
      <c r="N1783">
        <v>15</v>
      </c>
      <c r="O1783" t="s">
        <v>41</v>
      </c>
      <c r="P1783" t="s">
        <v>68</v>
      </c>
    </row>
    <row r="1784" spans="1:16" x14ac:dyDescent="0.35">
      <c r="A1784" s="21" t="s">
        <v>13329</v>
      </c>
      <c r="B1784" s="21" t="s">
        <v>2293</v>
      </c>
      <c r="C1784" s="21" t="s">
        <v>49</v>
      </c>
      <c r="D1784" s="29" t="s">
        <v>61</v>
      </c>
      <c r="E1784" s="22">
        <v>45136</v>
      </c>
      <c r="F1784" s="22">
        <v>45138</v>
      </c>
      <c r="G1784" s="21">
        <v>2</v>
      </c>
      <c r="H1784" s="21">
        <v>12000</v>
      </c>
      <c r="I1784" s="23" t="s">
        <v>49289</v>
      </c>
      <c r="J1784" t="s">
        <v>19</v>
      </c>
      <c r="K1784" t="s">
        <v>20</v>
      </c>
      <c r="L1784">
        <v>9</v>
      </c>
      <c r="M1784" t="s">
        <v>21</v>
      </c>
      <c r="N1784">
        <v>20</v>
      </c>
      <c r="O1784" t="s">
        <v>46</v>
      </c>
      <c r="P1784" t="s">
        <v>68</v>
      </c>
    </row>
    <row r="1785" spans="1:16" x14ac:dyDescent="0.35">
      <c r="A1785" s="12" t="s">
        <v>13629</v>
      </c>
      <c r="B1785" s="12" t="s">
        <v>9336</v>
      </c>
      <c r="C1785" s="12" t="s">
        <v>26</v>
      </c>
      <c r="D1785" s="28" t="s">
        <v>73</v>
      </c>
      <c r="E1785" s="19">
        <v>45136</v>
      </c>
      <c r="F1785" s="19">
        <v>45140</v>
      </c>
      <c r="G1785" s="12">
        <v>4</v>
      </c>
      <c r="H1785" s="12">
        <v>28000</v>
      </c>
      <c r="I1785" s="20" t="s">
        <v>49512</v>
      </c>
      <c r="J1785" t="s">
        <v>50</v>
      </c>
      <c r="L1785">
        <v>9</v>
      </c>
      <c r="M1785" t="s">
        <v>57</v>
      </c>
      <c r="N1785">
        <v>5</v>
      </c>
      <c r="O1785" t="s">
        <v>36</v>
      </c>
      <c r="P1785" t="s">
        <v>23</v>
      </c>
    </row>
    <row r="1786" spans="1:16" x14ac:dyDescent="0.35">
      <c r="A1786" s="21" t="s">
        <v>14000</v>
      </c>
      <c r="B1786" s="21" t="s">
        <v>2210</v>
      </c>
      <c r="C1786" s="21" t="s">
        <v>77</v>
      </c>
      <c r="D1786" s="29" t="s">
        <v>73</v>
      </c>
      <c r="E1786" s="22">
        <v>45136</v>
      </c>
      <c r="F1786" s="22">
        <v>45137</v>
      </c>
      <c r="G1786" s="21">
        <v>1</v>
      </c>
      <c r="H1786" s="21">
        <v>12000</v>
      </c>
      <c r="I1786" s="23" t="s">
        <v>49795</v>
      </c>
      <c r="J1786" t="s">
        <v>34</v>
      </c>
      <c r="L1786">
        <v>16</v>
      </c>
      <c r="M1786" t="s">
        <v>35</v>
      </c>
      <c r="N1786">
        <v>5</v>
      </c>
      <c r="O1786" t="s">
        <v>22</v>
      </c>
      <c r="P1786" t="s">
        <v>68</v>
      </c>
    </row>
    <row r="1787" spans="1:16" x14ac:dyDescent="0.35">
      <c r="A1787" s="12" t="s">
        <v>16841</v>
      </c>
      <c r="B1787" s="12" t="s">
        <v>16842</v>
      </c>
      <c r="C1787" s="12" t="s">
        <v>26</v>
      </c>
      <c r="D1787" s="28" t="s">
        <v>27</v>
      </c>
      <c r="E1787" s="19">
        <v>45136</v>
      </c>
      <c r="F1787" s="19">
        <v>45137</v>
      </c>
      <c r="G1787" s="12">
        <v>1</v>
      </c>
      <c r="H1787" s="12">
        <v>7000</v>
      </c>
      <c r="I1787" s="20" t="s">
        <v>51986</v>
      </c>
      <c r="J1787" t="s">
        <v>34</v>
      </c>
      <c r="L1787">
        <v>4</v>
      </c>
      <c r="M1787" t="s">
        <v>35</v>
      </c>
      <c r="N1787">
        <v>20</v>
      </c>
      <c r="O1787" t="s">
        <v>36</v>
      </c>
      <c r="P1787" t="s">
        <v>23</v>
      </c>
    </row>
    <row r="1788" spans="1:16" x14ac:dyDescent="0.35">
      <c r="A1788" s="21" t="s">
        <v>17581</v>
      </c>
      <c r="B1788" s="21" t="s">
        <v>17582</v>
      </c>
      <c r="C1788" s="21" t="s">
        <v>67</v>
      </c>
      <c r="D1788" s="29" t="s">
        <v>18</v>
      </c>
      <c r="E1788" s="22">
        <v>45136</v>
      </c>
      <c r="F1788" s="22">
        <v>45142</v>
      </c>
      <c r="G1788" s="21">
        <v>6</v>
      </c>
      <c r="H1788" s="21">
        <v>33000</v>
      </c>
      <c r="I1788" s="23" t="s">
        <v>52576</v>
      </c>
      <c r="J1788" t="s">
        <v>50</v>
      </c>
      <c r="L1788">
        <v>10</v>
      </c>
      <c r="M1788" t="s">
        <v>57</v>
      </c>
      <c r="N1788">
        <v>20</v>
      </c>
      <c r="O1788" t="s">
        <v>41</v>
      </c>
      <c r="P1788" t="s">
        <v>42</v>
      </c>
    </row>
    <row r="1789" spans="1:16" x14ac:dyDescent="0.35">
      <c r="A1789" s="12" t="s">
        <v>18967</v>
      </c>
      <c r="B1789" s="12" t="s">
        <v>7676</v>
      </c>
      <c r="C1789" s="12" t="s">
        <v>91</v>
      </c>
      <c r="D1789" s="28" t="s">
        <v>86</v>
      </c>
      <c r="E1789" s="19">
        <v>45136</v>
      </c>
      <c r="F1789" s="19">
        <v>45138</v>
      </c>
      <c r="G1789" s="12">
        <v>2</v>
      </c>
      <c r="H1789" s="12">
        <v>5000</v>
      </c>
      <c r="I1789" s="20" t="s">
        <v>53710</v>
      </c>
      <c r="J1789" t="s">
        <v>50</v>
      </c>
      <c r="L1789">
        <v>26</v>
      </c>
      <c r="M1789" t="s">
        <v>21</v>
      </c>
      <c r="N1789">
        <v>0</v>
      </c>
      <c r="O1789" t="s">
        <v>36</v>
      </c>
      <c r="P1789" t="s">
        <v>42</v>
      </c>
    </row>
    <row r="1790" spans="1:16" x14ac:dyDescent="0.35">
      <c r="A1790" s="21" t="s">
        <v>20061</v>
      </c>
      <c r="B1790" s="21" t="s">
        <v>12036</v>
      </c>
      <c r="C1790" s="21" t="s">
        <v>53</v>
      </c>
      <c r="D1790" s="29" t="s">
        <v>18</v>
      </c>
      <c r="E1790" s="22">
        <v>45136</v>
      </c>
      <c r="F1790" s="22">
        <v>45142</v>
      </c>
      <c r="G1790" s="21">
        <v>6</v>
      </c>
      <c r="H1790" s="21">
        <v>48000</v>
      </c>
      <c r="I1790" s="23" t="s">
        <v>54621</v>
      </c>
      <c r="J1790" t="s">
        <v>34</v>
      </c>
      <c r="L1790">
        <v>7</v>
      </c>
      <c r="M1790" t="s">
        <v>57</v>
      </c>
      <c r="N1790">
        <v>20</v>
      </c>
      <c r="O1790" t="s">
        <v>36</v>
      </c>
      <c r="P1790" t="s">
        <v>42</v>
      </c>
    </row>
    <row r="1791" spans="1:16" x14ac:dyDescent="0.35">
      <c r="A1791" s="12" t="s">
        <v>21972</v>
      </c>
      <c r="B1791" s="12" t="s">
        <v>5406</v>
      </c>
      <c r="C1791" s="12" t="s">
        <v>45</v>
      </c>
      <c r="D1791" s="28" t="s">
        <v>33</v>
      </c>
      <c r="E1791" s="19">
        <v>45136</v>
      </c>
      <c r="F1791" s="19">
        <v>45141</v>
      </c>
      <c r="G1791" s="12">
        <v>5</v>
      </c>
      <c r="H1791" s="12">
        <v>17500</v>
      </c>
      <c r="I1791" s="20" t="s">
        <v>56264</v>
      </c>
      <c r="J1791" t="s">
        <v>19</v>
      </c>
      <c r="K1791" t="s">
        <v>40</v>
      </c>
      <c r="L1791">
        <v>24</v>
      </c>
      <c r="M1791" t="s">
        <v>35</v>
      </c>
      <c r="N1791">
        <v>5</v>
      </c>
      <c r="O1791" t="s">
        <v>41</v>
      </c>
      <c r="P1791" t="s">
        <v>30</v>
      </c>
    </row>
    <row r="1792" spans="1:16" x14ac:dyDescent="0.35">
      <c r="A1792" s="21" t="s">
        <v>21994</v>
      </c>
      <c r="B1792" s="21" t="s">
        <v>5577</v>
      </c>
      <c r="C1792" s="21" t="s">
        <v>49</v>
      </c>
      <c r="D1792" s="29" t="s">
        <v>73</v>
      </c>
      <c r="E1792" s="22">
        <v>45136</v>
      </c>
      <c r="F1792" s="22">
        <v>45143</v>
      </c>
      <c r="G1792" s="21">
        <v>7</v>
      </c>
      <c r="H1792" s="21">
        <v>42000</v>
      </c>
      <c r="I1792" s="23" t="s">
        <v>56283</v>
      </c>
      <c r="J1792" t="s">
        <v>34</v>
      </c>
      <c r="L1792">
        <v>57</v>
      </c>
      <c r="M1792" t="s">
        <v>57</v>
      </c>
      <c r="N1792">
        <v>10</v>
      </c>
      <c r="O1792" t="s">
        <v>36</v>
      </c>
      <c r="P1792" t="s">
        <v>23</v>
      </c>
    </row>
    <row r="1793" spans="1:16" x14ac:dyDescent="0.35">
      <c r="A1793" s="12" t="s">
        <v>26439</v>
      </c>
      <c r="B1793" s="12" t="s">
        <v>6134</v>
      </c>
      <c r="C1793" s="12" t="s">
        <v>17</v>
      </c>
      <c r="D1793" s="28" t="s">
        <v>27</v>
      </c>
      <c r="E1793" s="19">
        <v>45136</v>
      </c>
      <c r="F1793" s="19">
        <v>45143</v>
      </c>
      <c r="G1793" s="12">
        <v>7</v>
      </c>
      <c r="H1793" s="12">
        <v>12600</v>
      </c>
      <c r="I1793" s="20" t="s">
        <v>60267</v>
      </c>
      <c r="J1793" t="s">
        <v>50</v>
      </c>
      <c r="L1793">
        <v>48</v>
      </c>
      <c r="M1793" t="s">
        <v>21</v>
      </c>
      <c r="N1793">
        <v>15</v>
      </c>
      <c r="O1793" t="s">
        <v>22</v>
      </c>
      <c r="P1793" t="s">
        <v>42</v>
      </c>
    </row>
    <row r="1794" spans="1:16" x14ac:dyDescent="0.35">
      <c r="A1794" s="21" t="s">
        <v>26440</v>
      </c>
      <c r="B1794" s="21" t="s">
        <v>1524</v>
      </c>
      <c r="C1794" s="21" t="s">
        <v>91</v>
      </c>
      <c r="D1794" s="29" t="s">
        <v>27</v>
      </c>
      <c r="E1794" s="22">
        <v>45136</v>
      </c>
      <c r="F1794" s="22">
        <v>45137</v>
      </c>
      <c r="G1794" s="21">
        <v>1</v>
      </c>
      <c r="H1794" s="21">
        <v>2500</v>
      </c>
      <c r="I1794" s="23" t="s">
        <v>60268</v>
      </c>
      <c r="J1794" t="s">
        <v>34</v>
      </c>
      <c r="L1794">
        <v>24</v>
      </c>
      <c r="M1794" t="s">
        <v>35</v>
      </c>
      <c r="N1794">
        <v>0</v>
      </c>
      <c r="O1794" t="s">
        <v>36</v>
      </c>
      <c r="P1794" t="s">
        <v>68</v>
      </c>
    </row>
    <row r="1795" spans="1:16" x14ac:dyDescent="0.35">
      <c r="A1795" s="12" t="s">
        <v>27714</v>
      </c>
      <c r="B1795" s="12" t="s">
        <v>18309</v>
      </c>
      <c r="C1795" s="12" t="s">
        <v>17</v>
      </c>
      <c r="D1795" s="28" t="s">
        <v>39</v>
      </c>
      <c r="E1795" s="19">
        <v>45136</v>
      </c>
      <c r="F1795" s="19">
        <v>45138</v>
      </c>
      <c r="G1795" s="12">
        <v>2</v>
      </c>
      <c r="H1795" s="12">
        <v>3600</v>
      </c>
      <c r="I1795" s="20" t="s">
        <v>61438</v>
      </c>
      <c r="J1795" t="s">
        <v>34</v>
      </c>
      <c r="L1795">
        <v>43</v>
      </c>
      <c r="M1795" t="s">
        <v>57</v>
      </c>
      <c r="N1795">
        <v>20</v>
      </c>
      <c r="O1795" t="s">
        <v>36</v>
      </c>
      <c r="P1795" t="s">
        <v>68</v>
      </c>
    </row>
    <row r="1796" spans="1:16" x14ac:dyDescent="0.35">
      <c r="A1796" s="21" t="s">
        <v>29500</v>
      </c>
      <c r="B1796" s="21" t="s">
        <v>6448</v>
      </c>
      <c r="C1796" s="21" t="s">
        <v>102</v>
      </c>
      <c r="D1796" s="29" t="s">
        <v>27</v>
      </c>
      <c r="E1796" s="22">
        <v>45136</v>
      </c>
      <c r="F1796" s="22">
        <v>45139</v>
      </c>
      <c r="G1796" s="21">
        <v>3</v>
      </c>
      <c r="H1796" s="21">
        <v>12000</v>
      </c>
      <c r="I1796" s="23" t="s">
        <v>63109</v>
      </c>
      <c r="J1796" t="s">
        <v>19</v>
      </c>
      <c r="K1796" t="s">
        <v>20</v>
      </c>
      <c r="L1796">
        <v>57</v>
      </c>
      <c r="M1796" t="s">
        <v>29</v>
      </c>
      <c r="N1796">
        <v>15</v>
      </c>
      <c r="O1796" t="s">
        <v>46</v>
      </c>
      <c r="P1796" t="s">
        <v>42</v>
      </c>
    </row>
    <row r="1797" spans="1:16" x14ac:dyDescent="0.35">
      <c r="A1797" s="12" t="s">
        <v>31483</v>
      </c>
      <c r="B1797" s="12" t="s">
        <v>5339</v>
      </c>
      <c r="C1797" s="12" t="s">
        <v>102</v>
      </c>
      <c r="D1797" s="28" t="s">
        <v>73</v>
      </c>
      <c r="E1797" s="19">
        <v>45136</v>
      </c>
      <c r="F1797" s="19">
        <v>45139</v>
      </c>
      <c r="G1797" s="12">
        <v>3</v>
      </c>
      <c r="H1797" s="12">
        <v>12000</v>
      </c>
      <c r="I1797" s="20" t="s">
        <v>64990</v>
      </c>
      <c r="J1797" t="s">
        <v>19</v>
      </c>
      <c r="K1797" t="s">
        <v>28</v>
      </c>
      <c r="L1797">
        <v>32</v>
      </c>
      <c r="M1797" t="s">
        <v>57</v>
      </c>
      <c r="N1797">
        <v>10</v>
      </c>
      <c r="O1797" t="s">
        <v>22</v>
      </c>
      <c r="P1797" t="s">
        <v>42</v>
      </c>
    </row>
    <row r="1798" spans="1:16" x14ac:dyDescent="0.35">
      <c r="A1798" s="21" t="s">
        <v>833</v>
      </c>
      <c r="B1798" s="21" t="s">
        <v>834</v>
      </c>
      <c r="C1798" s="21" t="s">
        <v>17</v>
      </c>
      <c r="D1798" s="29" t="s">
        <v>73</v>
      </c>
      <c r="E1798" s="22">
        <v>45137</v>
      </c>
      <c r="F1798" s="22">
        <v>45143</v>
      </c>
      <c r="G1798" s="21">
        <v>6</v>
      </c>
      <c r="H1798" s="21">
        <v>10800</v>
      </c>
      <c r="I1798" s="23" t="s">
        <v>41553</v>
      </c>
      <c r="J1798" t="s">
        <v>19</v>
      </c>
      <c r="K1798" t="s">
        <v>20</v>
      </c>
      <c r="L1798">
        <v>54</v>
      </c>
      <c r="M1798" t="s">
        <v>57</v>
      </c>
      <c r="N1798">
        <v>20</v>
      </c>
      <c r="O1798" t="s">
        <v>22</v>
      </c>
      <c r="P1798" t="s">
        <v>68</v>
      </c>
    </row>
    <row r="1799" spans="1:16" x14ac:dyDescent="0.35">
      <c r="A1799" s="12" t="s">
        <v>1800</v>
      </c>
      <c r="B1799" s="12" t="s">
        <v>1801</v>
      </c>
      <c r="C1799" s="12" t="s">
        <v>53</v>
      </c>
      <c r="D1799" s="28" t="s">
        <v>64</v>
      </c>
      <c r="E1799" s="19">
        <v>45137</v>
      </c>
      <c r="F1799" s="19">
        <v>45140</v>
      </c>
      <c r="G1799" s="12">
        <v>3</v>
      </c>
      <c r="H1799" s="12">
        <v>24000</v>
      </c>
      <c r="I1799" s="20" t="s">
        <v>42049</v>
      </c>
      <c r="J1799" t="s">
        <v>19</v>
      </c>
      <c r="K1799" t="s">
        <v>20</v>
      </c>
      <c r="L1799">
        <v>31</v>
      </c>
      <c r="M1799" t="s">
        <v>57</v>
      </c>
      <c r="N1799">
        <v>5</v>
      </c>
      <c r="O1799" t="s">
        <v>46</v>
      </c>
      <c r="P1799" t="s">
        <v>30</v>
      </c>
    </row>
    <row r="1800" spans="1:16" x14ac:dyDescent="0.35">
      <c r="A1800" s="21" t="s">
        <v>3151</v>
      </c>
      <c r="B1800" s="21" t="s">
        <v>3152</v>
      </c>
      <c r="C1800" s="21" t="s">
        <v>67</v>
      </c>
      <c r="D1800" s="29" t="s">
        <v>27</v>
      </c>
      <c r="E1800" s="22">
        <v>45137</v>
      </c>
      <c r="F1800" s="22">
        <v>45143</v>
      </c>
      <c r="G1800" s="21">
        <v>6</v>
      </c>
      <c r="H1800" s="21">
        <v>33000</v>
      </c>
      <c r="I1800" s="23" t="s">
        <v>42779</v>
      </c>
      <c r="J1800" t="s">
        <v>19</v>
      </c>
      <c r="K1800" t="s">
        <v>20</v>
      </c>
      <c r="L1800">
        <v>40</v>
      </c>
      <c r="M1800" t="s">
        <v>29</v>
      </c>
      <c r="N1800">
        <v>5</v>
      </c>
      <c r="O1800" t="s">
        <v>41</v>
      </c>
      <c r="P1800" t="s">
        <v>68</v>
      </c>
    </row>
    <row r="1801" spans="1:16" x14ac:dyDescent="0.35">
      <c r="A1801" s="12" t="s">
        <v>3340</v>
      </c>
      <c r="B1801" s="12" t="s">
        <v>282</v>
      </c>
      <c r="C1801" s="12" t="s">
        <v>77</v>
      </c>
      <c r="D1801" s="28" t="s">
        <v>27</v>
      </c>
      <c r="E1801" s="19">
        <v>45137</v>
      </c>
      <c r="F1801" s="19">
        <v>45142</v>
      </c>
      <c r="G1801" s="12">
        <v>5</v>
      </c>
      <c r="H1801" s="12">
        <v>60000</v>
      </c>
      <c r="I1801" s="20" t="s">
        <v>42880</v>
      </c>
      <c r="J1801" t="s">
        <v>34</v>
      </c>
      <c r="L1801">
        <v>31</v>
      </c>
      <c r="M1801" t="s">
        <v>21</v>
      </c>
      <c r="N1801">
        <v>10</v>
      </c>
      <c r="O1801" t="s">
        <v>22</v>
      </c>
      <c r="P1801" t="s">
        <v>23</v>
      </c>
    </row>
    <row r="1802" spans="1:16" x14ac:dyDescent="0.35">
      <c r="A1802" s="21" t="s">
        <v>6067</v>
      </c>
      <c r="B1802" s="21" t="s">
        <v>6068</v>
      </c>
      <c r="C1802" s="21" t="s">
        <v>77</v>
      </c>
      <c r="D1802" s="29" t="s">
        <v>86</v>
      </c>
      <c r="E1802" s="22">
        <v>45137</v>
      </c>
      <c r="F1802" s="22">
        <v>45142</v>
      </c>
      <c r="G1802" s="21">
        <v>5</v>
      </c>
      <c r="H1802" s="21">
        <v>60000</v>
      </c>
      <c r="I1802" s="23" t="s">
        <v>44462</v>
      </c>
      <c r="J1802" t="s">
        <v>19</v>
      </c>
      <c r="K1802" t="s">
        <v>20</v>
      </c>
      <c r="L1802">
        <v>35</v>
      </c>
      <c r="M1802" t="s">
        <v>21</v>
      </c>
      <c r="N1802">
        <v>15</v>
      </c>
      <c r="O1802" t="s">
        <v>22</v>
      </c>
      <c r="P1802" t="s">
        <v>23</v>
      </c>
    </row>
    <row r="1803" spans="1:16" x14ac:dyDescent="0.35">
      <c r="A1803" s="12" t="s">
        <v>6185</v>
      </c>
      <c r="B1803" s="12" t="s">
        <v>6186</v>
      </c>
      <c r="C1803" s="12" t="s">
        <v>53</v>
      </c>
      <c r="D1803" s="28" t="s">
        <v>73</v>
      </c>
      <c r="E1803" s="19">
        <v>45137</v>
      </c>
      <c r="F1803" s="19">
        <v>45142</v>
      </c>
      <c r="G1803" s="12">
        <v>5</v>
      </c>
      <c r="H1803" s="12">
        <v>40000</v>
      </c>
      <c r="I1803" s="20" t="s">
        <v>44535</v>
      </c>
      <c r="J1803" t="s">
        <v>50</v>
      </c>
      <c r="L1803">
        <v>11</v>
      </c>
      <c r="M1803" t="s">
        <v>29</v>
      </c>
      <c r="N1803">
        <v>10</v>
      </c>
      <c r="O1803" t="s">
        <v>46</v>
      </c>
      <c r="P1803" t="s">
        <v>30</v>
      </c>
    </row>
    <row r="1804" spans="1:16" x14ac:dyDescent="0.35">
      <c r="A1804" s="21" t="s">
        <v>8199</v>
      </c>
      <c r="B1804" s="21" t="s">
        <v>8200</v>
      </c>
      <c r="C1804" s="21" t="s">
        <v>60</v>
      </c>
      <c r="D1804" s="29" t="s">
        <v>39</v>
      </c>
      <c r="E1804" s="22">
        <v>45137</v>
      </c>
      <c r="F1804" s="22">
        <v>45141</v>
      </c>
      <c r="G1804" s="21">
        <v>4</v>
      </c>
      <c r="H1804" s="21">
        <v>4800</v>
      </c>
      <c r="I1804" s="23" t="s">
        <v>45776</v>
      </c>
      <c r="J1804" t="s">
        <v>19</v>
      </c>
      <c r="K1804" t="s">
        <v>28</v>
      </c>
      <c r="L1804">
        <v>54</v>
      </c>
      <c r="M1804" t="s">
        <v>57</v>
      </c>
      <c r="N1804">
        <v>20</v>
      </c>
      <c r="O1804" t="s">
        <v>36</v>
      </c>
      <c r="P1804" t="s">
        <v>68</v>
      </c>
    </row>
    <row r="1805" spans="1:16" x14ac:dyDescent="0.35">
      <c r="A1805" s="12" t="s">
        <v>8796</v>
      </c>
      <c r="B1805" s="12" t="s">
        <v>642</v>
      </c>
      <c r="C1805" s="12" t="s">
        <v>17</v>
      </c>
      <c r="D1805" s="28" t="s">
        <v>64</v>
      </c>
      <c r="E1805" s="19">
        <v>45137</v>
      </c>
      <c r="F1805" s="19">
        <v>45144</v>
      </c>
      <c r="G1805" s="12">
        <v>7</v>
      </c>
      <c r="H1805" s="12">
        <v>12600</v>
      </c>
      <c r="I1805" s="20" t="s">
        <v>46169</v>
      </c>
      <c r="J1805" t="s">
        <v>34</v>
      </c>
      <c r="L1805">
        <v>4</v>
      </c>
      <c r="M1805" t="s">
        <v>35</v>
      </c>
      <c r="N1805">
        <v>0</v>
      </c>
      <c r="O1805" t="s">
        <v>22</v>
      </c>
      <c r="P1805" t="s">
        <v>68</v>
      </c>
    </row>
    <row r="1806" spans="1:16" x14ac:dyDescent="0.35">
      <c r="A1806" s="21" t="s">
        <v>9895</v>
      </c>
      <c r="B1806" s="21" t="s">
        <v>8037</v>
      </c>
      <c r="C1806" s="21" t="s">
        <v>49</v>
      </c>
      <c r="D1806" s="29" t="s">
        <v>54</v>
      </c>
      <c r="E1806" s="22">
        <v>45137</v>
      </c>
      <c r="F1806" s="22">
        <v>45141</v>
      </c>
      <c r="G1806" s="21">
        <v>4</v>
      </c>
      <c r="H1806" s="21">
        <v>24000</v>
      </c>
      <c r="I1806" s="23" t="s">
        <v>46896</v>
      </c>
      <c r="J1806" t="s">
        <v>34</v>
      </c>
      <c r="L1806">
        <v>9</v>
      </c>
      <c r="M1806" t="s">
        <v>21</v>
      </c>
      <c r="N1806">
        <v>0</v>
      </c>
      <c r="O1806" t="s">
        <v>46</v>
      </c>
      <c r="P1806" t="s">
        <v>68</v>
      </c>
    </row>
    <row r="1807" spans="1:16" x14ac:dyDescent="0.35">
      <c r="A1807" s="12" t="s">
        <v>9961</v>
      </c>
      <c r="B1807" s="12" t="s">
        <v>9962</v>
      </c>
      <c r="C1807" s="12" t="s">
        <v>53</v>
      </c>
      <c r="D1807" s="28" t="s">
        <v>54</v>
      </c>
      <c r="E1807" s="19">
        <v>45137</v>
      </c>
      <c r="F1807" s="19">
        <v>45144</v>
      </c>
      <c r="G1807" s="12">
        <v>7</v>
      </c>
      <c r="H1807" s="12">
        <v>56000</v>
      </c>
      <c r="I1807" s="20" t="s">
        <v>46942</v>
      </c>
      <c r="J1807" t="s">
        <v>50</v>
      </c>
      <c r="L1807">
        <v>56</v>
      </c>
      <c r="M1807" t="s">
        <v>57</v>
      </c>
      <c r="N1807">
        <v>5</v>
      </c>
      <c r="O1807" t="s">
        <v>36</v>
      </c>
      <c r="P1807" t="s">
        <v>68</v>
      </c>
    </row>
    <row r="1808" spans="1:16" x14ac:dyDescent="0.35">
      <c r="A1808" s="21" t="s">
        <v>10863</v>
      </c>
      <c r="B1808" s="21" t="s">
        <v>3440</v>
      </c>
      <c r="C1808" s="21" t="s">
        <v>45</v>
      </c>
      <c r="D1808" s="29" t="s">
        <v>129</v>
      </c>
      <c r="E1808" s="22">
        <v>45137</v>
      </c>
      <c r="F1808" s="22">
        <v>45142</v>
      </c>
      <c r="G1808" s="21">
        <v>5</v>
      </c>
      <c r="H1808" s="21">
        <v>17500</v>
      </c>
      <c r="I1808" s="23" t="s">
        <v>47560</v>
      </c>
      <c r="J1808" t="s">
        <v>19</v>
      </c>
      <c r="K1808" t="s">
        <v>20</v>
      </c>
      <c r="L1808">
        <v>57</v>
      </c>
      <c r="M1808" t="s">
        <v>29</v>
      </c>
      <c r="N1808">
        <v>10</v>
      </c>
      <c r="O1808" t="s">
        <v>41</v>
      </c>
      <c r="P1808" t="s">
        <v>42</v>
      </c>
    </row>
    <row r="1809" spans="1:16" x14ac:dyDescent="0.35">
      <c r="A1809" s="12" t="s">
        <v>12948</v>
      </c>
      <c r="B1809" s="12" t="s">
        <v>12949</v>
      </c>
      <c r="C1809" s="12" t="s">
        <v>91</v>
      </c>
      <c r="D1809" s="28" t="s">
        <v>64</v>
      </c>
      <c r="E1809" s="19">
        <v>45137</v>
      </c>
      <c r="F1809" s="19">
        <v>45140</v>
      </c>
      <c r="G1809" s="12">
        <v>3</v>
      </c>
      <c r="H1809" s="12">
        <v>7500</v>
      </c>
      <c r="I1809" s="20" t="s">
        <v>49017</v>
      </c>
      <c r="J1809" t="s">
        <v>19</v>
      </c>
      <c r="K1809" t="s">
        <v>20</v>
      </c>
      <c r="L1809">
        <v>35</v>
      </c>
      <c r="M1809" t="s">
        <v>35</v>
      </c>
      <c r="N1809">
        <v>0</v>
      </c>
      <c r="O1809" t="s">
        <v>36</v>
      </c>
      <c r="P1809" t="s">
        <v>23</v>
      </c>
    </row>
    <row r="1810" spans="1:16" x14ac:dyDescent="0.35">
      <c r="A1810" s="21" t="s">
        <v>12989</v>
      </c>
      <c r="B1810" s="21" t="s">
        <v>11647</v>
      </c>
      <c r="C1810" s="21" t="s">
        <v>26</v>
      </c>
      <c r="D1810" s="29" t="s">
        <v>129</v>
      </c>
      <c r="E1810" s="22">
        <v>45137</v>
      </c>
      <c r="F1810" s="22">
        <v>45139</v>
      </c>
      <c r="G1810" s="21">
        <v>2</v>
      </c>
      <c r="H1810" s="21">
        <v>14000</v>
      </c>
      <c r="I1810" s="23" t="s">
        <v>49045</v>
      </c>
      <c r="J1810" t="s">
        <v>34</v>
      </c>
      <c r="L1810">
        <v>51</v>
      </c>
      <c r="M1810" t="s">
        <v>21</v>
      </c>
      <c r="N1810">
        <v>5</v>
      </c>
      <c r="O1810" t="s">
        <v>22</v>
      </c>
      <c r="P1810" t="s">
        <v>42</v>
      </c>
    </row>
    <row r="1811" spans="1:16" x14ac:dyDescent="0.35">
      <c r="A1811" s="12" t="s">
        <v>13675</v>
      </c>
      <c r="B1811" s="12" t="s">
        <v>10986</v>
      </c>
      <c r="C1811" s="12" t="s">
        <v>17</v>
      </c>
      <c r="D1811" s="28" t="s">
        <v>61</v>
      </c>
      <c r="E1811" s="19">
        <v>45137</v>
      </c>
      <c r="F1811" s="19">
        <v>45144</v>
      </c>
      <c r="G1811" s="12">
        <v>7</v>
      </c>
      <c r="H1811" s="12">
        <v>12600</v>
      </c>
      <c r="I1811" s="20" t="s">
        <v>49546</v>
      </c>
      <c r="J1811" t="s">
        <v>19</v>
      </c>
      <c r="K1811" t="s">
        <v>20</v>
      </c>
      <c r="L1811">
        <v>1</v>
      </c>
      <c r="M1811" t="s">
        <v>57</v>
      </c>
      <c r="N1811">
        <v>5</v>
      </c>
      <c r="O1811" t="s">
        <v>22</v>
      </c>
      <c r="P1811" t="s">
        <v>23</v>
      </c>
    </row>
    <row r="1812" spans="1:16" x14ac:dyDescent="0.35">
      <c r="A1812" s="21" t="s">
        <v>13782</v>
      </c>
      <c r="B1812" s="21" t="s">
        <v>1161</v>
      </c>
      <c r="C1812" s="21" t="s">
        <v>49</v>
      </c>
      <c r="D1812" s="29" t="s">
        <v>64</v>
      </c>
      <c r="E1812" s="22">
        <v>45137</v>
      </c>
      <c r="F1812" s="22">
        <v>45141</v>
      </c>
      <c r="G1812" s="21">
        <v>4</v>
      </c>
      <c r="H1812" s="21">
        <v>24000</v>
      </c>
      <c r="I1812" s="23" t="s">
        <v>49626</v>
      </c>
      <c r="J1812" t="s">
        <v>19</v>
      </c>
      <c r="K1812" t="s">
        <v>20</v>
      </c>
      <c r="L1812">
        <v>18</v>
      </c>
      <c r="M1812" t="s">
        <v>35</v>
      </c>
      <c r="N1812">
        <v>20</v>
      </c>
      <c r="O1812" t="s">
        <v>22</v>
      </c>
      <c r="P1812" t="s">
        <v>23</v>
      </c>
    </row>
    <row r="1813" spans="1:16" x14ac:dyDescent="0.35">
      <c r="A1813" s="12" t="s">
        <v>15053</v>
      </c>
      <c r="B1813" s="12" t="s">
        <v>15054</v>
      </c>
      <c r="C1813" s="12" t="s">
        <v>60</v>
      </c>
      <c r="D1813" s="28" t="s">
        <v>33</v>
      </c>
      <c r="E1813" s="19">
        <v>45137</v>
      </c>
      <c r="F1813" s="19">
        <v>45143</v>
      </c>
      <c r="G1813" s="12">
        <v>6</v>
      </c>
      <c r="H1813" s="12">
        <v>7200</v>
      </c>
      <c r="I1813" s="20" t="s">
        <v>50593</v>
      </c>
      <c r="J1813" t="s">
        <v>34</v>
      </c>
      <c r="L1813">
        <v>3</v>
      </c>
      <c r="M1813" t="s">
        <v>29</v>
      </c>
      <c r="N1813">
        <v>5</v>
      </c>
      <c r="O1813" t="s">
        <v>22</v>
      </c>
      <c r="P1813" t="s">
        <v>68</v>
      </c>
    </row>
    <row r="1814" spans="1:16" x14ac:dyDescent="0.35">
      <c r="A1814" s="21" t="s">
        <v>15487</v>
      </c>
      <c r="B1814" s="21" t="s">
        <v>14972</v>
      </c>
      <c r="C1814" s="21" t="s">
        <v>45</v>
      </c>
      <c r="D1814" s="29" t="s">
        <v>61</v>
      </c>
      <c r="E1814" s="22">
        <v>45137</v>
      </c>
      <c r="F1814" s="22">
        <v>45139</v>
      </c>
      <c r="G1814" s="21">
        <v>2</v>
      </c>
      <c r="H1814" s="21">
        <v>7000</v>
      </c>
      <c r="I1814" s="23" t="s">
        <v>50929</v>
      </c>
      <c r="J1814" t="s">
        <v>34</v>
      </c>
      <c r="L1814">
        <v>30</v>
      </c>
      <c r="M1814" t="s">
        <v>29</v>
      </c>
      <c r="N1814">
        <v>5</v>
      </c>
      <c r="O1814" t="s">
        <v>46</v>
      </c>
      <c r="P1814" t="s">
        <v>23</v>
      </c>
    </row>
    <row r="1815" spans="1:16" x14ac:dyDescent="0.35">
      <c r="A1815" s="12" t="s">
        <v>17770</v>
      </c>
      <c r="B1815" s="12" t="s">
        <v>1999</v>
      </c>
      <c r="C1815" s="12" t="s">
        <v>17</v>
      </c>
      <c r="D1815" s="28" t="s">
        <v>39</v>
      </c>
      <c r="E1815" s="19">
        <v>45137</v>
      </c>
      <c r="F1815" s="19">
        <v>45139</v>
      </c>
      <c r="G1815" s="12">
        <v>2</v>
      </c>
      <c r="H1815" s="12">
        <v>3600</v>
      </c>
      <c r="I1815" s="20" t="s">
        <v>52736</v>
      </c>
      <c r="J1815" t="s">
        <v>50</v>
      </c>
      <c r="L1815">
        <v>47</v>
      </c>
      <c r="M1815" t="s">
        <v>21</v>
      </c>
      <c r="N1815">
        <v>5</v>
      </c>
      <c r="O1815" t="s">
        <v>36</v>
      </c>
      <c r="P1815" t="s">
        <v>23</v>
      </c>
    </row>
    <row r="1816" spans="1:16" x14ac:dyDescent="0.35">
      <c r="A1816" s="21" t="s">
        <v>20128</v>
      </c>
      <c r="B1816" s="21" t="s">
        <v>5201</v>
      </c>
      <c r="C1816" s="21" t="s">
        <v>45</v>
      </c>
      <c r="D1816" s="29" t="s">
        <v>86</v>
      </c>
      <c r="E1816" s="22">
        <v>45137</v>
      </c>
      <c r="F1816" s="22">
        <v>45144</v>
      </c>
      <c r="G1816" s="21">
        <v>7</v>
      </c>
      <c r="H1816" s="21">
        <v>24500</v>
      </c>
      <c r="I1816" s="23" t="s">
        <v>54679</v>
      </c>
      <c r="J1816" t="s">
        <v>34</v>
      </c>
      <c r="L1816">
        <v>38</v>
      </c>
      <c r="M1816" t="s">
        <v>29</v>
      </c>
      <c r="N1816">
        <v>0</v>
      </c>
      <c r="O1816" t="s">
        <v>46</v>
      </c>
      <c r="P1816" t="s">
        <v>42</v>
      </c>
    </row>
    <row r="1817" spans="1:16" x14ac:dyDescent="0.35">
      <c r="A1817" s="12" t="s">
        <v>21868</v>
      </c>
      <c r="B1817" s="12" t="s">
        <v>16720</v>
      </c>
      <c r="C1817" s="12" t="s">
        <v>102</v>
      </c>
      <c r="D1817" s="28" t="s">
        <v>39</v>
      </c>
      <c r="E1817" s="19">
        <v>45137</v>
      </c>
      <c r="F1817" s="19">
        <v>45144</v>
      </c>
      <c r="G1817" s="12">
        <v>7</v>
      </c>
      <c r="H1817" s="12">
        <v>28000</v>
      </c>
      <c r="I1817" s="20" t="s">
        <v>56169</v>
      </c>
      <c r="J1817" t="s">
        <v>19</v>
      </c>
      <c r="K1817" t="s">
        <v>40</v>
      </c>
      <c r="L1817">
        <v>41</v>
      </c>
      <c r="M1817" t="s">
        <v>35</v>
      </c>
      <c r="N1817">
        <v>15</v>
      </c>
      <c r="O1817" t="s">
        <v>41</v>
      </c>
      <c r="P1817" t="s">
        <v>42</v>
      </c>
    </row>
    <row r="1818" spans="1:16" x14ac:dyDescent="0.35">
      <c r="A1818" s="21" t="s">
        <v>22996</v>
      </c>
      <c r="B1818" s="21" t="s">
        <v>7614</v>
      </c>
      <c r="C1818" s="21" t="s">
        <v>102</v>
      </c>
      <c r="D1818" s="29" t="s">
        <v>73</v>
      </c>
      <c r="E1818" s="22">
        <v>45137</v>
      </c>
      <c r="F1818" s="22">
        <v>45142</v>
      </c>
      <c r="G1818" s="21">
        <v>5</v>
      </c>
      <c r="H1818" s="21">
        <v>20000</v>
      </c>
      <c r="I1818" s="23" t="s">
        <v>57157</v>
      </c>
      <c r="J1818" t="s">
        <v>19</v>
      </c>
      <c r="K1818" t="s">
        <v>40</v>
      </c>
      <c r="L1818">
        <v>14</v>
      </c>
      <c r="M1818" t="s">
        <v>21</v>
      </c>
      <c r="N1818">
        <v>20</v>
      </c>
      <c r="O1818" t="s">
        <v>41</v>
      </c>
      <c r="P1818" t="s">
        <v>68</v>
      </c>
    </row>
    <row r="1819" spans="1:16" x14ac:dyDescent="0.35">
      <c r="A1819" s="12" t="s">
        <v>24397</v>
      </c>
      <c r="B1819" s="12" t="s">
        <v>12228</v>
      </c>
      <c r="C1819" s="12" t="s">
        <v>67</v>
      </c>
      <c r="D1819" s="28" t="s">
        <v>39</v>
      </c>
      <c r="E1819" s="19">
        <v>45137</v>
      </c>
      <c r="F1819" s="19">
        <v>45143</v>
      </c>
      <c r="G1819" s="12">
        <v>6</v>
      </c>
      <c r="H1819" s="12">
        <v>33000</v>
      </c>
      <c r="I1819" s="20" t="s">
        <v>58413</v>
      </c>
      <c r="J1819" t="s">
        <v>50</v>
      </c>
      <c r="L1819">
        <v>14</v>
      </c>
      <c r="M1819" t="s">
        <v>21</v>
      </c>
      <c r="N1819">
        <v>10</v>
      </c>
      <c r="O1819" t="s">
        <v>36</v>
      </c>
      <c r="P1819" t="s">
        <v>68</v>
      </c>
    </row>
    <row r="1820" spans="1:16" x14ac:dyDescent="0.35">
      <c r="A1820" s="21" t="s">
        <v>26074</v>
      </c>
      <c r="B1820" s="21" t="s">
        <v>634</v>
      </c>
      <c r="C1820" s="21" t="s">
        <v>77</v>
      </c>
      <c r="D1820" s="29" t="s">
        <v>54</v>
      </c>
      <c r="E1820" s="22">
        <v>45137</v>
      </c>
      <c r="F1820" s="22">
        <v>45144</v>
      </c>
      <c r="G1820" s="21">
        <v>7</v>
      </c>
      <c r="H1820" s="21">
        <v>84000</v>
      </c>
      <c r="I1820" s="23" t="s">
        <v>59923</v>
      </c>
      <c r="J1820" t="s">
        <v>19</v>
      </c>
      <c r="K1820" t="s">
        <v>28</v>
      </c>
      <c r="L1820">
        <v>6</v>
      </c>
      <c r="M1820" t="s">
        <v>35</v>
      </c>
      <c r="N1820">
        <v>5</v>
      </c>
      <c r="O1820" t="s">
        <v>46</v>
      </c>
      <c r="P1820" t="s">
        <v>30</v>
      </c>
    </row>
    <row r="1821" spans="1:16" x14ac:dyDescent="0.35">
      <c r="A1821" s="12" t="s">
        <v>28982</v>
      </c>
      <c r="B1821" s="12" t="s">
        <v>4430</v>
      </c>
      <c r="C1821" s="12" t="s">
        <v>53</v>
      </c>
      <c r="D1821" s="28" t="s">
        <v>64</v>
      </c>
      <c r="E1821" s="19">
        <v>45137</v>
      </c>
      <c r="F1821" s="19">
        <v>45140</v>
      </c>
      <c r="G1821" s="12">
        <v>3</v>
      </c>
      <c r="H1821" s="12">
        <v>24000</v>
      </c>
      <c r="I1821" s="20" t="s">
        <v>62614</v>
      </c>
      <c r="J1821" t="s">
        <v>34</v>
      </c>
      <c r="L1821">
        <v>22</v>
      </c>
      <c r="M1821" t="s">
        <v>57</v>
      </c>
      <c r="N1821">
        <v>5</v>
      </c>
      <c r="O1821" t="s">
        <v>36</v>
      </c>
      <c r="P1821" t="s">
        <v>42</v>
      </c>
    </row>
    <row r="1822" spans="1:16" x14ac:dyDescent="0.35">
      <c r="A1822" s="21" t="s">
        <v>30328</v>
      </c>
      <c r="B1822" s="21" t="s">
        <v>2120</v>
      </c>
      <c r="C1822" s="21" t="s">
        <v>45</v>
      </c>
      <c r="D1822" s="29" t="s">
        <v>64</v>
      </c>
      <c r="E1822" s="22">
        <v>45137</v>
      </c>
      <c r="F1822" s="22">
        <v>45138</v>
      </c>
      <c r="G1822" s="21">
        <v>1</v>
      </c>
      <c r="H1822" s="21">
        <v>3500</v>
      </c>
      <c r="I1822" s="23" t="s">
        <v>63898</v>
      </c>
      <c r="J1822" t="s">
        <v>50</v>
      </c>
      <c r="L1822">
        <v>13</v>
      </c>
      <c r="M1822" t="s">
        <v>21</v>
      </c>
      <c r="N1822">
        <v>15</v>
      </c>
      <c r="O1822" t="s">
        <v>22</v>
      </c>
      <c r="P1822" t="s">
        <v>30</v>
      </c>
    </row>
    <row r="1823" spans="1:16" x14ac:dyDescent="0.35">
      <c r="A1823" s="12" t="s">
        <v>30388</v>
      </c>
      <c r="B1823" s="12" t="s">
        <v>1442</v>
      </c>
      <c r="C1823" s="12" t="s">
        <v>91</v>
      </c>
      <c r="D1823" s="28" t="s">
        <v>73</v>
      </c>
      <c r="E1823" s="19">
        <v>45137</v>
      </c>
      <c r="F1823" s="19">
        <v>45142</v>
      </c>
      <c r="G1823" s="12">
        <v>5</v>
      </c>
      <c r="H1823" s="12">
        <v>12500</v>
      </c>
      <c r="I1823" s="20" t="s">
        <v>63952</v>
      </c>
      <c r="J1823" t="s">
        <v>19</v>
      </c>
      <c r="K1823" t="s">
        <v>40</v>
      </c>
      <c r="L1823">
        <v>51</v>
      </c>
      <c r="M1823" t="s">
        <v>57</v>
      </c>
      <c r="N1823">
        <v>5</v>
      </c>
      <c r="O1823" t="s">
        <v>46</v>
      </c>
      <c r="P1823" t="s">
        <v>68</v>
      </c>
    </row>
    <row r="1824" spans="1:16" x14ac:dyDescent="0.35">
      <c r="A1824" s="21" t="s">
        <v>31782</v>
      </c>
      <c r="B1824" s="21" t="s">
        <v>583</v>
      </c>
      <c r="C1824" s="21" t="s">
        <v>49</v>
      </c>
      <c r="D1824" s="29" t="s">
        <v>39</v>
      </c>
      <c r="E1824" s="22">
        <v>45137</v>
      </c>
      <c r="F1824" s="22">
        <v>45141</v>
      </c>
      <c r="G1824" s="21">
        <v>4</v>
      </c>
      <c r="H1824" s="21">
        <v>24000</v>
      </c>
      <c r="I1824" s="23" t="s">
        <v>65278</v>
      </c>
      <c r="J1824" t="s">
        <v>34</v>
      </c>
      <c r="L1824">
        <v>17</v>
      </c>
      <c r="M1824" t="s">
        <v>35</v>
      </c>
      <c r="N1824">
        <v>0</v>
      </c>
      <c r="O1824" t="s">
        <v>41</v>
      </c>
      <c r="P1824" t="s">
        <v>42</v>
      </c>
    </row>
    <row r="1825" spans="1:16" x14ac:dyDescent="0.35">
      <c r="A1825" s="12" t="s">
        <v>31785</v>
      </c>
      <c r="B1825" s="12" t="s">
        <v>1184</v>
      </c>
      <c r="C1825" s="12" t="s">
        <v>49</v>
      </c>
      <c r="D1825" s="28" t="s">
        <v>18</v>
      </c>
      <c r="E1825" s="19">
        <v>45137</v>
      </c>
      <c r="F1825" s="19">
        <v>45142</v>
      </c>
      <c r="G1825" s="12">
        <v>5</v>
      </c>
      <c r="H1825" s="12">
        <v>30000</v>
      </c>
      <c r="I1825" s="20" t="s">
        <v>65281</v>
      </c>
      <c r="J1825" t="s">
        <v>34</v>
      </c>
      <c r="L1825">
        <v>42</v>
      </c>
      <c r="M1825" t="s">
        <v>29</v>
      </c>
      <c r="N1825">
        <v>0</v>
      </c>
      <c r="O1825" t="s">
        <v>46</v>
      </c>
      <c r="P1825" t="s">
        <v>23</v>
      </c>
    </row>
    <row r="1826" spans="1:16" x14ac:dyDescent="0.35">
      <c r="A1826" s="21" t="s">
        <v>32031</v>
      </c>
      <c r="B1826" s="21" t="s">
        <v>535</v>
      </c>
      <c r="C1826" s="21" t="s">
        <v>17</v>
      </c>
      <c r="D1826" s="29" t="s">
        <v>64</v>
      </c>
      <c r="E1826" s="22">
        <v>45137</v>
      </c>
      <c r="F1826" s="22">
        <v>45142</v>
      </c>
      <c r="G1826" s="21">
        <v>5</v>
      </c>
      <c r="H1826" s="21">
        <v>9000</v>
      </c>
      <c r="I1826" s="23" t="s">
        <v>65519</v>
      </c>
      <c r="J1826" t="s">
        <v>50</v>
      </c>
      <c r="L1826">
        <v>54</v>
      </c>
      <c r="M1826" t="s">
        <v>21</v>
      </c>
      <c r="N1826">
        <v>5</v>
      </c>
      <c r="O1826" t="s">
        <v>22</v>
      </c>
      <c r="P1826" t="s">
        <v>30</v>
      </c>
    </row>
    <row r="1827" spans="1:16" x14ac:dyDescent="0.35">
      <c r="A1827" s="12" t="s">
        <v>32505</v>
      </c>
      <c r="B1827" s="12" t="s">
        <v>14834</v>
      </c>
      <c r="C1827" s="12" t="s">
        <v>45</v>
      </c>
      <c r="D1827" s="28" t="s">
        <v>86</v>
      </c>
      <c r="E1827" s="19">
        <v>45137</v>
      </c>
      <c r="F1827" s="19">
        <v>45138</v>
      </c>
      <c r="G1827" s="12">
        <v>1</v>
      </c>
      <c r="H1827" s="12">
        <v>3500</v>
      </c>
      <c r="I1827" s="20" t="s">
        <v>65969</v>
      </c>
      <c r="J1827" t="s">
        <v>50</v>
      </c>
      <c r="L1827">
        <v>56</v>
      </c>
      <c r="M1827" t="s">
        <v>57</v>
      </c>
      <c r="N1827">
        <v>10</v>
      </c>
      <c r="O1827" t="s">
        <v>46</v>
      </c>
      <c r="P1827" t="s">
        <v>23</v>
      </c>
    </row>
    <row r="1828" spans="1:16" x14ac:dyDescent="0.35">
      <c r="A1828" s="21" t="s">
        <v>134</v>
      </c>
      <c r="B1828" s="21" t="s">
        <v>135</v>
      </c>
      <c r="C1828" s="21" t="s">
        <v>45</v>
      </c>
      <c r="D1828" s="29" t="s">
        <v>129</v>
      </c>
      <c r="E1828" s="22">
        <v>45138</v>
      </c>
      <c r="F1828" s="22">
        <v>45141</v>
      </c>
      <c r="G1828" s="21">
        <v>3</v>
      </c>
      <c r="H1828" s="21">
        <v>10500</v>
      </c>
      <c r="I1828" s="23" t="s">
        <v>41199</v>
      </c>
      <c r="J1828" t="s">
        <v>19</v>
      </c>
      <c r="K1828" t="s">
        <v>20</v>
      </c>
      <c r="L1828">
        <v>57</v>
      </c>
      <c r="M1828" t="s">
        <v>57</v>
      </c>
      <c r="N1828">
        <v>0</v>
      </c>
      <c r="O1828" t="s">
        <v>41</v>
      </c>
      <c r="P1828" t="s">
        <v>30</v>
      </c>
    </row>
    <row r="1829" spans="1:16" x14ac:dyDescent="0.35">
      <c r="A1829" s="12" t="s">
        <v>540</v>
      </c>
      <c r="B1829" s="12" t="s">
        <v>541</v>
      </c>
      <c r="C1829" s="12" t="s">
        <v>49</v>
      </c>
      <c r="D1829" s="28" t="s">
        <v>39</v>
      </c>
      <c r="E1829" s="19">
        <v>45138</v>
      </c>
      <c r="F1829" s="19">
        <v>45145</v>
      </c>
      <c r="G1829" s="12">
        <v>7</v>
      </c>
      <c r="H1829" s="12">
        <v>42000</v>
      </c>
      <c r="I1829" s="20" t="s">
        <v>41404</v>
      </c>
      <c r="J1829" t="s">
        <v>50</v>
      </c>
      <c r="L1829">
        <v>32</v>
      </c>
      <c r="M1829" t="s">
        <v>57</v>
      </c>
      <c r="N1829">
        <v>5</v>
      </c>
      <c r="O1829" t="s">
        <v>22</v>
      </c>
      <c r="P1829" t="s">
        <v>23</v>
      </c>
    </row>
    <row r="1830" spans="1:16" x14ac:dyDescent="0.35">
      <c r="A1830" s="21" t="s">
        <v>3042</v>
      </c>
      <c r="B1830" s="21" t="s">
        <v>752</v>
      </c>
      <c r="C1830" s="21" t="s">
        <v>53</v>
      </c>
      <c r="D1830" s="29" t="s">
        <v>64</v>
      </c>
      <c r="E1830" s="22">
        <v>45138</v>
      </c>
      <c r="F1830" s="22">
        <v>45142</v>
      </c>
      <c r="G1830" s="21">
        <v>4</v>
      </c>
      <c r="H1830" s="21">
        <v>32000</v>
      </c>
      <c r="I1830" s="23" t="s">
        <v>42718</v>
      </c>
      <c r="J1830" t="s">
        <v>34</v>
      </c>
      <c r="L1830">
        <v>35</v>
      </c>
      <c r="M1830" t="s">
        <v>35</v>
      </c>
      <c r="N1830">
        <v>0</v>
      </c>
      <c r="O1830" t="s">
        <v>36</v>
      </c>
      <c r="P1830" t="s">
        <v>30</v>
      </c>
    </row>
    <row r="1831" spans="1:16" x14ac:dyDescent="0.35">
      <c r="A1831" s="12" t="s">
        <v>3833</v>
      </c>
      <c r="B1831" s="12" t="s">
        <v>992</v>
      </c>
      <c r="C1831" s="12" t="s">
        <v>67</v>
      </c>
      <c r="D1831" s="28" t="s">
        <v>64</v>
      </c>
      <c r="E1831" s="19">
        <v>45138</v>
      </c>
      <c r="F1831" s="19">
        <v>45143</v>
      </c>
      <c r="G1831" s="12">
        <v>5</v>
      </c>
      <c r="H1831" s="12">
        <v>27500</v>
      </c>
      <c r="I1831" s="20" t="s">
        <v>43149</v>
      </c>
      <c r="J1831" t="s">
        <v>34</v>
      </c>
      <c r="L1831">
        <v>45</v>
      </c>
      <c r="M1831" t="s">
        <v>57</v>
      </c>
      <c r="N1831">
        <v>15</v>
      </c>
      <c r="O1831" t="s">
        <v>22</v>
      </c>
      <c r="P1831" t="s">
        <v>42</v>
      </c>
    </row>
    <row r="1832" spans="1:16" x14ac:dyDescent="0.35">
      <c r="A1832" s="21" t="s">
        <v>5292</v>
      </c>
      <c r="B1832" s="21" t="s">
        <v>5263</v>
      </c>
      <c r="C1832" s="21" t="s">
        <v>49</v>
      </c>
      <c r="D1832" s="29" t="s">
        <v>27</v>
      </c>
      <c r="E1832" s="22">
        <v>45138</v>
      </c>
      <c r="F1832" s="22">
        <v>45145</v>
      </c>
      <c r="G1832" s="21">
        <v>7</v>
      </c>
      <c r="H1832" s="21">
        <v>42000</v>
      </c>
      <c r="I1832" s="23" t="s">
        <v>43998</v>
      </c>
      <c r="J1832" t="s">
        <v>19</v>
      </c>
      <c r="K1832" t="s">
        <v>20</v>
      </c>
      <c r="L1832">
        <v>26</v>
      </c>
      <c r="M1832" t="s">
        <v>57</v>
      </c>
      <c r="N1832">
        <v>5</v>
      </c>
      <c r="O1832" t="s">
        <v>22</v>
      </c>
      <c r="P1832" t="s">
        <v>42</v>
      </c>
    </row>
    <row r="1833" spans="1:16" x14ac:dyDescent="0.35">
      <c r="A1833" s="12" t="s">
        <v>7971</v>
      </c>
      <c r="B1833" s="12" t="s">
        <v>5718</v>
      </c>
      <c r="C1833" s="12" t="s">
        <v>77</v>
      </c>
      <c r="D1833" s="28" t="s">
        <v>86</v>
      </c>
      <c r="E1833" s="19">
        <v>45138</v>
      </c>
      <c r="F1833" s="19">
        <v>45141</v>
      </c>
      <c r="G1833" s="12">
        <v>3</v>
      </c>
      <c r="H1833" s="12">
        <v>36000</v>
      </c>
      <c r="I1833" s="20" t="s">
        <v>45634</v>
      </c>
      <c r="J1833" t="s">
        <v>19</v>
      </c>
      <c r="K1833" t="s">
        <v>74</v>
      </c>
      <c r="L1833">
        <v>23</v>
      </c>
      <c r="M1833" t="s">
        <v>35</v>
      </c>
      <c r="N1833">
        <v>10</v>
      </c>
      <c r="O1833" t="s">
        <v>22</v>
      </c>
      <c r="P1833" t="s">
        <v>68</v>
      </c>
    </row>
    <row r="1834" spans="1:16" x14ac:dyDescent="0.35">
      <c r="A1834" s="21" t="s">
        <v>11345</v>
      </c>
      <c r="B1834" s="21" t="s">
        <v>6783</v>
      </c>
      <c r="C1834" s="21" t="s">
        <v>53</v>
      </c>
      <c r="D1834" s="29" t="s">
        <v>64</v>
      </c>
      <c r="E1834" s="22">
        <v>45138</v>
      </c>
      <c r="F1834" s="22">
        <v>45140</v>
      </c>
      <c r="G1834" s="21">
        <v>2</v>
      </c>
      <c r="H1834" s="21">
        <v>16000</v>
      </c>
      <c r="I1834" s="23" t="s">
        <v>47883</v>
      </c>
      <c r="J1834" t="s">
        <v>34</v>
      </c>
      <c r="L1834">
        <v>59</v>
      </c>
      <c r="M1834" t="s">
        <v>21</v>
      </c>
      <c r="N1834">
        <v>15</v>
      </c>
      <c r="O1834" t="s">
        <v>46</v>
      </c>
      <c r="P1834" t="s">
        <v>42</v>
      </c>
    </row>
    <row r="1835" spans="1:16" x14ac:dyDescent="0.35">
      <c r="A1835" s="12" t="s">
        <v>11537</v>
      </c>
      <c r="B1835" s="12" t="s">
        <v>11538</v>
      </c>
      <c r="C1835" s="12" t="s">
        <v>53</v>
      </c>
      <c r="D1835" s="28" t="s">
        <v>61</v>
      </c>
      <c r="E1835" s="19">
        <v>45138</v>
      </c>
      <c r="F1835" s="19">
        <v>45142</v>
      </c>
      <c r="G1835" s="12">
        <v>4</v>
      </c>
      <c r="H1835" s="12">
        <v>32000</v>
      </c>
      <c r="I1835" s="20" t="s">
        <v>48015</v>
      </c>
      <c r="J1835" t="s">
        <v>19</v>
      </c>
      <c r="K1835" t="s">
        <v>40</v>
      </c>
      <c r="L1835">
        <v>8</v>
      </c>
      <c r="M1835" t="s">
        <v>29</v>
      </c>
      <c r="N1835">
        <v>5</v>
      </c>
      <c r="O1835" t="s">
        <v>22</v>
      </c>
      <c r="P1835" t="s">
        <v>30</v>
      </c>
    </row>
    <row r="1836" spans="1:16" x14ac:dyDescent="0.35">
      <c r="A1836" s="21" t="s">
        <v>15229</v>
      </c>
      <c r="B1836" s="21" t="s">
        <v>13129</v>
      </c>
      <c r="C1836" s="21" t="s">
        <v>77</v>
      </c>
      <c r="D1836" s="29" t="s">
        <v>129</v>
      </c>
      <c r="E1836" s="22">
        <v>45138</v>
      </c>
      <c r="F1836" s="22">
        <v>45142</v>
      </c>
      <c r="G1836" s="21">
        <v>4</v>
      </c>
      <c r="H1836" s="21">
        <v>48000</v>
      </c>
      <c r="I1836" s="23" t="s">
        <v>50732</v>
      </c>
      <c r="J1836" t="s">
        <v>19</v>
      </c>
      <c r="K1836" t="s">
        <v>20</v>
      </c>
      <c r="L1836">
        <v>3</v>
      </c>
      <c r="M1836" t="s">
        <v>57</v>
      </c>
      <c r="N1836">
        <v>10</v>
      </c>
      <c r="O1836" t="s">
        <v>36</v>
      </c>
      <c r="P1836" t="s">
        <v>68</v>
      </c>
    </row>
    <row r="1837" spans="1:16" x14ac:dyDescent="0.35">
      <c r="A1837" s="12" t="s">
        <v>15281</v>
      </c>
      <c r="B1837" s="12" t="s">
        <v>15282</v>
      </c>
      <c r="C1837" s="12" t="s">
        <v>26</v>
      </c>
      <c r="D1837" s="28" t="s">
        <v>61</v>
      </c>
      <c r="E1837" s="19">
        <v>45138</v>
      </c>
      <c r="F1837" s="19">
        <v>45145</v>
      </c>
      <c r="G1837" s="12">
        <v>7</v>
      </c>
      <c r="H1837" s="12">
        <v>49000</v>
      </c>
      <c r="I1837" s="20" t="s">
        <v>50769</v>
      </c>
      <c r="J1837" t="s">
        <v>19</v>
      </c>
      <c r="K1837" t="s">
        <v>28</v>
      </c>
      <c r="L1837">
        <v>19</v>
      </c>
      <c r="M1837" t="s">
        <v>35</v>
      </c>
      <c r="N1837">
        <v>0</v>
      </c>
      <c r="O1837" t="s">
        <v>22</v>
      </c>
      <c r="P1837" t="s">
        <v>23</v>
      </c>
    </row>
    <row r="1838" spans="1:16" x14ac:dyDescent="0.35">
      <c r="A1838" s="21" t="s">
        <v>15572</v>
      </c>
      <c r="B1838" s="21" t="s">
        <v>9328</v>
      </c>
      <c r="C1838" s="21" t="s">
        <v>45</v>
      </c>
      <c r="D1838" s="29" t="s">
        <v>129</v>
      </c>
      <c r="E1838" s="22">
        <v>45138</v>
      </c>
      <c r="F1838" s="22">
        <v>45144</v>
      </c>
      <c r="G1838" s="21">
        <v>6</v>
      </c>
      <c r="H1838" s="21">
        <v>21000</v>
      </c>
      <c r="I1838" s="23" t="s">
        <v>50996</v>
      </c>
      <c r="J1838" t="s">
        <v>50</v>
      </c>
      <c r="L1838">
        <v>26</v>
      </c>
      <c r="M1838" t="s">
        <v>57</v>
      </c>
      <c r="N1838">
        <v>15</v>
      </c>
      <c r="O1838" t="s">
        <v>22</v>
      </c>
      <c r="P1838" t="s">
        <v>42</v>
      </c>
    </row>
    <row r="1839" spans="1:16" x14ac:dyDescent="0.35">
      <c r="A1839" s="12" t="s">
        <v>15630</v>
      </c>
      <c r="B1839" s="12" t="s">
        <v>15631</v>
      </c>
      <c r="C1839" s="12" t="s">
        <v>67</v>
      </c>
      <c r="D1839" s="28" t="s">
        <v>33</v>
      </c>
      <c r="E1839" s="19">
        <v>45138</v>
      </c>
      <c r="F1839" s="19">
        <v>45139</v>
      </c>
      <c r="G1839" s="12">
        <v>1</v>
      </c>
      <c r="H1839" s="12">
        <v>5500</v>
      </c>
      <c r="I1839" s="20" t="s">
        <v>51038</v>
      </c>
      <c r="J1839" t="s">
        <v>50</v>
      </c>
      <c r="L1839">
        <v>10</v>
      </c>
      <c r="M1839" t="s">
        <v>21</v>
      </c>
      <c r="N1839">
        <v>20</v>
      </c>
      <c r="O1839" t="s">
        <v>46</v>
      </c>
      <c r="P1839" t="s">
        <v>30</v>
      </c>
    </row>
    <row r="1840" spans="1:16" x14ac:dyDescent="0.35">
      <c r="A1840" s="21" t="s">
        <v>15686</v>
      </c>
      <c r="B1840" s="21" t="s">
        <v>1354</v>
      </c>
      <c r="C1840" s="21" t="s">
        <v>17</v>
      </c>
      <c r="D1840" s="29" t="s">
        <v>129</v>
      </c>
      <c r="E1840" s="22">
        <v>45138</v>
      </c>
      <c r="F1840" s="22">
        <v>45145</v>
      </c>
      <c r="G1840" s="21">
        <v>7</v>
      </c>
      <c r="H1840" s="21">
        <v>12600</v>
      </c>
      <c r="I1840" s="23" t="s">
        <v>51082</v>
      </c>
      <c r="J1840" t="s">
        <v>19</v>
      </c>
      <c r="K1840" t="s">
        <v>20</v>
      </c>
      <c r="L1840">
        <v>0</v>
      </c>
      <c r="M1840" t="s">
        <v>57</v>
      </c>
      <c r="N1840">
        <v>0</v>
      </c>
      <c r="O1840" t="s">
        <v>22</v>
      </c>
      <c r="P1840" t="s">
        <v>68</v>
      </c>
    </row>
    <row r="1841" spans="1:16" x14ac:dyDescent="0.35">
      <c r="A1841" s="12" t="s">
        <v>16305</v>
      </c>
      <c r="B1841" s="12" t="s">
        <v>12783</v>
      </c>
      <c r="C1841" s="12" t="s">
        <v>77</v>
      </c>
      <c r="D1841" s="28" t="s">
        <v>39</v>
      </c>
      <c r="E1841" s="19">
        <v>45138</v>
      </c>
      <c r="F1841" s="19">
        <v>45141</v>
      </c>
      <c r="G1841" s="12">
        <v>3</v>
      </c>
      <c r="H1841" s="12">
        <v>36000</v>
      </c>
      <c r="I1841" s="20" t="s">
        <v>51567</v>
      </c>
      <c r="J1841" t="s">
        <v>19</v>
      </c>
      <c r="K1841" t="s">
        <v>74</v>
      </c>
      <c r="L1841">
        <v>4</v>
      </c>
      <c r="M1841" t="s">
        <v>35</v>
      </c>
      <c r="N1841">
        <v>10</v>
      </c>
      <c r="O1841" t="s">
        <v>36</v>
      </c>
      <c r="P1841" t="s">
        <v>23</v>
      </c>
    </row>
    <row r="1842" spans="1:16" x14ac:dyDescent="0.35">
      <c r="A1842" s="21" t="s">
        <v>17330</v>
      </c>
      <c r="B1842" s="21" t="s">
        <v>11700</v>
      </c>
      <c r="C1842" s="21" t="s">
        <v>45</v>
      </c>
      <c r="D1842" s="29" t="s">
        <v>54</v>
      </c>
      <c r="E1842" s="22">
        <v>45138</v>
      </c>
      <c r="F1842" s="22">
        <v>45145</v>
      </c>
      <c r="G1842" s="21">
        <v>7</v>
      </c>
      <c r="H1842" s="21">
        <v>24500</v>
      </c>
      <c r="I1842" s="23" t="s">
        <v>52374</v>
      </c>
      <c r="J1842" t="s">
        <v>34</v>
      </c>
      <c r="L1842">
        <v>5</v>
      </c>
      <c r="M1842" t="s">
        <v>57</v>
      </c>
      <c r="N1842">
        <v>15</v>
      </c>
      <c r="O1842" t="s">
        <v>36</v>
      </c>
      <c r="P1842" t="s">
        <v>30</v>
      </c>
    </row>
    <row r="1843" spans="1:16" x14ac:dyDescent="0.35">
      <c r="A1843" s="12" t="s">
        <v>20339</v>
      </c>
      <c r="B1843" s="12" t="s">
        <v>6901</v>
      </c>
      <c r="C1843" s="12" t="s">
        <v>17</v>
      </c>
      <c r="D1843" s="28" t="s">
        <v>18</v>
      </c>
      <c r="E1843" s="19">
        <v>45138</v>
      </c>
      <c r="F1843" s="19">
        <v>45144</v>
      </c>
      <c r="G1843" s="12">
        <v>6</v>
      </c>
      <c r="H1843" s="12">
        <v>10800</v>
      </c>
      <c r="I1843" s="20" t="s">
        <v>54858</v>
      </c>
      <c r="J1843" t="s">
        <v>19</v>
      </c>
      <c r="K1843" t="s">
        <v>28</v>
      </c>
      <c r="L1843">
        <v>31</v>
      </c>
      <c r="M1843" t="s">
        <v>29</v>
      </c>
      <c r="N1843">
        <v>10</v>
      </c>
      <c r="O1843" t="s">
        <v>41</v>
      </c>
      <c r="P1843" t="s">
        <v>30</v>
      </c>
    </row>
    <row r="1844" spans="1:16" x14ac:dyDescent="0.35">
      <c r="A1844" s="21" t="s">
        <v>20412</v>
      </c>
      <c r="B1844" s="21" t="s">
        <v>17041</v>
      </c>
      <c r="C1844" s="21" t="s">
        <v>102</v>
      </c>
      <c r="D1844" s="29" t="s">
        <v>61</v>
      </c>
      <c r="E1844" s="22">
        <v>45138</v>
      </c>
      <c r="F1844" s="22">
        <v>45145</v>
      </c>
      <c r="G1844" s="21">
        <v>7</v>
      </c>
      <c r="H1844" s="21">
        <v>28000</v>
      </c>
      <c r="I1844" s="23" t="s">
        <v>54923</v>
      </c>
      <c r="J1844" t="s">
        <v>50</v>
      </c>
      <c r="L1844">
        <v>46</v>
      </c>
      <c r="M1844" t="s">
        <v>21</v>
      </c>
      <c r="N1844">
        <v>10</v>
      </c>
      <c r="O1844" t="s">
        <v>46</v>
      </c>
      <c r="P1844" t="s">
        <v>23</v>
      </c>
    </row>
    <row r="1845" spans="1:16" x14ac:dyDescent="0.35">
      <c r="A1845" s="12" t="s">
        <v>20718</v>
      </c>
      <c r="B1845" s="12" t="s">
        <v>3817</v>
      </c>
      <c r="C1845" s="12" t="s">
        <v>45</v>
      </c>
      <c r="D1845" s="28" t="s">
        <v>33</v>
      </c>
      <c r="E1845" s="19">
        <v>45138</v>
      </c>
      <c r="F1845" s="19">
        <v>45141</v>
      </c>
      <c r="G1845" s="12">
        <v>3</v>
      </c>
      <c r="H1845" s="12">
        <v>10500</v>
      </c>
      <c r="I1845" s="20" t="s">
        <v>55178</v>
      </c>
      <c r="J1845" t="s">
        <v>50</v>
      </c>
      <c r="L1845">
        <v>50</v>
      </c>
      <c r="M1845" t="s">
        <v>29</v>
      </c>
      <c r="N1845">
        <v>0</v>
      </c>
      <c r="O1845" t="s">
        <v>41</v>
      </c>
      <c r="P1845" t="s">
        <v>68</v>
      </c>
    </row>
    <row r="1846" spans="1:16" x14ac:dyDescent="0.35">
      <c r="A1846" s="21" t="s">
        <v>21098</v>
      </c>
      <c r="B1846" s="21" t="s">
        <v>16549</v>
      </c>
      <c r="C1846" s="21" t="s">
        <v>91</v>
      </c>
      <c r="D1846" s="29" t="s">
        <v>64</v>
      </c>
      <c r="E1846" s="22">
        <v>45138</v>
      </c>
      <c r="F1846" s="22">
        <v>45145</v>
      </c>
      <c r="G1846" s="21">
        <v>7</v>
      </c>
      <c r="H1846" s="21">
        <v>17500</v>
      </c>
      <c r="I1846" s="23" t="s">
        <v>55505</v>
      </c>
      <c r="J1846" t="s">
        <v>19</v>
      </c>
      <c r="K1846" t="s">
        <v>40</v>
      </c>
      <c r="L1846">
        <v>47</v>
      </c>
      <c r="M1846" t="s">
        <v>35</v>
      </c>
      <c r="N1846">
        <v>5</v>
      </c>
      <c r="O1846" t="s">
        <v>36</v>
      </c>
      <c r="P1846" t="s">
        <v>42</v>
      </c>
    </row>
    <row r="1847" spans="1:16" x14ac:dyDescent="0.35">
      <c r="A1847" s="12" t="s">
        <v>22009</v>
      </c>
      <c r="B1847" s="12" t="s">
        <v>22010</v>
      </c>
      <c r="C1847" s="12" t="s">
        <v>17</v>
      </c>
      <c r="D1847" s="28" t="s">
        <v>129</v>
      </c>
      <c r="E1847" s="19">
        <v>45138</v>
      </c>
      <c r="F1847" s="19">
        <v>45145</v>
      </c>
      <c r="G1847" s="12">
        <v>7</v>
      </c>
      <c r="H1847" s="12">
        <v>12600</v>
      </c>
      <c r="I1847" s="20" t="s">
        <v>56295</v>
      </c>
      <c r="J1847" t="s">
        <v>19</v>
      </c>
      <c r="K1847" t="s">
        <v>28</v>
      </c>
      <c r="L1847">
        <v>1</v>
      </c>
      <c r="M1847" t="s">
        <v>29</v>
      </c>
      <c r="N1847">
        <v>0</v>
      </c>
      <c r="O1847" t="s">
        <v>36</v>
      </c>
      <c r="P1847" t="s">
        <v>23</v>
      </c>
    </row>
    <row r="1848" spans="1:16" x14ac:dyDescent="0.35">
      <c r="A1848" s="21" t="s">
        <v>22070</v>
      </c>
      <c r="B1848" s="21" t="s">
        <v>5849</v>
      </c>
      <c r="C1848" s="21" t="s">
        <v>102</v>
      </c>
      <c r="D1848" s="29" t="s">
        <v>73</v>
      </c>
      <c r="E1848" s="22">
        <v>45138</v>
      </c>
      <c r="F1848" s="22">
        <v>45141</v>
      </c>
      <c r="G1848" s="21">
        <v>3</v>
      </c>
      <c r="H1848" s="21">
        <v>12000</v>
      </c>
      <c r="I1848" s="23" t="s">
        <v>56345</v>
      </c>
      <c r="J1848" t="s">
        <v>34</v>
      </c>
      <c r="L1848">
        <v>50</v>
      </c>
      <c r="M1848" t="s">
        <v>29</v>
      </c>
      <c r="N1848">
        <v>15</v>
      </c>
      <c r="O1848" t="s">
        <v>22</v>
      </c>
      <c r="P1848" t="s">
        <v>42</v>
      </c>
    </row>
    <row r="1849" spans="1:16" x14ac:dyDescent="0.35">
      <c r="A1849" s="12" t="s">
        <v>23899</v>
      </c>
      <c r="B1849" s="12" t="s">
        <v>2115</v>
      </c>
      <c r="C1849" s="12" t="s">
        <v>45</v>
      </c>
      <c r="D1849" s="28" t="s">
        <v>64</v>
      </c>
      <c r="E1849" s="19">
        <v>45138</v>
      </c>
      <c r="F1849" s="19">
        <v>45141</v>
      </c>
      <c r="G1849" s="12">
        <v>3</v>
      </c>
      <c r="H1849" s="12">
        <v>10500</v>
      </c>
      <c r="I1849" s="20" t="s">
        <v>57965</v>
      </c>
      <c r="J1849" t="s">
        <v>34</v>
      </c>
      <c r="L1849">
        <v>55</v>
      </c>
      <c r="M1849" t="s">
        <v>35</v>
      </c>
      <c r="N1849">
        <v>10</v>
      </c>
      <c r="O1849" t="s">
        <v>41</v>
      </c>
      <c r="P1849" t="s">
        <v>68</v>
      </c>
    </row>
    <row r="1850" spans="1:16" x14ac:dyDescent="0.35">
      <c r="A1850" s="21" t="s">
        <v>24259</v>
      </c>
      <c r="B1850" s="21" t="s">
        <v>12785</v>
      </c>
      <c r="C1850" s="21" t="s">
        <v>91</v>
      </c>
      <c r="D1850" s="29" t="s">
        <v>18</v>
      </c>
      <c r="E1850" s="22">
        <v>45138</v>
      </c>
      <c r="F1850" s="22">
        <v>45139</v>
      </c>
      <c r="G1850" s="21">
        <v>1</v>
      </c>
      <c r="H1850" s="21">
        <v>2500</v>
      </c>
      <c r="I1850" s="23" t="s">
        <v>58292</v>
      </c>
      <c r="J1850" t="s">
        <v>19</v>
      </c>
      <c r="K1850" t="s">
        <v>40</v>
      </c>
      <c r="L1850">
        <v>58</v>
      </c>
      <c r="M1850" t="s">
        <v>29</v>
      </c>
      <c r="N1850">
        <v>5</v>
      </c>
      <c r="O1850" t="s">
        <v>46</v>
      </c>
      <c r="P1850" t="s">
        <v>30</v>
      </c>
    </row>
    <row r="1851" spans="1:16" x14ac:dyDescent="0.35">
      <c r="A1851" s="12" t="s">
        <v>24353</v>
      </c>
      <c r="B1851" s="12" t="s">
        <v>112</v>
      </c>
      <c r="C1851" s="12" t="s">
        <v>102</v>
      </c>
      <c r="D1851" s="28" t="s">
        <v>27</v>
      </c>
      <c r="E1851" s="19">
        <v>45138</v>
      </c>
      <c r="F1851" s="19">
        <v>45140</v>
      </c>
      <c r="G1851" s="12">
        <v>2</v>
      </c>
      <c r="H1851" s="12">
        <v>8000</v>
      </c>
      <c r="I1851" s="20" t="s">
        <v>58377</v>
      </c>
      <c r="J1851" t="s">
        <v>50</v>
      </c>
      <c r="L1851">
        <v>19</v>
      </c>
      <c r="M1851" t="s">
        <v>21</v>
      </c>
      <c r="N1851">
        <v>0</v>
      </c>
      <c r="O1851" t="s">
        <v>36</v>
      </c>
      <c r="P1851" t="s">
        <v>23</v>
      </c>
    </row>
    <row r="1852" spans="1:16" x14ac:dyDescent="0.35">
      <c r="A1852" s="21" t="s">
        <v>25567</v>
      </c>
      <c r="B1852" s="21" t="s">
        <v>4461</v>
      </c>
      <c r="C1852" s="21" t="s">
        <v>17</v>
      </c>
      <c r="D1852" s="29" t="s">
        <v>54</v>
      </c>
      <c r="E1852" s="22">
        <v>45138</v>
      </c>
      <c r="F1852" s="22">
        <v>45140</v>
      </c>
      <c r="G1852" s="21">
        <v>2</v>
      </c>
      <c r="H1852" s="21">
        <v>3600</v>
      </c>
      <c r="I1852" s="23" t="s">
        <v>59466</v>
      </c>
      <c r="J1852" t="s">
        <v>19</v>
      </c>
      <c r="K1852" t="s">
        <v>74</v>
      </c>
      <c r="L1852">
        <v>32</v>
      </c>
      <c r="M1852" t="s">
        <v>57</v>
      </c>
      <c r="N1852">
        <v>20</v>
      </c>
      <c r="O1852" t="s">
        <v>22</v>
      </c>
      <c r="P1852" t="s">
        <v>42</v>
      </c>
    </row>
    <row r="1853" spans="1:16" x14ac:dyDescent="0.35">
      <c r="A1853" s="12" t="s">
        <v>28076</v>
      </c>
      <c r="B1853" s="12" t="s">
        <v>27917</v>
      </c>
      <c r="C1853" s="12" t="s">
        <v>17</v>
      </c>
      <c r="D1853" s="28" t="s">
        <v>73</v>
      </c>
      <c r="E1853" s="19">
        <v>45138</v>
      </c>
      <c r="F1853" s="19">
        <v>45139</v>
      </c>
      <c r="G1853" s="12">
        <v>1</v>
      </c>
      <c r="H1853" s="12">
        <v>1800</v>
      </c>
      <c r="I1853" s="20" t="s">
        <v>61764</v>
      </c>
      <c r="J1853" t="s">
        <v>50</v>
      </c>
      <c r="L1853">
        <v>48</v>
      </c>
      <c r="M1853" t="s">
        <v>57</v>
      </c>
      <c r="N1853">
        <v>5</v>
      </c>
      <c r="O1853" t="s">
        <v>46</v>
      </c>
      <c r="P1853" t="s">
        <v>23</v>
      </c>
    </row>
    <row r="1854" spans="1:16" x14ac:dyDescent="0.35">
      <c r="A1854" s="21" t="s">
        <v>30617</v>
      </c>
      <c r="B1854" s="21" t="s">
        <v>11396</v>
      </c>
      <c r="C1854" s="21" t="s">
        <v>77</v>
      </c>
      <c r="D1854" s="29" t="s">
        <v>64</v>
      </c>
      <c r="E1854" s="22">
        <v>45138</v>
      </c>
      <c r="F1854" s="22">
        <v>45142</v>
      </c>
      <c r="G1854" s="21">
        <v>4</v>
      </c>
      <c r="H1854" s="21">
        <v>48000</v>
      </c>
      <c r="I1854" s="23" t="s">
        <v>64164</v>
      </c>
      <c r="J1854" t="s">
        <v>19</v>
      </c>
      <c r="K1854" t="s">
        <v>40</v>
      </c>
      <c r="L1854">
        <v>28</v>
      </c>
      <c r="M1854" t="s">
        <v>21</v>
      </c>
      <c r="N1854">
        <v>5</v>
      </c>
      <c r="O1854" t="s">
        <v>36</v>
      </c>
      <c r="P1854" t="s">
        <v>42</v>
      </c>
    </row>
    <row r="1855" spans="1:16" x14ac:dyDescent="0.35">
      <c r="A1855" s="12" t="s">
        <v>31984</v>
      </c>
      <c r="B1855" s="12" t="s">
        <v>13487</v>
      </c>
      <c r="C1855" s="12" t="s">
        <v>49</v>
      </c>
      <c r="D1855" s="28" t="s">
        <v>27</v>
      </c>
      <c r="E1855" s="19">
        <v>45138</v>
      </c>
      <c r="F1855" s="19">
        <v>45140</v>
      </c>
      <c r="G1855" s="12">
        <v>2</v>
      </c>
      <c r="H1855" s="12">
        <v>12000</v>
      </c>
      <c r="I1855" s="20" t="s">
        <v>65474</v>
      </c>
      <c r="J1855" t="s">
        <v>19</v>
      </c>
      <c r="K1855" t="s">
        <v>20</v>
      </c>
      <c r="L1855">
        <v>22</v>
      </c>
      <c r="M1855" t="s">
        <v>57</v>
      </c>
      <c r="N1855">
        <v>20</v>
      </c>
      <c r="O1855" t="s">
        <v>46</v>
      </c>
      <c r="P1855" t="s">
        <v>23</v>
      </c>
    </row>
    <row r="1856" spans="1:16" x14ac:dyDescent="0.35">
      <c r="A1856" s="21" t="s">
        <v>32091</v>
      </c>
      <c r="B1856" s="21" t="s">
        <v>8127</v>
      </c>
      <c r="C1856" s="21" t="s">
        <v>67</v>
      </c>
      <c r="D1856" s="29" t="s">
        <v>18</v>
      </c>
      <c r="E1856" s="22">
        <v>45138</v>
      </c>
      <c r="F1856" s="22">
        <v>45141</v>
      </c>
      <c r="G1856" s="21">
        <v>3</v>
      </c>
      <c r="H1856" s="21">
        <v>16500</v>
      </c>
      <c r="I1856" s="23" t="s">
        <v>65578</v>
      </c>
      <c r="J1856" t="s">
        <v>34</v>
      </c>
      <c r="L1856">
        <v>12</v>
      </c>
      <c r="M1856" t="s">
        <v>29</v>
      </c>
      <c r="N1856">
        <v>5</v>
      </c>
      <c r="O1856" t="s">
        <v>41</v>
      </c>
      <c r="P1856" t="s">
        <v>42</v>
      </c>
    </row>
    <row r="1857" spans="1:16" x14ac:dyDescent="0.35">
      <c r="A1857" s="12" t="s">
        <v>32171</v>
      </c>
      <c r="B1857" s="12" t="s">
        <v>8608</v>
      </c>
      <c r="C1857" s="12" t="s">
        <v>17</v>
      </c>
      <c r="D1857" s="28" t="s">
        <v>18</v>
      </c>
      <c r="E1857" s="19">
        <v>45138</v>
      </c>
      <c r="F1857" s="19">
        <v>45139</v>
      </c>
      <c r="G1857" s="12">
        <v>1</v>
      </c>
      <c r="H1857" s="12">
        <v>1800</v>
      </c>
      <c r="I1857" s="20" t="s">
        <v>65654</v>
      </c>
      <c r="J1857" t="s">
        <v>19</v>
      </c>
      <c r="K1857" t="s">
        <v>20</v>
      </c>
      <c r="L1857">
        <v>15</v>
      </c>
      <c r="M1857" t="s">
        <v>57</v>
      </c>
      <c r="N1857">
        <v>10</v>
      </c>
      <c r="O1857" t="s">
        <v>41</v>
      </c>
      <c r="P1857" t="s">
        <v>23</v>
      </c>
    </row>
    <row r="1858" spans="1:16" x14ac:dyDescent="0.35">
      <c r="A1858" s="21" t="s">
        <v>1158</v>
      </c>
      <c r="B1858" s="21" t="s">
        <v>1159</v>
      </c>
      <c r="C1858" s="21" t="s">
        <v>91</v>
      </c>
      <c r="D1858" s="29" t="s">
        <v>54</v>
      </c>
      <c r="E1858" s="22">
        <v>45139</v>
      </c>
      <c r="F1858" s="22">
        <v>45144</v>
      </c>
      <c r="G1858" s="21">
        <v>5</v>
      </c>
      <c r="H1858" s="21">
        <v>12500</v>
      </c>
      <c r="I1858" s="23" t="s">
        <v>41720</v>
      </c>
      <c r="J1858" t="s">
        <v>34</v>
      </c>
      <c r="L1858">
        <v>6</v>
      </c>
      <c r="M1858" t="s">
        <v>21</v>
      </c>
      <c r="N1858">
        <v>5</v>
      </c>
      <c r="O1858" t="s">
        <v>36</v>
      </c>
      <c r="P1858" t="s">
        <v>68</v>
      </c>
    </row>
    <row r="1859" spans="1:16" x14ac:dyDescent="0.35">
      <c r="A1859" s="12" t="s">
        <v>1484</v>
      </c>
      <c r="B1859" s="12" t="s">
        <v>1485</v>
      </c>
      <c r="C1859" s="12" t="s">
        <v>17</v>
      </c>
      <c r="D1859" s="28" t="s">
        <v>27</v>
      </c>
      <c r="E1859" s="19">
        <v>45139</v>
      </c>
      <c r="F1859" s="19">
        <v>45142</v>
      </c>
      <c r="G1859" s="12">
        <v>3</v>
      </c>
      <c r="H1859" s="12">
        <v>5400</v>
      </c>
      <c r="I1859" s="20" t="s">
        <v>41886</v>
      </c>
      <c r="J1859" t="s">
        <v>19</v>
      </c>
      <c r="K1859" t="s">
        <v>20</v>
      </c>
      <c r="L1859">
        <v>8</v>
      </c>
      <c r="M1859" t="s">
        <v>21</v>
      </c>
      <c r="N1859">
        <v>10</v>
      </c>
      <c r="O1859" t="s">
        <v>36</v>
      </c>
      <c r="P1859" t="s">
        <v>30</v>
      </c>
    </row>
    <row r="1860" spans="1:16" x14ac:dyDescent="0.35">
      <c r="A1860" s="21" t="s">
        <v>2571</v>
      </c>
      <c r="B1860" s="21" t="s">
        <v>2572</v>
      </c>
      <c r="C1860" s="21" t="s">
        <v>17</v>
      </c>
      <c r="D1860" s="29" t="s">
        <v>18</v>
      </c>
      <c r="E1860" s="22">
        <v>45139</v>
      </c>
      <c r="F1860" s="22">
        <v>45142</v>
      </c>
      <c r="G1860" s="21">
        <v>3</v>
      </c>
      <c r="H1860" s="21">
        <v>5400</v>
      </c>
      <c r="I1860" s="23" t="s">
        <v>42460</v>
      </c>
      <c r="J1860" t="s">
        <v>34</v>
      </c>
      <c r="L1860">
        <v>9</v>
      </c>
      <c r="M1860" t="s">
        <v>29</v>
      </c>
      <c r="N1860">
        <v>0</v>
      </c>
      <c r="O1860" t="s">
        <v>22</v>
      </c>
      <c r="P1860" t="s">
        <v>23</v>
      </c>
    </row>
    <row r="1861" spans="1:16" x14ac:dyDescent="0.35">
      <c r="A1861" s="12" t="s">
        <v>7305</v>
      </c>
      <c r="B1861" s="12" t="s">
        <v>7306</v>
      </c>
      <c r="C1861" s="12" t="s">
        <v>53</v>
      </c>
      <c r="D1861" s="28" t="s">
        <v>61</v>
      </c>
      <c r="E1861" s="19">
        <v>45139</v>
      </c>
      <c r="F1861" s="19">
        <v>45140</v>
      </c>
      <c r="G1861" s="12">
        <v>1</v>
      </c>
      <c r="H1861" s="12">
        <v>8000</v>
      </c>
      <c r="I1861" s="20" t="s">
        <v>45217</v>
      </c>
      <c r="J1861" t="s">
        <v>19</v>
      </c>
      <c r="K1861" t="s">
        <v>20</v>
      </c>
      <c r="L1861">
        <v>36</v>
      </c>
      <c r="M1861" t="s">
        <v>57</v>
      </c>
      <c r="N1861">
        <v>10</v>
      </c>
      <c r="O1861" t="s">
        <v>41</v>
      </c>
      <c r="P1861" t="s">
        <v>68</v>
      </c>
    </row>
    <row r="1862" spans="1:16" x14ac:dyDescent="0.35">
      <c r="A1862" s="21" t="s">
        <v>9595</v>
      </c>
      <c r="B1862" s="21" t="s">
        <v>5311</v>
      </c>
      <c r="C1862" s="21" t="s">
        <v>17</v>
      </c>
      <c r="D1862" s="29" t="s">
        <v>64</v>
      </c>
      <c r="E1862" s="22">
        <v>45139</v>
      </c>
      <c r="F1862" s="22">
        <v>45141</v>
      </c>
      <c r="G1862" s="21">
        <v>2</v>
      </c>
      <c r="H1862" s="21">
        <v>3600</v>
      </c>
      <c r="I1862" s="23" t="s">
        <v>46695</v>
      </c>
      <c r="J1862" t="s">
        <v>19</v>
      </c>
      <c r="K1862" t="s">
        <v>40</v>
      </c>
      <c r="L1862">
        <v>40</v>
      </c>
      <c r="M1862" t="s">
        <v>21</v>
      </c>
      <c r="N1862">
        <v>5</v>
      </c>
      <c r="O1862" t="s">
        <v>36</v>
      </c>
      <c r="P1862" t="s">
        <v>30</v>
      </c>
    </row>
    <row r="1863" spans="1:16" x14ac:dyDescent="0.35">
      <c r="A1863" s="12" t="s">
        <v>10182</v>
      </c>
      <c r="B1863" s="12" t="s">
        <v>4938</v>
      </c>
      <c r="C1863" s="12" t="s">
        <v>91</v>
      </c>
      <c r="D1863" s="28" t="s">
        <v>18</v>
      </c>
      <c r="E1863" s="19">
        <v>45139</v>
      </c>
      <c r="F1863" s="19">
        <v>45144</v>
      </c>
      <c r="G1863" s="12">
        <v>5</v>
      </c>
      <c r="H1863" s="12">
        <v>12500</v>
      </c>
      <c r="I1863" s="20" t="s">
        <v>47093</v>
      </c>
      <c r="J1863" t="s">
        <v>19</v>
      </c>
      <c r="K1863" t="s">
        <v>20</v>
      </c>
      <c r="L1863">
        <v>47</v>
      </c>
      <c r="M1863" t="s">
        <v>21</v>
      </c>
      <c r="N1863">
        <v>15</v>
      </c>
      <c r="O1863" t="s">
        <v>36</v>
      </c>
      <c r="P1863" t="s">
        <v>42</v>
      </c>
    </row>
    <row r="1864" spans="1:16" x14ac:dyDescent="0.35">
      <c r="A1864" s="21" t="s">
        <v>10483</v>
      </c>
      <c r="B1864" s="21" t="s">
        <v>7005</v>
      </c>
      <c r="C1864" s="21" t="s">
        <v>77</v>
      </c>
      <c r="D1864" s="29" t="s">
        <v>18</v>
      </c>
      <c r="E1864" s="22">
        <v>45139</v>
      </c>
      <c r="F1864" s="22">
        <v>45145</v>
      </c>
      <c r="G1864" s="21">
        <v>6</v>
      </c>
      <c r="H1864" s="21">
        <v>72000</v>
      </c>
      <c r="I1864" s="23" t="s">
        <v>47304</v>
      </c>
      <c r="J1864" t="s">
        <v>19</v>
      </c>
      <c r="K1864" t="s">
        <v>20</v>
      </c>
      <c r="L1864">
        <v>60</v>
      </c>
      <c r="M1864" t="s">
        <v>35</v>
      </c>
      <c r="N1864">
        <v>0</v>
      </c>
      <c r="O1864" t="s">
        <v>46</v>
      </c>
      <c r="P1864" t="s">
        <v>30</v>
      </c>
    </row>
    <row r="1865" spans="1:16" x14ac:dyDescent="0.35">
      <c r="A1865" s="12" t="s">
        <v>11251</v>
      </c>
      <c r="B1865" s="12" t="s">
        <v>7101</v>
      </c>
      <c r="C1865" s="12" t="s">
        <v>49</v>
      </c>
      <c r="D1865" s="28" t="s">
        <v>54</v>
      </c>
      <c r="E1865" s="19">
        <v>45139</v>
      </c>
      <c r="F1865" s="19">
        <v>45141</v>
      </c>
      <c r="G1865" s="12">
        <v>2</v>
      </c>
      <c r="H1865" s="12">
        <v>12000</v>
      </c>
      <c r="I1865" s="20" t="s">
        <v>47820</v>
      </c>
      <c r="J1865" t="s">
        <v>50</v>
      </c>
      <c r="L1865">
        <v>24</v>
      </c>
      <c r="M1865" t="s">
        <v>35</v>
      </c>
      <c r="N1865">
        <v>15</v>
      </c>
      <c r="O1865" t="s">
        <v>36</v>
      </c>
      <c r="P1865" t="s">
        <v>30</v>
      </c>
    </row>
    <row r="1866" spans="1:16" x14ac:dyDescent="0.35">
      <c r="A1866" s="21" t="s">
        <v>13291</v>
      </c>
      <c r="B1866" s="21" t="s">
        <v>13292</v>
      </c>
      <c r="C1866" s="21" t="s">
        <v>53</v>
      </c>
      <c r="D1866" s="29" t="s">
        <v>18</v>
      </c>
      <c r="E1866" s="22">
        <v>45139</v>
      </c>
      <c r="F1866" s="22">
        <v>45142</v>
      </c>
      <c r="G1866" s="21">
        <v>3</v>
      </c>
      <c r="H1866" s="21">
        <v>24000</v>
      </c>
      <c r="I1866" s="23" t="s">
        <v>49264</v>
      </c>
      <c r="J1866" t="s">
        <v>50</v>
      </c>
      <c r="L1866">
        <v>44</v>
      </c>
      <c r="M1866" t="s">
        <v>57</v>
      </c>
      <c r="N1866">
        <v>10</v>
      </c>
      <c r="O1866" t="s">
        <v>41</v>
      </c>
      <c r="P1866" t="s">
        <v>42</v>
      </c>
    </row>
    <row r="1867" spans="1:16" x14ac:dyDescent="0.35">
      <c r="A1867" s="12" t="s">
        <v>14312</v>
      </c>
      <c r="B1867" s="12" t="s">
        <v>10492</v>
      </c>
      <c r="C1867" s="12" t="s">
        <v>91</v>
      </c>
      <c r="D1867" s="28" t="s">
        <v>86</v>
      </c>
      <c r="E1867" s="19">
        <v>45139</v>
      </c>
      <c r="F1867" s="19">
        <v>45145</v>
      </c>
      <c r="G1867" s="12">
        <v>6</v>
      </c>
      <c r="H1867" s="12">
        <v>15000</v>
      </c>
      <c r="I1867" s="20" t="s">
        <v>50038</v>
      </c>
      <c r="J1867" t="s">
        <v>34</v>
      </c>
      <c r="L1867">
        <v>36</v>
      </c>
      <c r="M1867" t="s">
        <v>21</v>
      </c>
      <c r="N1867">
        <v>15</v>
      </c>
      <c r="O1867" t="s">
        <v>46</v>
      </c>
      <c r="P1867" t="s">
        <v>30</v>
      </c>
    </row>
    <row r="1868" spans="1:16" x14ac:dyDescent="0.35">
      <c r="A1868" s="21" t="s">
        <v>14572</v>
      </c>
      <c r="B1868" s="21" t="s">
        <v>1258</v>
      </c>
      <c r="C1868" s="21" t="s">
        <v>91</v>
      </c>
      <c r="D1868" s="29" t="s">
        <v>86</v>
      </c>
      <c r="E1868" s="22">
        <v>45139</v>
      </c>
      <c r="F1868" s="22">
        <v>45140</v>
      </c>
      <c r="G1868" s="21">
        <v>1</v>
      </c>
      <c r="H1868" s="21">
        <v>2500</v>
      </c>
      <c r="I1868" s="23" t="s">
        <v>50233</v>
      </c>
      <c r="J1868" t="s">
        <v>34</v>
      </c>
      <c r="L1868">
        <v>9</v>
      </c>
      <c r="M1868" t="s">
        <v>21</v>
      </c>
      <c r="N1868">
        <v>5</v>
      </c>
      <c r="O1868" t="s">
        <v>36</v>
      </c>
      <c r="P1868" t="s">
        <v>23</v>
      </c>
    </row>
    <row r="1869" spans="1:16" x14ac:dyDescent="0.35">
      <c r="A1869" s="12" t="s">
        <v>14952</v>
      </c>
      <c r="B1869" s="12" t="s">
        <v>12128</v>
      </c>
      <c r="C1869" s="12" t="s">
        <v>49</v>
      </c>
      <c r="D1869" s="28" t="s">
        <v>61</v>
      </c>
      <c r="E1869" s="19">
        <v>45139</v>
      </c>
      <c r="F1869" s="19">
        <v>45141</v>
      </c>
      <c r="G1869" s="12">
        <v>2</v>
      </c>
      <c r="H1869" s="12">
        <v>12000</v>
      </c>
      <c r="I1869" s="20" t="s">
        <v>50516</v>
      </c>
      <c r="J1869" t="s">
        <v>19</v>
      </c>
      <c r="K1869" t="s">
        <v>40</v>
      </c>
      <c r="L1869">
        <v>11</v>
      </c>
      <c r="M1869" t="s">
        <v>21</v>
      </c>
      <c r="N1869">
        <v>5</v>
      </c>
      <c r="O1869" t="s">
        <v>46</v>
      </c>
      <c r="P1869" t="s">
        <v>30</v>
      </c>
    </row>
    <row r="1870" spans="1:16" x14ac:dyDescent="0.35">
      <c r="A1870" s="21" t="s">
        <v>15048</v>
      </c>
      <c r="B1870" s="21" t="s">
        <v>15049</v>
      </c>
      <c r="C1870" s="21" t="s">
        <v>45</v>
      </c>
      <c r="D1870" s="29" t="s">
        <v>18</v>
      </c>
      <c r="E1870" s="22">
        <v>45139</v>
      </c>
      <c r="F1870" s="22">
        <v>45140</v>
      </c>
      <c r="G1870" s="21">
        <v>1</v>
      </c>
      <c r="H1870" s="21">
        <v>3500</v>
      </c>
      <c r="I1870" s="23" t="s">
        <v>50590</v>
      </c>
      <c r="J1870" t="s">
        <v>19</v>
      </c>
      <c r="K1870" t="s">
        <v>28</v>
      </c>
      <c r="L1870">
        <v>11</v>
      </c>
      <c r="M1870" t="s">
        <v>35</v>
      </c>
      <c r="N1870">
        <v>5</v>
      </c>
      <c r="O1870" t="s">
        <v>41</v>
      </c>
      <c r="P1870" t="s">
        <v>42</v>
      </c>
    </row>
    <row r="1871" spans="1:16" x14ac:dyDescent="0.35">
      <c r="A1871" s="12" t="s">
        <v>15818</v>
      </c>
      <c r="B1871" s="12" t="s">
        <v>15819</v>
      </c>
      <c r="C1871" s="12" t="s">
        <v>67</v>
      </c>
      <c r="D1871" s="28" t="s">
        <v>54</v>
      </c>
      <c r="E1871" s="19">
        <v>45139</v>
      </c>
      <c r="F1871" s="19">
        <v>45141</v>
      </c>
      <c r="G1871" s="12">
        <v>2</v>
      </c>
      <c r="H1871" s="12">
        <v>11000</v>
      </c>
      <c r="I1871" s="20" t="s">
        <v>51181</v>
      </c>
      <c r="J1871" t="s">
        <v>34</v>
      </c>
      <c r="L1871">
        <v>24</v>
      </c>
      <c r="M1871" t="s">
        <v>35</v>
      </c>
      <c r="N1871">
        <v>5</v>
      </c>
      <c r="O1871" t="s">
        <v>41</v>
      </c>
      <c r="P1871" t="s">
        <v>42</v>
      </c>
    </row>
    <row r="1872" spans="1:16" x14ac:dyDescent="0.35">
      <c r="A1872" s="21" t="s">
        <v>19149</v>
      </c>
      <c r="B1872" s="21" t="s">
        <v>19150</v>
      </c>
      <c r="C1872" s="21" t="s">
        <v>49</v>
      </c>
      <c r="D1872" s="29" t="s">
        <v>18</v>
      </c>
      <c r="E1872" s="22">
        <v>45139</v>
      </c>
      <c r="F1872" s="22">
        <v>45140</v>
      </c>
      <c r="G1872" s="21">
        <v>1</v>
      </c>
      <c r="H1872" s="21">
        <v>6000</v>
      </c>
      <c r="I1872" s="23" t="s">
        <v>53858</v>
      </c>
      <c r="J1872" t="s">
        <v>50</v>
      </c>
      <c r="L1872">
        <v>21</v>
      </c>
      <c r="M1872" t="s">
        <v>29</v>
      </c>
      <c r="N1872">
        <v>5</v>
      </c>
      <c r="O1872" t="s">
        <v>22</v>
      </c>
      <c r="P1872" t="s">
        <v>30</v>
      </c>
    </row>
    <row r="1873" spans="1:16" x14ac:dyDescent="0.35">
      <c r="A1873" s="12" t="s">
        <v>19313</v>
      </c>
      <c r="B1873" s="12" t="s">
        <v>19314</v>
      </c>
      <c r="C1873" s="12" t="s">
        <v>53</v>
      </c>
      <c r="D1873" s="28" t="s">
        <v>129</v>
      </c>
      <c r="E1873" s="19">
        <v>45139</v>
      </c>
      <c r="F1873" s="19">
        <v>45142</v>
      </c>
      <c r="G1873" s="12">
        <v>3</v>
      </c>
      <c r="H1873" s="12">
        <v>24000</v>
      </c>
      <c r="I1873" s="20" t="s">
        <v>53999</v>
      </c>
      <c r="J1873" t="s">
        <v>19</v>
      </c>
      <c r="K1873" t="s">
        <v>28</v>
      </c>
      <c r="L1873">
        <v>14</v>
      </c>
      <c r="M1873" t="s">
        <v>21</v>
      </c>
      <c r="N1873">
        <v>10</v>
      </c>
      <c r="O1873" t="s">
        <v>36</v>
      </c>
      <c r="P1873" t="s">
        <v>23</v>
      </c>
    </row>
    <row r="1874" spans="1:16" x14ac:dyDescent="0.35">
      <c r="A1874" s="21" t="s">
        <v>19472</v>
      </c>
      <c r="B1874" s="21" t="s">
        <v>14484</v>
      </c>
      <c r="C1874" s="21" t="s">
        <v>49</v>
      </c>
      <c r="D1874" s="29" t="s">
        <v>27</v>
      </c>
      <c r="E1874" s="22">
        <v>45139</v>
      </c>
      <c r="F1874" s="22">
        <v>45144</v>
      </c>
      <c r="G1874" s="21">
        <v>5</v>
      </c>
      <c r="H1874" s="21">
        <v>30000</v>
      </c>
      <c r="I1874" s="23" t="s">
        <v>54127</v>
      </c>
      <c r="J1874" t="s">
        <v>34</v>
      </c>
      <c r="L1874">
        <v>58</v>
      </c>
      <c r="M1874" t="s">
        <v>57</v>
      </c>
      <c r="N1874">
        <v>5</v>
      </c>
      <c r="O1874" t="s">
        <v>46</v>
      </c>
      <c r="P1874" t="s">
        <v>23</v>
      </c>
    </row>
    <row r="1875" spans="1:16" x14ac:dyDescent="0.35">
      <c r="A1875" s="12" t="s">
        <v>20580</v>
      </c>
      <c r="B1875" s="12" t="s">
        <v>6196</v>
      </c>
      <c r="C1875" s="12" t="s">
        <v>26</v>
      </c>
      <c r="D1875" s="28" t="s">
        <v>64</v>
      </c>
      <c r="E1875" s="19">
        <v>45139</v>
      </c>
      <c r="F1875" s="19">
        <v>45142</v>
      </c>
      <c r="G1875" s="12">
        <v>3</v>
      </c>
      <c r="H1875" s="12">
        <v>21000</v>
      </c>
      <c r="I1875" s="20" t="s">
        <v>55063</v>
      </c>
      <c r="J1875" t="s">
        <v>50</v>
      </c>
      <c r="L1875">
        <v>4</v>
      </c>
      <c r="M1875" t="s">
        <v>35</v>
      </c>
      <c r="N1875">
        <v>15</v>
      </c>
      <c r="O1875" t="s">
        <v>22</v>
      </c>
      <c r="P1875" t="s">
        <v>42</v>
      </c>
    </row>
    <row r="1876" spans="1:16" x14ac:dyDescent="0.35">
      <c r="A1876" s="21" t="s">
        <v>20806</v>
      </c>
      <c r="B1876" s="21" t="s">
        <v>9378</v>
      </c>
      <c r="C1876" s="21" t="s">
        <v>77</v>
      </c>
      <c r="D1876" s="29" t="s">
        <v>33</v>
      </c>
      <c r="E1876" s="22">
        <v>45139</v>
      </c>
      <c r="F1876" s="22">
        <v>45146</v>
      </c>
      <c r="G1876" s="21">
        <v>7</v>
      </c>
      <c r="H1876" s="21">
        <v>84000</v>
      </c>
      <c r="I1876" s="23" t="s">
        <v>55255</v>
      </c>
      <c r="J1876" t="s">
        <v>19</v>
      </c>
      <c r="K1876" t="s">
        <v>40</v>
      </c>
      <c r="L1876">
        <v>32</v>
      </c>
      <c r="M1876" t="s">
        <v>21</v>
      </c>
      <c r="N1876">
        <v>0</v>
      </c>
      <c r="O1876" t="s">
        <v>22</v>
      </c>
      <c r="P1876" t="s">
        <v>23</v>
      </c>
    </row>
    <row r="1877" spans="1:16" x14ac:dyDescent="0.35">
      <c r="A1877" s="12" t="s">
        <v>21228</v>
      </c>
      <c r="B1877" s="12" t="s">
        <v>8153</v>
      </c>
      <c r="C1877" s="12" t="s">
        <v>53</v>
      </c>
      <c r="D1877" s="28" t="s">
        <v>39</v>
      </c>
      <c r="E1877" s="19">
        <v>45139</v>
      </c>
      <c r="F1877" s="19">
        <v>45145</v>
      </c>
      <c r="G1877" s="12">
        <v>6</v>
      </c>
      <c r="H1877" s="12">
        <v>48000</v>
      </c>
      <c r="I1877" s="20" t="s">
        <v>55624</v>
      </c>
      <c r="J1877" t="s">
        <v>50</v>
      </c>
      <c r="L1877">
        <v>0</v>
      </c>
      <c r="M1877" t="s">
        <v>29</v>
      </c>
      <c r="N1877">
        <v>15</v>
      </c>
      <c r="O1877" t="s">
        <v>41</v>
      </c>
      <c r="P1877" t="s">
        <v>42</v>
      </c>
    </row>
    <row r="1878" spans="1:16" x14ac:dyDescent="0.35">
      <c r="A1878" s="21" t="s">
        <v>22553</v>
      </c>
      <c r="B1878" s="21" t="s">
        <v>7156</v>
      </c>
      <c r="C1878" s="21" t="s">
        <v>17</v>
      </c>
      <c r="D1878" s="29" t="s">
        <v>27</v>
      </c>
      <c r="E1878" s="22">
        <v>45139</v>
      </c>
      <c r="F1878" s="22">
        <v>45143</v>
      </c>
      <c r="G1878" s="21">
        <v>4</v>
      </c>
      <c r="H1878" s="21">
        <v>7200</v>
      </c>
      <c r="I1878" s="23" t="s">
        <v>56764</v>
      </c>
      <c r="J1878" t="s">
        <v>50</v>
      </c>
      <c r="L1878">
        <v>19</v>
      </c>
      <c r="M1878" t="s">
        <v>21</v>
      </c>
      <c r="N1878">
        <v>5</v>
      </c>
      <c r="O1878" t="s">
        <v>36</v>
      </c>
      <c r="P1878" t="s">
        <v>23</v>
      </c>
    </row>
    <row r="1879" spans="1:16" x14ac:dyDescent="0.35">
      <c r="A1879" s="12" t="s">
        <v>25217</v>
      </c>
      <c r="B1879" s="12" t="s">
        <v>7554</v>
      </c>
      <c r="C1879" s="12" t="s">
        <v>60</v>
      </c>
      <c r="D1879" s="28" t="s">
        <v>86</v>
      </c>
      <c r="E1879" s="19">
        <v>45139</v>
      </c>
      <c r="F1879" s="19">
        <v>45140</v>
      </c>
      <c r="G1879" s="12">
        <v>1</v>
      </c>
      <c r="H1879" s="12">
        <v>1200</v>
      </c>
      <c r="I1879" s="20" t="s">
        <v>59154</v>
      </c>
      <c r="J1879" t="s">
        <v>50</v>
      </c>
      <c r="L1879">
        <v>4</v>
      </c>
      <c r="M1879" t="s">
        <v>35</v>
      </c>
      <c r="N1879">
        <v>5</v>
      </c>
      <c r="O1879" t="s">
        <v>22</v>
      </c>
      <c r="P1879" t="s">
        <v>68</v>
      </c>
    </row>
    <row r="1880" spans="1:16" x14ac:dyDescent="0.35">
      <c r="A1880" s="21" t="s">
        <v>26247</v>
      </c>
      <c r="B1880" s="21" t="s">
        <v>17784</v>
      </c>
      <c r="C1880" s="21" t="s">
        <v>17</v>
      </c>
      <c r="D1880" s="29" t="s">
        <v>129</v>
      </c>
      <c r="E1880" s="22">
        <v>45139</v>
      </c>
      <c r="F1880" s="22">
        <v>45140</v>
      </c>
      <c r="G1880" s="21">
        <v>1</v>
      </c>
      <c r="H1880" s="21">
        <v>1800</v>
      </c>
      <c r="I1880" s="23" t="s">
        <v>60083</v>
      </c>
      <c r="J1880" t="s">
        <v>34</v>
      </c>
      <c r="L1880">
        <v>27</v>
      </c>
      <c r="M1880" t="s">
        <v>21</v>
      </c>
      <c r="N1880">
        <v>15</v>
      </c>
      <c r="O1880" t="s">
        <v>41</v>
      </c>
      <c r="P1880" t="s">
        <v>68</v>
      </c>
    </row>
    <row r="1881" spans="1:16" x14ac:dyDescent="0.35">
      <c r="A1881" s="12" t="s">
        <v>26916</v>
      </c>
      <c r="B1881" s="12" t="s">
        <v>15100</v>
      </c>
      <c r="C1881" s="12" t="s">
        <v>77</v>
      </c>
      <c r="D1881" s="28" t="s">
        <v>39</v>
      </c>
      <c r="E1881" s="19">
        <v>45139</v>
      </c>
      <c r="F1881" s="19">
        <v>45142</v>
      </c>
      <c r="G1881" s="12">
        <v>3</v>
      </c>
      <c r="H1881" s="12">
        <v>36000</v>
      </c>
      <c r="I1881" s="20" t="s">
        <v>60709</v>
      </c>
      <c r="J1881" t="s">
        <v>19</v>
      </c>
      <c r="K1881" t="s">
        <v>74</v>
      </c>
      <c r="L1881">
        <v>40</v>
      </c>
      <c r="M1881" t="s">
        <v>29</v>
      </c>
      <c r="N1881">
        <v>20</v>
      </c>
      <c r="O1881" t="s">
        <v>46</v>
      </c>
      <c r="P1881" t="s">
        <v>23</v>
      </c>
    </row>
    <row r="1882" spans="1:16" x14ac:dyDescent="0.35">
      <c r="A1882" s="21" t="s">
        <v>26925</v>
      </c>
      <c r="B1882" s="21" t="s">
        <v>16945</v>
      </c>
      <c r="C1882" s="21" t="s">
        <v>49</v>
      </c>
      <c r="D1882" s="29" t="s">
        <v>73</v>
      </c>
      <c r="E1882" s="22">
        <v>45139</v>
      </c>
      <c r="F1882" s="22">
        <v>45142</v>
      </c>
      <c r="G1882" s="21">
        <v>3</v>
      </c>
      <c r="H1882" s="21">
        <v>18000</v>
      </c>
      <c r="I1882" s="23" t="s">
        <v>60718</v>
      </c>
      <c r="J1882" t="s">
        <v>34</v>
      </c>
      <c r="L1882">
        <v>17</v>
      </c>
      <c r="M1882" t="s">
        <v>35</v>
      </c>
      <c r="N1882">
        <v>20</v>
      </c>
      <c r="O1882" t="s">
        <v>41</v>
      </c>
      <c r="P1882" t="s">
        <v>42</v>
      </c>
    </row>
    <row r="1883" spans="1:16" x14ac:dyDescent="0.35">
      <c r="A1883" s="12" t="s">
        <v>27703</v>
      </c>
      <c r="B1883" s="12" t="s">
        <v>22619</v>
      </c>
      <c r="C1883" s="12" t="s">
        <v>17</v>
      </c>
      <c r="D1883" s="28" t="s">
        <v>73</v>
      </c>
      <c r="E1883" s="19">
        <v>45139</v>
      </c>
      <c r="F1883" s="19">
        <v>45141</v>
      </c>
      <c r="G1883" s="12">
        <v>2</v>
      </c>
      <c r="H1883" s="12">
        <v>3600</v>
      </c>
      <c r="I1883" s="20" t="s">
        <v>61428</v>
      </c>
      <c r="J1883" t="s">
        <v>50</v>
      </c>
      <c r="L1883">
        <v>37</v>
      </c>
      <c r="M1883" t="s">
        <v>21</v>
      </c>
      <c r="N1883">
        <v>10</v>
      </c>
      <c r="O1883" t="s">
        <v>36</v>
      </c>
      <c r="P1883" t="s">
        <v>30</v>
      </c>
    </row>
    <row r="1884" spans="1:16" x14ac:dyDescent="0.35">
      <c r="A1884" s="21" t="s">
        <v>27733</v>
      </c>
      <c r="B1884" s="21" t="s">
        <v>24064</v>
      </c>
      <c r="C1884" s="21" t="s">
        <v>67</v>
      </c>
      <c r="D1884" s="29" t="s">
        <v>54</v>
      </c>
      <c r="E1884" s="22">
        <v>45139</v>
      </c>
      <c r="F1884" s="22">
        <v>45144</v>
      </c>
      <c r="G1884" s="21">
        <v>5</v>
      </c>
      <c r="H1884" s="21">
        <v>27500</v>
      </c>
      <c r="I1884" s="23" t="s">
        <v>61457</v>
      </c>
      <c r="J1884" t="s">
        <v>34</v>
      </c>
      <c r="L1884">
        <v>25</v>
      </c>
      <c r="M1884" t="s">
        <v>57</v>
      </c>
      <c r="N1884">
        <v>10</v>
      </c>
      <c r="O1884" t="s">
        <v>46</v>
      </c>
      <c r="P1884" t="s">
        <v>30</v>
      </c>
    </row>
    <row r="1885" spans="1:16" x14ac:dyDescent="0.35">
      <c r="A1885" s="12" t="s">
        <v>27768</v>
      </c>
      <c r="B1885" s="12" t="s">
        <v>4660</v>
      </c>
      <c r="C1885" s="12" t="s">
        <v>53</v>
      </c>
      <c r="D1885" s="28" t="s">
        <v>39</v>
      </c>
      <c r="E1885" s="19">
        <v>45139</v>
      </c>
      <c r="F1885" s="19">
        <v>45145</v>
      </c>
      <c r="G1885" s="12">
        <v>6</v>
      </c>
      <c r="H1885" s="12">
        <v>48000</v>
      </c>
      <c r="I1885" s="20" t="s">
        <v>61488</v>
      </c>
      <c r="J1885" t="s">
        <v>50</v>
      </c>
      <c r="L1885">
        <v>53</v>
      </c>
      <c r="M1885" t="s">
        <v>29</v>
      </c>
      <c r="N1885">
        <v>20</v>
      </c>
      <c r="O1885" t="s">
        <v>22</v>
      </c>
      <c r="P1885" t="s">
        <v>42</v>
      </c>
    </row>
    <row r="1886" spans="1:16" x14ac:dyDescent="0.35">
      <c r="A1886" s="21" t="s">
        <v>28854</v>
      </c>
      <c r="B1886" s="21" t="s">
        <v>5870</v>
      </c>
      <c r="C1886" s="21" t="s">
        <v>91</v>
      </c>
      <c r="D1886" s="29" t="s">
        <v>27</v>
      </c>
      <c r="E1886" s="22">
        <v>45139</v>
      </c>
      <c r="F1886" s="22">
        <v>45146</v>
      </c>
      <c r="G1886" s="21">
        <v>7</v>
      </c>
      <c r="H1886" s="21">
        <v>17500</v>
      </c>
      <c r="I1886" s="23" t="s">
        <v>62490</v>
      </c>
      <c r="J1886" t="s">
        <v>19</v>
      </c>
      <c r="K1886" t="s">
        <v>40</v>
      </c>
      <c r="L1886">
        <v>1</v>
      </c>
      <c r="M1886" t="s">
        <v>29</v>
      </c>
      <c r="N1886">
        <v>20</v>
      </c>
      <c r="O1886" t="s">
        <v>36</v>
      </c>
      <c r="P1886" t="s">
        <v>68</v>
      </c>
    </row>
    <row r="1887" spans="1:16" x14ac:dyDescent="0.35">
      <c r="A1887" s="12" t="s">
        <v>29311</v>
      </c>
      <c r="B1887" s="12" t="s">
        <v>5330</v>
      </c>
      <c r="C1887" s="12" t="s">
        <v>49</v>
      </c>
      <c r="D1887" s="28" t="s">
        <v>129</v>
      </c>
      <c r="E1887" s="19">
        <v>45139</v>
      </c>
      <c r="F1887" s="19">
        <v>45144</v>
      </c>
      <c r="G1887" s="12">
        <v>5</v>
      </c>
      <c r="H1887" s="12">
        <v>30000</v>
      </c>
      <c r="I1887" s="20" t="s">
        <v>62928</v>
      </c>
      <c r="J1887" t="s">
        <v>19</v>
      </c>
      <c r="K1887" t="s">
        <v>40</v>
      </c>
      <c r="L1887">
        <v>33</v>
      </c>
      <c r="M1887" t="s">
        <v>57</v>
      </c>
      <c r="N1887">
        <v>0</v>
      </c>
      <c r="O1887" t="s">
        <v>41</v>
      </c>
      <c r="P1887" t="s">
        <v>30</v>
      </c>
    </row>
    <row r="1888" spans="1:16" x14ac:dyDescent="0.35">
      <c r="A1888" s="21" t="s">
        <v>317</v>
      </c>
      <c r="B1888" s="21" t="s">
        <v>318</v>
      </c>
      <c r="C1888" s="21" t="s">
        <v>53</v>
      </c>
      <c r="D1888" s="29" t="s">
        <v>18</v>
      </c>
      <c r="E1888" s="22">
        <v>45140</v>
      </c>
      <c r="F1888" s="22">
        <v>45147</v>
      </c>
      <c r="G1888" s="21">
        <v>7</v>
      </c>
      <c r="H1888" s="21">
        <v>56000</v>
      </c>
      <c r="I1888" s="23" t="s">
        <v>41291</v>
      </c>
      <c r="J1888" t="s">
        <v>19</v>
      </c>
      <c r="K1888" t="s">
        <v>28</v>
      </c>
      <c r="L1888">
        <v>3</v>
      </c>
      <c r="M1888" t="s">
        <v>57</v>
      </c>
      <c r="N1888">
        <v>0</v>
      </c>
      <c r="O1888" t="s">
        <v>36</v>
      </c>
      <c r="P1888" t="s">
        <v>23</v>
      </c>
    </row>
    <row r="1889" spans="1:16" x14ac:dyDescent="0.35">
      <c r="A1889" s="12" t="s">
        <v>2363</v>
      </c>
      <c r="B1889" s="12" t="s">
        <v>2364</v>
      </c>
      <c r="C1889" s="12" t="s">
        <v>17</v>
      </c>
      <c r="D1889" s="28" t="s">
        <v>27</v>
      </c>
      <c r="E1889" s="19">
        <v>45140</v>
      </c>
      <c r="F1889" s="19">
        <v>45143</v>
      </c>
      <c r="G1889" s="12">
        <v>3</v>
      </c>
      <c r="H1889" s="12">
        <v>5400</v>
      </c>
      <c r="I1889" s="20" t="s">
        <v>42350</v>
      </c>
      <c r="J1889" t="s">
        <v>19</v>
      </c>
      <c r="K1889" t="s">
        <v>28</v>
      </c>
      <c r="L1889">
        <v>57</v>
      </c>
      <c r="M1889" t="s">
        <v>35</v>
      </c>
      <c r="N1889">
        <v>0</v>
      </c>
      <c r="O1889" t="s">
        <v>41</v>
      </c>
      <c r="P1889" t="s">
        <v>30</v>
      </c>
    </row>
    <row r="1890" spans="1:16" x14ac:dyDescent="0.35">
      <c r="A1890" s="21" t="s">
        <v>6014</v>
      </c>
      <c r="B1890" s="21" t="s">
        <v>6015</v>
      </c>
      <c r="C1890" s="21" t="s">
        <v>45</v>
      </c>
      <c r="D1890" s="29" t="s">
        <v>129</v>
      </c>
      <c r="E1890" s="22">
        <v>45140</v>
      </c>
      <c r="F1890" s="22">
        <v>45146</v>
      </c>
      <c r="G1890" s="21">
        <v>6</v>
      </c>
      <c r="H1890" s="21">
        <v>21000</v>
      </c>
      <c r="I1890" s="23" t="s">
        <v>44429</v>
      </c>
      <c r="J1890" t="s">
        <v>50</v>
      </c>
      <c r="L1890">
        <v>51</v>
      </c>
      <c r="M1890" t="s">
        <v>35</v>
      </c>
      <c r="N1890">
        <v>5</v>
      </c>
      <c r="O1890" t="s">
        <v>36</v>
      </c>
      <c r="P1890" t="s">
        <v>30</v>
      </c>
    </row>
    <row r="1891" spans="1:16" x14ac:dyDescent="0.35">
      <c r="A1891" s="12" t="s">
        <v>9535</v>
      </c>
      <c r="B1891" s="12" t="s">
        <v>1700</v>
      </c>
      <c r="C1891" s="12" t="s">
        <v>45</v>
      </c>
      <c r="D1891" s="28" t="s">
        <v>64</v>
      </c>
      <c r="E1891" s="19">
        <v>45140</v>
      </c>
      <c r="F1891" s="19">
        <v>45142</v>
      </c>
      <c r="G1891" s="12">
        <v>2</v>
      </c>
      <c r="H1891" s="12">
        <v>7000</v>
      </c>
      <c r="I1891" s="20" t="s">
        <v>46656</v>
      </c>
      <c r="J1891" t="s">
        <v>50</v>
      </c>
      <c r="L1891">
        <v>37</v>
      </c>
      <c r="M1891" t="s">
        <v>29</v>
      </c>
      <c r="N1891">
        <v>5</v>
      </c>
      <c r="O1891" t="s">
        <v>46</v>
      </c>
      <c r="P1891" t="s">
        <v>42</v>
      </c>
    </row>
    <row r="1892" spans="1:16" x14ac:dyDescent="0.35">
      <c r="A1892" s="21" t="s">
        <v>11488</v>
      </c>
      <c r="B1892" s="21" t="s">
        <v>11489</v>
      </c>
      <c r="C1892" s="21" t="s">
        <v>60</v>
      </c>
      <c r="D1892" s="29" t="s">
        <v>54</v>
      </c>
      <c r="E1892" s="22">
        <v>45140</v>
      </c>
      <c r="F1892" s="22">
        <v>45144</v>
      </c>
      <c r="G1892" s="21">
        <v>4</v>
      </c>
      <c r="H1892" s="21">
        <v>4800</v>
      </c>
      <c r="I1892" s="23" t="s">
        <v>47983</v>
      </c>
      <c r="J1892" t="s">
        <v>50</v>
      </c>
      <c r="L1892">
        <v>6</v>
      </c>
      <c r="M1892" t="s">
        <v>35</v>
      </c>
      <c r="N1892">
        <v>10</v>
      </c>
      <c r="O1892" t="s">
        <v>36</v>
      </c>
      <c r="P1892" t="s">
        <v>68</v>
      </c>
    </row>
    <row r="1893" spans="1:16" x14ac:dyDescent="0.35">
      <c r="A1893" s="12" t="s">
        <v>11956</v>
      </c>
      <c r="B1893" s="12" t="s">
        <v>10270</v>
      </c>
      <c r="C1893" s="12" t="s">
        <v>49</v>
      </c>
      <c r="D1893" s="28" t="s">
        <v>39</v>
      </c>
      <c r="E1893" s="19">
        <v>45140</v>
      </c>
      <c r="F1893" s="19">
        <v>45144</v>
      </c>
      <c r="G1893" s="12">
        <v>4</v>
      </c>
      <c r="H1893" s="12">
        <v>24000</v>
      </c>
      <c r="I1893" s="20" t="s">
        <v>48314</v>
      </c>
      <c r="J1893" t="s">
        <v>50</v>
      </c>
      <c r="L1893">
        <v>10</v>
      </c>
      <c r="M1893" t="s">
        <v>21</v>
      </c>
      <c r="N1893">
        <v>20</v>
      </c>
      <c r="O1893" t="s">
        <v>46</v>
      </c>
      <c r="P1893" t="s">
        <v>23</v>
      </c>
    </row>
    <row r="1894" spans="1:16" x14ac:dyDescent="0.35">
      <c r="A1894" s="21" t="s">
        <v>13152</v>
      </c>
      <c r="B1894" s="21" t="s">
        <v>13153</v>
      </c>
      <c r="C1894" s="21" t="s">
        <v>60</v>
      </c>
      <c r="D1894" s="29" t="s">
        <v>33</v>
      </c>
      <c r="E1894" s="22">
        <v>45140</v>
      </c>
      <c r="F1894" s="22">
        <v>45145</v>
      </c>
      <c r="G1894" s="21">
        <v>5</v>
      </c>
      <c r="H1894" s="21">
        <v>6000</v>
      </c>
      <c r="I1894" s="23" t="s">
        <v>49164</v>
      </c>
      <c r="J1894" t="s">
        <v>19</v>
      </c>
      <c r="K1894" t="s">
        <v>20</v>
      </c>
      <c r="L1894">
        <v>25</v>
      </c>
      <c r="M1894" t="s">
        <v>29</v>
      </c>
      <c r="N1894">
        <v>5</v>
      </c>
      <c r="O1894" t="s">
        <v>46</v>
      </c>
      <c r="P1894" t="s">
        <v>30</v>
      </c>
    </row>
    <row r="1895" spans="1:16" x14ac:dyDescent="0.35">
      <c r="A1895" s="12" t="s">
        <v>15773</v>
      </c>
      <c r="B1895" s="12" t="s">
        <v>9336</v>
      </c>
      <c r="C1895" s="12" t="s">
        <v>77</v>
      </c>
      <c r="D1895" s="28" t="s">
        <v>18</v>
      </c>
      <c r="E1895" s="19">
        <v>45140</v>
      </c>
      <c r="F1895" s="19">
        <v>45141</v>
      </c>
      <c r="G1895" s="12">
        <v>1</v>
      </c>
      <c r="H1895" s="12">
        <v>12000</v>
      </c>
      <c r="I1895" s="20" t="s">
        <v>51143</v>
      </c>
      <c r="J1895" t="s">
        <v>34</v>
      </c>
      <c r="L1895">
        <v>39</v>
      </c>
      <c r="M1895" t="s">
        <v>29</v>
      </c>
      <c r="N1895">
        <v>0</v>
      </c>
      <c r="O1895" t="s">
        <v>36</v>
      </c>
      <c r="P1895" t="s">
        <v>42</v>
      </c>
    </row>
    <row r="1896" spans="1:16" x14ac:dyDescent="0.35">
      <c r="A1896" s="21" t="s">
        <v>15857</v>
      </c>
      <c r="B1896" s="21" t="s">
        <v>15858</v>
      </c>
      <c r="C1896" s="21" t="s">
        <v>49</v>
      </c>
      <c r="D1896" s="29" t="s">
        <v>54</v>
      </c>
      <c r="E1896" s="22">
        <v>45140</v>
      </c>
      <c r="F1896" s="22">
        <v>45147</v>
      </c>
      <c r="G1896" s="21">
        <v>7</v>
      </c>
      <c r="H1896" s="21">
        <v>42000</v>
      </c>
      <c r="I1896" s="23" t="s">
        <v>51213</v>
      </c>
      <c r="J1896" t="s">
        <v>19</v>
      </c>
      <c r="K1896" t="s">
        <v>28</v>
      </c>
      <c r="L1896">
        <v>56</v>
      </c>
      <c r="M1896" t="s">
        <v>21</v>
      </c>
      <c r="N1896">
        <v>20</v>
      </c>
      <c r="O1896" t="s">
        <v>22</v>
      </c>
      <c r="P1896" t="s">
        <v>30</v>
      </c>
    </row>
    <row r="1897" spans="1:16" x14ac:dyDescent="0.35">
      <c r="A1897" s="12" t="s">
        <v>20236</v>
      </c>
      <c r="B1897" s="12" t="s">
        <v>11200</v>
      </c>
      <c r="C1897" s="12" t="s">
        <v>102</v>
      </c>
      <c r="D1897" s="28" t="s">
        <v>39</v>
      </c>
      <c r="E1897" s="19">
        <v>45140</v>
      </c>
      <c r="F1897" s="19">
        <v>45142</v>
      </c>
      <c r="G1897" s="12">
        <v>2</v>
      </c>
      <c r="H1897" s="12">
        <v>8000</v>
      </c>
      <c r="I1897" s="20" t="s">
        <v>54770</v>
      </c>
      <c r="J1897" t="s">
        <v>19</v>
      </c>
      <c r="K1897" t="s">
        <v>40</v>
      </c>
      <c r="L1897">
        <v>54</v>
      </c>
      <c r="M1897" t="s">
        <v>29</v>
      </c>
      <c r="N1897">
        <v>15</v>
      </c>
      <c r="O1897" t="s">
        <v>36</v>
      </c>
      <c r="P1897" t="s">
        <v>68</v>
      </c>
    </row>
    <row r="1898" spans="1:16" x14ac:dyDescent="0.35">
      <c r="A1898" s="21" t="s">
        <v>21714</v>
      </c>
      <c r="B1898" s="21" t="s">
        <v>1841</v>
      </c>
      <c r="C1898" s="21" t="s">
        <v>49</v>
      </c>
      <c r="D1898" s="29" t="s">
        <v>61</v>
      </c>
      <c r="E1898" s="22">
        <v>45140</v>
      </c>
      <c r="F1898" s="22">
        <v>45143</v>
      </c>
      <c r="G1898" s="21">
        <v>3</v>
      </c>
      <c r="H1898" s="21">
        <v>18000</v>
      </c>
      <c r="I1898" s="23" t="s">
        <v>56037</v>
      </c>
      <c r="J1898" t="s">
        <v>50</v>
      </c>
      <c r="L1898">
        <v>16</v>
      </c>
      <c r="M1898" t="s">
        <v>21</v>
      </c>
      <c r="N1898">
        <v>5</v>
      </c>
      <c r="O1898" t="s">
        <v>22</v>
      </c>
      <c r="P1898" t="s">
        <v>30</v>
      </c>
    </row>
    <row r="1899" spans="1:16" x14ac:dyDescent="0.35">
      <c r="A1899" s="12" t="s">
        <v>21890</v>
      </c>
      <c r="B1899" s="12" t="s">
        <v>12297</v>
      </c>
      <c r="C1899" s="12" t="s">
        <v>67</v>
      </c>
      <c r="D1899" s="28" t="s">
        <v>18</v>
      </c>
      <c r="E1899" s="19">
        <v>45140</v>
      </c>
      <c r="F1899" s="19">
        <v>45145</v>
      </c>
      <c r="G1899" s="12">
        <v>5</v>
      </c>
      <c r="H1899" s="12">
        <v>27500</v>
      </c>
      <c r="I1899" s="20" t="s">
        <v>56189</v>
      </c>
      <c r="J1899" t="s">
        <v>50</v>
      </c>
      <c r="L1899">
        <v>33</v>
      </c>
      <c r="M1899" t="s">
        <v>21</v>
      </c>
      <c r="N1899">
        <v>0</v>
      </c>
      <c r="O1899" t="s">
        <v>41</v>
      </c>
      <c r="P1899" t="s">
        <v>23</v>
      </c>
    </row>
    <row r="1900" spans="1:16" x14ac:dyDescent="0.35">
      <c r="A1900" s="21" t="s">
        <v>24306</v>
      </c>
      <c r="B1900" s="21" t="s">
        <v>8312</v>
      </c>
      <c r="C1900" s="21" t="s">
        <v>91</v>
      </c>
      <c r="D1900" s="29" t="s">
        <v>86</v>
      </c>
      <c r="E1900" s="22">
        <v>45140</v>
      </c>
      <c r="F1900" s="22">
        <v>45142</v>
      </c>
      <c r="G1900" s="21">
        <v>2</v>
      </c>
      <c r="H1900" s="21">
        <v>5000</v>
      </c>
      <c r="I1900" s="23" t="s">
        <v>58333</v>
      </c>
      <c r="J1900" t="s">
        <v>34</v>
      </c>
      <c r="L1900">
        <v>43</v>
      </c>
      <c r="M1900" t="s">
        <v>57</v>
      </c>
      <c r="N1900">
        <v>15</v>
      </c>
      <c r="O1900" t="s">
        <v>22</v>
      </c>
      <c r="P1900" t="s">
        <v>42</v>
      </c>
    </row>
    <row r="1901" spans="1:16" x14ac:dyDescent="0.35">
      <c r="A1901" s="12" t="s">
        <v>24944</v>
      </c>
      <c r="B1901" s="12" t="s">
        <v>4335</v>
      </c>
      <c r="C1901" s="12" t="s">
        <v>102</v>
      </c>
      <c r="D1901" s="28" t="s">
        <v>64</v>
      </c>
      <c r="E1901" s="19">
        <v>45140</v>
      </c>
      <c r="F1901" s="19">
        <v>45141</v>
      </c>
      <c r="G1901" s="12">
        <v>1</v>
      </c>
      <c r="H1901" s="12">
        <v>4000</v>
      </c>
      <c r="I1901" s="20" t="s">
        <v>58904</v>
      </c>
      <c r="J1901" t="s">
        <v>50</v>
      </c>
      <c r="L1901">
        <v>11</v>
      </c>
      <c r="M1901" t="s">
        <v>29</v>
      </c>
      <c r="N1901">
        <v>20</v>
      </c>
      <c r="O1901" t="s">
        <v>46</v>
      </c>
      <c r="P1901" t="s">
        <v>30</v>
      </c>
    </row>
    <row r="1902" spans="1:16" x14ac:dyDescent="0.35">
      <c r="A1902" s="21" t="s">
        <v>25402</v>
      </c>
      <c r="B1902" s="21" t="s">
        <v>15692</v>
      </c>
      <c r="C1902" s="21" t="s">
        <v>45</v>
      </c>
      <c r="D1902" s="29" t="s">
        <v>39</v>
      </c>
      <c r="E1902" s="22">
        <v>45140</v>
      </c>
      <c r="F1902" s="22">
        <v>45142</v>
      </c>
      <c r="G1902" s="21">
        <v>2</v>
      </c>
      <c r="H1902" s="21">
        <v>7000</v>
      </c>
      <c r="I1902" s="23" t="s">
        <v>59320</v>
      </c>
      <c r="J1902" t="s">
        <v>34</v>
      </c>
      <c r="L1902">
        <v>57</v>
      </c>
      <c r="M1902" t="s">
        <v>21</v>
      </c>
      <c r="N1902">
        <v>20</v>
      </c>
      <c r="O1902" t="s">
        <v>36</v>
      </c>
      <c r="P1902" t="s">
        <v>42</v>
      </c>
    </row>
    <row r="1903" spans="1:16" x14ac:dyDescent="0.35">
      <c r="A1903" s="12" t="s">
        <v>29709</v>
      </c>
      <c r="B1903" s="12" t="s">
        <v>23167</v>
      </c>
      <c r="C1903" s="12" t="s">
        <v>102</v>
      </c>
      <c r="D1903" s="28" t="s">
        <v>39</v>
      </c>
      <c r="E1903" s="19">
        <v>45140</v>
      </c>
      <c r="F1903" s="19">
        <v>45144</v>
      </c>
      <c r="G1903" s="12">
        <v>4</v>
      </c>
      <c r="H1903" s="12">
        <v>16000</v>
      </c>
      <c r="I1903" s="20" t="s">
        <v>63307</v>
      </c>
      <c r="J1903" t="s">
        <v>34</v>
      </c>
      <c r="L1903">
        <v>60</v>
      </c>
      <c r="M1903" t="s">
        <v>29</v>
      </c>
      <c r="N1903">
        <v>5</v>
      </c>
      <c r="O1903" t="s">
        <v>22</v>
      </c>
      <c r="P1903" t="s">
        <v>42</v>
      </c>
    </row>
    <row r="1904" spans="1:16" x14ac:dyDescent="0.35">
      <c r="A1904" s="21" t="s">
        <v>29783</v>
      </c>
      <c r="B1904" s="21" t="s">
        <v>18396</v>
      </c>
      <c r="C1904" s="21" t="s">
        <v>77</v>
      </c>
      <c r="D1904" s="29" t="s">
        <v>64</v>
      </c>
      <c r="E1904" s="22">
        <v>45140</v>
      </c>
      <c r="F1904" s="22">
        <v>45145</v>
      </c>
      <c r="G1904" s="21">
        <v>5</v>
      </c>
      <c r="H1904" s="21">
        <v>60000</v>
      </c>
      <c r="I1904" s="23" t="s">
        <v>63379</v>
      </c>
      <c r="J1904" t="s">
        <v>50</v>
      </c>
      <c r="L1904">
        <v>35</v>
      </c>
      <c r="M1904" t="s">
        <v>29</v>
      </c>
      <c r="N1904">
        <v>5</v>
      </c>
      <c r="O1904" t="s">
        <v>22</v>
      </c>
      <c r="P1904" t="s">
        <v>42</v>
      </c>
    </row>
    <row r="1905" spans="1:16" x14ac:dyDescent="0.35">
      <c r="A1905" s="12" t="s">
        <v>30409</v>
      </c>
      <c r="B1905" s="12" t="s">
        <v>6174</v>
      </c>
      <c r="C1905" s="12" t="s">
        <v>77</v>
      </c>
      <c r="D1905" s="28" t="s">
        <v>54</v>
      </c>
      <c r="E1905" s="19">
        <v>45140</v>
      </c>
      <c r="F1905" s="19">
        <v>45143</v>
      </c>
      <c r="G1905" s="12">
        <v>3</v>
      </c>
      <c r="H1905" s="12">
        <v>36000</v>
      </c>
      <c r="I1905" s="20" t="s">
        <v>63973</v>
      </c>
      <c r="J1905" t="s">
        <v>50</v>
      </c>
      <c r="L1905">
        <v>54</v>
      </c>
      <c r="M1905" t="s">
        <v>35</v>
      </c>
      <c r="N1905">
        <v>10</v>
      </c>
      <c r="O1905" t="s">
        <v>36</v>
      </c>
      <c r="P1905" t="s">
        <v>23</v>
      </c>
    </row>
    <row r="1906" spans="1:16" x14ac:dyDescent="0.35">
      <c r="A1906" s="21" t="s">
        <v>30440</v>
      </c>
      <c r="B1906" s="21" t="s">
        <v>1248</v>
      </c>
      <c r="C1906" s="21" t="s">
        <v>53</v>
      </c>
      <c r="D1906" s="29" t="s">
        <v>64</v>
      </c>
      <c r="E1906" s="22">
        <v>45140</v>
      </c>
      <c r="F1906" s="22">
        <v>45142</v>
      </c>
      <c r="G1906" s="21">
        <v>2</v>
      </c>
      <c r="H1906" s="21">
        <v>16000</v>
      </c>
      <c r="I1906" s="23" t="s">
        <v>64000</v>
      </c>
      <c r="J1906" t="s">
        <v>50</v>
      </c>
      <c r="L1906">
        <v>42</v>
      </c>
      <c r="M1906" t="s">
        <v>57</v>
      </c>
      <c r="N1906">
        <v>15</v>
      </c>
      <c r="O1906" t="s">
        <v>41</v>
      </c>
      <c r="P1906" t="s">
        <v>30</v>
      </c>
    </row>
    <row r="1907" spans="1:16" x14ac:dyDescent="0.35">
      <c r="A1907" s="12" t="s">
        <v>31768</v>
      </c>
      <c r="B1907" s="12" t="s">
        <v>18145</v>
      </c>
      <c r="C1907" s="12" t="s">
        <v>77</v>
      </c>
      <c r="D1907" s="28" t="s">
        <v>54</v>
      </c>
      <c r="E1907" s="19">
        <v>45140</v>
      </c>
      <c r="F1907" s="19">
        <v>45142</v>
      </c>
      <c r="G1907" s="12">
        <v>2</v>
      </c>
      <c r="H1907" s="12">
        <v>24000</v>
      </c>
      <c r="I1907" s="20" t="s">
        <v>65264</v>
      </c>
      <c r="J1907" t="s">
        <v>50</v>
      </c>
      <c r="L1907">
        <v>16</v>
      </c>
      <c r="M1907" t="s">
        <v>29</v>
      </c>
      <c r="N1907">
        <v>20</v>
      </c>
      <c r="O1907" t="s">
        <v>41</v>
      </c>
      <c r="P1907" t="s">
        <v>68</v>
      </c>
    </row>
    <row r="1908" spans="1:16" x14ac:dyDescent="0.35">
      <c r="A1908" s="21" t="s">
        <v>31928</v>
      </c>
      <c r="B1908" s="21" t="s">
        <v>5485</v>
      </c>
      <c r="C1908" s="21" t="s">
        <v>67</v>
      </c>
      <c r="D1908" s="29" t="s">
        <v>33</v>
      </c>
      <c r="E1908" s="22">
        <v>45140</v>
      </c>
      <c r="F1908" s="22">
        <v>45141</v>
      </c>
      <c r="G1908" s="21">
        <v>1</v>
      </c>
      <c r="H1908" s="21">
        <v>5500</v>
      </c>
      <c r="I1908" s="23" t="s">
        <v>65419</v>
      </c>
      <c r="J1908" t="s">
        <v>50</v>
      </c>
      <c r="L1908">
        <v>56</v>
      </c>
      <c r="M1908" t="s">
        <v>35</v>
      </c>
      <c r="N1908">
        <v>0</v>
      </c>
      <c r="O1908" t="s">
        <v>46</v>
      </c>
      <c r="P1908" t="s">
        <v>23</v>
      </c>
    </row>
    <row r="1909" spans="1:16" x14ac:dyDescent="0.35">
      <c r="A1909" s="12" t="s">
        <v>32128</v>
      </c>
      <c r="B1909" s="12" t="s">
        <v>3293</v>
      </c>
      <c r="C1909" s="12" t="s">
        <v>53</v>
      </c>
      <c r="D1909" s="28" t="s">
        <v>39</v>
      </c>
      <c r="E1909" s="19">
        <v>45140</v>
      </c>
      <c r="F1909" s="19">
        <v>45145</v>
      </c>
      <c r="G1909" s="12">
        <v>5</v>
      </c>
      <c r="H1909" s="12">
        <v>40000</v>
      </c>
      <c r="I1909" s="20" t="s">
        <v>65612</v>
      </c>
      <c r="J1909" t="s">
        <v>50</v>
      </c>
      <c r="L1909">
        <v>13</v>
      </c>
      <c r="M1909" t="s">
        <v>21</v>
      </c>
      <c r="N1909">
        <v>5</v>
      </c>
      <c r="O1909" t="s">
        <v>41</v>
      </c>
      <c r="P1909" t="s">
        <v>30</v>
      </c>
    </row>
    <row r="1910" spans="1:16" x14ac:dyDescent="0.35">
      <c r="A1910" s="21" t="s">
        <v>15</v>
      </c>
      <c r="B1910" s="21" t="s">
        <v>16</v>
      </c>
      <c r="C1910" s="21" t="s">
        <v>17</v>
      </c>
      <c r="D1910" s="29" t="s">
        <v>18</v>
      </c>
      <c r="E1910" s="22">
        <v>45141</v>
      </c>
      <c r="F1910" s="22">
        <v>45146</v>
      </c>
      <c r="G1910" s="21">
        <v>5</v>
      </c>
      <c r="H1910" s="21">
        <v>9000</v>
      </c>
      <c r="I1910" s="23" t="s">
        <v>41159</v>
      </c>
      <c r="J1910" t="s">
        <v>19</v>
      </c>
      <c r="K1910" t="s">
        <v>20</v>
      </c>
      <c r="L1910">
        <v>2</v>
      </c>
      <c r="M1910" t="s">
        <v>21</v>
      </c>
      <c r="N1910">
        <v>10</v>
      </c>
      <c r="O1910" t="s">
        <v>22</v>
      </c>
      <c r="P1910" t="s">
        <v>23</v>
      </c>
    </row>
    <row r="1911" spans="1:16" x14ac:dyDescent="0.35">
      <c r="A1911" s="12" t="s">
        <v>301</v>
      </c>
      <c r="B1911" s="12" t="s">
        <v>302</v>
      </c>
      <c r="C1911" s="12" t="s">
        <v>60</v>
      </c>
      <c r="D1911" s="28" t="s">
        <v>61</v>
      </c>
      <c r="E1911" s="19">
        <v>45141</v>
      </c>
      <c r="F1911" s="19">
        <v>45145</v>
      </c>
      <c r="G1911" s="12">
        <v>4</v>
      </c>
      <c r="H1911" s="12">
        <v>4800</v>
      </c>
      <c r="I1911" s="20" t="s">
        <v>41283</v>
      </c>
      <c r="J1911" t="s">
        <v>34</v>
      </c>
      <c r="L1911">
        <v>16</v>
      </c>
      <c r="M1911" t="s">
        <v>35</v>
      </c>
      <c r="N1911">
        <v>10</v>
      </c>
      <c r="O1911" t="s">
        <v>41</v>
      </c>
      <c r="P1911" t="s">
        <v>23</v>
      </c>
    </row>
    <row r="1912" spans="1:16" x14ac:dyDescent="0.35">
      <c r="A1912" s="21" t="s">
        <v>2802</v>
      </c>
      <c r="B1912" s="21" t="s">
        <v>2803</v>
      </c>
      <c r="C1912" s="21" t="s">
        <v>60</v>
      </c>
      <c r="D1912" s="29" t="s">
        <v>27</v>
      </c>
      <c r="E1912" s="22">
        <v>45141</v>
      </c>
      <c r="F1912" s="22">
        <v>45144</v>
      </c>
      <c r="G1912" s="21">
        <v>3</v>
      </c>
      <c r="H1912" s="21">
        <v>3600</v>
      </c>
      <c r="I1912" s="23" t="s">
        <v>42589</v>
      </c>
      <c r="J1912" t="s">
        <v>34</v>
      </c>
      <c r="L1912">
        <v>38</v>
      </c>
      <c r="M1912" t="s">
        <v>21</v>
      </c>
      <c r="N1912">
        <v>20</v>
      </c>
      <c r="O1912" t="s">
        <v>22</v>
      </c>
      <c r="P1912" t="s">
        <v>42</v>
      </c>
    </row>
    <row r="1913" spans="1:16" x14ac:dyDescent="0.35">
      <c r="A1913" s="12" t="s">
        <v>4607</v>
      </c>
      <c r="B1913" s="12" t="s">
        <v>4608</v>
      </c>
      <c r="C1913" s="12" t="s">
        <v>45</v>
      </c>
      <c r="D1913" s="28" t="s">
        <v>73</v>
      </c>
      <c r="E1913" s="19">
        <v>45141</v>
      </c>
      <c r="F1913" s="19">
        <v>45148</v>
      </c>
      <c r="G1913" s="12">
        <v>7</v>
      </c>
      <c r="H1913" s="12">
        <v>24500</v>
      </c>
      <c r="I1913" s="20" t="s">
        <v>43596</v>
      </c>
      <c r="J1913" t="s">
        <v>19</v>
      </c>
      <c r="K1913" t="s">
        <v>28</v>
      </c>
      <c r="L1913">
        <v>36</v>
      </c>
      <c r="M1913" t="s">
        <v>57</v>
      </c>
      <c r="N1913">
        <v>15</v>
      </c>
      <c r="O1913" t="s">
        <v>22</v>
      </c>
      <c r="P1913" t="s">
        <v>30</v>
      </c>
    </row>
    <row r="1914" spans="1:16" x14ac:dyDescent="0.35">
      <c r="A1914" s="21" t="s">
        <v>6140</v>
      </c>
      <c r="B1914" s="21" t="s">
        <v>6141</v>
      </c>
      <c r="C1914" s="21" t="s">
        <v>91</v>
      </c>
      <c r="D1914" s="29" t="s">
        <v>33</v>
      </c>
      <c r="E1914" s="22">
        <v>45141</v>
      </c>
      <c r="F1914" s="22">
        <v>45148</v>
      </c>
      <c r="G1914" s="21">
        <v>7</v>
      </c>
      <c r="H1914" s="21">
        <v>17500</v>
      </c>
      <c r="I1914" s="23" t="s">
        <v>44507</v>
      </c>
      <c r="J1914" t="s">
        <v>34</v>
      </c>
      <c r="L1914">
        <v>30</v>
      </c>
      <c r="M1914" t="s">
        <v>29</v>
      </c>
      <c r="N1914">
        <v>15</v>
      </c>
      <c r="O1914" t="s">
        <v>41</v>
      </c>
      <c r="P1914" t="s">
        <v>30</v>
      </c>
    </row>
    <row r="1915" spans="1:16" x14ac:dyDescent="0.35">
      <c r="A1915" s="12" t="s">
        <v>9454</v>
      </c>
      <c r="B1915" s="12" t="s">
        <v>9455</v>
      </c>
      <c r="C1915" s="12" t="s">
        <v>102</v>
      </c>
      <c r="D1915" s="28" t="s">
        <v>18</v>
      </c>
      <c r="E1915" s="19">
        <v>45141</v>
      </c>
      <c r="F1915" s="19">
        <v>45143</v>
      </c>
      <c r="G1915" s="12">
        <v>2</v>
      </c>
      <c r="H1915" s="12">
        <v>8000</v>
      </c>
      <c r="I1915" s="20" t="s">
        <v>46601</v>
      </c>
      <c r="J1915" t="s">
        <v>50</v>
      </c>
      <c r="L1915">
        <v>27</v>
      </c>
      <c r="M1915" t="s">
        <v>29</v>
      </c>
      <c r="N1915">
        <v>20</v>
      </c>
      <c r="O1915" t="s">
        <v>22</v>
      </c>
      <c r="P1915" t="s">
        <v>42</v>
      </c>
    </row>
    <row r="1916" spans="1:16" x14ac:dyDescent="0.35">
      <c r="A1916" s="21" t="s">
        <v>10081</v>
      </c>
      <c r="B1916" s="21" t="s">
        <v>10082</v>
      </c>
      <c r="C1916" s="21" t="s">
        <v>49</v>
      </c>
      <c r="D1916" s="29" t="s">
        <v>73</v>
      </c>
      <c r="E1916" s="22">
        <v>45141</v>
      </c>
      <c r="F1916" s="22">
        <v>45144</v>
      </c>
      <c r="G1916" s="21">
        <v>3</v>
      </c>
      <c r="H1916" s="21">
        <v>18000</v>
      </c>
      <c r="I1916" s="23" t="s">
        <v>47023</v>
      </c>
      <c r="J1916" t="s">
        <v>50</v>
      </c>
      <c r="L1916">
        <v>57</v>
      </c>
      <c r="M1916" t="s">
        <v>57</v>
      </c>
      <c r="N1916">
        <v>15</v>
      </c>
      <c r="O1916" t="s">
        <v>22</v>
      </c>
      <c r="P1916" t="s">
        <v>23</v>
      </c>
    </row>
    <row r="1917" spans="1:16" x14ac:dyDescent="0.35">
      <c r="A1917" s="12" t="s">
        <v>10916</v>
      </c>
      <c r="B1917" s="12" t="s">
        <v>5712</v>
      </c>
      <c r="C1917" s="12" t="s">
        <v>49</v>
      </c>
      <c r="D1917" s="28" t="s">
        <v>18</v>
      </c>
      <c r="E1917" s="19">
        <v>45141</v>
      </c>
      <c r="F1917" s="19">
        <v>45147</v>
      </c>
      <c r="G1917" s="12">
        <v>6</v>
      </c>
      <c r="H1917" s="12">
        <v>36000</v>
      </c>
      <c r="I1917" s="20" t="s">
        <v>47596</v>
      </c>
      <c r="J1917" t="s">
        <v>19</v>
      </c>
      <c r="K1917" t="s">
        <v>28</v>
      </c>
      <c r="L1917">
        <v>0</v>
      </c>
      <c r="M1917" t="s">
        <v>21</v>
      </c>
      <c r="N1917">
        <v>5</v>
      </c>
      <c r="O1917" t="s">
        <v>22</v>
      </c>
      <c r="P1917" t="s">
        <v>42</v>
      </c>
    </row>
    <row r="1918" spans="1:16" x14ac:dyDescent="0.35">
      <c r="A1918" s="21" t="s">
        <v>11167</v>
      </c>
      <c r="B1918" s="21" t="s">
        <v>11168</v>
      </c>
      <c r="C1918" s="21" t="s">
        <v>102</v>
      </c>
      <c r="D1918" s="29" t="s">
        <v>33</v>
      </c>
      <c r="E1918" s="22">
        <v>45141</v>
      </c>
      <c r="F1918" s="22">
        <v>45142</v>
      </c>
      <c r="G1918" s="21">
        <v>1</v>
      </c>
      <c r="H1918" s="21">
        <v>4000</v>
      </c>
      <c r="I1918" s="23" t="s">
        <v>47760</v>
      </c>
      <c r="J1918" t="s">
        <v>19</v>
      </c>
      <c r="K1918" t="s">
        <v>20</v>
      </c>
      <c r="L1918">
        <v>40</v>
      </c>
      <c r="M1918" t="s">
        <v>29</v>
      </c>
      <c r="N1918">
        <v>0</v>
      </c>
      <c r="O1918" t="s">
        <v>36</v>
      </c>
      <c r="P1918" t="s">
        <v>68</v>
      </c>
    </row>
    <row r="1919" spans="1:16" x14ac:dyDescent="0.35">
      <c r="A1919" s="12" t="s">
        <v>11188</v>
      </c>
      <c r="B1919" s="12" t="s">
        <v>6735</v>
      </c>
      <c r="C1919" s="12" t="s">
        <v>91</v>
      </c>
      <c r="D1919" s="28" t="s">
        <v>18</v>
      </c>
      <c r="E1919" s="19">
        <v>45141</v>
      </c>
      <c r="F1919" s="19">
        <v>45143</v>
      </c>
      <c r="G1919" s="12">
        <v>2</v>
      </c>
      <c r="H1919" s="12">
        <v>5000</v>
      </c>
      <c r="I1919" s="20" t="s">
        <v>47775</v>
      </c>
      <c r="J1919" t="s">
        <v>19</v>
      </c>
      <c r="K1919" t="s">
        <v>40</v>
      </c>
      <c r="L1919">
        <v>46</v>
      </c>
      <c r="M1919" t="s">
        <v>21</v>
      </c>
      <c r="N1919">
        <v>0</v>
      </c>
      <c r="O1919" t="s">
        <v>41</v>
      </c>
      <c r="P1919" t="s">
        <v>23</v>
      </c>
    </row>
    <row r="1920" spans="1:16" x14ac:dyDescent="0.35">
      <c r="A1920" s="21" t="s">
        <v>11245</v>
      </c>
      <c r="B1920" s="21" t="s">
        <v>11246</v>
      </c>
      <c r="C1920" s="21" t="s">
        <v>60</v>
      </c>
      <c r="D1920" s="29" t="s">
        <v>73</v>
      </c>
      <c r="E1920" s="22">
        <v>45141</v>
      </c>
      <c r="F1920" s="22">
        <v>45142</v>
      </c>
      <c r="G1920" s="21">
        <v>1</v>
      </c>
      <c r="H1920" s="21">
        <v>1200</v>
      </c>
      <c r="I1920" s="23" t="s">
        <v>47816</v>
      </c>
      <c r="J1920" t="s">
        <v>50</v>
      </c>
      <c r="L1920">
        <v>28</v>
      </c>
      <c r="M1920" t="s">
        <v>29</v>
      </c>
      <c r="N1920">
        <v>0</v>
      </c>
      <c r="O1920" t="s">
        <v>36</v>
      </c>
      <c r="P1920" t="s">
        <v>23</v>
      </c>
    </row>
    <row r="1921" spans="1:16" x14ac:dyDescent="0.35">
      <c r="A1921" s="12" t="s">
        <v>12006</v>
      </c>
      <c r="B1921" s="12" t="s">
        <v>12007</v>
      </c>
      <c r="C1921" s="12" t="s">
        <v>77</v>
      </c>
      <c r="D1921" s="28" t="s">
        <v>129</v>
      </c>
      <c r="E1921" s="19">
        <v>45141</v>
      </c>
      <c r="F1921" s="19">
        <v>45146</v>
      </c>
      <c r="G1921" s="12">
        <v>5</v>
      </c>
      <c r="H1921" s="12">
        <v>60000</v>
      </c>
      <c r="I1921" s="20" t="s">
        <v>48350</v>
      </c>
      <c r="J1921" t="s">
        <v>19</v>
      </c>
      <c r="K1921" t="s">
        <v>40</v>
      </c>
      <c r="L1921">
        <v>48</v>
      </c>
      <c r="M1921" t="s">
        <v>35</v>
      </c>
      <c r="N1921">
        <v>0</v>
      </c>
      <c r="O1921" t="s">
        <v>41</v>
      </c>
      <c r="P1921" t="s">
        <v>42</v>
      </c>
    </row>
    <row r="1922" spans="1:16" x14ac:dyDescent="0.35">
      <c r="A1922" s="21" t="s">
        <v>13817</v>
      </c>
      <c r="B1922" s="21" t="s">
        <v>12562</v>
      </c>
      <c r="C1922" s="21" t="s">
        <v>77</v>
      </c>
      <c r="D1922" s="29" t="s">
        <v>18</v>
      </c>
      <c r="E1922" s="22">
        <v>45141</v>
      </c>
      <c r="F1922" s="22">
        <v>45147</v>
      </c>
      <c r="G1922" s="21">
        <v>6</v>
      </c>
      <c r="H1922" s="21">
        <v>72000</v>
      </c>
      <c r="I1922" s="23" t="s">
        <v>49653</v>
      </c>
      <c r="J1922" t="s">
        <v>50</v>
      </c>
      <c r="L1922">
        <v>36</v>
      </c>
      <c r="M1922" t="s">
        <v>21</v>
      </c>
      <c r="N1922">
        <v>0</v>
      </c>
      <c r="O1922" t="s">
        <v>36</v>
      </c>
      <c r="P1922" t="s">
        <v>68</v>
      </c>
    </row>
    <row r="1923" spans="1:16" x14ac:dyDescent="0.35">
      <c r="A1923" s="12" t="s">
        <v>13870</v>
      </c>
      <c r="B1923" s="12" t="s">
        <v>10927</v>
      </c>
      <c r="C1923" s="12" t="s">
        <v>26</v>
      </c>
      <c r="D1923" s="28" t="s">
        <v>33</v>
      </c>
      <c r="E1923" s="19">
        <v>45141</v>
      </c>
      <c r="F1923" s="19">
        <v>45144</v>
      </c>
      <c r="G1923" s="12">
        <v>3</v>
      </c>
      <c r="H1923" s="12">
        <v>21000</v>
      </c>
      <c r="I1923" s="20" t="s">
        <v>49694</v>
      </c>
      <c r="J1923" t="s">
        <v>19</v>
      </c>
      <c r="K1923" t="s">
        <v>28</v>
      </c>
      <c r="L1923">
        <v>55</v>
      </c>
      <c r="M1923" t="s">
        <v>21</v>
      </c>
      <c r="N1923">
        <v>10</v>
      </c>
      <c r="O1923" t="s">
        <v>36</v>
      </c>
      <c r="P1923" t="s">
        <v>23</v>
      </c>
    </row>
    <row r="1924" spans="1:16" x14ac:dyDescent="0.35">
      <c r="A1924" s="21" t="s">
        <v>14167</v>
      </c>
      <c r="B1924" s="21" t="s">
        <v>14168</v>
      </c>
      <c r="C1924" s="21" t="s">
        <v>53</v>
      </c>
      <c r="D1924" s="29" t="s">
        <v>61</v>
      </c>
      <c r="E1924" s="22">
        <v>45141</v>
      </c>
      <c r="F1924" s="22">
        <v>45147</v>
      </c>
      <c r="G1924" s="21">
        <v>6</v>
      </c>
      <c r="H1924" s="21">
        <v>48000</v>
      </c>
      <c r="I1924" s="23" t="s">
        <v>49923</v>
      </c>
      <c r="J1924" t="s">
        <v>19</v>
      </c>
      <c r="K1924" t="s">
        <v>20</v>
      </c>
      <c r="L1924">
        <v>33</v>
      </c>
      <c r="M1924" t="s">
        <v>57</v>
      </c>
      <c r="N1924">
        <v>20</v>
      </c>
      <c r="O1924" t="s">
        <v>41</v>
      </c>
      <c r="P1924" t="s">
        <v>23</v>
      </c>
    </row>
    <row r="1925" spans="1:16" x14ac:dyDescent="0.35">
      <c r="A1925" s="12" t="s">
        <v>15165</v>
      </c>
      <c r="B1925" s="12" t="s">
        <v>1843</v>
      </c>
      <c r="C1925" s="12" t="s">
        <v>49</v>
      </c>
      <c r="D1925" s="28" t="s">
        <v>18</v>
      </c>
      <c r="E1925" s="19">
        <v>45141</v>
      </c>
      <c r="F1925" s="19">
        <v>45148</v>
      </c>
      <c r="G1925" s="12">
        <v>7</v>
      </c>
      <c r="H1925" s="12">
        <v>42000</v>
      </c>
      <c r="I1925" s="20" t="s">
        <v>50680</v>
      </c>
      <c r="J1925" t="s">
        <v>19</v>
      </c>
      <c r="K1925" t="s">
        <v>20</v>
      </c>
      <c r="L1925">
        <v>38</v>
      </c>
      <c r="M1925" t="s">
        <v>29</v>
      </c>
      <c r="N1925">
        <v>5</v>
      </c>
      <c r="O1925" t="s">
        <v>36</v>
      </c>
      <c r="P1925" t="s">
        <v>30</v>
      </c>
    </row>
    <row r="1926" spans="1:16" x14ac:dyDescent="0.35">
      <c r="A1926" s="21" t="s">
        <v>16658</v>
      </c>
      <c r="B1926" s="21" t="s">
        <v>16659</v>
      </c>
      <c r="C1926" s="21" t="s">
        <v>60</v>
      </c>
      <c r="D1926" s="29" t="s">
        <v>54</v>
      </c>
      <c r="E1926" s="22">
        <v>45141</v>
      </c>
      <c r="F1926" s="22">
        <v>45143</v>
      </c>
      <c r="G1926" s="21">
        <v>2</v>
      </c>
      <c r="H1926" s="21">
        <v>2400</v>
      </c>
      <c r="I1926" s="23" t="s">
        <v>51841</v>
      </c>
      <c r="J1926" t="s">
        <v>19</v>
      </c>
      <c r="K1926" t="s">
        <v>74</v>
      </c>
      <c r="L1926">
        <v>19</v>
      </c>
      <c r="M1926" t="s">
        <v>21</v>
      </c>
      <c r="N1926">
        <v>15</v>
      </c>
      <c r="O1926" t="s">
        <v>41</v>
      </c>
      <c r="P1926" t="s">
        <v>68</v>
      </c>
    </row>
    <row r="1927" spans="1:16" x14ac:dyDescent="0.35">
      <c r="A1927" s="12" t="s">
        <v>17742</v>
      </c>
      <c r="B1927" s="12" t="s">
        <v>198</v>
      </c>
      <c r="C1927" s="12" t="s">
        <v>45</v>
      </c>
      <c r="D1927" s="28" t="s">
        <v>27</v>
      </c>
      <c r="E1927" s="19">
        <v>45141</v>
      </c>
      <c r="F1927" s="19">
        <v>45147</v>
      </c>
      <c r="G1927" s="12">
        <v>6</v>
      </c>
      <c r="H1927" s="12">
        <v>21000</v>
      </c>
      <c r="I1927" s="20" t="s">
        <v>52713</v>
      </c>
      <c r="J1927" t="s">
        <v>19</v>
      </c>
      <c r="K1927" t="s">
        <v>40</v>
      </c>
      <c r="L1927">
        <v>32</v>
      </c>
      <c r="M1927" t="s">
        <v>21</v>
      </c>
      <c r="N1927">
        <v>10</v>
      </c>
      <c r="O1927" t="s">
        <v>41</v>
      </c>
      <c r="P1927" t="s">
        <v>30</v>
      </c>
    </row>
    <row r="1928" spans="1:16" x14ac:dyDescent="0.35">
      <c r="A1928" s="21" t="s">
        <v>18297</v>
      </c>
      <c r="B1928" s="21" t="s">
        <v>2448</v>
      </c>
      <c r="C1928" s="21" t="s">
        <v>60</v>
      </c>
      <c r="D1928" s="29" t="s">
        <v>73</v>
      </c>
      <c r="E1928" s="22">
        <v>45141</v>
      </c>
      <c r="F1928" s="22">
        <v>45143</v>
      </c>
      <c r="G1928" s="21">
        <v>2</v>
      </c>
      <c r="H1928" s="21">
        <v>2400</v>
      </c>
      <c r="I1928" s="23" t="s">
        <v>53164</v>
      </c>
      <c r="J1928" t="s">
        <v>34</v>
      </c>
      <c r="L1928">
        <v>18</v>
      </c>
      <c r="M1928" t="s">
        <v>35</v>
      </c>
      <c r="N1928">
        <v>5</v>
      </c>
      <c r="O1928" t="s">
        <v>36</v>
      </c>
      <c r="P1928" t="s">
        <v>68</v>
      </c>
    </row>
    <row r="1929" spans="1:16" x14ac:dyDescent="0.35">
      <c r="A1929" s="12" t="s">
        <v>21066</v>
      </c>
      <c r="B1929" s="12" t="s">
        <v>21067</v>
      </c>
      <c r="C1929" s="12" t="s">
        <v>60</v>
      </c>
      <c r="D1929" s="28" t="s">
        <v>73</v>
      </c>
      <c r="E1929" s="19">
        <v>45141</v>
      </c>
      <c r="F1929" s="19">
        <v>45144</v>
      </c>
      <c r="G1929" s="12">
        <v>3</v>
      </c>
      <c r="H1929" s="12">
        <v>3600</v>
      </c>
      <c r="I1929" s="20" t="s">
        <v>55478</v>
      </c>
      <c r="J1929" t="s">
        <v>19</v>
      </c>
      <c r="K1929" t="s">
        <v>20</v>
      </c>
      <c r="L1929">
        <v>46</v>
      </c>
      <c r="M1929" t="s">
        <v>35</v>
      </c>
      <c r="N1929">
        <v>5</v>
      </c>
      <c r="O1929" t="s">
        <v>22</v>
      </c>
      <c r="P1929" t="s">
        <v>42</v>
      </c>
    </row>
    <row r="1930" spans="1:16" x14ac:dyDescent="0.35">
      <c r="A1930" s="21" t="s">
        <v>22034</v>
      </c>
      <c r="B1930" s="21" t="s">
        <v>16708</v>
      </c>
      <c r="C1930" s="21" t="s">
        <v>77</v>
      </c>
      <c r="D1930" s="29" t="s">
        <v>33</v>
      </c>
      <c r="E1930" s="22">
        <v>45141</v>
      </c>
      <c r="F1930" s="22">
        <v>45142</v>
      </c>
      <c r="G1930" s="21">
        <v>1</v>
      </c>
      <c r="H1930" s="21">
        <v>12000</v>
      </c>
      <c r="I1930" s="23" t="s">
        <v>56316</v>
      </c>
      <c r="J1930" t="s">
        <v>50</v>
      </c>
      <c r="L1930">
        <v>54</v>
      </c>
      <c r="M1930" t="s">
        <v>35</v>
      </c>
      <c r="N1930">
        <v>20</v>
      </c>
      <c r="O1930" t="s">
        <v>41</v>
      </c>
      <c r="P1930" t="s">
        <v>68</v>
      </c>
    </row>
    <row r="1931" spans="1:16" x14ac:dyDescent="0.35">
      <c r="A1931" s="12" t="s">
        <v>22255</v>
      </c>
      <c r="B1931" s="12" t="s">
        <v>8338</v>
      </c>
      <c r="C1931" s="12" t="s">
        <v>77</v>
      </c>
      <c r="D1931" s="28" t="s">
        <v>61</v>
      </c>
      <c r="E1931" s="19">
        <v>45141</v>
      </c>
      <c r="F1931" s="19">
        <v>45142</v>
      </c>
      <c r="G1931" s="12">
        <v>1</v>
      </c>
      <c r="H1931" s="12">
        <v>12000</v>
      </c>
      <c r="I1931" s="20" t="s">
        <v>56505</v>
      </c>
      <c r="J1931" t="s">
        <v>34</v>
      </c>
      <c r="L1931">
        <v>2</v>
      </c>
      <c r="M1931" t="s">
        <v>57</v>
      </c>
      <c r="N1931">
        <v>5</v>
      </c>
      <c r="O1931" t="s">
        <v>36</v>
      </c>
      <c r="P1931" t="s">
        <v>68</v>
      </c>
    </row>
    <row r="1932" spans="1:16" x14ac:dyDescent="0.35">
      <c r="A1932" s="21" t="s">
        <v>22787</v>
      </c>
      <c r="B1932" s="21" t="s">
        <v>9156</v>
      </c>
      <c r="C1932" s="21" t="s">
        <v>102</v>
      </c>
      <c r="D1932" s="29" t="s">
        <v>129</v>
      </c>
      <c r="E1932" s="22">
        <v>45141</v>
      </c>
      <c r="F1932" s="22">
        <v>45144</v>
      </c>
      <c r="G1932" s="21">
        <v>3</v>
      </c>
      <c r="H1932" s="21">
        <v>12000</v>
      </c>
      <c r="I1932" s="23" t="s">
        <v>56970</v>
      </c>
      <c r="J1932" t="s">
        <v>34</v>
      </c>
      <c r="L1932">
        <v>18</v>
      </c>
      <c r="M1932" t="s">
        <v>29</v>
      </c>
      <c r="N1932">
        <v>15</v>
      </c>
      <c r="O1932" t="s">
        <v>46</v>
      </c>
      <c r="P1932" t="s">
        <v>68</v>
      </c>
    </row>
    <row r="1933" spans="1:16" x14ac:dyDescent="0.35">
      <c r="A1933" s="12" t="s">
        <v>28389</v>
      </c>
      <c r="B1933" s="12" t="s">
        <v>11538</v>
      </c>
      <c r="C1933" s="12" t="s">
        <v>60</v>
      </c>
      <c r="D1933" s="28" t="s">
        <v>64</v>
      </c>
      <c r="E1933" s="19">
        <v>45141</v>
      </c>
      <c r="F1933" s="19">
        <v>45142</v>
      </c>
      <c r="G1933" s="12">
        <v>1</v>
      </c>
      <c r="H1933" s="12">
        <v>1200</v>
      </c>
      <c r="I1933" s="20" t="s">
        <v>62059</v>
      </c>
      <c r="J1933" t="s">
        <v>50</v>
      </c>
      <c r="L1933">
        <v>5</v>
      </c>
      <c r="M1933" t="s">
        <v>21</v>
      </c>
      <c r="N1933">
        <v>15</v>
      </c>
      <c r="O1933" t="s">
        <v>22</v>
      </c>
      <c r="P1933" t="s">
        <v>42</v>
      </c>
    </row>
    <row r="1934" spans="1:16" x14ac:dyDescent="0.35">
      <c r="A1934" s="21" t="s">
        <v>29971</v>
      </c>
      <c r="B1934" s="21" t="s">
        <v>19228</v>
      </c>
      <c r="C1934" s="21" t="s">
        <v>45</v>
      </c>
      <c r="D1934" s="29" t="s">
        <v>27</v>
      </c>
      <c r="E1934" s="22">
        <v>45141</v>
      </c>
      <c r="F1934" s="22">
        <v>45148</v>
      </c>
      <c r="G1934" s="21">
        <v>7</v>
      </c>
      <c r="H1934" s="21">
        <v>24500</v>
      </c>
      <c r="I1934" s="23" t="s">
        <v>63557</v>
      </c>
      <c r="J1934" t="s">
        <v>34</v>
      </c>
      <c r="L1934">
        <v>54</v>
      </c>
      <c r="M1934" t="s">
        <v>29</v>
      </c>
      <c r="N1934">
        <v>15</v>
      </c>
      <c r="O1934" t="s">
        <v>22</v>
      </c>
      <c r="P1934" t="s">
        <v>30</v>
      </c>
    </row>
    <row r="1935" spans="1:16" x14ac:dyDescent="0.35">
      <c r="A1935" s="12" t="s">
        <v>31086</v>
      </c>
      <c r="B1935" s="12" t="s">
        <v>31087</v>
      </c>
      <c r="C1935" s="12" t="s">
        <v>67</v>
      </c>
      <c r="D1935" s="28" t="s">
        <v>61</v>
      </c>
      <c r="E1935" s="19">
        <v>45141</v>
      </c>
      <c r="F1935" s="19">
        <v>45142</v>
      </c>
      <c r="G1935" s="12">
        <v>1</v>
      </c>
      <c r="H1935" s="12">
        <v>5500</v>
      </c>
      <c r="I1935" s="20" t="s">
        <v>64611</v>
      </c>
      <c r="J1935" t="s">
        <v>50</v>
      </c>
      <c r="L1935">
        <v>13</v>
      </c>
      <c r="M1935" t="s">
        <v>57</v>
      </c>
      <c r="N1935">
        <v>15</v>
      </c>
      <c r="O1935" t="s">
        <v>46</v>
      </c>
      <c r="P1935" t="s">
        <v>68</v>
      </c>
    </row>
    <row r="1936" spans="1:16" x14ac:dyDescent="0.35">
      <c r="A1936" s="21" t="s">
        <v>31931</v>
      </c>
      <c r="B1936" s="21" t="s">
        <v>2013</v>
      </c>
      <c r="C1936" s="21" t="s">
        <v>60</v>
      </c>
      <c r="D1936" s="29" t="s">
        <v>39</v>
      </c>
      <c r="E1936" s="22">
        <v>45141</v>
      </c>
      <c r="F1936" s="22">
        <v>45142</v>
      </c>
      <c r="G1936" s="21">
        <v>1</v>
      </c>
      <c r="H1936" s="21">
        <v>1200</v>
      </c>
      <c r="I1936" s="23" t="s">
        <v>65422</v>
      </c>
      <c r="J1936" t="s">
        <v>34</v>
      </c>
      <c r="L1936">
        <v>34</v>
      </c>
      <c r="M1936" t="s">
        <v>35</v>
      </c>
      <c r="N1936">
        <v>5</v>
      </c>
      <c r="O1936" t="s">
        <v>46</v>
      </c>
      <c r="P1936" t="s">
        <v>23</v>
      </c>
    </row>
    <row r="1937" spans="1:16" x14ac:dyDescent="0.35">
      <c r="A1937" s="12" t="s">
        <v>965</v>
      </c>
      <c r="B1937" s="12" t="s">
        <v>232</v>
      </c>
      <c r="C1937" s="12" t="s">
        <v>49</v>
      </c>
      <c r="D1937" s="28" t="s">
        <v>27</v>
      </c>
      <c r="E1937" s="19">
        <v>45142</v>
      </c>
      <c r="F1937" s="19">
        <v>45149</v>
      </c>
      <c r="G1937" s="12">
        <v>7</v>
      </c>
      <c r="H1937" s="12">
        <v>42000</v>
      </c>
      <c r="I1937" s="20" t="s">
        <v>41622</v>
      </c>
      <c r="J1937" t="s">
        <v>50</v>
      </c>
      <c r="L1937">
        <v>22</v>
      </c>
      <c r="M1937" t="s">
        <v>35</v>
      </c>
      <c r="N1937">
        <v>20</v>
      </c>
      <c r="O1937" t="s">
        <v>46</v>
      </c>
      <c r="P1937" t="s">
        <v>23</v>
      </c>
    </row>
    <row r="1938" spans="1:16" x14ac:dyDescent="0.35">
      <c r="A1938" s="21" t="s">
        <v>3040</v>
      </c>
      <c r="B1938" s="21" t="s">
        <v>3041</v>
      </c>
      <c r="C1938" s="21" t="s">
        <v>49</v>
      </c>
      <c r="D1938" s="29" t="s">
        <v>64</v>
      </c>
      <c r="E1938" s="22">
        <v>45142</v>
      </c>
      <c r="F1938" s="22">
        <v>45145</v>
      </c>
      <c r="G1938" s="21">
        <v>3</v>
      </c>
      <c r="H1938" s="21">
        <v>18000</v>
      </c>
      <c r="I1938" s="23" t="s">
        <v>42717</v>
      </c>
      <c r="J1938" t="s">
        <v>34</v>
      </c>
      <c r="L1938">
        <v>36</v>
      </c>
      <c r="M1938" t="s">
        <v>35</v>
      </c>
      <c r="N1938">
        <v>0</v>
      </c>
      <c r="O1938" t="s">
        <v>46</v>
      </c>
      <c r="P1938" t="s">
        <v>30</v>
      </c>
    </row>
    <row r="1939" spans="1:16" x14ac:dyDescent="0.35">
      <c r="A1939" s="12" t="s">
        <v>4063</v>
      </c>
      <c r="B1939" s="12" t="s">
        <v>4064</v>
      </c>
      <c r="C1939" s="12" t="s">
        <v>102</v>
      </c>
      <c r="D1939" s="28" t="s">
        <v>18</v>
      </c>
      <c r="E1939" s="19">
        <v>45142</v>
      </c>
      <c r="F1939" s="19">
        <v>45148</v>
      </c>
      <c r="G1939" s="12">
        <v>6</v>
      </c>
      <c r="H1939" s="12">
        <v>24000</v>
      </c>
      <c r="I1939" s="20" t="s">
        <v>43280</v>
      </c>
      <c r="J1939" t="s">
        <v>34</v>
      </c>
      <c r="L1939">
        <v>23</v>
      </c>
      <c r="M1939" t="s">
        <v>35</v>
      </c>
      <c r="N1939">
        <v>10</v>
      </c>
      <c r="O1939" t="s">
        <v>41</v>
      </c>
      <c r="P1939" t="s">
        <v>42</v>
      </c>
    </row>
    <row r="1940" spans="1:16" x14ac:dyDescent="0.35">
      <c r="A1940" s="21" t="s">
        <v>6381</v>
      </c>
      <c r="B1940" s="21" t="s">
        <v>6382</v>
      </c>
      <c r="C1940" s="21" t="s">
        <v>67</v>
      </c>
      <c r="D1940" s="29" t="s">
        <v>61</v>
      </c>
      <c r="E1940" s="22">
        <v>45142</v>
      </c>
      <c r="F1940" s="22">
        <v>45144</v>
      </c>
      <c r="G1940" s="21">
        <v>2</v>
      </c>
      <c r="H1940" s="21">
        <v>11000</v>
      </c>
      <c r="I1940" s="23" t="s">
        <v>44648</v>
      </c>
      <c r="J1940" t="s">
        <v>19</v>
      </c>
      <c r="K1940" t="s">
        <v>40</v>
      </c>
      <c r="L1940">
        <v>49</v>
      </c>
      <c r="M1940" t="s">
        <v>21</v>
      </c>
      <c r="N1940">
        <v>0</v>
      </c>
      <c r="O1940" t="s">
        <v>46</v>
      </c>
      <c r="P1940" t="s">
        <v>68</v>
      </c>
    </row>
    <row r="1941" spans="1:16" x14ac:dyDescent="0.35">
      <c r="A1941" s="12" t="s">
        <v>8825</v>
      </c>
      <c r="B1941" s="12" t="s">
        <v>8826</v>
      </c>
      <c r="C1941" s="12" t="s">
        <v>53</v>
      </c>
      <c r="D1941" s="28" t="s">
        <v>27</v>
      </c>
      <c r="E1941" s="19">
        <v>45142</v>
      </c>
      <c r="F1941" s="19">
        <v>45148</v>
      </c>
      <c r="G1941" s="12">
        <v>6</v>
      </c>
      <c r="H1941" s="12">
        <v>48000</v>
      </c>
      <c r="I1941" s="20" t="s">
        <v>46189</v>
      </c>
      <c r="J1941" t="s">
        <v>50</v>
      </c>
      <c r="L1941">
        <v>30</v>
      </c>
      <c r="M1941" t="s">
        <v>21</v>
      </c>
      <c r="N1941">
        <v>0</v>
      </c>
      <c r="O1941" t="s">
        <v>46</v>
      </c>
      <c r="P1941" t="s">
        <v>30</v>
      </c>
    </row>
    <row r="1942" spans="1:16" x14ac:dyDescent="0.35">
      <c r="A1942" s="21" t="s">
        <v>9953</v>
      </c>
      <c r="B1942" s="21" t="s">
        <v>9954</v>
      </c>
      <c r="C1942" s="21" t="s">
        <v>17</v>
      </c>
      <c r="D1942" s="29" t="s">
        <v>18</v>
      </c>
      <c r="E1942" s="22">
        <v>45142</v>
      </c>
      <c r="F1942" s="22">
        <v>45145</v>
      </c>
      <c r="G1942" s="21">
        <v>3</v>
      </c>
      <c r="H1942" s="21">
        <v>5400</v>
      </c>
      <c r="I1942" s="23" t="s">
        <v>46937</v>
      </c>
      <c r="J1942" t="s">
        <v>50</v>
      </c>
      <c r="L1942">
        <v>41</v>
      </c>
      <c r="M1942" t="s">
        <v>29</v>
      </c>
      <c r="N1942">
        <v>0</v>
      </c>
      <c r="O1942" t="s">
        <v>36</v>
      </c>
      <c r="P1942" t="s">
        <v>23</v>
      </c>
    </row>
    <row r="1943" spans="1:16" x14ac:dyDescent="0.35">
      <c r="A1943" s="12" t="s">
        <v>14937</v>
      </c>
      <c r="B1943" s="12" t="s">
        <v>10314</v>
      </c>
      <c r="C1943" s="12" t="s">
        <v>49</v>
      </c>
      <c r="D1943" s="28" t="s">
        <v>64</v>
      </c>
      <c r="E1943" s="19">
        <v>45142</v>
      </c>
      <c r="F1943" s="19">
        <v>45143</v>
      </c>
      <c r="G1943" s="12">
        <v>1</v>
      </c>
      <c r="H1943" s="12">
        <v>6000</v>
      </c>
      <c r="I1943" s="20" t="s">
        <v>50505</v>
      </c>
      <c r="J1943" t="s">
        <v>19</v>
      </c>
      <c r="K1943" t="s">
        <v>20</v>
      </c>
      <c r="L1943">
        <v>13</v>
      </c>
      <c r="M1943" t="s">
        <v>29</v>
      </c>
      <c r="N1943">
        <v>10</v>
      </c>
      <c r="O1943" t="s">
        <v>41</v>
      </c>
      <c r="P1943" t="s">
        <v>42</v>
      </c>
    </row>
    <row r="1944" spans="1:16" x14ac:dyDescent="0.35">
      <c r="A1944" s="21" t="s">
        <v>14944</v>
      </c>
      <c r="B1944" s="21" t="s">
        <v>8408</v>
      </c>
      <c r="C1944" s="21" t="s">
        <v>49</v>
      </c>
      <c r="D1944" s="29" t="s">
        <v>86</v>
      </c>
      <c r="E1944" s="22">
        <v>45142</v>
      </c>
      <c r="F1944" s="22">
        <v>45148</v>
      </c>
      <c r="G1944" s="21">
        <v>6</v>
      </c>
      <c r="H1944" s="21">
        <v>36000</v>
      </c>
      <c r="I1944" s="23" t="s">
        <v>50509</v>
      </c>
      <c r="J1944" t="s">
        <v>34</v>
      </c>
      <c r="L1944">
        <v>10</v>
      </c>
      <c r="M1944" t="s">
        <v>21</v>
      </c>
      <c r="N1944">
        <v>10</v>
      </c>
      <c r="O1944" t="s">
        <v>46</v>
      </c>
      <c r="P1944" t="s">
        <v>30</v>
      </c>
    </row>
    <row r="1945" spans="1:16" x14ac:dyDescent="0.35">
      <c r="A1945" s="12" t="s">
        <v>16110</v>
      </c>
      <c r="B1945" s="12" t="s">
        <v>8145</v>
      </c>
      <c r="C1945" s="12" t="s">
        <v>91</v>
      </c>
      <c r="D1945" s="28" t="s">
        <v>129</v>
      </c>
      <c r="E1945" s="19">
        <v>45142</v>
      </c>
      <c r="F1945" s="19">
        <v>45143</v>
      </c>
      <c r="G1945" s="12">
        <v>1</v>
      </c>
      <c r="H1945" s="12">
        <v>2500</v>
      </c>
      <c r="I1945" s="20" t="s">
        <v>51412</v>
      </c>
      <c r="J1945" t="s">
        <v>50</v>
      </c>
      <c r="L1945">
        <v>8</v>
      </c>
      <c r="M1945" t="s">
        <v>35</v>
      </c>
      <c r="N1945">
        <v>10</v>
      </c>
      <c r="O1945" t="s">
        <v>46</v>
      </c>
      <c r="P1945" t="s">
        <v>42</v>
      </c>
    </row>
    <row r="1946" spans="1:16" x14ac:dyDescent="0.35">
      <c r="A1946" s="21" t="s">
        <v>16189</v>
      </c>
      <c r="B1946" s="21" t="s">
        <v>1123</v>
      </c>
      <c r="C1946" s="21" t="s">
        <v>67</v>
      </c>
      <c r="D1946" s="29" t="s">
        <v>39</v>
      </c>
      <c r="E1946" s="22">
        <v>45142</v>
      </c>
      <c r="F1946" s="22">
        <v>45147</v>
      </c>
      <c r="G1946" s="21">
        <v>5</v>
      </c>
      <c r="H1946" s="21">
        <v>27500</v>
      </c>
      <c r="I1946" s="23" t="s">
        <v>51472</v>
      </c>
      <c r="J1946" t="s">
        <v>50</v>
      </c>
      <c r="L1946">
        <v>16</v>
      </c>
      <c r="M1946" t="s">
        <v>29</v>
      </c>
      <c r="N1946">
        <v>10</v>
      </c>
      <c r="O1946" t="s">
        <v>36</v>
      </c>
      <c r="P1946" t="s">
        <v>23</v>
      </c>
    </row>
    <row r="1947" spans="1:16" x14ac:dyDescent="0.35">
      <c r="A1947" s="12" t="s">
        <v>17060</v>
      </c>
      <c r="B1947" s="12" t="s">
        <v>6110</v>
      </c>
      <c r="C1947" s="12" t="s">
        <v>45</v>
      </c>
      <c r="D1947" s="28" t="s">
        <v>33</v>
      </c>
      <c r="E1947" s="19">
        <v>45142</v>
      </c>
      <c r="F1947" s="19">
        <v>45143</v>
      </c>
      <c r="G1947" s="12">
        <v>1</v>
      </c>
      <c r="H1947" s="12">
        <v>3500</v>
      </c>
      <c r="I1947" s="20" t="s">
        <v>52163</v>
      </c>
      <c r="J1947" t="s">
        <v>50</v>
      </c>
      <c r="L1947">
        <v>51</v>
      </c>
      <c r="M1947" t="s">
        <v>35</v>
      </c>
      <c r="N1947">
        <v>10</v>
      </c>
      <c r="O1947" t="s">
        <v>22</v>
      </c>
      <c r="P1947" t="s">
        <v>30</v>
      </c>
    </row>
    <row r="1948" spans="1:16" x14ac:dyDescent="0.35">
      <c r="A1948" s="21" t="s">
        <v>18052</v>
      </c>
      <c r="B1948" s="21" t="s">
        <v>5853</v>
      </c>
      <c r="C1948" s="21" t="s">
        <v>102</v>
      </c>
      <c r="D1948" s="29" t="s">
        <v>73</v>
      </c>
      <c r="E1948" s="22">
        <v>45142</v>
      </c>
      <c r="F1948" s="22">
        <v>45148</v>
      </c>
      <c r="G1948" s="21">
        <v>6</v>
      </c>
      <c r="H1948" s="21">
        <v>24000</v>
      </c>
      <c r="I1948" s="23" t="s">
        <v>52966</v>
      </c>
      <c r="J1948" t="s">
        <v>50</v>
      </c>
      <c r="L1948">
        <v>19</v>
      </c>
      <c r="M1948" t="s">
        <v>35</v>
      </c>
      <c r="N1948">
        <v>10</v>
      </c>
      <c r="O1948" t="s">
        <v>41</v>
      </c>
      <c r="P1948" t="s">
        <v>23</v>
      </c>
    </row>
    <row r="1949" spans="1:16" x14ac:dyDescent="0.35">
      <c r="A1949" s="12" t="s">
        <v>18523</v>
      </c>
      <c r="B1949" s="12" t="s">
        <v>14513</v>
      </c>
      <c r="C1949" s="12" t="s">
        <v>102</v>
      </c>
      <c r="D1949" s="28" t="s">
        <v>64</v>
      </c>
      <c r="E1949" s="19">
        <v>45142</v>
      </c>
      <c r="F1949" s="19">
        <v>45144</v>
      </c>
      <c r="G1949" s="12">
        <v>2</v>
      </c>
      <c r="H1949" s="12">
        <v>8000</v>
      </c>
      <c r="I1949" s="20" t="s">
        <v>53344</v>
      </c>
      <c r="J1949" t="s">
        <v>50</v>
      </c>
      <c r="L1949">
        <v>28</v>
      </c>
      <c r="M1949" t="s">
        <v>57</v>
      </c>
      <c r="N1949">
        <v>5</v>
      </c>
      <c r="O1949" t="s">
        <v>22</v>
      </c>
      <c r="P1949" t="s">
        <v>23</v>
      </c>
    </row>
    <row r="1950" spans="1:16" x14ac:dyDescent="0.35">
      <c r="A1950" s="21" t="s">
        <v>18978</v>
      </c>
      <c r="B1950" s="21" t="s">
        <v>5936</v>
      </c>
      <c r="C1950" s="21" t="s">
        <v>17</v>
      </c>
      <c r="D1950" s="29" t="s">
        <v>33</v>
      </c>
      <c r="E1950" s="22">
        <v>45142</v>
      </c>
      <c r="F1950" s="22">
        <v>45145</v>
      </c>
      <c r="G1950" s="21">
        <v>3</v>
      </c>
      <c r="H1950" s="21">
        <v>5400</v>
      </c>
      <c r="I1950" s="23" t="s">
        <v>53721</v>
      </c>
      <c r="J1950" t="s">
        <v>50</v>
      </c>
      <c r="L1950">
        <v>34</v>
      </c>
      <c r="M1950" t="s">
        <v>29</v>
      </c>
      <c r="N1950">
        <v>5</v>
      </c>
      <c r="O1950" t="s">
        <v>41</v>
      </c>
      <c r="P1950" t="s">
        <v>42</v>
      </c>
    </row>
    <row r="1951" spans="1:16" x14ac:dyDescent="0.35">
      <c r="A1951" s="12" t="s">
        <v>19993</v>
      </c>
      <c r="B1951" s="12" t="s">
        <v>3476</v>
      </c>
      <c r="C1951" s="12" t="s">
        <v>26</v>
      </c>
      <c r="D1951" s="28" t="s">
        <v>54</v>
      </c>
      <c r="E1951" s="19">
        <v>45142</v>
      </c>
      <c r="F1951" s="19">
        <v>45147</v>
      </c>
      <c r="G1951" s="12">
        <v>5</v>
      </c>
      <c r="H1951" s="12">
        <v>35000</v>
      </c>
      <c r="I1951" s="20" t="s">
        <v>54564</v>
      </c>
      <c r="J1951" t="s">
        <v>19</v>
      </c>
      <c r="K1951" t="s">
        <v>28</v>
      </c>
      <c r="L1951">
        <v>44</v>
      </c>
      <c r="M1951" t="s">
        <v>21</v>
      </c>
      <c r="N1951">
        <v>15</v>
      </c>
      <c r="O1951" t="s">
        <v>41</v>
      </c>
      <c r="P1951" t="s">
        <v>23</v>
      </c>
    </row>
    <row r="1952" spans="1:16" x14ac:dyDescent="0.35">
      <c r="A1952" s="21" t="s">
        <v>22399</v>
      </c>
      <c r="B1952" s="21" t="s">
        <v>8415</v>
      </c>
      <c r="C1952" s="21" t="s">
        <v>26</v>
      </c>
      <c r="D1952" s="29" t="s">
        <v>27</v>
      </c>
      <c r="E1952" s="22">
        <v>45142</v>
      </c>
      <c r="F1952" s="22">
        <v>45144</v>
      </c>
      <c r="G1952" s="21">
        <v>2</v>
      </c>
      <c r="H1952" s="21">
        <v>14000</v>
      </c>
      <c r="I1952" s="23" t="s">
        <v>56630</v>
      </c>
      <c r="J1952" t="s">
        <v>19</v>
      </c>
      <c r="K1952" t="s">
        <v>20</v>
      </c>
      <c r="L1952">
        <v>41</v>
      </c>
      <c r="M1952" t="s">
        <v>35</v>
      </c>
      <c r="N1952">
        <v>20</v>
      </c>
      <c r="O1952" t="s">
        <v>22</v>
      </c>
      <c r="P1952" t="s">
        <v>30</v>
      </c>
    </row>
    <row r="1953" spans="1:16" x14ac:dyDescent="0.35">
      <c r="A1953" s="12" t="s">
        <v>22453</v>
      </c>
      <c r="B1953" s="12" t="s">
        <v>21075</v>
      </c>
      <c r="C1953" s="12" t="s">
        <v>60</v>
      </c>
      <c r="D1953" s="28" t="s">
        <v>129</v>
      </c>
      <c r="E1953" s="19">
        <v>45142</v>
      </c>
      <c r="F1953" s="19">
        <v>45148</v>
      </c>
      <c r="G1953" s="12">
        <v>6</v>
      </c>
      <c r="H1953" s="12">
        <v>7200</v>
      </c>
      <c r="I1953" s="20" t="s">
        <v>56675</v>
      </c>
      <c r="J1953" t="s">
        <v>34</v>
      </c>
      <c r="L1953">
        <v>17</v>
      </c>
      <c r="M1953" t="s">
        <v>21</v>
      </c>
      <c r="N1953">
        <v>10</v>
      </c>
      <c r="O1953" t="s">
        <v>41</v>
      </c>
      <c r="P1953" t="s">
        <v>23</v>
      </c>
    </row>
    <row r="1954" spans="1:16" x14ac:dyDescent="0.35">
      <c r="A1954" s="21" t="s">
        <v>23616</v>
      </c>
      <c r="B1954" s="21" t="s">
        <v>21534</v>
      </c>
      <c r="C1954" s="21" t="s">
        <v>67</v>
      </c>
      <c r="D1954" s="29" t="s">
        <v>39</v>
      </c>
      <c r="E1954" s="22">
        <v>45142</v>
      </c>
      <c r="F1954" s="22">
        <v>45146</v>
      </c>
      <c r="G1954" s="21">
        <v>4</v>
      </c>
      <c r="H1954" s="21">
        <v>22000</v>
      </c>
      <c r="I1954" s="23" t="s">
        <v>57707</v>
      </c>
      <c r="J1954" t="s">
        <v>34</v>
      </c>
      <c r="L1954">
        <v>4</v>
      </c>
      <c r="M1954" t="s">
        <v>29</v>
      </c>
      <c r="N1954">
        <v>15</v>
      </c>
      <c r="O1954" t="s">
        <v>36</v>
      </c>
      <c r="P1954" t="s">
        <v>23</v>
      </c>
    </row>
    <row r="1955" spans="1:16" x14ac:dyDescent="0.35">
      <c r="A1955" s="12" t="s">
        <v>26399</v>
      </c>
      <c r="B1955" s="12" t="s">
        <v>4321</v>
      </c>
      <c r="C1955" s="12" t="s">
        <v>17</v>
      </c>
      <c r="D1955" s="28" t="s">
        <v>33</v>
      </c>
      <c r="E1955" s="19">
        <v>45142</v>
      </c>
      <c r="F1955" s="19">
        <v>45145</v>
      </c>
      <c r="G1955" s="12">
        <v>3</v>
      </c>
      <c r="H1955" s="12">
        <v>5400</v>
      </c>
      <c r="I1955" s="20" t="s">
        <v>60231</v>
      </c>
      <c r="J1955" t="s">
        <v>34</v>
      </c>
      <c r="L1955">
        <v>11</v>
      </c>
      <c r="M1955" t="s">
        <v>21</v>
      </c>
      <c r="N1955">
        <v>20</v>
      </c>
      <c r="O1955" t="s">
        <v>36</v>
      </c>
      <c r="P1955" t="s">
        <v>68</v>
      </c>
    </row>
    <row r="1956" spans="1:16" x14ac:dyDescent="0.35">
      <c r="A1956" s="21" t="s">
        <v>27480</v>
      </c>
      <c r="B1956" s="21" t="s">
        <v>5851</v>
      </c>
      <c r="C1956" s="21" t="s">
        <v>77</v>
      </c>
      <c r="D1956" s="29" t="s">
        <v>129</v>
      </c>
      <c r="E1956" s="22">
        <v>45142</v>
      </c>
      <c r="F1956" s="22">
        <v>45147</v>
      </c>
      <c r="G1956" s="21">
        <v>5</v>
      </c>
      <c r="H1956" s="21">
        <v>60000</v>
      </c>
      <c r="I1956" s="23" t="s">
        <v>61222</v>
      </c>
      <c r="J1956" t="s">
        <v>34</v>
      </c>
      <c r="L1956">
        <v>49</v>
      </c>
      <c r="M1956" t="s">
        <v>57</v>
      </c>
      <c r="N1956">
        <v>10</v>
      </c>
      <c r="O1956" t="s">
        <v>46</v>
      </c>
      <c r="P1956" t="s">
        <v>30</v>
      </c>
    </row>
    <row r="1957" spans="1:16" x14ac:dyDescent="0.35">
      <c r="A1957" s="12" t="s">
        <v>27806</v>
      </c>
      <c r="B1957" s="12" t="s">
        <v>17760</v>
      </c>
      <c r="C1957" s="12" t="s">
        <v>60</v>
      </c>
      <c r="D1957" s="28" t="s">
        <v>64</v>
      </c>
      <c r="E1957" s="19">
        <v>45142</v>
      </c>
      <c r="F1957" s="19">
        <v>45145</v>
      </c>
      <c r="G1957" s="12">
        <v>3</v>
      </c>
      <c r="H1957" s="12">
        <v>3600</v>
      </c>
      <c r="I1957" s="20" t="s">
        <v>61521</v>
      </c>
      <c r="J1957" t="s">
        <v>50</v>
      </c>
      <c r="L1957">
        <v>11</v>
      </c>
      <c r="M1957" t="s">
        <v>29</v>
      </c>
      <c r="N1957">
        <v>20</v>
      </c>
      <c r="O1957" t="s">
        <v>46</v>
      </c>
      <c r="P1957" t="s">
        <v>30</v>
      </c>
    </row>
    <row r="1958" spans="1:16" x14ac:dyDescent="0.35">
      <c r="A1958" s="21" t="s">
        <v>27809</v>
      </c>
      <c r="B1958" s="21" t="s">
        <v>2834</v>
      </c>
      <c r="C1958" s="21" t="s">
        <v>77</v>
      </c>
      <c r="D1958" s="29" t="s">
        <v>27</v>
      </c>
      <c r="E1958" s="22">
        <v>45142</v>
      </c>
      <c r="F1958" s="22">
        <v>45146</v>
      </c>
      <c r="G1958" s="21">
        <v>4</v>
      </c>
      <c r="H1958" s="21">
        <v>48000</v>
      </c>
      <c r="I1958" s="23" t="s">
        <v>61523</v>
      </c>
      <c r="J1958" t="s">
        <v>50</v>
      </c>
      <c r="L1958">
        <v>58</v>
      </c>
      <c r="M1958" t="s">
        <v>21</v>
      </c>
      <c r="N1958">
        <v>20</v>
      </c>
      <c r="O1958" t="s">
        <v>22</v>
      </c>
      <c r="P1958" t="s">
        <v>42</v>
      </c>
    </row>
    <row r="1959" spans="1:16" x14ac:dyDescent="0.35">
      <c r="A1959" s="12" t="s">
        <v>28030</v>
      </c>
      <c r="B1959" s="12" t="s">
        <v>12038</v>
      </c>
      <c r="C1959" s="12" t="s">
        <v>102</v>
      </c>
      <c r="D1959" s="28" t="s">
        <v>129</v>
      </c>
      <c r="E1959" s="19">
        <v>45142</v>
      </c>
      <c r="F1959" s="19">
        <v>45146</v>
      </c>
      <c r="G1959" s="12">
        <v>4</v>
      </c>
      <c r="H1959" s="12">
        <v>16000</v>
      </c>
      <c r="I1959" s="20" t="s">
        <v>61723</v>
      </c>
      <c r="J1959" t="s">
        <v>50</v>
      </c>
      <c r="L1959">
        <v>57</v>
      </c>
      <c r="M1959" t="s">
        <v>57</v>
      </c>
      <c r="N1959">
        <v>10</v>
      </c>
      <c r="O1959" t="s">
        <v>41</v>
      </c>
      <c r="P1959" t="s">
        <v>23</v>
      </c>
    </row>
    <row r="1960" spans="1:16" x14ac:dyDescent="0.35">
      <c r="A1960" s="21" t="s">
        <v>28236</v>
      </c>
      <c r="B1960" s="21" t="s">
        <v>9233</v>
      </c>
      <c r="C1960" s="21" t="s">
        <v>17</v>
      </c>
      <c r="D1960" s="29" t="s">
        <v>54</v>
      </c>
      <c r="E1960" s="22">
        <v>45142</v>
      </c>
      <c r="F1960" s="22">
        <v>45148</v>
      </c>
      <c r="G1960" s="21">
        <v>6</v>
      </c>
      <c r="H1960" s="21">
        <v>10800</v>
      </c>
      <c r="I1960" s="23" t="s">
        <v>61915</v>
      </c>
      <c r="J1960" t="s">
        <v>19</v>
      </c>
      <c r="K1960" t="s">
        <v>28</v>
      </c>
      <c r="L1960">
        <v>52</v>
      </c>
      <c r="M1960" t="s">
        <v>21</v>
      </c>
      <c r="N1960">
        <v>15</v>
      </c>
      <c r="O1960" t="s">
        <v>36</v>
      </c>
      <c r="P1960" t="s">
        <v>23</v>
      </c>
    </row>
    <row r="1961" spans="1:16" x14ac:dyDescent="0.35">
      <c r="A1961" s="12" t="s">
        <v>29467</v>
      </c>
      <c r="B1961" s="12" t="s">
        <v>20490</v>
      </c>
      <c r="C1961" s="12" t="s">
        <v>45</v>
      </c>
      <c r="D1961" s="28" t="s">
        <v>33</v>
      </c>
      <c r="E1961" s="19">
        <v>45142</v>
      </c>
      <c r="F1961" s="19">
        <v>45143</v>
      </c>
      <c r="G1961" s="12">
        <v>1</v>
      </c>
      <c r="H1961" s="12">
        <v>3500</v>
      </c>
      <c r="I1961" s="20" t="s">
        <v>63077</v>
      </c>
      <c r="J1961" t="s">
        <v>19</v>
      </c>
      <c r="K1961" t="s">
        <v>28</v>
      </c>
      <c r="L1961">
        <v>57</v>
      </c>
      <c r="M1961" t="s">
        <v>57</v>
      </c>
      <c r="N1961">
        <v>20</v>
      </c>
      <c r="O1961" t="s">
        <v>46</v>
      </c>
      <c r="P1961" t="s">
        <v>68</v>
      </c>
    </row>
    <row r="1962" spans="1:16" x14ac:dyDescent="0.35">
      <c r="A1962" s="21" t="s">
        <v>32108</v>
      </c>
      <c r="B1962" s="21" t="s">
        <v>14513</v>
      </c>
      <c r="C1962" s="21" t="s">
        <v>77</v>
      </c>
      <c r="D1962" s="29" t="s">
        <v>61</v>
      </c>
      <c r="E1962" s="22">
        <v>45142</v>
      </c>
      <c r="F1962" s="22">
        <v>45144</v>
      </c>
      <c r="G1962" s="21">
        <v>2</v>
      </c>
      <c r="H1962" s="21">
        <v>24000</v>
      </c>
      <c r="I1962" s="23" t="s">
        <v>65594</v>
      </c>
      <c r="J1962" t="s">
        <v>34</v>
      </c>
      <c r="L1962">
        <v>13</v>
      </c>
      <c r="M1962" t="s">
        <v>57</v>
      </c>
      <c r="N1962">
        <v>15</v>
      </c>
      <c r="O1962" t="s">
        <v>22</v>
      </c>
      <c r="P1962" t="s">
        <v>30</v>
      </c>
    </row>
    <row r="1963" spans="1:16" x14ac:dyDescent="0.35">
      <c r="A1963" s="12" t="s">
        <v>32592</v>
      </c>
      <c r="B1963" s="12" t="s">
        <v>16645</v>
      </c>
      <c r="C1963" s="12" t="s">
        <v>17</v>
      </c>
      <c r="D1963" s="28" t="s">
        <v>18</v>
      </c>
      <c r="E1963" s="19">
        <v>45142</v>
      </c>
      <c r="F1963" s="19">
        <v>45144</v>
      </c>
      <c r="G1963" s="12">
        <v>2</v>
      </c>
      <c r="H1963" s="12">
        <v>3600</v>
      </c>
      <c r="I1963" s="20" t="s">
        <v>66053</v>
      </c>
      <c r="J1963" t="s">
        <v>34</v>
      </c>
      <c r="L1963">
        <v>4</v>
      </c>
      <c r="M1963" t="s">
        <v>57</v>
      </c>
      <c r="N1963">
        <v>15</v>
      </c>
      <c r="O1963" t="s">
        <v>46</v>
      </c>
      <c r="P1963" t="s">
        <v>42</v>
      </c>
    </row>
    <row r="1964" spans="1:16" x14ac:dyDescent="0.35">
      <c r="A1964" s="21" t="s">
        <v>146</v>
      </c>
      <c r="B1964" s="21" t="s">
        <v>147</v>
      </c>
      <c r="C1964" s="21" t="s">
        <v>45</v>
      </c>
      <c r="D1964" s="29" t="s">
        <v>27</v>
      </c>
      <c r="E1964" s="22">
        <v>45143</v>
      </c>
      <c r="F1964" s="22">
        <v>45145</v>
      </c>
      <c r="G1964" s="21">
        <v>2</v>
      </c>
      <c r="H1964" s="21">
        <v>7000</v>
      </c>
      <c r="I1964" s="23" t="s">
        <v>41205</v>
      </c>
      <c r="J1964" t="s">
        <v>34</v>
      </c>
      <c r="L1964">
        <v>13</v>
      </c>
      <c r="M1964" t="s">
        <v>57</v>
      </c>
      <c r="N1964">
        <v>5</v>
      </c>
      <c r="O1964" t="s">
        <v>22</v>
      </c>
      <c r="P1964" t="s">
        <v>30</v>
      </c>
    </row>
    <row r="1965" spans="1:16" x14ac:dyDescent="0.35">
      <c r="A1965" s="12" t="s">
        <v>4734</v>
      </c>
      <c r="B1965" s="12" t="s">
        <v>4735</v>
      </c>
      <c r="C1965" s="12" t="s">
        <v>102</v>
      </c>
      <c r="D1965" s="28" t="s">
        <v>18</v>
      </c>
      <c r="E1965" s="19">
        <v>45143</v>
      </c>
      <c r="F1965" s="19">
        <v>45144</v>
      </c>
      <c r="G1965" s="12">
        <v>1</v>
      </c>
      <c r="H1965" s="12">
        <v>4000</v>
      </c>
      <c r="I1965" s="20" t="s">
        <v>43671</v>
      </c>
      <c r="J1965" t="s">
        <v>50</v>
      </c>
      <c r="L1965">
        <v>17</v>
      </c>
      <c r="M1965" t="s">
        <v>35</v>
      </c>
      <c r="N1965">
        <v>5</v>
      </c>
      <c r="O1965" t="s">
        <v>41</v>
      </c>
      <c r="P1965" t="s">
        <v>42</v>
      </c>
    </row>
    <row r="1966" spans="1:16" x14ac:dyDescent="0.35">
      <c r="A1966" s="21" t="s">
        <v>5878</v>
      </c>
      <c r="B1966" s="21" t="s">
        <v>2216</v>
      </c>
      <c r="C1966" s="21" t="s">
        <v>53</v>
      </c>
      <c r="D1966" s="29" t="s">
        <v>73</v>
      </c>
      <c r="E1966" s="22">
        <v>45143</v>
      </c>
      <c r="F1966" s="22">
        <v>45148</v>
      </c>
      <c r="G1966" s="21">
        <v>5</v>
      </c>
      <c r="H1966" s="21">
        <v>40000</v>
      </c>
      <c r="I1966" s="23" t="s">
        <v>44345</v>
      </c>
      <c r="J1966" t="s">
        <v>19</v>
      </c>
      <c r="K1966" t="s">
        <v>20</v>
      </c>
      <c r="L1966">
        <v>0</v>
      </c>
      <c r="M1966" t="s">
        <v>57</v>
      </c>
      <c r="N1966">
        <v>0</v>
      </c>
      <c r="O1966" t="s">
        <v>41</v>
      </c>
      <c r="P1966" t="s">
        <v>68</v>
      </c>
    </row>
    <row r="1967" spans="1:16" x14ac:dyDescent="0.35">
      <c r="A1967" s="12" t="s">
        <v>6105</v>
      </c>
      <c r="B1967" s="12" t="s">
        <v>6106</v>
      </c>
      <c r="C1967" s="12" t="s">
        <v>45</v>
      </c>
      <c r="D1967" s="28" t="s">
        <v>73</v>
      </c>
      <c r="E1967" s="19">
        <v>45143</v>
      </c>
      <c r="F1967" s="19">
        <v>45147</v>
      </c>
      <c r="G1967" s="12">
        <v>4</v>
      </c>
      <c r="H1967" s="12">
        <v>14000</v>
      </c>
      <c r="I1967" s="20" t="s">
        <v>44486</v>
      </c>
      <c r="J1967" t="s">
        <v>19</v>
      </c>
      <c r="K1967" t="s">
        <v>74</v>
      </c>
      <c r="L1967">
        <v>11</v>
      </c>
      <c r="M1967" t="s">
        <v>29</v>
      </c>
      <c r="N1967">
        <v>15</v>
      </c>
      <c r="O1967" t="s">
        <v>41</v>
      </c>
      <c r="P1967" t="s">
        <v>23</v>
      </c>
    </row>
    <row r="1968" spans="1:16" x14ac:dyDescent="0.35">
      <c r="A1968" s="21" t="s">
        <v>12636</v>
      </c>
      <c r="B1968" s="21" t="s">
        <v>12637</v>
      </c>
      <c r="C1968" s="21" t="s">
        <v>91</v>
      </c>
      <c r="D1968" s="29" t="s">
        <v>129</v>
      </c>
      <c r="E1968" s="22">
        <v>45143</v>
      </c>
      <c r="F1968" s="22">
        <v>45146</v>
      </c>
      <c r="G1968" s="21">
        <v>3</v>
      </c>
      <c r="H1968" s="21">
        <v>7500</v>
      </c>
      <c r="I1968" s="23" t="s">
        <v>48794</v>
      </c>
      <c r="J1968" t="s">
        <v>50</v>
      </c>
      <c r="L1968">
        <v>39</v>
      </c>
      <c r="M1968" t="s">
        <v>57</v>
      </c>
      <c r="N1968">
        <v>5</v>
      </c>
      <c r="O1968" t="s">
        <v>36</v>
      </c>
      <c r="P1968" t="s">
        <v>42</v>
      </c>
    </row>
    <row r="1969" spans="1:16" x14ac:dyDescent="0.35">
      <c r="A1969" s="12" t="s">
        <v>16392</v>
      </c>
      <c r="B1969" s="12" t="s">
        <v>2745</v>
      </c>
      <c r="C1969" s="12" t="s">
        <v>45</v>
      </c>
      <c r="D1969" s="28" t="s">
        <v>61</v>
      </c>
      <c r="E1969" s="19">
        <v>45143</v>
      </c>
      <c r="F1969" s="19">
        <v>45149</v>
      </c>
      <c r="G1969" s="12">
        <v>6</v>
      </c>
      <c r="H1969" s="12">
        <v>21000</v>
      </c>
      <c r="I1969" s="20" t="s">
        <v>51636</v>
      </c>
      <c r="J1969" t="s">
        <v>19</v>
      </c>
      <c r="K1969" t="s">
        <v>20</v>
      </c>
      <c r="L1969">
        <v>23</v>
      </c>
      <c r="M1969" t="s">
        <v>35</v>
      </c>
      <c r="N1969">
        <v>0</v>
      </c>
      <c r="O1969" t="s">
        <v>36</v>
      </c>
      <c r="P1969" t="s">
        <v>42</v>
      </c>
    </row>
    <row r="1970" spans="1:16" x14ac:dyDescent="0.35">
      <c r="A1970" s="21" t="s">
        <v>17016</v>
      </c>
      <c r="B1970" s="21" t="s">
        <v>1309</v>
      </c>
      <c r="C1970" s="21" t="s">
        <v>60</v>
      </c>
      <c r="D1970" s="29" t="s">
        <v>18</v>
      </c>
      <c r="E1970" s="22">
        <v>45143</v>
      </c>
      <c r="F1970" s="22">
        <v>45149</v>
      </c>
      <c r="G1970" s="21">
        <v>6</v>
      </c>
      <c r="H1970" s="21">
        <v>7200</v>
      </c>
      <c r="I1970" s="23" t="s">
        <v>52128</v>
      </c>
      <c r="J1970" t="s">
        <v>19</v>
      </c>
      <c r="K1970" t="s">
        <v>20</v>
      </c>
      <c r="L1970">
        <v>40</v>
      </c>
      <c r="M1970" t="s">
        <v>29</v>
      </c>
      <c r="N1970">
        <v>20</v>
      </c>
      <c r="O1970" t="s">
        <v>22</v>
      </c>
      <c r="P1970" t="s">
        <v>23</v>
      </c>
    </row>
    <row r="1971" spans="1:16" x14ac:dyDescent="0.35">
      <c r="A1971" s="12" t="s">
        <v>17765</v>
      </c>
      <c r="B1971" s="12" t="s">
        <v>2662</v>
      </c>
      <c r="C1971" s="12" t="s">
        <v>45</v>
      </c>
      <c r="D1971" s="28" t="s">
        <v>73</v>
      </c>
      <c r="E1971" s="19">
        <v>45143</v>
      </c>
      <c r="F1971" s="19">
        <v>45149</v>
      </c>
      <c r="G1971" s="12">
        <v>6</v>
      </c>
      <c r="H1971" s="12">
        <v>21000</v>
      </c>
      <c r="I1971" s="20" t="s">
        <v>52731</v>
      </c>
      <c r="J1971" t="s">
        <v>19</v>
      </c>
      <c r="K1971" t="s">
        <v>28</v>
      </c>
      <c r="L1971">
        <v>60</v>
      </c>
      <c r="M1971" t="s">
        <v>35</v>
      </c>
      <c r="N1971">
        <v>0</v>
      </c>
      <c r="O1971" t="s">
        <v>41</v>
      </c>
      <c r="P1971" t="s">
        <v>42</v>
      </c>
    </row>
    <row r="1972" spans="1:16" x14ac:dyDescent="0.35">
      <c r="A1972" s="21" t="s">
        <v>18639</v>
      </c>
      <c r="B1972" s="21" t="s">
        <v>14994</v>
      </c>
      <c r="C1972" s="21" t="s">
        <v>17</v>
      </c>
      <c r="D1972" s="29" t="s">
        <v>73</v>
      </c>
      <c r="E1972" s="22">
        <v>45143</v>
      </c>
      <c r="F1972" s="22">
        <v>45144</v>
      </c>
      <c r="G1972" s="21">
        <v>1</v>
      </c>
      <c r="H1972" s="21">
        <v>1800</v>
      </c>
      <c r="I1972" s="23" t="s">
        <v>53439</v>
      </c>
      <c r="J1972" t="s">
        <v>19</v>
      </c>
      <c r="K1972" t="s">
        <v>28</v>
      </c>
      <c r="L1972">
        <v>43</v>
      </c>
      <c r="M1972" t="s">
        <v>21</v>
      </c>
      <c r="N1972">
        <v>0</v>
      </c>
      <c r="O1972" t="s">
        <v>46</v>
      </c>
      <c r="P1972" t="s">
        <v>68</v>
      </c>
    </row>
    <row r="1973" spans="1:16" x14ac:dyDescent="0.35">
      <c r="A1973" s="12" t="s">
        <v>20703</v>
      </c>
      <c r="B1973" s="12" t="s">
        <v>7121</v>
      </c>
      <c r="C1973" s="12" t="s">
        <v>67</v>
      </c>
      <c r="D1973" s="28" t="s">
        <v>73</v>
      </c>
      <c r="E1973" s="19">
        <v>45143</v>
      </c>
      <c r="F1973" s="19">
        <v>45149</v>
      </c>
      <c r="G1973" s="12">
        <v>6</v>
      </c>
      <c r="H1973" s="12">
        <v>33000</v>
      </c>
      <c r="I1973" s="20" t="s">
        <v>55164</v>
      </c>
      <c r="J1973" t="s">
        <v>34</v>
      </c>
      <c r="L1973">
        <v>0</v>
      </c>
      <c r="M1973" t="s">
        <v>21</v>
      </c>
      <c r="N1973">
        <v>10</v>
      </c>
      <c r="O1973" t="s">
        <v>22</v>
      </c>
      <c r="P1973" t="s">
        <v>30</v>
      </c>
    </row>
    <row r="1974" spans="1:16" x14ac:dyDescent="0.35">
      <c r="A1974" s="21" t="s">
        <v>22596</v>
      </c>
      <c r="B1974" s="21" t="s">
        <v>4104</v>
      </c>
      <c r="C1974" s="21" t="s">
        <v>60</v>
      </c>
      <c r="D1974" s="29" t="s">
        <v>73</v>
      </c>
      <c r="E1974" s="22">
        <v>45143</v>
      </c>
      <c r="F1974" s="22">
        <v>45150</v>
      </c>
      <c r="G1974" s="21">
        <v>7</v>
      </c>
      <c r="H1974" s="21">
        <v>8400</v>
      </c>
      <c r="I1974" s="23" t="s">
        <v>56799</v>
      </c>
      <c r="J1974" t="s">
        <v>34</v>
      </c>
      <c r="L1974">
        <v>51</v>
      </c>
      <c r="M1974" t="s">
        <v>29</v>
      </c>
      <c r="N1974">
        <v>20</v>
      </c>
      <c r="O1974" t="s">
        <v>22</v>
      </c>
      <c r="P1974" t="s">
        <v>68</v>
      </c>
    </row>
    <row r="1975" spans="1:16" x14ac:dyDescent="0.35">
      <c r="A1975" s="12" t="s">
        <v>22894</v>
      </c>
      <c r="B1975" s="12" t="s">
        <v>4056</v>
      </c>
      <c r="C1975" s="12" t="s">
        <v>45</v>
      </c>
      <c r="D1975" s="28" t="s">
        <v>86</v>
      </c>
      <c r="E1975" s="19">
        <v>45143</v>
      </c>
      <c r="F1975" s="19">
        <v>45148</v>
      </c>
      <c r="G1975" s="12">
        <v>5</v>
      </c>
      <c r="H1975" s="12">
        <v>17500</v>
      </c>
      <c r="I1975" s="20" t="s">
        <v>57066</v>
      </c>
      <c r="J1975" t="s">
        <v>19</v>
      </c>
      <c r="K1975" t="s">
        <v>40</v>
      </c>
      <c r="L1975">
        <v>16</v>
      </c>
      <c r="M1975" t="s">
        <v>29</v>
      </c>
      <c r="N1975">
        <v>5</v>
      </c>
      <c r="O1975" t="s">
        <v>22</v>
      </c>
      <c r="P1975" t="s">
        <v>42</v>
      </c>
    </row>
    <row r="1976" spans="1:16" x14ac:dyDescent="0.35">
      <c r="A1976" s="21" t="s">
        <v>23035</v>
      </c>
      <c r="B1976" s="21" t="s">
        <v>23036</v>
      </c>
      <c r="C1976" s="21" t="s">
        <v>45</v>
      </c>
      <c r="D1976" s="29" t="s">
        <v>61</v>
      </c>
      <c r="E1976" s="22">
        <v>45143</v>
      </c>
      <c r="F1976" s="22">
        <v>45150</v>
      </c>
      <c r="G1976" s="21">
        <v>7</v>
      </c>
      <c r="H1976" s="21">
        <v>24500</v>
      </c>
      <c r="I1976" s="23" t="s">
        <v>57188</v>
      </c>
      <c r="J1976" t="s">
        <v>50</v>
      </c>
      <c r="L1976">
        <v>36</v>
      </c>
      <c r="M1976" t="s">
        <v>57</v>
      </c>
      <c r="N1976">
        <v>20</v>
      </c>
      <c r="O1976" t="s">
        <v>22</v>
      </c>
      <c r="P1976" t="s">
        <v>68</v>
      </c>
    </row>
    <row r="1977" spans="1:16" x14ac:dyDescent="0.35">
      <c r="A1977" s="12" t="s">
        <v>23163</v>
      </c>
      <c r="B1977" s="12" t="s">
        <v>350</v>
      </c>
      <c r="C1977" s="12" t="s">
        <v>49</v>
      </c>
      <c r="D1977" s="28" t="s">
        <v>54</v>
      </c>
      <c r="E1977" s="19">
        <v>45143</v>
      </c>
      <c r="F1977" s="19">
        <v>45145</v>
      </c>
      <c r="G1977" s="12">
        <v>2</v>
      </c>
      <c r="H1977" s="12">
        <v>12000</v>
      </c>
      <c r="I1977" s="20" t="s">
        <v>57300</v>
      </c>
      <c r="J1977" t="s">
        <v>19</v>
      </c>
      <c r="K1977" t="s">
        <v>20</v>
      </c>
      <c r="L1977">
        <v>7</v>
      </c>
      <c r="M1977" t="s">
        <v>21</v>
      </c>
      <c r="N1977">
        <v>5</v>
      </c>
      <c r="O1977" t="s">
        <v>22</v>
      </c>
      <c r="P1977" t="s">
        <v>68</v>
      </c>
    </row>
    <row r="1978" spans="1:16" x14ac:dyDescent="0.35">
      <c r="A1978" s="21" t="s">
        <v>24246</v>
      </c>
      <c r="B1978" s="21" t="s">
        <v>19351</v>
      </c>
      <c r="C1978" s="21" t="s">
        <v>53</v>
      </c>
      <c r="D1978" s="29" t="s">
        <v>73</v>
      </c>
      <c r="E1978" s="22">
        <v>45143</v>
      </c>
      <c r="F1978" s="22">
        <v>45145</v>
      </c>
      <c r="G1978" s="21">
        <v>2</v>
      </c>
      <c r="H1978" s="21">
        <v>16000</v>
      </c>
      <c r="I1978" s="23" t="s">
        <v>58280</v>
      </c>
      <c r="J1978" t="s">
        <v>19</v>
      </c>
      <c r="K1978" t="s">
        <v>28</v>
      </c>
      <c r="L1978">
        <v>44</v>
      </c>
      <c r="M1978" t="s">
        <v>35</v>
      </c>
      <c r="N1978">
        <v>5</v>
      </c>
      <c r="O1978" t="s">
        <v>22</v>
      </c>
      <c r="P1978" t="s">
        <v>42</v>
      </c>
    </row>
    <row r="1979" spans="1:16" x14ac:dyDescent="0.35">
      <c r="A1979" s="12" t="s">
        <v>25283</v>
      </c>
      <c r="B1979" s="12" t="s">
        <v>8452</v>
      </c>
      <c r="C1979" s="12" t="s">
        <v>17</v>
      </c>
      <c r="D1979" s="28" t="s">
        <v>129</v>
      </c>
      <c r="E1979" s="19">
        <v>45143</v>
      </c>
      <c r="F1979" s="19">
        <v>45150</v>
      </c>
      <c r="G1979" s="12">
        <v>7</v>
      </c>
      <c r="H1979" s="12">
        <v>12600</v>
      </c>
      <c r="I1979" s="20" t="s">
        <v>59212</v>
      </c>
      <c r="J1979" t="s">
        <v>50</v>
      </c>
      <c r="L1979">
        <v>20</v>
      </c>
      <c r="M1979" t="s">
        <v>29</v>
      </c>
      <c r="N1979">
        <v>0</v>
      </c>
      <c r="O1979" t="s">
        <v>36</v>
      </c>
      <c r="P1979" t="s">
        <v>30</v>
      </c>
    </row>
    <row r="1980" spans="1:16" x14ac:dyDescent="0.35">
      <c r="A1980" s="21" t="s">
        <v>26973</v>
      </c>
      <c r="B1980" s="21" t="s">
        <v>26974</v>
      </c>
      <c r="C1980" s="21" t="s">
        <v>77</v>
      </c>
      <c r="D1980" s="29" t="s">
        <v>129</v>
      </c>
      <c r="E1980" s="22">
        <v>45143</v>
      </c>
      <c r="F1980" s="22">
        <v>45147</v>
      </c>
      <c r="G1980" s="21">
        <v>4</v>
      </c>
      <c r="H1980" s="21">
        <v>48000</v>
      </c>
      <c r="I1980" s="23" t="s">
        <v>60762</v>
      </c>
      <c r="J1980" t="s">
        <v>34</v>
      </c>
      <c r="L1980">
        <v>0</v>
      </c>
      <c r="M1980" t="s">
        <v>35</v>
      </c>
      <c r="N1980">
        <v>10</v>
      </c>
      <c r="O1980" t="s">
        <v>41</v>
      </c>
      <c r="P1980" t="s">
        <v>30</v>
      </c>
    </row>
    <row r="1981" spans="1:16" x14ac:dyDescent="0.35">
      <c r="A1981" s="12" t="s">
        <v>27080</v>
      </c>
      <c r="B1981" s="12" t="s">
        <v>25778</v>
      </c>
      <c r="C1981" s="12" t="s">
        <v>17</v>
      </c>
      <c r="D1981" s="28" t="s">
        <v>73</v>
      </c>
      <c r="E1981" s="19">
        <v>45143</v>
      </c>
      <c r="F1981" s="19">
        <v>45148</v>
      </c>
      <c r="G1981" s="12">
        <v>5</v>
      </c>
      <c r="H1981" s="12">
        <v>9000</v>
      </c>
      <c r="I1981" s="20" t="s">
        <v>60857</v>
      </c>
      <c r="J1981" t="s">
        <v>50</v>
      </c>
      <c r="L1981">
        <v>37</v>
      </c>
      <c r="M1981" t="s">
        <v>35</v>
      </c>
      <c r="N1981">
        <v>0</v>
      </c>
      <c r="O1981" t="s">
        <v>36</v>
      </c>
      <c r="P1981" t="s">
        <v>30</v>
      </c>
    </row>
    <row r="1982" spans="1:16" x14ac:dyDescent="0.35">
      <c r="A1982" s="21" t="s">
        <v>28203</v>
      </c>
      <c r="B1982" s="21" t="s">
        <v>26644</v>
      </c>
      <c r="C1982" s="21" t="s">
        <v>49</v>
      </c>
      <c r="D1982" s="29" t="s">
        <v>18</v>
      </c>
      <c r="E1982" s="22">
        <v>45143</v>
      </c>
      <c r="F1982" s="22">
        <v>45148</v>
      </c>
      <c r="G1982" s="21">
        <v>5</v>
      </c>
      <c r="H1982" s="21">
        <v>30000</v>
      </c>
      <c r="I1982" s="23" t="s">
        <v>61883</v>
      </c>
      <c r="J1982" t="s">
        <v>50</v>
      </c>
      <c r="L1982">
        <v>57</v>
      </c>
      <c r="M1982" t="s">
        <v>35</v>
      </c>
      <c r="N1982">
        <v>15</v>
      </c>
      <c r="O1982" t="s">
        <v>22</v>
      </c>
      <c r="P1982" t="s">
        <v>68</v>
      </c>
    </row>
    <row r="1983" spans="1:16" x14ac:dyDescent="0.35">
      <c r="A1983" s="12" t="s">
        <v>28623</v>
      </c>
      <c r="B1983" s="12" t="s">
        <v>28624</v>
      </c>
      <c r="C1983" s="12" t="s">
        <v>60</v>
      </c>
      <c r="D1983" s="28" t="s">
        <v>61</v>
      </c>
      <c r="E1983" s="19">
        <v>45143</v>
      </c>
      <c r="F1983" s="19">
        <v>45145</v>
      </c>
      <c r="G1983" s="12">
        <v>2</v>
      </c>
      <c r="H1983" s="12">
        <v>2400</v>
      </c>
      <c r="I1983" s="20" t="s">
        <v>62276</v>
      </c>
      <c r="J1983" t="s">
        <v>50</v>
      </c>
      <c r="L1983">
        <v>16</v>
      </c>
      <c r="M1983" t="s">
        <v>35</v>
      </c>
      <c r="N1983">
        <v>0</v>
      </c>
      <c r="O1983" t="s">
        <v>36</v>
      </c>
      <c r="P1983" t="s">
        <v>42</v>
      </c>
    </row>
    <row r="1984" spans="1:16" x14ac:dyDescent="0.35">
      <c r="A1984" s="21" t="s">
        <v>29433</v>
      </c>
      <c r="B1984" s="21" t="s">
        <v>6485</v>
      </c>
      <c r="C1984" s="21" t="s">
        <v>60</v>
      </c>
      <c r="D1984" s="29" t="s">
        <v>86</v>
      </c>
      <c r="E1984" s="22">
        <v>45143</v>
      </c>
      <c r="F1984" s="22">
        <v>45147</v>
      </c>
      <c r="G1984" s="21">
        <v>4</v>
      </c>
      <c r="H1984" s="21">
        <v>4800</v>
      </c>
      <c r="I1984" s="23" t="s">
        <v>63043</v>
      </c>
      <c r="J1984" t="s">
        <v>34</v>
      </c>
      <c r="L1984">
        <v>29</v>
      </c>
      <c r="M1984" t="s">
        <v>57</v>
      </c>
      <c r="N1984">
        <v>0</v>
      </c>
      <c r="O1984" t="s">
        <v>36</v>
      </c>
      <c r="P1984" t="s">
        <v>42</v>
      </c>
    </row>
    <row r="1985" spans="1:16" x14ac:dyDescent="0.35">
      <c r="A1985" s="12" t="s">
        <v>32209</v>
      </c>
      <c r="B1985" s="12" t="s">
        <v>8612</v>
      </c>
      <c r="C1985" s="12" t="s">
        <v>17</v>
      </c>
      <c r="D1985" s="28" t="s">
        <v>86</v>
      </c>
      <c r="E1985" s="19">
        <v>45143</v>
      </c>
      <c r="F1985" s="19">
        <v>45146</v>
      </c>
      <c r="G1985" s="12">
        <v>3</v>
      </c>
      <c r="H1985" s="12">
        <v>5400</v>
      </c>
      <c r="I1985" s="20" t="s">
        <v>65691</v>
      </c>
      <c r="J1985" t="s">
        <v>50</v>
      </c>
      <c r="L1985">
        <v>27</v>
      </c>
      <c r="M1985" t="s">
        <v>35</v>
      </c>
      <c r="N1985">
        <v>20</v>
      </c>
      <c r="O1985" t="s">
        <v>36</v>
      </c>
      <c r="P1985" t="s">
        <v>68</v>
      </c>
    </row>
    <row r="1986" spans="1:16" x14ac:dyDescent="0.35">
      <c r="A1986" s="21" t="s">
        <v>2716</v>
      </c>
      <c r="B1986" s="21" t="s">
        <v>2717</v>
      </c>
      <c r="C1986" s="21" t="s">
        <v>60</v>
      </c>
      <c r="D1986" s="29" t="s">
        <v>129</v>
      </c>
      <c r="E1986" s="22">
        <v>45144</v>
      </c>
      <c r="F1986" s="22">
        <v>45145</v>
      </c>
      <c r="G1986" s="21">
        <v>1</v>
      </c>
      <c r="H1986" s="21">
        <v>1200</v>
      </c>
      <c r="I1986" s="23" t="s">
        <v>42539</v>
      </c>
      <c r="J1986" t="s">
        <v>50</v>
      </c>
      <c r="L1986">
        <v>30</v>
      </c>
      <c r="M1986" t="s">
        <v>21</v>
      </c>
      <c r="N1986">
        <v>5</v>
      </c>
      <c r="O1986" t="s">
        <v>22</v>
      </c>
      <c r="P1986" t="s">
        <v>30</v>
      </c>
    </row>
    <row r="1987" spans="1:16" x14ac:dyDescent="0.35">
      <c r="A1987" s="12" t="s">
        <v>3927</v>
      </c>
      <c r="B1987" s="12" t="s">
        <v>3928</v>
      </c>
      <c r="C1987" s="12" t="s">
        <v>67</v>
      </c>
      <c r="D1987" s="28" t="s">
        <v>39</v>
      </c>
      <c r="E1987" s="19">
        <v>45144</v>
      </c>
      <c r="F1987" s="19">
        <v>45147</v>
      </c>
      <c r="G1987" s="12">
        <v>3</v>
      </c>
      <c r="H1987" s="12">
        <v>16500</v>
      </c>
      <c r="I1987" s="20" t="s">
        <v>43202</v>
      </c>
      <c r="J1987" t="s">
        <v>19</v>
      </c>
      <c r="K1987" t="s">
        <v>40</v>
      </c>
      <c r="L1987">
        <v>13</v>
      </c>
      <c r="M1987" t="s">
        <v>35</v>
      </c>
      <c r="N1987">
        <v>15</v>
      </c>
      <c r="O1987" t="s">
        <v>46</v>
      </c>
      <c r="P1987" t="s">
        <v>68</v>
      </c>
    </row>
    <row r="1988" spans="1:16" x14ac:dyDescent="0.35">
      <c r="A1988" s="21" t="s">
        <v>4893</v>
      </c>
      <c r="B1988" s="21" t="s">
        <v>4894</v>
      </c>
      <c r="C1988" s="21" t="s">
        <v>67</v>
      </c>
      <c r="D1988" s="29" t="s">
        <v>33</v>
      </c>
      <c r="E1988" s="22">
        <v>45144</v>
      </c>
      <c r="F1988" s="22">
        <v>45150</v>
      </c>
      <c r="G1988" s="21">
        <v>6</v>
      </c>
      <c r="H1988" s="21">
        <v>33000</v>
      </c>
      <c r="I1988" s="23" t="s">
        <v>43764</v>
      </c>
      <c r="J1988" t="s">
        <v>19</v>
      </c>
      <c r="K1988" t="s">
        <v>40</v>
      </c>
      <c r="L1988">
        <v>33</v>
      </c>
      <c r="M1988" t="s">
        <v>35</v>
      </c>
      <c r="N1988">
        <v>10</v>
      </c>
      <c r="O1988" t="s">
        <v>36</v>
      </c>
      <c r="P1988" t="s">
        <v>30</v>
      </c>
    </row>
    <row r="1989" spans="1:16" x14ac:dyDescent="0.35">
      <c r="A1989" s="12" t="s">
        <v>5512</v>
      </c>
      <c r="B1989" s="12" t="s">
        <v>1755</v>
      </c>
      <c r="C1989" s="12" t="s">
        <v>60</v>
      </c>
      <c r="D1989" s="28" t="s">
        <v>33</v>
      </c>
      <c r="E1989" s="19">
        <v>45144</v>
      </c>
      <c r="F1989" s="19">
        <v>45150</v>
      </c>
      <c r="G1989" s="12">
        <v>6</v>
      </c>
      <c r="H1989" s="12">
        <v>7200</v>
      </c>
      <c r="I1989" s="20" t="s">
        <v>44125</v>
      </c>
      <c r="J1989" t="s">
        <v>19</v>
      </c>
      <c r="K1989" t="s">
        <v>20</v>
      </c>
      <c r="L1989">
        <v>30</v>
      </c>
      <c r="M1989" t="s">
        <v>35</v>
      </c>
      <c r="N1989">
        <v>10</v>
      </c>
      <c r="O1989" t="s">
        <v>22</v>
      </c>
      <c r="P1989" t="s">
        <v>23</v>
      </c>
    </row>
    <row r="1990" spans="1:16" x14ac:dyDescent="0.35">
      <c r="A1990" s="21" t="s">
        <v>7266</v>
      </c>
      <c r="B1990" s="21" t="s">
        <v>7267</v>
      </c>
      <c r="C1990" s="21" t="s">
        <v>53</v>
      </c>
      <c r="D1990" s="29" t="s">
        <v>33</v>
      </c>
      <c r="E1990" s="22">
        <v>45144</v>
      </c>
      <c r="F1990" s="22">
        <v>45145</v>
      </c>
      <c r="G1990" s="21">
        <v>1</v>
      </c>
      <c r="H1990" s="21">
        <v>8000</v>
      </c>
      <c r="I1990" s="23" t="s">
        <v>45191</v>
      </c>
      <c r="J1990" t="s">
        <v>19</v>
      </c>
      <c r="K1990" t="s">
        <v>28</v>
      </c>
      <c r="L1990">
        <v>19</v>
      </c>
      <c r="M1990" t="s">
        <v>29</v>
      </c>
      <c r="N1990">
        <v>5</v>
      </c>
      <c r="O1990" t="s">
        <v>46</v>
      </c>
      <c r="P1990" t="s">
        <v>68</v>
      </c>
    </row>
    <row r="1991" spans="1:16" x14ac:dyDescent="0.35">
      <c r="A1991" s="12" t="s">
        <v>10640</v>
      </c>
      <c r="B1991" s="12" t="s">
        <v>5311</v>
      </c>
      <c r="C1991" s="12" t="s">
        <v>49</v>
      </c>
      <c r="D1991" s="28" t="s">
        <v>86</v>
      </c>
      <c r="E1991" s="19">
        <v>45144</v>
      </c>
      <c r="F1991" s="19">
        <v>45151</v>
      </c>
      <c r="G1991" s="12">
        <v>7</v>
      </c>
      <c r="H1991" s="12">
        <v>42000</v>
      </c>
      <c r="I1991" s="20" t="s">
        <v>47409</v>
      </c>
      <c r="J1991" t="s">
        <v>50</v>
      </c>
      <c r="L1991">
        <v>22</v>
      </c>
      <c r="M1991" t="s">
        <v>57</v>
      </c>
      <c r="N1991">
        <v>20</v>
      </c>
      <c r="O1991" t="s">
        <v>36</v>
      </c>
      <c r="P1991" t="s">
        <v>30</v>
      </c>
    </row>
    <row r="1992" spans="1:16" x14ac:dyDescent="0.35">
      <c r="A1992" s="21" t="s">
        <v>12072</v>
      </c>
      <c r="B1992" s="21" t="s">
        <v>9374</v>
      </c>
      <c r="C1992" s="21" t="s">
        <v>102</v>
      </c>
      <c r="D1992" s="29" t="s">
        <v>64</v>
      </c>
      <c r="E1992" s="22">
        <v>45144</v>
      </c>
      <c r="F1992" s="22">
        <v>45145</v>
      </c>
      <c r="G1992" s="21">
        <v>1</v>
      </c>
      <c r="H1992" s="21">
        <v>4000</v>
      </c>
      <c r="I1992" s="23" t="s">
        <v>48396</v>
      </c>
      <c r="J1992" t="s">
        <v>19</v>
      </c>
      <c r="K1992" t="s">
        <v>28</v>
      </c>
      <c r="L1992">
        <v>32</v>
      </c>
      <c r="M1992" t="s">
        <v>57</v>
      </c>
      <c r="N1992">
        <v>5</v>
      </c>
      <c r="O1992" t="s">
        <v>46</v>
      </c>
      <c r="P1992" t="s">
        <v>23</v>
      </c>
    </row>
    <row r="1993" spans="1:16" x14ac:dyDescent="0.35">
      <c r="A1993" s="12" t="s">
        <v>14781</v>
      </c>
      <c r="B1993" s="12" t="s">
        <v>10786</v>
      </c>
      <c r="C1993" s="12" t="s">
        <v>67</v>
      </c>
      <c r="D1993" s="28" t="s">
        <v>64</v>
      </c>
      <c r="E1993" s="19">
        <v>45144</v>
      </c>
      <c r="F1993" s="19">
        <v>45150</v>
      </c>
      <c r="G1993" s="12">
        <v>6</v>
      </c>
      <c r="H1993" s="12">
        <v>33000</v>
      </c>
      <c r="I1993" s="20" t="s">
        <v>50394</v>
      </c>
      <c r="J1993" t="s">
        <v>50</v>
      </c>
      <c r="L1993">
        <v>43</v>
      </c>
      <c r="M1993" t="s">
        <v>21</v>
      </c>
      <c r="N1993">
        <v>5</v>
      </c>
      <c r="O1993" t="s">
        <v>22</v>
      </c>
      <c r="P1993" t="s">
        <v>23</v>
      </c>
    </row>
    <row r="1994" spans="1:16" x14ac:dyDescent="0.35">
      <c r="A1994" s="21" t="s">
        <v>18948</v>
      </c>
      <c r="B1994" s="21" t="s">
        <v>1718</v>
      </c>
      <c r="C1994" s="21" t="s">
        <v>45</v>
      </c>
      <c r="D1994" s="29" t="s">
        <v>61</v>
      </c>
      <c r="E1994" s="22">
        <v>45144</v>
      </c>
      <c r="F1994" s="22">
        <v>45148</v>
      </c>
      <c r="G1994" s="21">
        <v>4</v>
      </c>
      <c r="H1994" s="21">
        <v>14000</v>
      </c>
      <c r="I1994" s="23" t="s">
        <v>53695</v>
      </c>
      <c r="J1994" t="s">
        <v>19</v>
      </c>
      <c r="K1994" t="s">
        <v>20</v>
      </c>
      <c r="L1994">
        <v>39</v>
      </c>
      <c r="M1994" t="s">
        <v>35</v>
      </c>
      <c r="N1994">
        <v>0</v>
      </c>
      <c r="O1994" t="s">
        <v>22</v>
      </c>
      <c r="P1994" t="s">
        <v>30</v>
      </c>
    </row>
    <row r="1995" spans="1:16" x14ac:dyDescent="0.35">
      <c r="A1995" s="12" t="s">
        <v>19024</v>
      </c>
      <c r="B1995" s="12" t="s">
        <v>19025</v>
      </c>
      <c r="C1995" s="12" t="s">
        <v>60</v>
      </c>
      <c r="D1995" s="28" t="s">
        <v>18</v>
      </c>
      <c r="E1995" s="19">
        <v>45144</v>
      </c>
      <c r="F1995" s="19">
        <v>45145</v>
      </c>
      <c r="G1995" s="12">
        <v>1</v>
      </c>
      <c r="H1995" s="12">
        <v>1200</v>
      </c>
      <c r="I1995" s="20" t="s">
        <v>53758</v>
      </c>
      <c r="J1995" t="s">
        <v>34</v>
      </c>
      <c r="L1995">
        <v>14</v>
      </c>
      <c r="M1995" t="s">
        <v>29</v>
      </c>
      <c r="N1995">
        <v>15</v>
      </c>
      <c r="O1995" t="s">
        <v>41</v>
      </c>
      <c r="P1995" t="s">
        <v>23</v>
      </c>
    </row>
    <row r="1996" spans="1:16" x14ac:dyDescent="0.35">
      <c r="A1996" s="21" t="s">
        <v>19244</v>
      </c>
      <c r="B1996" s="21" t="s">
        <v>6667</v>
      </c>
      <c r="C1996" s="21" t="s">
        <v>67</v>
      </c>
      <c r="D1996" s="29" t="s">
        <v>129</v>
      </c>
      <c r="E1996" s="22">
        <v>45144</v>
      </c>
      <c r="F1996" s="22">
        <v>45146</v>
      </c>
      <c r="G1996" s="21">
        <v>2</v>
      </c>
      <c r="H1996" s="21">
        <v>11000</v>
      </c>
      <c r="I1996" s="23" t="s">
        <v>53942</v>
      </c>
      <c r="J1996" t="s">
        <v>34</v>
      </c>
      <c r="L1996">
        <v>32</v>
      </c>
      <c r="M1996" t="s">
        <v>29</v>
      </c>
      <c r="N1996">
        <v>20</v>
      </c>
      <c r="O1996" t="s">
        <v>22</v>
      </c>
      <c r="P1996" t="s">
        <v>30</v>
      </c>
    </row>
    <row r="1997" spans="1:16" x14ac:dyDescent="0.35">
      <c r="A1997" s="12" t="s">
        <v>19526</v>
      </c>
      <c r="B1997" s="12" t="s">
        <v>8051</v>
      </c>
      <c r="C1997" s="12" t="s">
        <v>26</v>
      </c>
      <c r="D1997" s="28" t="s">
        <v>61</v>
      </c>
      <c r="E1997" s="19">
        <v>45144</v>
      </c>
      <c r="F1997" s="19">
        <v>45146</v>
      </c>
      <c r="G1997" s="12">
        <v>2</v>
      </c>
      <c r="H1997" s="12">
        <v>14000</v>
      </c>
      <c r="I1997" s="20" t="s">
        <v>54174</v>
      </c>
      <c r="J1997" t="s">
        <v>34</v>
      </c>
      <c r="L1997">
        <v>31</v>
      </c>
      <c r="M1997" t="s">
        <v>57</v>
      </c>
      <c r="N1997">
        <v>20</v>
      </c>
      <c r="O1997" t="s">
        <v>22</v>
      </c>
      <c r="P1997" t="s">
        <v>30</v>
      </c>
    </row>
    <row r="1998" spans="1:16" x14ac:dyDescent="0.35">
      <c r="A1998" s="21" t="s">
        <v>20138</v>
      </c>
      <c r="B1998" s="21" t="s">
        <v>2146</v>
      </c>
      <c r="C1998" s="21" t="s">
        <v>77</v>
      </c>
      <c r="D1998" s="29" t="s">
        <v>129</v>
      </c>
      <c r="E1998" s="22">
        <v>45144</v>
      </c>
      <c r="F1998" s="22">
        <v>45149</v>
      </c>
      <c r="G1998" s="21">
        <v>5</v>
      </c>
      <c r="H1998" s="21">
        <v>60000</v>
      </c>
      <c r="I1998" s="23" t="s">
        <v>54686</v>
      </c>
      <c r="J1998" t="s">
        <v>19</v>
      </c>
      <c r="K1998" t="s">
        <v>28</v>
      </c>
      <c r="L1998">
        <v>33</v>
      </c>
      <c r="M1998" t="s">
        <v>57</v>
      </c>
      <c r="N1998">
        <v>5</v>
      </c>
      <c r="O1998" t="s">
        <v>36</v>
      </c>
      <c r="P1998" t="s">
        <v>42</v>
      </c>
    </row>
    <row r="1999" spans="1:16" x14ac:dyDescent="0.35">
      <c r="A1999" s="12" t="s">
        <v>20477</v>
      </c>
      <c r="B1999" s="12" t="s">
        <v>20478</v>
      </c>
      <c r="C1999" s="12" t="s">
        <v>53</v>
      </c>
      <c r="D1999" s="28" t="s">
        <v>129</v>
      </c>
      <c r="E1999" s="19">
        <v>45144</v>
      </c>
      <c r="F1999" s="19">
        <v>45151</v>
      </c>
      <c r="G1999" s="12">
        <v>7</v>
      </c>
      <c r="H1999" s="12">
        <v>56000</v>
      </c>
      <c r="I1999" s="20" t="s">
        <v>54977</v>
      </c>
      <c r="J1999" t="s">
        <v>50</v>
      </c>
      <c r="L1999">
        <v>40</v>
      </c>
      <c r="M1999" t="s">
        <v>57</v>
      </c>
      <c r="N1999">
        <v>15</v>
      </c>
      <c r="O1999" t="s">
        <v>36</v>
      </c>
      <c r="P1999" t="s">
        <v>30</v>
      </c>
    </row>
    <row r="2000" spans="1:16" x14ac:dyDescent="0.35">
      <c r="A2000" s="21" t="s">
        <v>22906</v>
      </c>
      <c r="B2000" s="21" t="s">
        <v>2142</v>
      </c>
      <c r="C2000" s="21" t="s">
        <v>49</v>
      </c>
      <c r="D2000" s="29" t="s">
        <v>61</v>
      </c>
      <c r="E2000" s="22">
        <v>45144</v>
      </c>
      <c r="F2000" s="22">
        <v>45147</v>
      </c>
      <c r="G2000" s="21">
        <v>3</v>
      </c>
      <c r="H2000" s="21">
        <v>18000</v>
      </c>
      <c r="I2000" s="23" t="s">
        <v>57078</v>
      </c>
      <c r="J2000" t="s">
        <v>50</v>
      </c>
      <c r="L2000">
        <v>20</v>
      </c>
      <c r="M2000" t="s">
        <v>57</v>
      </c>
      <c r="N2000">
        <v>15</v>
      </c>
      <c r="O2000" t="s">
        <v>22</v>
      </c>
      <c r="P2000" t="s">
        <v>23</v>
      </c>
    </row>
    <row r="2001" spans="1:16" x14ac:dyDescent="0.35">
      <c r="A2001" s="12" t="s">
        <v>22926</v>
      </c>
      <c r="B2001" s="12" t="s">
        <v>9018</v>
      </c>
      <c r="C2001" s="12" t="s">
        <v>91</v>
      </c>
      <c r="D2001" s="28" t="s">
        <v>64</v>
      </c>
      <c r="E2001" s="19">
        <v>45144</v>
      </c>
      <c r="F2001" s="19">
        <v>45149</v>
      </c>
      <c r="G2001" s="12">
        <v>5</v>
      </c>
      <c r="H2001" s="12">
        <v>12500</v>
      </c>
      <c r="I2001" s="20" t="s">
        <v>57096</v>
      </c>
      <c r="J2001" t="s">
        <v>50</v>
      </c>
      <c r="L2001">
        <v>52</v>
      </c>
      <c r="M2001" t="s">
        <v>35</v>
      </c>
      <c r="N2001">
        <v>20</v>
      </c>
      <c r="O2001" t="s">
        <v>36</v>
      </c>
      <c r="P2001" t="s">
        <v>68</v>
      </c>
    </row>
    <row r="2002" spans="1:16" x14ac:dyDescent="0.35">
      <c r="A2002" s="21" t="s">
        <v>23552</v>
      </c>
      <c r="B2002" s="21" t="s">
        <v>23553</v>
      </c>
      <c r="C2002" s="21" t="s">
        <v>45</v>
      </c>
      <c r="D2002" s="29" t="s">
        <v>61</v>
      </c>
      <c r="E2002" s="22">
        <v>45144</v>
      </c>
      <c r="F2002" s="22">
        <v>45151</v>
      </c>
      <c r="G2002" s="21">
        <v>7</v>
      </c>
      <c r="H2002" s="21">
        <v>24500</v>
      </c>
      <c r="I2002" s="23" t="s">
        <v>57649</v>
      </c>
      <c r="J2002" t="s">
        <v>50</v>
      </c>
      <c r="L2002">
        <v>48</v>
      </c>
      <c r="M2002" t="s">
        <v>21</v>
      </c>
      <c r="N2002">
        <v>0</v>
      </c>
      <c r="O2002" t="s">
        <v>36</v>
      </c>
      <c r="P2002" t="s">
        <v>23</v>
      </c>
    </row>
    <row r="2003" spans="1:16" x14ac:dyDescent="0.35">
      <c r="A2003" s="12" t="s">
        <v>26785</v>
      </c>
      <c r="B2003" s="12" t="s">
        <v>13927</v>
      </c>
      <c r="C2003" s="12" t="s">
        <v>91</v>
      </c>
      <c r="D2003" s="28" t="s">
        <v>73</v>
      </c>
      <c r="E2003" s="19">
        <v>45144</v>
      </c>
      <c r="F2003" s="19">
        <v>45149</v>
      </c>
      <c r="G2003" s="12">
        <v>5</v>
      </c>
      <c r="H2003" s="12">
        <v>12500</v>
      </c>
      <c r="I2003" s="20" t="s">
        <v>60591</v>
      </c>
      <c r="J2003" t="s">
        <v>19</v>
      </c>
      <c r="K2003" t="s">
        <v>28</v>
      </c>
      <c r="L2003">
        <v>29</v>
      </c>
      <c r="M2003" t="s">
        <v>57</v>
      </c>
      <c r="N2003">
        <v>15</v>
      </c>
      <c r="O2003" t="s">
        <v>36</v>
      </c>
      <c r="P2003" t="s">
        <v>68</v>
      </c>
    </row>
    <row r="2004" spans="1:16" x14ac:dyDescent="0.35">
      <c r="A2004" s="21" t="s">
        <v>27502</v>
      </c>
      <c r="B2004" s="21" t="s">
        <v>4604</v>
      </c>
      <c r="C2004" s="21" t="s">
        <v>26</v>
      </c>
      <c r="D2004" s="29" t="s">
        <v>27</v>
      </c>
      <c r="E2004" s="22">
        <v>45144</v>
      </c>
      <c r="F2004" s="22">
        <v>45151</v>
      </c>
      <c r="G2004" s="21">
        <v>7</v>
      </c>
      <c r="H2004" s="21">
        <v>49000</v>
      </c>
      <c r="I2004" s="23" t="s">
        <v>61242</v>
      </c>
      <c r="J2004" t="s">
        <v>34</v>
      </c>
      <c r="L2004">
        <v>42</v>
      </c>
      <c r="M2004" t="s">
        <v>29</v>
      </c>
      <c r="N2004">
        <v>10</v>
      </c>
      <c r="O2004" t="s">
        <v>36</v>
      </c>
      <c r="P2004" t="s">
        <v>30</v>
      </c>
    </row>
    <row r="2005" spans="1:16" x14ac:dyDescent="0.35">
      <c r="A2005" s="12" t="s">
        <v>29766</v>
      </c>
      <c r="B2005" s="12" t="s">
        <v>15335</v>
      </c>
      <c r="C2005" s="12" t="s">
        <v>26</v>
      </c>
      <c r="D2005" s="28" t="s">
        <v>73</v>
      </c>
      <c r="E2005" s="19">
        <v>45144</v>
      </c>
      <c r="F2005" s="19">
        <v>45149</v>
      </c>
      <c r="G2005" s="12">
        <v>5</v>
      </c>
      <c r="H2005" s="12">
        <v>35000</v>
      </c>
      <c r="I2005" s="20" t="s">
        <v>63362</v>
      </c>
      <c r="J2005" t="s">
        <v>50</v>
      </c>
      <c r="L2005">
        <v>5</v>
      </c>
      <c r="M2005" t="s">
        <v>21</v>
      </c>
      <c r="N2005">
        <v>15</v>
      </c>
      <c r="O2005" t="s">
        <v>46</v>
      </c>
      <c r="P2005" t="s">
        <v>68</v>
      </c>
    </row>
    <row r="2006" spans="1:16" x14ac:dyDescent="0.35">
      <c r="A2006" s="21" t="s">
        <v>30168</v>
      </c>
      <c r="B2006" s="21" t="s">
        <v>22191</v>
      </c>
      <c r="C2006" s="21" t="s">
        <v>67</v>
      </c>
      <c r="D2006" s="29" t="s">
        <v>64</v>
      </c>
      <c r="E2006" s="22">
        <v>45144</v>
      </c>
      <c r="F2006" s="22">
        <v>45150</v>
      </c>
      <c r="G2006" s="21">
        <v>6</v>
      </c>
      <c r="H2006" s="21">
        <v>33000</v>
      </c>
      <c r="I2006" s="23" t="s">
        <v>63747</v>
      </c>
      <c r="J2006" t="s">
        <v>19</v>
      </c>
      <c r="K2006" t="s">
        <v>20</v>
      </c>
      <c r="L2006">
        <v>38</v>
      </c>
      <c r="M2006" t="s">
        <v>21</v>
      </c>
      <c r="N2006">
        <v>20</v>
      </c>
      <c r="O2006" t="s">
        <v>46</v>
      </c>
      <c r="P2006" t="s">
        <v>23</v>
      </c>
    </row>
    <row r="2007" spans="1:16" x14ac:dyDescent="0.35">
      <c r="A2007" s="12" t="s">
        <v>30199</v>
      </c>
      <c r="B2007" s="12" t="s">
        <v>9910</v>
      </c>
      <c r="C2007" s="12" t="s">
        <v>26</v>
      </c>
      <c r="D2007" s="28" t="s">
        <v>54</v>
      </c>
      <c r="E2007" s="19">
        <v>45144</v>
      </c>
      <c r="F2007" s="19">
        <v>45145</v>
      </c>
      <c r="G2007" s="12">
        <v>1</v>
      </c>
      <c r="H2007" s="12">
        <v>7000</v>
      </c>
      <c r="I2007" s="20" t="s">
        <v>63778</v>
      </c>
      <c r="J2007" t="s">
        <v>19</v>
      </c>
      <c r="K2007" t="s">
        <v>28</v>
      </c>
      <c r="L2007">
        <v>59</v>
      </c>
      <c r="M2007" t="s">
        <v>57</v>
      </c>
      <c r="N2007">
        <v>10</v>
      </c>
      <c r="O2007" t="s">
        <v>41</v>
      </c>
      <c r="P2007" t="s">
        <v>42</v>
      </c>
    </row>
    <row r="2008" spans="1:16" x14ac:dyDescent="0.35">
      <c r="A2008" s="21" t="s">
        <v>31863</v>
      </c>
      <c r="B2008" s="21" t="s">
        <v>15801</v>
      </c>
      <c r="C2008" s="21" t="s">
        <v>45</v>
      </c>
      <c r="D2008" s="29" t="s">
        <v>61</v>
      </c>
      <c r="E2008" s="22">
        <v>45144</v>
      </c>
      <c r="F2008" s="22">
        <v>45145</v>
      </c>
      <c r="G2008" s="21">
        <v>1</v>
      </c>
      <c r="H2008" s="21">
        <v>3500</v>
      </c>
      <c r="I2008" s="23" t="s">
        <v>65354</v>
      </c>
      <c r="J2008" t="s">
        <v>34</v>
      </c>
      <c r="L2008">
        <v>50</v>
      </c>
      <c r="M2008" t="s">
        <v>35</v>
      </c>
      <c r="N2008">
        <v>5</v>
      </c>
      <c r="O2008" t="s">
        <v>36</v>
      </c>
      <c r="P2008" t="s">
        <v>68</v>
      </c>
    </row>
    <row r="2009" spans="1:16" x14ac:dyDescent="0.35">
      <c r="A2009" s="12" t="s">
        <v>3849</v>
      </c>
      <c r="B2009" s="12" t="s">
        <v>3850</v>
      </c>
      <c r="C2009" s="12" t="s">
        <v>67</v>
      </c>
      <c r="D2009" s="28" t="s">
        <v>18</v>
      </c>
      <c r="E2009" s="19">
        <v>45145</v>
      </c>
      <c r="F2009" s="19">
        <v>45152</v>
      </c>
      <c r="G2009" s="12">
        <v>7</v>
      </c>
      <c r="H2009" s="12">
        <v>38500</v>
      </c>
      <c r="I2009" s="20" t="s">
        <v>43159</v>
      </c>
      <c r="J2009" t="s">
        <v>34</v>
      </c>
      <c r="L2009">
        <v>20</v>
      </c>
      <c r="M2009" t="s">
        <v>21</v>
      </c>
      <c r="N2009">
        <v>20</v>
      </c>
      <c r="O2009" t="s">
        <v>36</v>
      </c>
      <c r="P2009" t="s">
        <v>30</v>
      </c>
    </row>
    <row r="2010" spans="1:16" x14ac:dyDescent="0.35">
      <c r="A2010" s="21" t="s">
        <v>4202</v>
      </c>
      <c r="B2010" s="21" t="s">
        <v>4203</v>
      </c>
      <c r="C2010" s="21" t="s">
        <v>49</v>
      </c>
      <c r="D2010" s="29" t="s">
        <v>73</v>
      </c>
      <c r="E2010" s="22">
        <v>45145</v>
      </c>
      <c r="F2010" s="22">
        <v>45146</v>
      </c>
      <c r="G2010" s="21">
        <v>1</v>
      </c>
      <c r="H2010" s="21">
        <v>6000</v>
      </c>
      <c r="I2010" s="23" t="s">
        <v>43362</v>
      </c>
      <c r="J2010" t="s">
        <v>34</v>
      </c>
      <c r="L2010">
        <v>29</v>
      </c>
      <c r="M2010" t="s">
        <v>35</v>
      </c>
      <c r="N2010">
        <v>15</v>
      </c>
      <c r="O2010" t="s">
        <v>36</v>
      </c>
      <c r="P2010" t="s">
        <v>30</v>
      </c>
    </row>
    <row r="2011" spans="1:16" x14ac:dyDescent="0.35">
      <c r="A2011" s="12" t="s">
        <v>6042</v>
      </c>
      <c r="B2011" s="12" t="s">
        <v>6043</v>
      </c>
      <c r="C2011" s="12" t="s">
        <v>53</v>
      </c>
      <c r="D2011" s="28" t="s">
        <v>39</v>
      </c>
      <c r="E2011" s="19">
        <v>45145</v>
      </c>
      <c r="F2011" s="19">
        <v>45147</v>
      </c>
      <c r="G2011" s="12">
        <v>2</v>
      </c>
      <c r="H2011" s="12">
        <v>16000</v>
      </c>
      <c r="I2011" s="20" t="s">
        <v>44446</v>
      </c>
      <c r="J2011" t="s">
        <v>34</v>
      </c>
      <c r="L2011">
        <v>45</v>
      </c>
      <c r="M2011" t="s">
        <v>21</v>
      </c>
      <c r="N2011">
        <v>0</v>
      </c>
      <c r="O2011" t="s">
        <v>22</v>
      </c>
      <c r="P2011" t="s">
        <v>68</v>
      </c>
    </row>
    <row r="2012" spans="1:16" x14ac:dyDescent="0.35">
      <c r="A2012" s="21" t="s">
        <v>7231</v>
      </c>
      <c r="B2012" s="21" t="s">
        <v>7232</v>
      </c>
      <c r="C2012" s="21" t="s">
        <v>77</v>
      </c>
      <c r="D2012" s="29" t="s">
        <v>86</v>
      </c>
      <c r="E2012" s="22">
        <v>45145</v>
      </c>
      <c r="F2012" s="22">
        <v>45146</v>
      </c>
      <c r="G2012" s="21">
        <v>1</v>
      </c>
      <c r="H2012" s="21">
        <v>12000</v>
      </c>
      <c r="I2012" s="23" t="s">
        <v>45170</v>
      </c>
      <c r="J2012" t="s">
        <v>19</v>
      </c>
      <c r="K2012" t="s">
        <v>74</v>
      </c>
      <c r="L2012">
        <v>58</v>
      </c>
      <c r="M2012" t="s">
        <v>35</v>
      </c>
      <c r="N2012">
        <v>10</v>
      </c>
      <c r="O2012" t="s">
        <v>46</v>
      </c>
      <c r="P2012" t="s">
        <v>23</v>
      </c>
    </row>
    <row r="2013" spans="1:16" x14ac:dyDescent="0.35">
      <c r="A2013" s="12" t="s">
        <v>7325</v>
      </c>
      <c r="B2013" s="12" t="s">
        <v>1226</v>
      </c>
      <c r="C2013" s="12" t="s">
        <v>67</v>
      </c>
      <c r="D2013" s="28" t="s">
        <v>129</v>
      </c>
      <c r="E2013" s="19">
        <v>45145</v>
      </c>
      <c r="F2013" s="19">
        <v>45152</v>
      </c>
      <c r="G2013" s="12">
        <v>7</v>
      </c>
      <c r="H2013" s="12">
        <v>38500</v>
      </c>
      <c r="I2013" s="20" t="s">
        <v>45230</v>
      </c>
      <c r="J2013" t="s">
        <v>19</v>
      </c>
      <c r="K2013" t="s">
        <v>20</v>
      </c>
      <c r="L2013">
        <v>15</v>
      </c>
      <c r="M2013" t="s">
        <v>35</v>
      </c>
      <c r="N2013">
        <v>5</v>
      </c>
      <c r="O2013" t="s">
        <v>46</v>
      </c>
      <c r="P2013" t="s">
        <v>23</v>
      </c>
    </row>
    <row r="2014" spans="1:16" x14ac:dyDescent="0.35">
      <c r="A2014" s="21" t="s">
        <v>7384</v>
      </c>
      <c r="B2014" s="21" t="s">
        <v>7385</v>
      </c>
      <c r="C2014" s="21" t="s">
        <v>49</v>
      </c>
      <c r="D2014" s="29" t="s">
        <v>64</v>
      </c>
      <c r="E2014" s="22">
        <v>45145</v>
      </c>
      <c r="F2014" s="22">
        <v>45147</v>
      </c>
      <c r="G2014" s="21">
        <v>2</v>
      </c>
      <c r="H2014" s="21">
        <v>12000</v>
      </c>
      <c r="I2014" s="23" t="s">
        <v>45271</v>
      </c>
      <c r="J2014" t="s">
        <v>19</v>
      </c>
      <c r="K2014" t="s">
        <v>28</v>
      </c>
      <c r="L2014">
        <v>31</v>
      </c>
      <c r="M2014" t="s">
        <v>21</v>
      </c>
      <c r="N2014">
        <v>20</v>
      </c>
      <c r="O2014" t="s">
        <v>41</v>
      </c>
      <c r="P2014" t="s">
        <v>30</v>
      </c>
    </row>
    <row r="2015" spans="1:16" x14ac:dyDescent="0.35">
      <c r="A2015" s="12" t="s">
        <v>9602</v>
      </c>
      <c r="B2015" s="12" t="s">
        <v>5554</v>
      </c>
      <c r="C2015" s="12" t="s">
        <v>45</v>
      </c>
      <c r="D2015" s="28" t="s">
        <v>33</v>
      </c>
      <c r="E2015" s="19">
        <v>45145</v>
      </c>
      <c r="F2015" s="19">
        <v>45147</v>
      </c>
      <c r="G2015" s="12">
        <v>2</v>
      </c>
      <c r="H2015" s="12">
        <v>7000</v>
      </c>
      <c r="I2015" s="20" t="s">
        <v>46700</v>
      </c>
      <c r="J2015" t="s">
        <v>50</v>
      </c>
      <c r="L2015">
        <v>26</v>
      </c>
      <c r="M2015" t="s">
        <v>35</v>
      </c>
      <c r="N2015">
        <v>0</v>
      </c>
      <c r="O2015" t="s">
        <v>36</v>
      </c>
      <c r="P2015" t="s">
        <v>23</v>
      </c>
    </row>
    <row r="2016" spans="1:16" x14ac:dyDescent="0.35">
      <c r="A2016" s="21" t="s">
        <v>10281</v>
      </c>
      <c r="B2016" s="21" t="s">
        <v>9864</v>
      </c>
      <c r="C2016" s="21" t="s">
        <v>53</v>
      </c>
      <c r="D2016" s="29" t="s">
        <v>129</v>
      </c>
      <c r="E2016" s="22">
        <v>45145</v>
      </c>
      <c r="F2016" s="22">
        <v>45146</v>
      </c>
      <c r="G2016" s="21">
        <v>1</v>
      </c>
      <c r="H2016" s="21">
        <v>8000</v>
      </c>
      <c r="I2016" s="23" t="s">
        <v>47166</v>
      </c>
      <c r="J2016" t="s">
        <v>34</v>
      </c>
      <c r="L2016">
        <v>39</v>
      </c>
      <c r="M2016" t="s">
        <v>57</v>
      </c>
      <c r="N2016">
        <v>5</v>
      </c>
      <c r="O2016" t="s">
        <v>46</v>
      </c>
      <c r="P2016" t="s">
        <v>42</v>
      </c>
    </row>
    <row r="2017" spans="1:16" x14ac:dyDescent="0.35">
      <c r="A2017" s="12" t="s">
        <v>12202</v>
      </c>
      <c r="B2017" s="12" t="s">
        <v>9822</v>
      </c>
      <c r="C2017" s="12" t="s">
        <v>77</v>
      </c>
      <c r="D2017" s="28" t="s">
        <v>61</v>
      </c>
      <c r="E2017" s="19">
        <v>45145</v>
      </c>
      <c r="F2017" s="19">
        <v>45150</v>
      </c>
      <c r="G2017" s="12">
        <v>5</v>
      </c>
      <c r="H2017" s="12">
        <v>60000</v>
      </c>
      <c r="I2017" s="20" t="s">
        <v>48488</v>
      </c>
      <c r="J2017" t="s">
        <v>50</v>
      </c>
      <c r="L2017">
        <v>56</v>
      </c>
      <c r="M2017" t="s">
        <v>21</v>
      </c>
      <c r="N2017">
        <v>0</v>
      </c>
      <c r="O2017" t="s">
        <v>46</v>
      </c>
      <c r="P2017" t="s">
        <v>42</v>
      </c>
    </row>
    <row r="2018" spans="1:16" x14ac:dyDescent="0.35">
      <c r="A2018" s="21" t="s">
        <v>13789</v>
      </c>
      <c r="B2018" s="21" t="s">
        <v>6724</v>
      </c>
      <c r="C2018" s="21" t="s">
        <v>49</v>
      </c>
      <c r="D2018" s="29" t="s">
        <v>64</v>
      </c>
      <c r="E2018" s="22">
        <v>45145</v>
      </c>
      <c r="F2018" s="22">
        <v>45146</v>
      </c>
      <c r="G2018" s="21">
        <v>1</v>
      </c>
      <c r="H2018" s="21">
        <v>6000</v>
      </c>
      <c r="I2018" s="23" t="s">
        <v>49633</v>
      </c>
      <c r="J2018" t="s">
        <v>50</v>
      </c>
      <c r="L2018">
        <v>20</v>
      </c>
      <c r="M2018" t="s">
        <v>57</v>
      </c>
      <c r="N2018">
        <v>15</v>
      </c>
      <c r="O2018" t="s">
        <v>41</v>
      </c>
      <c r="P2018" t="s">
        <v>23</v>
      </c>
    </row>
    <row r="2019" spans="1:16" x14ac:dyDescent="0.35">
      <c r="A2019" s="12" t="s">
        <v>14618</v>
      </c>
      <c r="B2019" s="12" t="s">
        <v>5326</v>
      </c>
      <c r="C2019" s="12" t="s">
        <v>17</v>
      </c>
      <c r="D2019" s="28" t="s">
        <v>73</v>
      </c>
      <c r="E2019" s="19">
        <v>45145</v>
      </c>
      <c r="F2019" s="19">
        <v>45147</v>
      </c>
      <c r="G2019" s="12">
        <v>2</v>
      </c>
      <c r="H2019" s="12">
        <v>3600</v>
      </c>
      <c r="I2019" s="20" t="s">
        <v>50266</v>
      </c>
      <c r="J2019" t="s">
        <v>34</v>
      </c>
      <c r="L2019">
        <v>13</v>
      </c>
      <c r="M2019" t="s">
        <v>21</v>
      </c>
      <c r="N2019">
        <v>0</v>
      </c>
      <c r="O2019" t="s">
        <v>46</v>
      </c>
      <c r="P2019" t="s">
        <v>30</v>
      </c>
    </row>
    <row r="2020" spans="1:16" x14ac:dyDescent="0.35">
      <c r="A2020" s="21" t="s">
        <v>15228</v>
      </c>
      <c r="B2020" s="21" t="s">
        <v>2148</v>
      </c>
      <c r="C2020" s="21" t="s">
        <v>102</v>
      </c>
      <c r="D2020" s="29" t="s">
        <v>39</v>
      </c>
      <c r="E2020" s="22">
        <v>45145</v>
      </c>
      <c r="F2020" s="22">
        <v>45146</v>
      </c>
      <c r="G2020" s="21">
        <v>1</v>
      </c>
      <c r="H2020" s="21">
        <v>4000</v>
      </c>
      <c r="I2020" s="23" t="s">
        <v>50731</v>
      </c>
      <c r="J2020" t="s">
        <v>19</v>
      </c>
      <c r="K2020" t="s">
        <v>20</v>
      </c>
      <c r="L2020">
        <v>8</v>
      </c>
      <c r="M2020" t="s">
        <v>57</v>
      </c>
      <c r="N2020">
        <v>15</v>
      </c>
      <c r="O2020" t="s">
        <v>46</v>
      </c>
      <c r="P2020" t="s">
        <v>68</v>
      </c>
    </row>
    <row r="2021" spans="1:16" x14ac:dyDescent="0.35">
      <c r="A2021" s="12" t="s">
        <v>15759</v>
      </c>
      <c r="B2021" s="12" t="s">
        <v>15760</v>
      </c>
      <c r="C2021" s="12" t="s">
        <v>102</v>
      </c>
      <c r="D2021" s="28" t="s">
        <v>129</v>
      </c>
      <c r="E2021" s="19">
        <v>45145</v>
      </c>
      <c r="F2021" s="19">
        <v>45151</v>
      </c>
      <c r="G2021" s="12">
        <v>6</v>
      </c>
      <c r="H2021" s="12">
        <v>24000</v>
      </c>
      <c r="I2021" s="20" t="s">
        <v>51132</v>
      </c>
      <c r="J2021" t="s">
        <v>50</v>
      </c>
      <c r="L2021">
        <v>22</v>
      </c>
      <c r="M2021" t="s">
        <v>29</v>
      </c>
      <c r="N2021">
        <v>0</v>
      </c>
      <c r="O2021" t="s">
        <v>22</v>
      </c>
      <c r="P2021" t="s">
        <v>42</v>
      </c>
    </row>
    <row r="2022" spans="1:16" x14ac:dyDescent="0.35">
      <c r="A2022" s="21" t="s">
        <v>16132</v>
      </c>
      <c r="B2022" s="21" t="s">
        <v>9326</v>
      </c>
      <c r="C2022" s="21" t="s">
        <v>77</v>
      </c>
      <c r="D2022" s="29" t="s">
        <v>73</v>
      </c>
      <c r="E2022" s="22">
        <v>45145</v>
      </c>
      <c r="F2022" s="22">
        <v>45150</v>
      </c>
      <c r="G2022" s="21">
        <v>5</v>
      </c>
      <c r="H2022" s="21">
        <v>60000</v>
      </c>
      <c r="I2022" s="23" t="s">
        <v>51428</v>
      </c>
      <c r="J2022" t="s">
        <v>50</v>
      </c>
      <c r="L2022">
        <v>52</v>
      </c>
      <c r="M2022" t="s">
        <v>35</v>
      </c>
      <c r="N2022">
        <v>0</v>
      </c>
      <c r="O2022" t="s">
        <v>36</v>
      </c>
      <c r="P2022" t="s">
        <v>23</v>
      </c>
    </row>
    <row r="2023" spans="1:16" x14ac:dyDescent="0.35">
      <c r="A2023" s="12" t="s">
        <v>16173</v>
      </c>
      <c r="B2023" s="12" t="s">
        <v>2440</v>
      </c>
      <c r="C2023" s="12" t="s">
        <v>45</v>
      </c>
      <c r="D2023" s="28" t="s">
        <v>39</v>
      </c>
      <c r="E2023" s="19">
        <v>45145</v>
      </c>
      <c r="F2023" s="19">
        <v>45146</v>
      </c>
      <c r="G2023" s="12">
        <v>1</v>
      </c>
      <c r="H2023" s="12">
        <v>3500</v>
      </c>
      <c r="I2023" s="20" t="s">
        <v>51460</v>
      </c>
      <c r="J2023" t="s">
        <v>34</v>
      </c>
      <c r="L2023">
        <v>32</v>
      </c>
      <c r="M2023" t="s">
        <v>57</v>
      </c>
      <c r="N2023">
        <v>20</v>
      </c>
      <c r="O2023" t="s">
        <v>46</v>
      </c>
      <c r="P2023" t="s">
        <v>68</v>
      </c>
    </row>
    <row r="2024" spans="1:16" x14ac:dyDescent="0.35">
      <c r="A2024" s="21" t="s">
        <v>16488</v>
      </c>
      <c r="B2024" s="21" t="s">
        <v>16489</v>
      </c>
      <c r="C2024" s="21" t="s">
        <v>53</v>
      </c>
      <c r="D2024" s="29" t="s">
        <v>129</v>
      </c>
      <c r="E2024" s="22">
        <v>45145</v>
      </c>
      <c r="F2024" s="22">
        <v>45149</v>
      </c>
      <c r="G2024" s="21">
        <v>4</v>
      </c>
      <c r="H2024" s="21">
        <v>32000</v>
      </c>
      <c r="I2024" s="23" t="s">
        <v>51707</v>
      </c>
      <c r="J2024" t="s">
        <v>34</v>
      </c>
      <c r="L2024">
        <v>54</v>
      </c>
      <c r="M2024" t="s">
        <v>35</v>
      </c>
      <c r="N2024">
        <v>5</v>
      </c>
      <c r="O2024" t="s">
        <v>36</v>
      </c>
      <c r="P2024" t="s">
        <v>42</v>
      </c>
    </row>
    <row r="2025" spans="1:16" x14ac:dyDescent="0.35">
      <c r="A2025" s="12" t="s">
        <v>19471</v>
      </c>
      <c r="B2025" s="12" t="s">
        <v>6250</v>
      </c>
      <c r="C2025" s="12" t="s">
        <v>53</v>
      </c>
      <c r="D2025" s="28" t="s">
        <v>33</v>
      </c>
      <c r="E2025" s="19">
        <v>45145</v>
      </c>
      <c r="F2025" s="19">
        <v>45147</v>
      </c>
      <c r="G2025" s="12">
        <v>2</v>
      </c>
      <c r="H2025" s="12">
        <v>16000</v>
      </c>
      <c r="I2025" s="20" t="s">
        <v>54126</v>
      </c>
      <c r="J2025" t="s">
        <v>34</v>
      </c>
      <c r="L2025">
        <v>28</v>
      </c>
      <c r="M2025" t="s">
        <v>57</v>
      </c>
      <c r="N2025">
        <v>10</v>
      </c>
      <c r="O2025" t="s">
        <v>41</v>
      </c>
      <c r="P2025" t="s">
        <v>23</v>
      </c>
    </row>
    <row r="2026" spans="1:16" x14ac:dyDescent="0.35">
      <c r="A2026" s="21" t="s">
        <v>19884</v>
      </c>
      <c r="B2026" s="21" t="s">
        <v>5689</v>
      </c>
      <c r="C2026" s="21" t="s">
        <v>102</v>
      </c>
      <c r="D2026" s="29" t="s">
        <v>61</v>
      </c>
      <c r="E2026" s="22">
        <v>45145</v>
      </c>
      <c r="F2026" s="22">
        <v>45150</v>
      </c>
      <c r="G2026" s="21">
        <v>5</v>
      </c>
      <c r="H2026" s="21">
        <v>20000</v>
      </c>
      <c r="I2026" s="23" t="s">
        <v>54473</v>
      </c>
      <c r="J2026" t="s">
        <v>34</v>
      </c>
      <c r="L2026">
        <v>21</v>
      </c>
      <c r="M2026" t="s">
        <v>35</v>
      </c>
      <c r="N2026">
        <v>15</v>
      </c>
      <c r="O2026" t="s">
        <v>46</v>
      </c>
      <c r="P2026" t="s">
        <v>23</v>
      </c>
    </row>
    <row r="2027" spans="1:16" x14ac:dyDescent="0.35">
      <c r="A2027" s="12" t="s">
        <v>21508</v>
      </c>
      <c r="B2027" s="12" t="s">
        <v>7347</v>
      </c>
      <c r="C2027" s="12" t="s">
        <v>53</v>
      </c>
      <c r="D2027" s="28" t="s">
        <v>18</v>
      </c>
      <c r="E2027" s="19">
        <v>45145</v>
      </c>
      <c r="F2027" s="19">
        <v>45149</v>
      </c>
      <c r="G2027" s="12">
        <v>4</v>
      </c>
      <c r="H2027" s="12">
        <v>32000</v>
      </c>
      <c r="I2027" s="20" t="s">
        <v>55865</v>
      </c>
      <c r="J2027" t="s">
        <v>50</v>
      </c>
      <c r="L2027">
        <v>45</v>
      </c>
      <c r="M2027" t="s">
        <v>57</v>
      </c>
      <c r="N2027">
        <v>0</v>
      </c>
      <c r="O2027" t="s">
        <v>41</v>
      </c>
      <c r="P2027" t="s">
        <v>30</v>
      </c>
    </row>
    <row r="2028" spans="1:16" x14ac:dyDescent="0.35">
      <c r="A2028" s="21" t="s">
        <v>21874</v>
      </c>
      <c r="B2028" s="21" t="s">
        <v>21875</v>
      </c>
      <c r="C2028" s="21" t="s">
        <v>67</v>
      </c>
      <c r="D2028" s="29" t="s">
        <v>86</v>
      </c>
      <c r="E2028" s="22">
        <v>45145</v>
      </c>
      <c r="F2028" s="22">
        <v>45151</v>
      </c>
      <c r="G2028" s="21">
        <v>6</v>
      </c>
      <c r="H2028" s="21">
        <v>33000</v>
      </c>
      <c r="I2028" s="23" t="s">
        <v>56175</v>
      </c>
      <c r="J2028" t="s">
        <v>50</v>
      </c>
      <c r="L2028">
        <v>53</v>
      </c>
      <c r="M2028" t="s">
        <v>57</v>
      </c>
      <c r="N2028">
        <v>0</v>
      </c>
      <c r="O2028" t="s">
        <v>22</v>
      </c>
      <c r="P2028" t="s">
        <v>42</v>
      </c>
    </row>
    <row r="2029" spans="1:16" x14ac:dyDescent="0.35">
      <c r="A2029" s="12" t="s">
        <v>23257</v>
      </c>
      <c r="B2029" s="12" t="s">
        <v>19705</v>
      </c>
      <c r="C2029" s="12" t="s">
        <v>67</v>
      </c>
      <c r="D2029" s="28" t="s">
        <v>129</v>
      </c>
      <c r="E2029" s="19">
        <v>45145</v>
      </c>
      <c r="F2029" s="19">
        <v>45148</v>
      </c>
      <c r="G2029" s="12">
        <v>3</v>
      </c>
      <c r="H2029" s="12">
        <v>16500</v>
      </c>
      <c r="I2029" s="20" t="s">
        <v>57384</v>
      </c>
      <c r="J2029" t="s">
        <v>34</v>
      </c>
      <c r="L2029">
        <v>54</v>
      </c>
      <c r="M2029" t="s">
        <v>29</v>
      </c>
      <c r="N2029">
        <v>15</v>
      </c>
      <c r="O2029" t="s">
        <v>22</v>
      </c>
      <c r="P2029" t="s">
        <v>23</v>
      </c>
    </row>
    <row r="2030" spans="1:16" x14ac:dyDescent="0.35">
      <c r="A2030" s="21" t="s">
        <v>23260</v>
      </c>
      <c r="B2030" s="21" t="s">
        <v>11435</v>
      </c>
      <c r="C2030" s="21" t="s">
        <v>17</v>
      </c>
      <c r="D2030" s="29" t="s">
        <v>73</v>
      </c>
      <c r="E2030" s="22">
        <v>45145</v>
      </c>
      <c r="F2030" s="22">
        <v>45152</v>
      </c>
      <c r="G2030" s="21">
        <v>7</v>
      </c>
      <c r="H2030" s="21">
        <v>12600</v>
      </c>
      <c r="I2030" s="23" t="s">
        <v>57387</v>
      </c>
      <c r="J2030" t="s">
        <v>50</v>
      </c>
      <c r="L2030">
        <v>1</v>
      </c>
      <c r="M2030" t="s">
        <v>35</v>
      </c>
      <c r="N2030">
        <v>15</v>
      </c>
      <c r="O2030" t="s">
        <v>41</v>
      </c>
      <c r="P2030" t="s">
        <v>23</v>
      </c>
    </row>
    <row r="2031" spans="1:16" x14ac:dyDescent="0.35">
      <c r="A2031" s="12" t="s">
        <v>23547</v>
      </c>
      <c r="B2031" s="12" t="s">
        <v>23548</v>
      </c>
      <c r="C2031" s="12" t="s">
        <v>91</v>
      </c>
      <c r="D2031" s="28" t="s">
        <v>73</v>
      </c>
      <c r="E2031" s="19">
        <v>45145</v>
      </c>
      <c r="F2031" s="19">
        <v>45149</v>
      </c>
      <c r="G2031" s="12">
        <v>4</v>
      </c>
      <c r="H2031" s="12">
        <v>10000</v>
      </c>
      <c r="I2031" s="20" t="s">
        <v>57646</v>
      </c>
      <c r="J2031" t="s">
        <v>50</v>
      </c>
      <c r="L2031">
        <v>39</v>
      </c>
      <c r="M2031" t="s">
        <v>57</v>
      </c>
      <c r="N2031">
        <v>15</v>
      </c>
      <c r="O2031" t="s">
        <v>36</v>
      </c>
      <c r="P2031" t="s">
        <v>23</v>
      </c>
    </row>
    <row r="2032" spans="1:16" x14ac:dyDescent="0.35">
      <c r="A2032" s="21" t="s">
        <v>24057</v>
      </c>
      <c r="B2032" s="21" t="s">
        <v>4237</v>
      </c>
      <c r="C2032" s="21" t="s">
        <v>60</v>
      </c>
      <c r="D2032" s="29" t="s">
        <v>86</v>
      </c>
      <c r="E2032" s="22">
        <v>45145</v>
      </c>
      <c r="F2032" s="22">
        <v>45147</v>
      </c>
      <c r="G2032" s="21">
        <v>2</v>
      </c>
      <c r="H2032" s="21">
        <v>2400</v>
      </c>
      <c r="I2032" s="23" t="s">
        <v>58108</v>
      </c>
      <c r="J2032" t="s">
        <v>34</v>
      </c>
      <c r="L2032">
        <v>42</v>
      </c>
      <c r="M2032" t="s">
        <v>57</v>
      </c>
      <c r="N2032">
        <v>15</v>
      </c>
      <c r="O2032" t="s">
        <v>41</v>
      </c>
      <c r="P2032" t="s">
        <v>30</v>
      </c>
    </row>
    <row r="2033" spans="1:16" x14ac:dyDescent="0.35">
      <c r="A2033" s="12" t="s">
        <v>26076</v>
      </c>
      <c r="B2033" s="12" t="s">
        <v>23075</v>
      </c>
      <c r="C2033" s="12" t="s">
        <v>45</v>
      </c>
      <c r="D2033" s="28" t="s">
        <v>39</v>
      </c>
      <c r="E2033" s="19">
        <v>45145</v>
      </c>
      <c r="F2033" s="19">
        <v>45148</v>
      </c>
      <c r="G2033" s="12">
        <v>3</v>
      </c>
      <c r="H2033" s="12">
        <v>10500</v>
      </c>
      <c r="I2033" s="20" t="s">
        <v>59925</v>
      </c>
      <c r="J2033" t="s">
        <v>34</v>
      </c>
      <c r="L2033">
        <v>41</v>
      </c>
      <c r="M2033" t="s">
        <v>21</v>
      </c>
      <c r="N2033">
        <v>15</v>
      </c>
      <c r="O2033" t="s">
        <v>41</v>
      </c>
      <c r="P2033" t="s">
        <v>42</v>
      </c>
    </row>
    <row r="2034" spans="1:16" x14ac:dyDescent="0.35">
      <c r="A2034" s="21" t="s">
        <v>26177</v>
      </c>
      <c r="B2034" s="21" t="s">
        <v>18165</v>
      </c>
      <c r="C2034" s="21" t="s">
        <v>77</v>
      </c>
      <c r="D2034" s="29" t="s">
        <v>33</v>
      </c>
      <c r="E2034" s="22">
        <v>45145</v>
      </c>
      <c r="F2034" s="22">
        <v>45146</v>
      </c>
      <c r="G2034" s="21">
        <v>1</v>
      </c>
      <c r="H2034" s="21">
        <v>12000</v>
      </c>
      <c r="I2034" s="23" t="s">
        <v>60019</v>
      </c>
      <c r="J2034" t="s">
        <v>50</v>
      </c>
      <c r="L2034">
        <v>36</v>
      </c>
      <c r="M2034" t="s">
        <v>21</v>
      </c>
      <c r="N2034">
        <v>0</v>
      </c>
      <c r="O2034" t="s">
        <v>41</v>
      </c>
      <c r="P2034" t="s">
        <v>23</v>
      </c>
    </row>
    <row r="2035" spans="1:16" x14ac:dyDescent="0.35">
      <c r="A2035" s="12" t="s">
        <v>26493</v>
      </c>
      <c r="B2035" s="12" t="s">
        <v>21867</v>
      </c>
      <c r="C2035" s="12" t="s">
        <v>45</v>
      </c>
      <c r="D2035" s="28" t="s">
        <v>27</v>
      </c>
      <c r="E2035" s="19">
        <v>45145</v>
      </c>
      <c r="F2035" s="19">
        <v>45146</v>
      </c>
      <c r="G2035" s="12">
        <v>1</v>
      </c>
      <c r="H2035" s="12">
        <v>3500</v>
      </c>
      <c r="I2035" s="20" t="s">
        <v>60317</v>
      </c>
      <c r="J2035" t="s">
        <v>19</v>
      </c>
      <c r="K2035" t="s">
        <v>20</v>
      </c>
      <c r="L2035">
        <v>23</v>
      </c>
      <c r="M2035" t="s">
        <v>57</v>
      </c>
      <c r="N2035">
        <v>0</v>
      </c>
      <c r="O2035" t="s">
        <v>22</v>
      </c>
      <c r="P2035" t="s">
        <v>42</v>
      </c>
    </row>
    <row r="2036" spans="1:16" x14ac:dyDescent="0.35">
      <c r="A2036" s="21" t="s">
        <v>26541</v>
      </c>
      <c r="B2036" s="21" t="s">
        <v>11222</v>
      </c>
      <c r="C2036" s="21" t="s">
        <v>77</v>
      </c>
      <c r="D2036" s="29" t="s">
        <v>27</v>
      </c>
      <c r="E2036" s="22">
        <v>45145</v>
      </c>
      <c r="F2036" s="22">
        <v>45148</v>
      </c>
      <c r="G2036" s="21">
        <v>3</v>
      </c>
      <c r="H2036" s="21">
        <v>36000</v>
      </c>
      <c r="I2036" s="23" t="s">
        <v>60362</v>
      </c>
      <c r="J2036" t="s">
        <v>19</v>
      </c>
      <c r="K2036" t="s">
        <v>20</v>
      </c>
      <c r="L2036">
        <v>37</v>
      </c>
      <c r="M2036" t="s">
        <v>35</v>
      </c>
      <c r="N2036">
        <v>5</v>
      </c>
      <c r="O2036" t="s">
        <v>22</v>
      </c>
      <c r="P2036" t="s">
        <v>30</v>
      </c>
    </row>
    <row r="2037" spans="1:16" x14ac:dyDescent="0.35">
      <c r="A2037" s="12" t="s">
        <v>28011</v>
      </c>
      <c r="B2037" s="12" t="s">
        <v>5187</v>
      </c>
      <c r="C2037" s="12" t="s">
        <v>53</v>
      </c>
      <c r="D2037" s="28" t="s">
        <v>73</v>
      </c>
      <c r="E2037" s="19">
        <v>45145</v>
      </c>
      <c r="F2037" s="19">
        <v>45149</v>
      </c>
      <c r="G2037" s="12">
        <v>4</v>
      </c>
      <c r="H2037" s="12">
        <v>32000</v>
      </c>
      <c r="I2037" s="20" t="s">
        <v>61705</v>
      </c>
      <c r="J2037" t="s">
        <v>34</v>
      </c>
      <c r="L2037">
        <v>33</v>
      </c>
      <c r="M2037" t="s">
        <v>21</v>
      </c>
      <c r="N2037">
        <v>20</v>
      </c>
      <c r="O2037" t="s">
        <v>22</v>
      </c>
      <c r="P2037" t="s">
        <v>68</v>
      </c>
    </row>
    <row r="2038" spans="1:16" x14ac:dyDescent="0.35">
      <c r="A2038" s="21" t="s">
        <v>28448</v>
      </c>
      <c r="B2038" s="21" t="s">
        <v>4822</v>
      </c>
      <c r="C2038" s="21" t="s">
        <v>60</v>
      </c>
      <c r="D2038" s="29" t="s">
        <v>129</v>
      </c>
      <c r="E2038" s="22">
        <v>45145</v>
      </c>
      <c r="F2038" s="22">
        <v>45147</v>
      </c>
      <c r="G2038" s="21">
        <v>2</v>
      </c>
      <c r="H2038" s="21">
        <v>2400</v>
      </c>
      <c r="I2038" s="23" t="s">
        <v>62112</v>
      </c>
      <c r="J2038" t="s">
        <v>34</v>
      </c>
      <c r="L2038">
        <v>58</v>
      </c>
      <c r="M2038" t="s">
        <v>57</v>
      </c>
      <c r="N2038">
        <v>10</v>
      </c>
      <c r="O2038" t="s">
        <v>46</v>
      </c>
      <c r="P2038" t="s">
        <v>68</v>
      </c>
    </row>
    <row r="2039" spans="1:16" x14ac:dyDescent="0.35">
      <c r="A2039" s="12" t="s">
        <v>30004</v>
      </c>
      <c r="B2039" s="12" t="s">
        <v>10107</v>
      </c>
      <c r="C2039" s="12" t="s">
        <v>91</v>
      </c>
      <c r="D2039" s="28" t="s">
        <v>39</v>
      </c>
      <c r="E2039" s="19">
        <v>45145</v>
      </c>
      <c r="F2039" s="19">
        <v>45146</v>
      </c>
      <c r="G2039" s="12">
        <v>1</v>
      </c>
      <c r="H2039" s="12">
        <v>2500</v>
      </c>
      <c r="I2039" s="20" t="s">
        <v>63589</v>
      </c>
      <c r="J2039" t="s">
        <v>50</v>
      </c>
      <c r="L2039">
        <v>24</v>
      </c>
      <c r="M2039" t="s">
        <v>35</v>
      </c>
      <c r="N2039">
        <v>5</v>
      </c>
      <c r="O2039" t="s">
        <v>36</v>
      </c>
      <c r="P2039" t="s">
        <v>30</v>
      </c>
    </row>
    <row r="2040" spans="1:16" x14ac:dyDescent="0.35">
      <c r="A2040" s="21" t="s">
        <v>1474</v>
      </c>
      <c r="B2040" s="21" t="s">
        <v>1475</v>
      </c>
      <c r="C2040" s="21" t="s">
        <v>102</v>
      </c>
      <c r="D2040" s="29" t="s">
        <v>73</v>
      </c>
      <c r="E2040" s="22">
        <v>45146</v>
      </c>
      <c r="F2040" s="22">
        <v>45147</v>
      </c>
      <c r="G2040" s="21">
        <v>1</v>
      </c>
      <c r="H2040" s="21">
        <v>4000</v>
      </c>
      <c r="I2040" s="23" t="s">
        <v>41881</v>
      </c>
      <c r="J2040" t="s">
        <v>50</v>
      </c>
      <c r="L2040">
        <v>38</v>
      </c>
      <c r="M2040" t="s">
        <v>35</v>
      </c>
      <c r="N2040">
        <v>10</v>
      </c>
      <c r="O2040" t="s">
        <v>22</v>
      </c>
      <c r="P2040" t="s">
        <v>42</v>
      </c>
    </row>
    <row r="2041" spans="1:16" x14ac:dyDescent="0.35">
      <c r="A2041" s="12" t="s">
        <v>3222</v>
      </c>
      <c r="B2041" s="12" t="s">
        <v>3223</v>
      </c>
      <c r="C2041" s="12" t="s">
        <v>67</v>
      </c>
      <c r="D2041" s="28" t="s">
        <v>33</v>
      </c>
      <c r="E2041" s="19">
        <v>45146</v>
      </c>
      <c r="F2041" s="19">
        <v>45148</v>
      </c>
      <c r="G2041" s="12">
        <v>2</v>
      </c>
      <c r="H2041" s="12">
        <v>11000</v>
      </c>
      <c r="I2041" s="20" t="s">
        <v>42818</v>
      </c>
      <c r="J2041" t="s">
        <v>34</v>
      </c>
      <c r="L2041">
        <v>52</v>
      </c>
      <c r="M2041" t="s">
        <v>29</v>
      </c>
      <c r="N2041">
        <v>20</v>
      </c>
      <c r="O2041" t="s">
        <v>46</v>
      </c>
      <c r="P2041" t="s">
        <v>68</v>
      </c>
    </row>
    <row r="2042" spans="1:16" x14ac:dyDescent="0.35">
      <c r="A2042" s="21" t="s">
        <v>6614</v>
      </c>
      <c r="B2042" s="21" t="s">
        <v>6615</v>
      </c>
      <c r="C2042" s="21" t="s">
        <v>53</v>
      </c>
      <c r="D2042" s="29" t="s">
        <v>33</v>
      </c>
      <c r="E2042" s="22">
        <v>45146</v>
      </c>
      <c r="F2042" s="22">
        <v>45147</v>
      </c>
      <c r="G2042" s="21">
        <v>1</v>
      </c>
      <c r="H2042" s="21">
        <v>8000</v>
      </c>
      <c r="I2042" s="23" t="s">
        <v>44785</v>
      </c>
      <c r="J2042" t="s">
        <v>19</v>
      </c>
      <c r="K2042" t="s">
        <v>28</v>
      </c>
      <c r="L2042">
        <v>23</v>
      </c>
      <c r="M2042" t="s">
        <v>57</v>
      </c>
      <c r="N2042">
        <v>20</v>
      </c>
      <c r="O2042" t="s">
        <v>36</v>
      </c>
      <c r="P2042" t="s">
        <v>23</v>
      </c>
    </row>
    <row r="2043" spans="1:16" x14ac:dyDescent="0.35">
      <c r="A2043" s="12" t="s">
        <v>7364</v>
      </c>
      <c r="B2043" s="12" t="s">
        <v>7365</v>
      </c>
      <c r="C2043" s="12" t="s">
        <v>60</v>
      </c>
      <c r="D2043" s="28" t="s">
        <v>86</v>
      </c>
      <c r="E2043" s="19">
        <v>45146</v>
      </c>
      <c r="F2043" s="19">
        <v>45150</v>
      </c>
      <c r="G2043" s="12">
        <v>4</v>
      </c>
      <c r="H2043" s="12">
        <v>4800</v>
      </c>
      <c r="I2043" s="20" t="s">
        <v>45258</v>
      </c>
      <c r="J2043" t="s">
        <v>34</v>
      </c>
      <c r="L2043">
        <v>47</v>
      </c>
      <c r="M2043" t="s">
        <v>57</v>
      </c>
      <c r="N2043">
        <v>0</v>
      </c>
      <c r="O2043" t="s">
        <v>36</v>
      </c>
      <c r="P2043" t="s">
        <v>30</v>
      </c>
    </row>
    <row r="2044" spans="1:16" x14ac:dyDescent="0.35">
      <c r="A2044" s="21" t="s">
        <v>11277</v>
      </c>
      <c r="B2044" s="21" t="s">
        <v>11278</v>
      </c>
      <c r="C2044" s="21" t="s">
        <v>26</v>
      </c>
      <c r="D2044" s="29" t="s">
        <v>73</v>
      </c>
      <c r="E2044" s="22">
        <v>45146</v>
      </c>
      <c r="F2044" s="22">
        <v>45148</v>
      </c>
      <c r="G2044" s="21">
        <v>2</v>
      </c>
      <c r="H2044" s="21">
        <v>14000</v>
      </c>
      <c r="I2044" s="23" t="s">
        <v>47837</v>
      </c>
      <c r="J2044" t="s">
        <v>19</v>
      </c>
      <c r="K2044" t="s">
        <v>20</v>
      </c>
      <c r="L2044">
        <v>49</v>
      </c>
      <c r="M2044" t="s">
        <v>57</v>
      </c>
      <c r="N2044">
        <v>5</v>
      </c>
      <c r="O2044" t="s">
        <v>22</v>
      </c>
      <c r="P2044" t="s">
        <v>42</v>
      </c>
    </row>
    <row r="2045" spans="1:16" x14ac:dyDescent="0.35">
      <c r="A2045" s="12" t="s">
        <v>12086</v>
      </c>
      <c r="B2045" s="12" t="s">
        <v>12087</v>
      </c>
      <c r="C2045" s="12" t="s">
        <v>91</v>
      </c>
      <c r="D2045" s="28" t="s">
        <v>64</v>
      </c>
      <c r="E2045" s="19">
        <v>45146</v>
      </c>
      <c r="F2045" s="19">
        <v>45152</v>
      </c>
      <c r="G2045" s="12">
        <v>6</v>
      </c>
      <c r="H2045" s="12">
        <v>15000</v>
      </c>
      <c r="I2045" s="20" t="s">
        <v>48407</v>
      </c>
      <c r="J2045" t="s">
        <v>34</v>
      </c>
      <c r="L2045">
        <v>22</v>
      </c>
      <c r="M2045" t="s">
        <v>35</v>
      </c>
      <c r="N2045">
        <v>5</v>
      </c>
      <c r="O2045" t="s">
        <v>22</v>
      </c>
      <c r="P2045" t="s">
        <v>42</v>
      </c>
    </row>
    <row r="2046" spans="1:16" x14ac:dyDescent="0.35">
      <c r="A2046" s="21" t="s">
        <v>14760</v>
      </c>
      <c r="B2046" s="21" t="s">
        <v>11191</v>
      </c>
      <c r="C2046" s="21" t="s">
        <v>67</v>
      </c>
      <c r="D2046" s="29" t="s">
        <v>33</v>
      </c>
      <c r="E2046" s="22">
        <v>45146</v>
      </c>
      <c r="F2046" s="22">
        <v>45153</v>
      </c>
      <c r="G2046" s="21">
        <v>7</v>
      </c>
      <c r="H2046" s="21">
        <v>38500</v>
      </c>
      <c r="I2046" s="23" t="s">
        <v>50376</v>
      </c>
      <c r="J2046" t="s">
        <v>50</v>
      </c>
      <c r="L2046">
        <v>28</v>
      </c>
      <c r="M2046" t="s">
        <v>57</v>
      </c>
      <c r="N2046">
        <v>5</v>
      </c>
      <c r="O2046" t="s">
        <v>22</v>
      </c>
      <c r="P2046" t="s">
        <v>68</v>
      </c>
    </row>
    <row r="2047" spans="1:16" x14ac:dyDescent="0.35">
      <c r="A2047" s="12" t="s">
        <v>15346</v>
      </c>
      <c r="B2047" s="12" t="s">
        <v>7591</v>
      </c>
      <c r="C2047" s="12" t="s">
        <v>26</v>
      </c>
      <c r="D2047" s="28" t="s">
        <v>129</v>
      </c>
      <c r="E2047" s="19">
        <v>45146</v>
      </c>
      <c r="F2047" s="19">
        <v>45147</v>
      </c>
      <c r="G2047" s="12">
        <v>1</v>
      </c>
      <c r="H2047" s="12">
        <v>7000</v>
      </c>
      <c r="I2047" s="20" t="s">
        <v>50816</v>
      </c>
      <c r="J2047" t="s">
        <v>19</v>
      </c>
      <c r="K2047" t="s">
        <v>28</v>
      </c>
      <c r="L2047">
        <v>24</v>
      </c>
      <c r="M2047" t="s">
        <v>29</v>
      </c>
      <c r="N2047">
        <v>20</v>
      </c>
      <c r="O2047" t="s">
        <v>41</v>
      </c>
      <c r="P2047" t="s">
        <v>30</v>
      </c>
    </row>
    <row r="2048" spans="1:16" x14ac:dyDescent="0.35">
      <c r="A2048" s="21" t="s">
        <v>15628</v>
      </c>
      <c r="B2048" s="21" t="s">
        <v>15629</v>
      </c>
      <c r="C2048" s="21" t="s">
        <v>17</v>
      </c>
      <c r="D2048" s="29" t="s">
        <v>61</v>
      </c>
      <c r="E2048" s="22">
        <v>45146</v>
      </c>
      <c r="F2048" s="22">
        <v>45149</v>
      </c>
      <c r="G2048" s="21">
        <v>3</v>
      </c>
      <c r="H2048" s="21">
        <v>5400</v>
      </c>
      <c r="I2048" s="23" t="s">
        <v>51037</v>
      </c>
      <c r="J2048" t="s">
        <v>50</v>
      </c>
      <c r="L2048">
        <v>0</v>
      </c>
      <c r="M2048" t="s">
        <v>29</v>
      </c>
      <c r="N2048">
        <v>5</v>
      </c>
      <c r="O2048" t="s">
        <v>22</v>
      </c>
      <c r="P2048" t="s">
        <v>23</v>
      </c>
    </row>
    <row r="2049" spans="1:16" x14ac:dyDescent="0.35">
      <c r="A2049" s="12" t="s">
        <v>17422</v>
      </c>
      <c r="B2049" s="12" t="s">
        <v>3297</v>
      </c>
      <c r="C2049" s="12" t="s">
        <v>102</v>
      </c>
      <c r="D2049" s="28" t="s">
        <v>129</v>
      </c>
      <c r="E2049" s="19">
        <v>45146</v>
      </c>
      <c r="F2049" s="19">
        <v>45149</v>
      </c>
      <c r="G2049" s="12">
        <v>3</v>
      </c>
      <c r="H2049" s="12">
        <v>12000</v>
      </c>
      <c r="I2049" s="20" t="s">
        <v>52446</v>
      </c>
      <c r="J2049" t="s">
        <v>34</v>
      </c>
      <c r="L2049">
        <v>10</v>
      </c>
      <c r="M2049" t="s">
        <v>29</v>
      </c>
      <c r="N2049">
        <v>0</v>
      </c>
      <c r="O2049" t="s">
        <v>36</v>
      </c>
      <c r="P2049" t="s">
        <v>42</v>
      </c>
    </row>
    <row r="2050" spans="1:16" x14ac:dyDescent="0.35">
      <c r="A2050" s="21" t="s">
        <v>17989</v>
      </c>
      <c r="B2050" s="21" t="s">
        <v>9769</v>
      </c>
      <c r="C2050" s="21" t="s">
        <v>53</v>
      </c>
      <c r="D2050" s="29" t="s">
        <v>27</v>
      </c>
      <c r="E2050" s="22">
        <v>45146</v>
      </c>
      <c r="F2050" s="22">
        <v>45149</v>
      </c>
      <c r="G2050" s="21">
        <v>3</v>
      </c>
      <c r="H2050" s="21">
        <v>24000</v>
      </c>
      <c r="I2050" s="23" t="s">
        <v>52915</v>
      </c>
      <c r="J2050" t="s">
        <v>34</v>
      </c>
      <c r="L2050">
        <v>53</v>
      </c>
      <c r="M2050" t="s">
        <v>29</v>
      </c>
      <c r="N2050">
        <v>5</v>
      </c>
      <c r="O2050" t="s">
        <v>41</v>
      </c>
      <c r="P2050" t="s">
        <v>30</v>
      </c>
    </row>
    <row r="2051" spans="1:16" x14ac:dyDescent="0.35">
      <c r="A2051" s="12" t="s">
        <v>19203</v>
      </c>
      <c r="B2051" s="12" t="s">
        <v>7822</v>
      </c>
      <c r="C2051" s="12" t="s">
        <v>49</v>
      </c>
      <c r="D2051" s="28" t="s">
        <v>86</v>
      </c>
      <c r="E2051" s="19">
        <v>45146</v>
      </c>
      <c r="F2051" s="19">
        <v>45149</v>
      </c>
      <c r="G2051" s="12">
        <v>3</v>
      </c>
      <c r="H2051" s="12">
        <v>18000</v>
      </c>
      <c r="I2051" s="20" t="s">
        <v>53905</v>
      </c>
      <c r="J2051" t="s">
        <v>50</v>
      </c>
      <c r="L2051">
        <v>18</v>
      </c>
      <c r="M2051" t="s">
        <v>21</v>
      </c>
      <c r="N2051">
        <v>20</v>
      </c>
      <c r="O2051" t="s">
        <v>41</v>
      </c>
      <c r="P2051" t="s">
        <v>42</v>
      </c>
    </row>
    <row r="2052" spans="1:16" x14ac:dyDescent="0.35">
      <c r="A2052" s="21" t="s">
        <v>20002</v>
      </c>
      <c r="B2052" s="21" t="s">
        <v>4461</v>
      </c>
      <c r="C2052" s="21" t="s">
        <v>102</v>
      </c>
      <c r="D2052" s="29" t="s">
        <v>73</v>
      </c>
      <c r="E2052" s="22">
        <v>45146</v>
      </c>
      <c r="F2052" s="22">
        <v>45150</v>
      </c>
      <c r="G2052" s="21">
        <v>4</v>
      </c>
      <c r="H2052" s="21">
        <v>16000</v>
      </c>
      <c r="I2052" s="23" t="s">
        <v>54571</v>
      </c>
      <c r="J2052" t="s">
        <v>19</v>
      </c>
      <c r="K2052" t="s">
        <v>28</v>
      </c>
      <c r="L2052">
        <v>19</v>
      </c>
      <c r="M2052" t="s">
        <v>21</v>
      </c>
      <c r="N2052">
        <v>5</v>
      </c>
      <c r="O2052" t="s">
        <v>36</v>
      </c>
      <c r="P2052" t="s">
        <v>23</v>
      </c>
    </row>
    <row r="2053" spans="1:16" x14ac:dyDescent="0.35">
      <c r="A2053" s="12" t="s">
        <v>20676</v>
      </c>
      <c r="B2053" s="12" t="s">
        <v>20677</v>
      </c>
      <c r="C2053" s="12" t="s">
        <v>53</v>
      </c>
      <c r="D2053" s="28" t="s">
        <v>54</v>
      </c>
      <c r="E2053" s="19">
        <v>45146</v>
      </c>
      <c r="F2053" s="19">
        <v>45149</v>
      </c>
      <c r="G2053" s="12">
        <v>3</v>
      </c>
      <c r="H2053" s="12">
        <v>24000</v>
      </c>
      <c r="I2053" s="20" t="s">
        <v>55141</v>
      </c>
      <c r="J2053" t="s">
        <v>34</v>
      </c>
      <c r="L2053">
        <v>50</v>
      </c>
      <c r="M2053" t="s">
        <v>35</v>
      </c>
      <c r="N2053">
        <v>15</v>
      </c>
      <c r="O2053" t="s">
        <v>22</v>
      </c>
      <c r="P2053" t="s">
        <v>42</v>
      </c>
    </row>
    <row r="2054" spans="1:16" x14ac:dyDescent="0.35">
      <c r="A2054" s="21" t="s">
        <v>21364</v>
      </c>
      <c r="B2054" s="21" t="s">
        <v>18341</v>
      </c>
      <c r="C2054" s="21" t="s">
        <v>45</v>
      </c>
      <c r="D2054" s="29" t="s">
        <v>18</v>
      </c>
      <c r="E2054" s="22">
        <v>45146</v>
      </c>
      <c r="F2054" s="22">
        <v>45151</v>
      </c>
      <c r="G2054" s="21">
        <v>5</v>
      </c>
      <c r="H2054" s="21">
        <v>17500</v>
      </c>
      <c r="I2054" s="23" t="s">
        <v>55745</v>
      </c>
      <c r="J2054" t="s">
        <v>19</v>
      </c>
      <c r="K2054" t="s">
        <v>20</v>
      </c>
      <c r="L2054">
        <v>49</v>
      </c>
      <c r="M2054" t="s">
        <v>35</v>
      </c>
      <c r="N2054">
        <v>15</v>
      </c>
      <c r="O2054" t="s">
        <v>46</v>
      </c>
      <c r="P2054" t="s">
        <v>30</v>
      </c>
    </row>
    <row r="2055" spans="1:16" x14ac:dyDescent="0.35">
      <c r="A2055" s="12" t="s">
        <v>21631</v>
      </c>
      <c r="B2055" s="12" t="s">
        <v>15801</v>
      </c>
      <c r="C2055" s="12" t="s">
        <v>91</v>
      </c>
      <c r="D2055" s="28" t="s">
        <v>54</v>
      </c>
      <c r="E2055" s="19">
        <v>45146</v>
      </c>
      <c r="F2055" s="19">
        <v>45153</v>
      </c>
      <c r="G2055" s="12">
        <v>7</v>
      </c>
      <c r="H2055" s="12">
        <v>17500</v>
      </c>
      <c r="I2055" s="20" t="s">
        <v>55964</v>
      </c>
      <c r="J2055" t="s">
        <v>19</v>
      </c>
      <c r="K2055" t="s">
        <v>20</v>
      </c>
      <c r="L2055">
        <v>19</v>
      </c>
      <c r="M2055" t="s">
        <v>35</v>
      </c>
      <c r="N2055">
        <v>5</v>
      </c>
      <c r="O2055" t="s">
        <v>22</v>
      </c>
      <c r="P2055" t="s">
        <v>68</v>
      </c>
    </row>
    <row r="2056" spans="1:16" x14ac:dyDescent="0.35">
      <c r="A2056" s="21" t="s">
        <v>22551</v>
      </c>
      <c r="B2056" s="21" t="s">
        <v>8588</v>
      </c>
      <c r="C2056" s="21" t="s">
        <v>45</v>
      </c>
      <c r="D2056" s="29" t="s">
        <v>73</v>
      </c>
      <c r="E2056" s="22">
        <v>45146</v>
      </c>
      <c r="F2056" s="22">
        <v>45151</v>
      </c>
      <c r="G2056" s="21">
        <v>5</v>
      </c>
      <c r="H2056" s="21">
        <v>17500</v>
      </c>
      <c r="I2056" s="23" t="s">
        <v>56762</v>
      </c>
      <c r="J2056" t="s">
        <v>50</v>
      </c>
      <c r="L2056">
        <v>50</v>
      </c>
      <c r="M2056" t="s">
        <v>29</v>
      </c>
      <c r="N2056">
        <v>20</v>
      </c>
      <c r="O2056" t="s">
        <v>36</v>
      </c>
      <c r="P2056" t="s">
        <v>30</v>
      </c>
    </row>
    <row r="2057" spans="1:16" x14ac:dyDescent="0.35">
      <c r="A2057" s="12" t="s">
        <v>23419</v>
      </c>
      <c r="B2057" s="12" t="s">
        <v>18251</v>
      </c>
      <c r="C2057" s="12" t="s">
        <v>102</v>
      </c>
      <c r="D2057" s="28" t="s">
        <v>54</v>
      </c>
      <c r="E2057" s="19">
        <v>45146</v>
      </c>
      <c r="F2057" s="19">
        <v>45148</v>
      </c>
      <c r="G2057" s="12">
        <v>2</v>
      </c>
      <c r="H2057" s="12">
        <v>8000</v>
      </c>
      <c r="I2057" s="20" t="s">
        <v>57526</v>
      </c>
      <c r="J2057" t="s">
        <v>34</v>
      </c>
      <c r="L2057">
        <v>11</v>
      </c>
      <c r="M2057" t="s">
        <v>35</v>
      </c>
      <c r="N2057">
        <v>10</v>
      </c>
      <c r="O2057" t="s">
        <v>36</v>
      </c>
      <c r="P2057" t="s">
        <v>68</v>
      </c>
    </row>
    <row r="2058" spans="1:16" x14ac:dyDescent="0.35">
      <c r="A2058" s="21" t="s">
        <v>23564</v>
      </c>
      <c r="B2058" s="21" t="s">
        <v>2047</v>
      </c>
      <c r="C2058" s="21" t="s">
        <v>17</v>
      </c>
      <c r="D2058" s="29" t="s">
        <v>86</v>
      </c>
      <c r="E2058" s="22">
        <v>45146</v>
      </c>
      <c r="F2058" s="22">
        <v>45147</v>
      </c>
      <c r="G2058" s="21">
        <v>1</v>
      </c>
      <c r="H2058" s="21">
        <v>1800</v>
      </c>
      <c r="I2058" s="23" t="s">
        <v>57660</v>
      </c>
      <c r="J2058" t="s">
        <v>34</v>
      </c>
      <c r="L2058">
        <v>38</v>
      </c>
      <c r="M2058" t="s">
        <v>29</v>
      </c>
      <c r="N2058">
        <v>0</v>
      </c>
      <c r="O2058" t="s">
        <v>41</v>
      </c>
      <c r="P2058" t="s">
        <v>30</v>
      </c>
    </row>
    <row r="2059" spans="1:16" x14ac:dyDescent="0.35">
      <c r="A2059" s="12" t="s">
        <v>24478</v>
      </c>
      <c r="B2059" s="12" t="s">
        <v>13952</v>
      </c>
      <c r="C2059" s="12" t="s">
        <v>102</v>
      </c>
      <c r="D2059" s="28" t="s">
        <v>18</v>
      </c>
      <c r="E2059" s="19">
        <v>45146</v>
      </c>
      <c r="F2059" s="19">
        <v>45152</v>
      </c>
      <c r="G2059" s="12">
        <v>6</v>
      </c>
      <c r="H2059" s="12">
        <v>24000</v>
      </c>
      <c r="I2059" s="20" t="s">
        <v>58483</v>
      </c>
      <c r="J2059" t="s">
        <v>34</v>
      </c>
      <c r="L2059">
        <v>50</v>
      </c>
      <c r="M2059" t="s">
        <v>57</v>
      </c>
      <c r="N2059">
        <v>15</v>
      </c>
      <c r="O2059" t="s">
        <v>22</v>
      </c>
      <c r="P2059" t="s">
        <v>42</v>
      </c>
    </row>
    <row r="2060" spans="1:16" x14ac:dyDescent="0.35">
      <c r="A2060" s="21" t="s">
        <v>25899</v>
      </c>
      <c r="B2060" s="21" t="s">
        <v>13679</v>
      </c>
      <c r="C2060" s="21" t="s">
        <v>102</v>
      </c>
      <c r="D2060" s="29" t="s">
        <v>86</v>
      </c>
      <c r="E2060" s="22">
        <v>45146</v>
      </c>
      <c r="F2060" s="22">
        <v>45148</v>
      </c>
      <c r="G2060" s="21">
        <v>2</v>
      </c>
      <c r="H2060" s="21">
        <v>8000</v>
      </c>
      <c r="I2060" s="23" t="s">
        <v>59759</v>
      </c>
      <c r="J2060" t="s">
        <v>50</v>
      </c>
      <c r="L2060">
        <v>32</v>
      </c>
      <c r="M2060" t="s">
        <v>21</v>
      </c>
      <c r="N2060">
        <v>5</v>
      </c>
      <c r="O2060" t="s">
        <v>36</v>
      </c>
      <c r="P2060" t="s">
        <v>42</v>
      </c>
    </row>
    <row r="2061" spans="1:16" x14ac:dyDescent="0.35">
      <c r="A2061" s="12" t="s">
        <v>26409</v>
      </c>
      <c r="B2061" s="12" t="s">
        <v>379</v>
      </c>
      <c r="C2061" s="12" t="s">
        <v>77</v>
      </c>
      <c r="D2061" s="28" t="s">
        <v>54</v>
      </c>
      <c r="E2061" s="19">
        <v>45146</v>
      </c>
      <c r="F2061" s="19">
        <v>45148</v>
      </c>
      <c r="G2061" s="12">
        <v>2</v>
      </c>
      <c r="H2061" s="12">
        <v>24000</v>
      </c>
      <c r="I2061" s="20" t="s">
        <v>60240</v>
      </c>
      <c r="J2061" t="s">
        <v>34</v>
      </c>
      <c r="L2061">
        <v>26</v>
      </c>
      <c r="M2061" t="s">
        <v>21</v>
      </c>
      <c r="N2061">
        <v>10</v>
      </c>
      <c r="O2061" t="s">
        <v>36</v>
      </c>
      <c r="P2061" t="s">
        <v>30</v>
      </c>
    </row>
    <row r="2062" spans="1:16" x14ac:dyDescent="0.35">
      <c r="A2062" s="21" t="s">
        <v>27980</v>
      </c>
      <c r="B2062" s="21" t="s">
        <v>5397</v>
      </c>
      <c r="C2062" s="21" t="s">
        <v>102</v>
      </c>
      <c r="D2062" s="29" t="s">
        <v>39</v>
      </c>
      <c r="E2062" s="22">
        <v>45146</v>
      </c>
      <c r="F2062" s="22">
        <v>45152</v>
      </c>
      <c r="G2062" s="21">
        <v>6</v>
      </c>
      <c r="H2062" s="21">
        <v>24000</v>
      </c>
      <c r="I2062" s="23" t="s">
        <v>61677</v>
      </c>
      <c r="J2062" t="s">
        <v>34</v>
      </c>
      <c r="L2062">
        <v>10</v>
      </c>
      <c r="M2062" t="s">
        <v>21</v>
      </c>
      <c r="N2062">
        <v>20</v>
      </c>
      <c r="O2062" t="s">
        <v>41</v>
      </c>
      <c r="P2062" t="s">
        <v>68</v>
      </c>
    </row>
    <row r="2063" spans="1:16" x14ac:dyDescent="0.35">
      <c r="A2063" s="12" t="s">
        <v>27998</v>
      </c>
      <c r="B2063" s="12" t="s">
        <v>12871</v>
      </c>
      <c r="C2063" s="12" t="s">
        <v>53</v>
      </c>
      <c r="D2063" s="28" t="s">
        <v>54</v>
      </c>
      <c r="E2063" s="19">
        <v>45146</v>
      </c>
      <c r="F2063" s="19">
        <v>45150</v>
      </c>
      <c r="G2063" s="12">
        <v>4</v>
      </c>
      <c r="H2063" s="12">
        <v>32000</v>
      </c>
      <c r="I2063" s="20" t="s">
        <v>61693</v>
      </c>
      <c r="J2063" t="s">
        <v>50</v>
      </c>
      <c r="L2063">
        <v>8</v>
      </c>
      <c r="M2063" t="s">
        <v>57</v>
      </c>
      <c r="N2063">
        <v>5</v>
      </c>
      <c r="O2063" t="s">
        <v>46</v>
      </c>
      <c r="P2063" t="s">
        <v>42</v>
      </c>
    </row>
    <row r="2064" spans="1:16" x14ac:dyDescent="0.35">
      <c r="A2064" s="21" t="s">
        <v>28319</v>
      </c>
      <c r="B2064" s="21" t="s">
        <v>28079</v>
      </c>
      <c r="C2064" s="21" t="s">
        <v>102</v>
      </c>
      <c r="D2064" s="29" t="s">
        <v>86</v>
      </c>
      <c r="E2064" s="22">
        <v>45146</v>
      </c>
      <c r="F2064" s="22">
        <v>45147</v>
      </c>
      <c r="G2064" s="21">
        <v>1</v>
      </c>
      <c r="H2064" s="21">
        <v>4000</v>
      </c>
      <c r="I2064" s="23" t="s">
        <v>61992</v>
      </c>
      <c r="J2064" t="s">
        <v>19</v>
      </c>
      <c r="K2064" t="s">
        <v>40</v>
      </c>
      <c r="L2064">
        <v>44</v>
      </c>
      <c r="M2064" t="s">
        <v>29</v>
      </c>
      <c r="N2064">
        <v>15</v>
      </c>
      <c r="O2064" t="s">
        <v>36</v>
      </c>
      <c r="P2064" t="s">
        <v>23</v>
      </c>
    </row>
    <row r="2065" spans="1:16" x14ac:dyDescent="0.35">
      <c r="A2065" s="12" t="s">
        <v>29072</v>
      </c>
      <c r="B2065" s="12" t="s">
        <v>2850</v>
      </c>
      <c r="C2065" s="12" t="s">
        <v>26</v>
      </c>
      <c r="D2065" s="28" t="s">
        <v>18</v>
      </c>
      <c r="E2065" s="19">
        <v>45146</v>
      </c>
      <c r="F2065" s="19">
        <v>45147</v>
      </c>
      <c r="G2065" s="12">
        <v>1</v>
      </c>
      <c r="H2065" s="12">
        <v>7000</v>
      </c>
      <c r="I2065" s="20" t="s">
        <v>62703</v>
      </c>
      <c r="J2065" t="s">
        <v>50</v>
      </c>
      <c r="L2065">
        <v>25</v>
      </c>
      <c r="M2065" t="s">
        <v>29</v>
      </c>
      <c r="N2065">
        <v>10</v>
      </c>
      <c r="O2065" t="s">
        <v>41</v>
      </c>
      <c r="P2065" t="s">
        <v>68</v>
      </c>
    </row>
    <row r="2066" spans="1:16" x14ac:dyDescent="0.35">
      <c r="A2066" s="21" t="s">
        <v>1794</v>
      </c>
      <c r="B2066" s="21" t="s">
        <v>1795</v>
      </c>
      <c r="C2066" s="21" t="s">
        <v>53</v>
      </c>
      <c r="D2066" s="29" t="s">
        <v>64</v>
      </c>
      <c r="E2066" s="22">
        <v>45147</v>
      </c>
      <c r="F2066" s="22">
        <v>45153</v>
      </c>
      <c r="G2066" s="21">
        <v>6</v>
      </c>
      <c r="H2066" s="21">
        <v>48000</v>
      </c>
      <c r="I2066" s="23" t="s">
        <v>42046</v>
      </c>
      <c r="J2066" t="s">
        <v>34</v>
      </c>
      <c r="L2066">
        <v>14</v>
      </c>
      <c r="M2066" t="s">
        <v>57</v>
      </c>
      <c r="N2066">
        <v>0</v>
      </c>
      <c r="O2066" t="s">
        <v>36</v>
      </c>
      <c r="P2066" t="s">
        <v>68</v>
      </c>
    </row>
    <row r="2067" spans="1:16" x14ac:dyDescent="0.35">
      <c r="A2067" s="12" t="s">
        <v>4159</v>
      </c>
      <c r="B2067" s="12" t="s">
        <v>4160</v>
      </c>
      <c r="C2067" s="12" t="s">
        <v>60</v>
      </c>
      <c r="D2067" s="28" t="s">
        <v>73</v>
      </c>
      <c r="E2067" s="19">
        <v>45147</v>
      </c>
      <c r="F2067" s="19">
        <v>45148</v>
      </c>
      <c r="G2067" s="12">
        <v>1</v>
      </c>
      <c r="H2067" s="12">
        <v>1200</v>
      </c>
      <c r="I2067" s="20" t="s">
        <v>43337</v>
      </c>
      <c r="J2067" t="s">
        <v>34</v>
      </c>
      <c r="L2067">
        <v>32</v>
      </c>
      <c r="M2067" t="s">
        <v>21</v>
      </c>
      <c r="N2067">
        <v>10</v>
      </c>
      <c r="O2067" t="s">
        <v>46</v>
      </c>
      <c r="P2067" t="s">
        <v>42</v>
      </c>
    </row>
    <row r="2068" spans="1:16" x14ac:dyDescent="0.35">
      <c r="A2068" s="21" t="s">
        <v>6405</v>
      </c>
      <c r="B2068" s="21" t="s">
        <v>6406</v>
      </c>
      <c r="C2068" s="21" t="s">
        <v>102</v>
      </c>
      <c r="D2068" s="29" t="s">
        <v>54</v>
      </c>
      <c r="E2068" s="22">
        <v>45147</v>
      </c>
      <c r="F2068" s="22">
        <v>45153</v>
      </c>
      <c r="G2068" s="21">
        <v>6</v>
      </c>
      <c r="H2068" s="21">
        <v>24000</v>
      </c>
      <c r="I2068" s="23" t="s">
        <v>44661</v>
      </c>
      <c r="J2068" t="s">
        <v>50</v>
      </c>
      <c r="L2068">
        <v>48</v>
      </c>
      <c r="M2068" t="s">
        <v>57</v>
      </c>
      <c r="N2068">
        <v>15</v>
      </c>
      <c r="O2068" t="s">
        <v>22</v>
      </c>
      <c r="P2068" t="s">
        <v>30</v>
      </c>
    </row>
    <row r="2069" spans="1:16" x14ac:dyDescent="0.35">
      <c r="A2069" s="12" t="s">
        <v>6513</v>
      </c>
      <c r="B2069" s="12" t="s">
        <v>6514</v>
      </c>
      <c r="C2069" s="12" t="s">
        <v>45</v>
      </c>
      <c r="D2069" s="28" t="s">
        <v>18</v>
      </c>
      <c r="E2069" s="19">
        <v>45147</v>
      </c>
      <c r="F2069" s="19">
        <v>45150</v>
      </c>
      <c r="G2069" s="12">
        <v>3</v>
      </c>
      <c r="H2069" s="12">
        <v>10500</v>
      </c>
      <c r="I2069" s="20" t="s">
        <v>44727</v>
      </c>
      <c r="J2069" t="s">
        <v>34</v>
      </c>
      <c r="L2069">
        <v>2</v>
      </c>
      <c r="M2069" t="s">
        <v>35</v>
      </c>
      <c r="N2069">
        <v>5</v>
      </c>
      <c r="O2069" t="s">
        <v>41</v>
      </c>
      <c r="P2069" t="s">
        <v>23</v>
      </c>
    </row>
    <row r="2070" spans="1:16" x14ac:dyDescent="0.35">
      <c r="A2070" s="21" t="s">
        <v>6794</v>
      </c>
      <c r="B2070" s="21" t="s">
        <v>6795</v>
      </c>
      <c r="C2070" s="21" t="s">
        <v>49</v>
      </c>
      <c r="D2070" s="29" t="s">
        <v>39</v>
      </c>
      <c r="E2070" s="22">
        <v>45147</v>
      </c>
      <c r="F2070" s="22">
        <v>45154</v>
      </c>
      <c r="G2070" s="21">
        <v>7</v>
      </c>
      <c r="H2070" s="21">
        <v>42000</v>
      </c>
      <c r="I2070" s="23" t="s">
        <v>44896</v>
      </c>
      <c r="J2070" t="s">
        <v>50</v>
      </c>
      <c r="L2070">
        <v>1</v>
      </c>
      <c r="M2070" t="s">
        <v>35</v>
      </c>
      <c r="N2070">
        <v>20</v>
      </c>
      <c r="O2070" t="s">
        <v>36</v>
      </c>
      <c r="P2070" t="s">
        <v>68</v>
      </c>
    </row>
    <row r="2071" spans="1:16" x14ac:dyDescent="0.35">
      <c r="A2071" s="12" t="s">
        <v>10122</v>
      </c>
      <c r="B2071" s="12" t="s">
        <v>9397</v>
      </c>
      <c r="C2071" s="12" t="s">
        <v>91</v>
      </c>
      <c r="D2071" s="28" t="s">
        <v>64</v>
      </c>
      <c r="E2071" s="19">
        <v>45147</v>
      </c>
      <c r="F2071" s="19">
        <v>45148</v>
      </c>
      <c r="G2071" s="12">
        <v>1</v>
      </c>
      <c r="H2071" s="12">
        <v>2500</v>
      </c>
      <c r="I2071" s="20" t="s">
        <v>47052</v>
      </c>
      <c r="J2071" t="s">
        <v>19</v>
      </c>
      <c r="K2071" t="s">
        <v>28</v>
      </c>
      <c r="L2071">
        <v>0</v>
      </c>
      <c r="M2071" t="s">
        <v>29</v>
      </c>
      <c r="N2071">
        <v>10</v>
      </c>
      <c r="O2071" t="s">
        <v>41</v>
      </c>
      <c r="P2071" t="s">
        <v>68</v>
      </c>
    </row>
    <row r="2072" spans="1:16" x14ac:dyDescent="0.35">
      <c r="A2072" s="21" t="s">
        <v>14561</v>
      </c>
      <c r="B2072" s="21" t="s">
        <v>3980</v>
      </c>
      <c r="C2072" s="21" t="s">
        <v>45</v>
      </c>
      <c r="D2072" s="29" t="s">
        <v>61</v>
      </c>
      <c r="E2072" s="22">
        <v>45147</v>
      </c>
      <c r="F2072" s="22">
        <v>45148</v>
      </c>
      <c r="G2072" s="21">
        <v>1</v>
      </c>
      <c r="H2072" s="21">
        <v>3500</v>
      </c>
      <c r="I2072" s="23" t="s">
        <v>50225</v>
      </c>
      <c r="J2072" t="s">
        <v>34</v>
      </c>
      <c r="L2072">
        <v>36</v>
      </c>
      <c r="M2072" t="s">
        <v>21</v>
      </c>
      <c r="N2072">
        <v>0</v>
      </c>
      <c r="O2072" t="s">
        <v>46</v>
      </c>
      <c r="P2072" t="s">
        <v>68</v>
      </c>
    </row>
    <row r="2073" spans="1:16" x14ac:dyDescent="0.35">
      <c r="A2073" s="12" t="s">
        <v>14597</v>
      </c>
      <c r="B2073" s="12" t="s">
        <v>14598</v>
      </c>
      <c r="C2073" s="12" t="s">
        <v>91</v>
      </c>
      <c r="D2073" s="28" t="s">
        <v>33</v>
      </c>
      <c r="E2073" s="19">
        <v>45147</v>
      </c>
      <c r="F2073" s="19">
        <v>45153</v>
      </c>
      <c r="G2073" s="12">
        <v>6</v>
      </c>
      <c r="H2073" s="12">
        <v>15000</v>
      </c>
      <c r="I2073" s="20" t="s">
        <v>50253</v>
      </c>
      <c r="J2073" t="s">
        <v>50</v>
      </c>
      <c r="L2073">
        <v>28</v>
      </c>
      <c r="M2073" t="s">
        <v>35</v>
      </c>
      <c r="N2073">
        <v>10</v>
      </c>
      <c r="O2073" t="s">
        <v>41</v>
      </c>
      <c r="P2073" t="s">
        <v>30</v>
      </c>
    </row>
    <row r="2074" spans="1:16" x14ac:dyDescent="0.35">
      <c r="A2074" s="21" t="s">
        <v>14946</v>
      </c>
      <c r="B2074" s="21" t="s">
        <v>1208</v>
      </c>
      <c r="C2074" s="21" t="s">
        <v>49</v>
      </c>
      <c r="D2074" s="29" t="s">
        <v>18</v>
      </c>
      <c r="E2074" s="22">
        <v>45147</v>
      </c>
      <c r="F2074" s="22">
        <v>45148</v>
      </c>
      <c r="G2074" s="21">
        <v>1</v>
      </c>
      <c r="H2074" s="21">
        <v>6000</v>
      </c>
      <c r="I2074" s="23" t="s">
        <v>50511</v>
      </c>
      <c r="J2074" t="s">
        <v>19</v>
      </c>
      <c r="K2074" t="s">
        <v>74</v>
      </c>
      <c r="L2074">
        <v>11</v>
      </c>
      <c r="M2074" t="s">
        <v>35</v>
      </c>
      <c r="N2074">
        <v>5</v>
      </c>
      <c r="O2074" t="s">
        <v>46</v>
      </c>
      <c r="P2074" t="s">
        <v>42</v>
      </c>
    </row>
    <row r="2075" spans="1:16" x14ac:dyDescent="0.35">
      <c r="A2075" s="12" t="s">
        <v>17626</v>
      </c>
      <c r="B2075" s="12" t="s">
        <v>644</v>
      </c>
      <c r="C2075" s="12" t="s">
        <v>67</v>
      </c>
      <c r="D2075" s="28" t="s">
        <v>129</v>
      </c>
      <c r="E2075" s="19">
        <v>45147</v>
      </c>
      <c r="F2075" s="19">
        <v>45148</v>
      </c>
      <c r="G2075" s="12">
        <v>1</v>
      </c>
      <c r="H2075" s="12">
        <v>5500</v>
      </c>
      <c r="I2075" s="20" t="s">
        <v>52615</v>
      </c>
      <c r="J2075" t="s">
        <v>34</v>
      </c>
      <c r="L2075">
        <v>58</v>
      </c>
      <c r="M2075" t="s">
        <v>35</v>
      </c>
      <c r="N2075">
        <v>15</v>
      </c>
      <c r="O2075" t="s">
        <v>22</v>
      </c>
      <c r="P2075" t="s">
        <v>42</v>
      </c>
    </row>
    <row r="2076" spans="1:16" x14ac:dyDescent="0.35">
      <c r="A2076" s="21" t="s">
        <v>19073</v>
      </c>
      <c r="B2076" s="21" t="s">
        <v>4828</v>
      </c>
      <c r="C2076" s="21" t="s">
        <v>60</v>
      </c>
      <c r="D2076" s="29" t="s">
        <v>64</v>
      </c>
      <c r="E2076" s="22">
        <v>45147</v>
      </c>
      <c r="F2076" s="22">
        <v>45154</v>
      </c>
      <c r="G2076" s="21">
        <v>7</v>
      </c>
      <c r="H2076" s="21">
        <v>8400</v>
      </c>
      <c r="I2076" s="23" t="s">
        <v>53797</v>
      </c>
      <c r="J2076" t="s">
        <v>50</v>
      </c>
      <c r="L2076">
        <v>54</v>
      </c>
      <c r="M2076" t="s">
        <v>29</v>
      </c>
      <c r="N2076">
        <v>0</v>
      </c>
      <c r="O2076" t="s">
        <v>22</v>
      </c>
      <c r="P2076" t="s">
        <v>23</v>
      </c>
    </row>
    <row r="2077" spans="1:16" x14ac:dyDescent="0.35">
      <c r="A2077" s="12" t="s">
        <v>19184</v>
      </c>
      <c r="B2077" s="12" t="s">
        <v>15858</v>
      </c>
      <c r="C2077" s="12" t="s">
        <v>26</v>
      </c>
      <c r="D2077" s="28" t="s">
        <v>27</v>
      </c>
      <c r="E2077" s="19">
        <v>45147</v>
      </c>
      <c r="F2077" s="19">
        <v>45154</v>
      </c>
      <c r="G2077" s="12">
        <v>7</v>
      </c>
      <c r="H2077" s="12">
        <v>49000</v>
      </c>
      <c r="I2077" s="20" t="s">
        <v>53890</v>
      </c>
      <c r="J2077" t="s">
        <v>50</v>
      </c>
      <c r="L2077">
        <v>40</v>
      </c>
      <c r="M2077" t="s">
        <v>21</v>
      </c>
      <c r="N2077">
        <v>15</v>
      </c>
      <c r="O2077" t="s">
        <v>36</v>
      </c>
      <c r="P2077" t="s">
        <v>30</v>
      </c>
    </row>
    <row r="2078" spans="1:16" x14ac:dyDescent="0.35">
      <c r="A2078" s="21" t="s">
        <v>21932</v>
      </c>
      <c r="B2078" s="21" t="s">
        <v>20871</v>
      </c>
      <c r="C2078" s="21" t="s">
        <v>91</v>
      </c>
      <c r="D2078" s="29" t="s">
        <v>64</v>
      </c>
      <c r="E2078" s="22">
        <v>45147</v>
      </c>
      <c r="F2078" s="22">
        <v>45154</v>
      </c>
      <c r="G2078" s="21">
        <v>7</v>
      </c>
      <c r="H2078" s="21">
        <v>17500</v>
      </c>
      <c r="I2078" s="23" t="s">
        <v>56227</v>
      </c>
      <c r="J2078" t="s">
        <v>19</v>
      </c>
      <c r="K2078" t="s">
        <v>28</v>
      </c>
      <c r="L2078">
        <v>37</v>
      </c>
      <c r="M2078" t="s">
        <v>57</v>
      </c>
      <c r="N2078">
        <v>5</v>
      </c>
      <c r="O2078" t="s">
        <v>22</v>
      </c>
      <c r="P2078" t="s">
        <v>30</v>
      </c>
    </row>
    <row r="2079" spans="1:16" x14ac:dyDescent="0.35">
      <c r="A2079" s="12" t="s">
        <v>23093</v>
      </c>
      <c r="B2079" s="12" t="s">
        <v>3069</v>
      </c>
      <c r="C2079" s="12" t="s">
        <v>60</v>
      </c>
      <c r="D2079" s="28" t="s">
        <v>64</v>
      </c>
      <c r="E2079" s="19">
        <v>45147</v>
      </c>
      <c r="F2079" s="19">
        <v>45149</v>
      </c>
      <c r="G2079" s="12">
        <v>2</v>
      </c>
      <c r="H2079" s="12">
        <v>2400</v>
      </c>
      <c r="I2079" s="20" t="s">
        <v>57238</v>
      </c>
      <c r="J2079" t="s">
        <v>50</v>
      </c>
      <c r="L2079">
        <v>11</v>
      </c>
      <c r="M2079" t="s">
        <v>57</v>
      </c>
      <c r="N2079">
        <v>15</v>
      </c>
      <c r="O2079" t="s">
        <v>41</v>
      </c>
      <c r="P2079" t="s">
        <v>23</v>
      </c>
    </row>
    <row r="2080" spans="1:16" x14ac:dyDescent="0.35">
      <c r="A2080" s="21" t="s">
        <v>23321</v>
      </c>
      <c r="B2080" s="21" t="s">
        <v>2328</v>
      </c>
      <c r="C2080" s="21" t="s">
        <v>53</v>
      </c>
      <c r="D2080" s="29" t="s">
        <v>61</v>
      </c>
      <c r="E2080" s="22">
        <v>45147</v>
      </c>
      <c r="F2080" s="22">
        <v>45150</v>
      </c>
      <c r="G2080" s="21">
        <v>3</v>
      </c>
      <c r="H2080" s="21">
        <v>24000</v>
      </c>
      <c r="I2080" s="23" t="s">
        <v>57441</v>
      </c>
      <c r="J2080" t="s">
        <v>50</v>
      </c>
      <c r="L2080">
        <v>20</v>
      </c>
      <c r="M2080" t="s">
        <v>57</v>
      </c>
      <c r="N2080">
        <v>15</v>
      </c>
      <c r="O2080" t="s">
        <v>36</v>
      </c>
      <c r="P2080" t="s">
        <v>68</v>
      </c>
    </row>
    <row r="2081" spans="1:16" x14ac:dyDescent="0.35">
      <c r="A2081" s="12" t="s">
        <v>25385</v>
      </c>
      <c r="B2081" s="12" t="s">
        <v>11110</v>
      </c>
      <c r="C2081" s="12" t="s">
        <v>53</v>
      </c>
      <c r="D2081" s="28" t="s">
        <v>129</v>
      </c>
      <c r="E2081" s="19">
        <v>45147</v>
      </c>
      <c r="F2081" s="19">
        <v>45153</v>
      </c>
      <c r="G2081" s="12">
        <v>6</v>
      </c>
      <c r="H2081" s="12">
        <v>48000</v>
      </c>
      <c r="I2081" s="20" t="s">
        <v>59303</v>
      </c>
      <c r="J2081" t="s">
        <v>50</v>
      </c>
      <c r="L2081">
        <v>32</v>
      </c>
      <c r="M2081" t="s">
        <v>29</v>
      </c>
      <c r="N2081">
        <v>5</v>
      </c>
      <c r="O2081" t="s">
        <v>22</v>
      </c>
      <c r="P2081" t="s">
        <v>30</v>
      </c>
    </row>
    <row r="2082" spans="1:16" x14ac:dyDescent="0.35">
      <c r="A2082" s="21" t="s">
        <v>26850</v>
      </c>
      <c r="B2082" s="21" t="s">
        <v>8855</v>
      </c>
      <c r="C2082" s="21" t="s">
        <v>17</v>
      </c>
      <c r="D2082" s="29" t="s">
        <v>129</v>
      </c>
      <c r="E2082" s="22">
        <v>45147</v>
      </c>
      <c r="F2082" s="22">
        <v>45151</v>
      </c>
      <c r="G2082" s="21">
        <v>4</v>
      </c>
      <c r="H2082" s="21">
        <v>7200</v>
      </c>
      <c r="I2082" s="23" t="s">
        <v>60651</v>
      </c>
      <c r="J2082" t="s">
        <v>34</v>
      </c>
      <c r="L2082">
        <v>18</v>
      </c>
      <c r="M2082" t="s">
        <v>29</v>
      </c>
      <c r="N2082">
        <v>10</v>
      </c>
      <c r="O2082" t="s">
        <v>36</v>
      </c>
      <c r="P2082" t="s">
        <v>68</v>
      </c>
    </row>
    <row r="2083" spans="1:16" x14ac:dyDescent="0.35">
      <c r="A2083" s="12" t="s">
        <v>27562</v>
      </c>
      <c r="B2083" s="12" t="s">
        <v>8628</v>
      </c>
      <c r="C2083" s="12" t="s">
        <v>77</v>
      </c>
      <c r="D2083" s="28" t="s">
        <v>61</v>
      </c>
      <c r="E2083" s="19">
        <v>45147</v>
      </c>
      <c r="F2083" s="19">
        <v>45151</v>
      </c>
      <c r="G2083" s="12">
        <v>4</v>
      </c>
      <c r="H2083" s="12">
        <v>48000</v>
      </c>
      <c r="I2083" s="20" t="s">
        <v>61297</v>
      </c>
      <c r="J2083" t="s">
        <v>34</v>
      </c>
      <c r="L2083">
        <v>48</v>
      </c>
      <c r="M2083" t="s">
        <v>57</v>
      </c>
      <c r="N2083">
        <v>0</v>
      </c>
      <c r="O2083" t="s">
        <v>36</v>
      </c>
      <c r="P2083" t="s">
        <v>42</v>
      </c>
    </row>
    <row r="2084" spans="1:16" x14ac:dyDescent="0.35">
      <c r="A2084" s="21" t="s">
        <v>27970</v>
      </c>
      <c r="B2084" s="21" t="s">
        <v>14542</v>
      </c>
      <c r="C2084" s="21" t="s">
        <v>26</v>
      </c>
      <c r="D2084" s="29" t="s">
        <v>18</v>
      </c>
      <c r="E2084" s="22">
        <v>45147</v>
      </c>
      <c r="F2084" s="22">
        <v>45149</v>
      </c>
      <c r="G2084" s="21">
        <v>2</v>
      </c>
      <c r="H2084" s="21">
        <v>14000</v>
      </c>
      <c r="I2084" s="23" t="s">
        <v>61668</v>
      </c>
      <c r="J2084" t="s">
        <v>19</v>
      </c>
      <c r="K2084" t="s">
        <v>74</v>
      </c>
      <c r="L2084">
        <v>47</v>
      </c>
      <c r="M2084" t="s">
        <v>29</v>
      </c>
      <c r="N2084">
        <v>15</v>
      </c>
      <c r="O2084" t="s">
        <v>46</v>
      </c>
      <c r="P2084" t="s">
        <v>23</v>
      </c>
    </row>
    <row r="2085" spans="1:16" x14ac:dyDescent="0.35">
      <c r="A2085" s="12" t="s">
        <v>27983</v>
      </c>
      <c r="B2085" s="12" t="s">
        <v>3535</v>
      </c>
      <c r="C2085" s="12" t="s">
        <v>17</v>
      </c>
      <c r="D2085" s="28" t="s">
        <v>64</v>
      </c>
      <c r="E2085" s="19">
        <v>45147</v>
      </c>
      <c r="F2085" s="19">
        <v>45150</v>
      </c>
      <c r="G2085" s="12">
        <v>3</v>
      </c>
      <c r="H2085" s="12">
        <v>5400</v>
      </c>
      <c r="I2085" s="20" t="s">
        <v>61680</v>
      </c>
      <c r="J2085" t="s">
        <v>34</v>
      </c>
      <c r="L2085">
        <v>32</v>
      </c>
      <c r="M2085" t="s">
        <v>21</v>
      </c>
      <c r="N2085">
        <v>10</v>
      </c>
      <c r="O2085" t="s">
        <v>22</v>
      </c>
      <c r="P2085" t="s">
        <v>42</v>
      </c>
    </row>
    <row r="2086" spans="1:16" x14ac:dyDescent="0.35">
      <c r="A2086" s="21" t="s">
        <v>30678</v>
      </c>
      <c r="B2086" s="21" t="s">
        <v>30679</v>
      </c>
      <c r="C2086" s="21" t="s">
        <v>26</v>
      </c>
      <c r="D2086" s="29" t="s">
        <v>61</v>
      </c>
      <c r="E2086" s="22">
        <v>45147</v>
      </c>
      <c r="F2086" s="22">
        <v>45149</v>
      </c>
      <c r="G2086" s="21">
        <v>2</v>
      </c>
      <c r="H2086" s="21">
        <v>14000</v>
      </c>
      <c r="I2086" s="23" t="s">
        <v>64223</v>
      </c>
      <c r="J2086" t="s">
        <v>50</v>
      </c>
      <c r="L2086">
        <v>57</v>
      </c>
      <c r="M2086" t="s">
        <v>35</v>
      </c>
      <c r="N2086">
        <v>20</v>
      </c>
      <c r="O2086" t="s">
        <v>41</v>
      </c>
      <c r="P2086" t="s">
        <v>42</v>
      </c>
    </row>
    <row r="2087" spans="1:16" x14ac:dyDescent="0.35">
      <c r="A2087" s="12" t="s">
        <v>31153</v>
      </c>
      <c r="B2087" s="12" t="s">
        <v>8706</v>
      </c>
      <c r="C2087" s="12" t="s">
        <v>60</v>
      </c>
      <c r="D2087" s="28" t="s">
        <v>61</v>
      </c>
      <c r="E2087" s="19">
        <v>45147</v>
      </c>
      <c r="F2087" s="19">
        <v>45154</v>
      </c>
      <c r="G2087" s="12">
        <v>7</v>
      </c>
      <c r="H2087" s="12">
        <v>8400</v>
      </c>
      <c r="I2087" s="20" t="s">
        <v>64674</v>
      </c>
      <c r="J2087" t="s">
        <v>34</v>
      </c>
      <c r="L2087">
        <v>5</v>
      </c>
      <c r="M2087" t="s">
        <v>57</v>
      </c>
      <c r="N2087">
        <v>0</v>
      </c>
      <c r="O2087" t="s">
        <v>22</v>
      </c>
      <c r="P2087" t="s">
        <v>68</v>
      </c>
    </row>
    <row r="2088" spans="1:16" x14ac:dyDescent="0.35">
      <c r="A2088" s="21" t="s">
        <v>31503</v>
      </c>
      <c r="B2088" s="21" t="s">
        <v>30477</v>
      </c>
      <c r="C2088" s="21" t="s">
        <v>53</v>
      </c>
      <c r="D2088" s="29" t="s">
        <v>54</v>
      </c>
      <c r="E2088" s="22">
        <v>45147</v>
      </c>
      <c r="F2088" s="22">
        <v>45150</v>
      </c>
      <c r="G2088" s="21">
        <v>3</v>
      </c>
      <c r="H2088" s="21">
        <v>24000</v>
      </c>
      <c r="I2088" s="23" t="s">
        <v>65010</v>
      </c>
      <c r="J2088" t="s">
        <v>34</v>
      </c>
      <c r="L2088">
        <v>36</v>
      </c>
      <c r="M2088" t="s">
        <v>29</v>
      </c>
      <c r="N2088">
        <v>5</v>
      </c>
      <c r="O2088" t="s">
        <v>36</v>
      </c>
      <c r="P2088" t="s">
        <v>68</v>
      </c>
    </row>
    <row r="2089" spans="1:16" x14ac:dyDescent="0.35">
      <c r="A2089" s="12" t="s">
        <v>2121</v>
      </c>
      <c r="B2089" s="12" t="s">
        <v>2122</v>
      </c>
      <c r="C2089" s="12" t="s">
        <v>26</v>
      </c>
      <c r="D2089" s="28" t="s">
        <v>61</v>
      </c>
      <c r="E2089" s="19">
        <v>45148</v>
      </c>
      <c r="F2089" s="19">
        <v>45149</v>
      </c>
      <c r="G2089" s="12">
        <v>1</v>
      </c>
      <c r="H2089" s="12">
        <v>7000</v>
      </c>
      <c r="I2089" s="20" t="s">
        <v>42220</v>
      </c>
      <c r="J2089" t="s">
        <v>19</v>
      </c>
      <c r="K2089" t="s">
        <v>28</v>
      </c>
      <c r="L2089">
        <v>5</v>
      </c>
      <c r="M2089" t="s">
        <v>35</v>
      </c>
      <c r="N2089">
        <v>10</v>
      </c>
      <c r="O2089" t="s">
        <v>36</v>
      </c>
      <c r="P2089" t="s">
        <v>42</v>
      </c>
    </row>
    <row r="2090" spans="1:16" x14ac:dyDescent="0.35">
      <c r="A2090" s="21" t="s">
        <v>2976</v>
      </c>
      <c r="B2090" s="21" t="s">
        <v>839</v>
      </c>
      <c r="C2090" s="21" t="s">
        <v>17</v>
      </c>
      <c r="D2090" s="29" t="s">
        <v>33</v>
      </c>
      <c r="E2090" s="22">
        <v>45148</v>
      </c>
      <c r="F2090" s="22">
        <v>45154</v>
      </c>
      <c r="G2090" s="21">
        <v>6</v>
      </c>
      <c r="H2090" s="21">
        <v>10800</v>
      </c>
      <c r="I2090" s="23" t="s">
        <v>42683</v>
      </c>
      <c r="J2090" t="s">
        <v>19</v>
      </c>
      <c r="K2090" t="s">
        <v>20</v>
      </c>
      <c r="L2090">
        <v>6</v>
      </c>
      <c r="M2090" t="s">
        <v>21</v>
      </c>
      <c r="N2090">
        <v>5</v>
      </c>
      <c r="O2090" t="s">
        <v>46</v>
      </c>
      <c r="P2090" t="s">
        <v>42</v>
      </c>
    </row>
    <row r="2091" spans="1:16" x14ac:dyDescent="0.35">
      <c r="A2091" s="12" t="s">
        <v>5414</v>
      </c>
      <c r="B2091" s="12" t="s">
        <v>5415</v>
      </c>
      <c r="C2091" s="12" t="s">
        <v>53</v>
      </c>
      <c r="D2091" s="28" t="s">
        <v>61</v>
      </c>
      <c r="E2091" s="19">
        <v>45148</v>
      </c>
      <c r="F2091" s="19">
        <v>45150</v>
      </c>
      <c r="G2091" s="12">
        <v>2</v>
      </c>
      <c r="H2091" s="12">
        <v>16000</v>
      </c>
      <c r="I2091" s="20" t="s">
        <v>44067</v>
      </c>
      <c r="J2091" t="s">
        <v>19</v>
      </c>
      <c r="K2091" t="s">
        <v>20</v>
      </c>
      <c r="L2091">
        <v>44</v>
      </c>
      <c r="M2091" t="s">
        <v>21</v>
      </c>
      <c r="N2091">
        <v>15</v>
      </c>
      <c r="O2091" t="s">
        <v>22</v>
      </c>
      <c r="P2091" t="s">
        <v>23</v>
      </c>
    </row>
    <row r="2092" spans="1:16" x14ac:dyDescent="0.35">
      <c r="A2092" s="21" t="s">
        <v>6401</v>
      </c>
      <c r="B2092" s="21" t="s">
        <v>6402</v>
      </c>
      <c r="C2092" s="21" t="s">
        <v>77</v>
      </c>
      <c r="D2092" s="29" t="s">
        <v>129</v>
      </c>
      <c r="E2092" s="22">
        <v>45148</v>
      </c>
      <c r="F2092" s="22">
        <v>45152</v>
      </c>
      <c r="G2092" s="21">
        <v>4</v>
      </c>
      <c r="H2092" s="21">
        <v>48000</v>
      </c>
      <c r="I2092" s="23" t="s">
        <v>44659</v>
      </c>
      <c r="J2092" t="s">
        <v>19</v>
      </c>
      <c r="K2092" t="s">
        <v>28</v>
      </c>
      <c r="L2092">
        <v>37</v>
      </c>
      <c r="M2092" t="s">
        <v>35</v>
      </c>
      <c r="N2092">
        <v>20</v>
      </c>
      <c r="O2092" t="s">
        <v>36</v>
      </c>
      <c r="P2092" t="s">
        <v>68</v>
      </c>
    </row>
    <row r="2093" spans="1:16" x14ac:dyDescent="0.35">
      <c r="A2093" s="12" t="s">
        <v>6919</v>
      </c>
      <c r="B2093" s="12" t="s">
        <v>6920</v>
      </c>
      <c r="C2093" s="12" t="s">
        <v>102</v>
      </c>
      <c r="D2093" s="28" t="s">
        <v>129</v>
      </c>
      <c r="E2093" s="19">
        <v>45148</v>
      </c>
      <c r="F2093" s="19">
        <v>45155</v>
      </c>
      <c r="G2093" s="12">
        <v>7</v>
      </c>
      <c r="H2093" s="12">
        <v>28000</v>
      </c>
      <c r="I2093" s="20" t="s">
        <v>44976</v>
      </c>
      <c r="J2093" t="s">
        <v>50</v>
      </c>
      <c r="L2093">
        <v>54</v>
      </c>
      <c r="M2093" t="s">
        <v>29</v>
      </c>
      <c r="N2093">
        <v>20</v>
      </c>
      <c r="O2093" t="s">
        <v>46</v>
      </c>
      <c r="P2093" t="s">
        <v>30</v>
      </c>
    </row>
    <row r="2094" spans="1:16" x14ac:dyDescent="0.35">
      <c r="A2094" s="21" t="s">
        <v>9036</v>
      </c>
      <c r="B2094" s="21" t="s">
        <v>9037</v>
      </c>
      <c r="C2094" s="21" t="s">
        <v>77</v>
      </c>
      <c r="D2094" s="29" t="s">
        <v>33</v>
      </c>
      <c r="E2094" s="22">
        <v>45148</v>
      </c>
      <c r="F2094" s="22">
        <v>45155</v>
      </c>
      <c r="G2094" s="21">
        <v>7</v>
      </c>
      <c r="H2094" s="21">
        <v>84000</v>
      </c>
      <c r="I2094" s="23" t="s">
        <v>46325</v>
      </c>
      <c r="J2094" t="s">
        <v>34</v>
      </c>
      <c r="L2094">
        <v>13</v>
      </c>
      <c r="M2094" t="s">
        <v>57</v>
      </c>
      <c r="N2094">
        <v>0</v>
      </c>
      <c r="O2094" t="s">
        <v>41</v>
      </c>
      <c r="P2094" t="s">
        <v>68</v>
      </c>
    </row>
    <row r="2095" spans="1:16" x14ac:dyDescent="0.35">
      <c r="A2095" s="12" t="s">
        <v>9527</v>
      </c>
      <c r="B2095" s="12" t="s">
        <v>9528</v>
      </c>
      <c r="C2095" s="12" t="s">
        <v>53</v>
      </c>
      <c r="D2095" s="28" t="s">
        <v>129</v>
      </c>
      <c r="E2095" s="19">
        <v>45148</v>
      </c>
      <c r="F2095" s="19">
        <v>45149</v>
      </c>
      <c r="G2095" s="12">
        <v>1</v>
      </c>
      <c r="H2095" s="12">
        <v>8000</v>
      </c>
      <c r="I2095" s="20" t="s">
        <v>46651</v>
      </c>
      <c r="J2095" t="s">
        <v>19</v>
      </c>
      <c r="K2095" t="s">
        <v>28</v>
      </c>
      <c r="L2095">
        <v>38</v>
      </c>
      <c r="M2095" t="s">
        <v>29</v>
      </c>
      <c r="N2095">
        <v>10</v>
      </c>
      <c r="O2095" t="s">
        <v>36</v>
      </c>
      <c r="P2095" t="s">
        <v>42</v>
      </c>
    </row>
    <row r="2096" spans="1:16" x14ac:dyDescent="0.35">
      <c r="A2096" s="21" t="s">
        <v>15308</v>
      </c>
      <c r="B2096" s="21" t="s">
        <v>830</v>
      </c>
      <c r="C2096" s="21" t="s">
        <v>77</v>
      </c>
      <c r="D2096" s="29" t="s">
        <v>33</v>
      </c>
      <c r="E2096" s="22">
        <v>45148</v>
      </c>
      <c r="F2096" s="22">
        <v>45150</v>
      </c>
      <c r="G2096" s="21">
        <v>2</v>
      </c>
      <c r="H2096" s="21">
        <v>24000</v>
      </c>
      <c r="I2096" s="23" t="s">
        <v>50791</v>
      </c>
      <c r="J2096" t="s">
        <v>34</v>
      </c>
      <c r="L2096">
        <v>42</v>
      </c>
      <c r="M2096" t="s">
        <v>29</v>
      </c>
      <c r="N2096">
        <v>20</v>
      </c>
      <c r="O2096" t="s">
        <v>36</v>
      </c>
      <c r="P2096" t="s">
        <v>30</v>
      </c>
    </row>
    <row r="2097" spans="1:16" x14ac:dyDescent="0.35">
      <c r="A2097" s="12" t="s">
        <v>15462</v>
      </c>
      <c r="B2097" s="12" t="s">
        <v>15185</v>
      </c>
      <c r="C2097" s="12" t="s">
        <v>45</v>
      </c>
      <c r="D2097" s="28" t="s">
        <v>61</v>
      </c>
      <c r="E2097" s="19">
        <v>45148</v>
      </c>
      <c r="F2097" s="19">
        <v>45155</v>
      </c>
      <c r="G2097" s="12">
        <v>7</v>
      </c>
      <c r="H2097" s="12">
        <v>24500</v>
      </c>
      <c r="I2097" s="20" t="s">
        <v>50910</v>
      </c>
      <c r="J2097" t="s">
        <v>34</v>
      </c>
      <c r="L2097">
        <v>26</v>
      </c>
      <c r="M2097" t="s">
        <v>35</v>
      </c>
      <c r="N2097">
        <v>0</v>
      </c>
      <c r="O2097" t="s">
        <v>41</v>
      </c>
      <c r="P2097" t="s">
        <v>30</v>
      </c>
    </row>
    <row r="2098" spans="1:16" x14ac:dyDescent="0.35">
      <c r="A2098" s="21" t="s">
        <v>18129</v>
      </c>
      <c r="B2098" s="21" t="s">
        <v>18130</v>
      </c>
      <c r="C2098" s="21" t="s">
        <v>102</v>
      </c>
      <c r="D2098" s="29" t="s">
        <v>33</v>
      </c>
      <c r="E2098" s="22">
        <v>45148</v>
      </c>
      <c r="F2098" s="22">
        <v>45150</v>
      </c>
      <c r="G2098" s="21">
        <v>2</v>
      </c>
      <c r="H2098" s="21">
        <v>8000</v>
      </c>
      <c r="I2098" s="23" t="s">
        <v>53032</v>
      </c>
      <c r="J2098" t="s">
        <v>34</v>
      </c>
      <c r="L2098">
        <v>4</v>
      </c>
      <c r="M2098" t="s">
        <v>21</v>
      </c>
      <c r="N2098">
        <v>0</v>
      </c>
      <c r="O2098" t="s">
        <v>22</v>
      </c>
      <c r="P2098" t="s">
        <v>42</v>
      </c>
    </row>
    <row r="2099" spans="1:16" x14ac:dyDescent="0.35">
      <c r="A2099" s="12" t="s">
        <v>18148</v>
      </c>
      <c r="B2099" s="12" t="s">
        <v>488</v>
      </c>
      <c r="C2099" s="12" t="s">
        <v>67</v>
      </c>
      <c r="D2099" s="28" t="s">
        <v>18</v>
      </c>
      <c r="E2099" s="19">
        <v>45148</v>
      </c>
      <c r="F2099" s="19">
        <v>45151</v>
      </c>
      <c r="G2099" s="12">
        <v>3</v>
      </c>
      <c r="H2099" s="12">
        <v>16500</v>
      </c>
      <c r="I2099" s="20" t="s">
        <v>53045</v>
      </c>
      <c r="J2099" t="s">
        <v>19</v>
      </c>
      <c r="K2099" t="s">
        <v>20</v>
      </c>
      <c r="L2099">
        <v>39</v>
      </c>
      <c r="M2099" t="s">
        <v>57</v>
      </c>
      <c r="N2099">
        <v>10</v>
      </c>
      <c r="O2099" t="s">
        <v>22</v>
      </c>
      <c r="P2099" t="s">
        <v>42</v>
      </c>
    </row>
    <row r="2100" spans="1:16" x14ac:dyDescent="0.35">
      <c r="A2100" s="21" t="s">
        <v>20332</v>
      </c>
      <c r="B2100" s="21" t="s">
        <v>12785</v>
      </c>
      <c r="C2100" s="21" t="s">
        <v>17</v>
      </c>
      <c r="D2100" s="29" t="s">
        <v>54</v>
      </c>
      <c r="E2100" s="22">
        <v>45148</v>
      </c>
      <c r="F2100" s="22">
        <v>45150</v>
      </c>
      <c r="G2100" s="21">
        <v>2</v>
      </c>
      <c r="H2100" s="21">
        <v>3600</v>
      </c>
      <c r="I2100" s="23" t="s">
        <v>54852</v>
      </c>
      <c r="J2100" t="s">
        <v>34</v>
      </c>
      <c r="L2100">
        <v>16</v>
      </c>
      <c r="M2100" t="s">
        <v>35</v>
      </c>
      <c r="N2100">
        <v>20</v>
      </c>
      <c r="O2100" t="s">
        <v>46</v>
      </c>
      <c r="P2100" t="s">
        <v>42</v>
      </c>
    </row>
    <row r="2101" spans="1:16" x14ac:dyDescent="0.35">
      <c r="A2101" s="12" t="s">
        <v>20897</v>
      </c>
      <c r="B2101" s="12" t="s">
        <v>20898</v>
      </c>
      <c r="C2101" s="12" t="s">
        <v>17</v>
      </c>
      <c r="D2101" s="28" t="s">
        <v>54</v>
      </c>
      <c r="E2101" s="19">
        <v>45148</v>
      </c>
      <c r="F2101" s="19">
        <v>45149</v>
      </c>
      <c r="G2101" s="12">
        <v>1</v>
      </c>
      <c r="H2101" s="12">
        <v>1800</v>
      </c>
      <c r="I2101" s="20" t="s">
        <v>55333</v>
      </c>
      <c r="J2101" t="s">
        <v>50</v>
      </c>
      <c r="L2101">
        <v>40</v>
      </c>
      <c r="M2101" t="s">
        <v>35</v>
      </c>
      <c r="N2101">
        <v>5</v>
      </c>
      <c r="O2101" t="s">
        <v>36</v>
      </c>
      <c r="P2101" t="s">
        <v>23</v>
      </c>
    </row>
    <row r="2102" spans="1:16" x14ac:dyDescent="0.35">
      <c r="A2102" s="21" t="s">
        <v>21281</v>
      </c>
      <c r="B2102" s="21" t="s">
        <v>13739</v>
      </c>
      <c r="C2102" s="21" t="s">
        <v>91</v>
      </c>
      <c r="D2102" s="29" t="s">
        <v>129</v>
      </c>
      <c r="E2102" s="22">
        <v>45148</v>
      </c>
      <c r="F2102" s="22">
        <v>45150</v>
      </c>
      <c r="G2102" s="21">
        <v>2</v>
      </c>
      <c r="H2102" s="21">
        <v>5000</v>
      </c>
      <c r="I2102" s="23" t="s">
        <v>55670</v>
      </c>
      <c r="J2102" t="s">
        <v>50</v>
      </c>
      <c r="L2102">
        <v>33</v>
      </c>
      <c r="M2102" t="s">
        <v>29</v>
      </c>
      <c r="N2102">
        <v>10</v>
      </c>
      <c r="O2102" t="s">
        <v>36</v>
      </c>
      <c r="P2102" t="s">
        <v>30</v>
      </c>
    </row>
    <row r="2103" spans="1:16" x14ac:dyDescent="0.35">
      <c r="A2103" s="12" t="s">
        <v>21982</v>
      </c>
      <c r="B2103" s="12" t="s">
        <v>17575</v>
      </c>
      <c r="C2103" s="12" t="s">
        <v>102</v>
      </c>
      <c r="D2103" s="28" t="s">
        <v>54</v>
      </c>
      <c r="E2103" s="19">
        <v>45148</v>
      </c>
      <c r="F2103" s="19">
        <v>45155</v>
      </c>
      <c r="G2103" s="12">
        <v>7</v>
      </c>
      <c r="H2103" s="12">
        <v>28000</v>
      </c>
      <c r="I2103" s="20" t="s">
        <v>56272</v>
      </c>
      <c r="J2103" t="s">
        <v>34</v>
      </c>
      <c r="L2103">
        <v>30</v>
      </c>
      <c r="M2103" t="s">
        <v>21</v>
      </c>
      <c r="N2103">
        <v>5</v>
      </c>
      <c r="O2103" t="s">
        <v>41</v>
      </c>
      <c r="P2103" t="s">
        <v>42</v>
      </c>
    </row>
    <row r="2104" spans="1:16" x14ac:dyDescent="0.35">
      <c r="A2104" s="21" t="s">
        <v>22164</v>
      </c>
      <c r="B2104" s="21" t="s">
        <v>2255</v>
      </c>
      <c r="C2104" s="21" t="s">
        <v>102</v>
      </c>
      <c r="D2104" s="29" t="s">
        <v>54</v>
      </c>
      <c r="E2104" s="22">
        <v>45148</v>
      </c>
      <c r="F2104" s="22">
        <v>45152</v>
      </c>
      <c r="G2104" s="21">
        <v>4</v>
      </c>
      <c r="H2104" s="21">
        <v>16000</v>
      </c>
      <c r="I2104" s="23" t="s">
        <v>56429</v>
      </c>
      <c r="J2104" t="s">
        <v>50</v>
      </c>
      <c r="L2104">
        <v>46</v>
      </c>
      <c r="M2104" t="s">
        <v>29</v>
      </c>
      <c r="N2104">
        <v>10</v>
      </c>
      <c r="O2104" t="s">
        <v>46</v>
      </c>
      <c r="P2104" t="s">
        <v>42</v>
      </c>
    </row>
    <row r="2105" spans="1:16" x14ac:dyDescent="0.35">
      <c r="A2105" s="12" t="s">
        <v>22185</v>
      </c>
      <c r="B2105" s="12" t="s">
        <v>17072</v>
      </c>
      <c r="C2105" s="12" t="s">
        <v>45</v>
      </c>
      <c r="D2105" s="28" t="s">
        <v>73</v>
      </c>
      <c r="E2105" s="19">
        <v>45148</v>
      </c>
      <c r="F2105" s="19">
        <v>45153</v>
      </c>
      <c r="G2105" s="12">
        <v>5</v>
      </c>
      <c r="H2105" s="12">
        <v>17500</v>
      </c>
      <c r="I2105" s="20" t="s">
        <v>56445</v>
      </c>
      <c r="J2105" t="s">
        <v>50</v>
      </c>
      <c r="L2105">
        <v>17</v>
      </c>
      <c r="M2105" t="s">
        <v>29</v>
      </c>
      <c r="N2105">
        <v>20</v>
      </c>
      <c r="O2105" t="s">
        <v>46</v>
      </c>
      <c r="P2105" t="s">
        <v>30</v>
      </c>
    </row>
    <row r="2106" spans="1:16" x14ac:dyDescent="0.35">
      <c r="A2106" s="21" t="s">
        <v>22535</v>
      </c>
      <c r="B2106" s="21" t="s">
        <v>14074</v>
      </c>
      <c r="C2106" s="21" t="s">
        <v>67</v>
      </c>
      <c r="D2106" s="29" t="s">
        <v>64</v>
      </c>
      <c r="E2106" s="22">
        <v>45148</v>
      </c>
      <c r="F2106" s="22">
        <v>45152</v>
      </c>
      <c r="G2106" s="21">
        <v>4</v>
      </c>
      <c r="H2106" s="21">
        <v>22000</v>
      </c>
      <c r="I2106" s="23" t="s">
        <v>56747</v>
      </c>
      <c r="J2106" t="s">
        <v>34</v>
      </c>
      <c r="L2106">
        <v>53</v>
      </c>
      <c r="M2106" t="s">
        <v>29</v>
      </c>
      <c r="N2106">
        <v>20</v>
      </c>
      <c r="O2106" t="s">
        <v>41</v>
      </c>
      <c r="P2106" t="s">
        <v>68</v>
      </c>
    </row>
    <row r="2107" spans="1:16" x14ac:dyDescent="0.35">
      <c r="A2107" s="12" t="s">
        <v>24617</v>
      </c>
      <c r="B2107" s="12" t="s">
        <v>21093</v>
      </c>
      <c r="C2107" s="12" t="s">
        <v>26</v>
      </c>
      <c r="D2107" s="28" t="s">
        <v>129</v>
      </c>
      <c r="E2107" s="19">
        <v>45148</v>
      </c>
      <c r="F2107" s="19">
        <v>45151</v>
      </c>
      <c r="G2107" s="12">
        <v>3</v>
      </c>
      <c r="H2107" s="12">
        <v>21000</v>
      </c>
      <c r="I2107" s="20" t="s">
        <v>58613</v>
      </c>
      <c r="J2107" t="s">
        <v>19</v>
      </c>
      <c r="K2107" t="s">
        <v>74</v>
      </c>
      <c r="L2107">
        <v>12</v>
      </c>
      <c r="M2107" t="s">
        <v>57</v>
      </c>
      <c r="N2107">
        <v>5</v>
      </c>
      <c r="O2107" t="s">
        <v>46</v>
      </c>
      <c r="P2107" t="s">
        <v>68</v>
      </c>
    </row>
    <row r="2108" spans="1:16" x14ac:dyDescent="0.35">
      <c r="A2108" s="21" t="s">
        <v>28317</v>
      </c>
      <c r="B2108" s="21" t="s">
        <v>8515</v>
      </c>
      <c r="C2108" s="21" t="s">
        <v>26</v>
      </c>
      <c r="D2108" s="29" t="s">
        <v>129</v>
      </c>
      <c r="E2108" s="22">
        <v>45148</v>
      </c>
      <c r="F2108" s="22">
        <v>45151</v>
      </c>
      <c r="G2108" s="21">
        <v>3</v>
      </c>
      <c r="H2108" s="21">
        <v>21000</v>
      </c>
      <c r="I2108" s="23" t="s">
        <v>61990</v>
      </c>
      <c r="J2108" t="s">
        <v>50</v>
      </c>
      <c r="L2108">
        <v>18</v>
      </c>
      <c r="M2108" t="s">
        <v>35</v>
      </c>
      <c r="N2108">
        <v>5</v>
      </c>
      <c r="O2108" t="s">
        <v>36</v>
      </c>
      <c r="P2108" t="s">
        <v>42</v>
      </c>
    </row>
    <row r="2109" spans="1:16" x14ac:dyDescent="0.35">
      <c r="A2109" s="12" t="s">
        <v>28534</v>
      </c>
      <c r="B2109" s="12" t="s">
        <v>9905</v>
      </c>
      <c r="C2109" s="12" t="s">
        <v>45</v>
      </c>
      <c r="D2109" s="28" t="s">
        <v>129</v>
      </c>
      <c r="E2109" s="19">
        <v>45148</v>
      </c>
      <c r="F2109" s="19">
        <v>45155</v>
      </c>
      <c r="G2109" s="12">
        <v>7</v>
      </c>
      <c r="H2109" s="12">
        <v>24500</v>
      </c>
      <c r="I2109" s="20" t="s">
        <v>62193</v>
      </c>
      <c r="J2109" t="s">
        <v>19</v>
      </c>
      <c r="K2109" t="s">
        <v>74</v>
      </c>
      <c r="L2109">
        <v>5</v>
      </c>
      <c r="M2109" t="s">
        <v>35</v>
      </c>
      <c r="N2109">
        <v>10</v>
      </c>
      <c r="O2109" t="s">
        <v>41</v>
      </c>
      <c r="P2109" t="s">
        <v>42</v>
      </c>
    </row>
    <row r="2110" spans="1:16" x14ac:dyDescent="0.35">
      <c r="A2110" s="21" t="s">
        <v>29574</v>
      </c>
      <c r="B2110" s="21" t="s">
        <v>696</v>
      </c>
      <c r="C2110" s="21" t="s">
        <v>17</v>
      </c>
      <c r="D2110" s="29" t="s">
        <v>39</v>
      </c>
      <c r="E2110" s="22">
        <v>45148</v>
      </c>
      <c r="F2110" s="22">
        <v>45155</v>
      </c>
      <c r="G2110" s="21">
        <v>7</v>
      </c>
      <c r="H2110" s="21">
        <v>12600</v>
      </c>
      <c r="I2110" s="23" t="s">
        <v>63179</v>
      </c>
      <c r="J2110" t="s">
        <v>50</v>
      </c>
      <c r="L2110">
        <v>14</v>
      </c>
      <c r="M2110" t="s">
        <v>21</v>
      </c>
      <c r="N2110">
        <v>10</v>
      </c>
      <c r="O2110" t="s">
        <v>41</v>
      </c>
      <c r="P2110" t="s">
        <v>23</v>
      </c>
    </row>
    <row r="2111" spans="1:16" x14ac:dyDescent="0.35">
      <c r="A2111" s="12" t="s">
        <v>30319</v>
      </c>
      <c r="B2111" s="12" t="s">
        <v>16368</v>
      </c>
      <c r="C2111" s="12" t="s">
        <v>91</v>
      </c>
      <c r="D2111" s="28" t="s">
        <v>33</v>
      </c>
      <c r="E2111" s="19">
        <v>45148</v>
      </c>
      <c r="F2111" s="19">
        <v>45153</v>
      </c>
      <c r="G2111" s="12">
        <v>5</v>
      </c>
      <c r="H2111" s="12">
        <v>12500</v>
      </c>
      <c r="I2111" s="20" t="s">
        <v>63889</v>
      </c>
      <c r="J2111" t="s">
        <v>34</v>
      </c>
      <c r="L2111">
        <v>23</v>
      </c>
      <c r="M2111" t="s">
        <v>57</v>
      </c>
      <c r="N2111">
        <v>20</v>
      </c>
      <c r="O2111" t="s">
        <v>46</v>
      </c>
      <c r="P2111" t="s">
        <v>42</v>
      </c>
    </row>
    <row r="2112" spans="1:16" x14ac:dyDescent="0.35">
      <c r="A2112" s="21" t="s">
        <v>31404</v>
      </c>
      <c r="B2112" s="21" t="s">
        <v>10476</v>
      </c>
      <c r="C2112" s="21" t="s">
        <v>26</v>
      </c>
      <c r="D2112" s="29" t="s">
        <v>33</v>
      </c>
      <c r="E2112" s="22">
        <v>45148</v>
      </c>
      <c r="F2112" s="22">
        <v>45150</v>
      </c>
      <c r="G2112" s="21">
        <v>2</v>
      </c>
      <c r="H2112" s="21">
        <v>14000</v>
      </c>
      <c r="I2112" s="23" t="s">
        <v>64915</v>
      </c>
      <c r="J2112" t="s">
        <v>34</v>
      </c>
      <c r="L2112">
        <v>55</v>
      </c>
      <c r="M2112" t="s">
        <v>29</v>
      </c>
      <c r="N2112">
        <v>10</v>
      </c>
      <c r="O2112" t="s">
        <v>46</v>
      </c>
      <c r="P2112" t="s">
        <v>30</v>
      </c>
    </row>
    <row r="2113" spans="1:16" x14ac:dyDescent="0.35">
      <c r="A2113" s="12" t="s">
        <v>2324</v>
      </c>
      <c r="B2113" s="12" t="s">
        <v>874</v>
      </c>
      <c r="C2113" s="12" t="s">
        <v>67</v>
      </c>
      <c r="D2113" s="28" t="s">
        <v>54</v>
      </c>
      <c r="E2113" s="19">
        <v>45149</v>
      </c>
      <c r="F2113" s="19">
        <v>45156</v>
      </c>
      <c r="G2113" s="12">
        <v>7</v>
      </c>
      <c r="H2113" s="12">
        <v>38500</v>
      </c>
      <c r="I2113" s="20" t="s">
        <v>42328</v>
      </c>
      <c r="J2113" t="s">
        <v>34</v>
      </c>
      <c r="L2113">
        <v>40</v>
      </c>
      <c r="M2113" t="s">
        <v>21</v>
      </c>
      <c r="N2113">
        <v>0</v>
      </c>
      <c r="O2113" t="s">
        <v>36</v>
      </c>
      <c r="P2113" t="s">
        <v>42</v>
      </c>
    </row>
    <row r="2114" spans="1:16" x14ac:dyDescent="0.35">
      <c r="A2114" s="21" t="s">
        <v>4210</v>
      </c>
      <c r="B2114" s="21" t="s">
        <v>4211</v>
      </c>
      <c r="C2114" s="21" t="s">
        <v>91</v>
      </c>
      <c r="D2114" s="29" t="s">
        <v>86</v>
      </c>
      <c r="E2114" s="22">
        <v>45149</v>
      </c>
      <c r="F2114" s="22">
        <v>45155</v>
      </c>
      <c r="G2114" s="21">
        <v>6</v>
      </c>
      <c r="H2114" s="21">
        <v>15000</v>
      </c>
      <c r="I2114" s="23" t="s">
        <v>43367</v>
      </c>
      <c r="J2114" t="s">
        <v>50</v>
      </c>
      <c r="L2114">
        <v>57</v>
      </c>
      <c r="M2114" t="s">
        <v>29</v>
      </c>
      <c r="N2114">
        <v>20</v>
      </c>
      <c r="O2114" t="s">
        <v>46</v>
      </c>
      <c r="P2114" t="s">
        <v>30</v>
      </c>
    </row>
    <row r="2115" spans="1:16" x14ac:dyDescent="0.35">
      <c r="A2115" s="12" t="s">
        <v>5073</v>
      </c>
      <c r="B2115" s="12" t="s">
        <v>1248</v>
      </c>
      <c r="C2115" s="12" t="s">
        <v>67</v>
      </c>
      <c r="D2115" s="28" t="s">
        <v>27</v>
      </c>
      <c r="E2115" s="19">
        <v>45149</v>
      </c>
      <c r="F2115" s="19">
        <v>45151</v>
      </c>
      <c r="G2115" s="12">
        <v>2</v>
      </c>
      <c r="H2115" s="12">
        <v>11000</v>
      </c>
      <c r="I2115" s="20" t="s">
        <v>43871</v>
      </c>
      <c r="J2115" t="s">
        <v>34</v>
      </c>
      <c r="L2115">
        <v>47</v>
      </c>
      <c r="M2115" t="s">
        <v>21</v>
      </c>
      <c r="N2115">
        <v>20</v>
      </c>
      <c r="O2115" t="s">
        <v>36</v>
      </c>
      <c r="P2115" t="s">
        <v>30</v>
      </c>
    </row>
    <row r="2116" spans="1:16" x14ac:dyDescent="0.35">
      <c r="A2116" s="21" t="s">
        <v>5983</v>
      </c>
      <c r="B2116" s="21" t="s">
        <v>5984</v>
      </c>
      <c r="C2116" s="21" t="s">
        <v>102</v>
      </c>
      <c r="D2116" s="29" t="s">
        <v>33</v>
      </c>
      <c r="E2116" s="22">
        <v>45149</v>
      </c>
      <c r="F2116" s="22">
        <v>45156</v>
      </c>
      <c r="G2116" s="21">
        <v>7</v>
      </c>
      <c r="H2116" s="21">
        <v>28000</v>
      </c>
      <c r="I2116" s="23" t="s">
        <v>44409</v>
      </c>
      <c r="J2116" t="s">
        <v>19</v>
      </c>
      <c r="K2116" t="s">
        <v>40</v>
      </c>
      <c r="L2116">
        <v>29</v>
      </c>
      <c r="M2116" t="s">
        <v>21</v>
      </c>
      <c r="N2116">
        <v>0</v>
      </c>
      <c r="O2116" t="s">
        <v>22</v>
      </c>
      <c r="P2116" t="s">
        <v>68</v>
      </c>
    </row>
    <row r="2117" spans="1:16" x14ac:dyDescent="0.35">
      <c r="A2117" s="12" t="s">
        <v>6360</v>
      </c>
      <c r="B2117" s="12" t="s">
        <v>5909</v>
      </c>
      <c r="C2117" s="12" t="s">
        <v>53</v>
      </c>
      <c r="D2117" s="28" t="s">
        <v>86</v>
      </c>
      <c r="E2117" s="19">
        <v>45149</v>
      </c>
      <c r="F2117" s="19">
        <v>45154</v>
      </c>
      <c r="G2117" s="12">
        <v>5</v>
      </c>
      <c r="H2117" s="12">
        <v>40000</v>
      </c>
      <c r="I2117" s="20" t="s">
        <v>44635</v>
      </c>
      <c r="J2117" t="s">
        <v>34</v>
      </c>
      <c r="L2117">
        <v>52</v>
      </c>
      <c r="M2117" t="s">
        <v>57</v>
      </c>
      <c r="N2117">
        <v>10</v>
      </c>
      <c r="O2117" t="s">
        <v>22</v>
      </c>
      <c r="P2117" t="s">
        <v>42</v>
      </c>
    </row>
    <row r="2118" spans="1:16" x14ac:dyDescent="0.35">
      <c r="A2118" s="21" t="s">
        <v>7418</v>
      </c>
      <c r="B2118" s="21" t="s">
        <v>4307</v>
      </c>
      <c r="C2118" s="21" t="s">
        <v>77</v>
      </c>
      <c r="D2118" s="29" t="s">
        <v>39</v>
      </c>
      <c r="E2118" s="22">
        <v>45149</v>
      </c>
      <c r="F2118" s="22">
        <v>45154</v>
      </c>
      <c r="G2118" s="21">
        <v>5</v>
      </c>
      <c r="H2118" s="21">
        <v>60000</v>
      </c>
      <c r="I2118" s="23" t="s">
        <v>45293</v>
      </c>
      <c r="J2118" t="s">
        <v>50</v>
      </c>
      <c r="L2118">
        <v>50</v>
      </c>
      <c r="M2118" t="s">
        <v>57</v>
      </c>
      <c r="N2118">
        <v>0</v>
      </c>
      <c r="O2118" t="s">
        <v>46</v>
      </c>
      <c r="P2118" t="s">
        <v>68</v>
      </c>
    </row>
    <row r="2119" spans="1:16" x14ac:dyDescent="0.35">
      <c r="A2119" s="12" t="s">
        <v>8211</v>
      </c>
      <c r="B2119" s="12" t="s">
        <v>2338</v>
      </c>
      <c r="C2119" s="12" t="s">
        <v>45</v>
      </c>
      <c r="D2119" s="28" t="s">
        <v>54</v>
      </c>
      <c r="E2119" s="19">
        <v>45149</v>
      </c>
      <c r="F2119" s="19">
        <v>45156</v>
      </c>
      <c r="G2119" s="12">
        <v>7</v>
      </c>
      <c r="H2119" s="12">
        <v>24500</v>
      </c>
      <c r="I2119" s="20" t="s">
        <v>45785</v>
      </c>
      <c r="J2119" t="s">
        <v>19</v>
      </c>
      <c r="K2119" t="s">
        <v>28</v>
      </c>
      <c r="L2119">
        <v>33</v>
      </c>
      <c r="M2119" t="s">
        <v>57</v>
      </c>
      <c r="N2119">
        <v>10</v>
      </c>
      <c r="O2119" t="s">
        <v>22</v>
      </c>
      <c r="P2119" t="s">
        <v>42</v>
      </c>
    </row>
    <row r="2120" spans="1:16" x14ac:dyDescent="0.35">
      <c r="A2120" s="21" t="s">
        <v>8372</v>
      </c>
      <c r="B2120" s="21" t="s">
        <v>8373</v>
      </c>
      <c r="C2120" s="21" t="s">
        <v>17</v>
      </c>
      <c r="D2120" s="29" t="s">
        <v>33</v>
      </c>
      <c r="E2120" s="22">
        <v>45149</v>
      </c>
      <c r="F2120" s="22">
        <v>45155</v>
      </c>
      <c r="G2120" s="21">
        <v>6</v>
      </c>
      <c r="H2120" s="21">
        <v>10800</v>
      </c>
      <c r="I2120" s="23" t="s">
        <v>45887</v>
      </c>
      <c r="J2120" t="s">
        <v>19</v>
      </c>
      <c r="K2120" t="s">
        <v>74</v>
      </c>
      <c r="L2120">
        <v>36</v>
      </c>
      <c r="M2120" t="s">
        <v>21</v>
      </c>
      <c r="N2120">
        <v>20</v>
      </c>
      <c r="O2120" t="s">
        <v>46</v>
      </c>
      <c r="P2120" t="s">
        <v>42</v>
      </c>
    </row>
    <row r="2121" spans="1:16" x14ac:dyDescent="0.35">
      <c r="A2121" s="12" t="s">
        <v>10501</v>
      </c>
      <c r="B2121" s="12" t="s">
        <v>10502</v>
      </c>
      <c r="C2121" s="12" t="s">
        <v>60</v>
      </c>
      <c r="D2121" s="28" t="s">
        <v>18</v>
      </c>
      <c r="E2121" s="19">
        <v>45149</v>
      </c>
      <c r="F2121" s="19">
        <v>45155</v>
      </c>
      <c r="G2121" s="12">
        <v>6</v>
      </c>
      <c r="H2121" s="12">
        <v>7200</v>
      </c>
      <c r="I2121" s="20" t="s">
        <v>47317</v>
      </c>
      <c r="J2121" t="s">
        <v>19</v>
      </c>
      <c r="K2121" t="s">
        <v>40</v>
      </c>
      <c r="L2121">
        <v>10</v>
      </c>
      <c r="M2121" t="s">
        <v>57</v>
      </c>
      <c r="N2121">
        <v>15</v>
      </c>
      <c r="O2121" t="s">
        <v>36</v>
      </c>
      <c r="P2121" t="s">
        <v>42</v>
      </c>
    </row>
    <row r="2122" spans="1:16" x14ac:dyDescent="0.35">
      <c r="A2122" s="21" t="s">
        <v>11754</v>
      </c>
      <c r="B2122" s="21" t="s">
        <v>5196</v>
      </c>
      <c r="C2122" s="21" t="s">
        <v>49</v>
      </c>
      <c r="D2122" s="29" t="s">
        <v>39</v>
      </c>
      <c r="E2122" s="22">
        <v>45149</v>
      </c>
      <c r="F2122" s="22">
        <v>45155</v>
      </c>
      <c r="G2122" s="21">
        <v>6</v>
      </c>
      <c r="H2122" s="21">
        <v>36000</v>
      </c>
      <c r="I2122" s="23" t="s">
        <v>48165</v>
      </c>
      <c r="J2122" t="s">
        <v>50</v>
      </c>
      <c r="L2122">
        <v>8</v>
      </c>
      <c r="M2122" t="s">
        <v>35</v>
      </c>
      <c r="N2122">
        <v>15</v>
      </c>
      <c r="O2122" t="s">
        <v>46</v>
      </c>
      <c r="P2122" t="s">
        <v>42</v>
      </c>
    </row>
    <row r="2123" spans="1:16" x14ac:dyDescent="0.35">
      <c r="A2123" s="12" t="s">
        <v>13132</v>
      </c>
      <c r="B2123" s="12" t="s">
        <v>8958</v>
      </c>
      <c r="C2123" s="12" t="s">
        <v>45</v>
      </c>
      <c r="D2123" s="28" t="s">
        <v>129</v>
      </c>
      <c r="E2123" s="19">
        <v>45149</v>
      </c>
      <c r="F2123" s="19">
        <v>45151</v>
      </c>
      <c r="G2123" s="12">
        <v>2</v>
      </c>
      <c r="H2123" s="12">
        <v>7000</v>
      </c>
      <c r="I2123" s="20" t="s">
        <v>49149</v>
      </c>
      <c r="J2123" t="s">
        <v>50</v>
      </c>
      <c r="L2123">
        <v>37</v>
      </c>
      <c r="M2123" t="s">
        <v>29</v>
      </c>
      <c r="N2123">
        <v>0</v>
      </c>
      <c r="O2123" t="s">
        <v>22</v>
      </c>
      <c r="P2123" t="s">
        <v>30</v>
      </c>
    </row>
    <row r="2124" spans="1:16" x14ac:dyDescent="0.35">
      <c r="A2124" s="21" t="s">
        <v>13141</v>
      </c>
      <c r="B2124" s="21" t="s">
        <v>13142</v>
      </c>
      <c r="C2124" s="21" t="s">
        <v>17</v>
      </c>
      <c r="D2124" s="29" t="s">
        <v>39</v>
      </c>
      <c r="E2124" s="22">
        <v>45149</v>
      </c>
      <c r="F2124" s="22">
        <v>45154</v>
      </c>
      <c r="G2124" s="21">
        <v>5</v>
      </c>
      <c r="H2124" s="21">
        <v>9000</v>
      </c>
      <c r="I2124" s="23" t="s">
        <v>49156</v>
      </c>
      <c r="J2124" t="s">
        <v>50</v>
      </c>
      <c r="L2124">
        <v>23</v>
      </c>
      <c r="M2124" t="s">
        <v>35</v>
      </c>
      <c r="N2124">
        <v>5</v>
      </c>
      <c r="O2124" t="s">
        <v>46</v>
      </c>
      <c r="P2124" t="s">
        <v>30</v>
      </c>
    </row>
    <row r="2125" spans="1:16" x14ac:dyDescent="0.35">
      <c r="A2125" s="12" t="s">
        <v>13610</v>
      </c>
      <c r="B2125" s="12" t="s">
        <v>13611</v>
      </c>
      <c r="C2125" s="12" t="s">
        <v>26</v>
      </c>
      <c r="D2125" s="28" t="s">
        <v>39</v>
      </c>
      <c r="E2125" s="19">
        <v>45149</v>
      </c>
      <c r="F2125" s="19">
        <v>45153</v>
      </c>
      <c r="G2125" s="12">
        <v>4</v>
      </c>
      <c r="H2125" s="12">
        <v>28000</v>
      </c>
      <c r="I2125" s="20" t="s">
        <v>49499</v>
      </c>
      <c r="J2125" t="s">
        <v>19</v>
      </c>
      <c r="K2125" t="s">
        <v>74</v>
      </c>
      <c r="L2125">
        <v>25</v>
      </c>
      <c r="M2125" t="s">
        <v>29</v>
      </c>
      <c r="N2125">
        <v>15</v>
      </c>
      <c r="O2125" t="s">
        <v>41</v>
      </c>
      <c r="P2125" t="s">
        <v>42</v>
      </c>
    </row>
    <row r="2126" spans="1:16" x14ac:dyDescent="0.35">
      <c r="A2126" s="21" t="s">
        <v>13685</v>
      </c>
      <c r="B2126" s="21" t="s">
        <v>13686</v>
      </c>
      <c r="C2126" s="21" t="s">
        <v>26</v>
      </c>
      <c r="D2126" s="29" t="s">
        <v>64</v>
      </c>
      <c r="E2126" s="22">
        <v>45149</v>
      </c>
      <c r="F2126" s="22">
        <v>45152</v>
      </c>
      <c r="G2126" s="21">
        <v>3</v>
      </c>
      <c r="H2126" s="21">
        <v>21000</v>
      </c>
      <c r="I2126" s="23" t="s">
        <v>49553</v>
      </c>
      <c r="J2126" t="s">
        <v>34</v>
      </c>
      <c r="L2126">
        <v>43</v>
      </c>
      <c r="M2126" t="s">
        <v>57</v>
      </c>
      <c r="N2126">
        <v>20</v>
      </c>
      <c r="O2126" t="s">
        <v>22</v>
      </c>
      <c r="P2126" t="s">
        <v>30</v>
      </c>
    </row>
    <row r="2127" spans="1:16" x14ac:dyDescent="0.35">
      <c r="A2127" s="12" t="s">
        <v>13770</v>
      </c>
      <c r="B2127" s="12" t="s">
        <v>4487</v>
      </c>
      <c r="C2127" s="12" t="s">
        <v>49</v>
      </c>
      <c r="D2127" s="28" t="s">
        <v>86</v>
      </c>
      <c r="E2127" s="19">
        <v>45149</v>
      </c>
      <c r="F2127" s="19">
        <v>45152</v>
      </c>
      <c r="G2127" s="12">
        <v>3</v>
      </c>
      <c r="H2127" s="12">
        <v>18000</v>
      </c>
      <c r="I2127" s="20" t="s">
        <v>49615</v>
      </c>
      <c r="J2127" t="s">
        <v>19</v>
      </c>
      <c r="K2127" t="s">
        <v>40</v>
      </c>
      <c r="L2127">
        <v>56</v>
      </c>
      <c r="M2127" t="s">
        <v>21</v>
      </c>
      <c r="N2127">
        <v>5</v>
      </c>
      <c r="O2127" t="s">
        <v>41</v>
      </c>
      <c r="P2127" t="s">
        <v>42</v>
      </c>
    </row>
    <row r="2128" spans="1:16" x14ac:dyDescent="0.35">
      <c r="A2128" s="21" t="s">
        <v>14229</v>
      </c>
      <c r="B2128" s="21" t="s">
        <v>5174</v>
      </c>
      <c r="C2128" s="21" t="s">
        <v>26</v>
      </c>
      <c r="D2128" s="29" t="s">
        <v>86</v>
      </c>
      <c r="E2128" s="22">
        <v>45149</v>
      </c>
      <c r="F2128" s="22">
        <v>45155</v>
      </c>
      <c r="G2128" s="21">
        <v>6</v>
      </c>
      <c r="H2128" s="21">
        <v>42000</v>
      </c>
      <c r="I2128" s="23" t="s">
        <v>49970</v>
      </c>
      <c r="J2128" t="s">
        <v>19</v>
      </c>
      <c r="K2128" t="s">
        <v>74</v>
      </c>
      <c r="L2128">
        <v>39</v>
      </c>
      <c r="M2128" t="s">
        <v>29</v>
      </c>
      <c r="N2128">
        <v>10</v>
      </c>
      <c r="O2128" t="s">
        <v>36</v>
      </c>
      <c r="P2128" t="s">
        <v>30</v>
      </c>
    </row>
    <row r="2129" spans="1:16" x14ac:dyDescent="0.35">
      <c r="A2129" s="12" t="s">
        <v>14924</v>
      </c>
      <c r="B2129" s="12" t="s">
        <v>14925</v>
      </c>
      <c r="C2129" s="12" t="s">
        <v>102</v>
      </c>
      <c r="D2129" s="28" t="s">
        <v>18</v>
      </c>
      <c r="E2129" s="19">
        <v>45149</v>
      </c>
      <c r="F2129" s="19">
        <v>45155</v>
      </c>
      <c r="G2129" s="12">
        <v>6</v>
      </c>
      <c r="H2129" s="12">
        <v>24000</v>
      </c>
      <c r="I2129" s="20" t="s">
        <v>50497</v>
      </c>
      <c r="J2129" t="s">
        <v>34</v>
      </c>
      <c r="L2129">
        <v>50</v>
      </c>
      <c r="M2129" t="s">
        <v>29</v>
      </c>
      <c r="N2129">
        <v>20</v>
      </c>
      <c r="O2129" t="s">
        <v>41</v>
      </c>
      <c r="P2129" t="s">
        <v>30</v>
      </c>
    </row>
    <row r="2130" spans="1:16" x14ac:dyDescent="0.35">
      <c r="A2130" s="21" t="s">
        <v>15020</v>
      </c>
      <c r="B2130" s="21" t="s">
        <v>15021</v>
      </c>
      <c r="C2130" s="21" t="s">
        <v>26</v>
      </c>
      <c r="D2130" s="29" t="s">
        <v>18</v>
      </c>
      <c r="E2130" s="22">
        <v>45149</v>
      </c>
      <c r="F2130" s="22">
        <v>45155</v>
      </c>
      <c r="G2130" s="21">
        <v>6</v>
      </c>
      <c r="H2130" s="21">
        <v>42000</v>
      </c>
      <c r="I2130" s="23" t="s">
        <v>50565</v>
      </c>
      <c r="J2130" t="s">
        <v>50</v>
      </c>
      <c r="L2130">
        <v>54</v>
      </c>
      <c r="M2130" t="s">
        <v>35</v>
      </c>
      <c r="N2130">
        <v>0</v>
      </c>
      <c r="O2130" t="s">
        <v>22</v>
      </c>
      <c r="P2130" t="s">
        <v>42</v>
      </c>
    </row>
    <row r="2131" spans="1:16" x14ac:dyDescent="0.35">
      <c r="A2131" s="12" t="s">
        <v>15126</v>
      </c>
      <c r="B2131" s="12" t="s">
        <v>11632</v>
      </c>
      <c r="C2131" s="12" t="s">
        <v>102</v>
      </c>
      <c r="D2131" s="28" t="s">
        <v>86</v>
      </c>
      <c r="E2131" s="19">
        <v>45149</v>
      </c>
      <c r="F2131" s="19">
        <v>45153</v>
      </c>
      <c r="G2131" s="12">
        <v>4</v>
      </c>
      <c r="H2131" s="12">
        <v>16000</v>
      </c>
      <c r="I2131" s="20" t="s">
        <v>50650</v>
      </c>
      <c r="J2131" t="s">
        <v>19</v>
      </c>
      <c r="K2131" t="s">
        <v>40</v>
      </c>
      <c r="L2131">
        <v>25</v>
      </c>
      <c r="M2131" t="s">
        <v>35</v>
      </c>
      <c r="N2131">
        <v>20</v>
      </c>
      <c r="O2131" t="s">
        <v>41</v>
      </c>
      <c r="P2131" t="s">
        <v>42</v>
      </c>
    </row>
    <row r="2132" spans="1:16" x14ac:dyDescent="0.35">
      <c r="A2132" s="21" t="s">
        <v>15173</v>
      </c>
      <c r="B2132" s="21" t="s">
        <v>13728</v>
      </c>
      <c r="C2132" s="21" t="s">
        <v>26</v>
      </c>
      <c r="D2132" s="29" t="s">
        <v>129</v>
      </c>
      <c r="E2132" s="22">
        <v>45149</v>
      </c>
      <c r="F2132" s="22">
        <v>45152</v>
      </c>
      <c r="G2132" s="21">
        <v>3</v>
      </c>
      <c r="H2132" s="21">
        <v>21000</v>
      </c>
      <c r="I2132" s="23" t="s">
        <v>50685</v>
      </c>
      <c r="J2132" t="s">
        <v>19</v>
      </c>
      <c r="K2132" t="s">
        <v>20</v>
      </c>
      <c r="L2132">
        <v>11</v>
      </c>
      <c r="M2132" t="s">
        <v>57</v>
      </c>
      <c r="N2132">
        <v>0</v>
      </c>
      <c r="O2132" t="s">
        <v>46</v>
      </c>
      <c r="P2132" t="s">
        <v>30</v>
      </c>
    </row>
    <row r="2133" spans="1:16" x14ac:dyDescent="0.35">
      <c r="A2133" s="12" t="s">
        <v>16652</v>
      </c>
      <c r="B2133" s="12" t="s">
        <v>2146</v>
      </c>
      <c r="C2133" s="12" t="s">
        <v>53</v>
      </c>
      <c r="D2133" s="28" t="s">
        <v>73</v>
      </c>
      <c r="E2133" s="19">
        <v>45149</v>
      </c>
      <c r="F2133" s="19">
        <v>45151</v>
      </c>
      <c r="G2133" s="12">
        <v>2</v>
      </c>
      <c r="H2133" s="12">
        <v>16000</v>
      </c>
      <c r="I2133" s="20" t="s">
        <v>51835</v>
      </c>
      <c r="J2133" t="s">
        <v>50</v>
      </c>
      <c r="L2133">
        <v>5</v>
      </c>
      <c r="M2133" t="s">
        <v>57</v>
      </c>
      <c r="N2133">
        <v>5</v>
      </c>
      <c r="O2133" t="s">
        <v>46</v>
      </c>
      <c r="P2133" t="s">
        <v>68</v>
      </c>
    </row>
    <row r="2134" spans="1:16" x14ac:dyDescent="0.35">
      <c r="A2134" s="21" t="s">
        <v>18868</v>
      </c>
      <c r="B2134" s="21" t="s">
        <v>2305</v>
      </c>
      <c r="C2134" s="21" t="s">
        <v>102</v>
      </c>
      <c r="D2134" s="29" t="s">
        <v>54</v>
      </c>
      <c r="E2134" s="22">
        <v>45149</v>
      </c>
      <c r="F2134" s="22">
        <v>45150</v>
      </c>
      <c r="G2134" s="21">
        <v>1</v>
      </c>
      <c r="H2134" s="21">
        <v>4000</v>
      </c>
      <c r="I2134" s="23" t="s">
        <v>53627</v>
      </c>
      <c r="J2134" t="s">
        <v>50</v>
      </c>
      <c r="L2134">
        <v>2</v>
      </c>
      <c r="M2134" t="s">
        <v>29</v>
      </c>
      <c r="N2134">
        <v>10</v>
      </c>
      <c r="O2134" t="s">
        <v>36</v>
      </c>
      <c r="P2134" t="s">
        <v>68</v>
      </c>
    </row>
    <row r="2135" spans="1:16" x14ac:dyDescent="0.35">
      <c r="A2135" s="12" t="s">
        <v>19029</v>
      </c>
      <c r="B2135" s="12" t="s">
        <v>9081</v>
      </c>
      <c r="C2135" s="12" t="s">
        <v>53</v>
      </c>
      <c r="D2135" s="28" t="s">
        <v>27</v>
      </c>
      <c r="E2135" s="19">
        <v>45149</v>
      </c>
      <c r="F2135" s="19">
        <v>45154</v>
      </c>
      <c r="G2135" s="12">
        <v>5</v>
      </c>
      <c r="H2135" s="12">
        <v>40000</v>
      </c>
      <c r="I2135" s="20" t="s">
        <v>53761</v>
      </c>
      <c r="J2135" t="s">
        <v>34</v>
      </c>
      <c r="L2135">
        <v>55</v>
      </c>
      <c r="M2135" t="s">
        <v>35</v>
      </c>
      <c r="N2135">
        <v>0</v>
      </c>
      <c r="O2135" t="s">
        <v>22</v>
      </c>
      <c r="P2135" t="s">
        <v>23</v>
      </c>
    </row>
    <row r="2136" spans="1:16" x14ac:dyDescent="0.35">
      <c r="A2136" s="21" t="s">
        <v>19895</v>
      </c>
      <c r="B2136" s="21" t="s">
        <v>6410</v>
      </c>
      <c r="C2136" s="21" t="s">
        <v>77</v>
      </c>
      <c r="D2136" s="29" t="s">
        <v>73</v>
      </c>
      <c r="E2136" s="22">
        <v>45149</v>
      </c>
      <c r="F2136" s="22">
        <v>45152</v>
      </c>
      <c r="G2136" s="21">
        <v>3</v>
      </c>
      <c r="H2136" s="21">
        <v>36000</v>
      </c>
      <c r="I2136" s="23" t="s">
        <v>54482</v>
      </c>
      <c r="J2136" t="s">
        <v>50</v>
      </c>
      <c r="L2136">
        <v>23</v>
      </c>
      <c r="M2136" t="s">
        <v>29</v>
      </c>
      <c r="N2136">
        <v>20</v>
      </c>
      <c r="O2136" t="s">
        <v>46</v>
      </c>
      <c r="P2136" t="s">
        <v>30</v>
      </c>
    </row>
    <row r="2137" spans="1:16" x14ac:dyDescent="0.35">
      <c r="A2137" s="12" t="s">
        <v>20437</v>
      </c>
      <c r="B2137" s="12" t="s">
        <v>3092</v>
      </c>
      <c r="C2137" s="12" t="s">
        <v>102</v>
      </c>
      <c r="D2137" s="28" t="s">
        <v>27</v>
      </c>
      <c r="E2137" s="19">
        <v>45149</v>
      </c>
      <c r="F2137" s="19">
        <v>45150</v>
      </c>
      <c r="G2137" s="12">
        <v>1</v>
      </c>
      <c r="H2137" s="12">
        <v>4000</v>
      </c>
      <c r="I2137" s="20" t="s">
        <v>54943</v>
      </c>
      <c r="J2137" t="s">
        <v>34</v>
      </c>
      <c r="L2137">
        <v>31</v>
      </c>
      <c r="M2137" t="s">
        <v>57</v>
      </c>
      <c r="N2137">
        <v>20</v>
      </c>
      <c r="O2137" t="s">
        <v>36</v>
      </c>
      <c r="P2137" t="s">
        <v>30</v>
      </c>
    </row>
    <row r="2138" spans="1:16" x14ac:dyDescent="0.35">
      <c r="A2138" s="21" t="s">
        <v>20505</v>
      </c>
      <c r="B2138" s="21" t="s">
        <v>20506</v>
      </c>
      <c r="C2138" s="21" t="s">
        <v>53</v>
      </c>
      <c r="D2138" s="29" t="s">
        <v>54</v>
      </c>
      <c r="E2138" s="22">
        <v>45149</v>
      </c>
      <c r="F2138" s="22">
        <v>45155</v>
      </c>
      <c r="G2138" s="21">
        <v>6</v>
      </c>
      <c r="H2138" s="21">
        <v>48000</v>
      </c>
      <c r="I2138" s="23" t="s">
        <v>55000</v>
      </c>
      <c r="J2138" t="s">
        <v>34</v>
      </c>
      <c r="L2138">
        <v>55</v>
      </c>
      <c r="M2138" t="s">
        <v>29</v>
      </c>
      <c r="N2138">
        <v>5</v>
      </c>
      <c r="O2138" t="s">
        <v>36</v>
      </c>
      <c r="P2138" t="s">
        <v>68</v>
      </c>
    </row>
    <row r="2139" spans="1:16" x14ac:dyDescent="0.35">
      <c r="A2139" s="12" t="s">
        <v>23545</v>
      </c>
      <c r="B2139" s="12" t="s">
        <v>10266</v>
      </c>
      <c r="C2139" s="12" t="s">
        <v>77</v>
      </c>
      <c r="D2139" s="28" t="s">
        <v>33</v>
      </c>
      <c r="E2139" s="19">
        <v>45149</v>
      </c>
      <c r="F2139" s="19">
        <v>45152</v>
      </c>
      <c r="G2139" s="12">
        <v>3</v>
      </c>
      <c r="H2139" s="12">
        <v>36000</v>
      </c>
      <c r="I2139" s="20" t="s">
        <v>57644</v>
      </c>
      <c r="J2139" t="s">
        <v>34</v>
      </c>
      <c r="L2139">
        <v>42</v>
      </c>
      <c r="M2139" t="s">
        <v>21</v>
      </c>
      <c r="N2139">
        <v>15</v>
      </c>
      <c r="O2139" t="s">
        <v>22</v>
      </c>
      <c r="P2139" t="s">
        <v>30</v>
      </c>
    </row>
    <row r="2140" spans="1:16" x14ac:dyDescent="0.35">
      <c r="A2140" s="21" t="s">
        <v>24341</v>
      </c>
      <c r="B2140" s="21" t="s">
        <v>12242</v>
      </c>
      <c r="C2140" s="21" t="s">
        <v>17</v>
      </c>
      <c r="D2140" s="29" t="s">
        <v>73</v>
      </c>
      <c r="E2140" s="22">
        <v>45149</v>
      </c>
      <c r="F2140" s="22">
        <v>45151</v>
      </c>
      <c r="G2140" s="21">
        <v>2</v>
      </c>
      <c r="H2140" s="21">
        <v>3600</v>
      </c>
      <c r="I2140" s="23" t="s">
        <v>58366</v>
      </c>
      <c r="J2140" t="s">
        <v>50</v>
      </c>
      <c r="L2140">
        <v>54</v>
      </c>
      <c r="M2140" t="s">
        <v>21</v>
      </c>
      <c r="N2140">
        <v>5</v>
      </c>
      <c r="O2140" t="s">
        <v>46</v>
      </c>
      <c r="P2140" t="s">
        <v>23</v>
      </c>
    </row>
    <row r="2141" spans="1:16" x14ac:dyDescent="0.35">
      <c r="A2141" s="12" t="s">
        <v>26579</v>
      </c>
      <c r="B2141" s="12" t="s">
        <v>5072</v>
      </c>
      <c r="C2141" s="12" t="s">
        <v>17</v>
      </c>
      <c r="D2141" s="28" t="s">
        <v>73</v>
      </c>
      <c r="E2141" s="19">
        <v>45149</v>
      </c>
      <c r="F2141" s="19">
        <v>45154</v>
      </c>
      <c r="G2141" s="12">
        <v>5</v>
      </c>
      <c r="H2141" s="12">
        <v>9000</v>
      </c>
      <c r="I2141" s="20" t="s">
        <v>60400</v>
      </c>
      <c r="J2141" t="s">
        <v>50</v>
      </c>
      <c r="L2141">
        <v>52</v>
      </c>
      <c r="M2141" t="s">
        <v>29</v>
      </c>
      <c r="N2141">
        <v>0</v>
      </c>
      <c r="O2141" t="s">
        <v>22</v>
      </c>
      <c r="P2141" t="s">
        <v>68</v>
      </c>
    </row>
    <row r="2142" spans="1:16" x14ac:dyDescent="0.35">
      <c r="A2142" s="21" t="s">
        <v>27522</v>
      </c>
      <c r="B2142" s="21" t="s">
        <v>403</v>
      </c>
      <c r="C2142" s="21" t="s">
        <v>67</v>
      </c>
      <c r="D2142" s="29" t="s">
        <v>73</v>
      </c>
      <c r="E2142" s="22">
        <v>45149</v>
      </c>
      <c r="F2142" s="22">
        <v>45154</v>
      </c>
      <c r="G2142" s="21">
        <v>5</v>
      </c>
      <c r="H2142" s="21">
        <v>27500</v>
      </c>
      <c r="I2142" s="23" t="s">
        <v>61259</v>
      </c>
      <c r="J2142" t="s">
        <v>19</v>
      </c>
      <c r="K2142" t="s">
        <v>20</v>
      </c>
      <c r="L2142">
        <v>37</v>
      </c>
      <c r="M2142" t="s">
        <v>29</v>
      </c>
      <c r="N2142">
        <v>20</v>
      </c>
      <c r="O2142" t="s">
        <v>41</v>
      </c>
      <c r="P2142" t="s">
        <v>68</v>
      </c>
    </row>
    <row r="2143" spans="1:16" x14ac:dyDescent="0.35">
      <c r="A2143" s="12" t="s">
        <v>28159</v>
      </c>
      <c r="B2143" s="12" t="s">
        <v>9226</v>
      </c>
      <c r="C2143" s="12" t="s">
        <v>60</v>
      </c>
      <c r="D2143" s="28" t="s">
        <v>18</v>
      </c>
      <c r="E2143" s="19">
        <v>45149</v>
      </c>
      <c r="F2143" s="19">
        <v>45155</v>
      </c>
      <c r="G2143" s="12">
        <v>6</v>
      </c>
      <c r="H2143" s="12">
        <v>7200</v>
      </c>
      <c r="I2143" s="20" t="s">
        <v>61844</v>
      </c>
      <c r="J2143" t="s">
        <v>50</v>
      </c>
      <c r="L2143">
        <v>53</v>
      </c>
      <c r="M2143" t="s">
        <v>57</v>
      </c>
      <c r="N2143">
        <v>0</v>
      </c>
      <c r="O2143" t="s">
        <v>22</v>
      </c>
      <c r="P2143" t="s">
        <v>23</v>
      </c>
    </row>
    <row r="2144" spans="1:16" x14ac:dyDescent="0.35">
      <c r="A2144" s="21" t="s">
        <v>28821</v>
      </c>
      <c r="B2144" s="21" t="s">
        <v>3308</v>
      </c>
      <c r="C2144" s="21" t="s">
        <v>60</v>
      </c>
      <c r="D2144" s="29" t="s">
        <v>54</v>
      </c>
      <c r="E2144" s="22">
        <v>45149</v>
      </c>
      <c r="F2144" s="22">
        <v>45150</v>
      </c>
      <c r="G2144" s="21">
        <v>1</v>
      </c>
      <c r="H2144" s="21">
        <v>1200</v>
      </c>
      <c r="I2144" s="23" t="s">
        <v>62459</v>
      </c>
      <c r="J2144" t="s">
        <v>19</v>
      </c>
      <c r="K2144" t="s">
        <v>20</v>
      </c>
      <c r="L2144">
        <v>24</v>
      </c>
      <c r="M2144" t="s">
        <v>57</v>
      </c>
      <c r="N2144">
        <v>15</v>
      </c>
      <c r="O2144" t="s">
        <v>22</v>
      </c>
      <c r="P2144" t="s">
        <v>30</v>
      </c>
    </row>
    <row r="2145" spans="1:16" x14ac:dyDescent="0.35">
      <c r="A2145" s="12" t="s">
        <v>29030</v>
      </c>
      <c r="B2145" s="12" t="s">
        <v>10051</v>
      </c>
      <c r="C2145" s="12" t="s">
        <v>26</v>
      </c>
      <c r="D2145" s="28" t="s">
        <v>27</v>
      </c>
      <c r="E2145" s="19">
        <v>45149</v>
      </c>
      <c r="F2145" s="19">
        <v>45151</v>
      </c>
      <c r="G2145" s="12">
        <v>2</v>
      </c>
      <c r="H2145" s="12">
        <v>14000</v>
      </c>
      <c r="I2145" s="20" t="s">
        <v>62661</v>
      </c>
      <c r="J2145" t="s">
        <v>34</v>
      </c>
      <c r="L2145">
        <v>54</v>
      </c>
      <c r="M2145" t="s">
        <v>29</v>
      </c>
      <c r="N2145">
        <v>10</v>
      </c>
      <c r="O2145" t="s">
        <v>46</v>
      </c>
      <c r="P2145" t="s">
        <v>30</v>
      </c>
    </row>
    <row r="2146" spans="1:16" x14ac:dyDescent="0.35">
      <c r="A2146" s="21" t="s">
        <v>30198</v>
      </c>
      <c r="B2146" s="21" t="s">
        <v>2092</v>
      </c>
      <c r="C2146" s="21" t="s">
        <v>60</v>
      </c>
      <c r="D2146" s="29" t="s">
        <v>61</v>
      </c>
      <c r="E2146" s="22">
        <v>45149</v>
      </c>
      <c r="F2146" s="22">
        <v>45155</v>
      </c>
      <c r="G2146" s="21">
        <v>6</v>
      </c>
      <c r="H2146" s="21">
        <v>7200</v>
      </c>
      <c r="I2146" s="23" t="s">
        <v>63777</v>
      </c>
      <c r="J2146" t="s">
        <v>34</v>
      </c>
      <c r="L2146">
        <v>3</v>
      </c>
      <c r="M2146" t="s">
        <v>21</v>
      </c>
      <c r="N2146">
        <v>5</v>
      </c>
      <c r="O2146" t="s">
        <v>36</v>
      </c>
      <c r="P2146" t="s">
        <v>30</v>
      </c>
    </row>
    <row r="2147" spans="1:16" x14ac:dyDescent="0.35">
      <c r="A2147" s="12" t="s">
        <v>32529</v>
      </c>
      <c r="B2147" s="12" t="s">
        <v>537</v>
      </c>
      <c r="C2147" s="12" t="s">
        <v>102</v>
      </c>
      <c r="D2147" s="28" t="s">
        <v>27</v>
      </c>
      <c r="E2147" s="19">
        <v>45149</v>
      </c>
      <c r="F2147" s="19">
        <v>45155</v>
      </c>
      <c r="G2147" s="12">
        <v>6</v>
      </c>
      <c r="H2147" s="12">
        <v>24000</v>
      </c>
      <c r="I2147" s="20" t="s">
        <v>65993</v>
      </c>
      <c r="J2147" t="s">
        <v>19</v>
      </c>
      <c r="K2147" t="s">
        <v>40</v>
      </c>
      <c r="L2147">
        <v>39</v>
      </c>
      <c r="M2147" t="s">
        <v>29</v>
      </c>
      <c r="N2147">
        <v>10</v>
      </c>
      <c r="O2147" t="s">
        <v>22</v>
      </c>
      <c r="P2147" t="s">
        <v>30</v>
      </c>
    </row>
    <row r="2148" spans="1:16" x14ac:dyDescent="0.35">
      <c r="A2148" s="21" t="s">
        <v>321</v>
      </c>
      <c r="B2148" s="21" t="s">
        <v>322</v>
      </c>
      <c r="C2148" s="21" t="s">
        <v>45</v>
      </c>
      <c r="D2148" s="29" t="s">
        <v>61</v>
      </c>
      <c r="E2148" s="22">
        <v>45150</v>
      </c>
      <c r="F2148" s="22">
        <v>45153</v>
      </c>
      <c r="G2148" s="21">
        <v>3</v>
      </c>
      <c r="H2148" s="21">
        <v>10500</v>
      </c>
      <c r="I2148" s="23" t="s">
        <v>41293</v>
      </c>
      <c r="J2148" t="s">
        <v>50</v>
      </c>
      <c r="L2148">
        <v>0</v>
      </c>
      <c r="M2148" t="s">
        <v>35</v>
      </c>
      <c r="N2148">
        <v>0</v>
      </c>
      <c r="O2148" t="s">
        <v>22</v>
      </c>
      <c r="P2148" t="s">
        <v>23</v>
      </c>
    </row>
    <row r="2149" spans="1:16" x14ac:dyDescent="0.35">
      <c r="A2149" s="12" t="s">
        <v>1784</v>
      </c>
      <c r="B2149" s="12" t="s">
        <v>1785</v>
      </c>
      <c r="C2149" s="12" t="s">
        <v>67</v>
      </c>
      <c r="D2149" s="28" t="s">
        <v>54</v>
      </c>
      <c r="E2149" s="19">
        <v>45150</v>
      </c>
      <c r="F2149" s="19">
        <v>45157</v>
      </c>
      <c r="G2149" s="12">
        <v>7</v>
      </c>
      <c r="H2149" s="12">
        <v>38500</v>
      </c>
      <c r="I2149" s="20" t="s">
        <v>42041</v>
      </c>
      <c r="J2149" t="s">
        <v>34</v>
      </c>
      <c r="L2149">
        <v>40</v>
      </c>
      <c r="M2149" t="s">
        <v>35</v>
      </c>
      <c r="N2149">
        <v>15</v>
      </c>
      <c r="O2149" t="s">
        <v>41</v>
      </c>
      <c r="P2149" t="s">
        <v>30</v>
      </c>
    </row>
    <row r="2150" spans="1:16" x14ac:dyDescent="0.35">
      <c r="A2150" s="21" t="s">
        <v>1845</v>
      </c>
      <c r="B2150" s="21" t="s">
        <v>1846</v>
      </c>
      <c r="C2150" s="21" t="s">
        <v>45</v>
      </c>
      <c r="D2150" s="29" t="s">
        <v>86</v>
      </c>
      <c r="E2150" s="22">
        <v>45150</v>
      </c>
      <c r="F2150" s="22">
        <v>45154</v>
      </c>
      <c r="G2150" s="21">
        <v>4</v>
      </c>
      <c r="H2150" s="21">
        <v>14000</v>
      </c>
      <c r="I2150" s="23" t="s">
        <v>42073</v>
      </c>
      <c r="J2150" t="s">
        <v>34</v>
      </c>
      <c r="L2150">
        <v>0</v>
      </c>
      <c r="M2150" t="s">
        <v>29</v>
      </c>
      <c r="N2150">
        <v>0</v>
      </c>
      <c r="O2150" t="s">
        <v>46</v>
      </c>
      <c r="P2150" t="s">
        <v>23</v>
      </c>
    </row>
    <row r="2151" spans="1:16" x14ac:dyDescent="0.35">
      <c r="A2151" s="12" t="s">
        <v>2137</v>
      </c>
      <c r="B2151" s="12" t="s">
        <v>2138</v>
      </c>
      <c r="C2151" s="12" t="s">
        <v>77</v>
      </c>
      <c r="D2151" s="28" t="s">
        <v>86</v>
      </c>
      <c r="E2151" s="19">
        <v>45150</v>
      </c>
      <c r="F2151" s="19">
        <v>45157</v>
      </c>
      <c r="G2151" s="12">
        <v>7</v>
      </c>
      <c r="H2151" s="12">
        <v>84000</v>
      </c>
      <c r="I2151" s="20" t="s">
        <v>42228</v>
      </c>
      <c r="J2151" t="s">
        <v>50</v>
      </c>
      <c r="L2151">
        <v>7</v>
      </c>
      <c r="M2151" t="s">
        <v>35</v>
      </c>
      <c r="N2151">
        <v>5</v>
      </c>
      <c r="O2151" t="s">
        <v>46</v>
      </c>
      <c r="P2151" t="s">
        <v>68</v>
      </c>
    </row>
    <row r="2152" spans="1:16" x14ac:dyDescent="0.35">
      <c r="A2152" s="21" t="s">
        <v>3973</v>
      </c>
      <c r="B2152" s="21" t="s">
        <v>1826</v>
      </c>
      <c r="C2152" s="21" t="s">
        <v>102</v>
      </c>
      <c r="D2152" s="29" t="s">
        <v>54</v>
      </c>
      <c r="E2152" s="22">
        <v>45150</v>
      </c>
      <c r="F2152" s="22">
        <v>45151</v>
      </c>
      <c r="G2152" s="21">
        <v>1</v>
      </c>
      <c r="H2152" s="21">
        <v>4000</v>
      </c>
      <c r="I2152" s="23" t="s">
        <v>43228</v>
      </c>
      <c r="J2152" t="s">
        <v>50</v>
      </c>
      <c r="L2152">
        <v>18</v>
      </c>
      <c r="M2152" t="s">
        <v>57</v>
      </c>
      <c r="N2152">
        <v>0</v>
      </c>
      <c r="O2152" t="s">
        <v>41</v>
      </c>
      <c r="P2152" t="s">
        <v>68</v>
      </c>
    </row>
    <row r="2153" spans="1:16" x14ac:dyDescent="0.35">
      <c r="A2153" s="12" t="s">
        <v>5087</v>
      </c>
      <c r="B2153" s="12" t="s">
        <v>5088</v>
      </c>
      <c r="C2153" s="12" t="s">
        <v>60</v>
      </c>
      <c r="D2153" s="28" t="s">
        <v>73</v>
      </c>
      <c r="E2153" s="19">
        <v>45150</v>
      </c>
      <c r="F2153" s="19">
        <v>45154</v>
      </c>
      <c r="G2153" s="12">
        <v>4</v>
      </c>
      <c r="H2153" s="12">
        <v>4800</v>
      </c>
      <c r="I2153" s="20" t="s">
        <v>43880</v>
      </c>
      <c r="J2153" t="s">
        <v>34</v>
      </c>
      <c r="L2153">
        <v>42</v>
      </c>
      <c r="M2153" t="s">
        <v>57</v>
      </c>
      <c r="N2153">
        <v>0</v>
      </c>
      <c r="O2153" t="s">
        <v>36</v>
      </c>
      <c r="P2153" t="s">
        <v>68</v>
      </c>
    </row>
    <row r="2154" spans="1:16" x14ac:dyDescent="0.35">
      <c r="A2154" s="21" t="s">
        <v>7823</v>
      </c>
      <c r="B2154" s="21" t="s">
        <v>6595</v>
      </c>
      <c r="C2154" s="21" t="s">
        <v>53</v>
      </c>
      <c r="D2154" s="29" t="s">
        <v>73</v>
      </c>
      <c r="E2154" s="22">
        <v>45150</v>
      </c>
      <c r="F2154" s="22">
        <v>45157</v>
      </c>
      <c r="G2154" s="21">
        <v>7</v>
      </c>
      <c r="H2154" s="21">
        <v>56000</v>
      </c>
      <c r="I2154" s="23" t="s">
        <v>45539</v>
      </c>
      <c r="J2154" t="s">
        <v>50</v>
      </c>
      <c r="L2154">
        <v>5</v>
      </c>
      <c r="M2154" t="s">
        <v>29</v>
      </c>
      <c r="N2154">
        <v>10</v>
      </c>
      <c r="O2154" t="s">
        <v>41</v>
      </c>
      <c r="P2154" t="s">
        <v>68</v>
      </c>
    </row>
    <row r="2155" spans="1:16" x14ac:dyDescent="0.35">
      <c r="A2155" s="12" t="s">
        <v>9481</v>
      </c>
      <c r="B2155" s="12" t="s">
        <v>6677</v>
      </c>
      <c r="C2155" s="12" t="s">
        <v>91</v>
      </c>
      <c r="D2155" s="28" t="s">
        <v>73</v>
      </c>
      <c r="E2155" s="19">
        <v>45150</v>
      </c>
      <c r="F2155" s="19">
        <v>45154</v>
      </c>
      <c r="G2155" s="12">
        <v>4</v>
      </c>
      <c r="H2155" s="12">
        <v>10000</v>
      </c>
      <c r="I2155" s="20" t="s">
        <v>46619</v>
      </c>
      <c r="J2155" t="s">
        <v>19</v>
      </c>
      <c r="K2155" t="s">
        <v>40</v>
      </c>
      <c r="L2155">
        <v>38</v>
      </c>
      <c r="M2155" t="s">
        <v>35</v>
      </c>
      <c r="N2155">
        <v>0</v>
      </c>
      <c r="O2155" t="s">
        <v>36</v>
      </c>
      <c r="P2155" t="s">
        <v>23</v>
      </c>
    </row>
    <row r="2156" spans="1:16" x14ac:dyDescent="0.35">
      <c r="A2156" s="21" t="s">
        <v>11014</v>
      </c>
      <c r="B2156" s="21" t="s">
        <v>11015</v>
      </c>
      <c r="C2156" s="21" t="s">
        <v>45</v>
      </c>
      <c r="D2156" s="29" t="s">
        <v>54</v>
      </c>
      <c r="E2156" s="22">
        <v>45150</v>
      </c>
      <c r="F2156" s="22">
        <v>45153</v>
      </c>
      <c r="G2156" s="21">
        <v>3</v>
      </c>
      <c r="H2156" s="21">
        <v>10500</v>
      </c>
      <c r="I2156" s="23" t="s">
        <v>47661</v>
      </c>
      <c r="J2156" t="s">
        <v>50</v>
      </c>
      <c r="L2156">
        <v>47</v>
      </c>
      <c r="M2156" t="s">
        <v>57</v>
      </c>
      <c r="N2156">
        <v>0</v>
      </c>
      <c r="O2156" t="s">
        <v>22</v>
      </c>
      <c r="P2156" t="s">
        <v>30</v>
      </c>
    </row>
    <row r="2157" spans="1:16" x14ac:dyDescent="0.35">
      <c r="A2157" s="12" t="s">
        <v>11858</v>
      </c>
      <c r="B2157" s="12" t="s">
        <v>515</v>
      </c>
      <c r="C2157" s="12" t="s">
        <v>60</v>
      </c>
      <c r="D2157" s="28" t="s">
        <v>73</v>
      </c>
      <c r="E2157" s="19">
        <v>45150</v>
      </c>
      <c r="F2157" s="19">
        <v>45151</v>
      </c>
      <c r="G2157" s="12">
        <v>1</v>
      </c>
      <c r="H2157" s="12">
        <v>1200</v>
      </c>
      <c r="I2157" s="20" t="s">
        <v>48244</v>
      </c>
      <c r="J2157" t="s">
        <v>34</v>
      </c>
      <c r="L2157">
        <v>1</v>
      </c>
      <c r="M2157" t="s">
        <v>29</v>
      </c>
      <c r="N2157">
        <v>5</v>
      </c>
      <c r="O2157" t="s">
        <v>36</v>
      </c>
      <c r="P2157" t="s">
        <v>68</v>
      </c>
    </row>
    <row r="2158" spans="1:16" x14ac:dyDescent="0.35">
      <c r="A2158" s="21" t="s">
        <v>12013</v>
      </c>
      <c r="B2158" s="21" t="s">
        <v>12014</v>
      </c>
      <c r="C2158" s="21" t="s">
        <v>17</v>
      </c>
      <c r="D2158" s="29" t="s">
        <v>73</v>
      </c>
      <c r="E2158" s="22">
        <v>45150</v>
      </c>
      <c r="F2158" s="22">
        <v>45154</v>
      </c>
      <c r="G2158" s="21">
        <v>4</v>
      </c>
      <c r="H2158" s="21">
        <v>7200</v>
      </c>
      <c r="I2158" s="23" t="s">
        <v>48356</v>
      </c>
      <c r="J2158" t="s">
        <v>19</v>
      </c>
      <c r="K2158" t="s">
        <v>20</v>
      </c>
      <c r="L2158">
        <v>24</v>
      </c>
      <c r="M2158" t="s">
        <v>29</v>
      </c>
      <c r="N2158">
        <v>10</v>
      </c>
      <c r="O2158" t="s">
        <v>36</v>
      </c>
      <c r="P2158" t="s">
        <v>23</v>
      </c>
    </row>
    <row r="2159" spans="1:16" x14ac:dyDescent="0.35">
      <c r="A2159" s="12" t="s">
        <v>15539</v>
      </c>
      <c r="B2159" s="12" t="s">
        <v>6461</v>
      </c>
      <c r="C2159" s="12" t="s">
        <v>17</v>
      </c>
      <c r="D2159" s="28" t="s">
        <v>27</v>
      </c>
      <c r="E2159" s="19">
        <v>45150</v>
      </c>
      <c r="F2159" s="19">
        <v>45154</v>
      </c>
      <c r="G2159" s="12">
        <v>4</v>
      </c>
      <c r="H2159" s="12">
        <v>7200</v>
      </c>
      <c r="I2159" s="20" t="s">
        <v>50972</v>
      </c>
      <c r="J2159" t="s">
        <v>34</v>
      </c>
      <c r="L2159">
        <v>47</v>
      </c>
      <c r="M2159" t="s">
        <v>57</v>
      </c>
      <c r="N2159">
        <v>10</v>
      </c>
      <c r="O2159" t="s">
        <v>46</v>
      </c>
      <c r="P2159" t="s">
        <v>42</v>
      </c>
    </row>
    <row r="2160" spans="1:16" x14ac:dyDescent="0.35">
      <c r="A2160" s="21" t="s">
        <v>16060</v>
      </c>
      <c r="B2160" s="21" t="s">
        <v>2231</v>
      </c>
      <c r="C2160" s="21" t="s">
        <v>67</v>
      </c>
      <c r="D2160" s="29" t="s">
        <v>54</v>
      </c>
      <c r="E2160" s="22">
        <v>45150</v>
      </c>
      <c r="F2160" s="22">
        <v>45155</v>
      </c>
      <c r="G2160" s="21">
        <v>5</v>
      </c>
      <c r="H2160" s="21">
        <v>27500</v>
      </c>
      <c r="I2160" s="23" t="s">
        <v>51374</v>
      </c>
      <c r="J2160" t="s">
        <v>34</v>
      </c>
      <c r="L2160">
        <v>24</v>
      </c>
      <c r="M2160" t="s">
        <v>35</v>
      </c>
      <c r="N2160">
        <v>15</v>
      </c>
      <c r="O2160" t="s">
        <v>46</v>
      </c>
      <c r="P2160" t="s">
        <v>68</v>
      </c>
    </row>
    <row r="2161" spans="1:16" x14ac:dyDescent="0.35">
      <c r="A2161" s="12" t="s">
        <v>16716</v>
      </c>
      <c r="B2161" s="12" t="s">
        <v>7141</v>
      </c>
      <c r="C2161" s="12" t="s">
        <v>45</v>
      </c>
      <c r="D2161" s="28" t="s">
        <v>129</v>
      </c>
      <c r="E2161" s="19">
        <v>45150</v>
      </c>
      <c r="F2161" s="19">
        <v>45152</v>
      </c>
      <c r="G2161" s="12">
        <v>2</v>
      </c>
      <c r="H2161" s="12">
        <v>7000</v>
      </c>
      <c r="I2161" s="20" t="s">
        <v>51883</v>
      </c>
      <c r="J2161" t="s">
        <v>34</v>
      </c>
      <c r="L2161">
        <v>51</v>
      </c>
      <c r="M2161" t="s">
        <v>57</v>
      </c>
      <c r="N2161">
        <v>10</v>
      </c>
      <c r="O2161" t="s">
        <v>41</v>
      </c>
      <c r="P2161" t="s">
        <v>42</v>
      </c>
    </row>
    <row r="2162" spans="1:16" x14ac:dyDescent="0.35">
      <c r="A2162" s="21" t="s">
        <v>16725</v>
      </c>
      <c r="B2162" s="21" t="s">
        <v>16726</v>
      </c>
      <c r="C2162" s="21" t="s">
        <v>53</v>
      </c>
      <c r="D2162" s="29" t="s">
        <v>129</v>
      </c>
      <c r="E2162" s="22">
        <v>45150</v>
      </c>
      <c r="F2162" s="22">
        <v>45153</v>
      </c>
      <c r="G2162" s="21">
        <v>3</v>
      </c>
      <c r="H2162" s="21">
        <v>24000</v>
      </c>
      <c r="I2162" s="23" t="s">
        <v>51890</v>
      </c>
      <c r="J2162" t="s">
        <v>50</v>
      </c>
      <c r="L2162">
        <v>19</v>
      </c>
      <c r="M2162" t="s">
        <v>35</v>
      </c>
      <c r="N2162">
        <v>5</v>
      </c>
      <c r="O2162" t="s">
        <v>46</v>
      </c>
      <c r="P2162" t="s">
        <v>68</v>
      </c>
    </row>
    <row r="2163" spans="1:16" x14ac:dyDescent="0.35">
      <c r="A2163" s="12" t="s">
        <v>21964</v>
      </c>
      <c r="B2163" s="12" t="s">
        <v>11461</v>
      </c>
      <c r="C2163" s="12" t="s">
        <v>60</v>
      </c>
      <c r="D2163" s="28" t="s">
        <v>64</v>
      </c>
      <c r="E2163" s="19">
        <v>45150</v>
      </c>
      <c r="F2163" s="19">
        <v>45152</v>
      </c>
      <c r="G2163" s="12">
        <v>2</v>
      </c>
      <c r="H2163" s="12">
        <v>2400</v>
      </c>
      <c r="I2163" s="20" t="s">
        <v>56256</v>
      </c>
      <c r="J2163" t="s">
        <v>19</v>
      </c>
      <c r="K2163" t="s">
        <v>74</v>
      </c>
      <c r="L2163">
        <v>25</v>
      </c>
      <c r="M2163" t="s">
        <v>57</v>
      </c>
      <c r="N2163">
        <v>15</v>
      </c>
      <c r="O2163" t="s">
        <v>22</v>
      </c>
      <c r="P2163" t="s">
        <v>23</v>
      </c>
    </row>
    <row r="2164" spans="1:16" x14ac:dyDescent="0.35">
      <c r="A2164" s="21" t="s">
        <v>22407</v>
      </c>
      <c r="B2164" s="21" t="s">
        <v>22408</v>
      </c>
      <c r="C2164" s="21" t="s">
        <v>53</v>
      </c>
      <c r="D2164" s="29" t="s">
        <v>39</v>
      </c>
      <c r="E2164" s="22">
        <v>45150</v>
      </c>
      <c r="F2164" s="22">
        <v>45157</v>
      </c>
      <c r="G2164" s="21">
        <v>7</v>
      </c>
      <c r="H2164" s="21">
        <v>56000</v>
      </c>
      <c r="I2164" s="23" t="s">
        <v>56637</v>
      </c>
      <c r="J2164" t="s">
        <v>19</v>
      </c>
      <c r="K2164" t="s">
        <v>28</v>
      </c>
      <c r="L2164">
        <v>22</v>
      </c>
      <c r="M2164" t="s">
        <v>21</v>
      </c>
      <c r="N2164">
        <v>15</v>
      </c>
      <c r="O2164" t="s">
        <v>46</v>
      </c>
      <c r="P2164" t="s">
        <v>68</v>
      </c>
    </row>
    <row r="2165" spans="1:16" x14ac:dyDescent="0.35">
      <c r="A2165" s="12" t="s">
        <v>23863</v>
      </c>
      <c r="B2165" s="12" t="s">
        <v>23864</v>
      </c>
      <c r="C2165" s="12" t="s">
        <v>26</v>
      </c>
      <c r="D2165" s="28" t="s">
        <v>27</v>
      </c>
      <c r="E2165" s="19">
        <v>45150</v>
      </c>
      <c r="F2165" s="19">
        <v>45154</v>
      </c>
      <c r="G2165" s="12">
        <v>4</v>
      </c>
      <c r="H2165" s="12">
        <v>28000</v>
      </c>
      <c r="I2165" s="20" t="s">
        <v>57933</v>
      </c>
      <c r="J2165" t="s">
        <v>50</v>
      </c>
      <c r="L2165">
        <v>30</v>
      </c>
      <c r="M2165" t="s">
        <v>35</v>
      </c>
      <c r="N2165">
        <v>15</v>
      </c>
      <c r="O2165" t="s">
        <v>36</v>
      </c>
      <c r="P2165" t="s">
        <v>30</v>
      </c>
    </row>
    <row r="2166" spans="1:16" x14ac:dyDescent="0.35">
      <c r="A2166" s="21" t="s">
        <v>25147</v>
      </c>
      <c r="B2166" s="21" t="s">
        <v>12906</v>
      </c>
      <c r="C2166" s="21" t="s">
        <v>26</v>
      </c>
      <c r="D2166" s="29" t="s">
        <v>18</v>
      </c>
      <c r="E2166" s="22">
        <v>45150</v>
      </c>
      <c r="F2166" s="22">
        <v>45155</v>
      </c>
      <c r="G2166" s="21">
        <v>5</v>
      </c>
      <c r="H2166" s="21">
        <v>35000</v>
      </c>
      <c r="I2166" s="23" t="s">
        <v>59089</v>
      </c>
      <c r="J2166" t="s">
        <v>34</v>
      </c>
      <c r="L2166">
        <v>3</v>
      </c>
      <c r="M2166" t="s">
        <v>21</v>
      </c>
      <c r="N2166">
        <v>15</v>
      </c>
      <c r="O2166" t="s">
        <v>36</v>
      </c>
      <c r="P2166" t="s">
        <v>30</v>
      </c>
    </row>
    <row r="2167" spans="1:16" x14ac:dyDescent="0.35">
      <c r="A2167" s="12" t="s">
        <v>25175</v>
      </c>
      <c r="B2167" s="12" t="s">
        <v>11340</v>
      </c>
      <c r="C2167" s="12" t="s">
        <v>53</v>
      </c>
      <c r="D2167" s="28" t="s">
        <v>129</v>
      </c>
      <c r="E2167" s="19">
        <v>45150</v>
      </c>
      <c r="F2167" s="19">
        <v>45157</v>
      </c>
      <c r="G2167" s="12">
        <v>7</v>
      </c>
      <c r="H2167" s="12">
        <v>56000</v>
      </c>
      <c r="I2167" s="20" t="s">
        <v>59115</v>
      </c>
      <c r="J2167" t="s">
        <v>19</v>
      </c>
      <c r="K2167" t="s">
        <v>74</v>
      </c>
      <c r="L2167">
        <v>39</v>
      </c>
      <c r="M2167" t="s">
        <v>35</v>
      </c>
      <c r="N2167">
        <v>5</v>
      </c>
      <c r="O2167" t="s">
        <v>41</v>
      </c>
      <c r="P2167" t="s">
        <v>68</v>
      </c>
    </row>
    <row r="2168" spans="1:16" x14ac:dyDescent="0.35">
      <c r="A2168" s="21" t="s">
        <v>25517</v>
      </c>
      <c r="B2168" s="21" t="s">
        <v>1554</v>
      </c>
      <c r="C2168" s="21" t="s">
        <v>102</v>
      </c>
      <c r="D2168" s="29" t="s">
        <v>27</v>
      </c>
      <c r="E2168" s="22">
        <v>45150</v>
      </c>
      <c r="F2168" s="22">
        <v>45151</v>
      </c>
      <c r="G2168" s="21">
        <v>1</v>
      </c>
      <c r="H2168" s="21">
        <v>4000</v>
      </c>
      <c r="I2168" s="23" t="s">
        <v>59420</v>
      </c>
      <c r="J2168" t="s">
        <v>19</v>
      </c>
      <c r="K2168" t="s">
        <v>40</v>
      </c>
      <c r="L2168">
        <v>23</v>
      </c>
      <c r="M2168" t="s">
        <v>35</v>
      </c>
      <c r="N2168">
        <v>10</v>
      </c>
      <c r="O2168" t="s">
        <v>22</v>
      </c>
      <c r="P2168" t="s">
        <v>30</v>
      </c>
    </row>
    <row r="2169" spans="1:16" x14ac:dyDescent="0.35">
      <c r="A2169" s="12" t="s">
        <v>25775</v>
      </c>
      <c r="B2169" s="12" t="s">
        <v>7259</v>
      </c>
      <c r="C2169" s="12" t="s">
        <v>53</v>
      </c>
      <c r="D2169" s="28" t="s">
        <v>86</v>
      </c>
      <c r="E2169" s="19">
        <v>45150</v>
      </c>
      <c r="F2169" s="19">
        <v>45157</v>
      </c>
      <c r="G2169" s="12">
        <v>7</v>
      </c>
      <c r="H2169" s="12">
        <v>56000</v>
      </c>
      <c r="I2169" s="20" t="s">
        <v>59650</v>
      </c>
      <c r="J2169" t="s">
        <v>19</v>
      </c>
      <c r="K2169" t="s">
        <v>74</v>
      </c>
      <c r="L2169">
        <v>7</v>
      </c>
      <c r="M2169" t="s">
        <v>57</v>
      </c>
      <c r="N2169">
        <v>10</v>
      </c>
      <c r="O2169" t="s">
        <v>36</v>
      </c>
      <c r="P2169" t="s">
        <v>68</v>
      </c>
    </row>
    <row r="2170" spans="1:16" x14ac:dyDescent="0.35">
      <c r="A2170" s="21" t="s">
        <v>28118</v>
      </c>
      <c r="B2170" s="21" t="s">
        <v>28119</v>
      </c>
      <c r="C2170" s="21" t="s">
        <v>26</v>
      </c>
      <c r="D2170" s="29" t="s">
        <v>33</v>
      </c>
      <c r="E2170" s="22">
        <v>45150</v>
      </c>
      <c r="F2170" s="22">
        <v>45151</v>
      </c>
      <c r="G2170" s="21">
        <v>1</v>
      </c>
      <c r="H2170" s="21">
        <v>7000</v>
      </c>
      <c r="I2170" s="23" t="s">
        <v>61804</v>
      </c>
      <c r="J2170" t="s">
        <v>50</v>
      </c>
      <c r="L2170">
        <v>15</v>
      </c>
      <c r="M2170" t="s">
        <v>35</v>
      </c>
      <c r="N2170">
        <v>0</v>
      </c>
      <c r="O2170" t="s">
        <v>46</v>
      </c>
      <c r="P2170" t="s">
        <v>30</v>
      </c>
    </row>
    <row r="2171" spans="1:16" x14ac:dyDescent="0.35">
      <c r="A2171" s="12" t="s">
        <v>28716</v>
      </c>
      <c r="B2171" s="12" t="s">
        <v>11513</v>
      </c>
      <c r="C2171" s="12" t="s">
        <v>49</v>
      </c>
      <c r="D2171" s="28" t="s">
        <v>33</v>
      </c>
      <c r="E2171" s="19">
        <v>45150</v>
      </c>
      <c r="F2171" s="19">
        <v>45151</v>
      </c>
      <c r="G2171" s="12">
        <v>1</v>
      </c>
      <c r="H2171" s="12">
        <v>6000</v>
      </c>
      <c r="I2171" s="20" t="s">
        <v>62360</v>
      </c>
      <c r="J2171" t="s">
        <v>34</v>
      </c>
      <c r="L2171">
        <v>10</v>
      </c>
      <c r="M2171" t="s">
        <v>57</v>
      </c>
      <c r="N2171">
        <v>10</v>
      </c>
      <c r="O2171" t="s">
        <v>22</v>
      </c>
      <c r="P2171" t="s">
        <v>23</v>
      </c>
    </row>
    <row r="2172" spans="1:16" x14ac:dyDescent="0.35">
      <c r="A2172" s="21" t="s">
        <v>29143</v>
      </c>
      <c r="B2172" s="21" t="s">
        <v>12721</v>
      </c>
      <c r="C2172" s="21" t="s">
        <v>17</v>
      </c>
      <c r="D2172" s="29" t="s">
        <v>129</v>
      </c>
      <c r="E2172" s="22">
        <v>45150</v>
      </c>
      <c r="F2172" s="22">
        <v>45152</v>
      </c>
      <c r="G2172" s="21">
        <v>2</v>
      </c>
      <c r="H2172" s="21">
        <v>3600</v>
      </c>
      <c r="I2172" s="23" t="s">
        <v>62770</v>
      </c>
      <c r="J2172" t="s">
        <v>19</v>
      </c>
      <c r="K2172" t="s">
        <v>40</v>
      </c>
      <c r="L2172">
        <v>1</v>
      </c>
      <c r="M2172" t="s">
        <v>21</v>
      </c>
      <c r="N2172">
        <v>5</v>
      </c>
      <c r="O2172" t="s">
        <v>41</v>
      </c>
      <c r="P2172" t="s">
        <v>23</v>
      </c>
    </row>
    <row r="2173" spans="1:16" x14ac:dyDescent="0.35">
      <c r="A2173" s="12" t="s">
        <v>29632</v>
      </c>
      <c r="B2173" s="12" t="s">
        <v>6402</v>
      </c>
      <c r="C2173" s="12" t="s">
        <v>26</v>
      </c>
      <c r="D2173" s="28" t="s">
        <v>61</v>
      </c>
      <c r="E2173" s="19">
        <v>45150</v>
      </c>
      <c r="F2173" s="19">
        <v>45156</v>
      </c>
      <c r="G2173" s="12">
        <v>6</v>
      </c>
      <c r="H2173" s="12">
        <v>42000</v>
      </c>
      <c r="I2173" s="20" t="s">
        <v>63233</v>
      </c>
      <c r="J2173" t="s">
        <v>50</v>
      </c>
      <c r="L2173">
        <v>11</v>
      </c>
      <c r="M2173" t="s">
        <v>35</v>
      </c>
      <c r="N2173">
        <v>0</v>
      </c>
      <c r="O2173" t="s">
        <v>36</v>
      </c>
      <c r="P2173" t="s">
        <v>30</v>
      </c>
    </row>
    <row r="2174" spans="1:16" x14ac:dyDescent="0.35">
      <c r="A2174" s="21" t="s">
        <v>30905</v>
      </c>
      <c r="B2174" s="21" t="s">
        <v>3825</v>
      </c>
      <c r="C2174" s="21" t="s">
        <v>17</v>
      </c>
      <c r="D2174" s="29" t="s">
        <v>64</v>
      </c>
      <c r="E2174" s="22">
        <v>45150</v>
      </c>
      <c r="F2174" s="22">
        <v>45153</v>
      </c>
      <c r="G2174" s="21">
        <v>3</v>
      </c>
      <c r="H2174" s="21">
        <v>5400</v>
      </c>
      <c r="I2174" s="23" t="s">
        <v>64439</v>
      </c>
      <c r="J2174" t="s">
        <v>19</v>
      </c>
      <c r="K2174" t="s">
        <v>28</v>
      </c>
      <c r="L2174">
        <v>43</v>
      </c>
      <c r="M2174" t="s">
        <v>21</v>
      </c>
      <c r="N2174">
        <v>5</v>
      </c>
      <c r="O2174" t="s">
        <v>41</v>
      </c>
      <c r="P2174" t="s">
        <v>23</v>
      </c>
    </row>
    <row r="2175" spans="1:16" x14ac:dyDescent="0.35">
      <c r="A2175" s="12" t="s">
        <v>31272</v>
      </c>
      <c r="B2175" s="12" t="s">
        <v>3964</v>
      </c>
      <c r="C2175" s="12" t="s">
        <v>17</v>
      </c>
      <c r="D2175" s="28" t="s">
        <v>64</v>
      </c>
      <c r="E2175" s="19">
        <v>45150</v>
      </c>
      <c r="F2175" s="19">
        <v>45155</v>
      </c>
      <c r="G2175" s="12">
        <v>5</v>
      </c>
      <c r="H2175" s="12">
        <v>9000</v>
      </c>
      <c r="I2175" s="20" t="s">
        <v>64788</v>
      </c>
      <c r="J2175" t="s">
        <v>34</v>
      </c>
      <c r="L2175">
        <v>26</v>
      </c>
      <c r="M2175" t="s">
        <v>21</v>
      </c>
      <c r="N2175">
        <v>5</v>
      </c>
      <c r="O2175" t="s">
        <v>36</v>
      </c>
      <c r="P2175" t="s">
        <v>23</v>
      </c>
    </row>
    <row r="2176" spans="1:16" x14ac:dyDescent="0.35">
      <c r="A2176" s="21" t="s">
        <v>31408</v>
      </c>
      <c r="B2176" s="21" t="s">
        <v>12064</v>
      </c>
      <c r="C2176" s="21" t="s">
        <v>17</v>
      </c>
      <c r="D2176" s="29" t="s">
        <v>33</v>
      </c>
      <c r="E2176" s="22">
        <v>45150</v>
      </c>
      <c r="F2176" s="22">
        <v>45154</v>
      </c>
      <c r="G2176" s="21">
        <v>4</v>
      </c>
      <c r="H2176" s="21">
        <v>7200</v>
      </c>
      <c r="I2176" s="23" t="s">
        <v>64919</v>
      </c>
      <c r="J2176" t="s">
        <v>19</v>
      </c>
      <c r="K2176" t="s">
        <v>40</v>
      </c>
      <c r="L2176">
        <v>8</v>
      </c>
      <c r="M2176" t="s">
        <v>21</v>
      </c>
      <c r="N2176">
        <v>0</v>
      </c>
      <c r="O2176" t="s">
        <v>36</v>
      </c>
      <c r="P2176" t="s">
        <v>68</v>
      </c>
    </row>
    <row r="2177" spans="1:16" x14ac:dyDescent="0.35">
      <c r="A2177" s="12" t="s">
        <v>31638</v>
      </c>
      <c r="B2177" s="12" t="s">
        <v>5976</v>
      </c>
      <c r="C2177" s="12" t="s">
        <v>67</v>
      </c>
      <c r="D2177" s="28" t="s">
        <v>64</v>
      </c>
      <c r="E2177" s="19">
        <v>45150</v>
      </c>
      <c r="F2177" s="19">
        <v>45155</v>
      </c>
      <c r="G2177" s="12">
        <v>5</v>
      </c>
      <c r="H2177" s="12">
        <v>27500</v>
      </c>
      <c r="I2177" s="20" t="s">
        <v>65141</v>
      </c>
      <c r="J2177" t="s">
        <v>34</v>
      </c>
      <c r="L2177">
        <v>6</v>
      </c>
      <c r="M2177" t="s">
        <v>29</v>
      </c>
      <c r="N2177">
        <v>0</v>
      </c>
      <c r="O2177" t="s">
        <v>36</v>
      </c>
      <c r="P2177" t="s">
        <v>23</v>
      </c>
    </row>
    <row r="2178" spans="1:16" x14ac:dyDescent="0.35">
      <c r="A2178" s="21" t="s">
        <v>31799</v>
      </c>
      <c r="B2178" s="21" t="s">
        <v>17815</v>
      </c>
      <c r="C2178" s="21" t="s">
        <v>60</v>
      </c>
      <c r="D2178" s="29" t="s">
        <v>64</v>
      </c>
      <c r="E2178" s="22">
        <v>45150</v>
      </c>
      <c r="F2178" s="22">
        <v>45152</v>
      </c>
      <c r="G2178" s="21">
        <v>2</v>
      </c>
      <c r="H2178" s="21">
        <v>2400</v>
      </c>
      <c r="I2178" s="23" t="s">
        <v>65294</v>
      </c>
      <c r="J2178" t="s">
        <v>34</v>
      </c>
      <c r="L2178">
        <v>54</v>
      </c>
      <c r="M2178" t="s">
        <v>57</v>
      </c>
      <c r="N2178">
        <v>15</v>
      </c>
      <c r="O2178" t="s">
        <v>36</v>
      </c>
      <c r="P2178" t="s">
        <v>30</v>
      </c>
    </row>
    <row r="2179" spans="1:16" x14ac:dyDescent="0.35">
      <c r="A2179" s="12" t="s">
        <v>32085</v>
      </c>
      <c r="B2179" s="12" t="s">
        <v>10636</v>
      </c>
      <c r="C2179" s="12" t="s">
        <v>60</v>
      </c>
      <c r="D2179" s="28" t="s">
        <v>73</v>
      </c>
      <c r="E2179" s="19">
        <v>45150</v>
      </c>
      <c r="F2179" s="19">
        <v>45154</v>
      </c>
      <c r="G2179" s="12">
        <v>4</v>
      </c>
      <c r="H2179" s="12">
        <v>4800</v>
      </c>
      <c r="I2179" s="20" t="s">
        <v>65572</v>
      </c>
      <c r="J2179" t="s">
        <v>19</v>
      </c>
      <c r="K2179" t="s">
        <v>74</v>
      </c>
      <c r="L2179">
        <v>23</v>
      </c>
      <c r="M2179" t="s">
        <v>29</v>
      </c>
      <c r="N2179">
        <v>20</v>
      </c>
      <c r="O2179" t="s">
        <v>46</v>
      </c>
      <c r="P2179" t="s">
        <v>30</v>
      </c>
    </row>
    <row r="2180" spans="1:16" x14ac:dyDescent="0.35">
      <c r="A2180" s="21" t="s">
        <v>32347</v>
      </c>
      <c r="B2180" s="21" t="s">
        <v>22022</v>
      </c>
      <c r="C2180" s="21" t="s">
        <v>77</v>
      </c>
      <c r="D2180" s="29" t="s">
        <v>54</v>
      </c>
      <c r="E2180" s="22">
        <v>45150</v>
      </c>
      <c r="F2180" s="22">
        <v>45155</v>
      </c>
      <c r="G2180" s="21">
        <v>5</v>
      </c>
      <c r="H2180" s="21">
        <v>60000</v>
      </c>
      <c r="I2180" s="23" t="s">
        <v>65817</v>
      </c>
      <c r="J2180" t="s">
        <v>19</v>
      </c>
      <c r="K2180" t="s">
        <v>74</v>
      </c>
      <c r="L2180">
        <v>10</v>
      </c>
      <c r="M2180" t="s">
        <v>35</v>
      </c>
      <c r="N2180">
        <v>20</v>
      </c>
      <c r="O2180" t="s">
        <v>22</v>
      </c>
      <c r="P2180" t="s">
        <v>30</v>
      </c>
    </row>
    <row r="2181" spans="1:16" x14ac:dyDescent="0.35">
      <c r="A2181" s="12" t="s">
        <v>386</v>
      </c>
      <c r="B2181" s="12" t="s">
        <v>387</v>
      </c>
      <c r="C2181" s="12" t="s">
        <v>53</v>
      </c>
      <c r="D2181" s="28" t="s">
        <v>39</v>
      </c>
      <c r="E2181" s="19">
        <v>45151</v>
      </c>
      <c r="F2181" s="19">
        <v>45152</v>
      </c>
      <c r="G2181" s="12">
        <v>1</v>
      </c>
      <c r="H2181" s="12">
        <v>8000</v>
      </c>
      <c r="I2181" s="20" t="s">
        <v>41326</v>
      </c>
      <c r="J2181" t="s">
        <v>34</v>
      </c>
      <c r="L2181">
        <v>15</v>
      </c>
      <c r="M2181" t="s">
        <v>35</v>
      </c>
      <c r="N2181">
        <v>20</v>
      </c>
      <c r="O2181" t="s">
        <v>22</v>
      </c>
      <c r="P2181" t="s">
        <v>23</v>
      </c>
    </row>
    <row r="2182" spans="1:16" x14ac:dyDescent="0.35">
      <c r="A2182" s="21" t="s">
        <v>3520</v>
      </c>
      <c r="B2182" s="21" t="s">
        <v>1101</v>
      </c>
      <c r="C2182" s="21" t="s">
        <v>60</v>
      </c>
      <c r="D2182" s="29" t="s">
        <v>54</v>
      </c>
      <c r="E2182" s="22">
        <v>45151</v>
      </c>
      <c r="F2182" s="22">
        <v>45154</v>
      </c>
      <c r="G2182" s="21">
        <v>3</v>
      </c>
      <c r="H2182" s="21">
        <v>3600</v>
      </c>
      <c r="I2182" s="23" t="s">
        <v>42978</v>
      </c>
      <c r="J2182" t="s">
        <v>19</v>
      </c>
      <c r="K2182" t="s">
        <v>74</v>
      </c>
      <c r="L2182">
        <v>52</v>
      </c>
      <c r="M2182" t="s">
        <v>35</v>
      </c>
      <c r="N2182">
        <v>20</v>
      </c>
      <c r="O2182" t="s">
        <v>22</v>
      </c>
      <c r="P2182" t="s">
        <v>23</v>
      </c>
    </row>
    <row r="2183" spans="1:16" x14ac:dyDescent="0.35">
      <c r="A2183" s="12" t="s">
        <v>4448</v>
      </c>
      <c r="B2183" s="12" t="s">
        <v>4449</v>
      </c>
      <c r="C2183" s="12" t="s">
        <v>45</v>
      </c>
      <c r="D2183" s="28" t="s">
        <v>73</v>
      </c>
      <c r="E2183" s="19">
        <v>45151</v>
      </c>
      <c r="F2183" s="19">
        <v>45154</v>
      </c>
      <c r="G2183" s="12">
        <v>3</v>
      </c>
      <c r="H2183" s="12">
        <v>10500</v>
      </c>
      <c r="I2183" s="20" t="s">
        <v>43505</v>
      </c>
      <c r="J2183" t="s">
        <v>50</v>
      </c>
      <c r="L2183">
        <v>37</v>
      </c>
      <c r="M2183" t="s">
        <v>29</v>
      </c>
      <c r="N2183">
        <v>10</v>
      </c>
      <c r="O2183" t="s">
        <v>36</v>
      </c>
      <c r="P2183" t="s">
        <v>42</v>
      </c>
    </row>
    <row r="2184" spans="1:16" x14ac:dyDescent="0.35">
      <c r="A2184" s="21" t="s">
        <v>7836</v>
      </c>
      <c r="B2184" s="21" t="s">
        <v>2378</v>
      </c>
      <c r="C2184" s="21" t="s">
        <v>60</v>
      </c>
      <c r="D2184" s="29" t="s">
        <v>33</v>
      </c>
      <c r="E2184" s="22">
        <v>45151</v>
      </c>
      <c r="F2184" s="22">
        <v>45155</v>
      </c>
      <c r="G2184" s="21">
        <v>4</v>
      </c>
      <c r="H2184" s="21">
        <v>4800</v>
      </c>
      <c r="I2184" s="23" t="s">
        <v>45548</v>
      </c>
      <c r="J2184" t="s">
        <v>50</v>
      </c>
      <c r="L2184">
        <v>49</v>
      </c>
      <c r="M2184" t="s">
        <v>21</v>
      </c>
      <c r="N2184">
        <v>5</v>
      </c>
      <c r="O2184" t="s">
        <v>36</v>
      </c>
      <c r="P2184" t="s">
        <v>68</v>
      </c>
    </row>
    <row r="2185" spans="1:16" x14ac:dyDescent="0.35">
      <c r="A2185" s="12" t="s">
        <v>8516</v>
      </c>
      <c r="B2185" s="12" t="s">
        <v>8517</v>
      </c>
      <c r="C2185" s="12" t="s">
        <v>60</v>
      </c>
      <c r="D2185" s="28" t="s">
        <v>61</v>
      </c>
      <c r="E2185" s="19">
        <v>45151</v>
      </c>
      <c r="F2185" s="19">
        <v>45153</v>
      </c>
      <c r="G2185" s="12">
        <v>2</v>
      </c>
      <c r="H2185" s="12">
        <v>2400</v>
      </c>
      <c r="I2185" s="20" t="s">
        <v>45981</v>
      </c>
      <c r="J2185" t="s">
        <v>34</v>
      </c>
      <c r="L2185">
        <v>9</v>
      </c>
      <c r="M2185" t="s">
        <v>35</v>
      </c>
      <c r="N2185">
        <v>0</v>
      </c>
      <c r="O2185" t="s">
        <v>41</v>
      </c>
      <c r="P2185" t="s">
        <v>68</v>
      </c>
    </row>
    <row r="2186" spans="1:16" x14ac:dyDescent="0.35">
      <c r="A2186" s="21" t="s">
        <v>8927</v>
      </c>
      <c r="B2186" s="21" t="s">
        <v>2891</v>
      </c>
      <c r="C2186" s="21" t="s">
        <v>45</v>
      </c>
      <c r="D2186" s="29" t="s">
        <v>18</v>
      </c>
      <c r="E2186" s="22">
        <v>45151</v>
      </c>
      <c r="F2186" s="22">
        <v>45157</v>
      </c>
      <c r="G2186" s="21">
        <v>6</v>
      </c>
      <c r="H2186" s="21">
        <v>21000</v>
      </c>
      <c r="I2186" s="23" t="s">
        <v>46255</v>
      </c>
      <c r="J2186" t="s">
        <v>50</v>
      </c>
      <c r="L2186">
        <v>18</v>
      </c>
      <c r="M2186" t="s">
        <v>35</v>
      </c>
      <c r="N2186">
        <v>20</v>
      </c>
      <c r="O2186" t="s">
        <v>36</v>
      </c>
      <c r="P2186" t="s">
        <v>42</v>
      </c>
    </row>
    <row r="2187" spans="1:16" x14ac:dyDescent="0.35">
      <c r="A2187" s="12" t="s">
        <v>9952</v>
      </c>
      <c r="B2187" s="12" t="s">
        <v>3853</v>
      </c>
      <c r="C2187" s="12" t="s">
        <v>53</v>
      </c>
      <c r="D2187" s="28" t="s">
        <v>27</v>
      </c>
      <c r="E2187" s="19">
        <v>45151</v>
      </c>
      <c r="F2187" s="19">
        <v>45155</v>
      </c>
      <c r="G2187" s="12">
        <v>4</v>
      </c>
      <c r="H2187" s="12">
        <v>32000</v>
      </c>
      <c r="I2187" s="20" t="s">
        <v>46936</v>
      </c>
      <c r="J2187" t="s">
        <v>50</v>
      </c>
      <c r="L2187">
        <v>56</v>
      </c>
      <c r="M2187" t="s">
        <v>29</v>
      </c>
      <c r="N2187">
        <v>5</v>
      </c>
      <c r="O2187" t="s">
        <v>22</v>
      </c>
      <c r="P2187" t="s">
        <v>30</v>
      </c>
    </row>
    <row r="2188" spans="1:16" x14ac:dyDescent="0.35">
      <c r="A2188" s="21" t="s">
        <v>11875</v>
      </c>
      <c r="B2188" s="21" t="s">
        <v>9156</v>
      </c>
      <c r="C2188" s="21" t="s">
        <v>49</v>
      </c>
      <c r="D2188" s="29" t="s">
        <v>33</v>
      </c>
      <c r="E2188" s="22">
        <v>45151</v>
      </c>
      <c r="F2188" s="22">
        <v>45154</v>
      </c>
      <c r="G2188" s="21">
        <v>3</v>
      </c>
      <c r="H2188" s="21">
        <v>18000</v>
      </c>
      <c r="I2188" s="23" t="s">
        <v>48256</v>
      </c>
      <c r="J2188" t="s">
        <v>19</v>
      </c>
      <c r="K2188" t="s">
        <v>28</v>
      </c>
      <c r="L2188">
        <v>1</v>
      </c>
      <c r="M2188" t="s">
        <v>29</v>
      </c>
      <c r="N2188">
        <v>20</v>
      </c>
      <c r="O2188" t="s">
        <v>22</v>
      </c>
      <c r="P2188" t="s">
        <v>68</v>
      </c>
    </row>
    <row r="2189" spans="1:16" x14ac:dyDescent="0.35">
      <c r="A2189" s="12" t="s">
        <v>13709</v>
      </c>
      <c r="B2189" s="12" t="s">
        <v>13710</v>
      </c>
      <c r="C2189" s="12" t="s">
        <v>102</v>
      </c>
      <c r="D2189" s="28" t="s">
        <v>73</v>
      </c>
      <c r="E2189" s="19">
        <v>45151</v>
      </c>
      <c r="F2189" s="19">
        <v>45153</v>
      </c>
      <c r="G2189" s="12">
        <v>2</v>
      </c>
      <c r="H2189" s="12">
        <v>8000</v>
      </c>
      <c r="I2189" s="20" t="s">
        <v>49572</v>
      </c>
      <c r="J2189" t="s">
        <v>19</v>
      </c>
      <c r="K2189" t="s">
        <v>28</v>
      </c>
      <c r="L2189">
        <v>4</v>
      </c>
      <c r="M2189" t="s">
        <v>57</v>
      </c>
      <c r="N2189">
        <v>20</v>
      </c>
      <c r="O2189" t="s">
        <v>41</v>
      </c>
      <c r="P2189" t="s">
        <v>23</v>
      </c>
    </row>
    <row r="2190" spans="1:16" x14ac:dyDescent="0.35">
      <c r="A2190" s="21" t="s">
        <v>14024</v>
      </c>
      <c r="B2190" s="21" t="s">
        <v>14025</v>
      </c>
      <c r="C2190" s="21" t="s">
        <v>77</v>
      </c>
      <c r="D2190" s="29" t="s">
        <v>64</v>
      </c>
      <c r="E2190" s="22">
        <v>45151</v>
      </c>
      <c r="F2190" s="22">
        <v>45155</v>
      </c>
      <c r="G2190" s="21">
        <v>4</v>
      </c>
      <c r="H2190" s="21">
        <v>48000</v>
      </c>
      <c r="I2190" s="23" t="s">
        <v>49813</v>
      </c>
      <c r="J2190" t="s">
        <v>50</v>
      </c>
      <c r="L2190">
        <v>31</v>
      </c>
      <c r="M2190" t="s">
        <v>29</v>
      </c>
      <c r="N2190">
        <v>0</v>
      </c>
      <c r="O2190" t="s">
        <v>46</v>
      </c>
      <c r="P2190" t="s">
        <v>30</v>
      </c>
    </row>
    <row r="2191" spans="1:16" x14ac:dyDescent="0.35">
      <c r="A2191" s="12" t="s">
        <v>14095</v>
      </c>
      <c r="B2191" s="12" t="s">
        <v>11388</v>
      </c>
      <c r="C2191" s="12" t="s">
        <v>77</v>
      </c>
      <c r="D2191" s="28" t="s">
        <v>73</v>
      </c>
      <c r="E2191" s="19">
        <v>45151</v>
      </c>
      <c r="F2191" s="19">
        <v>45155</v>
      </c>
      <c r="G2191" s="12">
        <v>4</v>
      </c>
      <c r="H2191" s="12">
        <v>48000</v>
      </c>
      <c r="I2191" s="20" t="s">
        <v>49867</v>
      </c>
      <c r="J2191" t="s">
        <v>19</v>
      </c>
      <c r="K2191" t="s">
        <v>28</v>
      </c>
      <c r="L2191">
        <v>14</v>
      </c>
      <c r="M2191" t="s">
        <v>29</v>
      </c>
      <c r="N2191">
        <v>5</v>
      </c>
      <c r="O2191" t="s">
        <v>22</v>
      </c>
      <c r="P2191" t="s">
        <v>23</v>
      </c>
    </row>
    <row r="2192" spans="1:16" x14ac:dyDescent="0.35">
      <c r="A2192" s="21" t="s">
        <v>14660</v>
      </c>
      <c r="B2192" s="21" t="s">
        <v>2946</v>
      </c>
      <c r="C2192" s="21" t="s">
        <v>26</v>
      </c>
      <c r="D2192" s="29" t="s">
        <v>18</v>
      </c>
      <c r="E2192" s="22">
        <v>45151</v>
      </c>
      <c r="F2192" s="22">
        <v>45155</v>
      </c>
      <c r="G2192" s="21">
        <v>4</v>
      </c>
      <c r="H2192" s="21">
        <v>28000</v>
      </c>
      <c r="I2192" s="23" t="s">
        <v>50295</v>
      </c>
      <c r="J2192" t="s">
        <v>19</v>
      </c>
      <c r="K2192" t="s">
        <v>28</v>
      </c>
      <c r="L2192">
        <v>28</v>
      </c>
      <c r="M2192" t="s">
        <v>35</v>
      </c>
      <c r="N2192">
        <v>20</v>
      </c>
      <c r="O2192" t="s">
        <v>36</v>
      </c>
      <c r="P2192" t="s">
        <v>42</v>
      </c>
    </row>
    <row r="2193" spans="1:16" x14ac:dyDescent="0.35">
      <c r="A2193" s="12" t="s">
        <v>17068</v>
      </c>
      <c r="B2193" s="12" t="s">
        <v>4294</v>
      </c>
      <c r="C2193" s="12" t="s">
        <v>45</v>
      </c>
      <c r="D2193" s="28" t="s">
        <v>129</v>
      </c>
      <c r="E2193" s="19">
        <v>45151</v>
      </c>
      <c r="F2193" s="19">
        <v>45157</v>
      </c>
      <c r="G2193" s="12">
        <v>6</v>
      </c>
      <c r="H2193" s="12">
        <v>21000</v>
      </c>
      <c r="I2193" s="20" t="s">
        <v>52168</v>
      </c>
      <c r="J2193" t="s">
        <v>34</v>
      </c>
      <c r="L2193">
        <v>22</v>
      </c>
      <c r="M2193" t="s">
        <v>57</v>
      </c>
      <c r="N2193">
        <v>5</v>
      </c>
      <c r="O2193" t="s">
        <v>36</v>
      </c>
      <c r="P2193" t="s">
        <v>23</v>
      </c>
    </row>
    <row r="2194" spans="1:16" x14ac:dyDescent="0.35">
      <c r="A2194" s="21" t="s">
        <v>17481</v>
      </c>
      <c r="B2194" s="21" t="s">
        <v>6231</v>
      </c>
      <c r="C2194" s="21" t="s">
        <v>67</v>
      </c>
      <c r="D2194" s="29" t="s">
        <v>54</v>
      </c>
      <c r="E2194" s="22">
        <v>45151</v>
      </c>
      <c r="F2194" s="22">
        <v>45155</v>
      </c>
      <c r="G2194" s="21">
        <v>4</v>
      </c>
      <c r="H2194" s="21">
        <v>22000</v>
      </c>
      <c r="I2194" s="23" t="s">
        <v>52496</v>
      </c>
      <c r="J2194" t="s">
        <v>19</v>
      </c>
      <c r="K2194" t="s">
        <v>28</v>
      </c>
      <c r="L2194">
        <v>50</v>
      </c>
      <c r="M2194" t="s">
        <v>35</v>
      </c>
      <c r="N2194">
        <v>20</v>
      </c>
      <c r="O2194" t="s">
        <v>46</v>
      </c>
      <c r="P2194" t="s">
        <v>23</v>
      </c>
    </row>
    <row r="2195" spans="1:16" x14ac:dyDescent="0.35">
      <c r="A2195" s="12" t="s">
        <v>17805</v>
      </c>
      <c r="B2195" s="12" t="s">
        <v>7444</v>
      </c>
      <c r="C2195" s="12" t="s">
        <v>60</v>
      </c>
      <c r="D2195" s="28" t="s">
        <v>64</v>
      </c>
      <c r="E2195" s="19">
        <v>45151</v>
      </c>
      <c r="F2195" s="19">
        <v>45155</v>
      </c>
      <c r="G2195" s="12">
        <v>4</v>
      </c>
      <c r="H2195" s="12">
        <v>4800</v>
      </c>
      <c r="I2195" s="20" t="s">
        <v>52764</v>
      </c>
      <c r="J2195" t="s">
        <v>50</v>
      </c>
      <c r="L2195">
        <v>28</v>
      </c>
      <c r="M2195" t="s">
        <v>35</v>
      </c>
      <c r="N2195">
        <v>5</v>
      </c>
      <c r="O2195" t="s">
        <v>46</v>
      </c>
      <c r="P2195" t="s">
        <v>30</v>
      </c>
    </row>
    <row r="2196" spans="1:16" x14ac:dyDescent="0.35">
      <c r="A2196" s="21" t="s">
        <v>18087</v>
      </c>
      <c r="B2196" s="21" t="s">
        <v>4761</v>
      </c>
      <c r="C2196" s="21" t="s">
        <v>77</v>
      </c>
      <c r="D2196" s="29" t="s">
        <v>64</v>
      </c>
      <c r="E2196" s="22">
        <v>45151</v>
      </c>
      <c r="F2196" s="22">
        <v>45157</v>
      </c>
      <c r="G2196" s="21">
        <v>6</v>
      </c>
      <c r="H2196" s="21">
        <v>72000</v>
      </c>
      <c r="I2196" s="23" t="s">
        <v>52995</v>
      </c>
      <c r="J2196" t="s">
        <v>50</v>
      </c>
      <c r="L2196">
        <v>19</v>
      </c>
      <c r="M2196" t="s">
        <v>57</v>
      </c>
      <c r="N2196">
        <v>15</v>
      </c>
      <c r="O2196" t="s">
        <v>46</v>
      </c>
      <c r="P2196" t="s">
        <v>30</v>
      </c>
    </row>
    <row r="2197" spans="1:16" x14ac:dyDescent="0.35">
      <c r="A2197" s="12" t="s">
        <v>20739</v>
      </c>
      <c r="B2197" s="12" t="s">
        <v>20556</v>
      </c>
      <c r="C2197" s="12" t="s">
        <v>26</v>
      </c>
      <c r="D2197" s="28" t="s">
        <v>33</v>
      </c>
      <c r="E2197" s="19">
        <v>45151</v>
      </c>
      <c r="F2197" s="19">
        <v>45154</v>
      </c>
      <c r="G2197" s="12">
        <v>3</v>
      </c>
      <c r="H2197" s="12">
        <v>21000</v>
      </c>
      <c r="I2197" s="20" t="s">
        <v>55196</v>
      </c>
      <c r="J2197" t="s">
        <v>50</v>
      </c>
      <c r="L2197">
        <v>39</v>
      </c>
      <c r="M2197" t="s">
        <v>29</v>
      </c>
      <c r="N2197">
        <v>15</v>
      </c>
      <c r="O2197" t="s">
        <v>22</v>
      </c>
      <c r="P2197" t="s">
        <v>30</v>
      </c>
    </row>
    <row r="2198" spans="1:16" x14ac:dyDescent="0.35">
      <c r="A2198" s="21" t="s">
        <v>20813</v>
      </c>
      <c r="B2198" s="21" t="s">
        <v>3339</v>
      </c>
      <c r="C2198" s="21" t="s">
        <v>67</v>
      </c>
      <c r="D2198" s="29" t="s">
        <v>61</v>
      </c>
      <c r="E2198" s="22">
        <v>45151</v>
      </c>
      <c r="F2198" s="22">
        <v>45154</v>
      </c>
      <c r="G2198" s="21">
        <v>3</v>
      </c>
      <c r="H2198" s="21">
        <v>16500</v>
      </c>
      <c r="I2198" s="23" t="s">
        <v>55260</v>
      </c>
      <c r="J2198" t="s">
        <v>19</v>
      </c>
      <c r="K2198" t="s">
        <v>40</v>
      </c>
      <c r="L2198">
        <v>3</v>
      </c>
      <c r="M2198" t="s">
        <v>21</v>
      </c>
      <c r="N2198">
        <v>5</v>
      </c>
      <c r="O2198" t="s">
        <v>41</v>
      </c>
      <c r="P2198" t="s">
        <v>42</v>
      </c>
    </row>
    <row r="2199" spans="1:16" x14ac:dyDescent="0.35">
      <c r="A2199" s="12" t="s">
        <v>22764</v>
      </c>
      <c r="B2199" s="12" t="s">
        <v>14034</v>
      </c>
      <c r="C2199" s="12" t="s">
        <v>49</v>
      </c>
      <c r="D2199" s="28" t="s">
        <v>64</v>
      </c>
      <c r="E2199" s="19">
        <v>45151</v>
      </c>
      <c r="F2199" s="19">
        <v>45155</v>
      </c>
      <c r="G2199" s="12">
        <v>4</v>
      </c>
      <c r="H2199" s="12">
        <v>24000</v>
      </c>
      <c r="I2199" s="20" t="s">
        <v>56948</v>
      </c>
      <c r="J2199" t="s">
        <v>34</v>
      </c>
      <c r="L2199">
        <v>36</v>
      </c>
      <c r="M2199" t="s">
        <v>57</v>
      </c>
      <c r="N2199">
        <v>20</v>
      </c>
      <c r="O2199" t="s">
        <v>41</v>
      </c>
      <c r="P2199" t="s">
        <v>68</v>
      </c>
    </row>
    <row r="2200" spans="1:16" x14ac:dyDescent="0.35">
      <c r="A2200" s="21" t="s">
        <v>24525</v>
      </c>
      <c r="B2200" s="21" t="s">
        <v>9968</v>
      </c>
      <c r="C2200" s="21" t="s">
        <v>26</v>
      </c>
      <c r="D2200" s="29" t="s">
        <v>73</v>
      </c>
      <c r="E2200" s="22">
        <v>45151</v>
      </c>
      <c r="F2200" s="22">
        <v>45158</v>
      </c>
      <c r="G2200" s="21">
        <v>7</v>
      </c>
      <c r="H2200" s="21">
        <v>49000</v>
      </c>
      <c r="I2200" s="23" t="s">
        <v>58527</v>
      </c>
      <c r="J2200" t="s">
        <v>34</v>
      </c>
      <c r="L2200">
        <v>22</v>
      </c>
      <c r="M2200" t="s">
        <v>57</v>
      </c>
      <c r="N2200">
        <v>0</v>
      </c>
      <c r="O2200" t="s">
        <v>22</v>
      </c>
      <c r="P2200" t="s">
        <v>42</v>
      </c>
    </row>
    <row r="2201" spans="1:16" x14ac:dyDescent="0.35">
      <c r="A2201" s="12" t="s">
        <v>24727</v>
      </c>
      <c r="B2201" s="12" t="s">
        <v>2342</v>
      </c>
      <c r="C2201" s="12" t="s">
        <v>91</v>
      </c>
      <c r="D2201" s="28" t="s">
        <v>64</v>
      </c>
      <c r="E2201" s="19">
        <v>45151</v>
      </c>
      <c r="F2201" s="19">
        <v>45152</v>
      </c>
      <c r="G2201" s="12">
        <v>1</v>
      </c>
      <c r="H2201" s="12">
        <v>2500</v>
      </c>
      <c r="I2201" s="20" t="s">
        <v>58709</v>
      </c>
      <c r="J2201" t="s">
        <v>19</v>
      </c>
      <c r="K2201" t="s">
        <v>20</v>
      </c>
      <c r="L2201">
        <v>56</v>
      </c>
      <c r="M2201" t="s">
        <v>35</v>
      </c>
      <c r="N2201">
        <v>15</v>
      </c>
      <c r="O2201" t="s">
        <v>22</v>
      </c>
      <c r="P2201" t="s">
        <v>42</v>
      </c>
    </row>
    <row r="2202" spans="1:16" x14ac:dyDescent="0.35">
      <c r="A2202" s="21" t="s">
        <v>24936</v>
      </c>
      <c r="B2202" s="21" t="s">
        <v>15999</v>
      </c>
      <c r="C2202" s="21" t="s">
        <v>17</v>
      </c>
      <c r="D2202" s="29" t="s">
        <v>129</v>
      </c>
      <c r="E2202" s="22">
        <v>45151</v>
      </c>
      <c r="F2202" s="22">
        <v>45156</v>
      </c>
      <c r="G2202" s="21">
        <v>5</v>
      </c>
      <c r="H2202" s="21">
        <v>9000</v>
      </c>
      <c r="I2202" s="23" t="s">
        <v>58896</v>
      </c>
      <c r="J2202" t="s">
        <v>34</v>
      </c>
      <c r="L2202">
        <v>24</v>
      </c>
      <c r="M2202" t="s">
        <v>57</v>
      </c>
      <c r="N2202">
        <v>10</v>
      </c>
      <c r="O2202" t="s">
        <v>46</v>
      </c>
      <c r="P2202" t="s">
        <v>30</v>
      </c>
    </row>
    <row r="2203" spans="1:16" x14ac:dyDescent="0.35">
      <c r="A2203" s="12" t="s">
        <v>26305</v>
      </c>
      <c r="B2203" s="12" t="s">
        <v>10563</v>
      </c>
      <c r="C2203" s="12" t="s">
        <v>91</v>
      </c>
      <c r="D2203" s="28" t="s">
        <v>33</v>
      </c>
      <c r="E2203" s="19">
        <v>45151</v>
      </c>
      <c r="F2203" s="19">
        <v>45155</v>
      </c>
      <c r="G2203" s="12">
        <v>4</v>
      </c>
      <c r="H2203" s="12">
        <v>10000</v>
      </c>
      <c r="I2203" s="20" t="s">
        <v>60138</v>
      </c>
      <c r="J2203" t="s">
        <v>34</v>
      </c>
      <c r="L2203">
        <v>33</v>
      </c>
      <c r="M2203" t="s">
        <v>29</v>
      </c>
      <c r="N2203">
        <v>20</v>
      </c>
      <c r="O2203" t="s">
        <v>46</v>
      </c>
      <c r="P2203" t="s">
        <v>42</v>
      </c>
    </row>
    <row r="2204" spans="1:16" x14ac:dyDescent="0.35">
      <c r="A2204" s="21" t="s">
        <v>26410</v>
      </c>
      <c r="B2204" s="21" t="s">
        <v>26411</v>
      </c>
      <c r="C2204" s="21" t="s">
        <v>17</v>
      </c>
      <c r="D2204" s="29" t="s">
        <v>18</v>
      </c>
      <c r="E2204" s="22">
        <v>45151</v>
      </c>
      <c r="F2204" s="22">
        <v>45157</v>
      </c>
      <c r="G2204" s="21">
        <v>6</v>
      </c>
      <c r="H2204" s="21">
        <v>10800</v>
      </c>
      <c r="I2204" s="23" t="s">
        <v>60241</v>
      </c>
      <c r="J2204" t="s">
        <v>19</v>
      </c>
      <c r="K2204" t="s">
        <v>20</v>
      </c>
      <c r="L2204">
        <v>11</v>
      </c>
      <c r="M2204" t="s">
        <v>57</v>
      </c>
      <c r="N2204">
        <v>0</v>
      </c>
      <c r="O2204" t="s">
        <v>36</v>
      </c>
      <c r="P2204" t="s">
        <v>42</v>
      </c>
    </row>
    <row r="2205" spans="1:16" x14ac:dyDescent="0.35">
      <c r="A2205" s="12" t="s">
        <v>26622</v>
      </c>
      <c r="B2205" s="12" t="s">
        <v>2070</v>
      </c>
      <c r="C2205" s="12" t="s">
        <v>17</v>
      </c>
      <c r="D2205" s="28" t="s">
        <v>73</v>
      </c>
      <c r="E2205" s="19">
        <v>45151</v>
      </c>
      <c r="F2205" s="19">
        <v>45156</v>
      </c>
      <c r="G2205" s="12">
        <v>5</v>
      </c>
      <c r="H2205" s="12">
        <v>9000</v>
      </c>
      <c r="I2205" s="20" t="s">
        <v>60440</v>
      </c>
      <c r="J2205" t="s">
        <v>34</v>
      </c>
      <c r="L2205">
        <v>30</v>
      </c>
      <c r="M2205" t="s">
        <v>57</v>
      </c>
      <c r="N2205">
        <v>15</v>
      </c>
      <c r="O2205" t="s">
        <v>41</v>
      </c>
      <c r="P2205" t="s">
        <v>30</v>
      </c>
    </row>
    <row r="2206" spans="1:16" x14ac:dyDescent="0.35">
      <c r="A2206" s="21" t="s">
        <v>26633</v>
      </c>
      <c r="B2206" s="21" t="s">
        <v>16400</v>
      </c>
      <c r="C2206" s="21" t="s">
        <v>102</v>
      </c>
      <c r="D2206" s="29" t="s">
        <v>73</v>
      </c>
      <c r="E2206" s="22">
        <v>45151</v>
      </c>
      <c r="F2206" s="22">
        <v>45153</v>
      </c>
      <c r="G2206" s="21">
        <v>2</v>
      </c>
      <c r="H2206" s="21">
        <v>8000</v>
      </c>
      <c r="I2206" s="23" t="s">
        <v>60451</v>
      </c>
      <c r="J2206" t="s">
        <v>19</v>
      </c>
      <c r="K2206" t="s">
        <v>74</v>
      </c>
      <c r="L2206">
        <v>20</v>
      </c>
      <c r="M2206" t="s">
        <v>29</v>
      </c>
      <c r="N2206">
        <v>0</v>
      </c>
      <c r="O2206" t="s">
        <v>36</v>
      </c>
      <c r="P2206" t="s">
        <v>68</v>
      </c>
    </row>
    <row r="2207" spans="1:16" x14ac:dyDescent="0.35">
      <c r="A2207" s="12" t="s">
        <v>27083</v>
      </c>
      <c r="B2207" s="12" t="s">
        <v>26826</v>
      </c>
      <c r="C2207" s="12" t="s">
        <v>26</v>
      </c>
      <c r="D2207" s="28" t="s">
        <v>61</v>
      </c>
      <c r="E2207" s="19">
        <v>45151</v>
      </c>
      <c r="F2207" s="19">
        <v>45153</v>
      </c>
      <c r="G2207" s="12">
        <v>2</v>
      </c>
      <c r="H2207" s="12">
        <v>14000</v>
      </c>
      <c r="I2207" s="20" t="s">
        <v>60860</v>
      </c>
      <c r="J2207" t="s">
        <v>34</v>
      </c>
      <c r="L2207">
        <v>1</v>
      </c>
      <c r="M2207" t="s">
        <v>57</v>
      </c>
      <c r="N2207">
        <v>10</v>
      </c>
      <c r="O2207" t="s">
        <v>36</v>
      </c>
      <c r="P2207" t="s">
        <v>30</v>
      </c>
    </row>
    <row r="2208" spans="1:16" x14ac:dyDescent="0.35">
      <c r="A2208" s="21" t="s">
        <v>29567</v>
      </c>
      <c r="B2208" s="21" t="s">
        <v>2825</v>
      </c>
      <c r="C2208" s="21" t="s">
        <v>67</v>
      </c>
      <c r="D2208" s="29" t="s">
        <v>33</v>
      </c>
      <c r="E2208" s="22">
        <v>45151</v>
      </c>
      <c r="F2208" s="22">
        <v>45153</v>
      </c>
      <c r="G2208" s="21">
        <v>2</v>
      </c>
      <c r="H2208" s="21">
        <v>11000</v>
      </c>
      <c r="I2208" s="23" t="s">
        <v>63172</v>
      </c>
      <c r="J2208" t="s">
        <v>19</v>
      </c>
      <c r="K2208" t="s">
        <v>40</v>
      </c>
      <c r="L2208">
        <v>55</v>
      </c>
      <c r="M2208" t="s">
        <v>21</v>
      </c>
      <c r="N2208">
        <v>0</v>
      </c>
      <c r="O2208" t="s">
        <v>22</v>
      </c>
      <c r="P2208" t="s">
        <v>68</v>
      </c>
    </row>
    <row r="2209" spans="1:16" x14ac:dyDescent="0.35">
      <c r="A2209" s="12" t="s">
        <v>30094</v>
      </c>
      <c r="B2209" s="12" t="s">
        <v>25636</v>
      </c>
      <c r="C2209" s="12" t="s">
        <v>45</v>
      </c>
      <c r="D2209" s="28" t="s">
        <v>129</v>
      </c>
      <c r="E2209" s="19">
        <v>45151</v>
      </c>
      <c r="F2209" s="19">
        <v>45153</v>
      </c>
      <c r="G2209" s="12">
        <v>2</v>
      </c>
      <c r="H2209" s="12">
        <v>7000</v>
      </c>
      <c r="I2209" s="20" t="s">
        <v>63676</v>
      </c>
      <c r="J2209" t="s">
        <v>50</v>
      </c>
      <c r="L2209">
        <v>29</v>
      </c>
      <c r="M2209" t="s">
        <v>29</v>
      </c>
      <c r="N2209">
        <v>10</v>
      </c>
      <c r="O2209" t="s">
        <v>41</v>
      </c>
      <c r="P2209" t="s">
        <v>23</v>
      </c>
    </row>
    <row r="2210" spans="1:16" x14ac:dyDescent="0.35">
      <c r="A2210" s="21" t="s">
        <v>30799</v>
      </c>
      <c r="B2210" s="21" t="s">
        <v>6774</v>
      </c>
      <c r="C2210" s="21" t="s">
        <v>26</v>
      </c>
      <c r="D2210" s="29" t="s">
        <v>33</v>
      </c>
      <c r="E2210" s="22">
        <v>45151</v>
      </c>
      <c r="F2210" s="22">
        <v>45157</v>
      </c>
      <c r="G2210" s="21">
        <v>6</v>
      </c>
      <c r="H2210" s="21">
        <v>42000</v>
      </c>
      <c r="I2210" s="23" t="s">
        <v>64341</v>
      </c>
      <c r="J2210" t="s">
        <v>19</v>
      </c>
      <c r="K2210" t="s">
        <v>40</v>
      </c>
      <c r="L2210">
        <v>2</v>
      </c>
      <c r="M2210" t="s">
        <v>21</v>
      </c>
      <c r="N2210">
        <v>20</v>
      </c>
      <c r="O2210" t="s">
        <v>36</v>
      </c>
      <c r="P2210" t="s">
        <v>30</v>
      </c>
    </row>
    <row r="2211" spans="1:16" x14ac:dyDescent="0.35">
      <c r="A2211" s="12" t="s">
        <v>31033</v>
      </c>
      <c r="B2211" s="12" t="s">
        <v>17167</v>
      </c>
      <c r="C2211" s="12" t="s">
        <v>26</v>
      </c>
      <c r="D2211" s="28" t="s">
        <v>33</v>
      </c>
      <c r="E2211" s="19">
        <v>45151</v>
      </c>
      <c r="F2211" s="19">
        <v>45154</v>
      </c>
      <c r="G2211" s="12">
        <v>3</v>
      </c>
      <c r="H2211" s="12">
        <v>21000</v>
      </c>
      <c r="I2211" s="20" t="s">
        <v>64560</v>
      </c>
      <c r="J2211" t="s">
        <v>50</v>
      </c>
      <c r="L2211">
        <v>8</v>
      </c>
      <c r="M2211" t="s">
        <v>35</v>
      </c>
      <c r="N2211">
        <v>10</v>
      </c>
      <c r="O2211" t="s">
        <v>46</v>
      </c>
      <c r="P2211" t="s">
        <v>68</v>
      </c>
    </row>
    <row r="2212" spans="1:16" x14ac:dyDescent="0.35">
      <c r="A2212" s="21" t="s">
        <v>31247</v>
      </c>
      <c r="B2212" s="21" t="s">
        <v>9070</v>
      </c>
      <c r="C2212" s="21" t="s">
        <v>49</v>
      </c>
      <c r="D2212" s="29" t="s">
        <v>33</v>
      </c>
      <c r="E2212" s="22">
        <v>45151</v>
      </c>
      <c r="F2212" s="22">
        <v>45157</v>
      </c>
      <c r="G2212" s="21">
        <v>6</v>
      </c>
      <c r="H2212" s="21">
        <v>36000</v>
      </c>
      <c r="I2212" s="23" t="s">
        <v>64763</v>
      </c>
      <c r="J2212" t="s">
        <v>50</v>
      </c>
      <c r="L2212">
        <v>9</v>
      </c>
      <c r="M2212" t="s">
        <v>35</v>
      </c>
      <c r="N2212">
        <v>15</v>
      </c>
      <c r="O2212" t="s">
        <v>46</v>
      </c>
      <c r="P2212" t="s">
        <v>23</v>
      </c>
    </row>
    <row r="2213" spans="1:16" x14ac:dyDescent="0.35">
      <c r="A2213" s="12" t="s">
        <v>31730</v>
      </c>
      <c r="B2213" s="12" t="s">
        <v>12804</v>
      </c>
      <c r="C2213" s="12" t="s">
        <v>17</v>
      </c>
      <c r="D2213" s="28" t="s">
        <v>86</v>
      </c>
      <c r="E2213" s="19">
        <v>45151</v>
      </c>
      <c r="F2213" s="19">
        <v>45153</v>
      </c>
      <c r="G2213" s="12">
        <v>2</v>
      </c>
      <c r="H2213" s="12">
        <v>3600</v>
      </c>
      <c r="I2213" s="20" t="s">
        <v>65229</v>
      </c>
      <c r="J2213" t="s">
        <v>50</v>
      </c>
      <c r="L2213">
        <v>42</v>
      </c>
      <c r="M2213" t="s">
        <v>21</v>
      </c>
      <c r="N2213">
        <v>15</v>
      </c>
      <c r="O2213" t="s">
        <v>22</v>
      </c>
      <c r="P2213" t="s">
        <v>30</v>
      </c>
    </row>
    <row r="2214" spans="1:16" x14ac:dyDescent="0.35">
      <c r="A2214" s="21" t="s">
        <v>32316</v>
      </c>
      <c r="B2214" s="21" t="s">
        <v>7453</v>
      </c>
      <c r="C2214" s="21" t="s">
        <v>17</v>
      </c>
      <c r="D2214" s="29" t="s">
        <v>54</v>
      </c>
      <c r="E2214" s="22">
        <v>45151</v>
      </c>
      <c r="F2214" s="22">
        <v>45152</v>
      </c>
      <c r="G2214" s="21">
        <v>1</v>
      </c>
      <c r="H2214" s="21">
        <v>1800</v>
      </c>
      <c r="I2214" s="23" t="s">
        <v>65789</v>
      </c>
      <c r="J2214" t="s">
        <v>50</v>
      </c>
      <c r="L2214">
        <v>6</v>
      </c>
      <c r="M2214" t="s">
        <v>29</v>
      </c>
      <c r="N2214">
        <v>15</v>
      </c>
      <c r="O2214" t="s">
        <v>46</v>
      </c>
      <c r="P2214" t="s">
        <v>68</v>
      </c>
    </row>
    <row r="2215" spans="1:16" x14ac:dyDescent="0.35">
      <c r="A2215" s="12" t="s">
        <v>2543</v>
      </c>
      <c r="B2215" s="12" t="s">
        <v>2544</v>
      </c>
      <c r="C2215" s="12" t="s">
        <v>53</v>
      </c>
      <c r="D2215" s="28" t="s">
        <v>73</v>
      </c>
      <c r="E2215" s="19">
        <v>45152</v>
      </c>
      <c r="F2215" s="19">
        <v>45158</v>
      </c>
      <c r="G2215" s="12">
        <v>6</v>
      </c>
      <c r="H2215" s="12">
        <v>48000</v>
      </c>
      <c r="I2215" s="20" t="s">
        <v>42445</v>
      </c>
      <c r="J2215" t="s">
        <v>34</v>
      </c>
      <c r="L2215">
        <v>34</v>
      </c>
      <c r="M2215" t="s">
        <v>57</v>
      </c>
      <c r="N2215">
        <v>0</v>
      </c>
      <c r="O2215" t="s">
        <v>41</v>
      </c>
      <c r="P2215" t="s">
        <v>42</v>
      </c>
    </row>
    <row r="2216" spans="1:16" x14ac:dyDescent="0.35">
      <c r="A2216" s="21" t="s">
        <v>3544</v>
      </c>
      <c r="B2216" s="21" t="s">
        <v>3545</v>
      </c>
      <c r="C2216" s="21" t="s">
        <v>26</v>
      </c>
      <c r="D2216" s="29" t="s">
        <v>27</v>
      </c>
      <c r="E2216" s="22">
        <v>45152</v>
      </c>
      <c r="F2216" s="22">
        <v>45154</v>
      </c>
      <c r="G2216" s="21">
        <v>2</v>
      </c>
      <c r="H2216" s="21">
        <v>14000</v>
      </c>
      <c r="I2216" s="23" t="s">
        <v>42991</v>
      </c>
      <c r="J2216" t="s">
        <v>19</v>
      </c>
      <c r="K2216" t="s">
        <v>20</v>
      </c>
      <c r="L2216">
        <v>39</v>
      </c>
      <c r="M2216" t="s">
        <v>57</v>
      </c>
      <c r="N2216">
        <v>0</v>
      </c>
      <c r="O2216" t="s">
        <v>22</v>
      </c>
      <c r="P2216" t="s">
        <v>23</v>
      </c>
    </row>
    <row r="2217" spans="1:16" x14ac:dyDescent="0.35">
      <c r="A2217" s="12" t="s">
        <v>4477</v>
      </c>
      <c r="B2217" s="12" t="s">
        <v>4478</v>
      </c>
      <c r="C2217" s="12" t="s">
        <v>45</v>
      </c>
      <c r="D2217" s="28" t="s">
        <v>39</v>
      </c>
      <c r="E2217" s="19">
        <v>45152</v>
      </c>
      <c r="F2217" s="19">
        <v>45159</v>
      </c>
      <c r="G2217" s="12">
        <v>7</v>
      </c>
      <c r="H2217" s="12">
        <v>24500</v>
      </c>
      <c r="I2217" s="20" t="s">
        <v>43523</v>
      </c>
      <c r="J2217" t="s">
        <v>19</v>
      </c>
      <c r="K2217" t="s">
        <v>20</v>
      </c>
      <c r="L2217">
        <v>0</v>
      </c>
      <c r="M2217" t="s">
        <v>29</v>
      </c>
      <c r="N2217">
        <v>5</v>
      </c>
      <c r="O2217" t="s">
        <v>41</v>
      </c>
      <c r="P2217" t="s">
        <v>30</v>
      </c>
    </row>
    <row r="2218" spans="1:16" x14ac:dyDescent="0.35">
      <c r="A2218" s="21" t="s">
        <v>4917</v>
      </c>
      <c r="B2218" s="21" t="s">
        <v>4918</v>
      </c>
      <c r="C2218" s="21" t="s">
        <v>60</v>
      </c>
      <c r="D2218" s="29" t="s">
        <v>73</v>
      </c>
      <c r="E2218" s="22">
        <v>45152</v>
      </c>
      <c r="F2218" s="22">
        <v>45157</v>
      </c>
      <c r="G2218" s="21">
        <v>5</v>
      </c>
      <c r="H2218" s="21">
        <v>6000</v>
      </c>
      <c r="I2218" s="23" t="s">
        <v>43780</v>
      </c>
      <c r="J2218" t="s">
        <v>34</v>
      </c>
      <c r="L2218">
        <v>5</v>
      </c>
      <c r="M2218" t="s">
        <v>21</v>
      </c>
      <c r="N2218">
        <v>10</v>
      </c>
      <c r="O2218" t="s">
        <v>36</v>
      </c>
      <c r="P2218" t="s">
        <v>42</v>
      </c>
    </row>
    <row r="2219" spans="1:16" x14ac:dyDescent="0.35">
      <c r="A2219" s="12" t="s">
        <v>5083</v>
      </c>
      <c r="B2219" s="12" t="s">
        <v>5084</v>
      </c>
      <c r="C2219" s="12" t="s">
        <v>102</v>
      </c>
      <c r="D2219" s="28" t="s">
        <v>39</v>
      </c>
      <c r="E2219" s="19">
        <v>45152</v>
      </c>
      <c r="F2219" s="19">
        <v>45158</v>
      </c>
      <c r="G2219" s="12">
        <v>6</v>
      </c>
      <c r="H2219" s="12">
        <v>24000</v>
      </c>
      <c r="I2219" s="20" t="s">
        <v>43878</v>
      </c>
      <c r="J2219" t="s">
        <v>50</v>
      </c>
      <c r="L2219">
        <v>36</v>
      </c>
      <c r="M2219" t="s">
        <v>35</v>
      </c>
      <c r="N2219">
        <v>20</v>
      </c>
      <c r="O2219" t="s">
        <v>36</v>
      </c>
      <c r="P2219" t="s">
        <v>42</v>
      </c>
    </row>
    <row r="2220" spans="1:16" x14ac:dyDescent="0.35">
      <c r="A2220" s="21" t="s">
        <v>5532</v>
      </c>
      <c r="B2220" s="21" t="s">
        <v>5533</v>
      </c>
      <c r="C2220" s="21" t="s">
        <v>49</v>
      </c>
      <c r="D2220" s="29" t="s">
        <v>73</v>
      </c>
      <c r="E2220" s="22">
        <v>45152</v>
      </c>
      <c r="F2220" s="22">
        <v>45153</v>
      </c>
      <c r="G2220" s="21">
        <v>1</v>
      </c>
      <c r="H2220" s="21">
        <v>6000</v>
      </c>
      <c r="I2220" s="23" t="s">
        <v>44138</v>
      </c>
      <c r="J2220" t="s">
        <v>50</v>
      </c>
      <c r="L2220">
        <v>58</v>
      </c>
      <c r="M2220" t="s">
        <v>21</v>
      </c>
      <c r="N2220">
        <v>0</v>
      </c>
      <c r="O2220" t="s">
        <v>22</v>
      </c>
      <c r="P2220" t="s">
        <v>23</v>
      </c>
    </row>
    <row r="2221" spans="1:16" x14ac:dyDescent="0.35">
      <c r="A2221" s="12" t="s">
        <v>5540</v>
      </c>
      <c r="B2221" s="12" t="s">
        <v>5541</v>
      </c>
      <c r="C2221" s="12" t="s">
        <v>67</v>
      </c>
      <c r="D2221" s="28" t="s">
        <v>129</v>
      </c>
      <c r="E2221" s="19">
        <v>45152</v>
      </c>
      <c r="F2221" s="19">
        <v>45155</v>
      </c>
      <c r="G2221" s="12">
        <v>3</v>
      </c>
      <c r="H2221" s="12">
        <v>16500</v>
      </c>
      <c r="I2221" s="20" t="s">
        <v>44142</v>
      </c>
      <c r="J2221" t="s">
        <v>50</v>
      </c>
      <c r="L2221">
        <v>30</v>
      </c>
      <c r="M2221" t="s">
        <v>21</v>
      </c>
      <c r="N2221">
        <v>20</v>
      </c>
      <c r="O2221" t="s">
        <v>36</v>
      </c>
      <c r="P2221" t="s">
        <v>23</v>
      </c>
    </row>
    <row r="2222" spans="1:16" x14ac:dyDescent="0.35">
      <c r="A2222" s="21" t="s">
        <v>6962</v>
      </c>
      <c r="B2222" s="21" t="s">
        <v>6963</v>
      </c>
      <c r="C2222" s="21" t="s">
        <v>17</v>
      </c>
      <c r="D2222" s="29" t="s">
        <v>18</v>
      </c>
      <c r="E2222" s="22">
        <v>45152</v>
      </c>
      <c r="F2222" s="22">
        <v>45156</v>
      </c>
      <c r="G2222" s="21">
        <v>4</v>
      </c>
      <c r="H2222" s="21">
        <v>7200</v>
      </c>
      <c r="I2222" s="23" t="s">
        <v>45004</v>
      </c>
      <c r="J2222" t="s">
        <v>50</v>
      </c>
      <c r="L2222">
        <v>54</v>
      </c>
      <c r="M2222" t="s">
        <v>29</v>
      </c>
      <c r="N2222">
        <v>0</v>
      </c>
      <c r="O2222" t="s">
        <v>36</v>
      </c>
      <c r="P2222" t="s">
        <v>68</v>
      </c>
    </row>
    <row r="2223" spans="1:16" x14ac:dyDescent="0.35">
      <c r="A2223" s="12" t="s">
        <v>7086</v>
      </c>
      <c r="B2223" s="12" t="s">
        <v>393</v>
      </c>
      <c r="C2223" s="12" t="s">
        <v>60</v>
      </c>
      <c r="D2223" s="28" t="s">
        <v>27</v>
      </c>
      <c r="E2223" s="19">
        <v>45152</v>
      </c>
      <c r="F2223" s="19">
        <v>45157</v>
      </c>
      <c r="G2223" s="12">
        <v>5</v>
      </c>
      <c r="H2223" s="12">
        <v>6000</v>
      </c>
      <c r="I2223" s="20" t="s">
        <v>45081</v>
      </c>
      <c r="J2223" t="s">
        <v>50</v>
      </c>
      <c r="L2223">
        <v>3</v>
      </c>
      <c r="M2223" t="s">
        <v>21</v>
      </c>
      <c r="N2223">
        <v>15</v>
      </c>
      <c r="O2223" t="s">
        <v>41</v>
      </c>
      <c r="P2223" t="s">
        <v>68</v>
      </c>
    </row>
    <row r="2224" spans="1:16" x14ac:dyDescent="0.35">
      <c r="A2224" s="21" t="s">
        <v>9236</v>
      </c>
      <c r="B2224" s="21" t="s">
        <v>9237</v>
      </c>
      <c r="C2224" s="21" t="s">
        <v>67</v>
      </c>
      <c r="D2224" s="29" t="s">
        <v>61</v>
      </c>
      <c r="E2224" s="22">
        <v>45152</v>
      </c>
      <c r="F2224" s="22">
        <v>45153</v>
      </c>
      <c r="G2224" s="21">
        <v>1</v>
      </c>
      <c r="H2224" s="21">
        <v>5500</v>
      </c>
      <c r="I2224" s="23" t="s">
        <v>46463</v>
      </c>
      <c r="J2224" t="s">
        <v>50</v>
      </c>
      <c r="L2224">
        <v>27</v>
      </c>
      <c r="M2224" t="s">
        <v>57</v>
      </c>
      <c r="N2224">
        <v>20</v>
      </c>
      <c r="O2224" t="s">
        <v>41</v>
      </c>
      <c r="P2224" t="s">
        <v>68</v>
      </c>
    </row>
    <row r="2225" spans="1:16" x14ac:dyDescent="0.35">
      <c r="A2225" s="12" t="s">
        <v>11189</v>
      </c>
      <c r="B2225" s="12" t="s">
        <v>1278</v>
      </c>
      <c r="C2225" s="12" t="s">
        <v>67</v>
      </c>
      <c r="D2225" s="28" t="s">
        <v>27</v>
      </c>
      <c r="E2225" s="19">
        <v>45152</v>
      </c>
      <c r="F2225" s="19">
        <v>45159</v>
      </c>
      <c r="G2225" s="12">
        <v>7</v>
      </c>
      <c r="H2225" s="12">
        <v>38500</v>
      </c>
      <c r="I2225" s="20" t="s">
        <v>47776</v>
      </c>
      <c r="J2225" t="s">
        <v>50</v>
      </c>
      <c r="L2225">
        <v>35</v>
      </c>
      <c r="M2225" t="s">
        <v>21</v>
      </c>
      <c r="N2225">
        <v>15</v>
      </c>
      <c r="O2225" t="s">
        <v>22</v>
      </c>
      <c r="P2225" t="s">
        <v>23</v>
      </c>
    </row>
    <row r="2226" spans="1:16" x14ac:dyDescent="0.35">
      <c r="A2226" s="21" t="s">
        <v>12950</v>
      </c>
      <c r="B2226" s="21" t="s">
        <v>12951</v>
      </c>
      <c r="C2226" s="21" t="s">
        <v>60</v>
      </c>
      <c r="D2226" s="29" t="s">
        <v>27</v>
      </c>
      <c r="E2226" s="22">
        <v>45152</v>
      </c>
      <c r="F2226" s="22">
        <v>45156</v>
      </c>
      <c r="G2226" s="21">
        <v>4</v>
      </c>
      <c r="H2226" s="21">
        <v>4800</v>
      </c>
      <c r="I2226" s="23" t="s">
        <v>49018</v>
      </c>
      <c r="J2226" t="s">
        <v>50</v>
      </c>
      <c r="L2226">
        <v>39</v>
      </c>
      <c r="M2226" t="s">
        <v>35</v>
      </c>
      <c r="N2226">
        <v>20</v>
      </c>
      <c r="O2226" t="s">
        <v>41</v>
      </c>
      <c r="P2226" t="s">
        <v>68</v>
      </c>
    </row>
    <row r="2227" spans="1:16" x14ac:dyDescent="0.35">
      <c r="A2227" s="12" t="s">
        <v>13353</v>
      </c>
      <c r="B2227" s="12" t="s">
        <v>6540</v>
      </c>
      <c r="C2227" s="12" t="s">
        <v>26</v>
      </c>
      <c r="D2227" s="28" t="s">
        <v>54</v>
      </c>
      <c r="E2227" s="19">
        <v>45152</v>
      </c>
      <c r="F2227" s="19">
        <v>45155</v>
      </c>
      <c r="G2227" s="12">
        <v>3</v>
      </c>
      <c r="H2227" s="12">
        <v>21000</v>
      </c>
      <c r="I2227" s="20" t="s">
        <v>49307</v>
      </c>
      <c r="J2227" t="s">
        <v>19</v>
      </c>
      <c r="K2227" t="s">
        <v>28</v>
      </c>
      <c r="L2227">
        <v>26</v>
      </c>
      <c r="M2227" t="s">
        <v>29</v>
      </c>
      <c r="N2227">
        <v>10</v>
      </c>
      <c r="O2227" t="s">
        <v>41</v>
      </c>
      <c r="P2227" t="s">
        <v>30</v>
      </c>
    </row>
    <row r="2228" spans="1:16" x14ac:dyDescent="0.35">
      <c r="A2228" s="21" t="s">
        <v>13707</v>
      </c>
      <c r="B2228" s="21" t="s">
        <v>13708</v>
      </c>
      <c r="C2228" s="21" t="s">
        <v>53</v>
      </c>
      <c r="D2228" s="29" t="s">
        <v>129</v>
      </c>
      <c r="E2228" s="22">
        <v>45152</v>
      </c>
      <c r="F2228" s="22">
        <v>45157</v>
      </c>
      <c r="G2228" s="21">
        <v>5</v>
      </c>
      <c r="H2228" s="21">
        <v>40000</v>
      </c>
      <c r="I2228" s="23" t="s">
        <v>49571</v>
      </c>
      <c r="J2228" t="s">
        <v>19</v>
      </c>
      <c r="K2228" t="s">
        <v>40</v>
      </c>
      <c r="L2228">
        <v>3</v>
      </c>
      <c r="M2228" t="s">
        <v>21</v>
      </c>
      <c r="N2228">
        <v>15</v>
      </c>
      <c r="O2228" t="s">
        <v>36</v>
      </c>
      <c r="P2228" t="s">
        <v>42</v>
      </c>
    </row>
    <row r="2229" spans="1:16" x14ac:dyDescent="0.35">
      <c r="A2229" s="12" t="s">
        <v>13712</v>
      </c>
      <c r="B2229" s="12" t="s">
        <v>7960</v>
      </c>
      <c r="C2229" s="12" t="s">
        <v>77</v>
      </c>
      <c r="D2229" s="28" t="s">
        <v>73</v>
      </c>
      <c r="E2229" s="19">
        <v>45152</v>
      </c>
      <c r="F2229" s="19">
        <v>45157</v>
      </c>
      <c r="G2229" s="12">
        <v>5</v>
      </c>
      <c r="H2229" s="12">
        <v>60000</v>
      </c>
      <c r="I2229" s="20" t="s">
        <v>49574</v>
      </c>
      <c r="J2229" t="s">
        <v>34</v>
      </c>
      <c r="L2229">
        <v>32</v>
      </c>
      <c r="M2229" t="s">
        <v>35</v>
      </c>
      <c r="N2229">
        <v>10</v>
      </c>
      <c r="O2229" t="s">
        <v>41</v>
      </c>
      <c r="P2229" t="s">
        <v>30</v>
      </c>
    </row>
    <row r="2230" spans="1:16" x14ac:dyDescent="0.35">
      <c r="A2230" s="21" t="s">
        <v>13721</v>
      </c>
      <c r="B2230" s="21" t="s">
        <v>13722</v>
      </c>
      <c r="C2230" s="21" t="s">
        <v>91</v>
      </c>
      <c r="D2230" s="29" t="s">
        <v>33</v>
      </c>
      <c r="E2230" s="22">
        <v>45152</v>
      </c>
      <c r="F2230" s="22">
        <v>45155</v>
      </c>
      <c r="G2230" s="21">
        <v>3</v>
      </c>
      <c r="H2230" s="21">
        <v>7500</v>
      </c>
      <c r="I2230" s="23" t="s">
        <v>49580</v>
      </c>
      <c r="J2230" t="s">
        <v>50</v>
      </c>
      <c r="L2230">
        <v>60</v>
      </c>
      <c r="M2230" t="s">
        <v>35</v>
      </c>
      <c r="N2230">
        <v>5</v>
      </c>
      <c r="O2230" t="s">
        <v>36</v>
      </c>
      <c r="P2230" t="s">
        <v>23</v>
      </c>
    </row>
    <row r="2231" spans="1:16" x14ac:dyDescent="0.35">
      <c r="A2231" s="12" t="s">
        <v>16778</v>
      </c>
      <c r="B2231" s="12" t="s">
        <v>16779</v>
      </c>
      <c r="C2231" s="12" t="s">
        <v>60</v>
      </c>
      <c r="D2231" s="28" t="s">
        <v>129</v>
      </c>
      <c r="E2231" s="19">
        <v>45152</v>
      </c>
      <c r="F2231" s="19">
        <v>45155</v>
      </c>
      <c r="G2231" s="12">
        <v>3</v>
      </c>
      <c r="H2231" s="12">
        <v>3600</v>
      </c>
      <c r="I2231" s="20" t="s">
        <v>51938</v>
      </c>
      <c r="J2231" t="s">
        <v>50</v>
      </c>
      <c r="L2231">
        <v>49</v>
      </c>
      <c r="M2231" t="s">
        <v>35</v>
      </c>
      <c r="N2231">
        <v>0</v>
      </c>
      <c r="O2231" t="s">
        <v>41</v>
      </c>
      <c r="P2231" t="s">
        <v>68</v>
      </c>
    </row>
    <row r="2232" spans="1:16" x14ac:dyDescent="0.35">
      <c r="A2232" s="21" t="s">
        <v>18577</v>
      </c>
      <c r="B2232" s="21" t="s">
        <v>15189</v>
      </c>
      <c r="C2232" s="21" t="s">
        <v>45</v>
      </c>
      <c r="D2232" s="29" t="s">
        <v>39</v>
      </c>
      <c r="E2232" s="22">
        <v>45152</v>
      </c>
      <c r="F2232" s="22">
        <v>45159</v>
      </c>
      <c r="G2232" s="21">
        <v>7</v>
      </c>
      <c r="H2232" s="21">
        <v>24500</v>
      </c>
      <c r="I2232" s="23" t="s">
        <v>53387</v>
      </c>
      <c r="J2232" t="s">
        <v>50</v>
      </c>
      <c r="L2232">
        <v>5</v>
      </c>
      <c r="M2232" t="s">
        <v>29</v>
      </c>
      <c r="N2232">
        <v>20</v>
      </c>
      <c r="O2232" t="s">
        <v>36</v>
      </c>
      <c r="P2232" t="s">
        <v>42</v>
      </c>
    </row>
    <row r="2233" spans="1:16" x14ac:dyDescent="0.35">
      <c r="A2233" s="12" t="s">
        <v>21401</v>
      </c>
      <c r="B2233" s="12" t="s">
        <v>11075</v>
      </c>
      <c r="C2233" s="12" t="s">
        <v>26</v>
      </c>
      <c r="D2233" s="28" t="s">
        <v>86</v>
      </c>
      <c r="E2233" s="19">
        <v>45152</v>
      </c>
      <c r="F2233" s="19">
        <v>45155</v>
      </c>
      <c r="G2233" s="12">
        <v>3</v>
      </c>
      <c r="H2233" s="12">
        <v>21000</v>
      </c>
      <c r="I2233" s="20" t="s">
        <v>55776</v>
      </c>
      <c r="J2233" t="s">
        <v>50</v>
      </c>
      <c r="L2233">
        <v>40</v>
      </c>
      <c r="M2233" t="s">
        <v>21</v>
      </c>
      <c r="N2233">
        <v>5</v>
      </c>
      <c r="O2233" t="s">
        <v>46</v>
      </c>
      <c r="P2233" t="s">
        <v>30</v>
      </c>
    </row>
    <row r="2234" spans="1:16" x14ac:dyDescent="0.35">
      <c r="A2234" s="21" t="s">
        <v>21479</v>
      </c>
      <c r="B2234" s="21" t="s">
        <v>16956</v>
      </c>
      <c r="C2234" s="21" t="s">
        <v>67</v>
      </c>
      <c r="D2234" s="29" t="s">
        <v>33</v>
      </c>
      <c r="E2234" s="22">
        <v>45152</v>
      </c>
      <c r="F2234" s="22">
        <v>45155</v>
      </c>
      <c r="G2234" s="21">
        <v>3</v>
      </c>
      <c r="H2234" s="21">
        <v>16500</v>
      </c>
      <c r="I2234" s="23" t="s">
        <v>55841</v>
      </c>
      <c r="J2234" t="s">
        <v>50</v>
      </c>
      <c r="L2234">
        <v>33</v>
      </c>
      <c r="M2234" t="s">
        <v>35</v>
      </c>
      <c r="N2234">
        <v>5</v>
      </c>
      <c r="O2234" t="s">
        <v>46</v>
      </c>
      <c r="P2234" t="s">
        <v>30</v>
      </c>
    </row>
    <row r="2235" spans="1:16" x14ac:dyDescent="0.35">
      <c r="A2235" s="12" t="s">
        <v>23786</v>
      </c>
      <c r="B2235" s="12" t="s">
        <v>2789</v>
      </c>
      <c r="C2235" s="12" t="s">
        <v>26</v>
      </c>
      <c r="D2235" s="28" t="s">
        <v>73</v>
      </c>
      <c r="E2235" s="19">
        <v>45152</v>
      </c>
      <c r="F2235" s="19">
        <v>45157</v>
      </c>
      <c r="G2235" s="12">
        <v>5</v>
      </c>
      <c r="H2235" s="12">
        <v>35000</v>
      </c>
      <c r="I2235" s="20" t="s">
        <v>57863</v>
      </c>
      <c r="J2235" t="s">
        <v>50</v>
      </c>
      <c r="L2235">
        <v>47</v>
      </c>
      <c r="M2235" t="s">
        <v>35</v>
      </c>
      <c r="N2235">
        <v>15</v>
      </c>
      <c r="O2235" t="s">
        <v>22</v>
      </c>
      <c r="P2235" t="s">
        <v>42</v>
      </c>
    </row>
    <row r="2236" spans="1:16" x14ac:dyDescent="0.35">
      <c r="A2236" s="21" t="s">
        <v>24702</v>
      </c>
      <c r="B2236" s="21" t="s">
        <v>9301</v>
      </c>
      <c r="C2236" s="21" t="s">
        <v>26</v>
      </c>
      <c r="D2236" s="29" t="s">
        <v>54</v>
      </c>
      <c r="E2236" s="22">
        <v>45152</v>
      </c>
      <c r="F2236" s="22">
        <v>45159</v>
      </c>
      <c r="G2236" s="21">
        <v>7</v>
      </c>
      <c r="H2236" s="21">
        <v>49000</v>
      </c>
      <c r="I2236" s="23" t="s">
        <v>58687</v>
      </c>
      <c r="J2236" t="s">
        <v>50</v>
      </c>
      <c r="L2236">
        <v>58</v>
      </c>
      <c r="M2236" t="s">
        <v>57</v>
      </c>
      <c r="N2236">
        <v>5</v>
      </c>
      <c r="O2236" t="s">
        <v>41</v>
      </c>
      <c r="P2236" t="s">
        <v>30</v>
      </c>
    </row>
    <row r="2237" spans="1:16" x14ac:dyDescent="0.35">
      <c r="A2237" s="12" t="s">
        <v>24720</v>
      </c>
      <c r="B2237" s="12" t="s">
        <v>15882</v>
      </c>
      <c r="C2237" s="12" t="s">
        <v>77</v>
      </c>
      <c r="D2237" s="28" t="s">
        <v>27</v>
      </c>
      <c r="E2237" s="19">
        <v>45152</v>
      </c>
      <c r="F2237" s="19">
        <v>45153</v>
      </c>
      <c r="G2237" s="12">
        <v>1</v>
      </c>
      <c r="H2237" s="12">
        <v>12000</v>
      </c>
      <c r="I2237" s="20" t="s">
        <v>58703</v>
      </c>
      <c r="J2237" t="s">
        <v>34</v>
      </c>
      <c r="L2237">
        <v>33</v>
      </c>
      <c r="M2237" t="s">
        <v>21</v>
      </c>
      <c r="N2237">
        <v>15</v>
      </c>
      <c r="O2237" t="s">
        <v>46</v>
      </c>
      <c r="P2237" t="s">
        <v>68</v>
      </c>
    </row>
    <row r="2238" spans="1:16" x14ac:dyDescent="0.35">
      <c r="A2238" s="21" t="s">
        <v>25900</v>
      </c>
      <c r="B2238" s="21" t="s">
        <v>10393</v>
      </c>
      <c r="C2238" s="21" t="s">
        <v>102</v>
      </c>
      <c r="D2238" s="29" t="s">
        <v>64</v>
      </c>
      <c r="E2238" s="22">
        <v>45152</v>
      </c>
      <c r="F2238" s="22">
        <v>45154</v>
      </c>
      <c r="G2238" s="21">
        <v>2</v>
      </c>
      <c r="H2238" s="21">
        <v>8000</v>
      </c>
      <c r="I2238" s="23" t="s">
        <v>59760</v>
      </c>
      <c r="J2238" t="s">
        <v>34</v>
      </c>
      <c r="L2238">
        <v>31</v>
      </c>
      <c r="M2238" t="s">
        <v>29</v>
      </c>
      <c r="N2238">
        <v>10</v>
      </c>
      <c r="O2238" t="s">
        <v>22</v>
      </c>
      <c r="P2238" t="s">
        <v>68</v>
      </c>
    </row>
    <row r="2239" spans="1:16" x14ac:dyDescent="0.35">
      <c r="A2239" s="12" t="s">
        <v>26467</v>
      </c>
      <c r="B2239" s="12" t="s">
        <v>5183</v>
      </c>
      <c r="C2239" s="12" t="s">
        <v>102</v>
      </c>
      <c r="D2239" s="28" t="s">
        <v>33</v>
      </c>
      <c r="E2239" s="19">
        <v>45152</v>
      </c>
      <c r="F2239" s="19">
        <v>45154</v>
      </c>
      <c r="G2239" s="12">
        <v>2</v>
      </c>
      <c r="H2239" s="12">
        <v>8000</v>
      </c>
      <c r="I2239" s="20" t="s">
        <v>60293</v>
      </c>
      <c r="J2239" t="s">
        <v>34</v>
      </c>
      <c r="L2239">
        <v>4</v>
      </c>
      <c r="M2239" t="s">
        <v>21</v>
      </c>
      <c r="N2239">
        <v>20</v>
      </c>
      <c r="O2239" t="s">
        <v>41</v>
      </c>
      <c r="P2239" t="s">
        <v>42</v>
      </c>
    </row>
    <row r="2240" spans="1:16" x14ac:dyDescent="0.35">
      <c r="A2240" s="21" t="s">
        <v>28009</v>
      </c>
      <c r="B2240" s="21" t="s">
        <v>7705</v>
      </c>
      <c r="C2240" s="21" t="s">
        <v>67</v>
      </c>
      <c r="D2240" s="29" t="s">
        <v>129</v>
      </c>
      <c r="E2240" s="22">
        <v>45152</v>
      </c>
      <c r="F2240" s="22">
        <v>45153</v>
      </c>
      <c r="G2240" s="21">
        <v>1</v>
      </c>
      <c r="H2240" s="21">
        <v>5500</v>
      </c>
      <c r="I2240" s="23" t="s">
        <v>61703</v>
      </c>
      <c r="J2240" t="s">
        <v>34</v>
      </c>
      <c r="L2240">
        <v>32</v>
      </c>
      <c r="M2240" t="s">
        <v>57</v>
      </c>
      <c r="N2240">
        <v>0</v>
      </c>
      <c r="O2240" t="s">
        <v>36</v>
      </c>
      <c r="P2240" t="s">
        <v>42</v>
      </c>
    </row>
    <row r="2241" spans="1:16" x14ac:dyDescent="0.35">
      <c r="A2241" s="12" t="s">
        <v>28424</v>
      </c>
      <c r="B2241" s="12" t="s">
        <v>10616</v>
      </c>
      <c r="C2241" s="12" t="s">
        <v>49</v>
      </c>
      <c r="D2241" s="28" t="s">
        <v>18</v>
      </c>
      <c r="E2241" s="19">
        <v>45152</v>
      </c>
      <c r="F2241" s="19">
        <v>45154</v>
      </c>
      <c r="G2241" s="12">
        <v>2</v>
      </c>
      <c r="H2241" s="12">
        <v>12000</v>
      </c>
      <c r="I2241" s="20" t="s">
        <v>62089</v>
      </c>
      <c r="J2241" t="s">
        <v>19</v>
      </c>
      <c r="K2241" t="s">
        <v>20</v>
      </c>
      <c r="L2241">
        <v>29</v>
      </c>
      <c r="M2241" t="s">
        <v>29</v>
      </c>
      <c r="N2241">
        <v>15</v>
      </c>
      <c r="O2241" t="s">
        <v>36</v>
      </c>
      <c r="P2241" t="s">
        <v>30</v>
      </c>
    </row>
    <row r="2242" spans="1:16" x14ac:dyDescent="0.35">
      <c r="A2242" s="21" t="s">
        <v>28458</v>
      </c>
      <c r="B2242" s="21" t="s">
        <v>1984</v>
      </c>
      <c r="C2242" s="21" t="s">
        <v>26</v>
      </c>
      <c r="D2242" s="29" t="s">
        <v>54</v>
      </c>
      <c r="E2242" s="22">
        <v>45152</v>
      </c>
      <c r="F2242" s="22">
        <v>45153</v>
      </c>
      <c r="G2242" s="21">
        <v>1</v>
      </c>
      <c r="H2242" s="21">
        <v>7000</v>
      </c>
      <c r="I2242" s="23" t="s">
        <v>62121</v>
      </c>
      <c r="J2242" t="s">
        <v>19</v>
      </c>
      <c r="K2242" t="s">
        <v>28</v>
      </c>
      <c r="L2242">
        <v>24</v>
      </c>
      <c r="M2242" t="s">
        <v>29</v>
      </c>
      <c r="N2242">
        <v>5</v>
      </c>
      <c r="O2242" t="s">
        <v>36</v>
      </c>
      <c r="P2242" t="s">
        <v>68</v>
      </c>
    </row>
    <row r="2243" spans="1:16" x14ac:dyDescent="0.35">
      <c r="A2243" s="12" t="s">
        <v>30021</v>
      </c>
      <c r="B2243" s="12" t="s">
        <v>16284</v>
      </c>
      <c r="C2243" s="12" t="s">
        <v>91</v>
      </c>
      <c r="D2243" s="28" t="s">
        <v>129</v>
      </c>
      <c r="E2243" s="19">
        <v>45152</v>
      </c>
      <c r="F2243" s="19">
        <v>45153</v>
      </c>
      <c r="G2243" s="12">
        <v>1</v>
      </c>
      <c r="H2243" s="12">
        <v>2500</v>
      </c>
      <c r="I2243" s="20" t="s">
        <v>63606</v>
      </c>
      <c r="J2243" t="s">
        <v>19</v>
      </c>
      <c r="K2243" t="s">
        <v>74</v>
      </c>
      <c r="L2243">
        <v>1</v>
      </c>
      <c r="M2243" t="s">
        <v>35</v>
      </c>
      <c r="N2243">
        <v>10</v>
      </c>
      <c r="O2243" t="s">
        <v>46</v>
      </c>
      <c r="P2243" t="s">
        <v>42</v>
      </c>
    </row>
    <row r="2244" spans="1:16" x14ac:dyDescent="0.35">
      <c r="A2244" s="21" t="s">
        <v>31490</v>
      </c>
      <c r="B2244" s="21" t="s">
        <v>15935</v>
      </c>
      <c r="C2244" s="21" t="s">
        <v>45</v>
      </c>
      <c r="D2244" s="29" t="s">
        <v>61</v>
      </c>
      <c r="E2244" s="22">
        <v>45152</v>
      </c>
      <c r="F2244" s="22">
        <v>45157</v>
      </c>
      <c r="G2244" s="21">
        <v>5</v>
      </c>
      <c r="H2244" s="21">
        <v>17500</v>
      </c>
      <c r="I2244" s="23" t="s">
        <v>64997</v>
      </c>
      <c r="J2244" t="s">
        <v>50</v>
      </c>
      <c r="L2244">
        <v>42</v>
      </c>
      <c r="M2244" t="s">
        <v>35</v>
      </c>
      <c r="N2244">
        <v>20</v>
      </c>
      <c r="O2244" t="s">
        <v>36</v>
      </c>
      <c r="P2244" t="s">
        <v>42</v>
      </c>
    </row>
    <row r="2245" spans="1:16" x14ac:dyDescent="0.35">
      <c r="A2245" s="12" t="s">
        <v>32614</v>
      </c>
      <c r="B2245" s="12" t="s">
        <v>2717</v>
      </c>
      <c r="C2245" s="12" t="s">
        <v>91</v>
      </c>
      <c r="D2245" s="28" t="s">
        <v>86</v>
      </c>
      <c r="E2245" s="19">
        <v>45152</v>
      </c>
      <c r="F2245" s="19">
        <v>45157</v>
      </c>
      <c r="G2245" s="12">
        <v>5</v>
      </c>
      <c r="H2245" s="12">
        <v>12500</v>
      </c>
      <c r="I2245" s="20" t="s">
        <v>66074</v>
      </c>
      <c r="J2245" t="s">
        <v>50</v>
      </c>
      <c r="L2245">
        <v>8</v>
      </c>
      <c r="M2245" t="s">
        <v>35</v>
      </c>
      <c r="N2245">
        <v>0</v>
      </c>
      <c r="O2245" t="s">
        <v>36</v>
      </c>
      <c r="P2245" t="s">
        <v>68</v>
      </c>
    </row>
    <row r="2246" spans="1:16" x14ac:dyDescent="0.35">
      <c r="A2246" s="21" t="s">
        <v>2139</v>
      </c>
      <c r="B2246" s="21" t="s">
        <v>2140</v>
      </c>
      <c r="C2246" s="21" t="s">
        <v>60</v>
      </c>
      <c r="D2246" s="29" t="s">
        <v>73</v>
      </c>
      <c r="E2246" s="22">
        <v>45153</v>
      </c>
      <c r="F2246" s="22">
        <v>45155</v>
      </c>
      <c r="G2246" s="21">
        <v>2</v>
      </c>
      <c r="H2246" s="21">
        <v>2400</v>
      </c>
      <c r="I2246" s="23" t="s">
        <v>42229</v>
      </c>
      <c r="J2246" t="s">
        <v>50</v>
      </c>
      <c r="L2246">
        <v>47</v>
      </c>
      <c r="M2246" t="s">
        <v>21</v>
      </c>
      <c r="N2246">
        <v>15</v>
      </c>
      <c r="O2246" t="s">
        <v>46</v>
      </c>
      <c r="P2246" t="s">
        <v>23</v>
      </c>
    </row>
    <row r="2247" spans="1:16" x14ac:dyDescent="0.35">
      <c r="A2247" s="12" t="s">
        <v>2495</v>
      </c>
      <c r="B2247" s="12" t="s">
        <v>2496</v>
      </c>
      <c r="C2247" s="12" t="s">
        <v>67</v>
      </c>
      <c r="D2247" s="28" t="s">
        <v>86</v>
      </c>
      <c r="E2247" s="19">
        <v>45153</v>
      </c>
      <c r="F2247" s="19">
        <v>45154</v>
      </c>
      <c r="G2247" s="12">
        <v>1</v>
      </c>
      <c r="H2247" s="12">
        <v>5500</v>
      </c>
      <c r="I2247" s="20" t="s">
        <v>42420</v>
      </c>
      <c r="J2247" t="s">
        <v>34</v>
      </c>
      <c r="L2247">
        <v>37</v>
      </c>
      <c r="M2247" t="s">
        <v>57</v>
      </c>
      <c r="N2247">
        <v>20</v>
      </c>
      <c r="O2247" t="s">
        <v>46</v>
      </c>
      <c r="P2247" t="s">
        <v>23</v>
      </c>
    </row>
    <row r="2248" spans="1:16" x14ac:dyDescent="0.35">
      <c r="A2248" s="21" t="s">
        <v>4206</v>
      </c>
      <c r="B2248" s="21" t="s">
        <v>4207</v>
      </c>
      <c r="C2248" s="21" t="s">
        <v>102</v>
      </c>
      <c r="D2248" s="29" t="s">
        <v>129</v>
      </c>
      <c r="E2248" s="22">
        <v>45153</v>
      </c>
      <c r="F2248" s="22">
        <v>45159</v>
      </c>
      <c r="G2248" s="21">
        <v>6</v>
      </c>
      <c r="H2248" s="21">
        <v>24000</v>
      </c>
      <c r="I2248" s="23" t="s">
        <v>43364</v>
      </c>
      <c r="J2248" t="s">
        <v>19</v>
      </c>
      <c r="K2248" t="s">
        <v>40</v>
      </c>
      <c r="L2248">
        <v>13</v>
      </c>
      <c r="M2248" t="s">
        <v>29</v>
      </c>
      <c r="N2248">
        <v>0</v>
      </c>
      <c r="O2248" t="s">
        <v>36</v>
      </c>
      <c r="P2248" t="s">
        <v>23</v>
      </c>
    </row>
    <row r="2249" spans="1:16" x14ac:dyDescent="0.35">
      <c r="A2249" s="12" t="s">
        <v>8901</v>
      </c>
      <c r="B2249" s="12" t="s">
        <v>8902</v>
      </c>
      <c r="C2249" s="12" t="s">
        <v>67</v>
      </c>
      <c r="D2249" s="28" t="s">
        <v>54</v>
      </c>
      <c r="E2249" s="19">
        <v>45153</v>
      </c>
      <c r="F2249" s="19">
        <v>45156</v>
      </c>
      <c r="G2249" s="12">
        <v>3</v>
      </c>
      <c r="H2249" s="12">
        <v>16500</v>
      </c>
      <c r="I2249" s="20" t="s">
        <v>46239</v>
      </c>
      <c r="J2249" t="s">
        <v>19</v>
      </c>
      <c r="K2249" t="s">
        <v>74</v>
      </c>
      <c r="L2249">
        <v>26</v>
      </c>
      <c r="M2249" t="s">
        <v>57</v>
      </c>
      <c r="N2249">
        <v>20</v>
      </c>
      <c r="O2249" t="s">
        <v>36</v>
      </c>
      <c r="P2249" t="s">
        <v>23</v>
      </c>
    </row>
    <row r="2250" spans="1:16" x14ac:dyDescent="0.35">
      <c r="A2250" s="21" t="s">
        <v>8912</v>
      </c>
      <c r="B2250" s="21" t="s">
        <v>8913</v>
      </c>
      <c r="C2250" s="21" t="s">
        <v>17</v>
      </c>
      <c r="D2250" s="29" t="s">
        <v>33</v>
      </c>
      <c r="E2250" s="22">
        <v>45153</v>
      </c>
      <c r="F2250" s="22">
        <v>45158</v>
      </c>
      <c r="G2250" s="21">
        <v>5</v>
      </c>
      <c r="H2250" s="21">
        <v>9000</v>
      </c>
      <c r="I2250" s="23" t="s">
        <v>46245</v>
      </c>
      <c r="J2250" t="s">
        <v>34</v>
      </c>
      <c r="L2250">
        <v>9</v>
      </c>
      <c r="M2250" t="s">
        <v>29</v>
      </c>
      <c r="N2250">
        <v>5</v>
      </c>
      <c r="O2250" t="s">
        <v>46</v>
      </c>
      <c r="P2250" t="s">
        <v>23</v>
      </c>
    </row>
    <row r="2251" spans="1:16" x14ac:dyDescent="0.35">
      <c r="A2251" s="12" t="s">
        <v>13917</v>
      </c>
      <c r="B2251" s="12" t="s">
        <v>2787</v>
      </c>
      <c r="C2251" s="12" t="s">
        <v>53</v>
      </c>
      <c r="D2251" s="28" t="s">
        <v>54</v>
      </c>
      <c r="E2251" s="19">
        <v>45153</v>
      </c>
      <c r="F2251" s="19">
        <v>45159</v>
      </c>
      <c r="G2251" s="12">
        <v>6</v>
      </c>
      <c r="H2251" s="12">
        <v>48000</v>
      </c>
      <c r="I2251" s="20" t="s">
        <v>49732</v>
      </c>
      <c r="J2251" t="s">
        <v>34</v>
      </c>
      <c r="L2251">
        <v>13</v>
      </c>
      <c r="M2251" t="s">
        <v>35</v>
      </c>
      <c r="N2251">
        <v>20</v>
      </c>
      <c r="O2251" t="s">
        <v>22</v>
      </c>
      <c r="P2251" t="s">
        <v>23</v>
      </c>
    </row>
    <row r="2252" spans="1:16" x14ac:dyDescent="0.35">
      <c r="A2252" s="21" t="s">
        <v>14741</v>
      </c>
      <c r="B2252" s="21" t="s">
        <v>14742</v>
      </c>
      <c r="C2252" s="21" t="s">
        <v>49</v>
      </c>
      <c r="D2252" s="29" t="s">
        <v>33</v>
      </c>
      <c r="E2252" s="22">
        <v>45153</v>
      </c>
      <c r="F2252" s="22">
        <v>45155</v>
      </c>
      <c r="G2252" s="21">
        <v>2</v>
      </c>
      <c r="H2252" s="21">
        <v>12000</v>
      </c>
      <c r="I2252" s="23" t="s">
        <v>50362</v>
      </c>
      <c r="J2252" t="s">
        <v>19</v>
      </c>
      <c r="K2252" t="s">
        <v>28</v>
      </c>
      <c r="L2252">
        <v>59</v>
      </c>
      <c r="M2252" t="s">
        <v>35</v>
      </c>
      <c r="N2252">
        <v>5</v>
      </c>
      <c r="O2252" t="s">
        <v>46</v>
      </c>
      <c r="P2252" t="s">
        <v>68</v>
      </c>
    </row>
    <row r="2253" spans="1:16" x14ac:dyDescent="0.35">
      <c r="A2253" s="12" t="s">
        <v>15218</v>
      </c>
      <c r="B2253" s="12" t="s">
        <v>15219</v>
      </c>
      <c r="C2253" s="12" t="s">
        <v>49</v>
      </c>
      <c r="D2253" s="28" t="s">
        <v>61</v>
      </c>
      <c r="E2253" s="19">
        <v>45153</v>
      </c>
      <c r="F2253" s="19">
        <v>45158</v>
      </c>
      <c r="G2253" s="12">
        <v>5</v>
      </c>
      <c r="H2253" s="12">
        <v>30000</v>
      </c>
      <c r="I2253" s="20" t="s">
        <v>50724</v>
      </c>
      <c r="J2253" t="s">
        <v>50</v>
      </c>
      <c r="L2253">
        <v>25</v>
      </c>
      <c r="M2253" t="s">
        <v>29</v>
      </c>
      <c r="N2253">
        <v>5</v>
      </c>
      <c r="O2253" t="s">
        <v>46</v>
      </c>
      <c r="P2253" t="s">
        <v>23</v>
      </c>
    </row>
    <row r="2254" spans="1:16" x14ac:dyDescent="0.35">
      <c r="A2254" s="21" t="s">
        <v>15561</v>
      </c>
      <c r="B2254" s="21" t="s">
        <v>7573</v>
      </c>
      <c r="C2254" s="21" t="s">
        <v>102</v>
      </c>
      <c r="D2254" s="29" t="s">
        <v>39</v>
      </c>
      <c r="E2254" s="22">
        <v>45153</v>
      </c>
      <c r="F2254" s="22">
        <v>45154</v>
      </c>
      <c r="G2254" s="21">
        <v>1</v>
      </c>
      <c r="H2254" s="21">
        <v>4000</v>
      </c>
      <c r="I2254" s="23" t="s">
        <v>50988</v>
      </c>
      <c r="J2254" t="s">
        <v>50</v>
      </c>
      <c r="L2254">
        <v>22</v>
      </c>
      <c r="M2254" t="s">
        <v>57</v>
      </c>
      <c r="N2254">
        <v>10</v>
      </c>
      <c r="O2254" t="s">
        <v>22</v>
      </c>
      <c r="P2254" t="s">
        <v>23</v>
      </c>
    </row>
    <row r="2255" spans="1:16" x14ac:dyDescent="0.35">
      <c r="A2255" s="12" t="s">
        <v>16426</v>
      </c>
      <c r="B2255" s="12" t="s">
        <v>7673</v>
      </c>
      <c r="C2255" s="12" t="s">
        <v>91</v>
      </c>
      <c r="D2255" s="28" t="s">
        <v>33</v>
      </c>
      <c r="E2255" s="19">
        <v>45153</v>
      </c>
      <c r="F2255" s="19">
        <v>45155</v>
      </c>
      <c r="G2255" s="12">
        <v>2</v>
      </c>
      <c r="H2255" s="12">
        <v>5000</v>
      </c>
      <c r="I2255" s="20" t="s">
        <v>51662</v>
      </c>
      <c r="J2255" t="s">
        <v>34</v>
      </c>
      <c r="L2255">
        <v>18</v>
      </c>
      <c r="M2255" t="s">
        <v>35</v>
      </c>
      <c r="N2255">
        <v>20</v>
      </c>
      <c r="O2255" t="s">
        <v>22</v>
      </c>
      <c r="P2255" t="s">
        <v>42</v>
      </c>
    </row>
    <row r="2256" spans="1:16" x14ac:dyDescent="0.35">
      <c r="A2256" s="21" t="s">
        <v>16926</v>
      </c>
      <c r="B2256" s="21" t="s">
        <v>10878</v>
      </c>
      <c r="C2256" s="21" t="s">
        <v>53</v>
      </c>
      <c r="D2256" s="29" t="s">
        <v>33</v>
      </c>
      <c r="E2256" s="22">
        <v>45153</v>
      </c>
      <c r="F2256" s="22">
        <v>45155</v>
      </c>
      <c r="G2256" s="21">
        <v>2</v>
      </c>
      <c r="H2256" s="21">
        <v>16000</v>
      </c>
      <c r="I2256" s="23" t="s">
        <v>52055</v>
      </c>
      <c r="J2256" t="s">
        <v>50</v>
      </c>
      <c r="L2256">
        <v>9</v>
      </c>
      <c r="M2256" t="s">
        <v>35</v>
      </c>
      <c r="N2256">
        <v>10</v>
      </c>
      <c r="O2256" t="s">
        <v>46</v>
      </c>
      <c r="P2256" t="s">
        <v>68</v>
      </c>
    </row>
    <row r="2257" spans="1:16" x14ac:dyDescent="0.35">
      <c r="A2257" s="12" t="s">
        <v>17678</v>
      </c>
      <c r="B2257" s="12" t="s">
        <v>6534</v>
      </c>
      <c r="C2257" s="12" t="s">
        <v>17</v>
      </c>
      <c r="D2257" s="28" t="s">
        <v>33</v>
      </c>
      <c r="E2257" s="19">
        <v>45153</v>
      </c>
      <c r="F2257" s="19">
        <v>45159</v>
      </c>
      <c r="G2257" s="12">
        <v>6</v>
      </c>
      <c r="H2257" s="12">
        <v>10800</v>
      </c>
      <c r="I2257" s="20" t="s">
        <v>52660</v>
      </c>
      <c r="J2257" t="s">
        <v>50</v>
      </c>
      <c r="L2257">
        <v>41</v>
      </c>
      <c r="M2257" t="s">
        <v>21</v>
      </c>
      <c r="N2257">
        <v>10</v>
      </c>
      <c r="O2257" t="s">
        <v>36</v>
      </c>
      <c r="P2257" t="s">
        <v>30</v>
      </c>
    </row>
    <row r="2258" spans="1:16" x14ac:dyDescent="0.35">
      <c r="A2258" s="21" t="s">
        <v>18302</v>
      </c>
      <c r="B2258" s="21" t="s">
        <v>1973</v>
      </c>
      <c r="C2258" s="21" t="s">
        <v>77</v>
      </c>
      <c r="D2258" s="29" t="s">
        <v>73</v>
      </c>
      <c r="E2258" s="22">
        <v>45153</v>
      </c>
      <c r="F2258" s="22">
        <v>45155</v>
      </c>
      <c r="G2258" s="21">
        <v>2</v>
      </c>
      <c r="H2258" s="21">
        <v>24000</v>
      </c>
      <c r="I2258" s="23" t="s">
        <v>53168</v>
      </c>
      <c r="J2258" t="s">
        <v>50</v>
      </c>
      <c r="L2258">
        <v>59</v>
      </c>
      <c r="M2258" t="s">
        <v>35</v>
      </c>
      <c r="N2258">
        <v>20</v>
      </c>
      <c r="O2258" t="s">
        <v>46</v>
      </c>
      <c r="P2258" t="s">
        <v>68</v>
      </c>
    </row>
    <row r="2259" spans="1:16" x14ac:dyDescent="0.35">
      <c r="A2259" s="12" t="s">
        <v>18928</v>
      </c>
      <c r="B2259" s="12" t="s">
        <v>16284</v>
      </c>
      <c r="C2259" s="12" t="s">
        <v>77</v>
      </c>
      <c r="D2259" s="28" t="s">
        <v>86</v>
      </c>
      <c r="E2259" s="19">
        <v>45153</v>
      </c>
      <c r="F2259" s="19">
        <v>45159</v>
      </c>
      <c r="G2259" s="12">
        <v>6</v>
      </c>
      <c r="H2259" s="12">
        <v>72000</v>
      </c>
      <c r="I2259" s="20" t="s">
        <v>53677</v>
      </c>
      <c r="J2259" t="s">
        <v>34</v>
      </c>
      <c r="L2259">
        <v>27</v>
      </c>
      <c r="M2259" t="s">
        <v>29</v>
      </c>
      <c r="N2259">
        <v>5</v>
      </c>
      <c r="O2259" t="s">
        <v>41</v>
      </c>
      <c r="P2259" t="s">
        <v>42</v>
      </c>
    </row>
    <row r="2260" spans="1:16" x14ac:dyDescent="0.35">
      <c r="A2260" s="21" t="s">
        <v>18994</v>
      </c>
      <c r="B2260" s="21" t="s">
        <v>12185</v>
      </c>
      <c r="C2260" s="21" t="s">
        <v>17</v>
      </c>
      <c r="D2260" s="29" t="s">
        <v>73</v>
      </c>
      <c r="E2260" s="22">
        <v>45153</v>
      </c>
      <c r="F2260" s="22">
        <v>45159</v>
      </c>
      <c r="G2260" s="21">
        <v>6</v>
      </c>
      <c r="H2260" s="21">
        <v>10800</v>
      </c>
      <c r="I2260" s="23" t="s">
        <v>53734</v>
      </c>
      <c r="J2260" t="s">
        <v>50</v>
      </c>
      <c r="L2260">
        <v>3</v>
      </c>
      <c r="M2260" t="s">
        <v>57</v>
      </c>
      <c r="N2260">
        <v>5</v>
      </c>
      <c r="O2260" t="s">
        <v>36</v>
      </c>
      <c r="P2260" t="s">
        <v>68</v>
      </c>
    </row>
    <row r="2261" spans="1:16" x14ac:dyDescent="0.35">
      <c r="A2261" s="12" t="s">
        <v>19237</v>
      </c>
      <c r="B2261" s="12" t="s">
        <v>11383</v>
      </c>
      <c r="C2261" s="12" t="s">
        <v>77</v>
      </c>
      <c r="D2261" s="28" t="s">
        <v>18</v>
      </c>
      <c r="E2261" s="19">
        <v>45153</v>
      </c>
      <c r="F2261" s="19">
        <v>45159</v>
      </c>
      <c r="G2261" s="12">
        <v>6</v>
      </c>
      <c r="H2261" s="12">
        <v>72000</v>
      </c>
      <c r="I2261" s="20" t="s">
        <v>53935</v>
      </c>
      <c r="J2261" t="s">
        <v>19</v>
      </c>
      <c r="K2261" t="s">
        <v>40</v>
      </c>
      <c r="L2261">
        <v>9</v>
      </c>
      <c r="M2261" t="s">
        <v>29</v>
      </c>
      <c r="N2261">
        <v>10</v>
      </c>
      <c r="O2261" t="s">
        <v>46</v>
      </c>
      <c r="P2261" t="s">
        <v>23</v>
      </c>
    </row>
    <row r="2262" spans="1:16" x14ac:dyDescent="0.35">
      <c r="A2262" s="21" t="s">
        <v>19896</v>
      </c>
      <c r="B2262" s="21" t="s">
        <v>16236</v>
      </c>
      <c r="C2262" s="21" t="s">
        <v>17</v>
      </c>
      <c r="D2262" s="29" t="s">
        <v>86</v>
      </c>
      <c r="E2262" s="22">
        <v>45153</v>
      </c>
      <c r="F2262" s="22">
        <v>45158</v>
      </c>
      <c r="G2262" s="21">
        <v>5</v>
      </c>
      <c r="H2262" s="21">
        <v>9000</v>
      </c>
      <c r="I2262" s="23" t="s">
        <v>54483</v>
      </c>
      <c r="J2262" t="s">
        <v>50</v>
      </c>
      <c r="L2262">
        <v>25</v>
      </c>
      <c r="M2262" t="s">
        <v>29</v>
      </c>
      <c r="N2262">
        <v>15</v>
      </c>
      <c r="O2262" t="s">
        <v>36</v>
      </c>
      <c r="P2262" t="s">
        <v>42</v>
      </c>
    </row>
    <row r="2263" spans="1:16" x14ac:dyDescent="0.35">
      <c r="A2263" s="12" t="s">
        <v>20940</v>
      </c>
      <c r="B2263" s="12" t="s">
        <v>8173</v>
      </c>
      <c r="C2263" s="12" t="s">
        <v>77</v>
      </c>
      <c r="D2263" s="28" t="s">
        <v>54</v>
      </c>
      <c r="E2263" s="19">
        <v>45153</v>
      </c>
      <c r="F2263" s="19">
        <v>45155</v>
      </c>
      <c r="G2263" s="12">
        <v>2</v>
      </c>
      <c r="H2263" s="12">
        <v>24000</v>
      </c>
      <c r="I2263" s="20" t="s">
        <v>55367</v>
      </c>
      <c r="J2263" t="s">
        <v>19</v>
      </c>
      <c r="K2263" t="s">
        <v>28</v>
      </c>
      <c r="L2263">
        <v>52</v>
      </c>
      <c r="M2263" t="s">
        <v>35</v>
      </c>
      <c r="N2263">
        <v>5</v>
      </c>
      <c r="O2263" t="s">
        <v>22</v>
      </c>
      <c r="P2263" t="s">
        <v>42</v>
      </c>
    </row>
    <row r="2264" spans="1:16" x14ac:dyDescent="0.35">
      <c r="A2264" s="21" t="s">
        <v>21879</v>
      </c>
      <c r="B2264" s="21" t="s">
        <v>17409</v>
      </c>
      <c r="C2264" s="21" t="s">
        <v>53</v>
      </c>
      <c r="D2264" s="29" t="s">
        <v>54</v>
      </c>
      <c r="E2264" s="22">
        <v>45153</v>
      </c>
      <c r="F2264" s="22">
        <v>45158</v>
      </c>
      <c r="G2264" s="21">
        <v>5</v>
      </c>
      <c r="H2264" s="21">
        <v>40000</v>
      </c>
      <c r="I2264" s="23" t="s">
        <v>56179</v>
      </c>
      <c r="J2264" t="s">
        <v>19</v>
      </c>
      <c r="K2264" t="s">
        <v>28</v>
      </c>
      <c r="L2264">
        <v>33</v>
      </c>
      <c r="M2264" t="s">
        <v>57</v>
      </c>
      <c r="N2264">
        <v>20</v>
      </c>
      <c r="O2264" t="s">
        <v>41</v>
      </c>
      <c r="P2264" t="s">
        <v>23</v>
      </c>
    </row>
    <row r="2265" spans="1:16" x14ac:dyDescent="0.35">
      <c r="A2265" s="12" t="s">
        <v>22129</v>
      </c>
      <c r="B2265" s="12" t="s">
        <v>4735</v>
      </c>
      <c r="C2265" s="12" t="s">
        <v>26</v>
      </c>
      <c r="D2265" s="28" t="s">
        <v>86</v>
      </c>
      <c r="E2265" s="19">
        <v>45153</v>
      </c>
      <c r="F2265" s="19">
        <v>45159</v>
      </c>
      <c r="G2265" s="12">
        <v>6</v>
      </c>
      <c r="H2265" s="12">
        <v>42000</v>
      </c>
      <c r="I2265" s="20" t="s">
        <v>56399</v>
      </c>
      <c r="J2265" t="s">
        <v>50</v>
      </c>
      <c r="L2265">
        <v>1</v>
      </c>
      <c r="M2265" t="s">
        <v>35</v>
      </c>
      <c r="N2265">
        <v>0</v>
      </c>
      <c r="O2265" t="s">
        <v>22</v>
      </c>
      <c r="P2265" t="s">
        <v>42</v>
      </c>
    </row>
    <row r="2266" spans="1:16" x14ac:dyDescent="0.35">
      <c r="A2266" s="21" t="s">
        <v>22406</v>
      </c>
      <c r="B2266" s="21" t="s">
        <v>22227</v>
      </c>
      <c r="C2266" s="21" t="s">
        <v>67</v>
      </c>
      <c r="D2266" s="29" t="s">
        <v>61</v>
      </c>
      <c r="E2266" s="22">
        <v>45153</v>
      </c>
      <c r="F2266" s="22">
        <v>45155</v>
      </c>
      <c r="G2266" s="21">
        <v>2</v>
      </c>
      <c r="H2266" s="21">
        <v>11000</v>
      </c>
      <c r="I2266" s="23" t="s">
        <v>56636</v>
      </c>
      <c r="J2266" t="s">
        <v>19</v>
      </c>
      <c r="K2266" t="s">
        <v>20</v>
      </c>
      <c r="L2266">
        <v>7</v>
      </c>
      <c r="M2266" t="s">
        <v>35</v>
      </c>
      <c r="N2266">
        <v>0</v>
      </c>
      <c r="O2266" t="s">
        <v>36</v>
      </c>
      <c r="P2266" t="s">
        <v>23</v>
      </c>
    </row>
    <row r="2267" spans="1:16" x14ac:dyDescent="0.35">
      <c r="A2267" s="12" t="s">
        <v>22877</v>
      </c>
      <c r="B2267" s="12" t="s">
        <v>2785</v>
      </c>
      <c r="C2267" s="12" t="s">
        <v>102</v>
      </c>
      <c r="D2267" s="28" t="s">
        <v>64</v>
      </c>
      <c r="E2267" s="19">
        <v>45153</v>
      </c>
      <c r="F2267" s="19">
        <v>45155</v>
      </c>
      <c r="G2267" s="12">
        <v>2</v>
      </c>
      <c r="H2267" s="12">
        <v>8000</v>
      </c>
      <c r="I2267" s="20" t="s">
        <v>57051</v>
      </c>
      <c r="J2267" t="s">
        <v>19</v>
      </c>
      <c r="K2267" t="s">
        <v>40</v>
      </c>
      <c r="L2267">
        <v>55</v>
      </c>
      <c r="M2267" t="s">
        <v>21</v>
      </c>
      <c r="N2267">
        <v>0</v>
      </c>
      <c r="O2267" t="s">
        <v>46</v>
      </c>
      <c r="P2267" t="s">
        <v>68</v>
      </c>
    </row>
    <row r="2268" spans="1:16" x14ac:dyDescent="0.35">
      <c r="A2268" s="21" t="s">
        <v>22887</v>
      </c>
      <c r="B2268" s="21" t="s">
        <v>22888</v>
      </c>
      <c r="C2268" s="21" t="s">
        <v>45</v>
      </c>
      <c r="D2268" s="29" t="s">
        <v>64</v>
      </c>
      <c r="E2268" s="22">
        <v>45153</v>
      </c>
      <c r="F2268" s="22">
        <v>45160</v>
      </c>
      <c r="G2268" s="21">
        <v>7</v>
      </c>
      <c r="H2268" s="21">
        <v>24500</v>
      </c>
      <c r="I2268" s="23" t="s">
        <v>57060</v>
      </c>
      <c r="J2268" t="s">
        <v>34</v>
      </c>
      <c r="L2268">
        <v>32</v>
      </c>
      <c r="M2268" t="s">
        <v>29</v>
      </c>
      <c r="N2268">
        <v>5</v>
      </c>
      <c r="O2268" t="s">
        <v>46</v>
      </c>
      <c r="P2268" t="s">
        <v>23</v>
      </c>
    </row>
    <row r="2269" spans="1:16" x14ac:dyDescent="0.35">
      <c r="A2269" s="12" t="s">
        <v>23936</v>
      </c>
      <c r="B2269" s="12" t="s">
        <v>10884</v>
      </c>
      <c r="C2269" s="12" t="s">
        <v>91</v>
      </c>
      <c r="D2269" s="28" t="s">
        <v>39</v>
      </c>
      <c r="E2269" s="19">
        <v>45153</v>
      </c>
      <c r="F2269" s="19">
        <v>45158</v>
      </c>
      <c r="G2269" s="12">
        <v>5</v>
      </c>
      <c r="H2269" s="12">
        <v>12500</v>
      </c>
      <c r="I2269" s="20" t="s">
        <v>57996</v>
      </c>
      <c r="J2269" t="s">
        <v>50</v>
      </c>
      <c r="L2269">
        <v>12</v>
      </c>
      <c r="M2269" t="s">
        <v>57</v>
      </c>
      <c r="N2269">
        <v>15</v>
      </c>
      <c r="O2269" t="s">
        <v>46</v>
      </c>
      <c r="P2269" t="s">
        <v>30</v>
      </c>
    </row>
    <row r="2270" spans="1:16" x14ac:dyDescent="0.35">
      <c r="A2270" s="21" t="s">
        <v>24762</v>
      </c>
      <c r="B2270" s="21" t="s">
        <v>15698</v>
      </c>
      <c r="C2270" s="21" t="s">
        <v>77</v>
      </c>
      <c r="D2270" s="29" t="s">
        <v>73</v>
      </c>
      <c r="E2270" s="22">
        <v>45153</v>
      </c>
      <c r="F2270" s="22">
        <v>45159</v>
      </c>
      <c r="G2270" s="21">
        <v>6</v>
      </c>
      <c r="H2270" s="21">
        <v>72000</v>
      </c>
      <c r="I2270" s="23" t="s">
        <v>58742</v>
      </c>
      <c r="J2270" t="s">
        <v>34</v>
      </c>
      <c r="L2270">
        <v>48</v>
      </c>
      <c r="M2270" t="s">
        <v>29</v>
      </c>
      <c r="N2270">
        <v>10</v>
      </c>
      <c r="O2270" t="s">
        <v>46</v>
      </c>
      <c r="P2270" t="s">
        <v>30</v>
      </c>
    </row>
    <row r="2271" spans="1:16" x14ac:dyDescent="0.35">
      <c r="A2271" s="12" t="s">
        <v>26729</v>
      </c>
      <c r="B2271" s="12" t="s">
        <v>26730</v>
      </c>
      <c r="C2271" s="12" t="s">
        <v>26</v>
      </c>
      <c r="D2271" s="28" t="s">
        <v>61</v>
      </c>
      <c r="E2271" s="19">
        <v>45153</v>
      </c>
      <c r="F2271" s="19">
        <v>45157</v>
      </c>
      <c r="G2271" s="12">
        <v>4</v>
      </c>
      <c r="H2271" s="12">
        <v>28000</v>
      </c>
      <c r="I2271" s="20" t="s">
        <v>60541</v>
      </c>
      <c r="J2271" t="s">
        <v>50</v>
      </c>
      <c r="L2271">
        <v>22</v>
      </c>
      <c r="M2271" t="s">
        <v>21</v>
      </c>
      <c r="N2271">
        <v>20</v>
      </c>
      <c r="O2271" t="s">
        <v>41</v>
      </c>
      <c r="P2271" t="s">
        <v>23</v>
      </c>
    </row>
    <row r="2272" spans="1:16" x14ac:dyDescent="0.35">
      <c r="A2272" s="21" t="s">
        <v>27784</v>
      </c>
      <c r="B2272" s="21" t="s">
        <v>6427</v>
      </c>
      <c r="C2272" s="21" t="s">
        <v>91</v>
      </c>
      <c r="D2272" s="29" t="s">
        <v>18</v>
      </c>
      <c r="E2272" s="22">
        <v>45153</v>
      </c>
      <c r="F2272" s="22">
        <v>45154</v>
      </c>
      <c r="G2272" s="21">
        <v>1</v>
      </c>
      <c r="H2272" s="21">
        <v>2500</v>
      </c>
      <c r="I2272" s="23" t="s">
        <v>61501</v>
      </c>
      <c r="J2272" t="s">
        <v>19</v>
      </c>
      <c r="K2272" t="s">
        <v>40</v>
      </c>
      <c r="L2272">
        <v>17</v>
      </c>
      <c r="M2272" t="s">
        <v>21</v>
      </c>
      <c r="N2272">
        <v>15</v>
      </c>
      <c r="O2272" t="s">
        <v>46</v>
      </c>
      <c r="P2272" t="s">
        <v>30</v>
      </c>
    </row>
    <row r="2273" spans="1:16" x14ac:dyDescent="0.35">
      <c r="A2273" s="12" t="s">
        <v>29477</v>
      </c>
      <c r="B2273" s="12" t="s">
        <v>4701</v>
      </c>
      <c r="C2273" s="12" t="s">
        <v>60</v>
      </c>
      <c r="D2273" s="28" t="s">
        <v>129</v>
      </c>
      <c r="E2273" s="19">
        <v>45153</v>
      </c>
      <c r="F2273" s="19">
        <v>45160</v>
      </c>
      <c r="G2273" s="12">
        <v>7</v>
      </c>
      <c r="H2273" s="12">
        <v>8400</v>
      </c>
      <c r="I2273" s="20" t="s">
        <v>63086</v>
      </c>
      <c r="J2273" t="s">
        <v>34</v>
      </c>
      <c r="L2273">
        <v>46</v>
      </c>
      <c r="M2273" t="s">
        <v>29</v>
      </c>
      <c r="N2273">
        <v>5</v>
      </c>
      <c r="O2273" t="s">
        <v>36</v>
      </c>
      <c r="P2273" t="s">
        <v>68</v>
      </c>
    </row>
    <row r="2274" spans="1:16" x14ac:dyDescent="0.35">
      <c r="A2274" s="21" t="s">
        <v>29512</v>
      </c>
      <c r="B2274" s="21" t="s">
        <v>377</v>
      </c>
      <c r="C2274" s="21" t="s">
        <v>60</v>
      </c>
      <c r="D2274" s="29" t="s">
        <v>18</v>
      </c>
      <c r="E2274" s="22">
        <v>45153</v>
      </c>
      <c r="F2274" s="22">
        <v>45157</v>
      </c>
      <c r="G2274" s="21">
        <v>4</v>
      </c>
      <c r="H2274" s="21">
        <v>4800</v>
      </c>
      <c r="I2274" s="23" t="s">
        <v>63120</v>
      </c>
      <c r="J2274" t="s">
        <v>34</v>
      </c>
      <c r="L2274">
        <v>5</v>
      </c>
      <c r="M2274" t="s">
        <v>29</v>
      </c>
      <c r="N2274">
        <v>10</v>
      </c>
      <c r="O2274" t="s">
        <v>22</v>
      </c>
      <c r="P2274" t="s">
        <v>68</v>
      </c>
    </row>
    <row r="2275" spans="1:16" x14ac:dyDescent="0.35">
      <c r="A2275" s="12" t="s">
        <v>3720</v>
      </c>
      <c r="B2275" s="12" t="s">
        <v>3721</v>
      </c>
      <c r="C2275" s="12" t="s">
        <v>91</v>
      </c>
      <c r="D2275" s="28" t="s">
        <v>86</v>
      </c>
      <c r="E2275" s="19">
        <v>45154</v>
      </c>
      <c r="F2275" s="19">
        <v>45161</v>
      </c>
      <c r="G2275" s="12">
        <v>7</v>
      </c>
      <c r="H2275" s="12">
        <v>17500</v>
      </c>
      <c r="I2275" s="20" t="s">
        <v>43089</v>
      </c>
      <c r="J2275" t="s">
        <v>34</v>
      </c>
      <c r="L2275">
        <v>17</v>
      </c>
      <c r="M2275" t="s">
        <v>21</v>
      </c>
      <c r="N2275">
        <v>0</v>
      </c>
      <c r="O2275" t="s">
        <v>46</v>
      </c>
      <c r="P2275" t="s">
        <v>30</v>
      </c>
    </row>
    <row r="2276" spans="1:16" x14ac:dyDescent="0.35">
      <c r="A2276" s="21" t="s">
        <v>3916</v>
      </c>
      <c r="B2276" s="21" t="s">
        <v>3917</v>
      </c>
      <c r="C2276" s="21" t="s">
        <v>102</v>
      </c>
      <c r="D2276" s="29" t="s">
        <v>73</v>
      </c>
      <c r="E2276" s="22">
        <v>45154</v>
      </c>
      <c r="F2276" s="22">
        <v>45160</v>
      </c>
      <c r="G2276" s="21">
        <v>6</v>
      </c>
      <c r="H2276" s="21">
        <v>24000</v>
      </c>
      <c r="I2276" s="23" t="s">
        <v>43196</v>
      </c>
      <c r="J2276" t="s">
        <v>34</v>
      </c>
      <c r="L2276">
        <v>19</v>
      </c>
      <c r="M2276" t="s">
        <v>35</v>
      </c>
      <c r="N2276">
        <v>5</v>
      </c>
      <c r="O2276" t="s">
        <v>46</v>
      </c>
      <c r="P2276" t="s">
        <v>30</v>
      </c>
    </row>
    <row r="2277" spans="1:16" x14ac:dyDescent="0.35">
      <c r="A2277" s="12" t="s">
        <v>3967</v>
      </c>
      <c r="B2277" s="12" t="s">
        <v>3968</v>
      </c>
      <c r="C2277" s="12" t="s">
        <v>45</v>
      </c>
      <c r="D2277" s="28" t="s">
        <v>27</v>
      </c>
      <c r="E2277" s="19">
        <v>45154</v>
      </c>
      <c r="F2277" s="19">
        <v>45157</v>
      </c>
      <c r="G2277" s="12">
        <v>3</v>
      </c>
      <c r="H2277" s="12">
        <v>10500</v>
      </c>
      <c r="I2277" s="20" t="s">
        <v>43225</v>
      </c>
      <c r="J2277" t="s">
        <v>19</v>
      </c>
      <c r="K2277" t="s">
        <v>40</v>
      </c>
      <c r="L2277">
        <v>24</v>
      </c>
      <c r="M2277" t="s">
        <v>35</v>
      </c>
      <c r="N2277">
        <v>5</v>
      </c>
      <c r="O2277" t="s">
        <v>36</v>
      </c>
      <c r="P2277" t="s">
        <v>42</v>
      </c>
    </row>
    <row r="2278" spans="1:16" x14ac:dyDescent="0.35">
      <c r="A2278" s="21" t="s">
        <v>5243</v>
      </c>
      <c r="B2278" s="21" t="s">
        <v>5244</v>
      </c>
      <c r="C2278" s="21" t="s">
        <v>45</v>
      </c>
      <c r="D2278" s="29" t="s">
        <v>61</v>
      </c>
      <c r="E2278" s="22">
        <v>45154</v>
      </c>
      <c r="F2278" s="22">
        <v>45156</v>
      </c>
      <c r="G2278" s="21">
        <v>2</v>
      </c>
      <c r="H2278" s="21">
        <v>7000</v>
      </c>
      <c r="I2278" s="23" t="s">
        <v>43969</v>
      </c>
      <c r="J2278" t="s">
        <v>19</v>
      </c>
      <c r="K2278" t="s">
        <v>74</v>
      </c>
      <c r="L2278">
        <v>26</v>
      </c>
      <c r="M2278" t="s">
        <v>29</v>
      </c>
      <c r="N2278">
        <v>15</v>
      </c>
      <c r="O2278" t="s">
        <v>22</v>
      </c>
      <c r="P2278" t="s">
        <v>30</v>
      </c>
    </row>
    <row r="2279" spans="1:16" x14ac:dyDescent="0.35">
      <c r="A2279" s="12" t="s">
        <v>5806</v>
      </c>
      <c r="B2279" s="12" t="s">
        <v>270</v>
      </c>
      <c r="C2279" s="12" t="s">
        <v>60</v>
      </c>
      <c r="D2279" s="28" t="s">
        <v>86</v>
      </c>
      <c r="E2279" s="19">
        <v>45154</v>
      </c>
      <c r="F2279" s="19">
        <v>45160</v>
      </c>
      <c r="G2279" s="12">
        <v>6</v>
      </c>
      <c r="H2279" s="12">
        <v>7200</v>
      </c>
      <c r="I2279" s="20" t="s">
        <v>44300</v>
      </c>
      <c r="J2279" t="s">
        <v>34</v>
      </c>
      <c r="L2279">
        <v>56</v>
      </c>
      <c r="M2279" t="s">
        <v>29</v>
      </c>
      <c r="N2279">
        <v>0</v>
      </c>
      <c r="O2279" t="s">
        <v>46</v>
      </c>
      <c r="P2279" t="s">
        <v>42</v>
      </c>
    </row>
    <row r="2280" spans="1:16" x14ac:dyDescent="0.35">
      <c r="A2280" s="21" t="s">
        <v>6831</v>
      </c>
      <c r="B2280" s="21" t="s">
        <v>888</v>
      </c>
      <c r="C2280" s="21" t="s">
        <v>49</v>
      </c>
      <c r="D2280" s="29" t="s">
        <v>33</v>
      </c>
      <c r="E2280" s="22">
        <v>45154</v>
      </c>
      <c r="F2280" s="22">
        <v>45161</v>
      </c>
      <c r="G2280" s="21">
        <v>7</v>
      </c>
      <c r="H2280" s="21">
        <v>42000</v>
      </c>
      <c r="I2280" s="23" t="s">
        <v>44917</v>
      </c>
      <c r="J2280" t="s">
        <v>19</v>
      </c>
      <c r="K2280" t="s">
        <v>74</v>
      </c>
      <c r="L2280">
        <v>52</v>
      </c>
      <c r="M2280" t="s">
        <v>35</v>
      </c>
      <c r="N2280">
        <v>5</v>
      </c>
      <c r="O2280" t="s">
        <v>36</v>
      </c>
      <c r="P2280" t="s">
        <v>42</v>
      </c>
    </row>
    <row r="2281" spans="1:16" x14ac:dyDescent="0.35">
      <c r="A2281" s="12" t="s">
        <v>8941</v>
      </c>
      <c r="B2281" s="12" t="s">
        <v>5720</v>
      </c>
      <c r="C2281" s="12" t="s">
        <v>67</v>
      </c>
      <c r="D2281" s="28" t="s">
        <v>39</v>
      </c>
      <c r="E2281" s="19">
        <v>45154</v>
      </c>
      <c r="F2281" s="19">
        <v>45156</v>
      </c>
      <c r="G2281" s="12">
        <v>2</v>
      </c>
      <c r="H2281" s="12">
        <v>11000</v>
      </c>
      <c r="I2281" s="20" t="s">
        <v>46264</v>
      </c>
      <c r="J2281" t="s">
        <v>34</v>
      </c>
      <c r="L2281">
        <v>42</v>
      </c>
      <c r="M2281" t="s">
        <v>57</v>
      </c>
      <c r="N2281">
        <v>15</v>
      </c>
      <c r="O2281" t="s">
        <v>41</v>
      </c>
      <c r="P2281" t="s">
        <v>42</v>
      </c>
    </row>
    <row r="2282" spans="1:16" x14ac:dyDescent="0.35">
      <c r="A2282" s="21" t="s">
        <v>8966</v>
      </c>
      <c r="B2282" s="21" t="s">
        <v>6404</v>
      </c>
      <c r="C2282" s="21" t="s">
        <v>49</v>
      </c>
      <c r="D2282" s="29" t="s">
        <v>73</v>
      </c>
      <c r="E2282" s="22">
        <v>45154</v>
      </c>
      <c r="F2282" s="22">
        <v>45155</v>
      </c>
      <c r="G2282" s="21">
        <v>1</v>
      </c>
      <c r="H2282" s="21">
        <v>6000</v>
      </c>
      <c r="I2282" s="23" t="s">
        <v>46280</v>
      </c>
      <c r="J2282" t="s">
        <v>50</v>
      </c>
      <c r="L2282">
        <v>34</v>
      </c>
      <c r="M2282" t="s">
        <v>29</v>
      </c>
      <c r="N2282">
        <v>20</v>
      </c>
      <c r="O2282" t="s">
        <v>41</v>
      </c>
      <c r="P2282" t="s">
        <v>23</v>
      </c>
    </row>
    <row r="2283" spans="1:16" x14ac:dyDescent="0.35">
      <c r="A2283" s="12" t="s">
        <v>9566</v>
      </c>
      <c r="B2283" s="12" t="s">
        <v>9567</v>
      </c>
      <c r="C2283" s="12" t="s">
        <v>102</v>
      </c>
      <c r="D2283" s="28" t="s">
        <v>129</v>
      </c>
      <c r="E2283" s="19">
        <v>45154</v>
      </c>
      <c r="F2283" s="19">
        <v>45159</v>
      </c>
      <c r="G2283" s="12">
        <v>5</v>
      </c>
      <c r="H2283" s="12">
        <v>20000</v>
      </c>
      <c r="I2283" s="20" t="s">
        <v>46678</v>
      </c>
      <c r="J2283" t="s">
        <v>50</v>
      </c>
      <c r="L2283">
        <v>13</v>
      </c>
      <c r="M2283" t="s">
        <v>29</v>
      </c>
      <c r="N2283">
        <v>5</v>
      </c>
      <c r="O2283" t="s">
        <v>22</v>
      </c>
      <c r="P2283" t="s">
        <v>30</v>
      </c>
    </row>
    <row r="2284" spans="1:16" x14ac:dyDescent="0.35">
      <c r="A2284" s="21" t="s">
        <v>10024</v>
      </c>
      <c r="B2284" s="21" t="s">
        <v>365</v>
      </c>
      <c r="C2284" s="21" t="s">
        <v>53</v>
      </c>
      <c r="D2284" s="29" t="s">
        <v>39</v>
      </c>
      <c r="E2284" s="22">
        <v>45154</v>
      </c>
      <c r="F2284" s="22">
        <v>45155</v>
      </c>
      <c r="G2284" s="21">
        <v>1</v>
      </c>
      <c r="H2284" s="21">
        <v>8000</v>
      </c>
      <c r="I2284" s="23" t="s">
        <v>46982</v>
      </c>
      <c r="J2284" t="s">
        <v>50</v>
      </c>
      <c r="L2284">
        <v>53</v>
      </c>
      <c r="M2284" t="s">
        <v>21</v>
      </c>
      <c r="N2284">
        <v>5</v>
      </c>
      <c r="O2284" t="s">
        <v>36</v>
      </c>
      <c r="P2284" t="s">
        <v>23</v>
      </c>
    </row>
    <row r="2285" spans="1:16" x14ac:dyDescent="0.35">
      <c r="A2285" s="12" t="s">
        <v>13963</v>
      </c>
      <c r="B2285" s="12" t="s">
        <v>10613</v>
      </c>
      <c r="C2285" s="12" t="s">
        <v>77</v>
      </c>
      <c r="D2285" s="28" t="s">
        <v>86</v>
      </c>
      <c r="E2285" s="19">
        <v>45154</v>
      </c>
      <c r="F2285" s="19">
        <v>45157</v>
      </c>
      <c r="G2285" s="12">
        <v>3</v>
      </c>
      <c r="H2285" s="12">
        <v>36000</v>
      </c>
      <c r="I2285" s="20" t="s">
        <v>49766</v>
      </c>
      <c r="J2285" t="s">
        <v>34</v>
      </c>
      <c r="L2285">
        <v>26</v>
      </c>
      <c r="M2285" t="s">
        <v>35</v>
      </c>
      <c r="N2285">
        <v>20</v>
      </c>
      <c r="O2285" t="s">
        <v>36</v>
      </c>
      <c r="P2285" t="s">
        <v>42</v>
      </c>
    </row>
    <row r="2286" spans="1:16" x14ac:dyDescent="0.35">
      <c r="A2286" s="21" t="s">
        <v>14949</v>
      </c>
      <c r="B2286" s="21" t="s">
        <v>14950</v>
      </c>
      <c r="C2286" s="21" t="s">
        <v>26</v>
      </c>
      <c r="D2286" s="29" t="s">
        <v>27</v>
      </c>
      <c r="E2286" s="22">
        <v>45154</v>
      </c>
      <c r="F2286" s="22">
        <v>45160</v>
      </c>
      <c r="G2286" s="21">
        <v>6</v>
      </c>
      <c r="H2286" s="21">
        <v>42000</v>
      </c>
      <c r="I2286" s="23" t="s">
        <v>50514</v>
      </c>
      <c r="J2286" t="s">
        <v>34</v>
      </c>
      <c r="L2286">
        <v>19</v>
      </c>
      <c r="M2286" t="s">
        <v>57</v>
      </c>
      <c r="N2286">
        <v>10</v>
      </c>
      <c r="O2286" t="s">
        <v>22</v>
      </c>
      <c r="P2286" t="s">
        <v>42</v>
      </c>
    </row>
    <row r="2287" spans="1:16" x14ac:dyDescent="0.35">
      <c r="A2287" s="12" t="s">
        <v>17607</v>
      </c>
      <c r="B2287" s="12" t="s">
        <v>12325</v>
      </c>
      <c r="C2287" s="12" t="s">
        <v>67</v>
      </c>
      <c r="D2287" s="28" t="s">
        <v>61</v>
      </c>
      <c r="E2287" s="19">
        <v>45154</v>
      </c>
      <c r="F2287" s="19">
        <v>45161</v>
      </c>
      <c r="G2287" s="12">
        <v>7</v>
      </c>
      <c r="H2287" s="12">
        <v>38500</v>
      </c>
      <c r="I2287" s="20" t="s">
        <v>52600</v>
      </c>
      <c r="J2287" t="s">
        <v>34</v>
      </c>
      <c r="L2287">
        <v>26</v>
      </c>
      <c r="M2287" t="s">
        <v>57</v>
      </c>
      <c r="N2287">
        <v>20</v>
      </c>
      <c r="O2287" t="s">
        <v>46</v>
      </c>
      <c r="P2287" t="s">
        <v>23</v>
      </c>
    </row>
    <row r="2288" spans="1:16" x14ac:dyDescent="0.35">
      <c r="A2288" s="21" t="s">
        <v>18059</v>
      </c>
      <c r="B2288" s="21" t="s">
        <v>7427</v>
      </c>
      <c r="C2288" s="21" t="s">
        <v>17</v>
      </c>
      <c r="D2288" s="29" t="s">
        <v>64</v>
      </c>
      <c r="E2288" s="22">
        <v>45154</v>
      </c>
      <c r="F2288" s="22">
        <v>45158</v>
      </c>
      <c r="G2288" s="21">
        <v>4</v>
      </c>
      <c r="H2288" s="21">
        <v>7200</v>
      </c>
      <c r="I2288" s="23" t="s">
        <v>52971</v>
      </c>
      <c r="J2288" t="s">
        <v>50</v>
      </c>
      <c r="L2288">
        <v>15</v>
      </c>
      <c r="M2288" t="s">
        <v>21</v>
      </c>
      <c r="N2288">
        <v>20</v>
      </c>
      <c r="O2288" t="s">
        <v>46</v>
      </c>
      <c r="P2288" t="s">
        <v>68</v>
      </c>
    </row>
    <row r="2289" spans="1:16" x14ac:dyDescent="0.35">
      <c r="A2289" s="12" t="s">
        <v>18551</v>
      </c>
      <c r="B2289" s="12" t="s">
        <v>12414</v>
      </c>
      <c r="C2289" s="12" t="s">
        <v>91</v>
      </c>
      <c r="D2289" s="28" t="s">
        <v>54</v>
      </c>
      <c r="E2289" s="19">
        <v>45154</v>
      </c>
      <c r="F2289" s="19">
        <v>45160</v>
      </c>
      <c r="G2289" s="12">
        <v>6</v>
      </c>
      <c r="H2289" s="12">
        <v>15000</v>
      </c>
      <c r="I2289" s="20" t="s">
        <v>53367</v>
      </c>
      <c r="J2289" t="s">
        <v>50</v>
      </c>
      <c r="L2289">
        <v>59</v>
      </c>
      <c r="M2289" t="s">
        <v>29</v>
      </c>
      <c r="N2289">
        <v>5</v>
      </c>
      <c r="O2289" t="s">
        <v>36</v>
      </c>
      <c r="P2289" t="s">
        <v>42</v>
      </c>
    </row>
    <row r="2290" spans="1:16" x14ac:dyDescent="0.35">
      <c r="A2290" s="21" t="s">
        <v>18889</v>
      </c>
      <c r="B2290" s="21" t="s">
        <v>4107</v>
      </c>
      <c r="C2290" s="21" t="s">
        <v>45</v>
      </c>
      <c r="D2290" s="29" t="s">
        <v>27</v>
      </c>
      <c r="E2290" s="22">
        <v>45154</v>
      </c>
      <c r="F2290" s="22">
        <v>45158</v>
      </c>
      <c r="G2290" s="21">
        <v>4</v>
      </c>
      <c r="H2290" s="21">
        <v>14000</v>
      </c>
      <c r="I2290" s="23" t="s">
        <v>53647</v>
      </c>
      <c r="J2290" t="s">
        <v>19</v>
      </c>
      <c r="K2290" t="s">
        <v>28</v>
      </c>
      <c r="L2290">
        <v>27</v>
      </c>
      <c r="M2290" t="s">
        <v>29</v>
      </c>
      <c r="N2290">
        <v>10</v>
      </c>
      <c r="O2290" t="s">
        <v>22</v>
      </c>
      <c r="P2290" t="s">
        <v>30</v>
      </c>
    </row>
    <row r="2291" spans="1:16" x14ac:dyDescent="0.35">
      <c r="A2291" s="12" t="s">
        <v>21056</v>
      </c>
      <c r="B2291" s="12" t="s">
        <v>2629</v>
      </c>
      <c r="C2291" s="12" t="s">
        <v>53</v>
      </c>
      <c r="D2291" s="28" t="s">
        <v>39</v>
      </c>
      <c r="E2291" s="19">
        <v>45154</v>
      </c>
      <c r="F2291" s="19">
        <v>45160</v>
      </c>
      <c r="G2291" s="12">
        <v>6</v>
      </c>
      <c r="H2291" s="12">
        <v>48000</v>
      </c>
      <c r="I2291" s="20" t="s">
        <v>55470</v>
      </c>
      <c r="J2291" t="s">
        <v>50</v>
      </c>
      <c r="L2291">
        <v>58</v>
      </c>
      <c r="M2291" t="s">
        <v>57</v>
      </c>
      <c r="N2291">
        <v>20</v>
      </c>
      <c r="O2291" t="s">
        <v>46</v>
      </c>
      <c r="P2291" t="s">
        <v>30</v>
      </c>
    </row>
    <row r="2292" spans="1:16" x14ac:dyDescent="0.35">
      <c r="A2292" s="21" t="s">
        <v>21740</v>
      </c>
      <c r="B2292" s="21" t="s">
        <v>15237</v>
      </c>
      <c r="C2292" s="21" t="s">
        <v>67</v>
      </c>
      <c r="D2292" s="29" t="s">
        <v>33</v>
      </c>
      <c r="E2292" s="22">
        <v>45154</v>
      </c>
      <c r="F2292" s="22">
        <v>45158</v>
      </c>
      <c r="G2292" s="21">
        <v>4</v>
      </c>
      <c r="H2292" s="21">
        <v>22000</v>
      </c>
      <c r="I2292" s="23" t="s">
        <v>56060</v>
      </c>
      <c r="J2292" t="s">
        <v>34</v>
      </c>
      <c r="L2292">
        <v>41</v>
      </c>
      <c r="M2292" t="s">
        <v>29</v>
      </c>
      <c r="N2292">
        <v>20</v>
      </c>
      <c r="O2292" t="s">
        <v>46</v>
      </c>
      <c r="P2292" t="s">
        <v>30</v>
      </c>
    </row>
    <row r="2293" spans="1:16" x14ac:dyDescent="0.35">
      <c r="A2293" s="12" t="s">
        <v>22429</v>
      </c>
      <c r="B2293" s="12" t="s">
        <v>4743</v>
      </c>
      <c r="C2293" s="12" t="s">
        <v>26</v>
      </c>
      <c r="D2293" s="28" t="s">
        <v>18</v>
      </c>
      <c r="E2293" s="19">
        <v>45154</v>
      </c>
      <c r="F2293" s="19">
        <v>45159</v>
      </c>
      <c r="G2293" s="12">
        <v>5</v>
      </c>
      <c r="H2293" s="12">
        <v>35000</v>
      </c>
      <c r="I2293" s="20" t="s">
        <v>56655</v>
      </c>
      <c r="J2293" t="s">
        <v>19</v>
      </c>
      <c r="K2293" t="s">
        <v>28</v>
      </c>
      <c r="L2293">
        <v>41</v>
      </c>
      <c r="M2293" t="s">
        <v>29</v>
      </c>
      <c r="N2293">
        <v>10</v>
      </c>
      <c r="O2293" t="s">
        <v>36</v>
      </c>
      <c r="P2293" t="s">
        <v>42</v>
      </c>
    </row>
    <row r="2294" spans="1:16" x14ac:dyDescent="0.35">
      <c r="A2294" s="21" t="s">
        <v>22519</v>
      </c>
      <c r="B2294" s="21" t="s">
        <v>4485</v>
      </c>
      <c r="C2294" s="21" t="s">
        <v>60</v>
      </c>
      <c r="D2294" s="29" t="s">
        <v>54</v>
      </c>
      <c r="E2294" s="22">
        <v>45154</v>
      </c>
      <c r="F2294" s="22">
        <v>45157</v>
      </c>
      <c r="G2294" s="21">
        <v>3</v>
      </c>
      <c r="H2294" s="21">
        <v>3600</v>
      </c>
      <c r="I2294" s="23" t="s">
        <v>56734</v>
      </c>
      <c r="J2294" t="s">
        <v>19</v>
      </c>
      <c r="K2294" t="s">
        <v>28</v>
      </c>
      <c r="L2294">
        <v>36</v>
      </c>
      <c r="M2294" t="s">
        <v>57</v>
      </c>
      <c r="N2294">
        <v>15</v>
      </c>
      <c r="O2294" t="s">
        <v>46</v>
      </c>
      <c r="P2294" t="s">
        <v>68</v>
      </c>
    </row>
    <row r="2295" spans="1:16" x14ac:dyDescent="0.35">
      <c r="A2295" s="12" t="s">
        <v>22795</v>
      </c>
      <c r="B2295" s="12" t="s">
        <v>2850</v>
      </c>
      <c r="C2295" s="12" t="s">
        <v>77</v>
      </c>
      <c r="D2295" s="28" t="s">
        <v>33</v>
      </c>
      <c r="E2295" s="19">
        <v>45154</v>
      </c>
      <c r="F2295" s="19">
        <v>45156</v>
      </c>
      <c r="G2295" s="12">
        <v>2</v>
      </c>
      <c r="H2295" s="12">
        <v>24000</v>
      </c>
      <c r="I2295" s="20" t="s">
        <v>56977</v>
      </c>
      <c r="J2295" t="s">
        <v>19</v>
      </c>
      <c r="K2295" t="s">
        <v>74</v>
      </c>
      <c r="L2295">
        <v>51</v>
      </c>
      <c r="M2295" t="s">
        <v>35</v>
      </c>
      <c r="N2295">
        <v>15</v>
      </c>
      <c r="O2295" t="s">
        <v>41</v>
      </c>
      <c r="P2295" t="s">
        <v>23</v>
      </c>
    </row>
    <row r="2296" spans="1:16" x14ac:dyDescent="0.35">
      <c r="A2296" s="21" t="s">
        <v>23204</v>
      </c>
      <c r="B2296" s="21" t="s">
        <v>7405</v>
      </c>
      <c r="C2296" s="21" t="s">
        <v>77</v>
      </c>
      <c r="D2296" s="29" t="s">
        <v>73</v>
      </c>
      <c r="E2296" s="22">
        <v>45154</v>
      </c>
      <c r="F2296" s="22">
        <v>45156</v>
      </c>
      <c r="G2296" s="21">
        <v>2</v>
      </c>
      <c r="H2296" s="21">
        <v>24000</v>
      </c>
      <c r="I2296" s="23" t="s">
        <v>57335</v>
      </c>
      <c r="J2296" t="s">
        <v>34</v>
      </c>
      <c r="L2296">
        <v>52</v>
      </c>
      <c r="M2296" t="s">
        <v>21</v>
      </c>
      <c r="N2296">
        <v>5</v>
      </c>
      <c r="O2296" t="s">
        <v>22</v>
      </c>
      <c r="P2296" t="s">
        <v>30</v>
      </c>
    </row>
    <row r="2297" spans="1:16" x14ac:dyDescent="0.35">
      <c r="A2297" s="12" t="s">
        <v>23277</v>
      </c>
      <c r="B2297" s="12" t="s">
        <v>11419</v>
      </c>
      <c r="C2297" s="12" t="s">
        <v>60</v>
      </c>
      <c r="D2297" s="28" t="s">
        <v>18</v>
      </c>
      <c r="E2297" s="19">
        <v>45154</v>
      </c>
      <c r="F2297" s="19">
        <v>45158</v>
      </c>
      <c r="G2297" s="12">
        <v>4</v>
      </c>
      <c r="H2297" s="12">
        <v>4800</v>
      </c>
      <c r="I2297" s="20" t="s">
        <v>57402</v>
      </c>
      <c r="J2297" t="s">
        <v>19</v>
      </c>
      <c r="K2297" t="s">
        <v>28</v>
      </c>
      <c r="L2297">
        <v>28</v>
      </c>
      <c r="M2297" t="s">
        <v>35</v>
      </c>
      <c r="N2297">
        <v>5</v>
      </c>
      <c r="O2297" t="s">
        <v>46</v>
      </c>
      <c r="P2297" t="s">
        <v>30</v>
      </c>
    </row>
    <row r="2298" spans="1:16" x14ac:dyDescent="0.35">
      <c r="A2298" s="21" t="s">
        <v>25590</v>
      </c>
      <c r="B2298" s="21" t="s">
        <v>18631</v>
      </c>
      <c r="C2298" s="21" t="s">
        <v>77</v>
      </c>
      <c r="D2298" s="29" t="s">
        <v>86</v>
      </c>
      <c r="E2298" s="22">
        <v>45154</v>
      </c>
      <c r="F2298" s="22">
        <v>45155</v>
      </c>
      <c r="G2298" s="21">
        <v>1</v>
      </c>
      <c r="H2298" s="21">
        <v>12000</v>
      </c>
      <c r="I2298" s="23" t="s">
        <v>59488</v>
      </c>
      <c r="J2298" t="s">
        <v>19</v>
      </c>
      <c r="K2298" t="s">
        <v>20</v>
      </c>
      <c r="L2298">
        <v>38</v>
      </c>
      <c r="M2298" t="s">
        <v>35</v>
      </c>
      <c r="N2298">
        <v>20</v>
      </c>
      <c r="O2298" t="s">
        <v>46</v>
      </c>
      <c r="P2298" t="s">
        <v>68</v>
      </c>
    </row>
    <row r="2299" spans="1:16" x14ac:dyDescent="0.35">
      <c r="A2299" s="12" t="s">
        <v>27253</v>
      </c>
      <c r="B2299" s="12" t="s">
        <v>27254</v>
      </c>
      <c r="C2299" s="12" t="s">
        <v>102</v>
      </c>
      <c r="D2299" s="28" t="s">
        <v>61</v>
      </c>
      <c r="E2299" s="19">
        <v>45154</v>
      </c>
      <c r="F2299" s="19">
        <v>45160</v>
      </c>
      <c r="G2299" s="12">
        <v>6</v>
      </c>
      <c r="H2299" s="12">
        <v>24000</v>
      </c>
      <c r="I2299" s="20" t="s">
        <v>61016</v>
      </c>
      <c r="J2299" t="s">
        <v>50</v>
      </c>
      <c r="L2299">
        <v>9</v>
      </c>
      <c r="M2299" t="s">
        <v>57</v>
      </c>
      <c r="N2299">
        <v>5</v>
      </c>
      <c r="O2299" t="s">
        <v>36</v>
      </c>
      <c r="P2299" t="s">
        <v>68</v>
      </c>
    </row>
    <row r="2300" spans="1:16" x14ac:dyDescent="0.35">
      <c r="A2300" s="21" t="s">
        <v>27591</v>
      </c>
      <c r="B2300" s="21" t="s">
        <v>4717</v>
      </c>
      <c r="C2300" s="21" t="s">
        <v>49</v>
      </c>
      <c r="D2300" s="29" t="s">
        <v>33</v>
      </c>
      <c r="E2300" s="22">
        <v>45154</v>
      </c>
      <c r="F2300" s="22">
        <v>45160</v>
      </c>
      <c r="G2300" s="21">
        <v>6</v>
      </c>
      <c r="H2300" s="21">
        <v>36000</v>
      </c>
      <c r="I2300" s="23" t="s">
        <v>61325</v>
      </c>
      <c r="J2300" t="s">
        <v>34</v>
      </c>
      <c r="L2300">
        <v>30</v>
      </c>
      <c r="M2300" t="s">
        <v>57</v>
      </c>
      <c r="N2300">
        <v>0</v>
      </c>
      <c r="O2300" t="s">
        <v>36</v>
      </c>
      <c r="P2300" t="s">
        <v>30</v>
      </c>
    </row>
    <row r="2301" spans="1:16" x14ac:dyDescent="0.35">
      <c r="A2301" s="12" t="s">
        <v>28659</v>
      </c>
      <c r="B2301" s="12" t="s">
        <v>18283</v>
      </c>
      <c r="C2301" s="12" t="s">
        <v>77</v>
      </c>
      <c r="D2301" s="28" t="s">
        <v>129</v>
      </c>
      <c r="E2301" s="19">
        <v>45154</v>
      </c>
      <c r="F2301" s="19">
        <v>45155</v>
      </c>
      <c r="G2301" s="12">
        <v>1</v>
      </c>
      <c r="H2301" s="12">
        <v>12000</v>
      </c>
      <c r="I2301" s="20" t="s">
        <v>62307</v>
      </c>
      <c r="J2301" t="s">
        <v>34</v>
      </c>
      <c r="L2301">
        <v>49</v>
      </c>
      <c r="M2301" t="s">
        <v>29</v>
      </c>
      <c r="N2301">
        <v>10</v>
      </c>
      <c r="O2301" t="s">
        <v>36</v>
      </c>
      <c r="P2301" t="s">
        <v>42</v>
      </c>
    </row>
    <row r="2302" spans="1:16" x14ac:dyDescent="0.35">
      <c r="A2302" s="21" t="s">
        <v>28861</v>
      </c>
      <c r="B2302" s="21" t="s">
        <v>14226</v>
      </c>
      <c r="C2302" s="21" t="s">
        <v>77</v>
      </c>
      <c r="D2302" s="29" t="s">
        <v>39</v>
      </c>
      <c r="E2302" s="22">
        <v>45154</v>
      </c>
      <c r="F2302" s="22">
        <v>45157</v>
      </c>
      <c r="G2302" s="21">
        <v>3</v>
      </c>
      <c r="H2302" s="21">
        <v>36000</v>
      </c>
      <c r="I2302" s="23" t="s">
        <v>62497</v>
      </c>
      <c r="J2302" t="s">
        <v>50</v>
      </c>
      <c r="L2302">
        <v>6</v>
      </c>
      <c r="M2302" t="s">
        <v>29</v>
      </c>
      <c r="N2302">
        <v>0</v>
      </c>
      <c r="O2302" t="s">
        <v>22</v>
      </c>
      <c r="P2302" t="s">
        <v>30</v>
      </c>
    </row>
    <row r="2303" spans="1:16" x14ac:dyDescent="0.35">
      <c r="A2303" s="12" t="s">
        <v>29621</v>
      </c>
      <c r="B2303" s="12" t="s">
        <v>6680</v>
      </c>
      <c r="C2303" s="12" t="s">
        <v>67</v>
      </c>
      <c r="D2303" s="28" t="s">
        <v>129</v>
      </c>
      <c r="E2303" s="19">
        <v>45154</v>
      </c>
      <c r="F2303" s="19">
        <v>45156</v>
      </c>
      <c r="G2303" s="12">
        <v>2</v>
      </c>
      <c r="H2303" s="12">
        <v>11000</v>
      </c>
      <c r="I2303" s="20" t="s">
        <v>63224</v>
      </c>
      <c r="J2303" t="s">
        <v>50</v>
      </c>
      <c r="L2303">
        <v>46</v>
      </c>
      <c r="M2303" t="s">
        <v>29</v>
      </c>
      <c r="N2303">
        <v>10</v>
      </c>
      <c r="O2303" t="s">
        <v>46</v>
      </c>
      <c r="P2303" t="s">
        <v>42</v>
      </c>
    </row>
    <row r="2304" spans="1:16" x14ac:dyDescent="0.35">
      <c r="A2304" s="21" t="s">
        <v>29791</v>
      </c>
      <c r="B2304" s="21" t="s">
        <v>14184</v>
      </c>
      <c r="C2304" s="21" t="s">
        <v>17</v>
      </c>
      <c r="D2304" s="29" t="s">
        <v>64</v>
      </c>
      <c r="E2304" s="22">
        <v>45154</v>
      </c>
      <c r="F2304" s="22">
        <v>45159</v>
      </c>
      <c r="G2304" s="21">
        <v>5</v>
      </c>
      <c r="H2304" s="21">
        <v>9000</v>
      </c>
      <c r="I2304" s="23" t="s">
        <v>63387</v>
      </c>
      <c r="J2304" t="s">
        <v>19</v>
      </c>
      <c r="K2304" t="s">
        <v>40</v>
      </c>
      <c r="L2304">
        <v>31</v>
      </c>
      <c r="M2304" t="s">
        <v>35</v>
      </c>
      <c r="N2304">
        <v>10</v>
      </c>
      <c r="O2304" t="s">
        <v>22</v>
      </c>
      <c r="P2304" t="s">
        <v>68</v>
      </c>
    </row>
    <row r="2305" spans="1:16" x14ac:dyDescent="0.35">
      <c r="A2305" s="12" t="s">
        <v>30460</v>
      </c>
      <c r="B2305" s="12" t="s">
        <v>4924</v>
      </c>
      <c r="C2305" s="12" t="s">
        <v>49</v>
      </c>
      <c r="D2305" s="28" t="s">
        <v>39</v>
      </c>
      <c r="E2305" s="19">
        <v>45154</v>
      </c>
      <c r="F2305" s="19">
        <v>45161</v>
      </c>
      <c r="G2305" s="12">
        <v>7</v>
      </c>
      <c r="H2305" s="12">
        <v>42000</v>
      </c>
      <c r="I2305" s="20" t="s">
        <v>64020</v>
      </c>
      <c r="J2305" t="s">
        <v>34</v>
      </c>
      <c r="L2305">
        <v>5</v>
      </c>
      <c r="M2305" t="s">
        <v>35</v>
      </c>
      <c r="N2305">
        <v>0</v>
      </c>
      <c r="O2305" t="s">
        <v>41</v>
      </c>
      <c r="P2305" t="s">
        <v>30</v>
      </c>
    </row>
    <row r="2306" spans="1:16" x14ac:dyDescent="0.35">
      <c r="A2306" s="21" t="s">
        <v>30544</v>
      </c>
      <c r="B2306" s="21" t="s">
        <v>7534</v>
      </c>
      <c r="C2306" s="21" t="s">
        <v>77</v>
      </c>
      <c r="D2306" s="29" t="s">
        <v>129</v>
      </c>
      <c r="E2306" s="22">
        <v>45154</v>
      </c>
      <c r="F2306" s="22">
        <v>45158</v>
      </c>
      <c r="G2306" s="21">
        <v>4</v>
      </c>
      <c r="H2306" s="21">
        <v>48000</v>
      </c>
      <c r="I2306" s="23" t="s">
        <v>64096</v>
      </c>
      <c r="J2306" t="s">
        <v>50</v>
      </c>
      <c r="L2306">
        <v>43</v>
      </c>
      <c r="M2306" t="s">
        <v>35</v>
      </c>
      <c r="N2306">
        <v>0</v>
      </c>
      <c r="O2306" t="s">
        <v>22</v>
      </c>
      <c r="P2306" t="s">
        <v>30</v>
      </c>
    </row>
    <row r="2307" spans="1:16" x14ac:dyDescent="0.35">
      <c r="A2307" s="12" t="s">
        <v>30718</v>
      </c>
      <c r="B2307" s="12" t="s">
        <v>2599</v>
      </c>
      <c r="C2307" s="12" t="s">
        <v>60</v>
      </c>
      <c r="D2307" s="28" t="s">
        <v>54</v>
      </c>
      <c r="E2307" s="19">
        <v>45154</v>
      </c>
      <c r="F2307" s="19">
        <v>45161</v>
      </c>
      <c r="G2307" s="12">
        <v>7</v>
      </c>
      <c r="H2307" s="12">
        <v>8400</v>
      </c>
      <c r="I2307" s="20" t="s">
        <v>64261</v>
      </c>
      <c r="J2307" t="s">
        <v>50</v>
      </c>
      <c r="L2307">
        <v>33</v>
      </c>
      <c r="M2307" t="s">
        <v>21</v>
      </c>
      <c r="N2307">
        <v>0</v>
      </c>
      <c r="O2307" t="s">
        <v>41</v>
      </c>
      <c r="P2307" t="s">
        <v>30</v>
      </c>
    </row>
    <row r="2308" spans="1:16" x14ac:dyDescent="0.35">
      <c r="A2308" s="21" t="s">
        <v>30790</v>
      </c>
      <c r="B2308" s="21" t="s">
        <v>6990</v>
      </c>
      <c r="C2308" s="21" t="s">
        <v>26</v>
      </c>
      <c r="D2308" s="29" t="s">
        <v>54</v>
      </c>
      <c r="E2308" s="22">
        <v>45154</v>
      </c>
      <c r="F2308" s="22">
        <v>45160</v>
      </c>
      <c r="G2308" s="21">
        <v>6</v>
      </c>
      <c r="H2308" s="21">
        <v>42000</v>
      </c>
      <c r="I2308" s="23" t="s">
        <v>64332</v>
      </c>
      <c r="J2308" t="s">
        <v>50</v>
      </c>
      <c r="L2308">
        <v>16</v>
      </c>
      <c r="M2308" t="s">
        <v>21</v>
      </c>
      <c r="N2308">
        <v>15</v>
      </c>
      <c r="O2308" t="s">
        <v>41</v>
      </c>
      <c r="P2308" t="s">
        <v>30</v>
      </c>
    </row>
    <row r="2309" spans="1:16" x14ac:dyDescent="0.35">
      <c r="A2309" s="12" t="s">
        <v>30871</v>
      </c>
      <c r="B2309" s="12" t="s">
        <v>2470</v>
      </c>
      <c r="C2309" s="12" t="s">
        <v>102</v>
      </c>
      <c r="D2309" s="28" t="s">
        <v>39</v>
      </c>
      <c r="E2309" s="19">
        <v>45154</v>
      </c>
      <c r="F2309" s="19">
        <v>45161</v>
      </c>
      <c r="G2309" s="12">
        <v>7</v>
      </c>
      <c r="H2309" s="12">
        <v>28000</v>
      </c>
      <c r="I2309" s="20" t="s">
        <v>64408</v>
      </c>
      <c r="J2309" t="s">
        <v>50</v>
      </c>
      <c r="L2309">
        <v>0</v>
      </c>
      <c r="M2309" t="s">
        <v>21</v>
      </c>
      <c r="N2309">
        <v>5</v>
      </c>
      <c r="O2309" t="s">
        <v>36</v>
      </c>
      <c r="P2309" t="s">
        <v>30</v>
      </c>
    </row>
    <row r="2310" spans="1:16" x14ac:dyDescent="0.35">
      <c r="A2310" s="21" t="s">
        <v>30966</v>
      </c>
      <c r="B2310" s="21" t="s">
        <v>30967</v>
      </c>
      <c r="C2310" s="21" t="s">
        <v>45</v>
      </c>
      <c r="D2310" s="29" t="s">
        <v>73</v>
      </c>
      <c r="E2310" s="22">
        <v>45154</v>
      </c>
      <c r="F2310" s="22">
        <v>45159</v>
      </c>
      <c r="G2310" s="21">
        <v>5</v>
      </c>
      <c r="H2310" s="21">
        <v>17500</v>
      </c>
      <c r="I2310" s="23" t="s">
        <v>64498</v>
      </c>
      <c r="J2310" t="s">
        <v>50</v>
      </c>
      <c r="L2310">
        <v>5</v>
      </c>
      <c r="M2310" t="s">
        <v>57</v>
      </c>
      <c r="N2310">
        <v>0</v>
      </c>
      <c r="O2310" t="s">
        <v>22</v>
      </c>
      <c r="P2310" t="s">
        <v>30</v>
      </c>
    </row>
    <row r="2311" spans="1:16" x14ac:dyDescent="0.35">
      <c r="A2311" s="12" t="s">
        <v>31977</v>
      </c>
      <c r="B2311" s="12" t="s">
        <v>555</v>
      </c>
      <c r="C2311" s="12" t="s">
        <v>45</v>
      </c>
      <c r="D2311" s="28" t="s">
        <v>86</v>
      </c>
      <c r="E2311" s="19">
        <v>45154</v>
      </c>
      <c r="F2311" s="19">
        <v>45160</v>
      </c>
      <c r="G2311" s="12">
        <v>6</v>
      </c>
      <c r="H2311" s="12">
        <v>21000</v>
      </c>
      <c r="I2311" s="20" t="s">
        <v>65467</v>
      </c>
      <c r="J2311" t="s">
        <v>19</v>
      </c>
      <c r="K2311" t="s">
        <v>40</v>
      </c>
      <c r="L2311">
        <v>33</v>
      </c>
      <c r="M2311" t="s">
        <v>29</v>
      </c>
      <c r="N2311">
        <v>10</v>
      </c>
      <c r="O2311" t="s">
        <v>46</v>
      </c>
      <c r="P2311" t="s">
        <v>42</v>
      </c>
    </row>
    <row r="2312" spans="1:16" x14ac:dyDescent="0.35">
      <c r="A2312" s="21" t="s">
        <v>32048</v>
      </c>
      <c r="B2312" s="21" t="s">
        <v>12280</v>
      </c>
      <c r="C2312" s="21" t="s">
        <v>77</v>
      </c>
      <c r="D2312" s="29" t="s">
        <v>54</v>
      </c>
      <c r="E2312" s="22">
        <v>45154</v>
      </c>
      <c r="F2312" s="22">
        <v>45159</v>
      </c>
      <c r="G2312" s="21">
        <v>5</v>
      </c>
      <c r="H2312" s="21">
        <v>60000</v>
      </c>
      <c r="I2312" s="23" t="s">
        <v>65536</v>
      </c>
      <c r="J2312" t="s">
        <v>19</v>
      </c>
      <c r="K2312" t="s">
        <v>20</v>
      </c>
      <c r="L2312">
        <v>18</v>
      </c>
      <c r="M2312" t="s">
        <v>29</v>
      </c>
      <c r="N2312">
        <v>10</v>
      </c>
      <c r="O2312" t="s">
        <v>46</v>
      </c>
      <c r="P2312" t="s">
        <v>68</v>
      </c>
    </row>
    <row r="2313" spans="1:16" x14ac:dyDescent="0.35">
      <c r="A2313" s="12" t="s">
        <v>2487</v>
      </c>
      <c r="B2313" s="12" t="s">
        <v>2488</v>
      </c>
      <c r="C2313" s="12" t="s">
        <v>49</v>
      </c>
      <c r="D2313" s="28" t="s">
        <v>27</v>
      </c>
      <c r="E2313" s="19">
        <v>45155</v>
      </c>
      <c r="F2313" s="19">
        <v>45158</v>
      </c>
      <c r="G2313" s="12">
        <v>3</v>
      </c>
      <c r="H2313" s="12">
        <v>18000</v>
      </c>
      <c r="I2313" s="20" t="s">
        <v>42416</v>
      </c>
      <c r="J2313" t="s">
        <v>34</v>
      </c>
      <c r="L2313">
        <v>30</v>
      </c>
      <c r="M2313" t="s">
        <v>35</v>
      </c>
      <c r="N2313">
        <v>0</v>
      </c>
      <c r="O2313" t="s">
        <v>41</v>
      </c>
      <c r="P2313" t="s">
        <v>23</v>
      </c>
    </row>
    <row r="2314" spans="1:16" x14ac:dyDescent="0.35">
      <c r="A2314" s="21" t="s">
        <v>2678</v>
      </c>
      <c r="B2314" s="21" t="s">
        <v>2679</v>
      </c>
      <c r="C2314" s="21" t="s">
        <v>49</v>
      </c>
      <c r="D2314" s="29" t="s">
        <v>18</v>
      </c>
      <c r="E2314" s="22">
        <v>45155</v>
      </c>
      <c r="F2314" s="22">
        <v>45160</v>
      </c>
      <c r="G2314" s="21">
        <v>5</v>
      </c>
      <c r="H2314" s="21">
        <v>30000</v>
      </c>
      <c r="I2314" s="23" t="s">
        <v>42519</v>
      </c>
      <c r="J2314" t="s">
        <v>34</v>
      </c>
      <c r="L2314">
        <v>0</v>
      </c>
      <c r="M2314" t="s">
        <v>35</v>
      </c>
      <c r="N2314">
        <v>5</v>
      </c>
      <c r="O2314" t="s">
        <v>41</v>
      </c>
      <c r="P2314" t="s">
        <v>23</v>
      </c>
    </row>
    <row r="2315" spans="1:16" x14ac:dyDescent="0.35">
      <c r="A2315" s="12" t="s">
        <v>3137</v>
      </c>
      <c r="B2315" s="12" t="s">
        <v>3138</v>
      </c>
      <c r="C2315" s="12" t="s">
        <v>77</v>
      </c>
      <c r="D2315" s="28" t="s">
        <v>39</v>
      </c>
      <c r="E2315" s="19">
        <v>45155</v>
      </c>
      <c r="F2315" s="19">
        <v>45159</v>
      </c>
      <c r="G2315" s="12">
        <v>4</v>
      </c>
      <c r="H2315" s="12">
        <v>48000</v>
      </c>
      <c r="I2315" s="20" t="s">
        <v>42771</v>
      </c>
      <c r="J2315" t="s">
        <v>50</v>
      </c>
      <c r="L2315">
        <v>28</v>
      </c>
      <c r="M2315" t="s">
        <v>21</v>
      </c>
      <c r="N2315">
        <v>5</v>
      </c>
      <c r="O2315" t="s">
        <v>46</v>
      </c>
      <c r="P2315" t="s">
        <v>23</v>
      </c>
    </row>
    <row r="2316" spans="1:16" x14ac:dyDescent="0.35">
      <c r="A2316" s="21" t="s">
        <v>3810</v>
      </c>
      <c r="B2316" s="21" t="s">
        <v>3811</v>
      </c>
      <c r="C2316" s="21" t="s">
        <v>53</v>
      </c>
      <c r="D2316" s="29" t="s">
        <v>73</v>
      </c>
      <c r="E2316" s="22">
        <v>45155</v>
      </c>
      <c r="F2316" s="22">
        <v>45156</v>
      </c>
      <c r="G2316" s="21">
        <v>1</v>
      </c>
      <c r="H2316" s="21">
        <v>8000</v>
      </c>
      <c r="I2316" s="23" t="s">
        <v>43137</v>
      </c>
      <c r="J2316" t="s">
        <v>50</v>
      </c>
      <c r="L2316">
        <v>2</v>
      </c>
      <c r="M2316" t="s">
        <v>29</v>
      </c>
      <c r="N2316">
        <v>15</v>
      </c>
      <c r="O2316" t="s">
        <v>46</v>
      </c>
      <c r="P2316" t="s">
        <v>68</v>
      </c>
    </row>
    <row r="2317" spans="1:16" x14ac:dyDescent="0.35">
      <c r="A2317" s="12" t="s">
        <v>4234</v>
      </c>
      <c r="B2317" s="12" t="s">
        <v>4235</v>
      </c>
      <c r="C2317" s="12" t="s">
        <v>17</v>
      </c>
      <c r="D2317" s="28" t="s">
        <v>39</v>
      </c>
      <c r="E2317" s="19">
        <v>45155</v>
      </c>
      <c r="F2317" s="19">
        <v>45161</v>
      </c>
      <c r="G2317" s="12">
        <v>6</v>
      </c>
      <c r="H2317" s="12">
        <v>10800</v>
      </c>
      <c r="I2317" s="20" t="s">
        <v>43381</v>
      </c>
      <c r="J2317" t="s">
        <v>19</v>
      </c>
      <c r="K2317" t="s">
        <v>74</v>
      </c>
      <c r="L2317">
        <v>3</v>
      </c>
      <c r="M2317" t="s">
        <v>21</v>
      </c>
      <c r="N2317">
        <v>5</v>
      </c>
      <c r="O2317" t="s">
        <v>36</v>
      </c>
      <c r="P2317" t="s">
        <v>30</v>
      </c>
    </row>
    <row r="2318" spans="1:16" x14ac:dyDescent="0.35">
      <c r="A2318" s="21" t="s">
        <v>4521</v>
      </c>
      <c r="B2318" s="21" t="s">
        <v>4522</v>
      </c>
      <c r="C2318" s="21" t="s">
        <v>17</v>
      </c>
      <c r="D2318" s="29" t="s">
        <v>129</v>
      </c>
      <c r="E2318" s="22">
        <v>45155</v>
      </c>
      <c r="F2318" s="22">
        <v>45160</v>
      </c>
      <c r="G2318" s="21">
        <v>5</v>
      </c>
      <c r="H2318" s="21">
        <v>9000</v>
      </c>
      <c r="I2318" s="23" t="s">
        <v>43549</v>
      </c>
      <c r="J2318" t="s">
        <v>19</v>
      </c>
      <c r="K2318" t="s">
        <v>40</v>
      </c>
      <c r="L2318">
        <v>56</v>
      </c>
      <c r="M2318" t="s">
        <v>35</v>
      </c>
      <c r="N2318">
        <v>10</v>
      </c>
      <c r="O2318" t="s">
        <v>22</v>
      </c>
      <c r="P2318" t="s">
        <v>68</v>
      </c>
    </row>
    <row r="2319" spans="1:16" x14ac:dyDescent="0.35">
      <c r="A2319" s="12" t="s">
        <v>4902</v>
      </c>
      <c r="B2319" s="12" t="s">
        <v>832</v>
      </c>
      <c r="C2319" s="12" t="s">
        <v>102</v>
      </c>
      <c r="D2319" s="28" t="s">
        <v>64</v>
      </c>
      <c r="E2319" s="19">
        <v>45155</v>
      </c>
      <c r="F2319" s="19">
        <v>45157</v>
      </c>
      <c r="G2319" s="12">
        <v>2</v>
      </c>
      <c r="H2319" s="12">
        <v>8000</v>
      </c>
      <c r="I2319" s="20" t="s">
        <v>43770</v>
      </c>
      <c r="J2319" t="s">
        <v>50</v>
      </c>
      <c r="L2319">
        <v>44</v>
      </c>
      <c r="M2319" t="s">
        <v>21</v>
      </c>
      <c r="N2319">
        <v>10</v>
      </c>
      <c r="O2319" t="s">
        <v>22</v>
      </c>
      <c r="P2319" t="s">
        <v>42</v>
      </c>
    </row>
    <row r="2320" spans="1:16" x14ac:dyDescent="0.35">
      <c r="A2320" s="21" t="s">
        <v>6219</v>
      </c>
      <c r="B2320" s="21" t="s">
        <v>6220</v>
      </c>
      <c r="C2320" s="21" t="s">
        <v>67</v>
      </c>
      <c r="D2320" s="29" t="s">
        <v>18</v>
      </c>
      <c r="E2320" s="22">
        <v>45155</v>
      </c>
      <c r="F2320" s="22">
        <v>45159</v>
      </c>
      <c r="G2320" s="21">
        <v>4</v>
      </c>
      <c r="H2320" s="21">
        <v>22000</v>
      </c>
      <c r="I2320" s="23" t="s">
        <v>44555</v>
      </c>
      <c r="J2320" t="s">
        <v>34</v>
      </c>
      <c r="L2320">
        <v>26</v>
      </c>
      <c r="M2320" t="s">
        <v>21</v>
      </c>
      <c r="N2320">
        <v>20</v>
      </c>
      <c r="O2320" t="s">
        <v>41</v>
      </c>
      <c r="P2320" t="s">
        <v>30</v>
      </c>
    </row>
    <row r="2321" spans="1:16" x14ac:dyDescent="0.35">
      <c r="A2321" s="12" t="s">
        <v>6310</v>
      </c>
      <c r="B2321" s="12" t="s">
        <v>292</v>
      </c>
      <c r="C2321" s="12" t="s">
        <v>60</v>
      </c>
      <c r="D2321" s="28" t="s">
        <v>73</v>
      </c>
      <c r="E2321" s="19">
        <v>45155</v>
      </c>
      <c r="F2321" s="19">
        <v>45156</v>
      </c>
      <c r="G2321" s="12">
        <v>1</v>
      </c>
      <c r="H2321" s="12">
        <v>1200</v>
      </c>
      <c r="I2321" s="20" t="s">
        <v>44607</v>
      </c>
      <c r="J2321" t="s">
        <v>50</v>
      </c>
      <c r="L2321">
        <v>34</v>
      </c>
      <c r="M2321" t="s">
        <v>35</v>
      </c>
      <c r="N2321">
        <v>0</v>
      </c>
      <c r="O2321" t="s">
        <v>36</v>
      </c>
      <c r="P2321" t="s">
        <v>30</v>
      </c>
    </row>
    <row r="2322" spans="1:16" x14ac:dyDescent="0.35">
      <c r="A2322" s="21" t="s">
        <v>8001</v>
      </c>
      <c r="B2322" s="21" t="s">
        <v>7539</v>
      </c>
      <c r="C2322" s="21" t="s">
        <v>67</v>
      </c>
      <c r="D2322" s="29" t="s">
        <v>33</v>
      </c>
      <c r="E2322" s="22">
        <v>45155</v>
      </c>
      <c r="F2322" s="22">
        <v>45157</v>
      </c>
      <c r="G2322" s="21">
        <v>2</v>
      </c>
      <c r="H2322" s="21">
        <v>11000</v>
      </c>
      <c r="I2322" s="23" t="s">
        <v>45654</v>
      </c>
      <c r="J2322" t="s">
        <v>19</v>
      </c>
      <c r="K2322" t="s">
        <v>40</v>
      </c>
      <c r="L2322">
        <v>18</v>
      </c>
      <c r="M2322" t="s">
        <v>57</v>
      </c>
      <c r="N2322">
        <v>0</v>
      </c>
      <c r="O2322" t="s">
        <v>46</v>
      </c>
      <c r="P2322" t="s">
        <v>42</v>
      </c>
    </row>
    <row r="2323" spans="1:16" x14ac:dyDescent="0.35">
      <c r="A2323" s="12" t="s">
        <v>12482</v>
      </c>
      <c r="B2323" s="12" t="s">
        <v>12483</v>
      </c>
      <c r="C2323" s="12" t="s">
        <v>17</v>
      </c>
      <c r="D2323" s="28" t="s">
        <v>61</v>
      </c>
      <c r="E2323" s="19">
        <v>45155</v>
      </c>
      <c r="F2323" s="19">
        <v>45158</v>
      </c>
      <c r="G2323" s="12">
        <v>3</v>
      </c>
      <c r="H2323" s="12">
        <v>5400</v>
      </c>
      <c r="I2323" s="20" t="s">
        <v>48687</v>
      </c>
      <c r="J2323" t="s">
        <v>34</v>
      </c>
      <c r="L2323">
        <v>15</v>
      </c>
      <c r="M2323" t="s">
        <v>35</v>
      </c>
      <c r="N2323">
        <v>5</v>
      </c>
      <c r="O2323" t="s">
        <v>22</v>
      </c>
      <c r="P2323" t="s">
        <v>30</v>
      </c>
    </row>
    <row r="2324" spans="1:16" x14ac:dyDescent="0.35">
      <c r="A2324" s="21" t="s">
        <v>12998</v>
      </c>
      <c r="B2324" s="21" t="s">
        <v>12999</v>
      </c>
      <c r="C2324" s="21" t="s">
        <v>26</v>
      </c>
      <c r="D2324" s="29" t="s">
        <v>18</v>
      </c>
      <c r="E2324" s="22">
        <v>45155</v>
      </c>
      <c r="F2324" s="22">
        <v>45161</v>
      </c>
      <c r="G2324" s="21">
        <v>6</v>
      </c>
      <c r="H2324" s="21">
        <v>42000</v>
      </c>
      <c r="I2324" s="23" t="s">
        <v>49052</v>
      </c>
      <c r="J2324" t="s">
        <v>34</v>
      </c>
      <c r="L2324">
        <v>53</v>
      </c>
      <c r="M2324" t="s">
        <v>57</v>
      </c>
      <c r="N2324">
        <v>5</v>
      </c>
      <c r="O2324" t="s">
        <v>22</v>
      </c>
      <c r="P2324" t="s">
        <v>68</v>
      </c>
    </row>
    <row r="2325" spans="1:16" x14ac:dyDescent="0.35">
      <c r="A2325" s="12" t="s">
        <v>13554</v>
      </c>
      <c r="B2325" s="12" t="s">
        <v>13555</v>
      </c>
      <c r="C2325" s="12" t="s">
        <v>60</v>
      </c>
      <c r="D2325" s="28" t="s">
        <v>18</v>
      </c>
      <c r="E2325" s="19">
        <v>45155</v>
      </c>
      <c r="F2325" s="19">
        <v>45159</v>
      </c>
      <c r="G2325" s="12">
        <v>4</v>
      </c>
      <c r="H2325" s="12">
        <v>4800</v>
      </c>
      <c r="I2325" s="20" t="s">
        <v>49456</v>
      </c>
      <c r="J2325" t="s">
        <v>34</v>
      </c>
      <c r="L2325">
        <v>10</v>
      </c>
      <c r="M2325" t="s">
        <v>21</v>
      </c>
      <c r="N2325">
        <v>20</v>
      </c>
      <c r="O2325" t="s">
        <v>36</v>
      </c>
      <c r="P2325" t="s">
        <v>23</v>
      </c>
    </row>
    <row r="2326" spans="1:16" x14ac:dyDescent="0.35">
      <c r="A2326" s="21" t="s">
        <v>15403</v>
      </c>
      <c r="B2326" s="21" t="s">
        <v>8461</v>
      </c>
      <c r="C2326" s="21" t="s">
        <v>17</v>
      </c>
      <c r="D2326" s="29" t="s">
        <v>86</v>
      </c>
      <c r="E2326" s="22">
        <v>45155</v>
      </c>
      <c r="F2326" s="22">
        <v>45158</v>
      </c>
      <c r="G2326" s="21">
        <v>3</v>
      </c>
      <c r="H2326" s="21">
        <v>5400</v>
      </c>
      <c r="I2326" s="23" t="s">
        <v>50862</v>
      </c>
      <c r="J2326" t="s">
        <v>34</v>
      </c>
      <c r="L2326">
        <v>25</v>
      </c>
      <c r="M2326" t="s">
        <v>57</v>
      </c>
      <c r="N2326">
        <v>15</v>
      </c>
      <c r="O2326" t="s">
        <v>46</v>
      </c>
      <c r="P2326" t="s">
        <v>42</v>
      </c>
    </row>
    <row r="2327" spans="1:16" x14ac:dyDescent="0.35">
      <c r="A2327" s="12" t="s">
        <v>15450</v>
      </c>
      <c r="B2327" s="12" t="s">
        <v>8600</v>
      </c>
      <c r="C2327" s="12" t="s">
        <v>53</v>
      </c>
      <c r="D2327" s="28" t="s">
        <v>18</v>
      </c>
      <c r="E2327" s="19">
        <v>45155</v>
      </c>
      <c r="F2327" s="19">
        <v>45162</v>
      </c>
      <c r="G2327" s="12">
        <v>7</v>
      </c>
      <c r="H2327" s="12">
        <v>56000</v>
      </c>
      <c r="I2327" s="20" t="s">
        <v>50900</v>
      </c>
      <c r="J2327" t="s">
        <v>34</v>
      </c>
      <c r="L2327">
        <v>22</v>
      </c>
      <c r="M2327" t="s">
        <v>57</v>
      </c>
      <c r="N2327">
        <v>0</v>
      </c>
      <c r="O2327" t="s">
        <v>22</v>
      </c>
      <c r="P2327" t="s">
        <v>30</v>
      </c>
    </row>
    <row r="2328" spans="1:16" x14ac:dyDescent="0.35">
      <c r="A2328" s="21" t="s">
        <v>15496</v>
      </c>
      <c r="B2328" s="21" t="s">
        <v>10821</v>
      </c>
      <c r="C2328" s="21" t="s">
        <v>102</v>
      </c>
      <c r="D2328" s="29" t="s">
        <v>73</v>
      </c>
      <c r="E2328" s="22">
        <v>45155</v>
      </c>
      <c r="F2328" s="22">
        <v>45159</v>
      </c>
      <c r="G2328" s="21">
        <v>4</v>
      </c>
      <c r="H2328" s="21">
        <v>16000</v>
      </c>
      <c r="I2328" s="23" t="s">
        <v>50937</v>
      </c>
      <c r="J2328" t="s">
        <v>50</v>
      </c>
      <c r="L2328">
        <v>41</v>
      </c>
      <c r="M2328" t="s">
        <v>35</v>
      </c>
      <c r="N2328">
        <v>0</v>
      </c>
      <c r="O2328" t="s">
        <v>36</v>
      </c>
      <c r="P2328" t="s">
        <v>68</v>
      </c>
    </row>
    <row r="2329" spans="1:16" x14ac:dyDescent="0.35">
      <c r="A2329" s="12" t="s">
        <v>15532</v>
      </c>
      <c r="B2329" s="12" t="s">
        <v>15533</v>
      </c>
      <c r="C2329" s="12" t="s">
        <v>67</v>
      </c>
      <c r="D2329" s="28" t="s">
        <v>18</v>
      </c>
      <c r="E2329" s="19">
        <v>45155</v>
      </c>
      <c r="F2329" s="19">
        <v>45160</v>
      </c>
      <c r="G2329" s="12">
        <v>5</v>
      </c>
      <c r="H2329" s="12">
        <v>27500</v>
      </c>
      <c r="I2329" s="20" t="s">
        <v>50967</v>
      </c>
      <c r="J2329" t="s">
        <v>34</v>
      </c>
      <c r="L2329">
        <v>26</v>
      </c>
      <c r="M2329" t="s">
        <v>57</v>
      </c>
      <c r="N2329">
        <v>5</v>
      </c>
      <c r="O2329" t="s">
        <v>22</v>
      </c>
      <c r="P2329" t="s">
        <v>42</v>
      </c>
    </row>
    <row r="2330" spans="1:16" x14ac:dyDescent="0.35">
      <c r="A2330" s="21" t="s">
        <v>16805</v>
      </c>
      <c r="B2330" s="21" t="s">
        <v>1515</v>
      </c>
      <c r="C2330" s="21" t="s">
        <v>91</v>
      </c>
      <c r="D2330" s="29" t="s">
        <v>61</v>
      </c>
      <c r="E2330" s="22">
        <v>45155</v>
      </c>
      <c r="F2330" s="22">
        <v>45161</v>
      </c>
      <c r="G2330" s="21">
        <v>6</v>
      </c>
      <c r="H2330" s="21">
        <v>15000</v>
      </c>
      <c r="I2330" s="23" t="s">
        <v>51960</v>
      </c>
      <c r="J2330" t="s">
        <v>50</v>
      </c>
      <c r="L2330">
        <v>8</v>
      </c>
      <c r="M2330" t="s">
        <v>35</v>
      </c>
      <c r="N2330">
        <v>10</v>
      </c>
      <c r="O2330" t="s">
        <v>22</v>
      </c>
      <c r="P2330" t="s">
        <v>68</v>
      </c>
    </row>
    <row r="2331" spans="1:16" x14ac:dyDescent="0.35">
      <c r="A2331" s="12" t="s">
        <v>17878</v>
      </c>
      <c r="B2331" s="12" t="s">
        <v>17879</v>
      </c>
      <c r="C2331" s="12" t="s">
        <v>60</v>
      </c>
      <c r="D2331" s="28" t="s">
        <v>73</v>
      </c>
      <c r="E2331" s="19">
        <v>45155</v>
      </c>
      <c r="F2331" s="19">
        <v>45157</v>
      </c>
      <c r="G2331" s="12">
        <v>2</v>
      </c>
      <c r="H2331" s="12">
        <v>2400</v>
      </c>
      <c r="I2331" s="20" t="s">
        <v>52825</v>
      </c>
      <c r="J2331" t="s">
        <v>34</v>
      </c>
      <c r="L2331">
        <v>50</v>
      </c>
      <c r="M2331" t="s">
        <v>29</v>
      </c>
      <c r="N2331">
        <v>10</v>
      </c>
      <c r="O2331" t="s">
        <v>41</v>
      </c>
      <c r="P2331" t="s">
        <v>68</v>
      </c>
    </row>
    <row r="2332" spans="1:16" x14ac:dyDescent="0.35">
      <c r="A2332" s="21" t="s">
        <v>19173</v>
      </c>
      <c r="B2332" s="21" t="s">
        <v>1875</v>
      </c>
      <c r="C2332" s="21" t="s">
        <v>49</v>
      </c>
      <c r="D2332" s="29" t="s">
        <v>18</v>
      </c>
      <c r="E2332" s="22">
        <v>45155</v>
      </c>
      <c r="F2332" s="22">
        <v>45156</v>
      </c>
      <c r="G2332" s="21">
        <v>1</v>
      </c>
      <c r="H2332" s="21">
        <v>6000</v>
      </c>
      <c r="I2332" s="23" t="s">
        <v>53880</v>
      </c>
      <c r="J2332" t="s">
        <v>19</v>
      </c>
      <c r="K2332" t="s">
        <v>28</v>
      </c>
      <c r="L2332">
        <v>18</v>
      </c>
      <c r="M2332" t="s">
        <v>21</v>
      </c>
      <c r="N2332">
        <v>5</v>
      </c>
      <c r="O2332" t="s">
        <v>22</v>
      </c>
      <c r="P2332" t="s">
        <v>30</v>
      </c>
    </row>
    <row r="2333" spans="1:16" x14ac:dyDescent="0.35">
      <c r="A2333" s="12" t="s">
        <v>19398</v>
      </c>
      <c r="B2333" s="12" t="s">
        <v>11863</v>
      </c>
      <c r="C2333" s="12" t="s">
        <v>17</v>
      </c>
      <c r="D2333" s="28" t="s">
        <v>33</v>
      </c>
      <c r="E2333" s="19">
        <v>45155</v>
      </c>
      <c r="F2333" s="19">
        <v>45159</v>
      </c>
      <c r="G2333" s="12">
        <v>4</v>
      </c>
      <c r="H2333" s="12">
        <v>7200</v>
      </c>
      <c r="I2333" s="20" t="s">
        <v>54068</v>
      </c>
      <c r="J2333" t="s">
        <v>34</v>
      </c>
      <c r="L2333">
        <v>3</v>
      </c>
      <c r="M2333" t="s">
        <v>57</v>
      </c>
      <c r="N2333">
        <v>10</v>
      </c>
      <c r="O2333" t="s">
        <v>22</v>
      </c>
      <c r="P2333" t="s">
        <v>30</v>
      </c>
    </row>
    <row r="2334" spans="1:16" x14ac:dyDescent="0.35">
      <c r="A2334" s="21" t="s">
        <v>20372</v>
      </c>
      <c r="B2334" s="21" t="s">
        <v>6939</v>
      </c>
      <c r="C2334" s="21" t="s">
        <v>60</v>
      </c>
      <c r="D2334" s="29" t="s">
        <v>27</v>
      </c>
      <c r="E2334" s="22">
        <v>45155</v>
      </c>
      <c r="F2334" s="22">
        <v>45160</v>
      </c>
      <c r="G2334" s="21">
        <v>5</v>
      </c>
      <c r="H2334" s="21">
        <v>6000</v>
      </c>
      <c r="I2334" s="23" t="s">
        <v>54887</v>
      </c>
      <c r="J2334" t="s">
        <v>50</v>
      </c>
      <c r="L2334">
        <v>49</v>
      </c>
      <c r="M2334" t="s">
        <v>35</v>
      </c>
      <c r="N2334">
        <v>5</v>
      </c>
      <c r="O2334" t="s">
        <v>36</v>
      </c>
      <c r="P2334" t="s">
        <v>42</v>
      </c>
    </row>
    <row r="2335" spans="1:16" x14ac:dyDescent="0.35">
      <c r="A2335" s="12" t="s">
        <v>20473</v>
      </c>
      <c r="B2335" s="12" t="s">
        <v>8565</v>
      </c>
      <c r="C2335" s="12" t="s">
        <v>45</v>
      </c>
      <c r="D2335" s="28" t="s">
        <v>54</v>
      </c>
      <c r="E2335" s="19">
        <v>45155</v>
      </c>
      <c r="F2335" s="19">
        <v>45159</v>
      </c>
      <c r="G2335" s="12">
        <v>4</v>
      </c>
      <c r="H2335" s="12">
        <v>14000</v>
      </c>
      <c r="I2335" s="20" t="s">
        <v>54973</v>
      </c>
      <c r="J2335" t="s">
        <v>50</v>
      </c>
      <c r="L2335">
        <v>43</v>
      </c>
      <c r="M2335" t="s">
        <v>21</v>
      </c>
      <c r="N2335">
        <v>0</v>
      </c>
      <c r="O2335" t="s">
        <v>46</v>
      </c>
      <c r="P2335" t="s">
        <v>68</v>
      </c>
    </row>
    <row r="2336" spans="1:16" x14ac:dyDescent="0.35">
      <c r="A2336" s="21" t="s">
        <v>21161</v>
      </c>
      <c r="B2336" s="21" t="s">
        <v>90</v>
      </c>
      <c r="C2336" s="21" t="s">
        <v>45</v>
      </c>
      <c r="D2336" s="29" t="s">
        <v>129</v>
      </c>
      <c r="E2336" s="22">
        <v>45155</v>
      </c>
      <c r="F2336" s="22">
        <v>45159</v>
      </c>
      <c r="G2336" s="21">
        <v>4</v>
      </c>
      <c r="H2336" s="21">
        <v>14000</v>
      </c>
      <c r="I2336" s="23" t="s">
        <v>55562</v>
      </c>
      <c r="J2336" t="s">
        <v>19</v>
      </c>
      <c r="K2336" t="s">
        <v>20</v>
      </c>
      <c r="L2336">
        <v>55</v>
      </c>
      <c r="M2336" t="s">
        <v>35</v>
      </c>
      <c r="N2336">
        <v>0</v>
      </c>
      <c r="O2336" t="s">
        <v>36</v>
      </c>
      <c r="P2336" t="s">
        <v>30</v>
      </c>
    </row>
    <row r="2337" spans="1:16" x14ac:dyDescent="0.35">
      <c r="A2337" s="12" t="s">
        <v>21930</v>
      </c>
      <c r="B2337" s="12" t="s">
        <v>2387</v>
      </c>
      <c r="C2337" s="12" t="s">
        <v>77</v>
      </c>
      <c r="D2337" s="28" t="s">
        <v>18</v>
      </c>
      <c r="E2337" s="19">
        <v>45155</v>
      </c>
      <c r="F2337" s="19">
        <v>45159</v>
      </c>
      <c r="G2337" s="12">
        <v>4</v>
      </c>
      <c r="H2337" s="12">
        <v>48000</v>
      </c>
      <c r="I2337" s="20" t="s">
        <v>56225</v>
      </c>
      <c r="J2337" t="s">
        <v>50</v>
      </c>
      <c r="L2337">
        <v>19</v>
      </c>
      <c r="M2337" t="s">
        <v>35</v>
      </c>
      <c r="N2337">
        <v>5</v>
      </c>
      <c r="O2337" t="s">
        <v>46</v>
      </c>
      <c r="P2337" t="s">
        <v>23</v>
      </c>
    </row>
    <row r="2338" spans="1:16" x14ac:dyDescent="0.35">
      <c r="A2338" s="21" t="s">
        <v>22211</v>
      </c>
      <c r="B2338" s="21" t="s">
        <v>8869</v>
      </c>
      <c r="C2338" s="21" t="s">
        <v>67</v>
      </c>
      <c r="D2338" s="29" t="s">
        <v>18</v>
      </c>
      <c r="E2338" s="22">
        <v>45155</v>
      </c>
      <c r="F2338" s="22">
        <v>45159</v>
      </c>
      <c r="G2338" s="21">
        <v>4</v>
      </c>
      <c r="H2338" s="21">
        <v>22000</v>
      </c>
      <c r="I2338" s="23" t="s">
        <v>56467</v>
      </c>
      <c r="J2338" t="s">
        <v>34</v>
      </c>
      <c r="L2338">
        <v>59</v>
      </c>
      <c r="M2338" t="s">
        <v>21</v>
      </c>
      <c r="N2338">
        <v>5</v>
      </c>
      <c r="O2338" t="s">
        <v>36</v>
      </c>
      <c r="P2338" t="s">
        <v>23</v>
      </c>
    </row>
    <row r="2339" spans="1:16" x14ac:dyDescent="0.35">
      <c r="A2339" s="12" t="s">
        <v>22987</v>
      </c>
      <c r="B2339" s="12" t="s">
        <v>8815</v>
      </c>
      <c r="C2339" s="12" t="s">
        <v>102</v>
      </c>
      <c r="D2339" s="28" t="s">
        <v>39</v>
      </c>
      <c r="E2339" s="19">
        <v>45155</v>
      </c>
      <c r="F2339" s="19">
        <v>45159</v>
      </c>
      <c r="G2339" s="12">
        <v>4</v>
      </c>
      <c r="H2339" s="12">
        <v>16000</v>
      </c>
      <c r="I2339" s="20" t="s">
        <v>57148</v>
      </c>
      <c r="J2339" t="s">
        <v>50</v>
      </c>
      <c r="L2339">
        <v>36</v>
      </c>
      <c r="M2339" t="s">
        <v>57</v>
      </c>
      <c r="N2339">
        <v>10</v>
      </c>
      <c r="O2339" t="s">
        <v>41</v>
      </c>
      <c r="P2339" t="s">
        <v>23</v>
      </c>
    </row>
    <row r="2340" spans="1:16" x14ac:dyDescent="0.35">
      <c r="A2340" s="21" t="s">
        <v>23320</v>
      </c>
      <c r="B2340" s="21" t="s">
        <v>9720</v>
      </c>
      <c r="C2340" s="21" t="s">
        <v>102</v>
      </c>
      <c r="D2340" s="29" t="s">
        <v>18</v>
      </c>
      <c r="E2340" s="22">
        <v>45155</v>
      </c>
      <c r="F2340" s="22">
        <v>45156</v>
      </c>
      <c r="G2340" s="21">
        <v>1</v>
      </c>
      <c r="H2340" s="21">
        <v>4000</v>
      </c>
      <c r="I2340" s="23" t="s">
        <v>57440</v>
      </c>
      <c r="J2340" t="s">
        <v>19</v>
      </c>
      <c r="K2340" t="s">
        <v>74</v>
      </c>
      <c r="L2340">
        <v>60</v>
      </c>
      <c r="M2340" t="s">
        <v>21</v>
      </c>
      <c r="N2340">
        <v>20</v>
      </c>
      <c r="O2340" t="s">
        <v>41</v>
      </c>
      <c r="P2340" t="s">
        <v>42</v>
      </c>
    </row>
    <row r="2341" spans="1:16" x14ac:dyDescent="0.35">
      <c r="A2341" s="12" t="s">
        <v>23350</v>
      </c>
      <c r="B2341" s="12" t="s">
        <v>13348</v>
      </c>
      <c r="C2341" s="12" t="s">
        <v>91</v>
      </c>
      <c r="D2341" s="28" t="s">
        <v>129</v>
      </c>
      <c r="E2341" s="19">
        <v>45155</v>
      </c>
      <c r="F2341" s="19">
        <v>45159</v>
      </c>
      <c r="G2341" s="12">
        <v>4</v>
      </c>
      <c r="H2341" s="12">
        <v>10000</v>
      </c>
      <c r="I2341" s="20" t="s">
        <v>57466</v>
      </c>
      <c r="J2341" t="s">
        <v>19</v>
      </c>
      <c r="K2341" t="s">
        <v>74</v>
      </c>
      <c r="L2341">
        <v>41</v>
      </c>
      <c r="M2341" t="s">
        <v>35</v>
      </c>
      <c r="N2341">
        <v>20</v>
      </c>
      <c r="O2341" t="s">
        <v>41</v>
      </c>
      <c r="P2341" t="s">
        <v>23</v>
      </c>
    </row>
    <row r="2342" spans="1:16" x14ac:dyDescent="0.35">
      <c r="A2342" s="21" t="s">
        <v>25324</v>
      </c>
      <c r="B2342" s="21" t="s">
        <v>16730</v>
      </c>
      <c r="C2342" s="21" t="s">
        <v>60</v>
      </c>
      <c r="D2342" s="29" t="s">
        <v>39</v>
      </c>
      <c r="E2342" s="22">
        <v>45155</v>
      </c>
      <c r="F2342" s="22">
        <v>45162</v>
      </c>
      <c r="G2342" s="21">
        <v>7</v>
      </c>
      <c r="H2342" s="21">
        <v>8400</v>
      </c>
      <c r="I2342" s="23" t="s">
        <v>59249</v>
      </c>
      <c r="J2342" t="s">
        <v>19</v>
      </c>
      <c r="K2342" t="s">
        <v>20</v>
      </c>
      <c r="L2342">
        <v>54</v>
      </c>
      <c r="M2342" t="s">
        <v>35</v>
      </c>
      <c r="N2342">
        <v>20</v>
      </c>
      <c r="O2342" t="s">
        <v>22</v>
      </c>
      <c r="P2342" t="s">
        <v>23</v>
      </c>
    </row>
    <row r="2343" spans="1:16" x14ac:dyDescent="0.35">
      <c r="A2343" s="12" t="s">
        <v>25561</v>
      </c>
      <c r="B2343" s="12" t="s">
        <v>13487</v>
      </c>
      <c r="C2343" s="12" t="s">
        <v>26</v>
      </c>
      <c r="D2343" s="28" t="s">
        <v>73</v>
      </c>
      <c r="E2343" s="19">
        <v>45155</v>
      </c>
      <c r="F2343" s="19">
        <v>45161</v>
      </c>
      <c r="G2343" s="12">
        <v>6</v>
      </c>
      <c r="H2343" s="12">
        <v>42000</v>
      </c>
      <c r="I2343" s="20" t="s">
        <v>59460</v>
      </c>
      <c r="J2343" t="s">
        <v>19</v>
      </c>
      <c r="K2343" t="s">
        <v>40</v>
      </c>
      <c r="L2343">
        <v>25</v>
      </c>
      <c r="M2343" t="s">
        <v>21</v>
      </c>
      <c r="N2343">
        <v>15</v>
      </c>
      <c r="O2343" t="s">
        <v>46</v>
      </c>
      <c r="P2343" t="s">
        <v>30</v>
      </c>
    </row>
    <row r="2344" spans="1:16" x14ac:dyDescent="0.35">
      <c r="A2344" s="21" t="s">
        <v>25673</v>
      </c>
      <c r="B2344" s="21" t="s">
        <v>25674</v>
      </c>
      <c r="C2344" s="21" t="s">
        <v>60</v>
      </c>
      <c r="D2344" s="29" t="s">
        <v>61</v>
      </c>
      <c r="E2344" s="22">
        <v>45155</v>
      </c>
      <c r="F2344" s="22">
        <v>45161</v>
      </c>
      <c r="G2344" s="21">
        <v>6</v>
      </c>
      <c r="H2344" s="21">
        <v>7200</v>
      </c>
      <c r="I2344" s="23" t="s">
        <v>59561</v>
      </c>
      <c r="J2344" t="s">
        <v>50</v>
      </c>
      <c r="L2344">
        <v>10</v>
      </c>
      <c r="M2344" t="s">
        <v>21</v>
      </c>
      <c r="N2344">
        <v>15</v>
      </c>
      <c r="O2344" t="s">
        <v>41</v>
      </c>
      <c r="P2344" t="s">
        <v>68</v>
      </c>
    </row>
    <row r="2345" spans="1:16" x14ac:dyDescent="0.35">
      <c r="A2345" s="12" t="s">
        <v>26201</v>
      </c>
      <c r="B2345" s="12" t="s">
        <v>26202</v>
      </c>
      <c r="C2345" s="12" t="s">
        <v>26</v>
      </c>
      <c r="D2345" s="28" t="s">
        <v>129</v>
      </c>
      <c r="E2345" s="19">
        <v>45155</v>
      </c>
      <c r="F2345" s="19">
        <v>45157</v>
      </c>
      <c r="G2345" s="12">
        <v>2</v>
      </c>
      <c r="H2345" s="12">
        <v>14000</v>
      </c>
      <c r="I2345" s="20" t="s">
        <v>60040</v>
      </c>
      <c r="J2345" t="s">
        <v>34</v>
      </c>
      <c r="L2345">
        <v>31</v>
      </c>
      <c r="M2345" t="s">
        <v>35</v>
      </c>
      <c r="N2345">
        <v>15</v>
      </c>
      <c r="O2345" t="s">
        <v>22</v>
      </c>
      <c r="P2345" t="s">
        <v>23</v>
      </c>
    </row>
    <row r="2346" spans="1:16" x14ac:dyDescent="0.35">
      <c r="A2346" s="21" t="s">
        <v>26295</v>
      </c>
      <c r="B2346" s="21" t="s">
        <v>13807</v>
      </c>
      <c r="C2346" s="21" t="s">
        <v>102</v>
      </c>
      <c r="D2346" s="29" t="s">
        <v>33</v>
      </c>
      <c r="E2346" s="22">
        <v>45155</v>
      </c>
      <c r="F2346" s="22">
        <v>45157</v>
      </c>
      <c r="G2346" s="21">
        <v>2</v>
      </c>
      <c r="H2346" s="21">
        <v>8000</v>
      </c>
      <c r="I2346" s="23" t="s">
        <v>60128</v>
      </c>
      <c r="J2346" t="s">
        <v>34</v>
      </c>
      <c r="L2346">
        <v>8</v>
      </c>
      <c r="M2346" t="s">
        <v>29</v>
      </c>
      <c r="N2346">
        <v>10</v>
      </c>
      <c r="O2346" t="s">
        <v>41</v>
      </c>
      <c r="P2346" t="s">
        <v>68</v>
      </c>
    </row>
    <row r="2347" spans="1:16" x14ac:dyDescent="0.35">
      <c r="A2347" s="12" t="s">
        <v>26604</v>
      </c>
      <c r="B2347" s="12" t="s">
        <v>521</v>
      </c>
      <c r="C2347" s="12" t="s">
        <v>53</v>
      </c>
      <c r="D2347" s="28" t="s">
        <v>18</v>
      </c>
      <c r="E2347" s="19">
        <v>45155</v>
      </c>
      <c r="F2347" s="19">
        <v>45156</v>
      </c>
      <c r="G2347" s="12">
        <v>1</v>
      </c>
      <c r="H2347" s="12">
        <v>8000</v>
      </c>
      <c r="I2347" s="20" t="s">
        <v>60423</v>
      </c>
      <c r="J2347" t="s">
        <v>50</v>
      </c>
      <c r="L2347">
        <v>52</v>
      </c>
      <c r="M2347" t="s">
        <v>57</v>
      </c>
      <c r="N2347">
        <v>10</v>
      </c>
      <c r="O2347" t="s">
        <v>22</v>
      </c>
      <c r="P2347" t="s">
        <v>30</v>
      </c>
    </row>
    <row r="2348" spans="1:16" x14ac:dyDescent="0.35">
      <c r="A2348" s="21" t="s">
        <v>26668</v>
      </c>
      <c r="B2348" s="21" t="s">
        <v>8703</v>
      </c>
      <c r="C2348" s="21" t="s">
        <v>91</v>
      </c>
      <c r="D2348" s="29" t="s">
        <v>54</v>
      </c>
      <c r="E2348" s="22">
        <v>45155</v>
      </c>
      <c r="F2348" s="22">
        <v>45159</v>
      </c>
      <c r="G2348" s="21">
        <v>4</v>
      </c>
      <c r="H2348" s="21">
        <v>10000</v>
      </c>
      <c r="I2348" s="23" t="s">
        <v>60483</v>
      </c>
      <c r="J2348" t="s">
        <v>34</v>
      </c>
      <c r="L2348">
        <v>13</v>
      </c>
      <c r="M2348" t="s">
        <v>57</v>
      </c>
      <c r="N2348">
        <v>5</v>
      </c>
      <c r="O2348" t="s">
        <v>36</v>
      </c>
      <c r="P2348" t="s">
        <v>23</v>
      </c>
    </row>
    <row r="2349" spans="1:16" x14ac:dyDescent="0.35">
      <c r="A2349" s="12" t="s">
        <v>26737</v>
      </c>
      <c r="B2349" s="12" t="s">
        <v>13221</v>
      </c>
      <c r="C2349" s="12" t="s">
        <v>26</v>
      </c>
      <c r="D2349" s="28" t="s">
        <v>61</v>
      </c>
      <c r="E2349" s="19">
        <v>45155</v>
      </c>
      <c r="F2349" s="19">
        <v>45158</v>
      </c>
      <c r="G2349" s="12">
        <v>3</v>
      </c>
      <c r="H2349" s="12">
        <v>21000</v>
      </c>
      <c r="I2349" s="20" t="s">
        <v>60547</v>
      </c>
      <c r="J2349" t="s">
        <v>34</v>
      </c>
      <c r="L2349">
        <v>59</v>
      </c>
      <c r="M2349" t="s">
        <v>57</v>
      </c>
      <c r="N2349">
        <v>0</v>
      </c>
      <c r="O2349" t="s">
        <v>41</v>
      </c>
      <c r="P2349" t="s">
        <v>30</v>
      </c>
    </row>
    <row r="2350" spans="1:16" x14ac:dyDescent="0.35">
      <c r="A2350" s="21" t="s">
        <v>26976</v>
      </c>
      <c r="B2350" s="21" t="s">
        <v>20572</v>
      </c>
      <c r="C2350" s="21" t="s">
        <v>60</v>
      </c>
      <c r="D2350" s="29" t="s">
        <v>39</v>
      </c>
      <c r="E2350" s="22">
        <v>45155</v>
      </c>
      <c r="F2350" s="22">
        <v>45157</v>
      </c>
      <c r="G2350" s="21">
        <v>2</v>
      </c>
      <c r="H2350" s="21">
        <v>2400</v>
      </c>
      <c r="I2350" s="23" t="s">
        <v>60764</v>
      </c>
      <c r="J2350" t="s">
        <v>19</v>
      </c>
      <c r="K2350" t="s">
        <v>74</v>
      </c>
      <c r="L2350">
        <v>29</v>
      </c>
      <c r="M2350" t="s">
        <v>35</v>
      </c>
      <c r="N2350">
        <v>20</v>
      </c>
      <c r="O2350" t="s">
        <v>46</v>
      </c>
      <c r="P2350" t="s">
        <v>23</v>
      </c>
    </row>
    <row r="2351" spans="1:16" x14ac:dyDescent="0.35">
      <c r="A2351" s="12" t="s">
        <v>27347</v>
      </c>
      <c r="B2351" s="12" t="s">
        <v>6538</v>
      </c>
      <c r="C2351" s="12" t="s">
        <v>45</v>
      </c>
      <c r="D2351" s="28" t="s">
        <v>33</v>
      </c>
      <c r="E2351" s="19">
        <v>45155</v>
      </c>
      <c r="F2351" s="19">
        <v>45157</v>
      </c>
      <c r="G2351" s="12">
        <v>2</v>
      </c>
      <c r="H2351" s="12">
        <v>7000</v>
      </c>
      <c r="I2351" s="20" t="s">
        <v>61103</v>
      </c>
      <c r="J2351" t="s">
        <v>34</v>
      </c>
      <c r="L2351">
        <v>49</v>
      </c>
      <c r="M2351" t="s">
        <v>29</v>
      </c>
      <c r="N2351">
        <v>10</v>
      </c>
      <c r="O2351" t="s">
        <v>36</v>
      </c>
      <c r="P2351" t="s">
        <v>23</v>
      </c>
    </row>
    <row r="2352" spans="1:16" x14ac:dyDescent="0.35">
      <c r="A2352" s="21" t="s">
        <v>28031</v>
      </c>
      <c r="B2352" s="21" t="s">
        <v>4678</v>
      </c>
      <c r="C2352" s="21" t="s">
        <v>91</v>
      </c>
      <c r="D2352" s="29" t="s">
        <v>18</v>
      </c>
      <c r="E2352" s="22">
        <v>45155</v>
      </c>
      <c r="F2352" s="22">
        <v>45159</v>
      </c>
      <c r="G2352" s="21">
        <v>4</v>
      </c>
      <c r="H2352" s="21">
        <v>10000</v>
      </c>
      <c r="I2352" s="23" t="s">
        <v>61724</v>
      </c>
      <c r="J2352" t="s">
        <v>34</v>
      </c>
      <c r="L2352">
        <v>34</v>
      </c>
      <c r="M2352" t="s">
        <v>21</v>
      </c>
      <c r="N2352">
        <v>15</v>
      </c>
      <c r="O2352" t="s">
        <v>41</v>
      </c>
      <c r="P2352" t="s">
        <v>30</v>
      </c>
    </row>
    <row r="2353" spans="1:16" x14ac:dyDescent="0.35">
      <c r="A2353" s="12" t="s">
        <v>28585</v>
      </c>
      <c r="B2353" s="12" t="s">
        <v>10416</v>
      </c>
      <c r="C2353" s="12" t="s">
        <v>60</v>
      </c>
      <c r="D2353" s="28" t="s">
        <v>61</v>
      </c>
      <c r="E2353" s="19">
        <v>45155</v>
      </c>
      <c r="F2353" s="19">
        <v>45157</v>
      </c>
      <c r="G2353" s="12">
        <v>2</v>
      </c>
      <c r="H2353" s="12">
        <v>2400</v>
      </c>
      <c r="I2353" s="20" t="s">
        <v>62241</v>
      </c>
      <c r="J2353" t="s">
        <v>50</v>
      </c>
      <c r="L2353">
        <v>13</v>
      </c>
      <c r="M2353" t="s">
        <v>29</v>
      </c>
      <c r="N2353">
        <v>20</v>
      </c>
      <c r="O2353" t="s">
        <v>41</v>
      </c>
      <c r="P2353" t="s">
        <v>23</v>
      </c>
    </row>
    <row r="2354" spans="1:16" x14ac:dyDescent="0.35">
      <c r="A2354" s="21" t="s">
        <v>29718</v>
      </c>
      <c r="B2354" s="21" t="s">
        <v>11057</v>
      </c>
      <c r="C2354" s="21" t="s">
        <v>60</v>
      </c>
      <c r="D2354" s="29" t="s">
        <v>73</v>
      </c>
      <c r="E2354" s="22">
        <v>45155</v>
      </c>
      <c r="F2354" s="22">
        <v>45156</v>
      </c>
      <c r="G2354" s="21">
        <v>1</v>
      </c>
      <c r="H2354" s="21">
        <v>1200</v>
      </c>
      <c r="I2354" s="23" t="s">
        <v>63316</v>
      </c>
      <c r="J2354" t="s">
        <v>34</v>
      </c>
      <c r="L2354">
        <v>50</v>
      </c>
      <c r="M2354" t="s">
        <v>21</v>
      </c>
      <c r="N2354">
        <v>0</v>
      </c>
      <c r="O2354" t="s">
        <v>46</v>
      </c>
      <c r="P2354" t="s">
        <v>23</v>
      </c>
    </row>
    <row r="2355" spans="1:16" x14ac:dyDescent="0.35">
      <c r="A2355" s="12" t="s">
        <v>30525</v>
      </c>
      <c r="B2355" s="12" t="s">
        <v>7221</v>
      </c>
      <c r="C2355" s="12" t="s">
        <v>67</v>
      </c>
      <c r="D2355" s="28" t="s">
        <v>64</v>
      </c>
      <c r="E2355" s="19">
        <v>45155</v>
      </c>
      <c r="F2355" s="19">
        <v>45160</v>
      </c>
      <c r="G2355" s="12">
        <v>5</v>
      </c>
      <c r="H2355" s="12">
        <v>27500</v>
      </c>
      <c r="I2355" s="20" t="s">
        <v>64080</v>
      </c>
      <c r="J2355" t="s">
        <v>50</v>
      </c>
      <c r="L2355">
        <v>43</v>
      </c>
      <c r="M2355" t="s">
        <v>35</v>
      </c>
      <c r="N2355">
        <v>20</v>
      </c>
      <c r="O2355" t="s">
        <v>22</v>
      </c>
      <c r="P2355" t="s">
        <v>42</v>
      </c>
    </row>
    <row r="2356" spans="1:16" x14ac:dyDescent="0.35">
      <c r="A2356" s="21" t="s">
        <v>30895</v>
      </c>
      <c r="B2356" s="21" t="s">
        <v>14656</v>
      </c>
      <c r="C2356" s="21" t="s">
        <v>53</v>
      </c>
      <c r="D2356" s="29" t="s">
        <v>86</v>
      </c>
      <c r="E2356" s="22">
        <v>45155</v>
      </c>
      <c r="F2356" s="22">
        <v>45160</v>
      </c>
      <c r="G2356" s="21">
        <v>5</v>
      </c>
      <c r="H2356" s="21">
        <v>40000</v>
      </c>
      <c r="I2356" s="23" t="s">
        <v>64431</v>
      </c>
      <c r="J2356" t="s">
        <v>34</v>
      </c>
      <c r="L2356">
        <v>30</v>
      </c>
      <c r="M2356" t="s">
        <v>21</v>
      </c>
      <c r="N2356">
        <v>15</v>
      </c>
      <c r="O2356" t="s">
        <v>41</v>
      </c>
      <c r="P2356" t="s">
        <v>42</v>
      </c>
    </row>
    <row r="2357" spans="1:16" x14ac:dyDescent="0.35">
      <c r="A2357" s="12" t="s">
        <v>32237</v>
      </c>
      <c r="B2357" s="12" t="s">
        <v>16342</v>
      </c>
      <c r="C2357" s="12" t="s">
        <v>102</v>
      </c>
      <c r="D2357" s="28" t="s">
        <v>18</v>
      </c>
      <c r="E2357" s="19">
        <v>45155</v>
      </c>
      <c r="F2357" s="19">
        <v>45162</v>
      </c>
      <c r="G2357" s="12">
        <v>7</v>
      </c>
      <c r="H2357" s="12">
        <v>28000</v>
      </c>
      <c r="I2357" s="20" t="s">
        <v>65716</v>
      </c>
      <c r="J2357" t="s">
        <v>19</v>
      </c>
      <c r="K2357" t="s">
        <v>20</v>
      </c>
      <c r="L2357">
        <v>22</v>
      </c>
      <c r="M2357" t="s">
        <v>21</v>
      </c>
      <c r="N2357">
        <v>10</v>
      </c>
      <c r="O2357" t="s">
        <v>22</v>
      </c>
      <c r="P2357" t="s">
        <v>42</v>
      </c>
    </row>
    <row r="2358" spans="1:16" x14ac:dyDescent="0.35">
      <c r="A2358" s="21" t="s">
        <v>32287</v>
      </c>
      <c r="B2358" s="21" t="s">
        <v>25973</v>
      </c>
      <c r="C2358" s="21" t="s">
        <v>45</v>
      </c>
      <c r="D2358" s="29" t="s">
        <v>18</v>
      </c>
      <c r="E2358" s="22">
        <v>45155</v>
      </c>
      <c r="F2358" s="22">
        <v>45157</v>
      </c>
      <c r="G2358" s="21">
        <v>2</v>
      </c>
      <c r="H2358" s="21">
        <v>7000</v>
      </c>
      <c r="I2358" s="23" t="s">
        <v>65760</v>
      </c>
      <c r="J2358" t="s">
        <v>19</v>
      </c>
      <c r="K2358" t="s">
        <v>20</v>
      </c>
      <c r="L2358">
        <v>8</v>
      </c>
      <c r="M2358" t="s">
        <v>35</v>
      </c>
      <c r="N2358">
        <v>20</v>
      </c>
      <c r="O2358" t="s">
        <v>36</v>
      </c>
      <c r="P2358" t="s">
        <v>30</v>
      </c>
    </row>
    <row r="2359" spans="1:16" x14ac:dyDescent="0.35">
      <c r="A2359" s="12" t="s">
        <v>2657</v>
      </c>
      <c r="B2359" s="12" t="s">
        <v>2658</v>
      </c>
      <c r="C2359" s="12" t="s">
        <v>17</v>
      </c>
      <c r="D2359" s="28" t="s">
        <v>33</v>
      </c>
      <c r="E2359" s="19">
        <v>45156</v>
      </c>
      <c r="F2359" s="19">
        <v>45163</v>
      </c>
      <c r="G2359" s="12">
        <v>7</v>
      </c>
      <c r="H2359" s="12">
        <v>12600</v>
      </c>
      <c r="I2359" s="20" t="s">
        <v>42507</v>
      </c>
      <c r="J2359" t="s">
        <v>19</v>
      </c>
      <c r="K2359" t="s">
        <v>40</v>
      </c>
      <c r="L2359">
        <v>19</v>
      </c>
      <c r="M2359" t="s">
        <v>21</v>
      </c>
      <c r="N2359">
        <v>5</v>
      </c>
      <c r="O2359" t="s">
        <v>22</v>
      </c>
      <c r="P2359" t="s">
        <v>23</v>
      </c>
    </row>
    <row r="2360" spans="1:16" x14ac:dyDescent="0.35">
      <c r="A2360" s="21" t="s">
        <v>5204</v>
      </c>
      <c r="B2360" s="21" t="s">
        <v>4068</v>
      </c>
      <c r="C2360" s="21" t="s">
        <v>17</v>
      </c>
      <c r="D2360" s="29" t="s">
        <v>73</v>
      </c>
      <c r="E2360" s="22">
        <v>45156</v>
      </c>
      <c r="F2360" s="22">
        <v>45157</v>
      </c>
      <c r="G2360" s="21">
        <v>1</v>
      </c>
      <c r="H2360" s="21">
        <v>1800</v>
      </c>
      <c r="I2360" s="23" t="s">
        <v>43946</v>
      </c>
      <c r="J2360" t="s">
        <v>19</v>
      </c>
      <c r="K2360" t="s">
        <v>74</v>
      </c>
      <c r="L2360">
        <v>4</v>
      </c>
      <c r="M2360" t="s">
        <v>35</v>
      </c>
      <c r="N2360">
        <v>15</v>
      </c>
      <c r="O2360" t="s">
        <v>22</v>
      </c>
      <c r="P2360" t="s">
        <v>68</v>
      </c>
    </row>
    <row r="2361" spans="1:16" x14ac:dyDescent="0.35">
      <c r="A2361" s="12" t="s">
        <v>6878</v>
      </c>
      <c r="B2361" s="12" t="s">
        <v>1908</v>
      </c>
      <c r="C2361" s="12" t="s">
        <v>49</v>
      </c>
      <c r="D2361" s="28" t="s">
        <v>73</v>
      </c>
      <c r="E2361" s="19">
        <v>45156</v>
      </c>
      <c r="F2361" s="19">
        <v>45163</v>
      </c>
      <c r="G2361" s="12">
        <v>7</v>
      </c>
      <c r="H2361" s="12">
        <v>42000</v>
      </c>
      <c r="I2361" s="20" t="s">
        <v>44947</v>
      </c>
      <c r="J2361" t="s">
        <v>19</v>
      </c>
      <c r="K2361" t="s">
        <v>40</v>
      </c>
      <c r="L2361">
        <v>3</v>
      </c>
      <c r="M2361" t="s">
        <v>21</v>
      </c>
      <c r="N2361">
        <v>15</v>
      </c>
      <c r="O2361" t="s">
        <v>22</v>
      </c>
      <c r="P2361" t="s">
        <v>30</v>
      </c>
    </row>
    <row r="2362" spans="1:16" x14ac:dyDescent="0.35">
      <c r="A2362" s="21" t="s">
        <v>7394</v>
      </c>
      <c r="B2362" s="21" t="s">
        <v>7395</v>
      </c>
      <c r="C2362" s="21" t="s">
        <v>53</v>
      </c>
      <c r="D2362" s="29" t="s">
        <v>61</v>
      </c>
      <c r="E2362" s="22">
        <v>45156</v>
      </c>
      <c r="F2362" s="22">
        <v>45157</v>
      </c>
      <c r="G2362" s="21">
        <v>1</v>
      </c>
      <c r="H2362" s="21">
        <v>8000</v>
      </c>
      <c r="I2362" s="23" t="s">
        <v>45277</v>
      </c>
      <c r="J2362" t="s">
        <v>34</v>
      </c>
      <c r="L2362">
        <v>14</v>
      </c>
      <c r="M2362" t="s">
        <v>57</v>
      </c>
      <c r="N2362">
        <v>5</v>
      </c>
      <c r="O2362" t="s">
        <v>36</v>
      </c>
      <c r="P2362" t="s">
        <v>30</v>
      </c>
    </row>
    <row r="2363" spans="1:16" x14ac:dyDescent="0.35">
      <c r="A2363" s="12" t="s">
        <v>7886</v>
      </c>
      <c r="B2363" s="12" t="s">
        <v>3831</v>
      </c>
      <c r="C2363" s="12" t="s">
        <v>26</v>
      </c>
      <c r="D2363" s="28" t="s">
        <v>129</v>
      </c>
      <c r="E2363" s="19">
        <v>45156</v>
      </c>
      <c r="F2363" s="19">
        <v>45163</v>
      </c>
      <c r="G2363" s="12">
        <v>7</v>
      </c>
      <c r="H2363" s="12">
        <v>49000</v>
      </c>
      <c r="I2363" s="20" t="s">
        <v>45580</v>
      </c>
      <c r="J2363" t="s">
        <v>34</v>
      </c>
      <c r="L2363">
        <v>58</v>
      </c>
      <c r="M2363" t="s">
        <v>29</v>
      </c>
      <c r="N2363">
        <v>20</v>
      </c>
      <c r="O2363" t="s">
        <v>46</v>
      </c>
      <c r="P2363" t="s">
        <v>23</v>
      </c>
    </row>
    <row r="2364" spans="1:16" x14ac:dyDescent="0.35">
      <c r="A2364" s="21" t="s">
        <v>9439</v>
      </c>
      <c r="B2364" s="21" t="s">
        <v>7668</v>
      </c>
      <c r="C2364" s="21" t="s">
        <v>17</v>
      </c>
      <c r="D2364" s="29" t="s">
        <v>18</v>
      </c>
      <c r="E2364" s="22">
        <v>45156</v>
      </c>
      <c r="F2364" s="22">
        <v>45160</v>
      </c>
      <c r="G2364" s="21">
        <v>4</v>
      </c>
      <c r="H2364" s="21">
        <v>7200</v>
      </c>
      <c r="I2364" s="23" t="s">
        <v>46591</v>
      </c>
      <c r="J2364" t="s">
        <v>50</v>
      </c>
      <c r="L2364">
        <v>16</v>
      </c>
      <c r="M2364" t="s">
        <v>29</v>
      </c>
      <c r="N2364">
        <v>5</v>
      </c>
      <c r="O2364" t="s">
        <v>46</v>
      </c>
      <c r="P2364" t="s">
        <v>42</v>
      </c>
    </row>
    <row r="2365" spans="1:16" x14ac:dyDescent="0.35">
      <c r="A2365" s="12" t="s">
        <v>10084</v>
      </c>
      <c r="B2365" s="12" t="s">
        <v>10085</v>
      </c>
      <c r="C2365" s="12" t="s">
        <v>26</v>
      </c>
      <c r="D2365" s="28" t="s">
        <v>73</v>
      </c>
      <c r="E2365" s="19">
        <v>45156</v>
      </c>
      <c r="F2365" s="19">
        <v>45163</v>
      </c>
      <c r="G2365" s="12">
        <v>7</v>
      </c>
      <c r="H2365" s="12">
        <v>49000</v>
      </c>
      <c r="I2365" s="20" t="s">
        <v>47025</v>
      </c>
      <c r="J2365" t="s">
        <v>50</v>
      </c>
      <c r="L2365">
        <v>24</v>
      </c>
      <c r="M2365" t="s">
        <v>57</v>
      </c>
      <c r="N2365">
        <v>5</v>
      </c>
      <c r="O2365" t="s">
        <v>41</v>
      </c>
      <c r="P2365" t="s">
        <v>42</v>
      </c>
    </row>
    <row r="2366" spans="1:16" x14ac:dyDescent="0.35">
      <c r="A2366" s="21" t="s">
        <v>10569</v>
      </c>
      <c r="B2366" s="21" t="s">
        <v>4135</v>
      </c>
      <c r="C2366" s="21" t="s">
        <v>49</v>
      </c>
      <c r="D2366" s="29" t="s">
        <v>64</v>
      </c>
      <c r="E2366" s="22">
        <v>45156</v>
      </c>
      <c r="F2366" s="22">
        <v>45160</v>
      </c>
      <c r="G2366" s="21">
        <v>4</v>
      </c>
      <c r="H2366" s="21">
        <v>24000</v>
      </c>
      <c r="I2366" s="23" t="s">
        <v>47362</v>
      </c>
      <c r="J2366" t="s">
        <v>50</v>
      </c>
      <c r="L2366">
        <v>43</v>
      </c>
      <c r="M2366" t="s">
        <v>29</v>
      </c>
      <c r="N2366">
        <v>15</v>
      </c>
      <c r="O2366" t="s">
        <v>41</v>
      </c>
      <c r="P2366" t="s">
        <v>30</v>
      </c>
    </row>
    <row r="2367" spans="1:16" x14ac:dyDescent="0.35">
      <c r="A2367" s="12" t="s">
        <v>10641</v>
      </c>
      <c r="B2367" s="12" t="s">
        <v>7280</v>
      </c>
      <c r="C2367" s="12" t="s">
        <v>60</v>
      </c>
      <c r="D2367" s="28" t="s">
        <v>27</v>
      </c>
      <c r="E2367" s="19">
        <v>45156</v>
      </c>
      <c r="F2367" s="19">
        <v>45160</v>
      </c>
      <c r="G2367" s="12">
        <v>4</v>
      </c>
      <c r="H2367" s="12">
        <v>4800</v>
      </c>
      <c r="I2367" s="20" t="s">
        <v>47410</v>
      </c>
      <c r="J2367" t="s">
        <v>34</v>
      </c>
      <c r="L2367">
        <v>20</v>
      </c>
      <c r="M2367" t="s">
        <v>35</v>
      </c>
      <c r="N2367">
        <v>10</v>
      </c>
      <c r="O2367" t="s">
        <v>22</v>
      </c>
      <c r="P2367" t="s">
        <v>68</v>
      </c>
    </row>
    <row r="2368" spans="1:16" x14ac:dyDescent="0.35">
      <c r="A2368" s="21" t="s">
        <v>16067</v>
      </c>
      <c r="B2368" s="21" t="s">
        <v>15827</v>
      </c>
      <c r="C2368" s="21" t="s">
        <v>67</v>
      </c>
      <c r="D2368" s="29" t="s">
        <v>64</v>
      </c>
      <c r="E2368" s="22">
        <v>45156</v>
      </c>
      <c r="F2368" s="22">
        <v>45158</v>
      </c>
      <c r="G2368" s="21">
        <v>2</v>
      </c>
      <c r="H2368" s="21">
        <v>11000</v>
      </c>
      <c r="I2368" s="23" t="s">
        <v>51380</v>
      </c>
      <c r="J2368" t="s">
        <v>50</v>
      </c>
      <c r="L2368">
        <v>1</v>
      </c>
      <c r="M2368" t="s">
        <v>21</v>
      </c>
      <c r="N2368">
        <v>5</v>
      </c>
      <c r="O2368" t="s">
        <v>41</v>
      </c>
      <c r="P2368" t="s">
        <v>23</v>
      </c>
    </row>
    <row r="2369" spans="1:16" x14ac:dyDescent="0.35">
      <c r="A2369" s="12" t="s">
        <v>16174</v>
      </c>
      <c r="B2369" s="12" t="s">
        <v>5980</v>
      </c>
      <c r="C2369" s="12" t="s">
        <v>17</v>
      </c>
      <c r="D2369" s="28" t="s">
        <v>73</v>
      </c>
      <c r="E2369" s="19">
        <v>45156</v>
      </c>
      <c r="F2369" s="19">
        <v>45163</v>
      </c>
      <c r="G2369" s="12">
        <v>7</v>
      </c>
      <c r="H2369" s="12">
        <v>12600</v>
      </c>
      <c r="I2369" s="20" t="s">
        <v>51461</v>
      </c>
      <c r="J2369" t="s">
        <v>50</v>
      </c>
      <c r="L2369">
        <v>28</v>
      </c>
      <c r="M2369" t="s">
        <v>57</v>
      </c>
      <c r="N2369">
        <v>15</v>
      </c>
      <c r="O2369" t="s">
        <v>36</v>
      </c>
      <c r="P2369" t="s">
        <v>68</v>
      </c>
    </row>
    <row r="2370" spans="1:16" x14ac:dyDescent="0.35">
      <c r="A2370" s="21" t="s">
        <v>16388</v>
      </c>
      <c r="B2370" s="21" t="s">
        <v>16389</v>
      </c>
      <c r="C2370" s="21" t="s">
        <v>45</v>
      </c>
      <c r="D2370" s="29" t="s">
        <v>86</v>
      </c>
      <c r="E2370" s="22">
        <v>45156</v>
      </c>
      <c r="F2370" s="22">
        <v>45161</v>
      </c>
      <c r="G2370" s="21">
        <v>5</v>
      </c>
      <c r="H2370" s="21">
        <v>17500</v>
      </c>
      <c r="I2370" s="23" t="s">
        <v>51633</v>
      </c>
      <c r="J2370" t="s">
        <v>50</v>
      </c>
      <c r="L2370">
        <v>31</v>
      </c>
      <c r="M2370" t="s">
        <v>57</v>
      </c>
      <c r="N2370">
        <v>10</v>
      </c>
      <c r="O2370" t="s">
        <v>36</v>
      </c>
      <c r="P2370" t="s">
        <v>68</v>
      </c>
    </row>
    <row r="2371" spans="1:16" x14ac:dyDescent="0.35">
      <c r="A2371" s="12" t="s">
        <v>16512</v>
      </c>
      <c r="B2371" s="12" t="s">
        <v>16513</v>
      </c>
      <c r="C2371" s="12" t="s">
        <v>102</v>
      </c>
      <c r="D2371" s="28" t="s">
        <v>86</v>
      </c>
      <c r="E2371" s="19">
        <v>45156</v>
      </c>
      <c r="F2371" s="19">
        <v>45159</v>
      </c>
      <c r="G2371" s="12">
        <v>3</v>
      </c>
      <c r="H2371" s="12">
        <v>12000</v>
      </c>
      <c r="I2371" s="20" t="s">
        <v>51724</v>
      </c>
      <c r="J2371" t="s">
        <v>34</v>
      </c>
      <c r="L2371">
        <v>28</v>
      </c>
      <c r="M2371" t="s">
        <v>57</v>
      </c>
      <c r="N2371">
        <v>15</v>
      </c>
      <c r="O2371" t="s">
        <v>22</v>
      </c>
      <c r="P2371" t="s">
        <v>30</v>
      </c>
    </row>
    <row r="2372" spans="1:16" x14ac:dyDescent="0.35">
      <c r="A2372" s="21" t="s">
        <v>18717</v>
      </c>
      <c r="B2372" s="21" t="s">
        <v>3859</v>
      </c>
      <c r="C2372" s="21" t="s">
        <v>102</v>
      </c>
      <c r="D2372" s="29" t="s">
        <v>27</v>
      </c>
      <c r="E2372" s="22">
        <v>45156</v>
      </c>
      <c r="F2372" s="22">
        <v>45158</v>
      </c>
      <c r="G2372" s="21">
        <v>2</v>
      </c>
      <c r="H2372" s="21">
        <v>8000</v>
      </c>
      <c r="I2372" s="23" t="s">
        <v>53505</v>
      </c>
      <c r="J2372" t="s">
        <v>50</v>
      </c>
      <c r="L2372">
        <v>41</v>
      </c>
      <c r="M2372" t="s">
        <v>21</v>
      </c>
      <c r="N2372">
        <v>5</v>
      </c>
      <c r="O2372" t="s">
        <v>22</v>
      </c>
      <c r="P2372" t="s">
        <v>42</v>
      </c>
    </row>
    <row r="2373" spans="1:16" x14ac:dyDescent="0.35">
      <c r="A2373" s="12" t="s">
        <v>18745</v>
      </c>
      <c r="B2373" s="12" t="s">
        <v>9776</v>
      </c>
      <c r="C2373" s="12" t="s">
        <v>77</v>
      </c>
      <c r="D2373" s="28" t="s">
        <v>129</v>
      </c>
      <c r="E2373" s="19">
        <v>45156</v>
      </c>
      <c r="F2373" s="19">
        <v>45161</v>
      </c>
      <c r="G2373" s="12">
        <v>5</v>
      </c>
      <c r="H2373" s="12">
        <v>60000</v>
      </c>
      <c r="I2373" s="20" t="s">
        <v>53531</v>
      </c>
      <c r="J2373" t="s">
        <v>19</v>
      </c>
      <c r="K2373" t="s">
        <v>28</v>
      </c>
      <c r="L2373">
        <v>19</v>
      </c>
      <c r="M2373" t="s">
        <v>29</v>
      </c>
      <c r="N2373">
        <v>0</v>
      </c>
      <c r="O2373" t="s">
        <v>22</v>
      </c>
      <c r="P2373" t="s">
        <v>42</v>
      </c>
    </row>
    <row r="2374" spans="1:16" x14ac:dyDescent="0.35">
      <c r="A2374" s="21" t="s">
        <v>21481</v>
      </c>
      <c r="B2374" s="21" t="s">
        <v>572</v>
      </c>
      <c r="C2374" s="21" t="s">
        <v>45</v>
      </c>
      <c r="D2374" s="29" t="s">
        <v>18</v>
      </c>
      <c r="E2374" s="22">
        <v>45156</v>
      </c>
      <c r="F2374" s="22">
        <v>45158</v>
      </c>
      <c r="G2374" s="21">
        <v>2</v>
      </c>
      <c r="H2374" s="21">
        <v>7000</v>
      </c>
      <c r="I2374" s="23" t="s">
        <v>55843</v>
      </c>
      <c r="J2374" t="s">
        <v>50</v>
      </c>
      <c r="L2374">
        <v>7</v>
      </c>
      <c r="M2374" t="s">
        <v>35</v>
      </c>
      <c r="N2374">
        <v>15</v>
      </c>
      <c r="O2374" t="s">
        <v>22</v>
      </c>
      <c r="P2374" t="s">
        <v>68</v>
      </c>
    </row>
    <row r="2375" spans="1:16" x14ac:dyDescent="0.35">
      <c r="A2375" s="12" t="s">
        <v>21725</v>
      </c>
      <c r="B2375" s="12" t="s">
        <v>4337</v>
      </c>
      <c r="C2375" s="12" t="s">
        <v>49</v>
      </c>
      <c r="D2375" s="28" t="s">
        <v>86</v>
      </c>
      <c r="E2375" s="19">
        <v>45156</v>
      </c>
      <c r="F2375" s="19">
        <v>45158</v>
      </c>
      <c r="G2375" s="12">
        <v>2</v>
      </c>
      <c r="H2375" s="12">
        <v>12000</v>
      </c>
      <c r="I2375" s="20" t="s">
        <v>56047</v>
      </c>
      <c r="J2375" t="s">
        <v>34</v>
      </c>
      <c r="L2375">
        <v>24</v>
      </c>
      <c r="M2375" t="s">
        <v>35</v>
      </c>
      <c r="N2375">
        <v>5</v>
      </c>
      <c r="O2375" t="s">
        <v>36</v>
      </c>
      <c r="P2375" t="s">
        <v>23</v>
      </c>
    </row>
    <row r="2376" spans="1:16" x14ac:dyDescent="0.35">
      <c r="A2376" s="21" t="s">
        <v>24103</v>
      </c>
      <c r="B2376" s="21" t="s">
        <v>24104</v>
      </c>
      <c r="C2376" s="21" t="s">
        <v>53</v>
      </c>
      <c r="D2376" s="29" t="s">
        <v>18</v>
      </c>
      <c r="E2376" s="22">
        <v>45156</v>
      </c>
      <c r="F2376" s="22">
        <v>45158</v>
      </c>
      <c r="G2376" s="21">
        <v>2</v>
      </c>
      <c r="H2376" s="21">
        <v>16000</v>
      </c>
      <c r="I2376" s="23" t="s">
        <v>58149</v>
      </c>
      <c r="J2376" t="s">
        <v>34</v>
      </c>
      <c r="L2376">
        <v>33</v>
      </c>
      <c r="M2376" t="s">
        <v>29</v>
      </c>
      <c r="N2376">
        <v>10</v>
      </c>
      <c r="O2376" t="s">
        <v>22</v>
      </c>
      <c r="P2376" t="s">
        <v>68</v>
      </c>
    </row>
    <row r="2377" spans="1:16" x14ac:dyDescent="0.35">
      <c r="A2377" s="12" t="s">
        <v>24177</v>
      </c>
      <c r="B2377" s="12" t="s">
        <v>9713</v>
      </c>
      <c r="C2377" s="12" t="s">
        <v>67</v>
      </c>
      <c r="D2377" s="28" t="s">
        <v>27</v>
      </c>
      <c r="E2377" s="19">
        <v>45156</v>
      </c>
      <c r="F2377" s="19">
        <v>45159</v>
      </c>
      <c r="G2377" s="12">
        <v>3</v>
      </c>
      <c r="H2377" s="12">
        <v>16500</v>
      </c>
      <c r="I2377" s="20" t="s">
        <v>58213</v>
      </c>
      <c r="J2377" t="s">
        <v>50</v>
      </c>
      <c r="L2377">
        <v>54</v>
      </c>
      <c r="M2377" t="s">
        <v>29</v>
      </c>
      <c r="N2377">
        <v>0</v>
      </c>
      <c r="O2377" t="s">
        <v>36</v>
      </c>
      <c r="P2377" t="s">
        <v>42</v>
      </c>
    </row>
    <row r="2378" spans="1:16" x14ac:dyDescent="0.35">
      <c r="A2378" s="21" t="s">
        <v>24240</v>
      </c>
      <c r="B2378" s="21" t="s">
        <v>19439</v>
      </c>
      <c r="C2378" s="21" t="s">
        <v>77</v>
      </c>
      <c r="D2378" s="29" t="s">
        <v>54</v>
      </c>
      <c r="E2378" s="22">
        <v>45156</v>
      </c>
      <c r="F2378" s="22">
        <v>45157</v>
      </c>
      <c r="G2378" s="21">
        <v>1</v>
      </c>
      <c r="H2378" s="21">
        <v>12000</v>
      </c>
      <c r="I2378" s="23" t="s">
        <v>58274</v>
      </c>
      <c r="J2378" t="s">
        <v>50</v>
      </c>
      <c r="L2378">
        <v>10</v>
      </c>
      <c r="M2378" t="s">
        <v>35</v>
      </c>
      <c r="N2378">
        <v>5</v>
      </c>
      <c r="O2378" t="s">
        <v>36</v>
      </c>
      <c r="P2378" t="s">
        <v>42</v>
      </c>
    </row>
    <row r="2379" spans="1:16" x14ac:dyDescent="0.35">
      <c r="A2379" s="12" t="s">
        <v>24627</v>
      </c>
      <c r="B2379" s="12" t="s">
        <v>18447</v>
      </c>
      <c r="C2379" s="12" t="s">
        <v>53</v>
      </c>
      <c r="D2379" s="28" t="s">
        <v>27</v>
      </c>
      <c r="E2379" s="19">
        <v>45156</v>
      </c>
      <c r="F2379" s="19">
        <v>45159</v>
      </c>
      <c r="G2379" s="12">
        <v>3</v>
      </c>
      <c r="H2379" s="12">
        <v>24000</v>
      </c>
      <c r="I2379" s="20" t="s">
        <v>58621</v>
      </c>
      <c r="J2379" t="s">
        <v>19</v>
      </c>
      <c r="K2379" t="s">
        <v>28</v>
      </c>
      <c r="L2379">
        <v>37</v>
      </c>
      <c r="M2379" t="s">
        <v>35</v>
      </c>
      <c r="N2379">
        <v>5</v>
      </c>
      <c r="O2379" t="s">
        <v>36</v>
      </c>
      <c r="P2379" t="s">
        <v>23</v>
      </c>
    </row>
    <row r="2380" spans="1:16" x14ac:dyDescent="0.35">
      <c r="A2380" s="21" t="s">
        <v>25067</v>
      </c>
      <c r="B2380" s="21" t="s">
        <v>6603</v>
      </c>
      <c r="C2380" s="21" t="s">
        <v>67</v>
      </c>
      <c r="D2380" s="29" t="s">
        <v>73</v>
      </c>
      <c r="E2380" s="22">
        <v>45156</v>
      </c>
      <c r="F2380" s="22">
        <v>45162</v>
      </c>
      <c r="G2380" s="21">
        <v>6</v>
      </c>
      <c r="H2380" s="21">
        <v>33000</v>
      </c>
      <c r="I2380" s="23" t="s">
        <v>59016</v>
      </c>
      <c r="J2380" t="s">
        <v>34</v>
      </c>
      <c r="L2380">
        <v>37</v>
      </c>
      <c r="M2380" t="s">
        <v>57</v>
      </c>
      <c r="N2380">
        <v>0</v>
      </c>
      <c r="O2380" t="s">
        <v>36</v>
      </c>
      <c r="P2380" t="s">
        <v>30</v>
      </c>
    </row>
    <row r="2381" spans="1:16" x14ac:dyDescent="0.35">
      <c r="A2381" s="12" t="s">
        <v>25368</v>
      </c>
      <c r="B2381" s="12" t="s">
        <v>1813</v>
      </c>
      <c r="C2381" s="12" t="s">
        <v>45</v>
      </c>
      <c r="D2381" s="28" t="s">
        <v>27</v>
      </c>
      <c r="E2381" s="19">
        <v>45156</v>
      </c>
      <c r="F2381" s="19">
        <v>45158</v>
      </c>
      <c r="G2381" s="12">
        <v>2</v>
      </c>
      <c r="H2381" s="12">
        <v>7000</v>
      </c>
      <c r="I2381" s="20" t="s">
        <v>59287</v>
      </c>
      <c r="J2381" t="s">
        <v>50</v>
      </c>
      <c r="L2381">
        <v>45</v>
      </c>
      <c r="M2381" t="s">
        <v>57</v>
      </c>
      <c r="N2381">
        <v>10</v>
      </c>
      <c r="O2381" t="s">
        <v>36</v>
      </c>
      <c r="P2381" t="s">
        <v>68</v>
      </c>
    </row>
    <row r="2382" spans="1:16" x14ac:dyDescent="0.35">
      <c r="A2382" s="21" t="s">
        <v>25656</v>
      </c>
      <c r="B2382" s="21" t="s">
        <v>10800</v>
      </c>
      <c r="C2382" s="21" t="s">
        <v>45</v>
      </c>
      <c r="D2382" s="29" t="s">
        <v>27</v>
      </c>
      <c r="E2382" s="22">
        <v>45156</v>
      </c>
      <c r="F2382" s="22">
        <v>45159</v>
      </c>
      <c r="G2382" s="21">
        <v>3</v>
      </c>
      <c r="H2382" s="21">
        <v>10500</v>
      </c>
      <c r="I2382" s="23" t="s">
        <v>59546</v>
      </c>
      <c r="J2382" t="s">
        <v>50</v>
      </c>
      <c r="L2382">
        <v>28</v>
      </c>
      <c r="M2382" t="s">
        <v>21</v>
      </c>
      <c r="N2382">
        <v>20</v>
      </c>
      <c r="O2382" t="s">
        <v>41</v>
      </c>
      <c r="P2382" t="s">
        <v>42</v>
      </c>
    </row>
    <row r="2383" spans="1:16" x14ac:dyDescent="0.35">
      <c r="A2383" s="12" t="s">
        <v>25898</v>
      </c>
      <c r="B2383" s="12" t="s">
        <v>10441</v>
      </c>
      <c r="C2383" s="12" t="s">
        <v>102</v>
      </c>
      <c r="D2383" s="28" t="s">
        <v>61</v>
      </c>
      <c r="E2383" s="19">
        <v>45156</v>
      </c>
      <c r="F2383" s="19">
        <v>45160</v>
      </c>
      <c r="G2383" s="12">
        <v>4</v>
      </c>
      <c r="H2383" s="12">
        <v>16000</v>
      </c>
      <c r="I2383" s="20" t="s">
        <v>59758</v>
      </c>
      <c r="J2383" t="s">
        <v>19</v>
      </c>
      <c r="K2383" t="s">
        <v>20</v>
      </c>
      <c r="L2383">
        <v>20</v>
      </c>
      <c r="M2383" t="s">
        <v>57</v>
      </c>
      <c r="N2383">
        <v>10</v>
      </c>
      <c r="O2383" t="s">
        <v>36</v>
      </c>
      <c r="P2383" t="s">
        <v>23</v>
      </c>
    </row>
    <row r="2384" spans="1:16" x14ac:dyDescent="0.35">
      <c r="A2384" s="21" t="s">
        <v>26763</v>
      </c>
      <c r="B2384" s="21" t="s">
        <v>1566</v>
      </c>
      <c r="C2384" s="21" t="s">
        <v>17</v>
      </c>
      <c r="D2384" s="29" t="s">
        <v>33</v>
      </c>
      <c r="E2384" s="22">
        <v>45156</v>
      </c>
      <c r="F2384" s="22">
        <v>45159</v>
      </c>
      <c r="G2384" s="21">
        <v>3</v>
      </c>
      <c r="H2384" s="21">
        <v>5400</v>
      </c>
      <c r="I2384" s="23" t="s">
        <v>60572</v>
      </c>
      <c r="J2384" t="s">
        <v>19</v>
      </c>
      <c r="K2384" t="s">
        <v>20</v>
      </c>
      <c r="L2384">
        <v>23</v>
      </c>
      <c r="M2384" t="s">
        <v>21</v>
      </c>
      <c r="N2384">
        <v>5</v>
      </c>
      <c r="O2384" t="s">
        <v>46</v>
      </c>
      <c r="P2384" t="s">
        <v>23</v>
      </c>
    </row>
    <row r="2385" spans="1:16" x14ac:dyDescent="0.35">
      <c r="A2385" s="12" t="s">
        <v>27581</v>
      </c>
      <c r="B2385" s="12" t="s">
        <v>26243</v>
      </c>
      <c r="C2385" s="12" t="s">
        <v>67</v>
      </c>
      <c r="D2385" s="28" t="s">
        <v>129</v>
      </c>
      <c r="E2385" s="19">
        <v>45156</v>
      </c>
      <c r="F2385" s="19">
        <v>45157</v>
      </c>
      <c r="G2385" s="12">
        <v>1</v>
      </c>
      <c r="H2385" s="12">
        <v>5500</v>
      </c>
      <c r="I2385" s="20" t="s">
        <v>61315</v>
      </c>
      <c r="J2385" t="s">
        <v>19</v>
      </c>
      <c r="K2385" t="s">
        <v>40</v>
      </c>
      <c r="L2385">
        <v>41</v>
      </c>
      <c r="M2385" t="s">
        <v>21</v>
      </c>
      <c r="N2385">
        <v>15</v>
      </c>
      <c r="O2385" t="s">
        <v>22</v>
      </c>
      <c r="P2385" t="s">
        <v>42</v>
      </c>
    </row>
    <row r="2386" spans="1:16" x14ac:dyDescent="0.35">
      <c r="A2386" s="21" t="s">
        <v>29009</v>
      </c>
      <c r="B2386" s="21" t="s">
        <v>13258</v>
      </c>
      <c r="C2386" s="21" t="s">
        <v>53</v>
      </c>
      <c r="D2386" s="29" t="s">
        <v>61</v>
      </c>
      <c r="E2386" s="22">
        <v>45156</v>
      </c>
      <c r="F2386" s="22">
        <v>45157</v>
      </c>
      <c r="G2386" s="21">
        <v>1</v>
      </c>
      <c r="H2386" s="21">
        <v>8000</v>
      </c>
      <c r="I2386" s="23" t="s">
        <v>62640</v>
      </c>
      <c r="J2386" t="s">
        <v>50</v>
      </c>
      <c r="L2386">
        <v>12</v>
      </c>
      <c r="M2386" t="s">
        <v>35</v>
      </c>
      <c r="N2386">
        <v>10</v>
      </c>
      <c r="O2386" t="s">
        <v>36</v>
      </c>
      <c r="P2386" t="s">
        <v>30</v>
      </c>
    </row>
    <row r="2387" spans="1:16" x14ac:dyDescent="0.35">
      <c r="A2387" s="12" t="s">
        <v>29671</v>
      </c>
      <c r="B2387" s="12" t="s">
        <v>6491</v>
      </c>
      <c r="C2387" s="12" t="s">
        <v>53</v>
      </c>
      <c r="D2387" s="28" t="s">
        <v>61</v>
      </c>
      <c r="E2387" s="19">
        <v>45156</v>
      </c>
      <c r="F2387" s="19">
        <v>45161</v>
      </c>
      <c r="G2387" s="12">
        <v>5</v>
      </c>
      <c r="H2387" s="12">
        <v>40000</v>
      </c>
      <c r="I2387" s="20" t="s">
        <v>63270</v>
      </c>
      <c r="J2387" t="s">
        <v>50</v>
      </c>
      <c r="L2387">
        <v>55</v>
      </c>
      <c r="M2387" t="s">
        <v>29</v>
      </c>
      <c r="N2387">
        <v>5</v>
      </c>
      <c r="O2387" t="s">
        <v>22</v>
      </c>
      <c r="P2387" t="s">
        <v>23</v>
      </c>
    </row>
    <row r="2388" spans="1:16" x14ac:dyDescent="0.35">
      <c r="A2388" s="21" t="s">
        <v>30602</v>
      </c>
      <c r="B2388" s="21" t="s">
        <v>904</v>
      </c>
      <c r="C2388" s="21" t="s">
        <v>60</v>
      </c>
      <c r="D2388" s="29" t="s">
        <v>54</v>
      </c>
      <c r="E2388" s="22">
        <v>45156</v>
      </c>
      <c r="F2388" s="22">
        <v>45157</v>
      </c>
      <c r="G2388" s="21">
        <v>1</v>
      </c>
      <c r="H2388" s="21">
        <v>1200</v>
      </c>
      <c r="I2388" s="23" t="s">
        <v>64151</v>
      </c>
      <c r="J2388" t="s">
        <v>50</v>
      </c>
      <c r="L2388">
        <v>38</v>
      </c>
      <c r="M2388" t="s">
        <v>29</v>
      </c>
      <c r="N2388">
        <v>20</v>
      </c>
      <c r="O2388" t="s">
        <v>22</v>
      </c>
      <c r="P2388" t="s">
        <v>68</v>
      </c>
    </row>
    <row r="2389" spans="1:16" x14ac:dyDescent="0.35">
      <c r="A2389" s="12" t="s">
        <v>31583</v>
      </c>
      <c r="B2389" s="12" t="s">
        <v>15446</v>
      </c>
      <c r="C2389" s="12" t="s">
        <v>67</v>
      </c>
      <c r="D2389" s="28" t="s">
        <v>18</v>
      </c>
      <c r="E2389" s="19">
        <v>45156</v>
      </c>
      <c r="F2389" s="19">
        <v>45157</v>
      </c>
      <c r="G2389" s="12">
        <v>1</v>
      </c>
      <c r="H2389" s="12">
        <v>5500</v>
      </c>
      <c r="I2389" s="20" t="s">
        <v>65089</v>
      </c>
      <c r="J2389" t="s">
        <v>34</v>
      </c>
      <c r="L2389">
        <v>43</v>
      </c>
      <c r="M2389" t="s">
        <v>21</v>
      </c>
      <c r="N2389">
        <v>10</v>
      </c>
      <c r="O2389" t="s">
        <v>36</v>
      </c>
      <c r="P2389" t="s">
        <v>23</v>
      </c>
    </row>
    <row r="2390" spans="1:16" x14ac:dyDescent="0.35">
      <c r="A2390" s="21" t="s">
        <v>31616</v>
      </c>
      <c r="B2390" s="21" t="s">
        <v>2885</v>
      </c>
      <c r="C2390" s="21" t="s">
        <v>60</v>
      </c>
      <c r="D2390" s="29" t="s">
        <v>39</v>
      </c>
      <c r="E2390" s="22">
        <v>45156</v>
      </c>
      <c r="F2390" s="22">
        <v>45163</v>
      </c>
      <c r="G2390" s="21">
        <v>7</v>
      </c>
      <c r="H2390" s="21">
        <v>8400</v>
      </c>
      <c r="I2390" s="23" t="s">
        <v>65119</v>
      </c>
      <c r="J2390" t="s">
        <v>34</v>
      </c>
      <c r="L2390">
        <v>40</v>
      </c>
      <c r="M2390" t="s">
        <v>35</v>
      </c>
      <c r="N2390">
        <v>5</v>
      </c>
      <c r="O2390" t="s">
        <v>22</v>
      </c>
      <c r="P2390" t="s">
        <v>42</v>
      </c>
    </row>
    <row r="2391" spans="1:16" x14ac:dyDescent="0.35">
      <c r="A2391" s="12" t="s">
        <v>31711</v>
      </c>
      <c r="B2391" s="12" t="s">
        <v>14104</v>
      </c>
      <c r="C2391" s="12" t="s">
        <v>67</v>
      </c>
      <c r="D2391" s="28" t="s">
        <v>86</v>
      </c>
      <c r="E2391" s="19">
        <v>45156</v>
      </c>
      <c r="F2391" s="19">
        <v>45159</v>
      </c>
      <c r="G2391" s="12">
        <v>3</v>
      </c>
      <c r="H2391" s="12">
        <v>16500</v>
      </c>
      <c r="I2391" s="20" t="s">
        <v>65212</v>
      </c>
      <c r="J2391" t="s">
        <v>34</v>
      </c>
      <c r="L2391">
        <v>51</v>
      </c>
      <c r="M2391" t="s">
        <v>29</v>
      </c>
      <c r="N2391">
        <v>0</v>
      </c>
      <c r="O2391" t="s">
        <v>41</v>
      </c>
      <c r="P2391" t="s">
        <v>68</v>
      </c>
    </row>
    <row r="2392" spans="1:16" x14ac:dyDescent="0.35">
      <c r="A2392" s="21" t="s">
        <v>31752</v>
      </c>
      <c r="B2392" s="21" t="s">
        <v>6935</v>
      </c>
      <c r="C2392" s="21" t="s">
        <v>60</v>
      </c>
      <c r="D2392" s="29" t="s">
        <v>129</v>
      </c>
      <c r="E2392" s="22">
        <v>45156</v>
      </c>
      <c r="F2392" s="22">
        <v>45159</v>
      </c>
      <c r="G2392" s="21">
        <v>3</v>
      </c>
      <c r="H2392" s="21">
        <v>3600</v>
      </c>
      <c r="I2392" s="23" t="s">
        <v>65250</v>
      </c>
      <c r="J2392" t="s">
        <v>50</v>
      </c>
      <c r="L2392">
        <v>50</v>
      </c>
      <c r="M2392" t="s">
        <v>35</v>
      </c>
      <c r="N2392">
        <v>10</v>
      </c>
      <c r="O2392" t="s">
        <v>41</v>
      </c>
      <c r="P2392" t="s">
        <v>68</v>
      </c>
    </row>
    <row r="2393" spans="1:16" x14ac:dyDescent="0.35">
      <c r="A2393" s="12" t="s">
        <v>32595</v>
      </c>
      <c r="B2393" s="12" t="s">
        <v>15634</v>
      </c>
      <c r="C2393" s="12" t="s">
        <v>91</v>
      </c>
      <c r="D2393" s="28" t="s">
        <v>86</v>
      </c>
      <c r="E2393" s="19">
        <v>45156</v>
      </c>
      <c r="F2393" s="19">
        <v>45158</v>
      </c>
      <c r="G2393" s="12">
        <v>2</v>
      </c>
      <c r="H2393" s="12">
        <v>5000</v>
      </c>
      <c r="I2393" s="20" t="s">
        <v>66056</v>
      </c>
      <c r="J2393" t="s">
        <v>50</v>
      </c>
      <c r="L2393">
        <v>8</v>
      </c>
      <c r="M2393" t="s">
        <v>35</v>
      </c>
      <c r="N2393">
        <v>20</v>
      </c>
      <c r="O2393" t="s">
        <v>41</v>
      </c>
      <c r="P2393" t="s">
        <v>42</v>
      </c>
    </row>
    <row r="2394" spans="1:16" x14ac:dyDescent="0.35">
      <c r="A2394" s="21" t="s">
        <v>1034</v>
      </c>
      <c r="B2394" s="21" t="s">
        <v>1035</v>
      </c>
      <c r="C2394" s="21" t="s">
        <v>26</v>
      </c>
      <c r="D2394" s="29" t="s">
        <v>73</v>
      </c>
      <c r="E2394" s="22">
        <v>45157</v>
      </c>
      <c r="F2394" s="22">
        <v>45160</v>
      </c>
      <c r="G2394" s="21">
        <v>3</v>
      </c>
      <c r="H2394" s="21">
        <v>21000</v>
      </c>
      <c r="I2394" s="23" t="s">
        <v>41658</v>
      </c>
      <c r="J2394" t="s">
        <v>50</v>
      </c>
      <c r="L2394">
        <v>1</v>
      </c>
      <c r="M2394" t="s">
        <v>29</v>
      </c>
      <c r="N2394">
        <v>0</v>
      </c>
      <c r="O2394" t="s">
        <v>36</v>
      </c>
      <c r="P2394" t="s">
        <v>30</v>
      </c>
    </row>
    <row r="2395" spans="1:16" x14ac:dyDescent="0.35">
      <c r="A2395" s="12" t="s">
        <v>4328</v>
      </c>
      <c r="B2395" s="12" t="s">
        <v>4329</v>
      </c>
      <c r="C2395" s="12" t="s">
        <v>45</v>
      </c>
      <c r="D2395" s="28" t="s">
        <v>73</v>
      </c>
      <c r="E2395" s="19">
        <v>45157</v>
      </c>
      <c r="F2395" s="19">
        <v>45161</v>
      </c>
      <c r="G2395" s="12">
        <v>4</v>
      </c>
      <c r="H2395" s="12">
        <v>14000</v>
      </c>
      <c r="I2395" s="20" t="s">
        <v>43434</v>
      </c>
      <c r="J2395" t="s">
        <v>34</v>
      </c>
      <c r="L2395">
        <v>46</v>
      </c>
      <c r="M2395" t="s">
        <v>35</v>
      </c>
      <c r="N2395">
        <v>0</v>
      </c>
      <c r="O2395" t="s">
        <v>36</v>
      </c>
      <c r="P2395" t="s">
        <v>23</v>
      </c>
    </row>
    <row r="2396" spans="1:16" x14ac:dyDescent="0.35">
      <c r="A2396" s="21" t="s">
        <v>5382</v>
      </c>
      <c r="B2396" s="21" t="s">
        <v>5383</v>
      </c>
      <c r="C2396" s="21" t="s">
        <v>67</v>
      </c>
      <c r="D2396" s="29" t="s">
        <v>54</v>
      </c>
      <c r="E2396" s="22">
        <v>45157</v>
      </c>
      <c r="F2396" s="22">
        <v>45163</v>
      </c>
      <c r="G2396" s="21">
        <v>6</v>
      </c>
      <c r="H2396" s="21">
        <v>33000</v>
      </c>
      <c r="I2396" s="23" t="s">
        <v>44049</v>
      </c>
      <c r="J2396" t="s">
        <v>19</v>
      </c>
      <c r="K2396" t="s">
        <v>40</v>
      </c>
      <c r="L2396">
        <v>57</v>
      </c>
      <c r="M2396" t="s">
        <v>21</v>
      </c>
      <c r="N2396">
        <v>0</v>
      </c>
      <c r="O2396" t="s">
        <v>41</v>
      </c>
      <c r="P2396" t="s">
        <v>23</v>
      </c>
    </row>
    <row r="2397" spans="1:16" x14ac:dyDescent="0.35">
      <c r="A2397" s="12" t="s">
        <v>5583</v>
      </c>
      <c r="B2397" s="12" t="s">
        <v>5584</v>
      </c>
      <c r="C2397" s="12" t="s">
        <v>45</v>
      </c>
      <c r="D2397" s="28" t="s">
        <v>129</v>
      </c>
      <c r="E2397" s="19">
        <v>45157</v>
      </c>
      <c r="F2397" s="19">
        <v>45158</v>
      </c>
      <c r="G2397" s="12">
        <v>1</v>
      </c>
      <c r="H2397" s="12">
        <v>3500</v>
      </c>
      <c r="I2397" s="20" t="s">
        <v>44168</v>
      </c>
      <c r="J2397" t="s">
        <v>34</v>
      </c>
      <c r="L2397">
        <v>1</v>
      </c>
      <c r="M2397" t="s">
        <v>29</v>
      </c>
      <c r="N2397">
        <v>5</v>
      </c>
      <c r="O2397" t="s">
        <v>46</v>
      </c>
      <c r="P2397" t="s">
        <v>68</v>
      </c>
    </row>
    <row r="2398" spans="1:16" x14ac:dyDescent="0.35">
      <c r="A2398" s="21" t="s">
        <v>5788</v>
      </c>
      <c r="B2398" s="21" t="s">
        <v>5789</v>
      </c>
      <c r="C2398" s="21" t="s">
        <v>67</v>
      </c>
      <c r="D2398" s="29" t="s">
        <v>129</v>
      </c>
      <c r="E2398" s="22">
        <v>45157</v>
      </c>
      <c r="F2398" s="22">
        <v>45160</v>
      </c>
      <c r="G2398" s="21">
        <v>3</v>
      </c>
      <c r="H2398" s="21">
        <v>16500</v>
      </c>
      <c r="I2398" s="23" t="s">
        <v>44289</v>
      </c>
      <c r="J2398" t="s">
        <v>19</v>
      </c>
      <c r="K2398" t="s">
        <v>28</v>
      </c>
      <c r="L2398">
        <v>2</v>
      </c>
      <c r="M2398" t="s">
        <v>29</v>
      </c>
      <c r="N2398">
        <v>0</v>
      </c>
      <c r="O2398" t="s">
        <v>46</v>
      </c>
      <c r="P2398" t="s">
        <v>30</v>
      </c>
    </row>
    <row r="2399" spans="1:16" x14ac:dyDescent="0.35">
      <c r="A2399" s="12" t="s">
        <v>6734</v>
      </c>
      <c r="B2399" s="12" t="s">
        <v>6735</v>
      </c>
      <c r="C2399" s="12" t="s">
        <v>102</v>
      </c>
      <c r="D2399" s="28" t="s">
        <v>33</v>
      </c>
      <c r="E2399" s="19">
        <v>45157</v>
      </c>
      <c r="F2399" s="19">
        <v>45163</v>
      </c>
      <c r="G2399" s="12">
        <v>6</v>
      </c>
      <c r="H2399" s="12">
        <v>24000</v>
      </c>
      <c r="I2399" s="20" t="s">
        <v>44859</v>
      </c>
      <c r="J2399" t="s">
        <v>19</v>
      </c>
      <c r="K2399" t="s">
        <v>40</v>
      </c>
      <c r="L2399">
        <v>46</v>
      </c>
      <c r="M2399" t="s">
        <v>21</v>
      </c>
      <c r="N2399">
        <v>0</v>
      </c>
      <c r="O2399" t="s">
        <v>22</v>
      </c>
      <c r="P2399" t="s">
        <v>23</v>
      </c>
    </row>
    <row r="2400" spans="1:16" x14ac:dyDescent="0.35">
      <c r="A2400" s="21" t="s">
        <v>6946</v>
      </c>
      <c r="B2400" s="21" t="s">
        <v>6947</v>
      </c>
      <c r="C2400" s="21" t="s">
        <v>102</v>
      </c>
      <c r="D2400" s="29" t="s">
        <v>64</v>
      </c>
      <c r="E2400" s="22">
        <v>45157</v>
      </c>
      <c r="F2400" s="22">
        <v>45161</v>
      </c>
      <c r="G2400" s="21">
        <v>4</v>
      </c>
      <c r="H2400" s="21">
        <v>16000</v>
      </c>
      <c r="I2400" s="23" t="s">
        <v>44992</v>
      </c>
      <c r="J2400" t="s">
        <v>50</v>
      </c>
      <c r="L2400">
        <v>21</v>
      </c>
      <c r="M2400" t="s">
        <v>21</v>
      </c>
      <c r="N2400">
        <v>0</v>
      </c>
      <c r="O2400" t="s">
        <v>22</v>
      </c>
      <c r="P2400" t="s">
        <v>23</v>
      </c>
    </row>
    <row r="2401" spans="1:16" x14ac:dyDescent="0.35">
      <c r="A2401" s="12" t="s">
        <v>10490</v>
      </c>
      <c r="B2401" s="12" t="s">
        <v>2660</v>
      </c>
      <c r="C2401" s="12" t="s">
        <v>53</v>
      </c>
      <c r="D2401" s="28" t="s">
        <v>64</v>
      </c>
      <c r="E2401" s="19">
        <v>45157</v>
      </c>
      <c r="F2401" s="19">
        <v>45160</v>
      </c>
      <c r="G2401" s="12">
        <v>3</v>
      </c>
      <c r="H2401" s="12">
        <v>24000</v>
      </c>
      <c r="I2401" s="20" t="s">
        <v>47308</v>
      </c>
      <c r="J2401" t="s">
        <v>50</v>
      </c>
      <c r="L2401">
        <v>34</v>
      </c>
      <c r="M2401" t="s">
        <v>29</v>
      </c>
      <c r="N2401">
        <v>15</v>
      </c>
      <c r="O2401" t="s">
        <v>41</v>
      </c>
      <c r="P2401" t="s">
        <v>30</v>
      </c>
    </row>
    <row r="2402" spans="1:16" x14ac:dyDescent="0.35">
      <c r="A2402" s="21" t="s">
        <v>11438</v>
      </c>
      <c r="B2402" s="21" t="s">
        <v>11439</v>
      </c>
      <c r="C2402" s="21" t="s">
        <v>26</v>
      </c>
      <c r="D2402" s="29" t="s">
        <v>39</v>
      </c>
      <c r="E2402" s="22">
        <v>45157</v>
      </c>
      <c r="F2402" s="22">
        <v>45160</v>
      </c>
      <c r="G2402" s="21">
        <v>3</v>
      </c>
      <c r="H2402" s="21">
        <v>21000</v>
      </c>
      <c r="I2402" s="23" t="s">
        <v>47947</v>
      </c>
      <c r="J2402" t="s">
        <v>50</v>
      </c>
      <c r="L2402">
        <v>7</v>
      </c>
      <c r="M2402" t="s">
        <v>21</v>
      </c>
      <c r="N2402">
        <v>20</v>
      </c>
      <c r="O2402" t="s">
        <v>41</v>
      </c>
      <c r="P2402" t="s">
        <v>68</v>
      </c>
    </row>
    <row r="2403" spans="1:16" x14ac:dyDescent="0.35">
      <c r="A2403" s="12" t="s">
        <v>11907</v>
      </c>
      <c r="B2403" s="12" t="s">
        <v>11908</v>
      </c>
      <c r="C2403" s="12" t="s">
        <v>67</v>
      </c>
      <c r="D2403" s="28" t="s">
        <v>27</v>
      </c>
      <c r="E2403" s="19">
        <v>45157</v>
      </c>
      <c r="F2403" s="19">
        <v>45163</v>
      </c>
      <c r="G2403" s="12">
        <v>6</v>
      </c>
      <c r="H2403" s="12">
        <v>33000</v>
      </c>
      <c r="I2403" s="20" t="s">
        <v>48277</v>
      </c>
      <c r="J2403" t="s">
        <v>50</v>
      </c>
      <c r="L2403">
        <v>17</v>
      </c>
      <c r="M2403" t="s">
        <v>57</v>
      </c>
      <c r="N2403">
        <v>10</v>
      </c>
      <c r="O2403" t="s">
        <v>36</v>
      </c>
      <c r="P2403" t="s">
        <v>42</v>
      </c>
    </row>
    <row r="2404" spans="1:16" x14ac:dyDescent="0.35">
      <c r="A2404" s="21" t="s">
        <v>13344</v>
      </c>
      <c r="B2404" s="21" t="s">
        <v>2796</v>
      </c>
      <c r="C2404" s="21" t="s">
        <v>45</v>
      </c>
      <c r="D2404" s="29" t="s">
        <v>18</v>
      </c>
      <c r="E2404" s="22">
        <v>45157</v>
      </c>
      <c r="F2404" s="22">
        <v>45164</v>
      </c>
      <c r="G2404" s="21">
        <v>7</v>
      </c>
      <c r="H2404" s="21">
        <v>24500</v>
      </c>
      <c r="I2404" s="23" t="s">
        <v>49300</v>
      </c>
      <c r="J2404" t="s">
        <v>19</v>
      </c>
      <c r="K2404" t="s">
        <v>40</v>
      </c>
      <c r="L2404">
        <v>27</v>
      </c>
      <c r="M2404" t="s">
        <v>35</v>
      </c>
      <c r="N2404">
        <v>5</v>
      </c>
      <c r="O2404" t="s">
        <v>41</v>
      </c>
      <c r="P2404" t="s">
        <v>23</v>
      </c>
    </row>
    <row r="2405" spans="1:16" x14ac:dyDescent="0.35">
      <c r="A2405" s="12" t="s">
        <v>13719</v>
      </c>
      <c r="B2405" s="12" t="s">
        <v>13720</v>
      </c>
      <c r="C2405" s="12" t="s">
        <v>17</v>
      </c>
      <c r="D2405" s="28" t="s">
        <v>73</v>
      </c>
      <c r="E2405" s="19">
        <v>45157</v>
      </c>
      <c r="F2405" s="19">
        <v>45159</v>
      </c>
      <c r="G2405" s="12">
        <v>2</v>
      </c>
      <c r="H2405" s="12">
        <v>3600</v>
      </c>
      <c r="I2405" s="20" t="s">
        <v>49579</v>
      </c>
      <c r="J2405" t="s">
        <v>34</v>
      </c>
      <c r="L2405">
        <v>26</v>
      </c>
      <c r="M2405" t="s">
        <v>35</v>
      </c>
      <c r="N2405">
        <v>20</v>
      </c>
      <c r="O2405" t="s">
        <v>41</v>
      </c>
      <c r="P2405" t="s">
        <v>30</v>
      </c>
    </row>
    <row r="2406" spans="1:16" x14ac:dyDescent="0.35">
      <c r="A2406" s="21" t="s">
        <v>17317</v>
      </c>
      <c r="B2406" s="21" t="s">
        <v>17318</v>
      </c>
      <c r="C2406" s="21" t="s">
        <v>60</v>
      </c>
      <c r="D2406" s="29" t="s">
        <v>64</v>
      </c>
      <c r="E2406" s="22">
        <v>45157</v>
      </c>
      <c r="F2406" s="22">
        <v>45160</v>
      </c>
      <c r="G2406" s="21">
        <v>3</v>
      </c>
      <c r="H2406" s="21">
        <v>3600</v>
      </c>
      <c r="I2406" s="23" t="s">
        <v>52364</v>
      </c>
      <c r="J2406" t="s">
        <v>19</v>
      </c>
      <c r="K2406" t="s">
        <v>20</v>
      </c>
      <c r="L2406">
        <v>52</v>
      </c>
      <c r="M2406" t="s">
        <v>21</v>
      </c>
      <c r="N2406">
        <v>20</v>
      </c>
      <c r="O2406" t="s">
        <v>41</v>
      </c>
      <c r="P2406" t="s">
        <v>23</v>
      </c>
    </row>
    <row r="2407" spans="1:16" x14ac:dyDescent="0.35">
      <c r="A2407" s="12" t="s">
        <v>18860</v>
      </c>
      <c r="B2407" s="12" t="s">
        <v>14401</v>
      </c>
      <c r="C2407" s="12" t="s">
        <v>91</v>
      </c>
      <c r="D2407" s="28" t="s">
        <v>27</v>
      </c>
      <c r="E2407" s="19">
        <v>45157</v>
      </c>
      <c r="F2407" s="19">
        <v>45158</v>
      </c>
      <c r="G2407" s="12">
        <v>1</v>
      </c>
      <c r="H2407" s="12">
        <v>2500</v>
      </c>
      <c r="I2407" s="20" t="s">
        <v>53620</v>
      </c>
      <c r="J2407" t="s">
        <v>34</v>
      </c>
      <c r="L2407">
        <v>5</v>
      </c>
      <c r="M2407" t="s">
        <v>21</v>
      </c>
      <c r="N2407">
        <v>15</v>
      </c>
      <c r="O2407" t="s">
        <v>22</v>
      </c>
      <c r="P2407" t="s">
        <v>23</v>
      </c>
    </row>
    <row r="2408" spans="1:16" x14ac:dyDescent="0.35">
      <c r="A2408" s="21" t="s">
        <v>18878</v>
      </c>
      <c r="B2408" s="21" t="s">
        <v>7475</v>
      </c>
      <c r="C2408" s="21" t="s">
        <v>91</v>
      </c>
      <c r="D2408" s="29" t="s">
        <v>61</v>
      </c>
      <c r="E2408" s="22">
        <v>45157</v>
      </c>
      <c r="F2408" s="22">
        <v>45160</v>
      </c>
      <c r="G2408" s="21">
        <v>3</v>
      </c>
      <c r="H2408" s="21">
        <v>7500</v>
      </c>
      <c r="I2408" s="23" t="s">
        <v>53636</v>
      </c>
      <c r="J2408" t="s">
        <v>19</v>
      </c>
      <c r="K2408" t="s">
        <v>74</v>
      </c>
      <c r="L2408">
        <v>28</v>
      </c>
      <c r="M2408" t="s">
        <v>35</v>
      </c>
      <c r="N2408">
        <v>5</v>
      </c>
      <c r="O2408" t="s">
        <v>41</v>
      </c>
      <c r="P2408" t="s">
        <v>23</v>
      </c>
    </row>
    <row r="2409" spans="1:16" x14ac:dyDescent="0.35">
      <c r="A2409" s="12" t="s">
        <v>21024</v>
      </c>
      <c r="B2409" s="12" t="s">
        <v>16085</v>
      </c>
      <c r="C2409" s="12" t="s">
        <v>53</v>
      </c>
      <c r="D2409" s="28" t="s">
        <v>18</v>
      </c>
      <c r="E2409" s="19">
        <v>45157</v>
      </c>
      <c r="F2409" s="19">
        <v>45158</v>
      </c>
      <c r="G2409" s="12">
        <v>1</v>
      </c>
      <c r="H2409" s="12">
        <v>8000</v>
      </c>
      <c r="I2409" s="20" t="s">
        <v>55441</v>
      </c>
      <c r="J2409" t="s">
        <v>19</v>
      </c>
      <c r="K2409" t="s">
        <v>74</v>
      </c>
      <c r="L2409">
        <v>37</v>
      </c>
      <c r="M2409" t="s">
        <v>35</v>
      </c>
      <c r="N2409">
        <v>20</v>
      </c>
      <c r="O2409" t="s">
        <v>41</v>
      </c>
      <c r="P2409" t="s">
        <v>23</v>
      </c>
    </row>
    <row r="2410" spans="1:16" x14ac:dyDescent="0.35">
      <c r="A2410" s="21" t="s">
        <v>22363</v>
      </c>
      <c r="B2410" s="21" t="s">
        <v>22364</v>
      </c>
      <c r="C2410" s="21" t="s">
        <v>67</v>
      </c>
      <c r="D2410" s="29" t="s">
        <v>33</v>
      </c>
      <c r="E2410" s="22">
        <v>45157</v>
      </c>
      <c r="F2410" s="22">
        <v>45158</v>
      </c>
      <c r="G2410" s="21">
        <v>1</v>
      </c>
      <c r="H2410" s="21">
        <v>5500</v>
      </c>
      <c r="I2410" s="23" t="s">
        <v>56600</v>
      </c>
      <c r="J2410" t="s">
        <v>50</v>
      </c>
      <c r="L2410">
        <v>26</v>
      </c>
      <c r="M2410" t="s">
        <v>29</v>
      </c>
      <c r="N2410">
        <v>0</v>
      </c>
      <c r="O2410" t="s">
        <v>36</v>
      </c>
      <c r="P2410" t="s">
        <v>42</v>
      </c>
    </row>
    <row r="2411" spans="1:16" x14ac:dyDescent="0.35">
      <c r="A2411" s="12" t="s">
        <v>22972</v>
      </c>
      <c r="B2411" s="12" t="s">
        <v>4708</v>
      </c>
      <c r="C2411" s="12" t="s">
        <v>45</v>
      </c>
      <c r="D2411" s="28" t="s">
        <v>33</v>
      </c>
      <c r="E2411" s="19">
        <v>45157</v>
      </c>
      <c r="F2411" s="19">
        <v>45162</v>
      </c>
      <c r="G2411" s="12">
        <v>5</v>
      </c>
      <c r="H2411" s="12">
        <v>17500</v>
      </c>
      <c r="I2411" s="20" t="s">
        <v>57136</v>
      </c>
      <c r="J2411" t="s">
        <v>34</v>
      </c>
      <c r="L2411">
        <v>40</v>
      </c>
      <c r="M2411" t="s">
        <v>29</v>
      </c>
      <c r="N2411">
        <v>15</v>
      </c>
      <c r="O2411" t="s">
        <v>36</v>
      </c>
      <c r="P2411" t="s">
        <v>68</v>
      </c>
    </row>
    <row r="2412" spans="1:16" x14ac:dyDescent="0.35">
      <c r="A2412" s="21" t="s">
        <v>23000</v>
      </c>
      <c r="B2412" s="21" t="s">
        <v>23001</v>
      </c>
      <c r="C2412" s="21" t="s">
        <v>60</v>
      </c>
      <c r="D2412" s="29" t="s">
        <v>39</v>
      </c>
      <c r="E2412" s="22">
        <v>45157</v>
      </c>
      <c r="F2412" s="22">
        <v>45159</v>
      </c>
      <c r="G2412" s="21">
        <v>2</v>
      </c>
      <c r="H2412" s="21">
        <v>2400</v>
      </c>
      <c r="I2412" s="23" t="s">
        <v>57160</v>
      </c>
      <c r="J2412" t="s">
        <v>50</v>
      </c>
      <c r="L2412">
        <v>33</v>
      </c>
      <c r="M2412" t="s">
        <v>21</v>
      </c>
      <c r="N2412">
        <v>0</v>
      </c>
      <c r="O2412" t="s">
        <v>22</v>
      </c>
      <c r="P2412" t="s">
        <v>23</v>
      </c>
    </row>
    <row r="2413" spans="1:16" x14ac:dyDescent="0.35">
      <c r="A2413" s="12" t="s">
        <v>23711</v>
      </c>
      <c r="B2413" s="12" t="s">
        <v>4595</v>
      </c>
      <c r="C2413" s="12" t="s">
        <v>53</v>
      </c>
      <c r="D2413" s="28" t="s">
        <v>129</v>
      </c>
      <c r="E2413" s="19">
        <v>45157</v>
      </c>
      <c r="F2413" s="19">
        <v>45162</v>
      </c>
      <c r="G2413" s="12">
        <v>5</v>
      </c>
      <c r="H2413" s="12">
        <v>40000</v>
      </c>
      <c r="I2413" s="20" t="s">
        <v>57796</v>
      </c>
      <c r="J2413" t="s">
        <v>34</v>
      </c>
      <c r="L2413">
        <v>48</v>
      </c>
      <c r="M2413" t="s">
        <v>57</v>
      </c>
      <c r="N2413">
        <v>10</v>
      </c>
      <c r="O2413" t="s">
        <v>36</v>
      </c>
      <c r="P2413" t="s">
        <v>30</v>
      </c>
    </row>
    <row r="2414" spans="1:16" x14ac:dyDescent="0.35">
      <c r="A2414" s="21" t="s">
        <v>24731</v>
      </c>
      <c r="B2414" s="21" t="s">
        <v>20972</v>
      </c>
      <c r="C2414" s="21" t="s">
        <v>102</v>
      </c>
      <c r="D2414" s="29" t="s">
        <v>73</v>
      </c>
      <c r="E2414" s="22">
        <v>45157</v>
      </c>
      <c r="F2414" s="22">
        <v>45164</v>
      </c>
      <c r="G2414" s="21">
        <v>7</v>
      </c>
      <c r="H2414" s="21">
        <v>28000</v>
      </c>
      <c r="I2414" s="23" t="s">
        <v>58712</v>
      </c>
      <c r="J2414" t="s">
        <v>34</v>
      </c>
      <c r="L2414">
        <v>33</v>
      </c>
      <c r="M2414" t="s">
        <v>35</v>
      </c>
      <c r="N2414">
        <v>10</v>
      </c>
      <c r="O2414" t="s">
        <v>41</v>
      </c>
      <c r="P2414" t="s">
        <v>30</v>
      </c>
    </row>
    <row r="2415" spans="1:16" x14ac:dyDescent="0.35">
      <c r="A2415" s="12" t="s">
        <v>26157</v>
      </c>
      <c r="B2415" s="12" t="s">
        <v>26158</v>
      </c>
      <c r="C2415" s="12" t="s">
        <v>77</v>
      </c>
      <c r="D2415" s="28" t="s">
        <v>73</v>
      </c>
      <c r="E2415" s="19">
        <v>45157</v>
      </c>
      <c r="F2415" s="19">
        <v>45161</v>
      </c>
      <c r="G2415" s="12">
        <v>4</v>
      </c>
      <c r="H2415" s="12">
        <v>48000</v>
      </c>
      <c r="I2415" s="20" t="s">
        <v>60001</v>
      </c>
      <c r="J2415" t="s">
        <v>34</v>
      </c>
      <c r="L2415">
        <v>34</v>
      </c>
      <c r="M2415" t="s">
        <v>35</v>
      </c>
      <c r="N2415">
        <v>20</v>
      </c>
      <c r="O2415" t="s">
        <v>46</v>
      </c>
      <c r="P2415" t="s">
        <v>23</v>
      </c>
    </row>
    <row r="2416" spans="1:16" x14ac:dyDescent="0.35">
      <c r="A2416" s="21" t="s">
        <v>27281</v>
      </c>
      <c r="B2416" s="21" t="s">
        <v>14566</v>
      </c>
      <c r="C2416" s="21" t="s">
        <v>26</v>
      </c>
      <c r="D2416" s="29" t="s">
        <v>129</v>
      </c>
      <c r="E2416" s="22">
        <v>45157</v>
      </c>
      <c r="F2416" s="22">
        <v>45163</v>
      </c>
      <c r="G2416" s="21">
        <v>6</v>
      </c>
      <c r="H2416" s="21">
        <v>42000</v>
      </c>
      <c r="I2416" s="23" t="s">
        <v>61041</v>
      </c>
      <c r="J2416" t="s">
        <v>19</v>
      </c>
      <c r="K2416" t="s">
        <v>28</v>
      </c>
      <c r="L2416">
        <v>15</v>
      </c>
      <c r="M2416" t="s">
        <v>29</v>
      </c>
      <c r="N2416">
        <v>0</v>
      </c>
      <c r="O2416" t="s">
        <v>22</v>
      </c>
      <c r="P2416" t="s">
        <v>23</v>
      </c>
    </row>
    <row r="2417" spans="1:16" x14ac:dyDescent="0.35">
      <c r="A2417" s="12" t="s">
        <v>28032</v>
      </c>
      <c r="B2417" s="12" t="s">
        <v>17405</v>
      </c>
      <c r="C2417" s="12" t="s">
        <v>26</v>
      </c>
      <c r="D2417" s="28" t="s">
        <v>54</v>
      </c>
      <c r="E2417" s="19">
        <v>45157</v>
      </c>
      <c r="F2417" s="19">
        <v>45163</v>
      </c>
      <c r="G2417" s="12">
        <v>6</v>
      </c>
      <c r="H2417" s="12">
        <v>42000</v>
      </c>
      <c r="I2417" s="20" t="s">
        <v>61725</v>
      </c>
      <c r="J2417" t="s">
        <v>19</v>
      </c>
      <c r="K2417" t="s">
        <v>74</v>
      </c>
      <c r="L2417">
        <v>23</v>
      </c>
      <c r="M2417" t="s">
        <v>35</v>
      </c>
      <c r="N2417">
        <v>20</v>
      </c>
      <c r="O2417" t="s">
        <v>41</v>
      </c>
      <c r="P2417" t="s">
        <v>23</v>
      </c>
    </row>
    <row r="2418" spans="1:16" x14ac:dyDescent="0.35">
      <c r="A2418" s="21" t="s">
        <v>31021</v>
      </c>
      <c r="B2418" s="21" t="s">
        <v>4908</v>
      </c>
      <c r="C2418" s="21" t="s">
        <v>60</v>
      </c>
      <c r="D2418" s="29" t="s">
        <v>18</v>
      </c>
      <c r="E2418" s="22">
        <v>45157</v>
      </c>
      <c r="F2418" s="22">
        <v>45163</v>
      </c>
      <c r="G2418" s="21">
        <v>6</v>
      </c>
      <c r="H2418" s="21">
        <v>7200</v>
      </c>
      <c r="I2418" s="23" t="s">
        <v>64548</v>
      </c>
      <c r="J2418" t="s">
        <v>34</v>
      </c>
      <c r="L2418">
        <v>53</v>
      </c>
      <c r="M2418" t="s">
        <v>35</v>
      </c>
      <c r="N2418">
        <v>0</v>
      </c>
      <c r="O2418" t="s">
        <v>36</v>
      </c>
      <c r="P2418" t="s">
        <v>68</v>
      </c>
    </row>
    <row r="2419" spans="1:16" x14ac:dyDescent="0.35">
      <c r="A2419" s="12" t="s">
        <v>31522</v>
      </c>
      <c r="B2419" s="12" t="s">
        <v>4857</v>
      </c>
      <c r="C2419" s="12" t="s">
        <v>17</v>
      </c>
      <c r="D2419" s="28" t="s">
        <v>54</v>
      </c>
      <c r="E2419" s="19">
        <v>45157</v>
      </c>
      <c r="F2419" s="19">
        <v>45162</v>
      </c>
      <c r="G2419" s="12">
        <v>5</v>
      </c>
      <c r="H2419" s="12">
        <v>9000</v>
      </c>
      <c r="I2419" s="20" t="s">
        <v>65029</v>
      </c>
      <c r="J2419" t="s">
        <v>34</v>
      </c>
      <c r="L2419">
        <v>30</v>
      </c>
      <c r="M2419" t="s">
        <v>35</v>
      </c>
      <c r="N2419">
        <v>20</v>
      </c>
      <c r="O2419" t="s">
        <v>22</v>
      </c>
      <c r="P2419" t="s">
        <v>30</v>
      </c>
    </row>
    <row r="2420" spans="1:16" x14ac:dyDescent="0.35">
      <c r="A2420" s="21" t="s">
        <v>32534</v>
      </c>
      <c r="B2420" s="21" t="s">
        <v>2255</v>
      </c>
      <c r="C2420" s="21" t="s">
        <v>45</v>
      </c>
      <c r="D2420" s="29" t="s">
        <v>27</v>
      </c>
      <c r="E2420" s="22">
        <v>45157</v>
      </c>
      <c r="F2420" s="22">
        <v>45162</v>
      </c>
      <c r="G2420" s="21">
        <v>5</v>
      </c>
      <c r="H2420" s="21">
        <v>17500</v>
      </c>
      <c r="I2420" s="23" t="s">
        <v>65998</v>
      </c>
      <c r="J2420" t="s">
        <v>19</v>
      </c>
      <c r="K2420" t="s">
        <v>28</v>
      </c>
      <c r="L2420">
        <v>48</v>
      </c>
      <c r="M2420" t="s">
        <v>35</v>
      </c>
      <c r="N2420">
        <v>10</v>
      </c>
      <c r="O2420" t="s">
        <v>22</v>
      </c>
      <c r="P2420" t="s">
        <v>42</v>
      </c>
    </row>
    <row r="2421" spans="1:16" x14ac:dyDescent="0.35">
      <c r="A2421" s="12" t="s">
        <v>329</v>
      </c>
      <c r="B2421" s="12" t="s">
        <v>330</v>
      </c>
      <c r="C2421" s="12" t="s">
        <v>17</v>
      </c>
      <c r="D2421" s="28" t="s">
        <v>129</v>
      </c>
      <c r="E2421" s="19">
        <v>45158</v>
      </c>
      <c r="F2421" s="19">
        <v>45159</v>
      </c>
      <c r="G2421" s="12">
        <v>1</v>
      </c>
      <c r="H2421" s="12">
        <v>1800</v>
      </c>
      <c r="I2421" s="20" t="s">
        <v>41297</v>
      </c>
      <c r="J2421" t="s">
        <v>34</v>
      </c>
      <c r="L2421">
        <v>49</v>
      </c>
      <c r="M2421" t="s">
        <v>21</v>
      </c>
      <c r="N2421">
        <v>15</v>
      </c>
      <c r="O2421" t="s">
        <v>41</v>
      </c>
      <c r="P2421" t="s">
        <v>42</v>
      </c>
    </row>
    <row r="2422" spans="1:16" x14ac:dyDescent="0.35">
      <c r="A2422" s="21" t="s">
        <v>3842</v>
      </c>
      <c r="B2422" s="21" t="s">
        <v>1155</v>
      </c>
      <c r="C2422" s="21" t="s">
        <v>102</v>
      </c>
      <c r="D2422" s="29" t="s">
        <v>86</v>
      </c>
      <c r="E2422" s="22">
        <v>45158</v>
      </c>
      <c r="F2422" s="22">
        <v>45165</v>
      </c>
      <c r="G2422" s="21">
        <v>7</v>
      </c>
      <c r="H2422" s="21">
        <v>28000</v>
      </c>
      <c r="I2422" s="23" t="s">
        <v>43154</v>
      </c>
      <c r="J2422" t="s">
        <v>50</v>
      </c>
      <c r="L2422">
        <v>16</v>
      </c>
      <c r="M2422" t="s">
        <v>35</v>
      </c>
      <c r="N2422">
        <v>5</v>
      </c>
      <c r="O2422" t="s">
        <v>36</v>
      </c>
      <c r="P2422" t="s">
        <v>23</v>
      </c>
    </row>
    <row r="2423" spans="1:16" x14ac:dyDescent="0.35">
      <c r="A2423" s="12" t="s">
        <v>4060</v>
      </c>
      <c r="B2423" s="12" t="s">
        <v>4061</v>
      </c>
      <c r="C2423" s="12" t="s">
        <v>17</v>
      </c>
      <c r="D2423" s="28" t="s">
        <v>73</v>
      </c>
      <c r="E2423" s="19">
        <v>45158</v>
      </c>
      <c r="F2423" s="19">
        <v>45165</v>
      </c>
      <c r="G2423" s="12">
        <v>7</v>
      </c>
      <c r="H2423" s="12">
        <v>12600</v>
      </c>
      <c r="I2423" s="20" t="s">
        <v>43278</v>
      </c>
      <c r="J2423" t="s">
        <v>19</v>
      </c>
      <c r="K2423" t="s">
        <v>20</v>
      </c>
      <c r="L2423">
        <v>46</v>
      </c>
      <c r="M2423" t="s">
        <v>21</v>
      </c>
      <c r="N2423">
        <v>20</v>
      </c>
      <c r="O2423" t="s">
        <v>41</v>
      </c>
      <c r="P2423" t="s">
        <v>42</v>
      </c>
    </row>
    <row r="2424" spans="1:16" x14ac:dyDescent="0.35">
      <c r="A2424" s="21" t="s">
        <v>6876</v>
      </c>
      <c r="B2424" s="21" t="s">
        <v>6877</v>
      </c>
      <c r="C2424" s="21" t="s">
        <v>26</v>
      </c>
      <c r="D2424" s="29" t="s">
        <v>129</v>
      </c>
      <c r="E2424" s="22">
        <v>45158</v>
      </c>
      <c r="F2424" s="22">
        <v>45160</v>
      </c>
      <c r="G2424" s="21">
        <v>2</v>
      </c>
      <c r="H2424" s="21">
        <v>14000</v>
      </c>
      <c r="I2424" s="23" t="s">
        <v>44946</v>
      </c>
      <c r="J2424" t="s">
        <v>19</v>
      </c>
      <c r="K2424" t="s">
        <v>40</v>
      </c>
      <c r="L2424">
        <v>25</v>
      </c>
      <c r="M2424" t="s">
        <v>35</v>
      </c>
      <c r="N2424">
        <v>5</v>
      </c>
      <c r="O2424" t="s">
        <v>46</v>
      </c>
      <c r="P2424" t="s">
        <v>23</v>
      </c>
    </row>
    <row r="2425" spans="1:16" x14ac:dyDescent="0.35">
      <c r="A2425" s="12" t="s">
        <v>7717</v>
      </c>
      <c r="B2425" s="12" t="s">
        <v>1879</v>
      </c>
      <c r="C2425" s="12" t="s">
        <v>53</v>
      </c>
      <c r="D2425" s="28" t="s">
        <v>86</v>
      </c>
      <c r="E2425" s="19">
        <v>45158</v>
      </c>
      <c r="F2425" s="19">
        <v>45163</v>
      </c>
      <c r="G2425" s="12">
        <v>5</v>
      </c>
      <c r="H2425" s="12">
        <v>40000</v>
      </c>
      <c r="I2425" s="20" t="s">
        <v>45468</v>
      </c>
      <c r="J2425" t="s">
        <v>50</v>
      </c>
      <c r="L2425">
        <v>31</v>
      </c>
      <c r="M2425" t="s">
        <v>35</v>
      </c>
      <c r="N2425">
        <v>15</v>
      </c>
      <c r="O2425" t="s">
        <v>22</v>
      </c>
      <c r="P2425" t="s">
        <v>23</v>
      </c>
    </row>
    <row r="2426" spans="1:16" x14ac:dyDescent="0.35">
      <c r="A2426" s="21" t="s">
        <v>7829</v>
      </c>
      <c r="B2426" s="21" t="s">
        <v>7830</v>
      </c>
      <c r="C2426" s="21" t="s">
        <v>60</v>
      </c>
      <c r="D2426" s="29" t="s">
        <v>73</v>
      </c>
      <c r="E2426" s="22">
        <v>45158</v>
      </c>
      <c r="F2426" s="22">
        <v>45161</v>
      </c>
      <c r="G2426" s="21">
        <v>3</v>
      </c>
      <c r="H2426" s="21">
        <v>3600</v>
      </c>
      <c r="I2426" s="23" t="s">
        <v>45544</v>
      </c>
      <c r="J2426" t="s">
        <v>34</v>
      </c>
      <c r="L2426">
        <v>36</v>
      </c>
      <c r="M2426" t="s">
        <v>29</v>
      </c>
      <c r="N2426">
        <v>5</v>
      </c>
      <c r="O2426" t="s">
        <v>41</v>
      </c>
      <c r="P2426" t="s">
        <v>23</v>
      </c>
    </row>
    <row r="2427" spans="1:16" x14ac:dyDescent="0.35">
      <c r="A2427" s="12" t="s">
        <v>9480</v>
      </c>
      <c r="B2427" s="12" t="s">
        <v>4515</v>
      </c>
      <c r="C2427" s="12" t="s">
        <v>67</v>
      </c>
      <c r="D2427" s="28" t="s">
        <v>54</v>
      </c>
      <c r="E2427" s="19">
        <v>45158</v>
      </c>
      <c r="F2427" s="19">
        <v>45160</v>
      </c>
      <c r="G2427" s="12">
        <v>2</v>
      </c>
      <c r="H2427" s="12">
        <v>11000</v>
      </c>
      <c r="I2427" s="20" t="s">
        <v>46618</v>
      </c>
      <c r="J2427" t="s">
        <v>19</v>
      </c>
      <c r="K2427" t="s">
        <v>20</v>
      </c>
      <c r="L2427">
        <v>47</v>
      </c>
      <c r="M2427" t="s">
        <v>29</v>
      </c>
      <c r="N2427">
        <v>10</v>
      </c>
      <c r="O2427" t="s">
        <v>46</v>
      </c>
      <c r="P2427" t="s">
        <v>68</v>
      </c>
    </row>
    <row r="2428" spans="1:16" x14ac:dyDescent="0.35">
      <c r="A2428" s="21" t="s">
        <v>10164</v>
      </c>
      <c r="B2428" s="21" t="s">
        <v>10165</v>
      </c>
      <c r="C2428" s="21" t="s">
        <v>60</v>
      </c>
      <c r="D2428" s="29" t="s">
        <v>54</v>
      </c>
      <c r="E2428" s="22">
        <v>45158</v>
      </c>
      <c r="F2428" s="22">
        <v>45159</v>
      </c>
      <c r="G2428" s="21">
        <v>1</v>
      </c>
      <c r="H2428" s="21">
        <v>1200</v>
      </c>
      <c r="I2428" s="23" t="s">
        <v>47081</v>
      </c>
      <c r="J2428" t="s">
        <v>50</v>
      </c>
      <c r="L2428">
        <v>26</v>
      </c>
      <c r="M2428" t="s">
        <v>35</v>
      </c>
      <c r="N2428">
        <v>5</v>
      </c>
      <c r="O2428" t="s">
        <v>41</v>
      </c>
      <c r="P2428" t="s">
        <v>68</v>
      </c>
    </row>
    <row r="2429" spans="1:16" x14ac:dyDescent="0.35">
      <c r="A2429" s="12" t="s">
        <v>10680</v>
      </c>
      <c r="B2429" s="12" t="s">
        <v>185</v>
      </c>
      <c r="C2429" s="12" t="s">
        <v>67</v>
      </c>
      <c r="D2429" s="28" t="s">
        <v>54</v>
      </c>
      <c r="E2429" s="19">
        <v>45158</v>
      </c>
      <c r="F2429" s="19">
        <v>45163</v>
      </c>
      <c r="G2429" s="12">
        <v>5</v>
      </c>
      <c r="H2429" s="12">
        <v>27500</v>
      </c>
      <c r="I2429" s="20" t="s">
        <v>47435</v>
      </c>
      <c r="J2429" t="s">
        <v>34</v>
      </c>
      <c r="L2429">
        <v>53</v>
      </c>
      <c r="M2429" t="s">
        <v>35</v>
      </c>
      <c r="N2429">
        <v>10</v>
      </c>
      <c r="O2429" t="s">
        <v>46</v>
      </c>
      <c r="P2429" t="s">
        <v>23</v>
      </c>
    </row>
    <row r="2430" spans="1:16" x14ac:dyDescent="0.35">
      <c r="A2430" s="21" t="s">
        <v>12695</v>
      </c>
      <c r="B2430" s="21" t="s">
        <v>1621</v>
      </c>
      <c r="C2430" s="21" t="s">
        <v>49</v>
      </c>
      <c r="D2430" s="29" t="s">
        <v>61</v>
      </c>
      <c r="E2430" s="22">
        <v>45158</v>
      </c>
      <c r="F2430" s="22">
        <v>45165</v>
      </c>
      <c r="G2430" s="21">
        <v>7</v>
      </c>
      <c r="H2430" s="21">
        <v>42000</v>
      </c>
      <c r="I2430" s="23" t="s">
        <v>48835</v>
      </c>
      <c r="J2430" t="s">
        <v>50</v>
      </c>
      <c r="L2430">
        <v>7</v>
      </c>
      <c r="M2430" t="s">
        <v>35</v>
      </c>
      <c r="N2430">
        <v>10</v>
      </c>
      <c r="O2430" t="s">
        <v>22</v>
      </c>
      <c r="P2430" t="s">
        <v>68</v>
      </c>
    </row>
    <row r="2431" spans="1:16" x14ac:dyDescent="0.35">
      <c r="A2431" s="12" t="s">
        <v>13043</v>
      </c>
      <c r="B2431" s="12" t="s">
        <v>120</v>
      </c>
      <c r="C2431" s="12" t="s">
        <v>60</v>
      </c>
      <c r="D2431" s="28" t="s">
        <v>64</v>
      </c>
      <c r="E2431" s="19">
        <v>45158</v>
      </c>
      <c r="F2431" s="19">
        <v>45164</v>
      </c>
      <c r="G2431" s="12">
        <v>6</v>
      </c>
      <c r="H2431" s="12">
        <v>7200</v>
      </c>
      <c r="I2431" s="20" t="s">
        <v>49084</v>
      </c>
      <c r="J2431" t="s">
        <v>34</v>
      </c>
      <c r="L2431">
        <v>46</v>
      </c>
      <c r="M2431" t="s">
        <v>21</v>
      </c>
      <c r="N2431">
        <v>5</v>
      </c>
      <c r="O2431" t="s">
        <v>41</v>
      </c>
      <c r="P2431" t="s">
        <v>23</v>
      </c>
    </row>
    <row r="2432" spans="1:16" x14ac:dyDescent="0.35">
      <c r="A2432" s="21" t="s">
        <v>13410</v>
      </c>
      <c r="B2432" s="21" t="s">
        <v>13411</v>
      </c>
      <c r="C2432" s="21" t="s">
        <v>91</v>
      </c>
      <c r="D2432" s="29" t="s">
        <v>86</v>
      </c>
      <c r="E2432" s="22">
        <v>45158</v>
      </c>
      <c r="F2432" s="22">
        <v>45160</v>
      </c>
      <c r="G2432" s="21">
        <v>2</v>
      </c>
      <c r="H2432" s="21">
        <v>5000</v>
      </c>
      <c r="I2432" s="23" t="s">
        <v>49349</v>
      </c>
      <c r="J2432" t="s">
        <v>19</v>
      </c>
      <c r="K2432" t="s">
        <v>40</v>
      </c>
      <c r="L2432">
        <v>38</v>
      </c>
      <c r="M2432" t="s">
        <v>57</v>
      </c>
      <c r="N2432">
        <v>0</v>
      </c>
      <c r="O2432" t="s">
        <v>41</v>
      </c>
      <c r="P2432" t="s">
        <v>30</v>
      </c>
    </row>
    <row r="2433" spans="1:16" x14ac:dyDescent="0.35">
      <c r="A2433" s="12" t="s">
        <v>14502</v>
      </c>
      <c r="B2433" s="12" t="s">
        <v>2965</v>
      </c>
      <c r="C2433" s="12" t="s">
        <v>91</v>
      </c>
      <c r="D2433" s="28" t="s">
        <v>61</v>
      </c>
      <c r="E2433" s="19">
        <v>45158</v>
      </c>
      <c r="F2433" s="19">
        <v>45162</v>
      </c>
      <c r="G2433" s="12">
        <v>4</v>
      </c>
      <c r="H2433" s="12">
        <v>10000</v>
      </c>
      <c r="I2433" s="20" t="s">
        <v>50181</v>
      </c>
      <c r="J2433" t="s">
        <v>19</v>
      </c>
      <c r="K2433" t="s">
        <v>74</v>
      </c>
      <c r="L2433">
        <v>3</v>
      </c>
      <c r="M2433" t="s">
        <v>35</v>
      </c>
      <c r="N2433">
        <v>5</v>
      </c>
      <c r="O2433" t="s">
        <v>46</v>
      </c>
      <c r="P2433" t="s">
        <v>23</v>
      </c>
    </row>
    <row r="2434" spans="1:16" x14ac:dyDescent="0.35">
      <c r="A2434" s="21" t="s">
        <v>14675</v>
      </c>
      <c r="B2434" s="21" t="s">
        <v>11410</v>
      </c>
      <c r="C2434" s="21" t="s">
        <v>67</v>
      </c>
      <c r="D2434" s="29" t="s">
        <v>61</v>
      </c>
      <c r="E2434" s="22">
        <v>45158</v>
      </c>
      <c r="F2434" s="22">
        <v>45162</v>
      </c>
      <c r="G2434" s="21">
        <v>4</v>
      </c>
      <c r="H2434" s="21">
        <v>22000</v>
      </c>
      <c r="I2434" s="23" t="s">
        <v>50306</v>
      </c>
      <c r="J2434" t="s">
        <v>50</v>
      </c>
      <c r="L2434">
        <v>10</v>
      </c>
      <c r="M2434" t="s">
        <v>29</v>
      </c>
      <c r="N2434">
        <v>5</v>
      </c>
      <c r="O2434" t="s">
        <v>41</v>
      </c>
      <c r="P2434" t="s">
        <v>68</v>
      </c>
    </row>
    <row r="2435" spans="1:16" x14ac:dyDescent="0.35">
      <c r="A2435" s="12" t="s">
        <v>15056</v>
      </c>
      <c r="B2435" s="12" t="s">
        <v>15057</v>
      </c>
      <c r="C2435" s="12" t="s">
        <v>102</v>
      </c>
      <c r="D2435" s="28" t="s">
        <v>54</v>
      </c>
      <c r="E2435" s="19">
        <v>45158</v>
      </c>
      <c r="F2435" s="19">
        <v>45160</v>
      </c>
      <c r="G2435" s="12">
        <v>2</v>
      </c>
      <c r="H2435" s="12">
        <v>8000</v>
      </c>
      <c r="I2435" s="20" t="s">
        <v>50595</v>
      </c>
      <c r="J2435" t="s">
        <v>19</v>
      </c>
      <c r="K2435" t="s">
        <v>74</v>
      </c>
      <c r="L2435">
        <v>17</v>
      </c>
      <c r="M2435" t="s">
        <v>35</v>
      </c>
      <c r="N2435">
        <v>0</v>
      </c>
      <c r="O2435" t="s">
        <v>22</v>
      </c>
      <c r="P2435" t="s">
        <v>42</v>
      </c>
    </row>
    <row r="2436" spans="1:16" x14ac:dyDescent="0.35">
      <c r="A2436" s="21" t="s">
        <v>19041</v>
      </c>
      <c r="B2436" s="21" t="s">
        <v>19042</v>
      </c>
      <c r="C2436" s="21" t="s">
        <v>77</v>
      </c>
      <c r="D2436" s="29" t="s">
        <v>18</v>
      </c>
      <c r="E2436" s="22">
        <v>45158</v>
      </c>
      <c r="F2436" s="22">
        <v>45163</v>
      </c>
      <c r="G2436" s="21">
        <v>5</v>
      </c>
      <c r="H2436" s="21">
        <v>60000</v>
      </c>
      <c r="I2436" s="23" t="s">
        <v>53770</v>
      </c>
      <c r="J2436" t="s">
        <v>50</v>
      </c>
      <c r="L2436">
        <v>34</v>
      </c>
      <c r="M2436" t="s">
        <v>29</v>
      </c>
      <c r="N2436">
        <v>15</v>
      </c>
      <c r="O2436" t="s">
        <v>46</v>
      </c>
      <c r="P2436" t="s">
        <v>23</v>
      </c>
    </row>
    <row r="2437" spans="1:16" x14ac:dyDescent="0.35">
      <c r="A2437" s="12" t="s">
        <v>19794</v>
      </c>
      <c r="B2437" s="12" t="s">
        <v>7566</v>
      </c>
      <c r="C2437" s="12" t="s">
        <v>49</v>
      </c>
      <c r="D2437" s="28" t="s">
        <v>33</v>
      </c>
      <c r="E2437" s="19">
        <v>45158</v>
      </c>
      <c r="F2437" s="19">
        <v>45162</v>
      </c>
      <c r="G2437" s="12">
        <v>4</v>
      </c>
      <c r="H2437" s="12">
        <v>24000</v>
      </c>
      <c r="I2437" s="20" t="s">
        <v>54397</v>
      </c>
      <c r="J2437" t="s">
        <v>19</v>
      </c>
      <c r="K2437" t="s">
        <v>74</v>
      </c>
      <c r="L2437">
        <v>52</v>
      </c>
      <c r="M2437" t="s">
        <v>35</v>
      </c>
      <c r="N2437">
        <v>5</v>
      </c>
      <c r="O2437" t="s">
        <v>46</v>
      </c>
      <c r="P2437" t="s">
        <v>30</v>
      </c>
    </row>
    <row r="2438" spans="1:16" x14ac:dyDescent="0.35">
      <c r="A2438" s="21" t="s">
        <v>19864</v>
      </c>
      <c r="B2438" s="21" t="s">
        <v>2832</v>
      </c>
      <c r="C2438" s="21" t="s">
        <v>60</v>
      </c>
      <c r="D2438" s="29" t="s">
        <v>73</v>
      </c>
      <c r="E2438" s="22">
        <v>45158</v>
      </c>
      <c r="F2438" s="22">
        <v>45162</v>
      </c>
      <c r="G2438" s="21">
        <v>4</v>
      </c>
      <c r="H2438" s="21">
        <v>4800</v>
      </c>
      <c r="I2438" s="23" t="s">
        <v>54459</v>
      </c>
      <c r="J2438" t="s">
        <v>34</v>
      </c>
      <c r="L2438">
        <v>6</v>
      </c>
      <c r="M2438" t="s">
        <v>21</v>
      </c>
      <c r="N2438">
        <v>10</v>
      </c>
      <c r="O2438" t="s">
        <v>36</v>
      </c>
      <c r="P2438" t="s">
        <v>68</v>
      </c>
    </row>
    <row r="2439" spans="1:16" x14ac:dyDescent="0.35">
      <c r="A2439" s="12" t="s">
        <v>22188</v>
      </c>
      <c r="B2439" s="12" t="s">
        <v>22189</v>
      </c>
      <c r="C2439" s="12" t="s">
        <v>53</v>
      </c>
      <c r="D2439" s="28" t="s">
        <v>18</v>
      </c>
      <c r="E2439" s="19">
        <v>45158</v>
      </c>
      <c r="F2439" s="19">
        <v>45165</v>
      </c>
      <c r="G2439" s="12">
        <v>7</v>
      </c>
      <c r="H2439" s="12">
        <v>56000</v>
      </c>
      <c r="I2439" s="20" t="s">
        <v>56448</v>
      </c>
      <c r="J2439" t="s">
        <v>50</v>
      </c>
      <c r="L2439">
        <v>20</v>
      </c>
      <c r="M2439" t="s">
        <v>21</v>
      </c>
      <c r="N2439">
        <v>20</v>
      </c>
      <c r="O2439" t="s">
        <v>46</v>
      </c>
      <c r="P2439" t="s">
        <v>68</v>
      </c>
    </row>
    <row r="2440" spans="1:16" x14ac:dyDescent="0.35">
      <c r="A2440" s="21" t="s">
        <v>24516</v>
      </c>
      <c r="B2440" s="21" t="s">
        <v>2607</v>
      </c>
      <c r="C2440" s="21" t="s">
        <v>53</v>
      </c>
      <c r="D2440" s="29" t="s">
        <v>27</v>
      </c>
      <c r="E2440" s="22">
        <v>45158</v>
      </c>
      <c r="F2440" s="22">
        <v>45162</v>
      </c>
      <c r="G2440" s="21">
        <v>4</v>
      </c>
      <c r="H2440" s="21">
        <v>32000</v>
      </c>
      <c r="I2440" s="23" t="s">
        <v>58518</v>
      </c>
      <c r="J2440" t="s">
        <v>19</v>
      </c>
      <c r="K2440" t="s">
        <v>28</v>
      </c>
      <c r="L2440">
        <v>1</v>
      </c>
      <c r="M2440" t="s">
        <v>57</v>
      </c>
      <c r="N2440">
        <v>20</v>
      </c>
      <c r="O2440" t="s">
        <v>46</v>
      </c>
      <c r="P2440" t="s">
        <v>23</v>
      </c>
    </row>
    <row r="2441" spans="1:16" x14ac:dyDescent="0.35">
      <c r="A2441" s="12" t="s">
        <v>24799</v>
      </c>
      <c r="B2441" s="12" t="s">
        <v>23384</v>
      </c>
      <c r="C2441" s="12" t="s">
        <v>53</v>
      </c>
      <c r="D2441" s="28" t="s">
        <v>73</v>
      </c>
      <c r="E2441" s="19">
        <v>45158</v>
      </c>
      <c r="F2441" s="19">
        <v>45159</v>
      </c>
      <c r="G2441" s="12">
        <v>1</v>
      </c>
      <c r="H2441" s="12">
        <v>8000</v>
      </c>
      <c r="I2441" s="20" t="s">
        <v>58776</v>
      </c>
      <c r="J2441" t="s">
        <v>34</v>
      </c>
      <c r="L2441">
        <v>56</v>
      </c>
      <c r="M2441" t="s">
        <v>21</v>
      </c>
      <c r="N2441">
        <v>20</v>
      </c>
      <c r="O2441" t="s">
        <v>46</v>
      </c>
      <c r="P2441" t="s">
        <v>23</v>
      </c>
    </row>
    <row r="2442" spans="1:16" x14ac:dyDescent="0.35">
      <c r="A2442" s="21" t="s">
        <v>24918</v>
      </c>
      <c r="B2442" s="21" t="s">
        <v>3092</v>
      </c>
      <c r="C2442" s="21" t="s">
        <v>26</v>
      </c>
      <c r="D2442" s="29" t="s">
        <v>129</v>
      </c>
      <c r="E2442" s="22">
        <v>45158</v>
      </c>
      <c r="F2442" s="22">
        <v>45162</v>
      </c>
      <c r="G2442" s="21">
        <v>4</v>
      </c>
      <c r="H2442" s="21">
        <v>28000</v>
      </c>
      <c r="I2442" s="23" t="s">
        <v>58882</v>
      </c>
      <c r="J2442" t="s">
        <v>34</v>
      </c>
      <c r="L2442">
        <v>57</v>
      </c>
      <c r="M2442" t="s">
        <v>35</v>
      </c>
      <c r="N2442">
        <v>10</v>
      </c>
      <c r="O2442" t="s">
        <v>36</v>
      </c>
      <c r="P2442" t="s">
        <v>68</v>
      </c>
    </row>
    <row r="2443" spans="1:16" x14ac:dyDescent="0.35">
      <c r="A2443" s="12" t="s">
        <v>25794</v>
      </c>
      <c r="B2443" s="12" t="s">
        <v>13406</v>
      </c>
      <c r="C2443" s="12" t="s">
        <v>26</v>
      </c>
      <c r="D2443" s="28" t="s">
        <v>64</v>
      </c>
      <c r="E2443" s="19">
        <v>45158</v>
      </c>
      <c r="F2443" s="19">
        <v>45164</v>
      </c>
      <c r="G2443" s="12">
        <v>6</v>
      </c>
      <c r="H2443" s="12">
        <v>42000</v>
      </c>
      <c r="I2443" s="20" t="s">
        <v>59666</v>
      </c>
      <c r="J2443" t="s">
        <v>19</v>
      </c>
      <c r="K2443" t="s">
        <v>28</v>
      </c>
      <c r="L2443">
        <v>35</v>
      </c>
      <c r="M2443" t="s">
        <v>29</v>
      </c>
      <c r="N2443">
        <v>0</v>
      </c>
      <c r="O2443" t="s">
        <v>36</v>
      </c>
      <c r="P2443" t="s">
        <v>68</v>
      </c>
    </row>
    <row r="2444" spans="1:16" x14ac:dyDescent="0.35">
      <c r="A2444" s="21" t="s">
        <v>28460</v>
      </c>
      <c r="B2444" s="21" t="s">
        <v>8078</v>
      </c>
      <c r="C2444" s="21" t="s">
        <v>77</v>
      </c>
      <c r="D2444" s="29" t="s">
        <v>39</v>
      </c>
      <c r="E2444" s="22">
        <v>45158</v>
      </c>
      <c r="F2444" s="22">
        <v>45164</v>
      </c>
      <c r="G2444" s="21">
        <v>6</v>
      </c>
      <c r="H2444" s="21">
        <v>72000</v>
      </c>
      <c r="I2444" s="23" t="s">
        <v>62123</v>
      </c>
      <c r="J2444" t="s">
        <v>34</v>
      </c>
      <c r="L2444">
        <v>54</v>
      </c>
      <c r="M2444" t="s">
        <v>57</v>
      </c>
      <c r="N2444">
        <v>10</v>
      </c>
      <c r="O2444" t="s">
        <v>46</v>
      </c>
      <c r="P2444" t="s">
        <v>68</v>
      </c>
    </row>
    <row r="2445" spans="1:16" x14ac:dyDescent="0.35">
      <c r="A2445" s="12" t="s">
        <v>29050</v>
      </c>
      <c r="B2445" s="12" t="s">
        <v>17831</v>
      </c>
      <c r="C2445" s="12" t="s">
        <v>53</v>
      </c>
      <c r="D2445" s="28" t="s">
        <v>33</v>
      </c>
      <c r="E2445" s="19">
        <v>45158</v>
      </c>
      <c r="F2445" s="19">
        <v>45164</v>
      </c>
      <c r="G2445" s="12">
        <v>6</v>
      </c>
      <c r="H2445" s="12">
        <v>48000</v>
      </c>
      <c r="I2445" s="20" t="s">
        <v>62681</v>
      </c>
      <c r="J2445" t="s">
        <v>50</v>
      </c>
      <c r="L2445">
        <v>43</v>
      </c>
      <c r="M2445" t="s">
        <v>21</v>
      </c>
      <c r="N2445">
        <v>15</v>
      </c>
      <c r="O2445" t="s">
        <v>41</v>
      </c>
      <c r="P2445" t="s">
        <v>23</v>
      </c>
    </row>
    <row r="2446" spans="1:16" x14ac:dyDescent="0.35">
      <c r="A2446" s="21" t="s">
        <v>29127</v>
      </c>
      <c r="B2446" s="21" t="s">
        <v>18428</v>
      </c>
      <c r="C2446" s="21" t="s">
        <v>102</v>
      </c>
      <c r="D2446" s="29" t="s">
        <v>129</v>
      </c>
      <c r="E2446" s="22">
        <v>45158</v>
      </c>
      <c r="F2446" s="22">
        <v>45164</v>
      </c>
      <c r="G2446" s="21">
        <v>6</v>
      </c>
      <c r="H2446" s="21">
        <v>24000</v>
      </c>
      <c r="I2446" s="23" t="s">
        <v>62755</v>
      </c>
      <c r="J2446" t="s">
        <v>34</v>
      </c>
      <c r="L2446">
        <v>4</v>
      </c>
      <c r="M2446" t="s">
        <v>29</v>
      </c>
      <c r="N2446">
        <v>5</v>
      </c>
      <c r="O2446" t="s">
        <v>41</v>
      </c>
      <c r="P2446" t="s">
        <v>23</v>
      </c>
    </row>
    <row r="2447" spans="1:16" x14ac:dyDescent="0.35">
      <c r="A2447" s="12" t="s">
        <v>29423</v>
      </c>
      <c r="B2447" s="12" t="s">
        <v>5185</v>
      </c>
      <c r="C2447" s="12" t="s">
        <v>45</v>
      </c>
      <c r="D2447" s="28" t="s">
        <v>86</v>
      </c>
      <c r="E2447" s="19">
        <v>45158</v>
      </c>
      <c r="F2447" s="19">
        <v>45163</v>
      </c>
      <c r="G2447" s="12">
        <v>5</v>
      </c>
      <c r="H2447" s="12">
        <v>17500</v>
      </c>
      <c r="I2447" s="20" t="s">
        <v>63033</v>
      </c>
      <c r="J2447" t="s">
        <v>50</v>
      </c>
      <c r="L2447">
        <v>49</v>
      </c>
      <c r="M2447" t="s">
        <v>21</v>
      </c>
      <c r="N2447">
        <v>5</v>
      </c>
      <c r="O2447" t="s">
        <v>22</v>
      </c>
      <c r="P2447" t="s">
        <v>23</v>
      </c>
    </row>
    <row r="2448" spans="1:16" x14ac:dyDescent="0.35">
      <c r="A2448" s="21" t="s">
        <v>32019</v>
      </c>
      <c r="B2448" s="21" t="s">
        <v>13893</v>
      </c>
      <c r="C2448" s="21" t="s">
        <v>60</v>
      </c>
      <c r="D2448" s="29" t="s">
        <v>86</v>
      </c>
      <c r="E2448" s="22">
        <v>45158</v>
      </c>
      <c r="F2448" s="22">
        <v>45162</v>
      </c>
      <c r="G2448" s="21">
        <v>4</v>
      </c>
      <c r="H2448" s="21">
        <v>4800</v>
      </c>
      <c r="I2448" s="23" t="s">
        <v>65508</v>
      </c>
      <c r="J2448" t="s">
        <v>19</v>
      </c>
      <c r="K2448" t="s">
        <v>20</v>
      </c>
      <c r="L2448">
        <v>44</v>
      </c>
      <c r="M2448" t="s">
        <v>29</v>
      </c>
      <c r="N2448">
        <v>20</v>
      </c>
      <c r="O2448" t="s">
        <v>46</v>
      </c>
      <c r="P2448" t="s">
        <v>42</v>
      </c>
    </row>
    <row r="2449" spans="1:16" x14ac:dyDescent="0.35">
      <c r="A2449" s="12" t="s">
        <v>32173</v>
      </c>
      <c r="B2449" s="12" t="s">
        <v>6325</v>
      </c>
      <c r="C2449" s="12" t="s">
        <v>45</v>
      </c>
      <c r="D2449" s="28" t="s">
        <v>86</v>
      </c>
      <c r="E2449" s="19">
        <v>45158</v>
      </c>
      <c r="F2449" s="19">
        <v>45162</v>
      </c>
      <c r="G2449" s="12">
        <v>4</v>
      </c>
      <c r="H2449" s="12">
        <v>14000</v>
      </c>
      <c r="I2449" s="20" t="s">
        <v>65656</v>
      </c>
      <c r="J2449" t="s">
        <v>34</v>
      </c>
      <c r="L2449">
        <v>50</v>
      </c>
      <c r="M2449" t="s">
        <v>57</v>
      </c>
      <c r="N2449">
        <v>10</v>
      </c>
      <c r="O2449" t="s">
        <v>46</v>
      </c>
      <c r="P2449" t="s">
        <v>23</v>
      </c>
    </row>
    <row r="2450" spans="1:16" x14ac:dyDescent="0.35">
      <c r="A2450" s="21" t="s">
        <v>32213</v>
      </c>
      <c r="B2450" s="21" t="s">
        <v>7095</v>
      </c>
      <c r="C2450" s="21" t="s">
        <v>26</v>
      </c>
      <c r="D2450" s="29" t="s">
        <v>18</v>
      </c>
      <c r="E2450" s="22">
        <v>45158</v>
      </c>
      <c r="F2450" s="22">
        <v>45159</v>
      </c>
      <c r="G2450" s="21">
        <v>1</v>
      </c>
      <c r="H2450" s="21">
        <v>7000</v>
      </c>
      <c r="I2450" s="23" t="s">
        <v>65695</v>
      </c>
      <c r="J2450" t="s">
        <v>50</v>
      </c>
      <c r="L2450">
        <v>45</v>
      </c>
      <c r="M2450" t="s">
        <v>29</v>
      </c>
      <c r="N2450">
        <v>15</v>
      </c>
      <c r="O2450" t="s">
        <v>41</v>
      </c>
      <c r="P2450" t="s">
        <v>42</v>
      </c>
    </row>
    <row r="2451" spans="1:16" x14ac:dyDescent="0.35">
      <c r="A2451" s="12" t="s">
        <v>1323</v>
      </c>
      <c r="B2451" s="12" t="s">
        <v>1324</v>
      </c>
      <c r="C2451" s="12" t="s">
        <v>26</v>
      </c>
      <c r="D2451" s="28" t="s">
        <v>61</v>
      </c>
      <c r="E2451" s="19">
        <v>45159</v>
      </c>
      <c r="F2451" s="19">
        <v>45164</v>
      </c>
      <c r="G2451" s="12">
        <v>5</v>
      </c>
      <c r="H2451" s="12">
        <v>35000</v>
      </c>
      <c r="I2451" s="20" t="s">
        <v>41805</v>
      </c>
      <c r="J2451" t="s">
        <v>19</v>
      </c>
      <c r="K2451" t="s">
        <v>74</v>
      </c>
      <c r="L2451">
        <v>30</v>
      </c>
      <c r="M2451" t="s">
        <v>57</v>
      </c>
      <c r="N2451">
        <v>10</v>
      </c>
      <c r="O2451" t="s">
        <v>46</v>
      </c>
      <c r="P2451" t="s">
        <v>30</v>
      </c>
    </row>
    <row r="2452" spans="1:16" x14ac:dyDescent="0.35">
      <c r="A2452" s="21" t="s">
        <v>5058</v>
      </c>
      <c r="B2452" s="21" t="s">
        <v>5059</v>
      </c>
      <c r="C2452" s="21" t="s">
        <v>91</v>
      </c>
      <c r="D2452" s="29" t="s">
        <v>61</v>
      </c>
      <c r="E2452" s="22">
        <v>45159</v>
      </c>
      <c r="F2452" s="22">
        <v>45163</v>
      </c>
      <c r="G2452" s="21">
        <v>4</v>
      </c>
      <c r="H2452" s="21">
        <v>10000</v>
      </c>
      <c r="I2452" s="23" t="s">
        <v>43862</v>
      </c>
      <c r="J2452" t="s">
        <v>50</v>
      </c>
      <c r="L2452">
        <v>46</v>
      </c>
      <c r="M2452" t="s">
        <v>57</v>
      </c>
      <c r="N2452">
        <v>10</v>
      </c>
      <c r="O2452" t="s">
        <v>46</v>
      </c>
      <c r="P2452" t="s">
        <v>30</v>
      </c>
    </row>
    <row r="2453" spans="1:16" x14ac:dyDescent="0.35">
      <c r="A2453" s="12" t="s">
        <v>7580</v>
      </c>
      <c r="B2453" s="12" t="s">
        <v>4130</v>
      </c>
      <c r="C2453" s="12" t="s">
        <v>53</v>
      </c>
      <c r="D2453" s="28" t="s">
        <v>86</v>
      </c>
      <c r="E2453" s="19">
        <v>45159</v>
      </c>
      <c r="F2453" s="19">
        <v>45163</v>
      </c>
      <c r="G2453" s="12">
        <v>4</v>
      </c>
      <c r="H2453" s="12">
        <v>32000</v>
      </c>
      <c r="I2453" s="20" t="s">
        <v>45387</v>
      </c>
      <c r="J2453" t="s">
        <v>34</v>
      </c>
      <c r="L2453">
        <v>44</v>
      </c>
      <c r="M2453" t="s">
        <v>29</v>
      </c>
      <c r="N2453">
        <v>5</v>
      </c>
      <c r="O2453" t="s">
        <v>46</v>
      </c>
      <c r="P2453" t="s">
        <v>68</v>
      </c>
    </row>
    <row r="2454" spans="1:16" x14ac:dyDescent="0.35">
      <c r="A2454" s="21" t="s">
        <v>7776</v>
      </c>
      <c r="B2454" s="21" t="s">
        <v>5535</v>
      </c>
      <c r="C2454" s="21" t="s">
        <v>91</v>
      </c>
      <c r="D2454" s="29" t="s">
        <v>61</v>
      </c>
      <c r="E2454" s="22">
        <v>45159</v>
      </c>
      <c r="F2454" s="22">
        <v>45163</v>
      </c>
      <c r="G2454" s="21">
        <v>4</v>
      </c>
      <c r="H2454" s="21">
        <v>10000</v>
      </c>
      <c r="I2454" s="23" t="s">
        <v>45506</v>
      </c>
      <c r="J2454" t="s">
        <v>50</v>
      </c>
      <c r="L2454">
        <v>47</v>
      </c>
      <c r="M2454" t="s">
        <v>21</v>
      </c>
      <c r="N2454">
        <v>0</v>
      </c>
      <c r="O2454" t="s">
        <v>46</v>
      </c>
      <c r="P2454" t="s">
        <v>42</v>
      </c>
    </row>
    <row r="2455" spans="1:16" x14ac:dyDescent="0.35">
      <c r="A2455" s="12" t="s">
        <v>9038</v>
      </c>
      <c r="B2455" s="12" t="s">
        <v>9039</v>
      </c>
      <c r="C2455" s="12" t="s">
        <v>17</v>
      </c>
      <c r="D2455" s="28" t="s">
        <v>61</v>
      </c>
      <c r="E2455" s="19">
        <v>45159</v>
      </c>
      <c r="F2455" s="19">
        <v>45160</v>
      </c>
      <c r="G2455" s="12">
        <v>1</v>
      </c>
      <c r="H2455" s="12">
        <v>1800</v>
      </c>
      <c r="I2455" s="20" t="s">
        <v>46326</v>
      </c>
      <c r="J2455" t="s">
        <v>50</v>
      </c>
      <c r="L2455">
        <v>14</v>
      </c>
      <c r="M2455" t="s">
        <v>21</v>
      </c>
      <c r="N2455">
        <v>0</v>
      </c>
      <c r="O2455" t="s">
        <v>36</v>
      </c>
      <c r="P2455" t="s">
        <v>68</v>
      </c>
    </row>
    <row r="2456" spans="1:16" x14ac:dyDescent="0.35">
      <c r="A2456" s="21" t="s">
        <v>10717</v>
      </c>
      <c r="B2456" s="21" t="s">
        <v>10648</v>
      </c>
      <c r="C2456" s="21" t="s">
        <v>53</v>
      </c>
      <c r="D2456" s="29" t="s">
        <v>73</v>
      </c>
      <c r="E2456" s="22">
        <v>45159</v>
      </c>
      <c r="F2456" s="22">
        <v>45165</v>
      </c>
      <c r="G2456" s="21">
        <v>6</v>
      </c>
      <c r="H2456" s="21">
        <v>48000</v>
      </c>
      <c r="I2456" s="23" t="s">
        <v>47460</v>
      </c>
      <c r="J2456" t="s">
        <v>50</v>
      </c>
      <c r="L2456">
        <v>53</v>
      </c>
      <c r="M2456" t="s">
        <v>57</v>
      </c>
      <c r="N2456">
        <v>15</v>
      </c>
      <c r="O2456" t="s">
        <v>46</v>
      </c>
      <c r="P2456" t="s">
        <v>42</v>
      </c>
    </row>
    <row r="2457" spans="1:16" x14ac:dyDescent="0.35">
      <c r="A2457" s="12" t="s">
        <v>13851</v>
      </c>
      <c r="B2457" s="12" t="s">
        <v>2875</v>
      </c>
      <c r="C2457" s="12" t="s">
        <v>67</v>
      </c>
      <c r="D2457" s="28" t="s">
        <v>39</v>
      </c>
      <c r="E2457" s="19">
        <v>45159</v>
      </c>
      <c r="F2457" s="19">
        <v>45161</v>
      </c>
      <c r="G2457" s="12">
        <v>2</v>
      </c>
      <c r="H2457" s="12">
        <v>11000</v>
      </c>
      <c r="I2457" s="20" t="s">
        <v>49679</v>
      </c>
      <c r="J2457" t="s">
        <v>19</v>
      </c>
      <c r="K2457" t="s">
        <v>40</v>
      </c>
      <c r="L2457">
        <v>3</v>
      </c>
      <c r="M2457" t="s">
        <v>57</v>
      </c>
      <c r="N2457">
        <v>15</v>
      </c>
      <c r="O2457" t="s">
        <v>46</v>
      </c>
      <c r="P2457" t="s">
        <v>42</v>
      </c>
    </row>
    <row r="2458" spans="1:16" x14ac:dyDescent="0.35">
      <c r="A2458" s="21" t="s">
        <v>14304</v>
      </c>
      <c r="B2458" s="21" t="s">
        <v>7570</v>
      </c>
      <c r="C2458" s="21" t="s">
        <v>53</v>
      </c>
      <c r="D2458" s="29" t="s">
        <v>39</v>
      </c>
      <c r="E2458" s="22">
        <v>45159</v>
      </c>
      <c r="F2458" s="22">
        <v>45164</v>
      </c>
      <c r="G2458" s="21">
        <v>5</v>
      </c>
      <c r="H2458" s="21">
        <v>40000</v>
      </c>
      <c r="I2458" s="23" t="s">
        <v>50031</v>
      </c>
      <c r="J2458" t="s">
        <v>50</v>
      </c>
      <c r="L2458">
        <v>28</v>
      </c>
      <c r="M2458" t="s">
        <v>21</v>
      </c>
      <c r="N2458">
        <v>0</v>
      </c>
      <c r="O2458" t="s">
        <v>22</v>
      </c>
      <c r="P2458" t="s">
        <v>42</v>
      </c>
    </row>
    <row r="2459" spans="1:16" x14ac:dyDescent="0.35">
      <c r="A2459" s="12" t="s">
        <v>17383</v>
      </c>
      <c r="B2459" s="12" t="s">
        <v>17384</v>
      </c>
      <c r="C2459" s="12" t="s">
        <v>49</v>
      </c>
      <c r="D2459" s="28" t="s">
        <v>61</v>
      </c>
      <c r="E2459" s="19">
        <v>45159</v>
      </c>
      <c r="F2459" s="19">
        <v>45165</v>
      </c>
      <c r="G2459" s="12">
        <v>6</v>
      </c>
      <c r="H2459" s="12">
        <v>36000</v>
      </c>
      <c r="I2459" s="20" t="s">
        <v>52416</v>
      </c>
      <c r="J2459" t="s">
        <v>19</v>
      </c>
      <c r="K2459" t="s">
        <v>40</v>
      </c>
      <c r="L2459">
        <v>47</v>
      </c>
      <c r="M2459" t="s">
        <v>35</v>
      </c>
      <c r="N2459">
        <v>0</v>
      </c>
      <c r="O2459" t="s">
        <v>22</v>
      </c>
      <c r="P2459" t="s">
        <v>30</v>
      </c>
    </row>
    <row r="2460" spans="1:16" x14ac:dyDescent="0.35">
      <c r="A2460" s="21" t="s">
        <v>18981</v>
      </c>
      <c r="B2460" s="21" t="s">
        <v>3006</v>
      </c>
      <c r="C2460" s="21" t="s">
        <v>17</v>
      </c>
      <c r="D2460" s="29" t="s">
        <v>61</v>
      </c>
      <c r="E2460" s="22">
        <v>45159</v>
      </c>
      <c r="F2460" s="22">
        <v>45166</v>
      </c>
      <c r="G2460" s="21">
        <v>7</v>
      </c>
      <c r="H2460" s="21">
        <v>12600</v>
      </c>
      <c r="I2460" s="23" t="s">
        <v>53724</v>
      </c>
      <c r="J2460" t="s">
        <v>50</v>
      </c>
      <c r="L2460">
        <v>6</v>
      </c>
      <c r="M2460" t="s">
        <v>29</v>
      </c>
      <c r="N2460">
        <v>20</v>
      </c>
      <c r="O2460" t="s">
        <v>36</v>
      </c>
      <c r="P2460" t="s">
        <v>30</v>
      </c>
    </row>
    <row r="2461" spans="1:16" x14ac:dyDescent="0.35">
      <c r="A2461" s="12" t="s">
        <v>19124</v>
      </c>
      <c r="B2461" s="12" t="s">
        <v>8628</v>
      </c>
      <c r="C2461" s="12" t="s">
        <v>53</v>
      </c>
      <c r="D2461" s="28" t="s">
        <v>54</v>
      </c>
      <c r="E2461" s="19">
        <v>45159</v>
      </c>
      <c r="F2461" s="19">
        <v>45160</v>
      </c>
      <c r="G2461" s="12">
        <v>1</v>
      </c>
      <c r="H2461" s="12">
        <v>8000</v>
      </c>
      <c r="I2461" s="20" t="s">
        <v>53837</v>
      </c>
      <c r="J2461" t="s">
        <v>19</v>
      </c>
      <c r="K2461" t="s">
        <v>28</v>
      </c>
      <c r="L2461">
        <v>20</v>
      </c>
      <c r="M2461" t="s">
        <v>29</v>
      </c>
      <c r="N2461">
        <v>5</v>
      </c>
      <c r="O2461" t="s">
        <v>36</v>
      </c>
      <c r="P2461" t="s">
        <v>68</v>
      </c>
    </row>
    <row r="2462" spans="1:16" x14ac:dyDescent="0.35">
      <c r="A2462" s="21" t="s">
        <v>19568</v>
      </c>
      <c r="B2462" s="21" t="s">
        <v>7288</v>
      </c>
      <c r="C2462" s="21" t="s">
        <v>26</v>
      </c>
      <c r="D2462" s="29" t="s">
        <v>73</v>
      </c>
      <c r="E2462" s="22">
        <v>45159</v>
      </c>
      <c r="F2462" s="22">
        <v>45165</v>
      </c>
      <c r="G2462" s="21">
        <v>6</v>
      </c>
      <c r="H2462" s="21">
        <v>42000</v>
      </c>
      <c r="I2462" s="23" t="s">
        <v>54210</v>
      </c>
      <c r="J2462" t="s">
        <v>34</v>
      </c>
      <c r="L2462">
        <v>13</v>
      </c>
      <c r="M2462" t="s">
        <v>21</v>
      </c>
      <c r="N2462">
        <v>15</v>
      </c>
      <c r="O2462" t="s">
        <v>36</v>
      </c>
      <c r="P2462" t="s">
        <v>68</v>
      </c>
    </row>
    <row r="2463" spans="1:16" x14ac:dyDescent="0.35">
      <c r="A2463" s="12" t="s">
        <v>20573</v>
      </c>
      <c r="B2463" s="12" t="s">
        <v>20574</v>
      </c>
      <c r="C2463" s="12" t="s">
        <v>67</v>
      </c>
      <c r="D2463" s="28" t="s">
        <v>18</v>
      </c>
      <c r="E2463" s="19">
        <v>45159</v>
      </c>
      <c r="F2463" s="19">
        <v>45160</v>
      </c>
      <c r="G2463" s="12">
        <v>1</v>
      </c>
      <c r="H2463" s="12">
        <v>5500</v>
      </c>
      <c r="I2463" s="20" t="s">
        <v>55057</v>
      </c>
      <c r="J2463" t="s">
        <v>19</v>
      </c>
      <c r="K2463" t="s">
        <v>40</v>
      </c>
      <c r="L2463">
        <v>27</v>
      </c>
      <c r="M2463" t="s">
        <v>29</v>
      </c>
      <c r="N2463">
        <v>20</v>
      </c>
      <c r="O2463" t="s">
        <v>46</v>
      </c>
      <c r="P2463" t="s">
        <v>42</v>
      </c>
    </row>
    <row r="2464" spans="1:16" x14ac:dyDescent="0.35">
      <c r="A2464" s="21" t="s">
        <v>22482</v>
      </c>
      <c r="B2464" s="21" t="s">
        <v>13558</v>
      </c>
      <c r="C2464" s="21" t="s">
        <v>49</v>
      </c>
      <c r="D2464" s="29" t="s">
        <v>86</v>
      </c>
      <c r="E2464" s="22">
        <v>45159</v>
      </c>
      <c r="F2464" s="22">
        <v>45165</v>
      </c>
      <c r="G2464" s="21">
        <v>6</v>
      </c>
      <c r="H2464" s="21">
        <v>36000</v>
      </c>
      <c r="I2464" s="23" t="s">
        <v>56702</v>
      </c>
      <c r="J2464" t="s">
        <v>34</v>
      </c>
      <c r="L2464">
        <v>57</v>
      </c>
      <c r="M2464" t="s">
        <v>57</v>
      </c>
      <c r="N2464">
        <v>15</v>
      </c>
      <c r="O2464" t="s">
        <v>46</v>
      </c>
      <c r="P2464" t="s">
        <v>68</v>
      </c>
    </row>
    <row r="2465" spans="1:16" x14ac:dyDescent="0.35">
      <c r="A2465" s="12" t="s">
        <v>22775</v>
      </c>
      <c r="B2465" s="12" t="s">
        <v>20177</v>
      </c>
      <c r="C2465" s="12" t="s">
        <v>60</v>
      </c>
      <c r="D2465" s="28" t="s">
        <v>64</v>
      </c>
      <c r="E2465" s="19">
        <v>45159</v>
      </c>
      <c r="F2465" s="19">
        <v>45161</v>
      </c>
      <c r="G2465" s="12">
        <v>2</v>
      </c>
      <c r="H2465" s="12">
        <v>2400</v>
      </c>
      <c r="I2465" s="20" t="s">
        <v>56958</v>
      </c>
      <c r="J2465" t="s">
        <v>19</v>
      </c>
      <c r="K2465" t="s">
        <v>74</v>
      </c>
      <c r="L2465">
        <v>35</v>
      </c>
      <c r="M2465" t="s">
        <v>35</v>
      </c>
      <c r="N2465">
        <v>15</v>
      </c>
      <c r="O2465" t="s">
        <v>22</v>
      </c>
      <c r="P2465" t="s">
        <v>23</v>
      </c>
    </row>
    <row r="2466" spans="1:16" x14ac:dyDescent="0.35">
      <c r="A2466" s="21" t="s">
        <v>23338</v>
      </c>
      <c r="B2466" s="21" t="s">
        <v>4380</v>
      </c>
      <c r="C2466" s="21" t="s">
        <v>26</v>
      </c>
      <c r="D2466" s="29" t="s">
        <v>27</v>
      </c>
      <c r="E2466" s="22">
        <v>45159</v>
      </c>
      <c r="F2466" s="22">
        <v>45160</v>
      </c>
      <c r="G2466" s="21">
        <v>1</v>
      </c>
      <c r="H2466" s="21">
        <v>7000</v>
      </c>
      <c r="I2466" s="23" t="s">
        <v>57456</v>
      </c>
      <c r="J2466" t="s">
        <v>19</v>
      </c>
      <c r="K2466" t="s">
        <v>40</v>
      </c>
      <c r="L2466">
        <v>51</v>
      </c>
      <c r="M2466" t="s">
        <v>35</v>
      </c>
      <c r="N2466">
        <v>0</v>
      </c>
      <c r="O2466" t="s">
        <v>41</v>
      </c>
      <c r="P2466" t="s">
        <v>30</v>
      </c>
    </row>
    <row r="2467" spans="1:16" x14ac:dyDescent="0.35">
      <c r="A2467" s="12" t="s">
        <v>24389</v>
      </c>
      <c r="B2467" s="12" t="s">
        <v>9587</v>
      </c>
      <c r="C2467" s="12" t="s">
        <v>26</v>
      </c>
      <c r="D2467" s="28" t="s">
        <v>18</v>
      </c>
      <c r="E2467" s="19">
        <v>45159</v>
      </c>
      <c r="F2467" s="19">
        <v>45162</v>
      </c>
      <c r="G2467" s="12">
        <v>3</v>
      </c>
      <c r="H2467" s="12">
        <v>21000</v>
      </c>
      <c r="I2467" s="20" t="s">
        <v>58406</v>
      </c>
      <c r="J2467" t="s">
        <v>19</v>
      </c>
      <c r="K2467" t="s">
        <v>28</v>
      </c>
      <c r="L2467">
        <v>0</v>
      </c>
      <c r="M2467" t="s">
        <v>21</v>
      </c>
      <c r="N2467">
        <v>10</v>
      </c>
      <c r="O2467" t="s">
        <v>46</v>
      </c>
      <c r="P2467" t="s">
        <v>42</v>
      </c>
    </row>
    <row r="2468" spans="1:16" x14ac:dyDescent="0.35">
      <c r="A2468" s="21" t="s">
        <v>25699</v>
      </c>
      <c r="B2468" s="21" t="s">
        <v>1992</v>
      </c>
      <c r="C2468" s="21" t="s">
        <v>77</v>
      </c>
      <c r="D2468" s="29" t="s">
        <v>73</v>
      </c>
      <c r="E2468" s="22">
        <v>45159</v>
      </c>
      <c r="F2468" s="22">
        <v>45165</v>
      </c>
      <c r="G2468" s="21">
        <v>6</v>
      </c>
      <c r="H2468" s="21">
        <v>72000</v>
      </c>
      <c r="I2468" s="23" t="s">
        <v>59585</v>
      </c>
      <c r="J2468" t="s">
        <v>34</v>
      </c>
      <c r="L2468">
        <v>9</v>
      </c>
      <c r="M2468" t="s">
        <v>35</v>
      </c>
      <c r="N2468">
        <v>10</v>
      </c>
      <c r="O2468" t="s">
        <v>46</v>
      </c>
      <c r="P2468" t="s">
        <v>42</v>
      </c>
    </row>
    <row r="2469" spans="1:16" x14ac:dyDescent="0.35">
      <c r="A2469" s="12" t="s">
        <v>25829</v>
      </c>
      <c r="B2469" s="12" t="s">
        <v>6309</v>
      </c>
      <c r="C2469" s="12" t="s">
        <v>49</v>
      </c>
      <c r="D2469" s="28" t="s">
        <v>39</v>
      </c>
      <c r="E2469" s="19">
        <v>45159</v>
      </c>
      <c r="F2469" s="19">
        <v>45162</v>
      </c>
      <c r="G2469" s="12">
        <v>3</v>
      </c>
      <c r="H2469" s="12">
        <v>18000</v>
      </c>
      <c r="I2469" s="20" t="s">
        <v>59695</v>
      </c>
      <c r="J2469" t="s">
        <v>50</v>
      </c>
      <c r="L2469">
        <v>44</v>
      </c>
      <c r="M2469" t="s">
        <v>21</v>
      </c>
      <c r="N2469">
        <v>10</v>
      </c>
      <c r="O2469" t="s">
        <v>22</v>
      </c>
      <c r="P2469" t="s">
        <v>42</v>
      </c>
    </row>
    <row r="2470" spans="1:16" x14ac:dyDescent="0.35">
      <c r="A2470" s="21" t="s">
        <v>25977</v>
      </c>
      <c r="B2470" s="21" t="s">
        <v>7593</v>
      </c>
      <c r="C2470" s="21" t="s">
        <v>91</v>
      </c>
      <c r="D2470" s="29" t="s">
        <v>86</v>
      </c>
      <c r="E2470" s="22">
        <v>45159</v>
      </c>
      <c r="F2470" s="22">
        <v>45160</v>
      </c>
      <c r="G2470" s="21">
        <v>1</v>
      </c>
      <c r="H2470" s="21">
        <v>2500</v>
      </c>
      <c r="I2470" s="23" t="s">
        <v>59833</v>
      </c>
      <c r="J2470" t="s">
        <v>19</v>
      </c>
      <c r="K2470" t="s">
        <v>74</v>
      </c>
      <c r="L2470">
        <v>46</v>
      </c>
      <c r="M2470" t="s">
        <v>35</v>
      </c>
      <c r="N2470">
        <v>15</v>
      </c>
      <c r="O2470" t="s">
        <v>22</v>
      </c>
      <c r="P2470" t="s">
        <v>23</v>
      </c>
    </row>
    <row r="2471" spans="1:16" x14ac:dyDescent="0.35">
      <c r="A2471" s="12" t="s">
        <v>26911</v>
      </c>
      <c r="B2471" s="12" t="s">
        <v>8936</v>
      </c>
      <c r="C2471" s="12" t="s">
        <v>53</v>
      </c>
      <c r="D2471" s="28" t="s">
        <v>27</v>
      </c>
      <c r="E2471" s="19">
        <v>45159</v>
      </c>
      <c r="F2471" s="19">
        <v>45163</v>
      </c>
      <c r="G2471" s="12">
        <v>4</v>
      </c>
      <c r="H2471" s="12">
        <v>32000</v>
      </c>
      <c r="I2471" s="20" t="s">
        <v>60705</v>
      </c>
      <c r="J2471" t="s">
        <v>34</v>
      </c>
      <c r="L2471">
        <v>33</v>
      </c>
      <c r="M2471" t="s">
        <v>21</v>
      </c>
      <c r="N2471">
        <v>15</v>
      </c>
      <c r="O2471" t="s">
        <v>41</v>
      </c>
      <c r="P2471" t="s">
        <v>23</v>
      </c>
    </row>
    <row r="2472" spans="1:16" x14ac:dyDescent="0.35">
      <c r="A2472" s="21" t="s">
        <v>27261</v>
      </c>
      <c r="B2472" s="21" t="s">
        <v>2975</v>
      </c>
      <c r="C2472" s="21" t="s">
        <v>60</v>
      </c>
      <c r="D2472" s="29" t="s">
        <v>73</v>
      </c>
      <c r="E2472" s="22">
        <v>45159</v>
      </c>
      <c r="F2472" s="22">
        <v>45161</v>
      </c>
      <c r="G2472" s="21">
        <v>2</v>
      </c>
      <c r="H2472" s="21">
        <v>2400</v>
      </c>
      <c r="I2472" s="23" t="s">
        <v>61023</v>
      </c>
      <c r="J2472" t="s">
        <v>19</v>
      </c>
      <c r="K2472" t="s">
        <v>20</v>
      </c>
      <c r="L2472">
        <v>56</v>
      </c>
      <c r="M2472" t="s">
        <v>29</v>
      </c>
      <c r="N2472">
        <v>5</v>
      </c>
      <c r="O2472" t="s">
        <v>22</v>
      </c>
      <c r="P2472" t="s">
        <v>68</v>
      </c>
    </row>
    <row r="2473" spans="1:16" x14ac:dyDescent="0.35">
      <c r="A2473" s="12" t="s">
        <v>27344</v>
      </c>
      <c r="B2473" s="12" t="s">
        <v>27345</v>
      </c>
      <c r="C2473" s="12" t="s">
        <v>49</v>
      </c>
      <c r="D2473" s="28" t="s">
        <v>54</v>
      </c>
      <c r="E2473" s="19">
        <v>45159</v>
      </c>
      <c r="F2473" s="19">
        <v>45164</v>
      </c>
      <c r="G2473" s="12">
        <v>5</v>
      </c>
      <c r="H2473" s="12">
        <v>30000</v>
      </c>
      <c r="I2473" s="20" t="s">
        <v>61101</v>
      </c>
      <c r="J2473" t="s">
        <v>19</v>
      </c>
      <c r="K2473" t="s">
        <v>40</v>
      </c>
      <c r="L2473">
        <v>3</v>
      </c>
      <c r="M2473" t="s">
        <v>21</v>
      </c>
      <c r="N2473">
        <v>0</v>
      </c>
      <c r="O2473" t="s">
        <v>22</v>
      </c>
      <c r="P2473" t="s">
        <v>68</v>
      </c>
    </row>
    <row r="2474" spans="1:16" x14ac:dyDescent="0.35">
      <c r="A2474" s="21" t="s">
        <v>29345</v>
      </c>
      <c r="B2474" s="21" t="s">
        <v>2789</v>
      </c>
      <c r="C2474" s="21" t="s">
        <v>67</v>
      </c>
      <c r="D2474" s="29" t="s">
        <v>18</v>
      </c>
      <c r="E2474" s="22">
        <v>45159</v>
      </c>
      <c r="F2474" s="22">
        <v>45161</v>
      </c>
      <c r="G2474" s="21">
        <v>2</v>
      </c>
      <c r="H2474" s="21">
        <v>11000</v>
      </c>
      <c r="I2474" s="23" t="s">
        <v>62960</v>
      </c>
      <c r="J2474" t="s">
        <v>19</v>
      </c>
      <c r="K2474" t="s">
        <v>28</v>
      </c>
      <c r="L2474">
        <v>28</v>
      </c>
      <c r="M2474" t="s">
        <v>21</v>
      </c>
      <c r="N2474">
        <v>0</v>
      </c>
      <c r="O2474" t="s">
        <v>36</v>
      </c>
      <c r="P2474" t="s">
        <v>23</v>
      </c>
    </row>
    <row r="2475" spans="1:16" x14ac:dyDescent="0.35">
      <c r="A2475" s="12" t="s">
        <v>31979</v>
      </c>
      <c r="B2475" s="12" t="s">
        <v>6113</v>
      </c>
      <c r="C2475" s="12" t="s">
        <v>67</v>
      </c>
      <c r="D2475" s="28" t="s">
        <v>27</v>
      </c>
      <c r="E2475" s="19">
        <v>45159</v>
      </c>
      <c r="F2475" s="19">
        <v>45165</v>
      </c>
      <c r="G2475" s="12">
        <v>6</v>
      </c>
      <c r="H2475" s="12">
        <v>33000</v>
      </c>
      <c r="I2475" s="20" t="s">
        <v>65469</v>
      </c>
      <c r="J2475" t="s">
        <v>50</v>
      </c>
      <c r="L2475">
        <v>37</v>
      </c>
      <c r="M2475" t="s">
        <v>21</v>
      </c>
      <c r="N2475">
        <v>5</v>
      </c>
      <c r="O2475" t="s">
        <v>46</v>
      </c>
      <c r="P2475" t="s">
        <v>42</v>
      </c>
    </row>
    <row r="2476" spans="1:16" x14ac:dyDescent="0.35">
      <c r="A2476" s="21" t="s">
        <v>2493</v>
      </c>
      <c r="B2476" s="21" t="s">
        <v>2494</v>
      </c>
      <c r="C2476" s="21" t="s">
        <v>60</v>
      </c>
      <c r="D2476" s="29" t="s">
        <v>73</v>
      </c>
      <c r="E2476" s="22">
        <v>45160</v>
      </c>
      <c r="F2476" s="22">
        <v>45165</v>
      </c>
      <c r="G2476" s="21">
        <v>5</v>
      </c>
      <c r="H2476" s="21">
        <v>6000</v>
      </c>
      <c r="I2476" s="23" t="s">
        <v>42419</v>
      </c>
      <c r="J2476" t="s">
        <v>19</v>
      </c>
      <c r="K2476" t="s">
        <v>20</v>
      </c>
      <c r="L2476">
        <v>57</v>
      </c>
      <c r="M2476" t="s">
        <v>21</v>
      </c>
      <c r="N2476">
        <v>0</v>
      </c>
      <c r="O2476" t="s">
        <v>41</v>
      </c>
      <c r="P2476" t="s">
        <v>30</v>
      </c>
    </row>
    <row r="2477" spans="1:16" x14ac:dyDescent="0.35">
      <c r="A2477" s="12" t="s">
        <v>2720</v>
      </c>
      <c r="B2477" s="12" t="s">
        <v>2721</v>
      </c>
      <c r="C2477" s="12" t="s">
        <v>60</v>
      </c>
      <c r="D2477" s="28" t="s">
        <v>61</v>
      </c>
      <c r="E2477" s="19">
        <v>45160</v>
      </c>
      <c r="F2477" s="19">
        <v>45161</v>
      </c>
      <c r="G2477" s="12">
        <v>1</v>
      </c>
      <c r="H2477" s="12">
        <v>1200</v>
      </c>
      <c r="I2477" s="20" t="s">
        <v>42541</v>
      </c>
      <c r="J2477" t="s">
        <v>19</v>
      </c>
      <c r="K2477" t="s">
        <v>40</v>
      </c>
      <c r="L2477">
        <v>16</v>
      </c>
      <c r="M2477" t="s">
        <v>29</v>
      </c>
      <c r="N2477">
        <v>20</v>
      </c>
      <c r="O2477" t="s">
        <v>36</v>
      </c>
      <c r="P2477" t="s">
        <v>68</v>
      </c>
    </row>
    <row r="2478" spans="1:16" x14ac:dyDescent="0.35">
      <c r="A2478" s="21" t="s">
        <v>4575</v>
      </c>
      <c r="B2478" s="21" t="s">
        <v>4576</v>
      </c>
      <c r="C2478" s="21" t="s">
        <v>102</v>
      </c>
      <c r="D2478" s="29" t="s">
        <v>18</v>
      </c>
      <c r="E2478" s="22">
        <v>45160</v>
      </c>
      <c r="F2478" s="22">
        <v>45166</v>
      </c>
      <c r="G2478" s="21">
        <v>6</v>
      </c>
      <c r="H2478" s="21">
        <v>24000</v>
      </c>
      <c r="I2478" s="23" t="s">
        <v>43579</v>
      </c>
      <c r="J2478" t="s">
        <v>34</v>
      </c>
      <c r="L2478">
        <v>6</v>
      </c>
      <c r="M2478" t="s">
        <v>29</v>
      </c>
      <c r="N2478">
        <v>20</v>
      </c>
      <c r="O2478" t="s">
        <v>36</v>
      </c>
      <c r="P2478" t="s">
        <v>68</v>
      </c>
    </row>
    <row r="2479" spans="1:16" x14ac:dyDescent="0.35">
      <c r="A2479" s="12" t="s">
        <v>5145</v>
      </c>
      <c r="B2479" s="12" t="s">
        <v>5146</v>
      </c>
      <c r="C2479" s="12" t="s">
        <v>91</v>
      </c>
      <c r="D2479" s="28" t="s">
        <v>86</v>
      </c>
      <c r="E2479" s="19">
        <v>45160</v>
      </c>
      <c r="F2479" s="19">
        <v>45167</v>
      </c>
      <c r="G2479" s="12">
        <v>7</v>
      </c>
      <c r="H2479" s="12">
        <v>17500</v>
      </c>
      <c r="I2479" s="20" t="s">
        <v>43913</v>
      </c>
      <c r="J2479" t="s">
        <v>34</v>
      </c>
      <c r="L2479">
        <v>43</v>
      </c>
      <c r="M2479" t="s">
        <v>35</v>
      </c>
      <c r="N2479">
        <v>0</v>
      </c>
      <c r="O2479" t="s">
        <v>36</v>
      </c>
      <c r="P2479" t="s">
        <v>68</v>
      </c>
    </row>
    <row r="2480" spans="1:16" x14ac:dyDescent="0.35">
      <c r="A2480" s="21" t="s">
        <v>7276</v>
      </c>
      <c r="B2480" s="21" t="s">
        <v>7277</v>
      </c>
      <c r="C2480" s="21" t="s">
        <v>91</v>
      </c>
      <c r="D2480" s="29" t="s">
        <v>73</v>
      </c>
      <c r="E2480" s="22">
        <v>45160</v>
      </c>
      <c r="F2480" s="22">
        <v>45165</v>
      </c>
      <c r="G2480" s="21">
        <v>5</v>
      </c>
      <c r="H2480" s="21">
        <v>12500</v>
      </c>
      <c r="I2480" s="23" t="s">
        <v>45197</v>
      </c>
      <c r="J2480" t="s">
        <v>50</v>
      </c>
      <c r="L2480">
        <v>41</v>
      </c>
      <c r="M2480" t="s">
        <v>57</v>
      </c>
      <c r="N2480">
        <v>0</v>
      </c>
      <c r="O2480" t="s">
        <v>22</v>
      </c>
      <c r="P2480" t="s">
        <v>68</v>
      </c>
    </row>
    <row r="2481" spans="1:16" x14ac:dyDescent="0.35">
      <c r="A2481" s="12" t="s">
        <v>7816</v>
      </c>
      <c r="B2481" s="12" t="s">
        <v>7817</v>
      </c>
      <c r="C2481" s="12" t="s">
        <v>91</v>
      </c>
      <c r="D2481" s="28" t="s">
        <v>129</v>
      </c>
      <c r="E2481" s="19">
        <v>45160</v>
      </c>
      <c r="F2481" s="19">
        <v>45161</v>
      </c>
      <c r="G2481" s="12">
        <v>1</v>
      </c>
      <c r="H2481" s="12">
        <v>2500</v>
      </c>
      <c r="I2481" s="20" t="s">
        <v>45534</v>
      </c>
      <c r="J2481" t="s">
        <v>19</v>
      </c>
      <c r="K2481" t="s">
        <v>40</v>
      </c>
      <c r="L2481">
        <v>41</v>
      </c>
      <c r="M2481" t="s">
        <v>35</v>
      </c>
      <c r="N2481">
        <v>15</v>
      </c>
      <c r="O2481" t="s">
        <v>36</v>
      </c>
      <c r="P2481" t="s">
        <v>23</v>
      </c>
    </row>
    <row r="2482" spans="1:16" x14ac:dyDescent="0.35">
      <c r="A2482" s="21" t="s">
        <v>8885</v>
      </c>
      <c r="B2482" s="21" t="s">
        <v>8886</v>
      </c>
      <c r="C2482" s="21" t="s">
        <v>67</v>
      </c>
      <c r="D2482" s="29" t="s">
        <v>27</v>
      </c>
      <c r="E2482" s="22">
        <v>45160</v>
      </c>
      <c r="F2482" s="22">
        <v>45162</v>
      </c>
      <c r="G2482" s="21">
        <v>2</v>
      </c>
      <c r="H2482" s="21">
        <v>11000</v>
      </c>
      <c r="I2482" s="23" t="s">
        <v>46229</v>
      </c>
      <c r="J2482" t="s">
        <v>34</v>
      </c>
      <c r="L2482">
        <v>26</v>
      </c>
      <c r="M2482" t="s">
        <v>29</v>
      </c>
      <c r="N2482">
        <v>20</v>
      </c>
      <c r="O2482" t="s">
        <v>36</v>
      </c>
      <c r="P2482" t="s">
        <v>42</v>
      </c>
    </row>
    <row r="2483" spans="1:16" x14ac:dyDescent="0.35">
      <c r="A2483" s="12" t="s">
        <v>9907</v>
      </c>
      <c r="B2483" s="12" t="s">
        <v>9908</v>
      </c>
      <c r="C2483" s="12" t="s">
        <v>53</v>
      </c>
      <c r="D2483" s="28" t="s">
        <v>33</v>
      </c>
      <c r="E2483" s="19">
        <v>45160</v>
      </c>
      <c r="F2483" s="19">
        <v>45165</v>
      </c>
      <c r="G2483" s="12">
        <v>5</v>
      </c>
      <c r="H2483" s="12">
        <v>40000</v>
      </c>
      <c r="I2483" s="20" t="s">
        <v>46905</v>
      </c>
      <c r="J2483" t="s">
        <v>50</v>
      </c>
      <c r="L2483">
        <v>4</v>
      </c>
      <c r="M2483" t="s">
        <v>21</v>
      </c>
      <c r="N2483">
        <v>15</v>
      </c>
      <c r="O2483" t="s">
        <v>46</v>
      </c>
      <c r="P2483" t="s">
        <v>68</v>
      </c>
    </row>
    <row r="2484" spans="1:16" x14ac:dyDescent="0.35">
      <c r="A2484" s="21" t="s">
        <v>11770</v>
      </c>
      <c r="B2484" s="21" t="s">
        <v>3233</v>
      </c>
      <c r="C2484" s="21" t="s">
        <v>102</v>
      </c>
      <c r="D2484" s="29" t="s">
        <v>27</v>
      </c>
      <c r="E2484" s="22">
        <v>45160</v>
      </c>
      <c r="F2484" s="22">
        <v>45166</v>
      </c>
      <c r="G2484" s="21">
        <v>6</v>
      </c>
      <c r="H2484" s="21">
        <v>24000</v>
      </c>
      <c r="I2484" s="23" t="s">
        <v>48176</v>
      </c>
      <c r="J2484" t="s">
        <v>50</v>
      </c>
      <c r="L2484">
        <v>50</v>
      </c>
      <c r="M2484" t="s">
        <v>35</v>
      </c>
      <c r="N2484">
        <v>10</v>
      </c>
      <c r="O2484" t="s">
        <v>22</v>
      </c>
      <c r="P2484" t="s">
        <v>42</v>
      </c>
    </row>
    <row r="2485" spans="1:16" x14ac:dyDescent="0.35">
      <c r="A2485" s="12" t="s">
        <v>15778</v>
      </c>
      <c r="B2485" s="12" t="s">
        <v>15724</v>
      </c>
      <c r="C2485" s="12" t="s">
        <v>53</v>
      </c>
      <c r="D2485" s="28" t="s">
        <v>86</v>
      </c>
      <c r="E2485" s="19">
        <v>45160</v>
      </c>
      <c r="F2485" s="19">
        <v>45163</v>
      </c>
      <c r="G2485" s="12">
        <v>3</v>
      </c>
      <c r="H2485" s="12">
        <v>24000</v>
      </c>
      <c r="I2485" s="20" t="s">
        <v>51147</v>
      </c>
      <c r="J2485" t="s">
        <v>34</v>
      </c>
      <c r="L2485">
        <v>21</v>
      </c>
      <c r="M2485" t="s">
        <v>35</v>
      </c>
      <c r="N2485">
        <v>0</v>
      </c>
      <c r="O2485" t="s">
        <v>22</v>
      </c>
      <c r="P2485" t="s">
        <v>68</v>
      </c>
    </row>
    <row r="2486" spans="1:16" x14ac:dyDescent="0.35">
      <c r="A2486" s="21" t="s">
        <v>15821</v>
      </c>
      <c r="B2486" s="21" t="s">
        <v>15822</v>
      </c>
      <c r="C2486" s="21" t="s">
        <v>77</v>
      </c>
      <c r="D2486" s="29" t="s">
        <v>86</v>
      </c>
      <c r="E2486" s="22">
        <v>45160</v>
      </c>
      <c r="F2486" s="22">
        <v>45162</v>
      </c>
      <c r="G2486" s="21">
        <v>2</v>
      </c>
      <c r="H2486" s="21">
        <v>24000</v>
      </c>
      <c r="I2486" s="23" t="s">
        <v>51183</v>
      </c>
      <c r="J2486" t="s">
        <v>50</v>
      </c>
      <c r="L2486">
        <v>31</v>
      </c>
      <c r="M2486" t="s">
        <v>29</v>
      </c>
      <c r="N2486">
        <v>10</v>
      </c>
      <c r="O2486" t="s">
        <v>36</v>
      </c>
      <c r="P2486" t="s">
        <v>68</v>
      </c>
    </row>
    <row r="2487" spans="1:16" x14ac:dyDescent="0.35">
      <c r="A2487" s="12" t="s">
        <v>16555</v>
      </c>
      <c r="B2487" s="12" t="s">
        <v>16556</v>
      </c>
      <c r="C2487" s="12" t="s">
        <v>77</v>
      </c>
      <c r="D2487" s="28" t="s">
        <v>129</v>
      </c>
      <c r="E2487" s="19">
        <v>45160</v>
      </c>
      <c r="F2487" s="19">
        <v>45161</v>
      </c>
      <c r="G2487" s="12">
        <v>1</v>
      </c>
      <c r="H2487" s="12">
        <v>12000</v>
      </c>
      <c r="I2487" s="20" t="s">
        <v>51757</v>
      </c>
      <c r="J2487" t="s">
        <v>50</v>
      </c>
      <c r="L2487">
        <v>39</v>
      </c>
      <c r="M2487" t="s">
        <v>57</v>
      </c>
      <c r="N2487">
        <v>20</v>
      </c>
      <c r="O2487" t="s">
        <v>46</v>
      </c>
      <c r="P2487" t="s">
        <v>68</v>
      </c>
    </row>
    <row r="2488" spans="1:16" x14ac:dyDescent="0.35">
      <c r="A2488" s="21" t="s">
        <v>16962</v>
      </c>
      <c r="B2488" s="21" t="s">
        <v>7914</v>
      </c>
      <c r="C2488" s="21" t="s">
        <v>102</v>
      </c>
      <c r="D2488" s="29" t="s">
        <v>86</v>
      </c>
      <c r="E2488" s="22">
        <v>45160</v>
      </c>
      <c r="F2488" s="22">
        <v>45166</v>
      </c>
      <c r="G2488" s="21">
        <v>6</v>
      </c>
      <c r="H2488" s="21">
        <v>24000</v>
      </c>
      <c r="I2488" s="23" t="s">
        <v>52084</v>
      </c>
      <c r="J2488" t="s">
        <v>50</v>
      </c>
      <c r="L2488">
        <v>57</v>
      </c>
      <c r="M2488" t="s">
        <v>29</v>
      </c>
      <c r="N2488">
        <v>10</v>
      </c>
      <c r="O2488" t="s">
        <v>22</v>
      </c>
      <c r="P2488" t="s">
        <v>68</v>
      </c>
    </row>
    <row r="2489" spans="1:16" x14ac:dyDescent="0.35">
      <c r="A2489" s="12" t="s">
        <v>17152</v>
      </c>
      <c r="B2489" s="12" t="s">
        <v>15918</v>
      </c>
      <c r="C2489" s="12" t="s">
        <v>77</v>
      </c>
      <c r="D2489" s="28" t="s">
        <v>86</v>
      </c>
      <c r="E2489" s="19">
        <v>45160</v>
      </c>
      <c r="F2489" s="19">
        <v>45166</v>
      </c>
      <c r="G2489" s="12">
        <v>6</v>
      </c>
      <c r="H2489" s="12">
        <v>72000</v>
      </c>
      <c r="I2489" s="20" t="s">
        <v>52238</v>
      </c>
      <c r="J2489" t="s">
        <v>50</v>
      </c>
      <c r="L2489">
        <v>30</v>
      </c>
      <c r="M2489" t="s">
        <v>21</v>
      </c>
      <c r="N2489">
        <v>5</v>
      </c>
      <c r="O2489" t="s">
        <v>36</v>
      </c>
      <c r="P2489" t="s">
        <v>68</v>
      </c>
    </row>
    <row r="2490" spans="1:16" x14ac:dyDescent="0.35">
      <c r="A2490" s="21" t="s">
        <v>18469</v>
      </c>
      <c r="B2490" s="21" t="s">
        <v>14172</v>
      </c>
      <c r="C2490" s="21" t="s">
        <v>60</v>
      </c>
      <c r="D2490" s="29" t="s">
        <v>73</v>
      </c>
      <c r="E2490" s="22">
        <v>45160</v>
      </c>
      <c r="F2490" s="22">
        <v>45167</v>
      </c>
      <c r="G2490" s="21">
        <v>7</v>
      </c>
      <c r="H2490" s="21">
        <v>8400</v>
      </c>
      <c r="I2490" s="23" t="s">
        <v>53298</v>
      </c>
      <c r="J2490" t="s">
        <v>50</v>
      </c>
      <c r="L2490">
        <v>12</v>
      </c>
      <c r="M2490" t="s">
        <v>21</v>
      </c>
      <c r="N2490">
        <v>0</v>
      </c>
      <c r="O2490" t="s">
        <v>46</v>
      </c>
      <c r="P2490" t="s">
        <v>42</v>
      </c>
    </row>
    <row r="2491" spans="1:16" x14ac:dyDescent="0.35">
      <c r="A2491" s="12" t="s">
        <v>19199</v>
      </c>
      <c r="B2491" s="12" t="s">
        <v>1348</v>
      </c>
      <c r="C2491" s="12" t="s">
        <v>45</v>
      </c>
      <c r="D2491" s="28" t="s">
        <v>18</v>
      </c>
      <c r="E2491" s="19">
        <v>45160</v>
      </c>
      <c r="F2491" s="19">
        <v>45167</v>
      </c>
      <c r="G2491" s="12">
        <v>7</v>
      </c>
      <c r="H2491" s="12">
        <v>24500</v>
      </c>
      <c r="I2491" s="20" t="s">
        <v>53902</v>
      </c>
      <c r="J2491" t="s">
        <v>19</v>
      </c>
      <c r="K2491" t="s">
        <v>20</v>
      </c>
      <c r="L2491">
        <v>9</v>
      </c>
      <c r="M2491" t="s">
        <v>29</v>
      </c>
      <c r="N2491">
        <v>20</v>
      </c>
      <c r="O2491" t="s">
        <v>22</v>
      </c>
      <c r="P2491" t="s">
        <v>68</v>
      </c>
    </row>
    <row r="2492" spans="1:16" x14ac:dyDescent="0.35">
      <c r="A2492" s="21" t="s">
        <v>19718</v>
      </c>
      <c r="B2492" s="21" t="s">
        <v>623</v>
      </c>
      <c r="C2492" s="21" t="s">
        <v>49</v>
      </c>
      <c r="D2492" s="29" t="s">
        <v>18</v>
      </c>
      <c r="E2492" s="22">
        <v>45160</v>
      </c>
      <c r="F2492" s="22">
        <v>45166</v>
      </c>
      <c r="G2492" s="21">
        <v>6</v>
      </c>
      <c r="H2492" s="21">
        <v>36000</v>
      </c>
      <c r="I2492" s="23" t="s">
        <v>54332</v>
      </c>
      <c r="J2492" t="s">
        <v>34</v>
      </c>
      <c r="L2492">
        <v>39</v>
      </c>
      <c r="M2492" t="s">
        <v>21</v>
      </c>
      <c r="N2492">
        <v>0</v>
      </c>
      <c r="O2492" t="s">
        <v>41</v>
      </c>
      <c r="P2492" t="s">
        <v>23</v>
      </c>
    </row>
    <row r="2493" spans="1:16" x14ac:dyDescent="0.35">
      <c r="A2493" s="12" t="s">
        <v>21151</v>
      </c>
      <c r="B2493" s="12" t="s">
        <v>5111</v>
      </c>
      <c r="C2493" s="12" t="s">
        <v>67</v>
      </c>
      <c r="D2493" s="28" t="s">
        <v>64</v>
      </c>
      <c r="E2493" s="19">
        <v>45160</v>
      </c>
      <c r="F2493" s="19">
        <v>45161</v>
      </c>
      <c r="G2493" s="12">
        <v>1</v>
      </c>
      <c r="H2493" s="12">
        <v>5500</v>
      </c>
      <c r="I2493" s="20" t="s">
        <v>55553</v>
      </c>
      <c r="J2493" t="s">
        <v>19</v>
      </c>
      <c r="K2493" t="s">
        <v>40</v>
      </c>
      <c r="L2493">
        <v>46</v>
      </c>
      <c r="M2493" t="s">
        <v>21</v>
      </c>
      <c r="N2493">
        <v>15</v>
      </c>
      <c r="O2493" t="s">
        <v>41</v>
      </c>
      <c r="P2493" t="s">
        <v>23</v>
      </c>
    </row>
    <row r="2494" spans="1:16" x14ac:dyDescent="0.35">
      <c r="A2494" s="21" t="s">
        <v>25072</v>
      </c>
      <c r="B2494" s="21" t="s">
        <v>25073</v>
      </c>
      <c r="C2494" s="21" t="s">
        <v>60</v>
      </c>
      <c r="D2494" s="29" t="s">
        <v>39</v>
      </c>
      <c r="E2494" s="22">
        <v>45160</v>
      </c>
      <c r="F2494" s="22">
        <v>45166</v>
      </c>
      <c r="G2494" s="21">
        <v>6</v>
      </c>
      <c r="H2494" s="21">
        <v>7200</v>
      </c>
      <c r="I2494" s="23" t="s">
        <v>59021</v>
      </c>
      <c r="J2494" t="s">
        <v>19</v>
      </c>
      <c r="K2494" t="s">
        <v>20</v>
      </c>
      <c r="L2494">
        <v>3</v>
      </c>
      <c r="M2494" t="s">
        <v>21</v>
      </c>
      <c r="N2494">
        <v>0</v>
      </c>
      <c r="O2494" t="s">
        <v>41</v>
      </c>
      <c r="P2494" t="s">
        <v>42</v>
      </c>
    </row>
    <row r="2495" spans="1:16" x14ac:dyDescent="0.35">
      <c r="A2495" s="12" t="s">
        <v>26664</v>
      </c>
      <c r="B2495" s="12" t="s">
        <v>16381</v>
      </c>
      <c r="C2495" s="12" t="s">
        <v>49</v>
      </c>
      <c r="D2495" s="28" t="s">
        <v>64</v>
      </c>
      <c r="E2495" s="19">
        <v>45160</v>
      </c>
      <c r="F2495" s="19">
        <v>45161</v>
      </c>
      <c r="G2495" s="12">
        <v>1</v>
      </c>
      <c r="H2495" s="12">
        <v>6000</v>
      </c>
      <c r="I2495" s="20" t="s">
        <v>60479</v>
      </c>
      <c r="J2495" t="s">
        <v>50</v>
      </c>
      <c r="L2495">
        <v>32</v>
      </c>
      <c r="M2495" t="s">
        <v>35</v>
      </c>
      <c r="N2495">
        <v>0</v>
      </c>
      <c r="O2495" t="s">
        <v>46</v>
      </c>
      <c r="P2495" t="s">
        <v>68</v>
      </c>
    </row>
    <row r="2496" spans="1:16" x14ac:dyDescent="0.35">
      <c r="A2496" s="21" t="s">
        <v>26813</v>
      </c>
      <c r="B2496" s="21" t="s">
        <v>1424</v>
      </c>
      <c r="C2496" s="21" t="s">
        <v>49</v>
      </c>
      <c r="D2496" s="29" t="s">
        <v>39</v>
      </c>
      <c r="E2496" s="22">
        <v>45160</v>
      </c>
      <c r="F2496" s="22">
        <v>45165</v>
      </c>
      <c r="G2496" s="21">
        <v>5</v>
      </c>
      <c r="H2496" s="21">
        <v>30000</v>
      </c>
      <c r="I2496" s="23" t="s">
        <v>60618</v>
      </c>
      <c r="J2496" t="s">
        <v>50</v>
      </c>
      <c r="L2496">
        <v>15</v>
      </c>
      <c r="M2496" t="s">
        <v>21</v>
      </c>
      <c r="N2496">
        <v>20</v>
      </c>
      <c r="O2496" t="s">
        <v>22</v>
      </c>
      <c r="P2496" t="s">
        <v>68</v>
      </c>
    </row>
    <row r="2497" spans="1:16" x14ac:dyDescent="0.35">
      <c r="A2497" s="12" t="s">
        <v>27105</v>
      </c>
      <c r="B2497" s="12" t="s">
        <v>12332</v>
      </c>
      <c r="C2497" s="12" t="s">
        <v>60</v>
      </c>
      <c r="D2497" s="28" t="s">
        <v>39</v>
      </c>
      <c r="E2497" s="19">
        <v>45160</v>
      </c>
      <c r="F2497" s="19">
        <v>45165</v>
      </c>
      <c r="G2497" s="12">
        <v>5</v>
      </c>
      <c r="H2497" s="12">
        <v>6000</v>
      </c>
      <c r="I2497" s="20" t="s">
        <v>60882</v>
      </c>
      <c r="J2497" t="s">
        <v>34</v>
      </c>
      <c r="L2497">
        <v>8</v>
      </c>
      <c r="M2497" t="s">
        <v>57</v>
      </c>
      <c r="N2497">
        <v>10</v>
      </c>
      <c r="O2497" t="s">
        <v>22</v>
      </c>
      <c r="P2497" t="s">
        <v>68</v>
      </c>
    </row>
    <row r="2498" spans="1:16" x14ac:dyDescent="0.35">
      <c r="A2498" s="21" t="s">
        <v>27437</v>
      </c>
      <c r="B2498" s="21" t="s">
        <v>1016</v>
      </c>
      <c r="C2498" s="21" t="s">
        <v>17</v>
      </c>
      <c r="D2498" s="29" t="s">
        <v>129</v>
      </c>
      <c r="E2498" s="22">
        <v>45160</v>
      </c>
      <c r="F2498" s="22">
        <v>45164</v>
      </c>
      <c r="G2498" s="21">
        <v>4</v>
      </c>
      <c r="H2498" s="21">
        <v>7200</v>
      </c>
      <c r="I2498" s="23" t="s">
        <v>61184</v>
      </c>
      <c r="J2498" t="s">
        <v>34</v>
      </c>
      <c r="L2498">
        <v>3</v>
      </c>
      <c r="M2498" t="s">
        <v>21</v>
      </c>
      <c r="N2498">
        <v>20</v>
      </c>
      <c r="O2498" t="s">
        <v>36</v>
      </c>
      <c r="P2498" t="s">
        <v>68</v>
      </c>
    </row>
    <row r="2499" spans="1:16" x14ac:dyDescent="0.35">
      <c r="A2499" s="12" t="s">
        <v>27543</v>
      </c>
      <c r="B2499" s="12" t="s">
        <v>15916</v>
      </c>
      <c r="C2499" s="12" t="s">
        <v>60</v>
      </c>
      <c r="D2499" s="28" t="s">
        <v>86</v>
      </c>
      <c r="E2499" s="19">
        <v>45160</v>
      </c>
      <c r="F2499" s="19">
        <v>45167</v>
      </c>
      <c r="G2499" s="12">
        <v>7</v>
      </c>
      <c r="H2499" s="12">
        <v>8400</v>
      </c>
      <c r="I2499" s="20" t="s">
        <v>61280</v>
      </c>
      <c r="J2499" t="s">
        <v>34</v>
      </c>
      <c r="L2499">
        <v>25</v>
      </c>
      <c r="M2499" t="s">
        <v>35</v>
      </c>
      <c r="N2499">
        <v>10</v>
      </c>
      <c r="O2499" t="s">
        <v>46</v>
      </c>
      <c r="P2499" t="s">
        <v>42</v>
      </c>
    </row>
    <row r="2500" spans="1:16" x14ac:dyDescent="0.35">
      <c r="A2500" s="21" t="s">
        <v>27800</v>
      </c>
      <c r="B2500" s="21" t="s">
        <v>3078</v>
      </c>
      <c r="C2500" s="21" t="s">
        <v>77</v>
      </c>
      <c r="D2500" s="29" t="s">
        <v>129</v>
      </c>
      <c r="E2500" s="22">
        <v>45160</v>
      </c>
      <c r="F2500" s="22">
        <v>45165</v>
      </c>
      <c r="G2500" s="21">
        <v>5</v>
      </c>
      <c r="H2500" s="21">
        <v>60000</v>
      </c>
      <c r="I2500" s="23" t="s">
        <v>61515</v>
      </c>
      <c r="J2500" t="s">
        <v>19</v>
      </c>
      <c r="K2500" t="s">
        <v>74</v>
      </c>
      <c r="L2500">
        <v>11</v>
      </c>
      <c r="M2500" t="s">
        <v>21</v>
      </c>
      <c r="N2500">
        <v>0</v>
      </c>
      <c r="O2500" t="s">
        <v>46</v>
      </c>
      <c r="P2500" t="s">
        <v>68</v>
      </c>
    </row>
    <row r="2501" spans="1:16" x14ac:dyDescent="0.35">
      <c r="A2501" s="12" t="s">
        <v>28045</v>
      </c>
      <c r="B2501" s="12" t="s">
        <v>28046</v>
      </c>
      <c r="C2501" s="12" t="s">
        <v>53</v>
      </c>
      <c r="D2501" s="28" t="s">
        <v>61</v>
      </c>
      <c r="E2501" s="19">
        <v>45160</v>
      </c>
      <c r="F2501" s="19">
        <v>45163</v>
      </c>
      <c r="G2501" s="12">
        <v>3</v>
      </c>
      <c r="H2501" s="12">
        <v>24000</v>
      </c>
      <c r="I2501" s="20" t="s">
        <v>61737</v>
      </c>
      <c r="J2501" t="s">
        <v>34</v>
      </c>
      <c r="L2501">
        <v>18</v>
      </c>
      <c r="M2501" t="s">
        <v>21</v>
      </c>
      <c r="N2501">
        <v>15</v>
      </c>
      <c r="O2501" t="s">
        <v>41</v>
      </c>
      <c r="P2501" t="s">
        <v>68</v>
      </c>
    </row>
    <row r="2502" spans="1:16" x14ac:dyDescent="0.35">
      <c r="A2502" s="21" t="s">
        <v>29373</v>
      </c>
      <c r="B2502" s="21" t="s">
        <v>29374</v>
      </c>
      <c r="C2502" s="21" t="s">
        <v>45</v>
      </c>
      <c r="D2502" s="29" t="s">
        <v>61</v>
      </c>
      <c r="E2502" s="22">
        <v>45160</v>
      </c>
      <c r="F2502" s="22">
        <v>45167</v>
      </c>
      <c r="G2502" s="21">
        <v>7</v>
      </c>
      <c r="H2502" s="21">
        <v>24500</v>
      </c>
      <c r="I2502" s="23" t="s">
        <v>62987</v>
      </c>
      <c r="J2502" t="s">
        <v>19</v>
      </c>
      <c r="K2502" t="s">
        <v>20</v>
      </c>
      <c r="L2502">
        <v>12</v>
      </c>
      <c r="M2502" t="s">
        <v>21</v>
      </c>
      <c r="N2502">
        <v>20</v>
      </c>
      <c r="O2502" t="s">
        <v>22</v>
      </c>
      <c r="P2502" t="s">
        <v>42</v>
      </c>
    </row>
    <row r="2503" spans="1:16" x14ac:dyDescent="0.35">
      <c r="A2503" s="12" t="s">
        <v>29815</v>
      </c>
      <c r="B2503" s="12" t="s">
        <v>5650</v>
      </c>
      <c r="C2503" s="12" t="s">
        <v>91</v>
      </c>
      <c r="D2503" s="28" t="s">
        <v>54</v>
      </c>
      <c r="E2503" s="19">
        <v>45160</v>
      </c>
      <c r="F2503" s="19">
        <v>45161</v>
      </c>
      <c r="G2503" s="12">
        <v>1</v>
      </c>
      <c r="H2503" s="12">
        <v>2500</v>
      </c>
      <c r="I2503" s="20" t="s">
        <v>63410</v>
      </c>
      <c r="J2503" t="s">
        <v>19</v>
      </c>
      <c r="K2503" t="s">
        <v>28</v>
      </c>
      <c r="L2503">
        <v>53</v>
      </c>
      <c r="M2503" t="s">
        <v>29</v>
      </c>
      <c r="N2503">
        <v>15</v>
      </c>
      <c r="O2503" t="s">
        <v>22</v>
      </c>
      <c r="P2503" t="s">
        <v>23</v>
      </c>
    </row>
    <row r="2504" spans="1:16" x14ac:dyDescent="0.35">
      <c r="A2504" s="21" t="s">
        <v>30017</v>
      </c>
      <c r="B2504" s="21" t="s">
        <v>5507</v>
      </c>
      <c r="C2504" s="21" t="s">
        <v>60</v>
      </c>
      <c r="D2504" s="29" t="s">
        <v>129</v>
      </c>
      <c r="E2504" s="22">
        <v>45160</v>
      </c>
      <c r="F2504" s="22">
        <v>45167</v>
      </c>
      <c r="G2504" s="21">
        <v>7</v>
      </c>
      <c r="H2504" s="21">
        <v>8400</v>
      </c>
      <c r="I2504" s="23" t="s">
        <v>63602</v>
      </c>
      <c r="J2504" t="s">
        <v>34</v>
      </c>
      <c r="L2504">
        <v>39</v>
      </c>
      <c r="M2504" t="s">
        <v>57</v>
      </c>
      <c r="N2504">
        <v>15</v>
      </c>
      <c r="O2504" t="s">
        <v>36</v>
      </c>
      <c r="P2504" t="s">
        <v>42</v>
      </c>
    </row>
    <row r="2505" spans="1:16" x14ac:dyDescent="0.35">
      <c r="A2505" s="12" t="s">
        <v>30862</v>
      </c>
      <c r="B2505" s="12" t="s">
        <v>2271</v>
      </c>
      <c r="C2505" s="12" t="s">
        <v>77</v>
      </c>
      <c r="D2505" s="28" t="s">
        <v>129</v>
      </c>
      <c r="E2505" s="19">
        <v>45160</v>
      </c>
      <c r="F2505" s="19">
        <v>45163</v>
      </c>
      <c r="G2505" s="12">
        <v>3</v>
      </c>
      <c r="H2505" s="12">
        <v>36000</v>
      </c>
      <c r="I2505" s="20" t="s">
        <v>64399</v>
      </c>
      <c r="J2505" t="s">
        <v>19</v>
      </c>
      <c r="K2505" t="s">
        <v>74</v>
      </c>
      <c r="L2505">
        <v>18</v>
      </c>
      <c r="M2505" t="s">
        <v>35</v>
      </c>
      <c r="N2505">
        <v>15</v>
      </c>
      <c r="O2505" t="s">
        <v>41</v>
      </c>
      <c r="P2505" t="s">
        <v>42</v>
      </c>
    </row>
    <row r="2506" spans="1:16" x14ac:dyDescent="0.35">
      <c r="A2506" s="21" t="s">
        <v>31093</v>
      </c>
      <c r="B2506" s="21" t="s">
        <v>18481</v>
      </c>
      <c r="C2506" s="21" t="s">
        <v>91</v>
      </c>
      <c r="D2506" s="29" t="s">
        <v>39</v>
      </c>
      <c r="E2506" s="22">
        <v>45160</v>
      </c>
      <c r="F2506" s="22">
        <v>45167</v>
      </c>
      <c r="G2506" s="21">
        <v>7</v>
      </c>
      <c r="H2506" s="21">
        <v>17500</v>
      </c>
      <c r="I2506" s="23" t="s">
        <v>64617</v>
      </c>
      <c r="J2506" t="s">
        <v>50</v>
      </c>
      <c r="L2506">
        <v>15</v>
      </c>
      <c r="M2506" t="s">
        <v>57</v>
      </c>
      <c r="N2506">
        <v>10</v>
      </c>
      <c r="O2506" t="s">
        <v>46</v>
      </c>
      <c r="P2506" t="s">
        <v>30</v>
      </c>
    </row>
    <row r="2507" spans="1:16" x14ac:dyDescent="0.35">
      <c r="A2507" s="12" t="s">
        <v>31192</v>
      </c>
      <c r="B2507" s="12" t="s">
        <v>8408</v>
      </c>
      <c r="C2507" s="12" t="s">
        <v>26</v>
      </c>
      <c r="D2507" s="28" t="s">
        <v>54</v>
      </c>
      <c r="E2507" s="19">
        <v>45160</v>
      </c>
      <c r="F2507" s="19">
        <v>45161</v>
      </c>
      <c r="G2507" s="12">
        <v>1</v>
      </c>
      <c r="H2507" s="12">
        <v>7000</v>
      </c>
      <c r="I2507" s="20" t="s">
        <v>64711</v>
      </c>
      <c r="J2507" t="s">
        <v>19</v>
      </c>
      <c r="K2507" t="s">
        <v>74</v>
      </c>
      <c r="L2507">
        <v>7</v>
      </c>
      <c r="M2507" t="s">
        <v>29</v>
      </c>
      <c r="N2507">
        <v>5</v>
      </c>
      <c r="O2507" t="s">
        <v>41</v>
      </c>
      <c r="P2507" t="s">
        <v>68</v>
      </c>
    </row>
    <row r="2508" spans="1:16" x14ac:dyDescent="0.35">
      <c r="A2508" s="21" t="s">
        <v>32386</v>
      </c>
      <c r="B2508" s="21" t="s">
        <v>28664</v>
      </c>
      <c r="C2508" s="21" t="s">
        <v>102</v>
      </c>
      <c r="D2508" s="29" t="s">
        <v>129</v>
      </c>
      <c r="E2508" s="22">
        <v>45160</v>
      </c>
      <c r="F2508" s="22">
        <v>45164</v>
      </c>
      <c r="G2508" s="21">
        <v>4</v>
      </c>
      <c r="H2508" s="21">
        <v>16000</v>
      </c>
      <c r="I2508" s="23" t="s">
        <v>65854</v>
      </c>
      <c r="J2508" t="s">
        <v>50</v>
      </c>
      <c r="L2508">
        <v>1</v>
      </c>
      <c r="M2508" t="s">
        <v>35</v>
      </c>
      <c r="N2508">
        <v>10</v>
      </c>
      <c r="O2508" t="s">
        <v>46</v>
      </c>
      <c r="P2508" t="s">
        <v>23</v>
      </c>
    </row>
    <row r="2509" spans="1:16" x14ac:dyDescent="0.35">
      <c r="A2509" s="12" t="s">
        <v>1595</v>
      </c>
      <c r="B2509" s="12" t="s">
        <v>1596</v>
      </c>
      <c r="C2509" s="12" t="s">
        <v>17</v>
      </c>
      <c r="D2509" s="28" t="s">
        <v>18</v>
      </c>
      <c r="E2509" s="19">
        <v>45161</v>
      </c>
      <c r="F2509" s="19">
        <v>45163</v>
      </c>
      <c r="G2509" s="12">
        <v>2</v>
      </c>
      <c r="H2509" s="12">
        <v>3600</v>
      </c>
      <c r="I2509" s="20" t="s">
        <v>41943</v>
      </c>
      <c r="J2509" t="s">
        <v>50</v>
      </c>
      <c r="L2509">
        <v>23</v>
      </c>
      <c r="M2509" t="s">
        <v>21</v>
      </c>
      <c r="N2509">
        <v>20</v>
      </c>
      <c r="O2509" t="s">
        <v>36</v>
      </c>
      <c r="P2509" t="s">
        <v>42</v>
      </c>
    </row>
    <row r="2510" spans="1:16" x14ac:dyDescent="0.35">
      <c r="A2510" s="21" t="s">
        <v>4007</v>
      </c>
      <c r="B2510" s="21" t="s">
        <v>4008</v>
      </c>
      <c r="C2510" s="21" t="s">
        <v>17</v>
      </c>
      <c r="D2510" s="29" t="s">
        <v>54</v>
      </c>
      <c r="E2510" s="22">
        <v>45161</v>
      </c>
      <c r="F2510" s="22">
        <v>45167</v>
      </c>
      <c r="G2510" s="21">
        <v>6</v>
      </c>
      <c r="H2510" s="21">
        <v>10800</v>
      </c>
      <c r="I2510" s="23" t="s">
        <v>43249</v>
      </c>
      <c r="J2510" t="s">
        <v>19</v>
      </c>
      <c r="K2510" t="s">
        <v>74</v>
      </c>
      <c r="L2510">
        <v>9</v>
      </c>
      <c r="M2510" t="s">
        <v>35</v>
      </c>
      <c r="N2510">
        <v>0</v>
      </c>
      <c r="O2510" t="s">
        <v>22</v>
      </c>
      <c r="P2510" t="s">
        <v>23</v>
      </c>
    </row>
    <row r="2511" spans="1:16" x14ac:dyDescent="0.35">
      <c r="A2511" s="12" t="s">
        <v>4385</v>
      </c>
      <c r="B2511" s="12" t="s">
        <v>4386</v>
      </c>
      <c r="C2511" s="12" t="s">
        <v>17</v>
      </c>
      <c r="D2511" s="28" t="s">
        <v>129</v>
      </c>
      <c r="E2511" s="19">
        <v>45161</v>
      </c>
      <c r="F2511" s="19">
        <v>45162</v>
      </c>
      <c r="G2511" s="12">
        <v>1</v>
      </c>
      <c r="H2511" s="12">
        <v>1800</v>
      </c>
      <c r="I2511" s="20" t="s">
        <v>43468</v>
      </c>
      <c r="J2511" t="s">
        <v>34</v>
      </c>
      <c r="L2511">
        <v>58</v>
      </c>
      <c r="M2511" t="s">
        <v>35</v>
      </c>
      <c r="N2511">
        <v>5</v>
      </c>
      <c r="O2511" t="s">
        <v>46</v>
      </c>
      <c r="P2511" t="s">
        <v>23</v>
      </c>
    </row>
    <row r="2512" spans="1:16" x14ac:dyDescent="0.35">
      <c r="A2512" s="21" t="s">
        <v>4840</v>
      </c>
      <c r="B2512" s="21" t="s">
        <v>4841</v>
      </c>
      <c r="C2512" s="21" t="s">
        <v>77</v>
      </c>
      <c r="D2512" s="29" t="s">
        <v>18</v>
      </c>
      <c r="E2512" s="22">
        <v>45161</v>
      </c>
      <c r="F2512" s="22">
        <v>45167</v>
      </c>
      <c r="G2512" s="21">
        <v>6</v>
      </c>
      <c r="H2512" s="21">
        <v>72000</v>
      </c>
      <c r="I2512" s="23" t="s">
        <v>43733</v>
      </c>
      <c r="J2512" t="s">
        <v>19</v>
      </c>
      <c r="K2512" t="s">
        <v>40</v>
      </c>
      <c r="L2512">
        <v>11</v>
      </c>
      <c r="M2512" t="s">
        <v>21</v>
      </c>
      <c r="N2512">
        <v>5</v>
      </c>
      <c r="O2512" t="s">
        <v>41</v>
      </c>
      <c r="P2512" t="s">
        <v>23</v>
      </c>
    </row>
    <row r="2513" spans="1:16" x14ac:dyDescent="0.35">
      <c r="A2513" s="12" t="s">
        <v>5046</v>
      </c>
      <c r="B2513" s="12" t="s">
        <v>1938</v>
      </c>
      <c r="C2513" s="12" t="s">
        <v>60</v>
      </c>
      <c r="D2513" s="28" t="s">
        <v>64</v>
      </c>
      <c r="E2513" s="19">
        <v>45161</v>
      </c>
      <c r="F2513" s="19">
        <v>45168</v>
      </c>
      <c r="G2513" s="12">
        <v>7</v>
      </c>
      <c r="H2513" s="12">
        <v>8400</v>
      </c>
      <c r="I2513" s="20" t="s">
        <v>43855</v>
      </c>
      <c r="J2513" t="s">
        <v>19</v>
      </c>
      <c r="K2513" t="s">
        <v>20</v>
      </c>
      <c r="L2513">
        <v>19</v>
      </c>
      <c r="M2513" t="s">
        <v>35</v>
      </c>
      <c r="N2513">
        <v>15</v>
      </c>
      <c r="O2513" t="s">
        <v>41</v>
      </c>
      <c r="P2513" t="s">
        <v>30</v>
      </c>
    </row>
    <row r="2514" spans="1:16" x14ac:dyDescent="0.35">
      <c r="A2514" s="21" t="s">
        <v>7454</v>
      </c>
      <c r="B2514" s="21" t="s">
        <v>3246</v>
      </c>
      <c r="C2514" s="21" t="s">
        <v>17</v>
      </c>
      <c r="D2514" s="29" t="s">
        <v>129</v>
      </c>
      <c r="E2514" s="22">
        <v>45161</v>
      </c>
      <c r="F2514" s="22">
        <v>45167</v>
      </c>
      <c r="G2514" s="21">
        <v>6</v>
      </c>
      <c r="H2514" s="21">
        <v>10800</v>
      </c>
      <c r="I2514" s="23" t="s">
        <v>45316</v>
      </c>
      <c r="J2514" t="s">
        <v>19</v>
      </c>
      <c r="K2514" t="s">
        <v>20</v>
      </c>
      <c r="L2514">
        <v>1</v>
      </c>
      <c r="M2514" t="s">
        <v>35</v>
      </c>
      <c r="N2514">
        <v>0</v>
      </c>
      <c r="O2514" t="s">
        <v>22</v>
      </c>
      <c r="P2514" t="s">
        <v>42</v>
      </c>
    </row>
    <row r="2515" spans="1:16" x14ac:dyDescent="0.35">
      <c r="A2515" s="12" t="s">
        <v>9104</v>
      </c>
      <c r="B2515" s="12" t="s">
        <v>2589</v>
      </c>
      <c r="C2515" s="12" t="s">
        <v>53</v>
      </c>
      <c r="D2515" s="28" t="s">
        <v>61</v>
      </c>
      <c r="E2515" s="19">
        <v>45161</v>
      </c>
      <c r="F2515" s="19">
        <v>45164</v>
      </c>
      <c r="G2515" s="12">
        <v>3</v>
      </c>
      <c r="H2515" s="12">
        <v>24000</v>
      </c>
      <c r="I2515" s="20" t="s">
        <v>46370</v>
      </c>
      <c r="J2515" t="s">
        <v>34</v>
      </c>
      <c r="L2515">
        <v>27</v>
      </c>
      <c r="M2515" t="s">
        <v>57</v>
      </c>
      <c r="N2515">
        <v>0</v>
      </c>
      <c r="O2515" t="s">
        <v>41</v>
      </c>
      <c r="P2515" t="s">
        <v>30</v>
      </c>
    </row>
    <row r="2516" spans="1:16" x14ac:dyDescent="0.35">
      <c r="A2516" s="21" t="s">
        <v>9319</v>
      </c>
      <c r="B2516" s="21" t="s">
        <v>3235</v>
      </c>
      <c r="C2516" s="21" t="s">
        <v>17</v>
      </c>
      <c r="D2516" s="29" t="s">
        <v>39</v>
      </c>
      <c r="E2516" s="22">
        <v>45161</v>
      </c>
      <c r="F2516" s="22">
        <v>45166</v>
      </c>
      <c r="G2516" s="21">
        <v>5</v>
      </c>
      <c r="H2516" s="21">
        <v>9000</v>
      </c>
      <c r="I2516" s="23" t="s">
        <v>46515</v>
      </c>
      <c r="J2516" t="s">
        <v>34</v>
      </c>
      <c r="L2516">
        <v>13</v>
      </c>
      <c r="M2516" t="s">
        <v>21</v>
      </c>
      <c r="N2516">
        <v>0</v>
      </c>
      <c r="O2516" t="s">
        <v>46</v>
      </c>
      <c r="P2516" t="s">
        <v>30</v>
      </c>
    </row>
    <row r="2517" spans="1:16" x14ac:dyDescent="0.35">
      <c r="A2517" s="12" t="s">
        <v>9939</v>
      </c>
      <c r="B2517" s="12" t="s">
        <v>2510</v>
      </c>
      <c r="C2517" s="12" t="s">
        <v>45</v>
      </c>
      <c r="D2517" s="28" t="s">
        <v>86</v>
      </c>
      <c r="E2517" s="19">
        <v>45161</v>
      </c>
      <c r="F2517" s="19">
        <v>45164</v>
      </c>
      <c r="G2517" s="12">
        <v>3</v>
      </c>
      <c r="H2517" s="12">
        <v>10500</v>
      </c>
      <c r="I2517" s="20" t="s">
        <v>46927</v>
      </c>
      <c r="J2517" t="s">
        <v>34</v>
      </c>
      <c r="L2517">
        <v>9</v>
      </c>
      <c r="M2517" t="s">
        <v>21</v>
      </c>
      <c r="N2517">
        <v>15</v>
      </c>
      <c r="O2517" t="s">
        <v>36</v>
      </c>
      <c r="P2517" t="s">
        <v>68</v>
      </c>
    </row>
    <row r="2518" spans="1:16" x14ac:dyDescent="0.35">
      <c r="A2518" s="21" t="s">
        <v>10086</v>
      </c>
      <c r="B2518" s="21" t="s">
        <v>3479</v>
      </c>
      <c r="C2518" s="21" t="s">
        <v>45</v>
      </c>
      <c r="D2518" s="29" t="s">
        <v>73</v>
      </c>
      <c r="E2518" s="22">
        <v>45161</v>
      </c>
      <c r="F2518" s="22">
        <v>45164</v>
      </c>
      <c r="G2518" s="21">
        <v>3</v>
      </c>
      <c r="H2518" s="21">
        <v>10500</v>
      </c>
      <c r="I2518" s="23" t="s">
        <v>47026</v>
      </c>
      <c r="J2518" t="s">
        <v>34</v>
      </c>
      <c r="L2518">
        <v>53</v>
      </c>
      <c r="M2518" t="s">
        <v>21</v>
      </c>
      <c r="N2518">
        <v>15</v>
      </c>
      <c r="O2518" t="s">
        <v>36</v>
      </c>
      <c r="P2518" t="s">
        <v>68</v>
      </c>
    </row>
    <row r="2519" spans="1:16" x14ac:dyDescent="0.35">
      <c r="A2519" s="12" t="s">
        <v>10312</v>
      </c>
      <c r="B2519" s="12" t="s">
        <v>3470</v>
      </c>
      <c r="C2519" s="12" t="s">
        <v>102</v>
      </c>
      <c r="D2519" s="28" t="s">
        <v>54</v>
      </c>
      <c r="E2519" s="19">
        <v>45161</v>
      </c>
      <c r="F2519" s="19">
        <v>45162</v>
      </c>
      <c r="G2519" s="12">
        <v>1</v>
      </c>
      <c r="H2519" s="12">
        <v>4000</v>
      </c>
      <c r="I2519" s="20" t="s">
        <v>47188</v>
      </c>
      <c r="J2519" t="s">
        <v>34</v>
      </c>
      <c r="L2519">
        <v>29</v>
      </c>
      <c r="M2519" t="s">
        <v>29</v>
      </c>
      <c r="N2519">
        <v>0</v>
      </c>
      <c r="O2519" t="s">
        <v>36</v>
      </c>
      <c r="P2519" t="s">
        <v>23</v>
      </c>
    </row>
    <row r="2520" spans="1:16" x14ac:dyDescent="0.35">
      <c r="A2520" s="21" t="s">
        <v>10417</v>
      </c>
      <c r="B2520" s="21" t="s">
        <v>1507</v>
      </c>
      <c r="C2520" s="21" t="s">
        <v>53</v>
      </c>
      <c r="D2520" s="29" t="s">
        <v>54</v>
      </c>
      <c r="E2520" s="22">
        <v>45161</v>
      </c>
      <c r="F2520" s="22">
        <v>45166</v>
      </c>
      <c r="G2520" s="21">
        <v>5</v>
      </c>
      <c r="H2520" s="21">
        <v>40000</v>
      </c>
      <c r="I2520" s="23" t="s">
        <v>47258</v>
      </c>
      <c r="J2520" t="s">
        <v>19</v>
      </c>
      <c r="K2520" t="s">
        <v>20</v>
      </c>
      <c r="L2520">
        <v>24</v>
      </c>
      <c r="M2520" t="s">
        <v>35</v>
      </c>
      <c r="N2520">
        <v>10</v>
      </c>
      <c r="O2520" t="s">
        <v>36</v>
      </c>
      <c r="P2520" t="s">
        <v>42</v>
      </c>
    </row>
    <row r="2521" spans="1:16" x14ac:dyDescent="0.35">
      <c r="A2521" s="12" t="s">
        <v>12174</v>
      </c>
      <c r="B2521" s="12" t="s">
        <v>12175</v>
      </c>
      <c r="C2521" s="12" t="s">
        <v>91</v>
      </c>
      <c r="D2521" s="28" t="s">
        <v>64</v>
      </c>
      <c r="E2521" s="19">
        <v>45161</v>
      </c>
      <c r="F2521" s="19">
        <v>45163</v>
      </c>
      <c r="G2521" s="12">
        <v>2</v>
      </c>
      <c r="H2521" s="12">
        <v>5000</v>
      </c>
      <c r="I2521" s="20" t="s">
        <v>48468</v>
      </c>
      <c r="J2521" t="s">
        <v>19</v>
      </c>
      <c r="K2521" t="s">
        <v>20</v>
      </c>
      <c r="L2521">
        <v>2</v>
      </c>
      <c r="M2521" t="s">
        <v>21</v>
      </c>
      <c r="N2521">
        <v>15</v>
      </c>
      <c r="O2521" t="s">
        <v>22</v>
      </c>
      <c r="P2521" t="s">
        <v>68</v>
      </c>
    </row>
    <row r="2522" spans="1:16" x14ac:dyDescent="0.35">
      <c r="A2522" s="21" t="s">
        <v>12770</v>
      </c>
      <c r="B2522" s="21" t="s">
        <v>5927</v>
      </c>
      <c r="C2522" s="21" t="s">
        <v>60</v>
      </c>
      <c r="D2522" s="29" t="s">
        <v>18</v>
      </c>
      <c r="E2522" s="22">
        <v>45161</v>
      </c>
      <c r="F2522" s="22">
        <v>45165</v>
      </c>
      <c r="G2522" s="21">
        <v>4</v>
      </c>
      <c r="H2522" s="21">
        <v>4800</v>
      </c>
      <c r="I2522" s="23" t="s">
        <v>48892</v>
      </c>
      <c r="J2522" t="s">
        <v>19</v>
      </c>
      <c r="K2522" t="s">
        <v>74</v>
      </c>
      <c r="L2522">
        <v>28</v>
      </c>
      <c r="M2522" t="s">
        <v>29</v>
      </c>
      <c r="N2522">
        <v>20</v>
      </c>
      <c r="O2522" t="s">
        <v>36</v>
      </c>
      <c r="P2522" t="s">
        <v>42</v>
      </c>
    </row>
    <row r="2523" spans="1:16" x14ac:dyDescent="0.35">
      <c r="A2523" s="12" t="s">
        <v>13175</v>
      </c>
      <c r="B2523" s="12" t="s">
        <v>13176</v>
      </c>
      <c r="C2523" s="12" t="s">
        <v>91</v>
      </c>
      <c r="D2523" s="28" t="s">
        <v>61</v>
      </c>
      <c r="E2523" s="19">
        <v>45161</v>
      </c>
      <c r="F2523" s="19">
        <v>45164</v>
      </c>
      <c r="G2523" s="12">
        <v>3</v>
      </c>
      <c r="H2523" s="12">
        <v>7500</v>
      </c>
      <c r="I2523" s="20" t="s">
        <v>49182</v>
      </c>
      <c r="J2523" t="s">
        <v>34</v>
      </c>
      <c r="L2523">
        <v>4</v>
      </c>
      <c r="M2523" t="s">
        <v>29</v>
      </c>
      <c r="N2523">
        <v>20</v>
      </c>
      <c r="O2523" t="s">
        <v>36</v>
      </c>
      <c r="P2523" t="s">
        <v>42</v>
      </c>
    </row>
    <row r="2524" spans="1:16" x14ac:dyDescent="0.35">
      <c r="A2524" s="21" t="s">
        <v>13785</v>
      </c>
      <c r="B2524" s="21" t="s">
        <v>8603</v>
      </c>
      <c r="C2524" s="21" t="s">
        <v>102</v>
      </c>
      <c r="D2524" s="29" t="s">
        <v>73</v>
      </c>
      <c r="E2524" s="22">
        <v>45161</v>
      </c>
      <c r="F2524" s="22">
        <v>45166</v>
      </c>
      <c r="G2524" s="21">
        <v>5</v>
      </c>
      <c r="H2524" s="21">
        <v>20000</v>
      </c>
      <c r="I2524" s="23" t="s">
        <v>49629</v>
      </c>
      <c r="J2524" t="s">
        <v>19</v>
      </c>
      <c r="K2524" t="s">
        <v>40</v>
      </c>
      <c r="L2524">
        <v>38</v>
      </c>
      <c r="M2524" t="s">
        <v>35</v>
      </c>
      <c r="N2524">
        <v>15</v>
      </c>
      <c r="O2524" t="s">
        <v>46</v>
      </c>
      <c r="P2524" t="s">
        <v>42</v>
      </c>
    </row>
    <row r="2525" spans="1:16" x14ac:dyDescent="0.35">
      <c r="A2525" s="12" t="s">
        <v>16736</v>
      </c>
      <c r="B2525" s="12" t="s">
        <v>14996</v>
      </c>
      <c r="C2525" s="12" t="s">
        <v>67</v>
      </c>
      <c r="D2525" s="28" t="s">
        <v>61</v>
      </c>
      <c r="E2525" s="19">
        <v>45161</v>
      </c>
      <c r="F2525" s="19">
        <v>45166</v>
      </c>
      <c r="G2525" s="12">
        <v>5</v>
      </c>
      <c r="H2525" s="12">
        <v>27500</v>
      </c>
      <c r="I2525" s="20" t="s">
        <v>51898</v>
      </c>
      <c r="J2525" t="s">
        <v>19</v>
      </c>
      <c r="K2525" t="s">
        <v>74</v>
      </c>
      <c r="L2525">
        <v>9</v>
      </c>
      <c r="M2525" t="s">
        <v>57</v>
      </c>
      <c r="N2525">
        <v>5</v>
      </c>
      <c r="O2525" t="s">
        <v>46</v>
      </c>
      <c r="P2525" t="s">
        <v>23</v>
      </c>
    </row>
    <row r="2526" spans="1:16" x14ac:dyDescent="0.35">
      <c r="A2526" s="21" t="s">
        <v>17973</v>
      </c>
      <c r="B2526" s="21" t="s">
        <v>4061</v>
      </c>
      <c r="C2526" s="21" t="s">
        <v>45</v>
      </c>
      <c r="D2526" s="29" t="s">
        <v>129</v>
      </c>
      <c r="E2526" s="22">
        <v>45161</v>
      </c>
      <c r="F2526" s="22">
        <v>45168</v>
      </c>
      <c r="G2526" s="21">
        <v>7</v>
      </c>
      <c r="H2526" s="21">
        <v>24500</v>
      </c>
      <c r="I2526" s="23" t="s">
        <v>52902</v>
      </c>
      <c r="J2526" t="s">
        <v>50</v>
      </c>
      <c r="L2526">
        <v>10</v>
      </c>
      <c r="M2526" t="s">
        <v>35</v>
      </c>
      <c r="N2526">
        <v>20</v>
      </c>
      <c r="O2526" t="s">
        <v>22</v>
      </c>
      <c r="P2526" t="s">
        <v>68</v>
      </c>
    </row>
    <row r="2527" spans="1:16" x14ac:dyDescent="0.35">
      <c r="A2527" s="12" t="s">
        <v>18348</v>
      </c>
      <c r="B2527" s="12" t="s">
        <v>18349</v>
      </c>
      <c r="C2527" s="12" t="s">
        <v>26</v>
      </c>
      <c r="D2527" s="28" t="s">
        <v>33</v>
      </c>
      <c r="E2527" s="19">
        <v>45161</v>
      </c>
      <c r="F2527" s="19">
        <v>45163</v>
      </c>
      <c r="G2527" s="12">
        <v>2</v>
      </c>
      <c r="H2527" s="12">
        <v>14000</v>
      </c>
      <c r="I2527" s="20" t="s">
        <v>53204</v>
      </c>
      <c r="J2527" t="s">
        <v>50</v>
      </c>
      <c r="L2527">
        <v>1</v>
      </c>
      <c r="M2527" t="s">
        <v>57</v>
      </c>
      <c r="N2527">
        <v>5</v>
      </c>
      <c r="O2527" t="s">
        <v>46</v>
      </c>
      <c r="P2527" t="s">
        <v>68</v>
      </c>
    </row>
    <row r="2528" spans="1:16" x14ac:dyDescent="0.35">
      <c r="A2528" s="21" t="s">
        <v>18813</v>
      </c>
      <c r="B2528" s="21" t="s">
        <v>5526</v>
      </c>
      <c r="C2528" s="21" t="s">
        <v>77</v>
      </c>
      <c r="D2528" s="29" t="s">
        <v>27</v>
      </c>
      <c r="E2528" s="22">
        <v>45161</v>
      </c>
      <c r="F2528" s="22">
        <v>45164</v>
      </c>
      <c r="G2528" s="21">
        <v>3</v>
      </c>
      <c r="H2528" s="21">
        <v>36000</v>
      </c>
      <c r="I2528" s="23" t="s">
        <v>53585</v>
      </c>
      <c r="J2528" t="s">
        <v>50</v>
      </c>
      <c r="L2528">
        <v>28</v>
      </c>
      <c r="M2528" t="s">
        <v>57</v>
      </c>
      <c r="N2528">
        <v>10</v>
      </c>
      <c r="O2528" t="s">
        <v>41</v>
      </c>
      <c r="P2528" t="s">
        <v>42</v>
      </c>
    </row>
    <row r="2529" spans="1:16" x14ac:dyDescent="0.35">
      <c r="A2529" s="12" t="s">
        <v>19136</v>
      </c>
      <c r="B2529" s="12" t="s">
        <v>4699</v>
      </c>
      <c r="C2529" s="12" t="s">
        <v>77</v>
      </c>
      <c r="D2529" s="28" t="s">
        <v>54</v>
      </c>
      <c r="E2529" s="19">
        <v>45161</v>
      </c>
      <c r="F2529" s="19">
        <v>45165</v>
      </c>
      <c r="G2529" s="12">
        <v>4</v>
      </c>
      <c r="H2529" s="12">
        <v>48000</v>
      </c>
      <c r="I2529" s="20" t="s">
        <v>53848</v>
      </c>
      <c r="J2529" t="s">
        <v>34</v>
      </c>
      <c r="L2529">
        <v>2</v>
      </c>
      <c r="M2529" t="s">
        <v>35</v>
      </c>
      <c r="N2529">
        <v>20</v>
      </c>
      <c r="O2529" t="s">
        <v>22</v>
      </c>
      <c r="P2529" t="s">
        <v>23</v>
      </c>
    </row>
    <row r="2530" spans="1:16" x14ac:dyDescent="0.35">
      <c r="A2530" s="21" t="s">
        <v>19457</v>
      </c>
      <c r="B2530" s="21" t="s">
        <v>19458</v>
      </c>
      <c r="C2530" s="21" t="s">
        <v>91</v>
      </c>
      <c r="D2530" s="29" t="s">
        <v>33</v>
      </c>
      <c r="E2530" s="22">
        <v>45161</v>
      </c>
      <c r="F2530" s="22">
        <v>45165</v>
      </c>
      <c r="G2530" s="21">
        <v>4</v>
      </c>
      <c r="H2530" s="21">
        <v>10000</v>
      </c>
      <c r="I2530" s="23" t="s">
        <v>54116</v>
      </c>
      <c r="J2530" t="s">
        <v>50</v>
      </c>
      <c r="L2530">
        <v>46</v>
      </c>
      <c r="M2530" t="s">
        <v>35</v>
      </c>
      <c r="N2530">
        <v>15</v>
      </c>
      <c r="O2530" t="s">
        <v>22</v>
      </c>
      <c r="P2530" t="s">
        <v>68</v>
      </c>
    </row>
    <row r="2531" spans="1:16" x14ac:dyDescent="0.35">
      <c r="A2531" s="12" t="s">
        <v>22251</v>
      </c>
      <c r="B2531" s="12" t="s">
        <v>1004</v>
      </c>
      <c r="C2531" s="12" t="s">
        <v>17</v>
      </c>
      <c r="D2531" s="28" t="s">
        <v>64</v>
      </c>
      <c r="E2531" s="19">
        <v>45161</v>
      </c>
      <c r="F2531" s="19">
        <v>45164</v>
      </c>
      <c r="G2531" s="12">
        <v>3</v>
      </c>
      <c r="H2531" s="12">
        <v>5400</v>
      </c>
      <c r="I2531" s="20" t="s">
        <v>56501</v>
      </c>
      <c r="J2531" t="s">
        <v>34</v>
      </c>
      <c r="L2531">
        <v>24</v>
      </c>
      <c r="M2531" t="s">
        <v>29</v>
      </c>
      <c r="N2531">
        <v>20</v>
      </c>
      <c r="O2531" t="s">
        <v>41</v>
      </c>
      <c r="P2531" t="s">
        <v>23</v>
      </c>
    </row>
    <row r="2532" spans="1:16" x14ac:dyDescent="0.35">
      <c r="A2532" s="21" t="s">
        <v>22656</v>
      </c>
      <c r="B2532" s="21" t="s">
        <v>5859</v>
      </c>
      <c r="C2532" s="21" t="s">
        <v>26</v>
      </c>
      <c r="D2532" s="29" t="s">
        <v>39</v>
      </c>
      <c r="E2532" s="22">
        <v>45161</v>
      </c>
      <c r="F2532" s="22">
        <v>45165</v>
      </c>
      <c r="G2532" s="21">
        <v>4</v>
      </c>
      <c r="H2532" s="21">
        <v>28000</v>
      </c>
      <c r="I2532" s="23" t="s">
        <v>56854</v>
      </c>
      <c r="J2532" t="s">
        <v>19</v>
      </c>
      <c r="K2532" t="s">
        <v>40</v>
      </c>
      <c r="L2532">
        <v>22</v>
      </c>
      <c r="M2532" t="s">
        <v>29</v>
      </c>
      <c r="N2532">
        <v>0</v>
      </c>
      <c r="O2532" t="s">
        <v>46</v>
      </c>
      <c r="P2532" t="s">
        <v>30</v>
      </c>
    </row>
    <row r="2533" spans="1:16" x14ac:dyDescent="0.35">
      <c r="A2533" s="12" t="s">
        <v>22719</v>
      </c>
      <c r="B2533" s="12" t="s">
        <v>837</v>
      </c>
      <c r="C2533" s="12" t="s">
        <v>53</v>
      </c>
      <c r="D2533" s="28" t="s">
        <v>18</v>
      </c>
      <c r="E2533" s="19">
        <v>45161</v>
      </c>
      <c r="F2533" s="19">
        <v>45164</v>
      </c>
      <c r="G2533" s="12">
        <v>3</v>
      </c>
      <c r="H2533" s="12">
        <v>24000</v>
      </c>
      <c r="I2533" s="20" t="s">
        <v>56910</v>
      </c>
      <c r="J2533" t="s">
        <v>34</v>
      </c>
      <c r="L2533">
        <v>44</v>
      </c>
      <c r="M2533" t="s">
        <v>21</v>
      </c>
      <c r="N2533">
        <v>0</v>
      </c>
      <c r="O2533" t="s">
        <v>41</v>
      </c>
      <c r="P2533" t="s">
        <v>42</v>
      </c>
    </row>
    <row r="2534" spans="1:16" x14ac:dyDescent="0.35">
      <c r="A2534" s="21" t="s">
        <v>23374</v>
      </c>
      <c r="B2534" s="21" t="s">
        <v>256</v>
      </c>
      <c r="C2534" s="21" t="s">
        <v>49</v>
      </c>
      <c r="D2534" s="29" t="s">
        <v>64</v>
      </c>
      <c r="E2534" s="22">
        <v>45161</v>
      </c>
      <c r="F2534" s="22">
        <v>45166</v>
      </c>
      <c r="G2534" s="21">
        <v>5</v>
      </c>
      <c r="H2534" s="21">
        <v>30000</v>
      </c>
      <c r="I2534" s="23" t="s">
        <v>57487</v>
      </c>
      <c r="J2534" t="s">
        <v>19</v>
      </c>
      <c r="K2534" t="s">
        <v>20</v>
      </c>
      <c r="L2534">
        <v>41</v>
      </c>
      <c r="M2534" t="s">
        <v>35</v>
      </c>
      <c r="N2534">
        <v>0</v>
      </c>
      <c r="O2534" t="s">
        <v>41</v>
      </c>
      <c r="P2534" t="s">
        <v>30</v>
      </c>
    </row>
    <row r="2535" spans="1:16" x14ac:dyDescent="0.35">
      <c r="A2535" s="12" t="s">
        <v>23658</v>
      </c>
      <c r="B2535" s="12" t="s">
        <v>16482</v>
      </c>
      <c r="C2535" s="12" t="s">
        <v>45</v>
      </c>
      <c r="D2535" s="28" t="s">
        <v>18</v>
      </c>
      <c r="E2535" s="19">
        <v>45161</v>
      </c>
      <c r="F2535" s="19">
        <v>45165</v>
      </c>
      <c r="G2535" s="12">
        <v>4</v>
      </c>
      <c r="H2535" s="12">
        <v>14000</v>
      </c>
      <c r="I2535" s="20" t="s">
        <v>57746</v>
      </c>
      <c r="J2535" t="s">
        <v>19</v>
      </c>
      <c r="K2535" t="s">
        <v>74</v>
      </c>
      <c r="L2535">
        <v>46</v>
      </c>
      <c r="M2535" t="s">
        <v>35</v>
      </c>
      <c r="N2535">
        <v>5</v>
      </c>
      <c r="O2535" t="s">
        <v>46</v>
      </c>
      <c r="P2535" t="s">
        <v>68</v>
      </c>
    </row>
    <row r="2536" spans="1:16" x14ac:dyDescent="0.35">
      <c r="A2536" s="21" t="s">
        <v>23705</v>
      </c>
      <c r="B2536" s="21" t="s">
        <v>11644</v>
      </c>
      <c r="C2536" s="21" t="s">
        <v>77</v>
      </c>
      <c r="D2536" s="29" t="s">
        <v>61</v>
      </c>
      <c r="E2536" s="22">
        <v>45161</v>
      </c>
      <c r="F2536" s="22">
        <v>45166</v>
      </c>
      <c r="G2536" s="21">
        <v>5</v>
      </c>
      <c r="H2536" s="21">
        <v>60000</v>
      </c>
      <c r="I2536" s="23" t="s">
        <v>57791</v>
      </c>
      <c r="J2536" t="s">
        <v>50</v>
      </c>
      <c r="L2536">
        <v>22</v>
      </c>
      <c r="M2536" t="s">
        <v>29</v>
      </c>
      <c r="N2536">
        <v>10</v>
      </c>
      <c r="O2536" t="s">
        <v>36</v>
      </c>
      <c r="P2536" t="s">
        <v>23</v>
      </c>
    </row>
    <row r="2537" spans="1:16" x14ac:dyDescent="0.35">
      <c r="A2537" s="12" t="s">
        <v>26303</v>
      </c>
      <c r="B2537" s="12" t="s">
        <v>2132</v>
      </c>
      <c r="C2537" s="12" t="s">
        <v>91</v>
      </c>
      <c r="D2537" s="28" t="s">
        <v>86</v>
      </c>
      <c r="E2537" s="19">
        <v>45161</v>
      </c>
      <c r="F2537" s="19">
        <v>45165</v>
      </c>
      <c r="G2537" s="12">
        <v>4</v>
      </c>
      <c r="H2537" s="12">
        <v>10000</v>
      </c>
      <c r="I2537" s="20" t="s">
        <v>60136</v>
      </c>
      <c r="J2537" t="s">
        <v>50</v>
      </c>
      <c r="L2537">
        <v>7</v>
      </c>
      <c r="M2537" t="s">
        <v>21</v>
      </c>
      <c r="N2537">
        <v>0</v>
      </c>
      <c r="O2537" t="s">
        <v>22</v>
      </c>
      <c r="P2537" t="s">
        <v>23</v>
      </c>
    </row>
    <row r="2538" spans="1:16" x14ac:dyDescent="0.35">
      <c r="A2538" s="21" t="s">
        <v>26472</v>
      </c>
      <c r="B2538" s="21" t="s">
        <v>26473</v>
      </c>
      <c r="C2538" s="21" t="s">
        <v>53</v>
      </c>
      <c r="D2538" s="29" t="s">
        <v>64</v>
      </c>
      <c r="E2538" s="22">
        <v>45161</v>
      </c>
      <c r="F2538" s="22">
        <v>45166</v>
      </c>
      <c r="G2538" s="21">
        <v>5</v>
      </c>
      <c r="H2538" s="21">
        <v>40000</v>
      </c>
      <c r="I2538" s="23" t="s">
        <v>60298</v>
      </c>
      <c r="J2538" t="s">
        <v>19</v>
      </c>
      <c r="K2538" t="s">
        <v>40</v>
      </c>
      <c r="L2538">
        <v>3</v>
      </c>
      <c r="M2538" t="s">
        <v>29</v>
      </c>
      <c r="N2538">
        <v>20</v>
      </c>
      <c r="O2538" t="s">
        <v>36</v>
      </c>
      <c r="P2538" t="s">
        <v>23</v>
      </c>
    </row>
    <row r="2539" spans="1:16" x14ac:dyDescent="0.35">
      <c r="A2539" s="12" t="s">
        <v>28649</v>
      </c>
      <c r="B2539" s="12" t="s">
        <v>5364</v>
      </c>
      <c r="C2539" s="12" t="s">
        <v>60</v>
      </c>
      <c r="D2539" s="28" t="s">
        <v>27</v>
      </c>
      <c r="E2539" s="19">
        <v>45161</v>
      </c>
      <c r="F2539" s="19">
        <v>45165</v>
      </c>
      <c r="G2539" s="12">
        <v>4</v>
      </c>
      <c r="H2539" s="12">
        <v>4800</v>
      </c>
      <c r="I2539" s="20" t="s">
        <v>62298</v>
      </c>
      <c r="J2539" t="s">
        <v>34</v>
      </c>
      <c r="L2539">
        <v>14</v>
      </c>
      <c r="M2539" t="s">
        <v>35</v>
      </c>
      <c r="N2539">
        <v>10</v>
      </c>
      <c r="O2539" t="s">
        <v>46</v>
      </c>
      <c r="P2539" t="s">
        <v>42</v>
      </c>
    </row>
    <row r="2540" spans="1:16" x14ac:dyDescent="0.35">
      <c r="A2540" s="21" t="s">
        <v>29120</v>
      </c>
      <c r="B2540" s="21" t="s">
        <v>6967</v>
      </c>
      <c r="C2540" s="21" t="s">
        <v>49</v>
      </c>
      <c r="D2540" s="29" t="s">
        <v>39</v>
      </c>
      <c r="E2540" s="22">
        <v>45161</v>
      </c>
      <c r="F2540" s="22">
        <v>45168</v>
      </c>
      <c r="G2540" s="21">
        <v>7</v>
      </c>
      <c r="H2540" s="21">
        <v>42000</v>
      </c>
      <c r="I2540" s="23" t="s">
        <v>62749</v>
      </c>
      <c r="J2540" t="s">
        <v>19</v>
      </c>
      <c r="K2540" t="s">
        <v>74</v>
      </c>
      <c r="L2540">
        <v>14</v>
      </c>
      <c r="M2540" t="s">
        <v>57</v>
      </c>
      <c r="N2540">
        <v>10</v>
      </c>
      <c r="O2540" t="s">
        <v>22</v>
      </c>
      <c r="P2540" t="s">
        <v>23</v>
      </c>
    </row>
    <row r="2541" spans="1:16" x14ac:dyDescent="0.35">
      <c r="A2541" s="12" t="s">
        <v>29570</v>
      </c>
      <c r="B2541" s="12" t="s">
        <v>13118</v>
      </c>
      <c r="C2541" s="12" t="s">
        <v>45</v>
      </c>
      <c r="D2541" s="28" t="s">
        <v>39</v>
      </c>
      <c r="E2541" s="19">
        <v>45161</v>
      </c>
      <c r="F2541" s="19">
        <v>45162</v>
      </c>
      <c r="G2541" s="12">
        <v>1</v>
      </c>
      <c r="H2541" s="12">
        <v>3500</v>
      </c>
      <c r="I2541" s="20" t="s">
        <v>63175</v>
      </c>
      <c r="J2541" t="s">
        <v>34</v>
      </c>
      <c r="L2541">
        <v>42</v>
      </c>
      <c r="M2541" t="s">
        <v>35</v>
      </c>
      <c r="N2541">
        <v>5</v>
      </c>
      <c r="O2541" t="s">
        <v>41</v>
      </c>
      <c r="P2541" t="s">
        <v>30</v>
      </c>
    </row>
    <row r="2542" spans="1:16" x14ac:dyDescent="0.35">
      <c r="A2542" s="21" t="s">
        <v>30181</v>
      </c>
      <c r="B2542" s="21" t="s">
        <v>24712</v>
      </c>
      <c r="C2542" s="21" t="s">
        <v>26</v>
      </c>
      <c r="D2542" s="29" t="s">
        <v>18</v>
      </c>
      <c r="E2542" s="22">
        <v>45161</v>
      </c>
      <c r="F2542" s="22">
        <v>45163</v>
      </c>
      <c r="G2542" s="21">
        <v>2</v>
      </c>
      <c r="H2542" s="21">
        <v>14000</v>
      </c>
      <c r="I2542" s="23" t="s">
        <v>63760</v>
      </c>
      <c r="J2542" t="s">
        <v>34</v>
      </c>
      <c r="L2542">
        <v>0</v>
      </c>
      <c r="M2542" t="s">
        <v>35</v>
      </c>
      <c r="N2542">
        <v>20</v>
      </c>
      <c r="O2542" t="s">
        <v>41</v>
      </c>
      <c r="P2542" t="s">
        <v>23</v>
      </c>
    </row>
    <row r="2543" spans="1:16" x14ac:dyDescent="0.35">
      <c r="A2543" s="12" t="s">
        <v>30492</v>
      </c>
      <c r="B2543" s="12" t="s">
        <v>10628</v>
      </c>
      <c r="C2543" s="12" t="s">
        <v>67</v>
      </c>
      <c r="D2543" s="28" t="s">
        <v>86</v>
      </c>
      <c r="E2543" s="19">
        <v>45161</v>
      </c>
      <c r="F2543" s="19">
        <v>45166</v>
      </c>
      <c r="G2543" s="12">
        <v>5</v>
      </c>
      <c r="H2543" s="12">
        <v>27500</v>
      </c>
      <c r="I2543" s="20" t="s">
        <v>64050</v>
      </c>
      <c r="J2543" t="s">
        <v>19</v>
      </c>
      <c r="K2543" t="s">
        <v>20</v>
      </c>
      <c r="L2543">
        <v>7</v>
      </c>
      <c r="M2543" t="s">
        <v>57</v>
      </c>
      <c r="N2543">
        <v>5</v>
      </c>
      <c r="O2543" t="s">
        <v>46</v>
      </c>
      <c r="P2543" t="s">
        <v>42</v>
      </c>
    </row>
    <row r="2544" spans="1:16" x14ac:dyDescent="0.35">
      <c r="A2544" s="21" t="s">
        <v>2842</v>
      </c>
      <c r="B2544" s="21" t="s">
        <v>2843</v>
      </c>
      <c r="C2544" s="21" t="s">
        <v>60</v>
      </c>
      <c r="D2544" s="29" t="s">
        <v>33</v>
      </c>
      <c r="E2544" s="22">
        <v>45162</v>
      </c>
      <c r="F2544" s="22">
        <v>45166</v>
      </c>
      <c r="G2544" s="21">
        <v>4</v>
      </c>
      <c r="H2544" s="21">
        <v>4800</v>
      </c>
      <c r="I2544" s="23" t="s">
        <v>42610</v>
      </c>
      <c r="J2544" t="s">
        <v>34</v>
      </c>
      <c r="L2544">
        <v>27</v>
      </c>
      <c r="M2544" t="s">
        <v>57</v>
      </c>
      <c r="N2544">
        <v>5</v>
      </c>
      <c r="O2544" t="s">
        <v>46</v>
      </c>
      <c r="P2544" t="s">
        <v>68</v>
      </c>
    </row>
    <row r="2545" spans="1:16" x14ac:dyDescent="0.35">
      <c r="A2545" s="12" t="s">
        <v>4713</v>
      </c>
      <c r="B2545" s="12" t="s">
        <v>4714</v>
      </c>
      <c r="C2545" s="12" t="s">
        <v>26</v>
      </c>
      <c r="D2545" s="28" t="s">
        <v>39</v>
      </c>
      <c r="E2545" s="19">
        <v>45162</v>
      </c>
      <c r="F2545" s="19">
        <v>45168</v>
      </c>
      <c r="G2545" s="12">
        <v>6</v>
      </c>
      <c r="H2545" s="12">
        <v>42000</v>
      </c>
      <c r="I2545" s="20" t="s">
        <v>43659</v>
      </c>
      <c r="J2545" t="s">
        <v>19</v>
      </c>
      <c r="K2545" t="s">
        <v>28</v>
      </c>
      <c r="L2545">
        <v>36</v>
      </c>
      <c r="M2545" t="s">
        <v>57</v>
      </c>
      <c r="N2545">
        <v>10</v>
      </c>
      <c r="O2545" t="s">
        <v>22</v>
      </c>
      <c r="P2545" t="s">
        <v>42</v>
      </c>
    </row>
    <row r="2546" spans="1:16" x14ac:dyDescent="0.35">
      <c r="A2546" s="21" t="s">
        <v>8404</v>
      </c>
      <c r="B2546" s="21" t="s">
        <v>4731</v>
      </c>
      <c r="C2546" s="21" t="s">
        <v>77</v>
      </c>
      <c r="D2546" s="29" t="s">
        <v>86</v>
      </c>
      <c r="E2546" s="22">
        <v>45162</v>
      </c>
      <c r="F2546" s="22">
        <v>45166</v>
      </c>
      <c r="G2546" s="21">
        <v>4</v>
      </c>
      <c r="H2546" s="21">
        <v>48000</v>
      </c>
      <c r="I2546" s="23" t="s">
        <v>45906</v>
      </c>
      <c r="J2546" t="s">
        <v>19</v>
      </c>
      <c r="K2546" t="s">
        <v>74</v>
      </c>
      <c r="L2546">
        <v>16</v>
      </c>
      <c r="M2546" t="s">
        <v>57</v>
      </c>
      <c r="N2546">
        <v>5</v>
      </c>
      <c r="O2546" t="s">
        <v>46</v>
      </c>
      <c r="P2546" t="s">
        <v>23</v>
      </c>
    </row>
    <row r="2547" spans="1:16" x14ac:dyDescent="0.35">
      <c r="A2547" s="12" t="s">
        <v>8599</v>
      </c>
      <c r="B2547" s="12" t="s">
        <v>8600</v>
      </c>
      <c r="C2547" s="12" t="s">
        <v>45</v>
      </c>
      <c r="D2547" s="28" t="s">
        <v>86</v>
      </c>
      <c r="E2547" s="19">
        <v>45162</v>
      </c>
      <c r="F2547" s="19">
        <v>45166</v>
      </c>
      <c r="G2547" s="12">
        <v>4</v>
      </c>
      <c r="H2547" s="12">
        <v>14000</v>
      </c>
      <c r="I2547" s="20" t="s">
        <v>46034</v>
      </c>
      <c r="J2547" t="s">
        <v>50</v>
      </c>
      <c r="L2547">
        <v>46</v>
      </c>
      <c r="M2547" t="s">
        <v>29</v>
      </c>
      <c r="N2547">
        <v>5</v>
      </c>
      <c r="O2547" t="s">
        <v>36</v>
      </c>
      <c r="P2547" t="s">
        <v>68</v>
      </c>
    </row>
    <row r="2548" spans="1:16" x14ac:dyDescent="0.35">
      <c r="A2548" s="21" t="s">
        <v>9714</v>
      </c>
      <c r="B2548" s="21" t="s">
        <v>6396</v>
      </c>
      <c r="C2548" s="21" t="s">
        <v>102</v>
      </c>
      <c r="D2548" s="29" t="s">
        <v>33</v>
      </c>
      <c r="E2548" s="22">
        <v>45162</v>
      </c>
      <c r="F2548" s="22">
        <v>45167</v>
      </c>
      <c r="G2548" s="21">
        <v>5</v>
      </c>
      <c r="H2548" s="21">
        <v>20000</v>
      </c>
      <c r="I2548" s="23" t="s">
        <v>46777</v>
      </c>
      <c r="J2548" t="s">
        <v>34</v>
      </c>
      <c r="L2548">
        <v>22</v>
      </c>
      <c r="M2548" t="s">
        <v>57</v>
      </c>
      <c r="N2548">
        <v>15</v>
      </c>
      <c r="O2548" t="s">
        <v>22</v>
      </c>
      <c r="P2548" t="s">
        <v>42</v>
      </c>
    </row>
    <row r="2549" spans="1:16" x14ac:dyDescent="0.35">
      <c r="A2549" s="12" t="s">
        <v>10488</v>
      </c>
      <c r="B2549" s="12" t="s">
        <v>10489</v>
      </c>
      <c r="C2549" s="12" t="s">
        <v>17</v>
      </c>
      <c r="D2549" s="28" t="s">
        <v>64</v>
      </c>
      <c r="E2549" s="19">
        <v>45162</v>
      </c>
      <c r="F2549" s="19">
        <v>45168</v>
      </c>
      <c r="G2549" s="12">
        <v>6</v>
      </c>
      <c r="H2549" s="12">
        <v>10800</v>
      </c>
      <c r="I2549" s="20" t="s">
        <v>47307</v>
      </c>
      <c r="J2549" t="s">
        <v>50</v>
      </c>
      <c r="L2549">
        <v>11</v>
      </c>
      <c r="M2549" t="s">
        <v>21</v>
      </c>
      <c r="N2549">
        <v>15</v>
      </c>
      <c r="O2549" t="s">
        <v>41</v>
      </c>
      <c r="P2549" t="s">
        <v>42</v>
      </c>
    </row>
    <row r="2550" spans="1:16" x14ac:dyDescent="0.35">
      <c r="A2550" s="21" t="s">
        <v>12215</v>
      </c>
      <c r="B2550" s="21" t="s">
        <v>8177</v>
      </c>
      <c r="C2550" s="21" t="s">
        <v>77</v>
      </c>
      <c r="D2550" s="29" t="s">
        <v>86</v>
      </c>
      <c r="E2550" s="22">
        <v>45162</v>
      </c>
      <c r="F2550" s="22">
        <v>45164</v>
      </c>
      <c r="G2550" s="21">
        <v>2</v>
      </c>
      <c r="H2550" s="21">
        <v>24000</v>
      </c>
      <c r="I2550" s="23" t="s">
        <v>48499</v>
      </c>
      <c r="J2550" t="s">
        <v>34</v>
      </c>
      <c r="L2550">
        <v>45</v>
      </c>
      <c r="M2550" t="s">
        <v>21</v>
      </c>
      <c r="N2550">
        <v>0</v>
      </c>
      <c r="O2550" t="s">
        <v>36</v>
      </c>
      <c r="P2550" t="s">
        <v>68</v>
      </c>
    </row>
    <row r="2551" spans="1:16" x14ac:dyDescent="0.35">
      <c r="A2551" s="12" t="s">
        <v>12239</v>
      </c>
      <c r="B2551" s="12" t="s">
        <v>10513</v>
      </c>
      <c r="C2551" s="12" t="s">
        <v>60</v>
      </c>
      <c r="D2551" s="28" t="s">
        <v>54</v>
      </c>
      <c r="E2551" s="19">
        <v>45162</v>
      </c>
      <c r="F2551" s="19">
        <v>45164</v>
      </c>
      <c r="G2551" s="12">
        <v>2</v>
      </c>
      <c r="H2551" s="12">
        <v>2400</v>
      </c>
      <c r="I2551" s="20" t="s">
        <v>48519</v>
      </c>
      <c r="J2551" t="s">
        <v>50</v>
      </c>
      <c r="L2551">
        <v>0</v>
      </c>
      <c r="M2551" t="s">
        <v>29</v>
      </c>
      <c r="N2551">
        <v>20</v>
      </c>
      <c r="O2551" t="s">
        <v>36</v>
      </c>
      <c r="P2551" t="s">
        <v>30</v>
      </c>
    </row>
    <row r="2552" spans="1:16" x14ac:dyDescent="0.35">
      <c r="A2552" s="21" t="s">
        <v>12769</v>
      </c>
      <c r="B2552" s="21" t="s">
        <v>2364</v>
      </c>
      <c r="C2552" s="21" t="s">
        <v>26</v>
      </c>
      <c r="D2552" s="29" t="s">
        <v>54</v>
      </c>
      <c r="E2552" s="22">
        <v>45162</v>
      </c>
      <c r="F2552" s="22">
        <v>45166</v>
      </c>
      <c r="G2552" s="21">
        <v>4</v>
      </c>
      <c r="H2552" s="21">
        <v>28000</v>
      </c>
      <c r="I2552" s="23" t="s">
        <v>48891</v>
      </c>
      <c r="J2552" t="s">
        <v>50</v>
      </c>
      <c r="L2552">
        <v>39</v>
      </c>
      <c r="M2552" t="s">
        <v>35</v>
      </c>
      <c r="N2552">
        <v>15</v>
      </c>
      <c r="O2552" t="s">
        <v>36</v>
      </c>
      <c r="P2552" t="s">
        <v>30</v>
      </c>
    </row>
    <row r="2553" spans="1:16" x14ac:dyDescent="0.35">
      <c r="A2553" s="12" t="s">
        <v>13322</v>
      </c>
      <c r="B2553" s="12" t="s">
        <v>13323</v>
      </c>
      <c r="C2553" s="12" t="s">
        <v>49</v>
      </c>
      <c r="D2553" s="28" t="s">
        <v>27</v>
      </c>
      <c r="E2553" s="19">
        <v>45162</v>
      </c>
      <c r="F2553" s="19">
        <v>45169</v>
      </c>
      <c r="G2553" s="12">
        <v>7</v>
      </c>
      <c r="H2553" s="12">
        <v>42000</v>
      </c>
      <c r="I2553" s="20" t="s">
        <v>49285</v>
      </c>
      <c r="J2553" t="s">
        <v>34</v>
      </c>
      <c r="L2553">
        <v>54</v>
      </c>
      <c r="M2553" t="s">
        <v>57</v>
      </c>
      <c r="N2553">
        <v>10</v>
      </c>
      <c r="O2553" t="s">
        <v>36</v>
      </c>
      <c r="P2553" t="s">
        <v>30</v>
      </c>
    </row>
    <row r="2554" spans="1:16" x14ac:dyDescent="0.35">
      <c r="A2554" s="21" t="s">
        <v>14077</v>
      </c>
      <c r="B2554" s="21" t="s">
        <v>7359</v>
      </c>
      <c r="C2554" s="21" t="s">
        <v>60</v>
      </c>
      <c r="D2554" s="29" t="s">
        <v>33</v>
      </c>
      <c r="E2554" s="22">
        <v>45162</v>
      </c>
      <c r="F2554" s="22">
        <v>45169</v>
      </c>
      <c r="G2554" s="21">
        <v>7</v>
      </c>
      <c r="H2554" s="21">
        <v>8400</v>
      </c>
      <c r="I2554" s="23" t="s">
        <v>49853</v>
      </c>
      <c r="J2554" t="s">
        <v>19</v>
      </c>
      <c r="K2554" t="s">
        <v>74</v>
      </c>
      <c r="L2554">
        <v>55</v>
      </c>
      <c r="M2554" t="s">
        <v>35</v>
      </c>
      <c r="N2554">
        <v>10</v>
      </c>
      <c r="O2554" t="s">
        <v>41</v>
      </c>
      <c r="P2554" t="s">
        <v>42</v>
      </c>
    </row>
    <row r="2555" spans="1:16" x14ac:dyDescent="0.35">
      <c r="A2555" s="12" t="s">
        <v>15043</v>
      </c>
      <c r="B2555" s="12" t="s">
        <v>10468</v>
      </c>
      <c r="C2555" s="12" t="s">
        <v>67</v>
      </c>
      <c r="D2555" s="28" t="s">
        <v>54</v>
      </c>
      <c r="E2555" s="19">
        <v>45162</v>
      </c>
      <c r="F2555" s="19">
        <v>45165</v>
      </c>
      <c r="G2555" s="12">
        <v>3</v>
      </c>
      <c r="H2555" s="12">
        <v>16500</v>
      </c>
      <c r="I2555" s="20" t="s">
        <v>50585</v>
      </c>
      <c r="J2555" t="s">
        <v>34</v>
      </c>
      <c r="L2555">
        <v>15</v>
      </c>
      <c r="M2555" t="s">
        <v>29</v>
      </c>
      <c r="N2555">
        <v>20</v>
      </c>
      <c r="O2555" t="s">
        <v>22</v>
      </c>
      <c r="P2555" t="s">
        <v>42</v>
      </c>
    </row>
    <row r="2556" spans="1:16" x14ac:dyDescent="0.35">
      <c r="A2556" s="21" t="s">
        <v>15874</v>
      </c>
      <c r="B2556" s="21" t="s">
        <v>15875</v>
      </c>
      <c r="C2556" s="21" t="s">
        <v>102</v>
      </c>
      <c r="D2556" s="29" t="s">
        <v>18</v>
      </c>
      <c r="E2556" s="22">
        <v>45162</v>
      </c>
      <c r="F2556" s="22">
        <v>45164</v>
      </c>
      <c r="G2556" s="21">
        <v>2</v>
      </c>
      <c r="H2556" s="21">
        <v>8000</v>
      </c>
      <c r="I2556" s="23" t="s">
        <v>51226</v>
      </c>
      <c r="J2556" t="s">
        <v>19</v>
      </c>
      <c r="K2556" t="s">
        <v>28</v>
      </c>
      <c r="L2556">
        <v>35</v>
      </c>
      <c r="M2556" t="s">
        <v>35</v>
      </c>
      <c r="N2556">
        <v>10</v>
      </c>
      <c r="O2556" t="s">
        <v>36</v>
      </c>
      <c r="P2556" t="s">
        <v>23</v>
      </c>
    </row>
    <row r="2557" spans="1:16" x14ac:dyDescent="0.35">
      <c r="A2557" s="12" t="s">
        <v>17000</v>
      </c>
      <c r="B2557" s="12" t="s">
        <v>14643</v>
      </c>
      <c r="C2557" s="12" t="s">
        <v>91</v>
      </c>
      <c r="D2557" s="28" t="s">
        <v>129</v>
      </c>
      <c r="E2557" s="19">
        <v>45162</v>
      </c>
      <c r="F2557" s="19">
        <v>45167</v>
      </c>
      <c r="G2557" s="12">
        <v>5</v>
      </c>
      <c r="H2557" s="12">
        <v>12500</v>
      </c>
      <c r="I2557" s="20" t="s">
        <v>52115</v>
      </c>
      <c r="J2557" t="s">
        <v>34</v>
      </c>
      <c r="L2557">
        <v>39</v>
      </c>
      <c r="M2557" t="s">
        <v>29</v>
      </c>
      <c r="N2557">
        <v>15</v>
      </c>
      <c r="O2557" t="s">
        <v>36</v>
      </c>
      <c r="P2557" t="s">
        <v>30</v>
      </c>
    </row>
    <row r="2558" spans="1:16" x14ac:dyDescent="0.35">
      <c r="A2558" s="21" t="s">
        <v>17010</v>
      </c>
      <c r="B2558" s="21" t="s">
        <v>17011</v>
      </c>
      <c r="C2558" s="21" t="s">
        <v>17</v>
      </c>
      <c r="D2558" s="29" t="s">
        <v>129</v>
      </c>
      <c r="E2558" s="22">
        <v>45162</v>
      </c>
      <c r="F2558" s="22">
        <v>45166</v>
      </c>
      <c r="G2558" s="21">
        <v>4</v>
      </c>
      <c r="H2558" s="21">
        <v>7200</v>
      </c>
      <c r="I2558" s="23" t="s">
        <v>52124</v>
      </c>
      <c r="J2558" t="s">
        <v>19</v>
      </c>
      <c r="K2558" t="s">
        <v>20</v>
      </c>
      <c r="L2558">
        <v>45</v>
      </c>
      <c r="M2558" t="s">
        <v>21</v>
      </c>
      <c r="N2558">
        <v>5</v>
      </c>
      <c r="O2558" t="s">
        <v>36</v>
      </c>
      <c r="P2558" t="s">
        <v>68</v>
      </c>
    </row>
    <row r="2559" spans="1:16" x14ac:dyDescent="0.35">
      <c r="A2559" s="12" t="s">
        <v>18665</v>
      </c>
      <c r="B2559" s="12" t="s">
        <v>8021</v>
      </c>
      <c r="C2559" s="12" t="s">
        <v>60</v>
      </c>
      <c r="D2559" s="28" t="s">
        <v>27</v>
      </c>
      <c r="E2559" s="19">
        <v>45162</v>
      </c>
      <c r="F2559" s="19">
        <v>45167</v>
      </c>
      <c r="G2559" s="12">
        <v>5</v>
      </c>
      <c r="H2559" s="12">
        <v>6000</v>
      </c>
      <c r="I2559" s="20" t="s">
        <v>53461</v>
      </c>
      <c r="J2559" t="s">
        <v>19</v>
      </c>
      <c r="K2559" t="s">
        <v>20</v>
      </c>
      <c r="L2559">
        <v>44</v>
      </c>
      <c r="M2559" t="s">
        <v>35</v>
      </c>
      <c r="N2559">
        <v>5</v>
      </c>
      <c r="O2559" t="s">
        <v>46</v>
      </c>
      <c r="P2559" t="s">
        <v>42</v>
      </c>
    </row>
    <row r="2560" spans="1:16" x14ac:dyDescent="0.35">
      <c r="A2560" s="21" t="s">
        <v>19954</v>
      </c>
      <c r="B2560" s="21" t="s">
        <v>7999</v>
      </c>
      <c r="C2560" s="21" t="s">
        <v>53</v>
      </c>
      <c r="D2560" s="29" t="s">
        <v>39</v>
      </c>
      <c r="E2560" s="22">
        <v>45162</v>
      </c>
      <c r="F2560" s="22">
        <v>45166</v>
      </c>
      <c r="G2560" s="21">
        <v>4</v>
      </c>
      <c r="H2560" s="21">
        <v>32000</v>
      </c>
      <c r="I2560" s="23" t="s">
        <v>54529</v>
      </c>
      <c r="J2560" t="s">
        <v>19</v>
      </c>
      <c r="K2560" t="s">
        <v>40</v>
      </c>
      <c r="L2560">
        <v>60</v>
      </c>
      <c r="M2560" t="s">
        <v>21</v>
      </c>
      <c r="N2560">
        <v>20</v>
      </c>
      <c r="O2560" t="s">
        <v>36</v>
      </c>
      <c r="P2560" t="s">
        <v>23</v>
      </c>
    </row>
    <row r="2561" spans="1:16" x14ac:dyDescent="0.35">
      <c r="A2561" s="12" t="s">
        <v>20823</v>
      </c>
      <c r="B2561" s="12" t="s">
        <v>11439</v>
      </c>
      <c r="C2561" s="12" t="s">
        <v>53</v>
      </c>
      <c r="D2561" s="28" t="s">
        <v>33</v>
      </c>
      <c r="E2561" s="19">
        <v>45162</v>
      </c>
      <c r="F2561" s="19">
        <v>45165</v>
      </c>
      <c r="G2561" s="12">
        <v>3</v>
      </c>
      <c r="H2561" s="12">
        <v>24000</v>
      </c>
      <c r="I2561" s="20" t="s">
        <v>55268</v>
      </c>
      <c r="J2561" t="s">
        <v>50</v>
      </c>
      <c r="L2561">
        <v>39</v>
      </c>
      <c r="M2561" t="s">
        <v>29</v>
      </c>
      <c r="N2561">
        <v>15</v>
      </c>
      <c r="O2561" t="s">
        <v>41</v>
      </c>
      <c r="P2561" t="s">
        <v>42</v>
      </c>
    </row>
    <row r="2562" spans="1:16" x14ac:dyDescent="0.35">
      <c r="A2562" s="21" t="s">
        <v>20957</v>
      </c>
      <c r="B2562" s="21" t="s">
        <v>19257</v>
      </c>
      <c r="C2562" s="21" t="s">
        <v>17</v>
      </c>
      <c r="D2562" s="29" t="s">
        <v>73</v>
      </c>
      <c r="E2562" s="22">
        <v>45162</v>
      </c>
      <c r="F2562" s="22">
        <v>45169</v>
      </c>
      <c r="G2562" s="21">
        <v>7</v>
      </c>
      <c r="H2562" s="21">
        <v>12600</v>
      </c>
      <c r="I2562" s="23" t="s">
        <v>55382</v>
      </c>
      <c r="J2562" t="s">
        <v>34</v>
      </c>
      <c r="L2562">
        <v>55</v>
      </c>
      <c r="M2562" t="s">
        <v>57</v>
      </c>
      <c r="N2562">
        <v>10</v>
      </c>
      <c r="O2562" t="s">
        <v>36</v>
      </c>
      <c r="P2562" t="s">
        <v>23</v>
      </c>
    </row>
    <row r="2563" spans="1:16" x14ac:dyDescent="0.35">
      <c r="A2563" s="12" t="s">
        <v>21099</v>
      </c>
      <c r="B2563" s="12" t="s">
        <v>11315</v>
      </c>
      <c r="C2563" s="12" t="s">
        <v>77</v>
      </c>
      <c r="D2563" s="28" t="s">
        <v>27</v>
      </c>
      <c r="E2563" s="19">
        <v>45162</v>
      </c>
      <c r="F2563" s="19">
        <v>45166</v>
      </c>
      <c r="G2563" s="12">
        <v>4</v>
      </c>
      <c r="H2563" s="12">
        <v>48000</v>
      </c>
      <c r="I2563" s="20" t="s">
        <v>55506</v>
      </c>
      <c r="J2563" t="s">
        <v>34</v>
      </c>
      <c r="L2563">
        <v>35</v>
      </c>
      <c r="M2563" t="s">
        <v>29</v>
      </c>
      <c r="N2563">
        <v>5</v>
      </c>
      <c r="O2563" t="s">
        <v>41</v>
      </c>
      <c r="P2563" t="s">
        <v>23</v>
      </c>
    </row>
    <row r="2564" spans="1:16" x14ac:dyDescent="0.35">
      <c r="A2564" s="21" t="s">
        <v>23292</v>
      </c>
      <c r="B2564" s="21" t="s">
        <v>21576</v>
      </c>
      <c r="C2564" s="21" t="s">
        <v>102</v>
      </c>
      <c r="D2564" s="29" t="s">
        <v>129</v>
      </c>
      <c r="E2564" s="22">
        <v>45162</v>
      </c>
      <c r="F2564" s="22">
        <v>45166</v>
      </c>
      <c r="G2564" s="21">
        <v>4</v>
      </c>
      <c r="H2564" s="21">
        <v>16000</v>
      </c>
      <c r="I2564" s="23" t="s">
        <v>57415</v>
      </c>
      <c r="J2564" t="s">
        <v>19</v>
      </c>
      <c r="K2564" t="s">
        <v>28</v>
      </c>
      <c r="L2564">
        <v>28</v>
      </c>
      <c r="M2564" t="s">
        <v>35</v>
      </c>
      <c r="N2564">
        <v>0</v>
      </c>
      <c r="O2564" t="s">
        <v>46</v>
      </c>
      <c r="P2564" t="s">
        <v>23</v>
      </c>
    </row>
    <row r="2565" spans="1:16" x14ac:dyDescent="0.35">
      <c r="A2565" s="12" t="s">
        <v>23586</v>
      </c>
      <c r="B2565" s="12" t="s">
        <v>5853</v>
      </c>
      <c r="C2565" s="12" t="s">
        <v>53</v>
      </c>
      <c r="D2565" s="28" t="s">
        <v>27</v>
      </c>
      <c r="E2565" s="19">
        <v>45162</v>
      </c>
      <c r="F2565" s="19">
        <v>45164</v>
      </c>
      <c r="G2565" s="12">
        <v>2</v>
      </c>
      <c r="H2565" s="12">
        <v>16000</v>
      </c>
      <c r="I2565" s="20" t="s">
        <v>57681</v>
      </c>
      <c r="J2565" t="s">
        <v>34</v>
      </c>
      <c r="L2565">
        <v>10</v>
      </c>
      <c r="M2565" t="s">
        <v>29</v>
      </c>
      <c r="N2565">
        <v>0</v>
      </c>
      <c r="O2565" t="s">
        <v>36</v>
      </c>
      <c r="P2565" t="s">
        <v>42</v>
      </c>
    </row>
    <row r="2566" spans="1:16" x14ac:dyDescent="0.35">
      <c r="A2566" s="21" t="s">
        <v>24812</v>
      </c>
      <c r="B2566" s="21" t="s">
        <v>24813</v>
      </c>
      <c r="C2566" s="21" t="s">
        <v>49</v>
      </c>
      <c r="D2566" s="29" t="s">
        <v>27</v>
      </c>
      <c r="E2566" s="22">
        <v>45162</v>
      </c>
      <c r="F2566" s="22">
        <v>45169</v>
      </c>
      <c r="G2566" s="21">
        <v>7</v>
      </c>
      <c r="H2566" s="21">
        <v>42000</v>
      </c>
      <c r="I2566" s="23" t="s">
        <v>58788</v>
      </c>
      <c r="J2566" t="s">
        <v>50</v>
      </c>
      <c r="L2566">
        <v>19</v>
      </c>
      <c r="M2566" t="s">
        <v>35</v>
      </c>
      <c r="N2566">
        <v>15</v>
      </c>
      <c r="O2566" t="s">
        <v>36</v>
      </c>
      <c r="P2566" t="s">
        <v>30</v>
      </c>
    </row>
    <row r="2567" spans="1:16" x14ac:dyDescent="0.35">
      <c r="A2567" s="12" t="s">
        <v>25585</v>
      </c>
      <c r="B2567" s="12" t="s">
        <v>19870</v>
      </c>
      <c r="C2567" s="12" t="s">
        <v>91</v>
      </c>
      <c r="D2567" s="28" t="s">
        <v>73</v>
      </c>
      <c r="E2567" s="19">
        <v>45162</v>
      </c>
      <c r="F2567" s="19">
        <v>45169</v>
      </c>
      <c r="G2567" s="12">
        <v>7</v>
      </c>
      <c r="H2567" s="12">
        <v>17500</v>
      </c>
      <c r="I2567" s="20" t="s">
        <v>59483</v>
      </c>
      <c r="J2567" t="s">
        <v>19</v>
      </c>
      <c r="K2567" t="s">
        <v>40</v>
      </c>
      <c r="L2567">
        <v>31</v>
      </c>
      <c r="M2567" t="s">
        <v>35</v>
      </c>
      <c r="N2567">
        <v>15</v>
      </c>
      <c r="O2567" t="s">
        <v>22</v>
      </c>
      <c r="P2567" t="s">
        <v>68</v>
      </c>
    </row>
    <row r="2568" spans="1:16" x14ac:dyDescent="0.35">
      <c r="A2568" s="21" t="s">
        <v>26788</v>
      </c>
      <c r="B2568" s="21" t="s">
        <v>2911</v>
      </c>
      <c r="C2568" s="21" t="s">
        <v>91</v>
      </c>
      <c r="D2568" s="29" t="s">
        <v>64</v>
      </c>
      <c r="E2568" s="22">
        <v>45162</v>
      </c>
      <c r="F2568" s="22">
        <v>45163</v>
      </c>
      <c r="G2568" s="21">
        <v>1</v>
      </c>
      <c r="H2568" s="21">
        <v>2500</v>
      </c>
      <c r="I2568" s="23" t="s">
        <v>60594</v>
      </c>
      <c r="J2568" t="s">
        <v>19</v>
      </c>
      <c r="K2568" t="s">
        <v>28</v>
      </c>
      <c r="L2568">
        <v>10</v>
      </c>
      <c r="M2568" t="s">
        <v>21</v>
      </c>
      <c r="N2568">
        <v>10</v>
      </c>
      <c r="O2568" t="s">
        <v>41</v>
      </c>
      <c r="P2568" t="s">
        <v>23</v>
      </c>
    </row>
    <row r="2569" spans="1:16" x14ac:dyDescent="0.35">
      <c r="A2569" s="12" t="s">
        <v>28600</v>
      </c>
      <c r="B2569" s="12" t="s">
        <v>19722</v>
      </c>
      <c r="C2569" s="12" t="s">
        <v>102</v>
      </c>
      <c r="D2569" s="28" t="s">
        <v>61</v>
      </c>
      <c r="E2569" s="19">
        <v>45162</v>
      </c>
      <c r="F2569" s="19">
        <v>45164</v>
      </c>
      <c r="G2569" s="12">
        <v>2</v>
      </c>
      <c r="H2569" s="12">
        <v>8000</v>
      </c>
      <c r="I2569" s="20" t="s">
        <v>62254</v>
      </c>
      <c r="J2569" t="s">
        <v>50</v>
      </c>
      <c r="L2569">
        <v>29</v>
      </c>
      <c r="M2569" t="s">
        <v>29</v>
      </c>
      <c r="N2569">
        <v>5</v>
      </c>
      <c r="O2569" t="s">
        <v>46</v>
      </c>
      <c r="P2569" t="s">
        <v>68</v>
      </c>
    </row>
    <row r="2570" spans="1:16" x14ac:dyDescent="0.35">
      <c r="A2570" s="21" t="s">
        <v>633</v>
      </c>
      <c r="B2570" s="21" t="s">
        <v>634</v>
      </c>
      <c r="C2570" s="21" t="s">
        <v>49</v>
      </c>
      <c r="D2570" s="29" t="s">
        <v>39</v>
      </c>
      <c r="E2570" s="22">
        <v>45163</v>
      </c>
      <c r="F2570" s="22">
        <v>45164</v>
      </c>
      <c r="G2570" s="21">
        <v>1</v>
      </c>
      <c r="H2570" s="21">
        <v>6000</v>
      </c>
      <c r="I2570" s="23" t="s">
        <v>41452</v>
      </c>
      <c r="J2570" t="s">
        <v>50</v>
      </c>
      <c r="L2570">
        <v>4</v>
      </c>
      <c r="M2570" t="s">
        <v>21</v>
      </c>
      <c r="N2570">
        <v>0</v>
      </c>
      <c r="O2570" t="s">
        <v>46</v>
      </c>
      <c r="P2570" t="s">
        <v>42</v>
      </c>
    </row>
    <row r="2571" spans="1:16" x14ac:dyDescent="0.35">
      <c r="A2571" s="12" t="s">
        <v>2925</v>
      </c>
      <c r="B2571" s="12" t="s">
        <v>2926</v>
      </c>
      <c r="C2571" s="12" t="s">
        <v>91</v>
      </c>
      <c r="D2571" s="28" t="s">
        <v>39</v>
      </c>
      <c r="E2571" s="19">
        <v>45163</v>
      </c>
      <c r="F2571" s="19">
        <v>45166</v>
      </c>
      <c r="G2571" s="12">
        <v>3</v>
      </c>
      <c r="H2571" s="12">
        <v>7500</v>
      </c>
      <c r="I2571" s="20" t="s">
        <v>42655</v>
      </c>
      <c r="J2571" t="s">
        <v>34</v>
      </c>
      <c r="L2571">
        <v>47</v>
      </c>
      <c r="M2571" t="s">
        <v>57</v>
      </c>
      <c r="N2571">
        <v>10</v>
      </c>
      <c r="O2571" t="s">
        <v>41</v>
      </c>
      <c r="P2571" t="s">
        <v>30</v>
      </c>
    </row>
    <row r="2572" spans="1:16" x14ac:dyDescent="0.35">
      <c r="A2572" s="21" t="s">
        <v>3049</v>
      </c>
      <c r="B2572" s="21" t="s">
        <v>3050</v>
      </c>
      <c r="C2572" s="21" t="s">
        <v>77</v>
      </c>
      <c r="D2572" s="29" t="s">
        <v>129</v>
      </c>
      <c r="E2572" s="22">
        <v>45163</v>
      </c>
      <c r="F2572" s="22">
        <v>45164</v>
      </c>
      <c r="G2572" s="21">
        <v>1</v>
      </c>
      <c r="H2572" s="21">
        <v>12000</v>
      </c>
      <c r="I2572" s="23" t="s">
        <v>42723</v>
      </c>
      <c r="J2572" t="s">
        <v>19</v>
      </c>
      <c r="K2572" t="s">
        <v>74</v>
      </c>
      <c r="L2572">
        <v>35</v>
      </c>
      <c r="M2572" t="s">
        <v>29</v>
      </c>
      <c r="N2572">
        <v>20</v>
      </c>
      <c r="O2572" t="s">
        <v>46</v>
      </c>
      <c r="P2572" t="s">
        <v>42</v>
      </c>
    </row>
    <row r="2573" spans="1:16" x14ac:dyDescent="0.35">
      <c r="A2573" s="12" t="s">
        <v>6378</v>
      </c>
      <c r="B2573" s="12" t="s">
        <v>2946</v>
      </c>
      <c r="C2573" s="12" t="s">
        <v>67</v>
      </c>
      <c r="D2573" s="28" t="s">
        <v>73</v>
      </c>
      <c r="E2573" s="19">
        <v>45163</v>
      </c>
      <c r="F2573" s="19">
        <v>45166</v>
      </c>
      <c r="G2573" s="12">
        <v>3</v>
      </c>
      <c r="H2573" s="12">
        <v>16500</v>
      </c>
      <c r="I2573" s="20" t="s">
        <v>44646</v>
      </c>
      <c r="J2573" t="s">
        <v>34</v>
      </c>
      <c r="L2573">
        <v>10</v>
      </c>
      <c r="M2573" t="s">
        <v>29</v>
      </c>
      <c r="N2573">
        <v>10</v>
      </c>
      <c r="O2573" t="s">
        <v>36</v>
      </c>
      <c r="P2573" t="s">
        <v>30</v>
      </c>
    </row>
    <row r="2574" spans="1:16" x14ac:dyDescent="0.35">
      <c r="A2574" s="21" t="s">
        <v>7264</v>
      </c>
      <c r="B2574" s="21" t="s">
        <v>7265</v>
      </c>
      <c r="C2574" s="21" t="s">
        <v>67</v>
      </c>
      <c r="D2574" s="29" t="s">
        <v>64</v>
      </c>
      <c r="E2574" s="22">
        <v>45163</v>
      </c>
      <c r="F2574" s="22">
        <v>45166</v>
      </c>
      <c r="G2574" s="21">
        <v>3</v>
      </c>
      <c r="H2574" s="21">
        <v>16500</v>
      </c>
      <c r="I2574" s="23" t="s">
        <v>45190</v>
      </c>
      <c r="J2574" t="s">
        <v>19</v>
      </c>
      <c r="K2574" t="s">
        <v>20</v>
      </c>
      <c r="L2574">
        <v>9</v>
      </c>
      <c r="M2574" t="s">
        <v>29</v>
      </c>
      <c r="N2574">
        <v>5</v>
      </c>
      <c r="O2574" t="s">
        <v>46</v>
      </c>
      <c r="P2574" t="s">
        <v>68</v>
      </c>
    </row>
    <row r="2575" spans="1:16" x14ac:dyDescent="0.35">
      <c r="A2575" s="12" t="s">
        <v>9196</v>
      </c>
      <c r="B2575" s="12" t="s">
        <v>5569</v>
      </c>
      <c r="C2575" s="12" t="s">
        <v>53</v>
      </c>
      <c r="D2575" s="28" t="s">
        <v>129</v>
      </c>
      <c r="E2575" s="19">
        <v>45163</v>
      </c>
      <c r="F2575" s="19">
        <v>45170</v>
      </c>
      <c r="G2575" s="12">
        <v>7</v>
      </c>
      <c r="H2575" s="12">
        <v>56000</v>
      </c>
      <c r="I2575" s="20" t="s">
        <v>46434</v>
      </c>
      <c r="J2575" t="s">
        <v>50</v>
      </c>
      <c r="L2575">
        <v>20</v>
      </c>
      <c r="M2575" t="s">
        <v>35</v>
      </c>
      <c r="N2575">
        <v>10</v>
      </c>
      <c r="O2575" t="s">
        <v>41</v>
      </c>
      <c r="P2575" t="s">
        <v>30</v>
      </c>
    </row>
    <row r="2576" spans="1:16" x14ac:dyDescent="0.35">
      <c r="A2576" s="21" t="s">
        <v>9686</v>
      </c>
      <c r="B2576" s="21" t="s">
        <v>9687</v>
      </c>
      <c r="C2576" s="21" t="s">
        <v>53</v>
      </c>
      <c r="D2576" s="29" t="s">
        <v>129</v>
      </c>
      <c r="E2576" s="22">
        <v>45163</v>
      </c>
      <c r="F2576" s="22">
        <v>45164</v>
      </c>
      <c r="G2576" s="21">
        <v>1</v>
      </c>
      <c r="H2576" s="21">
        <v>8000</v>
      </c>
      <c r="I2576" s="23" t="s">
        <v>46758</v>
      </c>
      <c r="J2576" t="s">
        <v>34</v>
      </c>
      <c r="L2576">
        <v>7</v>
      </c>
      <c r="M2576" t="s">
        <v>57</v>
      </c>
      <c r="N2576">
        <v>20</v>
      </c>
      <c r="O2576" t="s">
        <v>36</v>
      </c>
      <c r="P2576" t="s">
        <v>23</v>
      </c>
    </row>
    <row r="2577" spans="1:16" x14ac:dyDescent="0.35">
      <c r="A2577" s="12" t="s">
        <v>10121</v>
      </c>
      <c r="B2577" s="12" t="s">
        <v>7465</v>
      </c>
      <c r="C2577" s="12" t="s">
        <v>60</v>
      </c>
      <c r="D2577" s="28" t="s">
        <v>18</v>
      </c>
      <c r="E2577" s="19">
        <v>45163</v>
      </c>
      <c r="F2577" s="19">
        <v>45166</v>
      </c>
      <c r="G2577" s="12">
        <v>3</v>
      </c>
      <c r="H2577" s="12">
        <v>3600</v>
      </c>
      <c r="I2577" s="20" t="s">
        <v>47051</v>
      </c>
      <c r="J2577" t="s">
        <v>19</v>
      </c>
      <c r="K2577" t="s">
        <v>40</v>
      </c>
      <c r="L2577">
        <v>44</v>
      </c>
      <c r="M2577" t="s">
        <v>29</v>
      </c>
      <c r="N2577">
        <v>0</v>
      </c>
      <c r="O2577" t="s">
        <v>36</v>
      </c>
      <c r="P2577" t="s">
        <v>30</v>
      </c>
    </row>
    <row r="2578" spans="1:16" x14ac:dyDescent="0.35">
      <c r="A2578" s="21" t="s">
        <v>10498</v>
      </c>
      <c r="B2578" s="21" t="s">
        <v>5895</v>
      </c>
      <c r="C2578" s="21" t="s">
        <v>49</v>
      </c>
      <c r="D2578" s="29" t="s">
        <v>86</v>
      </c>
      <c r="E2578" s="22">
        <v>45163</v>
      </c>
      <c r="F2578" s="22">
        <v>45166</v>
      </c>
      <c r="G2578" s="21">
        <v>3</v>
      </c>
      <c r="H2578" s="21">
        <v>18000</v>
      </c>
      <c r="I2578" s="23" t="s">
        <v>47314</v>
      </c>
      <c r="J2578" t="s">
        <v>19</v>
      </c>
      <c r="K2578" t="s">
        <v>40</v>
      </c>
      <c r="L2578">
        <v>3</v>
      </c>
      <c r="M2578" t="s">
        <v>35</v>
      </c>
      <c r="N2578">
        <v>15</v>
      </c>
      <c r="O2578" t="s">
        <v>22</v>
      </c>
      <c r="P2578" t="s">
        <v>68</v>
      </c>
    </row>
    <row r="2579" spans="1:16" x14ac:dyDescent="0.35">
      <c r="A2579" s="12" t="s">
        <v>10655</v>
      </c>
      <c r="B2579" s="12" t="s">
        <v>2442</v>
      </c>
      <c r="C2579" s="12" t="s">
        <v>45</v>
      </c>
      <c r="D2579" s="28" t="s">
        <v>61</v>
      </c>
      <c r="E2579" s="19">
        <v>45163</v>
      </c>
      <c r="F2579" s="19">
        <v>45166</v>
      </c>
      <c r="G2579" s="12">
        <v>3</v>
      </c>
      <c r="H2579" s="12">
        <v>10500</v>
      </c>
      <c r="I2579" s="20" t="s">
        <v>47418</v>
      </c>
      <c r="J2579" t="s">
        <v>50</v>
      </c>
      <c r="L2579">
        <v>53</v>
      </c>
      <c r="M2579" t="s">
        <v>21</v>
      </c>
      <c r="N2579">
        <v>5</v>
      </c>
      <c r="O2579" t="s">
        <v>41</v>
      </c>
      <c r="P2579" t="s">
        <v>23</v>
      </c>
    </row>
    <row r="2580" spans="1:16" x14ac:dyDescent="0.35">
      <c r="A2580" s="21" t="s">
        <v>11203</v>
      </c>
      <c r="B2580" s="21" t="s">
        <v>3241</v>
      </c>
      <c r="C2580" s="21" t="s">
        <v>60</v>
      </c>
      <c r="D2580" s="29" t="s">
        <v>18</v>
      </c>
      <c r="E2580" s="22">
        <v>45163</v>
      </c>
      <c r="F2580" s="22">
        <v>45167</v>
      </c>
      <c r="G2580" s="21">
        <v>4</v>
      </c>
      <c r="H2580" s="21">
        <v>4800</v>
      </c>
      <c r="I2580" s="23" t="s">
        <v>47785</v>
      </c>
      <c r="J2580" t="s">
        <v>19</v>
      </c>
      <c r="K2580" t="s">
        <v>74</v>
      </c>
      <c r="L2580">
        <v>36</v>
      </c>
      <c r="M2580" t="s">
        <v>21</v>
      </c>
      <c r="N2580">
        <v>5</v>
      </c>
      <c r="O2580" t="s">
        <v>46</v>
      </c>
      <c r="P2580" t="s">
        <v>30</v>
      </c>
    </row>
    <row r="2581" spans="1:16" x14ac:dyDescent="0.35">
      <c r="A2581" s="12" t="s">
        <v>12116</v>
      </c>
      <c r="B2581" s="12" t="s">
        <v>5024</v>
      </c>
      <c r="C2581" s="12" t="s">
        <v>26</v>
      </c>
      <c r="D2581" s="28" t="s">
        <v>39</v>
      </c>
      <c r="E2581" s="19">
        <v>45163</v>
      </c>
      <c r="F2581" s="19">
        <v>45168</v>
      </c>
      <c r="G2581" s="12">
        <v>5</v>
      </c>
      <c r="H2581" s="12">
        <v>35000</v>
      </c>
      <c r="I2581" s="20" t="s">
        <v>48425</v>
      </c>
      <c r="J2581" t="s">
        <v>50</v>
      </c>
      <c r="L2581">
        <v>30</v>
      </c>
      <c r="M2581" t="s">
        <v>29</v>
      </c>
      <c r="N2581">
        <v>5</v>
      </c>
      <c r="O2581" t="s">
        <v>22</v>
      </c>
      <c r="P2581" t="s">
        <v>68</v>
      </c>
    </row>
    <row r="2582" spans="1:16" x14ac:dyDescent="0.35">
      <c r="A2582" s="21" t="s">
        <v>12219</v>
      </c>
      <c r="B2582" s="21" t="s">
        <v>7471</v>
      </c>
      <c r="C2582" s="21" t="s">
        <v>17</v>
      </c>
      <c r="D2582" s="29" t="s">
        <v>39</v>
      </c>
      <c r="E2582" s="22">
        <v>45163</v>
      </c>
      <c r="F2582" s="22">
        <v>45168</v>
      </c>
      <c r="G2582" s="21">
        <v>5</v>
      </c>
      <c r="H2582" s="21">
        <v>9000</v>
      </c>
      <c r="I2582" s="23" t="s">
        <v>48502</v>
      </c>
      <c r="J2582" t="s">
        <v>19</v>
      </c>
      <c r="K2582" t="s">
        <v>40</v>
      </c>
      <c r="L2582">
        <v>58</v>
      </c>
      <c r="M2582" t="s">
        <v>29</v>
      </c>
      <c r="N2582">
        <v>5</v>
      </c>
      <c r="O2582" t="s">
        <v>41</v>
      </c>
      <c r="P2582" t="s">
        <v>42</v>
      </c>
    </row>
    <row r="2583" spans="1:16" x14ac:dyDescent="0.35">
      <c r="A2583" s="12" t="s">
        <v>12506</v>
      </c>
      <c r="B2583" s="12" t="s">
        <v>3109</v>
      </c>
      <c r="C2583" s="12" t="s">
        <v>91</v>
      </c>
      <c r="D2583" s="28" t="s">
        <v>33</v>
      </c>
      <c r="E2583" s="19">
        <v>45163</v>
      </c>
      <c r="F2583" s="19">
        <v>45169</v>
      </c>
      <c r="G2583" s="12">
        <v>6</v>
      </c>
      <c r="H2583" s="12">
        <v>15000</v>
      </c>
      <c r="I2583" s="20" t="s">
        <v>48703</v>
      </c>
      <c r="J2583" t="s">
        <v>34</v>
      </c>
      <c r="L2583">
        <v>59</v>
      </c>
      <c r="M2583" t="s">
        <v>57</v>
      </c>
      <c r="N2583">
        <v>5</v>
      </c>
      <c r="O2583" t="s">
        <v>41</v>
      </c>
      <c r="P2583" t="s">
        <v>68</v>
      </c>
    </row>
    <row r="2584" spans="1:16" x14ac:dyDescent="0.35">
      <c r="A2584" s="21" t="s">
        <v>13444</v>
      </c>
      <c r="B2584" s="21" t="s">
        <v>13445</v>
      </c>
      <c r="C2584" s="21" t="s">
        <v>26</v>
      </c>
      <c r="D2584" s="29" t="s">
        <v>64</v>
      </c>
      <c r="E2584" s="22">
        <v>45163</v>
      </c>
      <c r="F2584" s="22">
        <v>45165</v>
      </c>
      <c r="G2584" s="21">
        <v>2</v>
      </c>
      <c r="H2584" s="21">
        <v>14000</v>
      </c>
      <c r="I2584" s="23" t="s">
        <v>49373</v>
      </c>
      <c r="J2584" t="s">
        <v>34</v>
      </c>
      <c r="L2584">
        <v>52</v>
      </c>
      <c r="M2584" t="s">
        <v>57</v>
      </c>
      <c r="N2584">
        <v>10</v>
      </c>
      <c r="O2584" t="s">
        <v>36</v>
      </c>
      <c r="P2584" t="s">
        <v>68</v>
      </c>
    </row>
    <row r="2585" spans="1:16" x14ac:dyDescent="0.35">
      <c r="A2585" s="12" t="s">
        <v>17404</v>
      </c>
      <c r="B2585" s="12" t="s">
        <v>17405</v>
      </c>
      <c r="C2585" s="12" t="s">
        <v>102</v>
      </c>
      <c r="D2585" s="28" t="s">
        <v>73</v>
      </c>
      <c r="E2585" s="19">
        <v>45163</v>
      </c>
      <c r="F2585" s="19">
        <v>45170</v>
      </c>
      <c r="G2585" s="12">
        <v>7</v>
      </c>
      <c r="H2585" s="12">
        <v>28000</v>
      </c>
      <c r="I2585" s="20" t="s">
        <v>52433</v>
      </c>
      <c r="J2585" t="s">
        <v>34</v>
      </c>
      <c r="L2585">
        <v>33</v>
      </c>
      <c r="M2585" t="s">
        <v>35</v>
      </c>
      <c r="N2585">
        <v>15</v>
      </c>
      <c r="O2585" t="s">
        <v>41</v>
      </c>
      <c r="P2585" t="s">
        <v>42</v>
      </c>
    </row>
    <row r="2586" spans="1:16" x14ac:dyDescent="0.35">
      <c r="A2586" s="21" t="s">
        <v>17827</v>
      </c>
      <c r="B2586" s="21" t="s">
        <v>13652</v>
      </c>
      <c r="C2586" s="21" t="s">
        <v>49</v>
      </c>
      <c r="D2586" s="29" t="s">
        <v>129</v>
      </c>
      <c r="E2586" s="22">
        <v>45163</v>
      </c>
      <c r="F2586" s="22">
        <v>45166</v>
      </c>
      <c r="G2586" s="21">
        <v>3</v>
      </c>
      <c r="H2586" s="21">
        <v>18000</v>
      </c>
      <c r="I2586" s="23" t="s">
        <v>52784</v>
      </c>
      <c r="J2586" t="s">
        <v>34</v>
      </c>
      <c r="L2586">
        <v>55</v>
      </c>
      <c r="M2586" t="s">
        <v>57</v>
      </c>
      <c r="N2586">
        <v>20</v>
      </c>
      <c r="O2586" t="s">
        <v>46</v>
      </c>
      <c r="P2586" t="s">
        <v>42</v>
      </c>
    </row>
    <row r="2587" spans="1:16" x14ac:dyDescent="0.35">
      <c r="A2587" s="12" t="s">
        <v>18880</v>
      </c>
      <c r="B2587" s="12" t="s">
        <v>15956</v>
      </c>
      <c r="C2587" s="12" t="s">
        <v>17</v>
      </c>
      <c r="D2587" s="28" t="s">
        <v>61</v>
      </c>
      <c r="E2587" s="19">
        <v>45163</v>
      </c>
      <c r="F2587" s="19">
        <v>45170</v>
      </c>
      <c r="G2587" s="12">
        <v>7</v>
      </c>
      <c r="H2587" s="12">
        <v>12600</v>
      </c>
      <c r="I2587" s="20" t="s">
        <v>53638</v>
      </c>
      <c r="J2587" t="s">
        <v>34</v>
      </c>
      <c r="L2587">
        <v>19</v>
      </c>
      <c r="M2587" t="s">
        <v>57</v>
      </c>
      <c r="N2587">
        <v>10</v>
      </c>
      <c r="O2587" t="s">
        <v>36</v>
      </c>
      <c r="P2587" t="s">
        <v>23</v>
      </c>
    </row>
    <row r="2588" spans="1:16" x14ac:dyDescent="0.35">
      <c r="A2588" s="21" t="s">
        <v>20031</v>
      </c>
      <c r="B2588" s="21" t="s">
        <v>5448</v>
      </c>
      <c r="C2588" s="21" t="s">
        <v>91</v>
      </c>
      <c r="D2588" s="29" t="s">
        <v>86</v>
      </c>
      <c r="E2588" s="22">
        <v>45163</v>
      </c>
      <c r="F2588" s="22">
        <v>45165</v>
      </c>
      <c r="G2588" s="21">
        <v>2</v>
      </c>
      <c r="H2588" s="21">
        <v>5000</v>
      </c>
      <c r="I2588" s="23" t="s">
        <v>54596</v>
      </c>
      <c r="J2588" t="s">
        <v>19</v>
      </c>
      <c r="K2588" t="s">
        <v>40</v>
      </c>
      <c r="L2588">
        <v>9</v>
      </c>
      <c r="M2588" t="s">
        <v>21</v>
      </c>
      <c r="N2588">
        <v>10</v>
      </c>
      <c r="O2588" t="s">
        <v>36</v>
      </c>
      <c r="P2588" t="s">
        <v>23</v>
      </c>
    </row>
    <row r="2589" spans="1:16" x14ac:dyDescent="0.35">
      <c r="A2589" s="12" t="s">
        <v>20057</v>
      </c>
      <c r="B2589" s="12" t="s">
        <v>20058</v>
      </c>
      <c r="C2589" s="12" t="s">
        <v>91</v>
      </c>
      <c r="D2589" s="28" t="s">
        <v>73</v>
      </c>
      <c r="E2589" s="19">
        <v>45163</v>
      </c>
      <c r="F2589" s="19">
        <v>45165</v>
      </c>
      <c r="G2589" s="12">
        <v>2</v>
      </c>
      <c r="H2589" s="12">
        <v>5000</v>
      </c>
      <c r="I2589" s="20" t="s">
        <v>54618</v>
      </c>
      <c r="J2589" t="s">
        <v>34</v>
      </c>
      <c r="L2589">
        <v>9</v>
      </c>
      <c r="M2589" t="s">
        <v>29</v>
      </c>
      <c r="N2589">
        <v>10</v>
      </c>
      <c r="O2589" t="s">
        <v>22</v>
      </c>
      <c r="P2589" t="s">
        <v>23</v>
      </c>
    </row>
    <row r="2590" spans="1:16" x14ac:dyDescent="0.35">
      <c r="A2590" s="21" t="s">
        <v>21109</v>
      </c>
      <c r="B2590" s="21" t="s">
        <v>14114</v>
      </c>
      <c r="C2590" s="21" t="s">
        <v>60</v>
      </c>
      <c r="D2590" s="29" t="s">
        <v>64</v>
      </c>
      <c r="E2590" s="22">
        <v>45163</v>
      </c>
      <c r="F2590" s="22">
        <v>45168</v>
      </c>
      <c r="G2590" s="21">
        <v>5</v>
      </c>
      <c r="H2590" s="21">
        <v>6000</v>
      </c>
      <c r="I2590" s="23" t="s">
        <v>55515</v>
      </c>
      <c r="J2590" t="s">
        <v>19</v>
      </c>
      <c r="K2590" t="s">
        <v>40</v>
      </c>
      <c r="L2590">
        <v>20</v>
      </c>
      <c r="M2590" t="s">
        <v>57</v>
      </c>
      <c r="N2590">
        <v>5</v>
      </c>
      <c r="O2590" t="s">
        <v>41</v>
      </c>
      <c r="P2590" t="s">
        <v>42</v>
      </c>
    </row>
    <row r="2591" spans="1:16" x14ac:dyDescent="0.35">
      <c r="A2591" s="12" t="s">
        <v>22722</v>
      </c>
      <c r="B2591" s="12" t="s">
        <v>9411</v>
      </c>
      <c r="C2591" s="12" t="s">
        <v>53</v>
      </c>
      <c r="D2591" s="28" t="s">
        <v>54</v>
      </c>
      <c r="E2591" s="19">
        <v>45163</v>
      </c>
      <c r="F2591" s="19">
        <v>45166</v>
      </c>
      <c r="G2591" s="12">
        <v>3</v>
      </c>
      <c r="H2591" s="12">
        <v>24000</v>
      </c>
      <c r="I2591" s="20" t="s">
        <v>56913</v>
      </c>
      <c r="J2591" t="s">
        <v>19</v>
      </c>
      <c r="K2591" t="s">
        <v>40</v>
      </c>
      <c r="L2591">
        <v>38</v>
      </c>
      <c r="M2591" t="s">
        <v>29</v>
      </c>
      <c r="N2591">
        <v>10</v>
      </c>
      <c r="O2591" t="s">
        <v>41</v>
      </c>
      <c r="P2591" t="s">
        <v>42</v>
      </c>
    </row>
    <row r="2592" spans="1:16" x14ac:dyDescent="0.35">
      <c r="A2592" s="21" t="s">
        <v>23122</v>
      </c>
      <c r="B2592" s="21" t="s">
        <v>8997</v>
      </c>
      <c r="C2592" s="21" t="s">
        <v>17</v>
      </c>
      <c r="D2592" s="29" t="s">
        <v>86</v>
      </c>
      <c r="E2592" s="22">
        <v>45163</v>
      </c>
      <c r="F2592" s="22">
        <v>45164</v>
      </c>
      <c r="G2592" s="21">
        <v>1</v>
      </c>
      <c r="H2592" s="21">
        <v>1800</v>
      </c>
      <c r="I2592" s="23" t="s">
        <v>57263</v>
      </c>
      <c r="J2592" t="s">
        <v>19</v>
      </c>
      <c r="K2592" t="s">
        <v>74</v>
      </c>
      <c r="L2592">
        <v>13</v>
      </c>
      <c r="M2592" t="s">
        <v>29</v>
      </c>
      <c r="N2592">
        <v>20</v>
      </c>
      <c r="O2592" t="s">
        <v>41</v>
      </c>
      <c r="P2592" t="s">
        <v>23</v>
      </c>
    </row>
    <row r="2593" spans="1:16" x14ac:dyDescent="0.35">
      <c r="A2593" s="12" t="s">
        <v>25044</v>
      </c>
      <c r="B2593" s="12" t="s">
        <v>9127</v>
      </c>
      <c r="C2593" s="12" t="s">
        <v>26</v>
      </c>
      <c r="D2593" s="28" t="s">
        <v>64</v>
      </c>
      <c r="E2593" s="19">
        <v>45163</v>
      </c>
      <c r="F2593" s="19">
        <v>45168</v>
      </c>
      <c r="G2593" s="12">
        <v>5</v>
      </c>
      <c r="H2593" s="12">
        <v>35000</v>
      </c>
      <c r="I2593" s="20" t="s">
        <v>58995</v>
      </c>
      <c r="J2593" t="s">
        <v>19</v>
      </c>
      <c r="K2593" t="s">
        <v>40</v>
      </c>
      <c r="L2593">
        <v>18</v>
      </c>
      <c r="M2593" t="s">
        <v>57</v>
      </c>
      <c r="N2593">
        <v>20</v>
      </c>
      <c r="O2593" t="s">
        <v>22</v>
      </c>
      <c r="P2593" t="s">
        <v>42</v>
      </c>
    </row>
    <row r="2594" spans="1:16" x14ac:dyDescent="0.35">
      <c r="A2594" s="21" t="s">
        <v>26642</v>
      </c>
      <c r="B2594" s="21" t="s">
        <v>14380</v>
      </c>
      <c r="C2594" s="21" t="s">
        <v>53</v>
      </c>
      <c r="D2594" s="29" t="s">
        <v>27</v>
      </c>
      <c r="E2594" s="22">
        <v>45163</v>
      </c>
      <c r="F2594" s="22">
        <v>45168</v>
      </c>
      <c r="G2594" s="21">
        <v>5</v>
      </c>
      <c r="H2594" s="21">
        <v>40000</v>
      </c>
      <c r="I2594" s="23" t="s">
        <v>60460</v>
      </c>
      <c r="J2594" t="s">
        <v>50</v>
      </c>
      <c r="L2594">
        <v>26</v>
      </c>
      <c r="M2594" t="s">
        <v>35</v>
      </c>
      <c r="N2594">
        <v>10</v>
      </c>
      <c r="O2594" t="s">
        <v>41</v>
      </c>
      <c r="P2594" t="s">
        <v>42</v>
      </c>
    </row>
    <row r="2595" spans="1:16" x14ac:dyDescent="0.35">
      <c r="A2595" s="12" t="s">
        <v>26662</v>
      </c>
      <c r="B2595" s="12" t="s">
        <v>11870</v>
      </c>
      <c r="C2595" s="12" t="s">
        <v>49</v>
      </c>
      <c r="D2595" s="28" t="s">
        <v>18</v>
      </c>
      <c r="E2595" s="19">
        <v>45163</v>
      </c>
      <c r="F2595" s="19">
        <v>45169</v>
      </c>
      <c r="G2595" s="12">
        <v>6</v>
      </c>
      <c r="H2595" s="12">
        <v>36000</v>
      </c>
      <c r="I2595" s="20" t="s">
        <v>60477</v>
      </c>
      <c r="J2595" t="s">
        <v>50</v>
      </c>
      <c r="L2595">
        <v>2</v>
      </c>
      <c r="M2595" t="s">
        <v>21</v>
      </c>
      <c r="N2595">
        <v>20</v>
      </c>
      <c r="O2595" t="s">
        <v>22</v>
      </c>
      <c r="P2595" t="s">
        <v>42</v>
      </c>
    </row>
    <row r="2596" spans="1:16" x14ac:dyDescent="0.35">
      <c r="A2596" s="21" t="s">
        <v>27243</v>
      </c>
      <c r="B2596" s="21" t="s">
        <v>17670</v>
      </c>
      <c r="C2596" s="21" t="s">
        <v>102</v>
      </c>
      <c r="D2596" s="29" t="s">
        <v>27</v>
      </c>
      <c r="E2596" s="22">
        <v>45163</v>
      </c>
      <c r="F2596" s="22">
        <v>45166</v>
      </c>
      <c r="G2596" s="21">
        <v>3</v>
      </c>
      <c r="H2596" s="21">
        <v>12000</v>
      </c>
      <c r="I2596" s="23" t="s">
        <v>61006</v>
      </c>
      <c r="J2596" t="s">
        <v>19</v>
      </c>
      <c r="K2596" t="s">
        <v>74</v>
      </c>
      <c r="L2596">
        <v>23</v>
      </c>
      <c r="M2596" t="s">
        <v>35</v>
      </c>
      <c r="N2596">
        <v>10</v>
      </c>
      <c r="O2596" t="s">
        <v>22</v>
      </c>
      <c r="P2596" t="s">
        <v>30</v>
      </c>
    </row>
    <row r="2597" spans="1:16" x14ac:dyDescent="0.35">
      <c r="A2597" s="12" t="s">
        <v>27925</v>
      </c>
      <c r="B2597" s="12" t="s">
        <v>3484</v>
      </c>
      <c r="C2597" s="12" t="s">
        <v>45</v>
      </c>
      <c r="D2597" s="28" t="s">
        <v>27</v>
      </c>
      <c r="E2597" s="19">
        <v>45163</v>
      </c>
      <c r="F2597" s="19">
        <v>45170</v>
      </c>
      <c r="G2597" s="12">
        <v>7</v>
      </c>
      <c r="H2597" s="12">
        <v>24500</v>
      </c>
      <c r="I2597" s="20" t="s">
        <v>61624</v>
      </c>
      <c r="J2597" t="s">
        <v>34</v>
      </c>
      <c r="L2597">
        <v>8</v>
      </c>
      <c r="M2597" t="s">
        <v>29</v>
      </c>
      <c r="N2597">
        <v>5</v>
      </c>
      <c r="O2597" t="s">
        <v>46</v>
      </c>
      <c r="P2597" t="s">
        <v>42</v>
      </c>
    </row>
    <row r="2598" spans="1:16" x14ac:dyDescent="0.35">
      <c r="A2598" s="21" t="s">
        <v>29103</v>
      </c>
      <c r="B2598" s="21" t="s">
        <v>19194</v>
      </c>
      <c r="C2598" s="21" t="s">
        <v>49</v>
      </c>
      <c r="D2598" s="29" t="s">
        <v>39</v>
      </c>
      <c r="E2598" s="22">
        <v>45163</v>
      </c>
      <c r="F2598" s="22">
        <v>45168</v>
      </c>
      <c r="G2598" s="21">
        <v>5</v>
      </c>
      <c r="H2598" s="21">
        <v>30000</v>
      </c>
      <c r="I2598" s="23" t="s">
        <v>62733</v>
      </c>
      <c r="J2598" t="s">
        <v>34</v>
      </c>
      <c r="L2598">
        <v>3</v>
      </c>
      <c r="M2598" t="s">
        <v>21</v>
      </c>
      <c r="N2598">
        <v>5</v>
      </c>
      <c r="O2598" t="s">
        <v>46</v>
      </c>
      <c r="P2598" t="s">
        <v>42</v>
      </c>
    </row>
    <row r="2599" spans="1:16" x14ac:dyDescent="0.35">
      <c r="A2599" s="12" t="s">
        <v>29887</v>
      </c>
      <c r="B2599" s="12" t="s">
        <v>8175</v>
      </c>
      <c r="C2599" s="12" t="s">
        <v>53</v>
      </c>
      <c r="D2599" s="28" t="s">
        <v>86</v>
      </c>
      <c r="E2599" s="19">
        <v>45163</v>
      </c>
      <c r="F2599" s="19">
        <v>45168</v>
      </c>
      <c r="G2599" s="12">
        <v>5</v>
      </c>
      <c r="H2599" s="12">
        <v>40000</v>
      </c>
      <c r="I2599" s="20" t="s">
        <v>63479</v>
      </c>
      <c r="J2599" t="s">
        <v>19</v>
      </c>
      <c r="K2599" t="s">
        <v>20</v>
      </c>
      <c r="L2599">
        <v>29</v>
      </c>
      <c r="M2599" t="s">
        <v>57</v>
      </c>
      <c r="N2599">
        <v>5</v>
      </c>
      <c r="O2599" t="s">
        <v>46</v>
      </c>
      <c r="P2599" t="s">
        <v>23</v>
      </c>
    </row>
    <row r="2600" spans="1:16" x14ac:dyDescent="0.35">
      <c r="A2600" s="21" t="s">
        <v>30991</v>
      </c>
      <c r="B2600" s="21" t="s">
        <v>6895</v>
      </c>
      <c r="C2600" s="21" t="s">
        <v>45</v>
      </c>
      <c r="D2600" s="29" t="s">
        <v>27</v>
      </c>
      <c r="E2600" s="22">
        <v>45163</v>
      </c>
      <c r="F2600" s="22">
        <v>45165</v>
      </c>
      <c r="G2600" s="21">
        <v>2</v>
      </c>
      <c r="H2600" s="21">
        <v>7000</v>
      </c>
      <c r="I2600" s="23" t="s">
        <v>64520</v>
      </c>
      <c r="J2600" t="s">
        <v>34</v>
      </c>
      <c r="L2600">
        <v>17</v>
      </c>
      <c r="M2600" t="s">
        <v>29</v>
      </c>
      <c r="N2600">
        <v>10</v>
      </c>
      <c r="O2600" t="s">
        <v>46</v>
      </c>
      <c r="P2600" t="s">
        <v>23</v>
      </c>
    </row>
    <row r="2601" spans="1:16" x14ac:dyDescent="0.35">
      <c r="A2601" s="12" t="s">
        <v>31232</v>
      </c>
      <c r="B2601" s="12" t="s">
        <v>12962</v>
      </c>
      <c r="C2601" s="12" t="s">
        <v>67</v>
      </c>
      <c r="D2601" s="28" t="s">
        <v>18</v>
      </c>
      <c r="E2601" s="19">
        <v>45163</v>
      </c>
      <c r="F2601" s="19">
        <v>45165</v>
      </c>
      <c r="G2601" s="12">
        <v>2</v>
      </c>
      <c r="H2601" s="12">
        <v>11000</v>
      </c>
      <c r="I2601" s="20" t="s">
        <v>64749</v>
      </c>
      <c r="J2601" t="s">
        <v>19</v>
      </c>
      <c r="K2601" t="s">
        <v>20</v>
      </c>
      <c r="L2601">
        <v>44</v>
      </c>
      <c r="M2601" t="s">
        <v>57</v>
      </c>
      <c r="N2601">
        <v>0</v>
      </c>
      <c r="O2601" t="s">
        <v>41</v>
      </c>
      <c r="P2601" t="s">
        <v>42</v>
      </c>
    </row>
    <row r="2602" spans="1:16" x14ac:dyDescent="0.35">
      <c r="A2602" s="21" t="s">
        <v>32401</v>
      </c>
      <c r="B2602" s="21" t="s">
        <v>2504</v>
      </c>
      <c r="C2602" s="21" t="s">
        <v>26</v>
      </c>
      <c r="D2602" s="29" t="s">
        <v>54</v>
      </c>
      <c r="E2602" s="22">
        <v>45163</v>
      </c>
      <c r="F2602" s="22">
        <v>45167</v>
      </c>
      <c r="G2602" s="21">
        <v>4</v>
      </c>
      <c r="H2602" s="21">
        <v>28000</v>
      </c>
      <c r="I2602" s="23" t="s">
        <v>65869</v>
      </c>
      <c r="J2602" t="s">
        <v>50</v>
      </c>
      <c r="L2602">
        <v>15</v>
      </c>
      <c r="M2602" t="s">
        <v>35</v>
      </c>
      <c r="N2602">
        <v>15</v>
      </c>
      <c r="O2602" t="s">
        <v>36</v>
      </c>
      <c r="P2602" t="s">
        <v>68</v>
      </c>
    </row>
    <row r="2603" spans="1:16" x14ac:dyDescent="0.35">
      <c r="A2603" s="12" t="s">
        <v>489</v>
      </c>
      <c r="B2603" s="12" t="s">
        <v>490</v>
      </c>
      <c r="C2603" s="12" t="s">
        <v>67</v>
      </c>
      <c r="D2603" s="28" t="s">
        <v>18</v>
      </c>
      <c r="E2603" s="19">
        <v>45164</v>
      </c>
      <c r="F2603" s="19">
        <v>45168</v>
      </c>
      <c r="G2603" s="12">
        <v>4</v>
      </c>
      <c r="H2603" s="12">
        <v>22000</v>
      </c>
      <c r="I2603" s="20" t="s">
        <v>41378</v>
      </c>
      <c r="J2603" t="s">
        <v>50</v>
      </c>
      <c r="L2603">
        <v>27</v>
      </c>
      <c r="M2603" t="s">
        <v>21</v>
      </c>
      <c r="N2603">
        <v>10</v>
      </c>
      <c r="O2603" t="s">
        <v>46</v>
      </c>
      <c r="P2603" t="s">
        <v>42</v>
      </c>
    </row>
    <row r="2604" spans="1:16" x14ac:dyDescent="0.35">
      <c r="A2604" s="21" t="s">
        <v>808</v>
      </c>
      <c r="B2604" s="21" t="s">
        <v>809</v>
      </c>
      <c r="C2604" s="21" t="s">
        <v>77</v>
      </c>
      <c r="D2604" s="29" t="s">
        <v>86</v>
      </c>
      <c r="E2604" s="22">
        <v>45164</v>
      </c>
      <c r="F2604" s="22">
        <v>45168</v>
      </c>
      <c r="G2604" s="21">
        <v>4</v>
      </c>
      <c r="H2604" s="21">
        <v>48000</v>
      </c>
      <c r="I2604" s="23" t="s">
        <v>41540</v>
      </c>
      <c r="J2604" t="s">
        <v>34</v>
      </c>
      <c r="L2604">
        <v>4</v>
      </c>
      <c r="M2604" t="s">
        <v>57</v>
      </c>
      <c r="N2604">
        <v>5</v>
      </c>
      <c r="O2604" t="s">
        <v>41</v>
      </c>
      <c r="P2604" t="s">
        <v>68</v>
      </c>
    </row>
    <row r="2605" spans="1:16" x14ac:dyDescent="0.35">
      <c r="A2605" s="12" t="s">
        <v>2223</v>
      </c>
      <c r="B2605" s="12" t="s">
        <v>2224</v>
      </c>
      <c r="C2605" s="12" t="s">
        <v>77</v>
      </c>
      <c r="D2605" s="28" t="s">
        <v>129</v>
      </c>
      <c r="E2605" s="19">
        <v>45164</v>
      </c>
      <c r="F2605" s="19">
        <v>45170</v>
      </c>
      <c r="G2605" s="12">
        <v>6</v>
      </c>
      <c r="H2605" s="12">
        <v>72000</v>
      </c>
      <c r="I2605" s="20" t="s">
        <v>42275</v>
      </c>
      <c r="J2605" t="s">
        <v>19</v>
      </c>
      <c r="K2605" t="s">
        <v>74</v>
      </c>
      <c r="L2605">
        <v>27</v>
      </c>
      <c r="M2605" t="s">
        <v>57</v>
      </c>
      <c r="N2605">
        <v>15</v>
      </c>
      <c r="O2605" t="s">
        <v>36</v>
      </c>
      <c r="P2605" t="s">
        <v>30</v>
      </c>
    </row>
    <row r="2606" spans="1:16" x14ac:dyDescent="0.35">
      <c r="A2606" s="21" t="s">
        <v>2449</v>
      </c>
      <c r="B2606" s="21" t="s">
        <v>1860</v>
      </c>
      <c r="C2606" s="21" t="s">
        <v>67</v>
      </c>
      <c r="D2606" s="29" t="s">
        <v>27</v>
      </c>
      <c r="E2606" s="22">
        <v>45164</v>
      </c>
      <c r="F2606" s="22">
        <v>45166</v>
      </c>
      <c r="G2606" s="21">
        <v>2</v>
      </c>
      <c r="H2606" s="21">
        <v>11000</v>
      </c>
      <c r="I2606" s="23" t="s">
        <v>42395</v>
      </c>
      <c r="J2606" t="s">
        <v>50</v>
      </c>
      <c r="L2606">
        <v>39</v>
      </c>
      <c r="M2606" t="s">
        <v>35</v>
      </c>
      <c r="N2606">
        <v>10</v>
      </c>
      <c r="O2606" t="s">
        <v>36</v>
      </c>
      <c r="P2606" t="s">
        <v>23</v>
      </c>
    </row>
    <row r="2607" spans="1:16" x14ac:dyDescent="0.35">
      <c r="A2607" s="12" t="s">
        <v>5868</v>
      </c>
      <c r="B2607" s="12" t="s">
        <v>4966</v>
      </c>
      <c r="C2607" s="12" t="s">
        <v>26</v>
      </c>
      <c r="D2607" s="28" t="s">
        <v>27</v>
      </c>
      <c r="E2607" s="19">
        <v>45164</v>
      </c>
      <c r="F2607" s="19">
        <v>45166</v>
      </c>
      <c r="G2607" s="12">
        <v>2</v>
      </c>
      <c r="H2607" s="12">
        <v>14000</v>
      </c>
      <c r="I2607" s="20" t="s">
        <v>44338</v>
      </c>
      <c r="J2607" t="s">
        <v>50</v>
      </c>
      <c r="L2607">
        <v>28</v>
      </c>
      <c r="M2607" t="s">
        <v>29</v>
      </c>
      <c r="N2607">
        <v>0</v>
      </c>
      <c r="O2607" t="s">
        <v>36</v>
      </c>
      <c r="P2607" t="s">
        <v>23</v>
      </c>
    </row>
    <row r="2608" spans="1:16" x14ac:dyDescent="0.35">
      <c r="A2608" s="21" t="s">
        <v>6057</v>
      </c>
      <c r="B2608" s="21" t="s">
        <v>6058</v>
      </c>
      <c r="C2608" s="21" t="s">
        <v>26</v>
      </c>
      <c r="D2608" s="29" t="s">
        <v>86</v>
      </c>
      <c r="E2608" s="22">
        <v>45164</v>
      </c>
      <c r="F2608" s="22">
        <v>45165</v>
      </c>
      <c r="G2608" s="21">
        <v>1</v>
      </c>
      <c r="H2608" s="21">
        <v>7000</v>
      </c>
      <c r="I2608" s="23" t="s">
        <v>44455</v>
      </c>
      <c r="J2608" t="s">
        <v>34</v>
      </c>
      <c r="L2608">
        <v>47</v>
      </c>
      <c r="M2608" t="s">
        <v>29</v>
      </c>
      <c r="N2608">
        <v>5</v>
      </c>
      <c r="O2608" t="s">
        <v>36</v>
      </c>
      <c r="P2608" t="s">
        <v>42</v>
      </c>
    </row>
    <row r="2609" spans="1:16" x14ac:dyDescent="0.35">
      <c r="A2609" s="12" t="s">
        <v>6776</v>
      </c>
      <c r="B2609" s="12" t="s">
        <v>6777</v>
      </c>
      <c r="C2609" s="12" t="s">
        <v>45</v>
      </c>
      <c r="D2609" s="28" t="s">
        <v>129</v>
      </c>
      <c r="E2609" s="19">
        <v>45164</v>
      </c>
      <c r="F2609" s="19">
        <v>45166</v>
      </c>
      <c r="G2609" s="12">
        <v>2</v>
      </c>
      <c r="H2609" s="12">
        <v>7000</v>
      </c>
      <c r="I2609" s="20" t="s">
        <v>44886</v>
      </c>
      <c r="J2609" t="s">
        <v>50</v>
      </c>
      <c r="L2609">
        <v>1</v>
      </c>
      <c r="M2609" t="s">
        <v>29</v>
      </c>
      <c r="N2609">
        <v>0</v>
      </c>
      <c r="O2609" t="s">
        <v>46</v>
      </c>
      <c r="P2609" t="s">
        <v>23</v>
      </c>
    </row>
    <row r="2610" spans="1:16" x14ac:dyDescent="0.35">
      <c r="A2610" s="21" t="s">
        <v>6900</v>
      </c>
      <c r="B2610" s="21" t="s">
        <v>6901</v>
      </c>
      <c r="C2610" s="21" t="s">
        <v>102</v>
      </c>
      <c r="D2610" s="29" t="s">
        <v>27</v>
      </c>
      <c r="E2610" s="22">
        <v>45164</v>
      </c>
      <c r="F2610" s="22">
        <v>45169</v>
      </c>
      <c r="G2610" s="21">
        <v>5</v>
      </c>
      <c r="H2610" s="21">
        <v>20000</v>
      </c>
      <c r="I2610" s="23" t="s">
        <v>44963</v>
      </c>
      <c r="J2610" t="s">
        <v>50</v>
      </c>
      <c r="L2610">
        <v>54</v>
      </c>
      <c r="M2610" t="s">
        <v>35</v>
      </c>
      <c r="N2610">
        <v>5</v>
      </c>
      <c r="O2610" t="s">
        <v>46</v>
      </c>
      <c r="P2610" t="s">
        <v>42</v>
      </c>
    </row>
    <row r="2611" spans="1:16" x14ac:dyDescent="0.35">
      <c r="A2611" s="12" t="s">
        <v>13637</v>
      </c>
      <c r="B2611" s="12" t="s">
        <v>13031</v>
      </c>
      <c r="C2611" s="12" t="s">
        <v>91</v>
      </c>
      <c r="D2611" s="28" t="s">
        <v>129</v>
      </c>
      <c r="E2611" s="19">
        <v>45164</v>
      </c>
      <c r="F2611" s="19">
        <v>45169</v>
      </c>
      <c r="G2611" s="12">
        <v>5</v>
      </c>
      <c r="H2611" s="12">
        <v>12500</v>
      </c>
      <c r="I2611" s="20" t="s">
        <v>49518</v>
      </c>
      <c r="J2611" t="s">
        <v>19</v>
      </c>
      <c r="K2611" t="s">
        <v>28</v>
      </c>
      <c r="L2611">
        <v>47</v>
      </c>
      <c r="M2611" t="s">
        <v>57</v>
      </c>
      <c r="N2611">
        <v>20</v>
      </c>
      <c r="O2611" t="s">
        <v>22</v>
      </c>
      <c r="P2611" t="s">
        <v>68</v>
      </c>
    </row>
    <row r="2612" spans="1:16" x14ac:dyDescent="0.35">
      <c r="A2612" s="21" t="s">
        <v>13836</v>
      </c>
      <c r="B2612" s="21" t="s">
        <v>1268</v>
      </c>
      <c r="C2612" s="21" t="s">
        <v>91</v>
      </c>
      <c r="D2612" s="29" t="s">
        <v>27</v>
      </c>
      <c r="E2612" s="22">
        <v>45164</v>
      </c>
      <c r="F2612" s="22">
        <v>45171</v>
      </c>
      <c r="G2612" s="21">
        <v>7</v>
      </c>
      <c r="H2612" s="21">
        <v>17500</v>
      </c>
      <c r="I2612" s="23" t="s">
        <v>49668</v>
      </c>
      <c r="J2612" t="s">
        <v>34</v>
      </c>
      <c r="L2612">
        <v>58</v>
      </c>
      <c r="M2612" t="s">
        <v>21</v>
      </c>
      <c r="N2612">
        <v>15</v>
      </c>
      <c r="O2612" t="s">
        <v>41</v>
      </c>
      <c r="P2612" t="s">
        <v>30</v>
      </c>
    </row>
    <row r="2613" spans="1:16" x14ac:dyDescent="0.35">
      <c r="A2613" s="12" t="s">
        <v>14140</v>
      </c>
      <c r="B2613" s="12" t="s">
        <v>1004</v>
      </c>
      <c r="C2613" s="12" t="s">
        <v>49</v>
      </c>
      <c r="D2613" s="28" t="s">
        <v>86</v>
      </c>
      <c r="E2613" s="19">
        <v>45164</v>
      </c>
      <c r="F2613" s="19">
        <v>45166</v>
      </c>
      <c r="G2613" s="12">
        <v>2</v>
      </c>
      <c r="H2613" s="12">
        <v>12000</v>
      </c>
      <c r="I2613" s="20" t="s">
        <v>49903</v>
      </c>
      <c r="J2613" t="s">
        <v>19</v>
      </c>
      <c r="K2613" t="s">
        <v>20</v>
      </c>
      <c r="L2613">
        <v>15</v>
      </c>
      <c r="M2613" t="s">
        <v>57</v>
      </c>
      <c r="N2613">
        <v>20</v>
      </c>
      <c r="O2613" t="s">
        <v>41</v>
      </c>
      <c r="P2613" t="s">
        <v>68</v>
      </c>
    </row>
    <row r="2614" spans="1:16" x14ac:dyDescent="0.35">
      <c r="A2614" s="21" t="s">
        <v>15711</v>
      </c>
      <c r="B2614" s="21" t="s">
        <v>3855</v>
      </c>
      <c r="C2614" s="21" t="s">
        <v>91</v>
      </c>
      <c r="D2614" s="29" t="s">
        <v>129</v>
      </c>
      <c r="E2614" s="22">
        <v>45164</v>
      </c>
      <c r="F2614" s="22">
        <v>45167</v>
      </c>
      <c r="G2614" s="21">
        <v>3</v>
      </c>
      <c r="H2614" s="21">
        <v>7500</v>
      </c>
      <c r="I2614" s="23" t="s">
        <v>51100</v>
      </c>
      <c r="J2614" t="s">
        <v>50</v>
      </c>
      <c r="L2614">
        <v>4</v>
      </c>
      <c r="M2614" t="s">
        <v>21</v>
      </c>
      <c r="N2614">
        <v>0</v>
      </c>
      <c r="O2614" t="s">
        <v>46</v>
      </c>
      <c r="P2614" t="s">
        <v>42</v>
      </c>
    </row>
    <row r="2615" spans="1:16" x14ac:dyDescent="0.35">
      <c r="A2615" s="12" t="s">
        <v>15783</v>
      </c>
      <c r="B2615" s="12" t="s">
        <v>15784</v>
      </c>
      <c r="C2615" s="12" t="s">
        <v>60</v>
      </c>
      <c r="D2615" s="28" t="s">
        <v>27</v>
      </c>
      <c r="E2615" s="19">
        <v>45164</v>
      </c>
      <c r="F2615" s="19">
        <v>45166</v>
      </c>
      <c r="G2615" s="12">
        <v>2</v>
      </c>
      <c r="H2615" s="12">
        <v>2400</v>
      </c>
      <c r="I2615" s="20" t="s">
        <v>51152</v>
      </c>
      <c r="J2615" t="s">
        <v>50</v>
      </c>
      <c r="L2615">
        <v>8</v>
      </c>
      <c r="M2615" t="s">
        <v>21</v>
      </c>
      <c r="N2615">
        <v>0</v>
      </c>
      <c r="O2615" t="s">
        <v>22</v>
      </c>
      <c r="P2615" t="s">
        <v>23</v>
      </c>
    </row>
    <row r="2616" spans="1:16" x14ac:dyDescent="0.35">
      <c r="A2616" s="21" t="s">
        <v>17521</v>
      </c>
      <c r="B2616" s="21" t="s">
        <v>11995</v>
      </c>
      <c r="C2616" s="21" t="s">
        <v>91</v>
      </c>
      <c r="D2616" s="29" t="s">
        <v>54</v>
      </c>
      <c r="E2616" s="22">
        <v>45164</v>
      </c>
      <c r="F2616" s="22">
        <v>45171</v>
      </c>
      <c r="G2616" s="21">
        <v>7</v>
      </c>
      <c r="H2616" s="21">
        <v>17500</v>
      </c>
      <c r="I2616" s="23" t="s">
        <v>52527</v>
      </c>
      <c r="J2616" t="s">
        <v>50</v>
      </c>
      <c r="L2616">
        <v>38</v>
      </c>
      <c r="M2616" t="s">
        <v>29</v>
      </c>
      <c r="N2616">
        <v>15</v>
      </c>
      <c r="O2616" t="s">
        <v>46</v>
      </c>
      <c r="P2616" t="s">
        <v>42</v>
      </c>
    </row>
    <row r="2617" spans="1:16" x14ac:dyDescent="0.35">
      <c r="A2617" s="12" t="s">
        <v>17573</v>
      </c>
      <c r="B2617" s="12" t="s">
        <v>3396</v>
      </c>
      <c r="C2617" s="12" t="s">
        <v>45</v>
      </c>
      <c r="D2617" s="28" t="s">
        <v>73</v>
      </c>
      <c r="E2617" s="19">
        <v>45164</v>
      </c>
      <c r="F2617" s="19">
        <v>45169</v>
      </c>
      <c r="G2617" s="12">
        <v>5</v>
      </c>
      <c r="H2617" s="12">
        <v>17500</v>
      </c>
      <c r="I2617" s="20" t="s">
        <v>52570</v>
      </c>
      <c r="J2617" t="s">
        <v>34</v>
      </c>
      <c r="L2617">
        <v>28</v>
      </c>
      <c r="M2617" t="s">
        <v>57</v>
      </c>
      <c r="N2617">
        <v>20</v>
      </c>
      <c r="O2617" t="s">
        <v>41</v>
      </c>
      <c r="P2617" t="s">
        <v>30</v>
      </c>
    </row>
    <row r="2618" spans="1:16" x14ac:dyDescent="0.35">
      <c r="A2618" s="21" t="s">
        <v>18991</v>
      </c>
      <c r="B2618" s="21" t="s">
        <v>9735</v>
      </c>
      <c r="C2618" s="21" t="s">
        <v>67</v>
      </c>
      <c r="D2618" s="29" t="s">
        <v>73</v>
      </c>
      <c r="E2618" s="22">
        <v>45164</v>
      </c>
      <c r="F2618" s="22">
        <v>45170</v>
      </c>
      <c r="G2618" s="21">
        <v>6</v>
      </c>
      <c r="H2618" s="21">
        <v>33000</v>
      </c>
      <c r="I2618" s="23" t="s">
        <v>53731</v>
      </c>
      <c r="J2618" t="s">
        <v>19</v>
      </c>
      <c r="K2618" t="s">
        <v>20</v>
      </c>
      <c r="L2618">
        <v>52</v>
      </c>
      <c r="M2618" t="s">
        <v>35</v>
      </c>
      <c r="N2618">
        <v>15</v>
      </c>
      <c r="O2618" t="s">
        <v>46</v>
      </c>
      <c r="P2618" t="s">
        <v>30</v>
      </c>
    </row>
    <row r="2619" spans="1:16" x14ac:dyDescent="0.35">
      <c r="A2619" s="12" t="s">
        <v>20963</v>
      </c>
      <c r="B2619" s="12" t="s">
        <v>17853</v>
      </c>
      <c r="C2619" s="12" t="s">
        <v>67</v>
      </c>
      <c r="D2619" s="28" t="s">
        <v>33</v>
      </c>
      <c r="E2619" s="19">
        <v>45164</v>
      </c>
      <c r="F2619" s="19">
        <v>45167</v>
      </c>
      <c r="G2619" s="12">
        <v>3</v>
      </c>
      <c r="H2619" s="12">
        <v>16500</v>
      </c>
      <c r="I2619" s="20" t="s">
        <v>55388</v>
      </c>
      <c r="J2619" t="s">
        <v>34</v>
      </c>
      <c r="L2619">
        <v>37</v>
      </c>
      <c r="M2619" t="s">
        <v>35</v>
      </c>
      <c r="N2619">
        <v>15</v>
      </c>
      <c r="O2619" t="s">
        <v>36</v>
      </c>
      <c r="P2619" t="s">
        <v>42</v>
      </c>
    </row>
    <row r="2620" spans="1:16" x14ac:dyDescent="0.35">
      <c r="A2620" s="21" t="s">
        <v>22537</v>
      </c>
      <c r="B2620" s="21" t="s">
        <v>547</v>
      </c>
      <c r="C2620" s="21" t="s">
        <v>67</v>
      </c>
      <c r="D2620" s="29" t="s">
        <v>27</v>
      </c>
      <c r="E2620" s="22">
        <v>45164</v>
      </c>
      <c r="F2620" s="22">
        <v>45170</v>
      </c>
      <c r="G2620" s="21">
        <v>6</v>
      </c>
      <c r="H2620" s="21">
        <v>33000</v>
      </c>
      <c r="I2620" s="23" t="s">
        <v>56749</v>
      </c>
      <c r="J2620" t="s">
        <v>50</v>
      </c>
      <c r="L2620">
        <v>4</v>
      </c>
      <c r="M2620" t="s">
        <v>35</v>
      </c>
      <c r="N2620">
        <v>5</v>
      </c>
      <c r="O2620" t="s">
        <v>36</v>
      </c>
      <c r="P2620" t="s">
        <v>30</v>
      </c>
    </row>
    <row r="2621" spans="1:16" x14ac:dyDescent="0.35">
      <c r="A2621" s="12" t="s">
        <v>23440</v>
      </c>
      <c r="B2621" s="12" t="s">
        <v>6635</v>
      </c>
      <c r="C2621" s="12" t="s">
        <v>49</v>
      </c>
      <c r="D2621" s="28" t="s">
        <v>129</v>
      </c>
      <c r="E2621" s="19">
        <v>45164</v>
      </c>
      <c r="F2621" s="19">
        <v>45165</v>
      </c>
      <c r="G2621" s="12">
        <v>1</v>
      </c>
      <c r="H2621" s="12">
        <v>6000</v>
      </c>
      <c r="I2621" s="20" t="s">
        <v>57546</v>
      </c>
      <c r="J2621" t="s">
        <v>34</v>
      </c>
      <c r="L2621">
        <v>24</v>
      </c>
      <c r="M2621" t="s">
        <v>29</v>
      </c>
      <c r="N2621">
        <v>0</v>
      </c>
      <c r="O2621" t="s">
        <v>41</v>
      </c>
      <c r="P2621" t="s">
        <v>68</v>
      </c>
    </row>
    <row r="2622" spans="1:16" x14ac:dyDescent="0.35">
      <c r="A2622" s="21" t="s">
        <v>23603</v>
      </c>
      <c r="B2622" s="21" t="s">
        <v>9743</v>
      </c>
      <c r="C2622" s="21" t="s">
        <v>53</v>
      </c>
      <c r="D2622" s="29" t="s">
        <v>61</v>
      </c>
      <c r="E2622" s="22">
        <v>45164</v>
      </c>
      <c r="F2622" s="22">
        <v>45169</v>
      </c>
      <c r="G2622" s="21">
        <v>5</v>
      </c>
      <c r="H2622" s="21">
        <v>40000</v>
      </c>
      <c r="I2622" s="23" t="s">
        <v>57695</v>
      </c>
      <c r="J2622" t="s">
        <v>19</v>
      </c>
      <c r="K2622" t="s">
        <v>28</v>
      </c>
      <c r="L2622">
        <v>25</v>
      </c>
      <c r="M2622" t="s">
        <v>29</v>
      </c>
      <c r="N2622">
        <v>5</v>
      </c>
      <c r="O2622" t="s">
        <v>46</v>
      </c>
      <c r="P2622" t="s">
        <v>30</v>
      </c>
    </row>
    <row r="2623" spans="1:16" x14ac:dyDescent="0.35">
      <c r="A2623" s="12" t="s">
        <v>24560</v>
      </c>
      <c r="B2623" s="12" t="s">
        <v>24561</v>
      </c>
      <c r="C2623" s="12" t="s">
        <v>45</v>
      </c>
      <c r="D2623" s="28" t="s">
        <v>64</v>
      </c>
      <c r="E2623" s="19">
        <v>45164</v>
      </c>
      <c r="F2623" s="19">
        <v>45171</v>
      </c>
      <c r="G2623" s="12">
        <v>7</v>
      </c>
      <c r="H2623" s="12">
        <v>24500</v>
      </c>
      <c r="I2623" s="20" t="s">
        <v>58559</v>
      </c>
      <c r="J2623" t="s">
        <v>19</v>
      </c>
      <c r="K2623" t="s">
        <v>74</v>
      </c>
      <c r="L2623">
        <v>8</v>
      </c>
      <c r="M2623" t="s">
        <v>29</v>
      </c>
      <c r="N2623">
        <v>10</v>
      </c>
      <c r="O2623" t="s">
        <v>36</v>
      </c>
      <c r="P2623" t="s">
        <v>68</v>
      </c>
    </row>
    <row r="2624" spans="1:16" x14ac:dyDescent="0.35">
      <c r="A2624" s="21" t="s">
        <v>25729</v>
      </c>
      <c r="B2624" s="21" t="s">
        <v>8517</v>
      </c>
      <c r="C2624" s="21" t="s">
        <v>67</v>
      </c>
      <c r="D2624" s="29" t="s">
        <v>33</v>
      </c>
      <c r="E2624" s="22">
        <v>45164</v>
      </c>
      <c r="F2624" s="22">
        <v>45168</v>
      </c>
      <c r="G2624" s="21">
        <v>4</v>
      </c>
      <c r="H2624" s="21">
        <v>22000</v>
      </c>
      <c r="I2624" s="23" t="s">
        <v>59611</v>
      </c>
      <c r="J2624" t="s">
        <v>34</v>
      </c>
      <c r="L2624">
        <v>4</v>
      </c>
      <c r="M2624" t="s">
        <v>57</v>
      </c>
      <c r="N2624">
        <v>20</v>
      </c>
      <c r="O2624" t="s">
        <v>36</v>
      </c>
      <c r="P2624" t="s">
        <v>68</v>
      </c>
    </row>
    <row r="2625" spans="1:16" x14ac:dyDescent="0.35">
      <c r="A2625" s="12" t="s">
        <v>26255</v>
      </c>
      <c r="B2625" s="12" t="s">
        <v>9077</v>
      </c>
      <c r="C2625" s="12" t="s">
        <v>67</v>
      </c>
      <c r="D2625" s="28" t="s">
        <v>86</v>
      </c>
      <c r="E2625" s="19">
        <v>45164</v>
      </c>
      <c r="F2625" s="19">
        <v>45169</v>
      </c>
      <c r="G2625" s="12">
        <v>5</v>
      </c>
      <c r="H2625" s="12">
        <v>27500</v>
      </c>
      <c r="I2625" s="20" t="s">
        <v>60090</v>
      </c>
      <c r="J2625" t="s">
        <v>19</v>
      </c>
      <c r="K2625" t="s">
        <v>20</v>
      </c>
      <c r="L2625">
        <v>42</v>
      </c>
      <c r="M2625" t="s">
        <v>21</v>
      </c>
      <c r="N2625">
        <v>15</v>
      </c>
      <c r="O2625" t="s">
        <v>36</v>
      </c>
      <c r="P2625" t="s">
        <v>68</v>
      </c>
    </row>
    <row r="2626" spans="1:16" x14ac:dyDescent="0.35">
      <c r="A2626" s="21" t="s">
        <v>27199</v>
      </c>
      <c r="B2626" s="21" t="s">
        <v>3452</v>
      </c>
      <c r="C2626" s="21" t="s">
        <v>67</v>
      </c>
      <c r="D2626" s="29" t="s">
        <v>73</v>
      </c>
      <c r="E2626" s="22">
        <v>45164</v>
      </c>
      <c r="F2626" s="22">
        <v>45168</v>
      </c>
      <c r="G2626" s="21">
        <v>4</v>
      </c>
      <c r="H2626" s="21">
        <v>22000</v>
      </c>
      <c r="I2626" s="23" t="s">
        <v>60967</v>
      </c>
      <c r="J2626" t="s">
        <v>34</v>
      </c>
      <c r="L2626">
        <v>4</v>
      </c>
      <c r="M2626" t="s">
        <v>35</v>
      </c>
      <c r="N2626">
        <v>20</v>
      </c>
      <c r="O2626" t="s">
        <v>22</v>
      </c>
      <c r="P2626" t="s">
        <v>42</v>
      </c>
    </row>
    <row r="2627" spans="1:16" x14ac:dyDescent="0.35">
      <c r="A2627" s="12" t="s">
        <v>27440</v>
      </c>
      <c r="B2627" s="12" t="s">
        <v>5863</v>
      </c>
      <c r="C2627" s="12" t="s">
        <v>53</v>
      </c>
      <c r="D2627" s="28" t="s">
        <v>54</v>
      </c>
      <c r="E2627" s="19">
        <v>45164</v>
      </c>
      <c r="F2627" s="19">
        <v>45166</v>
      </c>
      <c r="G2627" s="12">
        <v>2</v>
      </c>
      <c r="H2627" s="12">
        <v>16000</v>
      </c>
      <c r="I2627" s="20" t="s">
        <v>61186</v>
      </c>
      <c r="J2627" t="s">
        <v>50</v>
      </c>
      <c r="L2627">
        <v>48</v>
      </c>
      <c r="M2627" t="s">
        <v>21</v>
      </c>
      <c r="N2627">
        <v>5</v>
      </c>
      <c r="O2627" t="s">
        <v>36</v>
      </c>
      <c r="P2627" t="s">
        <v>30</v>
      </c>
    </row>
    <row r="2628" spans="1:16" x14ac:dyDescent="0.35">
      <c r="A2628" s="21" t="s">
        <v>28084</v>
      </c>
      <c r="B2628" s="21" t="s">
        <v>17370</v>
      </c>
      <c r="C2628" s="21" t="s">
        <v>17</v>
      </c>
      <c r="D2628" s="29" t="s">
        <v>64</v>
      </c>
      <c r="E2628" s="22">
        <v>45164</v>
      </c>
      <c r="F2628" s="22">
        <v>45169</v>
      </c>
      <c r="G2628" s="21">
        <v>5</v>
      </c>
      <c r="H2628" s="21">
        <v>9000</v>
      </c>
      <c r="I2628" s="23" t="s">
        <v>61771</v>
      </c>
      <c r="J2628" t="s">
        <v>34</v>
      </c>
      <c r="L2628">
        <v>19</v>
      </c>
      <c r="M2628" t="s">
        <v>21</v>
      </c>
      <c r="N2628">
        <v>5</v>
      </c>
      <c r="O2628" t="s">
        <v>41</v>
      </c>
      <c r="P2628" t="s">
        <v>23</v>
      </c>
    </row>
    <row r="2629" spans="1:16" x14ac:dyDescent="0.35">
      <c r="A2629" s="12" t="s">
        <v>28557</v>
      </c>
      <c r="B2629" s="12" t="s">
        <v>1552</v>
      </c>
      <c r="C2629" s="12" t="s">
        <v>60</v>
      </c>
      <c r="D2629" s="28" t="s">
        <v>33</v>
      </c>
      <c r="E2629" s="19">
        <v>45164</v>
      </c>
      <c r="F2629" s="19">
        <v>45166</v>
      </c>
      <c r="G2629" s="12">
        <v>2</v>
      </c>
      <c r="H2629" s="12">
        <v>2400</v>
      </c>
      <c r="I2629" s="20" t="s">
        <v>62216</v>
      </c>
      <c r="J2629" t="s">
        <v>34</v>
      </c>
      <c r="L2629">
        <v>17</v>
      </c>
      <c r="M2629" t="s">
        <v>29</v>
      </c>
      <c r="N2629">
        <v>5</v>
      </c>
      <c r="O2629" t="s">
        <v>46</v>
      </c>
      <c r="P2629" t="s">
        <v>30</v>
      </c>
    </row>
    <row r="2630" spans="1:16" x14ac:dyDescent="0.35">
      <c r="A2630" s="21" t="s">
        <v>1666</v>
      </c>
      <c r="B2630" s="21" t="s">
        <v>1667</v>
      </c>
      <c r="C2630" s="21" t="s">
        <v>26</v>
      </c>
      <c r="D2630" s="29" t="s">
        <v>18</v>
      </c>
      <c r="E2630" s="22">
        <v>45165</v>
      </c>
      <c r="F2630" s="22">
        <v>45166</v>
      </c>
      <c r="G2630" s="21">
        <v>1</v>
      </c>
      <c r="H2630" s="21">
        <v>7000</v>
      </c>
      <c r="I2630" s="23" t="s">
        <v>41980</v>
      </c>
      <c r="J2630" t="s">
        <v>50</v>
      </c>
      <c r="L2630">
        <v>58</v>
      </c>
      <c r="M2630" t="s">
        <v>35</v>
      </c>
      <c r="N2630">
        <v>10</v>
      </c>
      <c r="O2630" t="s">
        <v>46</v>
      </c>
      <c r="P2630" t="s">
        <v>30</v>
      </c>
    </row>
    <row r="2631" spans="1:16" x14ac:dyDescent="0.35">
      <c r="A2631" s="12" t="s">
        <v>2943</v>
      </c>
      <c r="B2631" s="12" t="s">
        <v>2944</v>
      </c>
      <c r="C2631" s="12" t="s">
        <v>91</v>
      </c>
      <c r="D2631" s="28" t="s">
        <v>54</v>
      </c>
      <c r="E2631" s="19">
        <v>45165</v>
      </c>
      <c r="F2631" s="19">
        <v>45167</v>
      </c>
      <c r="G2631" s="12">
        <v>2</v>
      </c>
      <c r="H2631" s="12">
        <v>5000</v>
      </c>
      <c r="I2631" s="20" t="s">
        <v>42665</v>
      </c>
      <c r="J2631" t="s">
        <v>34</v>
      </c>
      <c r="L2631">
        <v>38</v>
      </c>
      <c r="M2631" t="s">
        <v>57</v>
      </c>
      <c r="N2631">
        <v>20</v>
      </c>
      <c r="O2631" t="s">
        <v>46</v>
      </c>
      <c r="P2631" t="s">
        <v>68</v>
      </c>
    </row>
    <row r="2632" spans="1:16" x14ac:dyDescent="0.35">
      <c r="A2632" s="21" t="s">
        <v>3325</v>
      </c>
      <c r="B2632" s="21" t="s">
        <v>3326</v>
      </c>
      <c r="C2632" s="21" t="s">
        <v>60</v>
      </c>
      <c r="D2632" s="29" t="s">
        <v>64</v>
      </c>
      <c r="E2632" s="22">
        <v>45165</v>
      </c>
      <c r="F2632" s="22">
        <v>45170</v>
      </c>
      <c r="G2632" s="21">
        <v>5</v>
      </c>
      <c r="H2632" s="21">
        <v>6000</v>
      </c>
      <c r="I2632" s="23" t="s">
        <v>42872</v>
      </c>
      <c r="J2632" t="s">
        <v>19</v>
      </c>
      <c r="K2632" t="s">
        <v>74</v>
      </c>
      <c r="L2632">
        <v>30</v>
      </c>
      <c r="M2632" t="s">
        <v>35</v>
      </c>
      <c r="N2632">
        <v>20</v>
      </c>
      <c r="O2632" t="s">
        <v>41</v>
      </c>
      <c r="P2632" t="s">
        <v>42</v>
      </c>
    </row>
    <row r="2633" spans="1:16" x14ac:dyDescent="0.35">
      <c r="A2633" s="12" t="s">
        <v>7603</v>
      </c>
      <c r="B2633" s="12" t="s">
        <v>7604</v>
      </c>
      <c r="C2633" s="12" t="s">
        <v>91</v>
      </c>
      <c r="D2633" s="28" t="s">
        <v>27</v>
      </c>
      <c r="E2633" s="19">
        <v>45165</v>
      </c>
      <c r="F2633" s="19">
        <v>45168</v>
      </c>
      <c r="G2633" s="12">
        <v>3</v>
      </c>
      <c r="H2633" s="12">
        <v>7500</v>
      </c>
      <c r="I2633" s="20" t="s">
        <v>45400</v>
      </c>
      <c r="J2633" t="s">
        <v>19</v>
      </c>
      <c r="K2633" t="s">
        <v>20</v>
      </c>
      <c r="L2633">
        <v>22</v>
      </c>
      <c r="M2633" t="s">
        <v>57</v>
      </c>
      <c r="N2633">
        <v>15</v>
      </c>
      <c r="O2633" t="s">
        <v>41</v>
      </c>
      <c r="P2633" t="s">
        <v>68</v>
      </c>
    </row>
    <row r="2634" spans="1:16" x14ac:dyDescent="0.35">
      <c r="A2634" s="21" t="s">
        <v>10112</v>
      </c>
      <c r="B2634" s="21" t="s">
        <v>4959</v>
      </c>
      <c r="C2634" s="21" t="s">
        <v>91</v>
      </c>
      <c r="D2634" s="29" t="s">
        <v>61</v>
      </c>
      <c r="E2634" s="22">
        <v>45165</v>
      </c>
      <c r="F2634" s="22">
        <v>45171</v>
      </c>
      <c r="G2634" s="21">
        <v>6</v>
      </c>
      <c r="H2634" s="21">
        <v>15000</v>
      </c>
      <c r="I2634" s="23" t="s">
        <v>47042</v>
      </c>
      <c r="J2634" t="s">
        <v>19</v>
      </c>
      <c r="K2634" t="s">
        <v>20</v>
      </c>
      <c r="L2634">
        <v>31</v>
      </c>
      <c r="M2634" t="s">
        <v>57</v>
      </c>
      <c r="N2634">
        <v>5</v>
      </c>
      <c r="O2634" t="s">
        <v>41</v>
      </c>
      <c r="P2634" t="s">
        <v>68</v>
      </c>
    </row>
    <row r="2635" spans="1:16" x14ac:dyDescent="0.35">
      <c r="A2635" s="12" t="s">
        <v>10783</v>
      </c>
      <c r="B2635" s="12" t="s">
        <v>3746</v>
      </c>
      <c r="C2635" s="12" t="s">
        <v>60</v>
      </c>
      <c r="D2635" s="28" t="s">
        <v>86</v>
      </c>
      <c r="E2635" s="19">
        <v>45165</v>
      </c>
      <c r="F2635" s="19">
        <v>45171</v>
      </c>
      <c r="G2635" s="12">
        <v>6</v>
      </c>
      <c r="H2635" s="12">
        <v>7200</v>
      </c>
      <c r="I2635" s="20" t="s">
        <v>47505</v>
      </c>
      <c r="J2635" t="s">
        <v>50</v>
      </c>
      <c r="L2635">
        <v>58</v>
      </c>
      <c r="M2635" t="s">
        <v>29</v>
      </c>
      <c r="N2635">
        <v>20</v>
      </c>
      <c r="O2635" t="s">
        <v>46</v>
      </c>
      <c r="P2635" t="s">
        <v>42</v>
      </c>
    </row>
    <row r="2636" spans="1:16" x14ac:dyDescent="0.35">
      <c r="A2636" s="21" t="s">
        <v>11242</v>
      </c>
      <c r="B2636" s="21" t="s">
        <v>5413</v>
      </c>
      <c r="C2636" s="21" t="s">
        <v>60</v>
      </c>
      <c r="D2636" s="29" t="s">
        <v>64</v>
      </c>
      <c r="E2636" s="22">
        <v>45165</v>
      </c>
      <c r="F2636" s="22">
        <v>45172</v>
      </c>
      <c r="G2636" s="21">
        <v>7</v>
      </c>
      <c r="H2636" s="21">
        <v>8400</v>
      </c>
      <c r="I2636" s="23" t="s">
        <v>47814</v>
      </c>
      <c r="J2636" t="s">
        <v>34</v>
      </c>
      <c r="L2636">
        <v>52</v>
      </c>
      <c r="M2636" t="s">
        <v>21</v>
      </c>
      <c r="N2636">
        <v>10</v>
      </c>
      <c r="O2636" t="s">
        <v>36</v>
      </c>
      <c r="P2636" t="s">
        <v>68</v>
      </c>
    </row>
    <row r="2637" spans="1:16" x14ac:dyDescent="0.35">
      <c r="A2637" s="12" t="s">
        <v>12411</v>
      </c>
      <c r="B2637" s="12" t="s">
        <v>12412</v>
      </c>
      <c r="C2637" s="12" t="s">
        <v>60</v>
      </c>
      <c r="D2637" s="28" t="s">
        <v>18</v>
      </c>
      <c r="E2637" s="19">
        <v>45165</v>
      </c>
      <c r="F2637" s="19">
        <v>45168</v>
      </c>
      <c r="G2637" s="12">
        <v>3</v>
      </c>
      <c r="H2637" s="12">
        <v>3600</v>
      </c>
      <c r="I2637" s="20" t="s">
        <v>48641</v>
      </c>
      <c r="J2637" t="s">
        <v>50</v>
      </c>
      <c r="L2637">
        <v>15</v>
      </c>
      <c r="M2637" t="s">
        <v>35</v>
      </c>
      <c r="N2637">
        <v>0</v>
      </c>
      <c r="O2637" t="s">
        <v>22</v>
      </c>
      <c r="P2637" t="s">
        <v>68</v>
      </c>
    </row>
    <row r="2638" spans="1:16" x14ac:dyDescent="0.35">
      <c r="A2638" s="21" t="s">
        <v>12766</v>
      </c>
      <c r="B2638" s="21" t="s">
        <v>11538</v>
      </c>
      <c r="C2638" s="21" t="s">
        <v>60</v>
      </c>
      <c r="D2638" s="29" t="s">
        <v>33</v>
      </c>
      <c r="E2638" s="22">
        <v>45165</v>
      </c>
      <c r="F2638" s="22">
        <v>45169</v>
      </c>
      <c r="G2638" s="21">
        <v>4</v>
      </c>
      <c r="H2638" s="21">
        <v>4800</v>
      </c>
      <c r="I2638" s="23" t="s">
        <v>48888</v>
      </c>
      <c r="J2638" t="s">
        <v>34</v>
      </c>
      <c r="L2638">
        <v>55</v>
      </c>
      <c r="M2638" t="s">
        <v>35</v>
      </c>
      <c r="N2638">
        <v>15</v>
      </c>
      <c r="O2638" t="s">
        <v>41</v>
      </c>
      <c r="P2638" t="s">
        <v>68</v>
      </c>
    </row>
    <row r="2639" spans="1:16" x14ac:dyDescent="0.35">
      <c r="A2639" s="12" t="s">
        <v>13403</v>
      </c>
      <c r="B2639" s="12" t="s">
        <v>3978</v>
      </c>
      <c r="C2639" s="12" t="s">
        <v>60</v>
      </c>
      <c r="D2639" s="28" t="s">
        <v>73</v>
      </c>
      <c r="E2639" s="19">
        <v>45165</v>
      </c>
      <c r="F2639" s="19">
        <v>45171</v>
      </c>
      <c r="G2639" s="12">
        <v>6</v>
      </c>
      <c r="H2639" s="12">
        <v>7200</v>
      </c>
      <c r="I2639" s="20" t="s">
        <v>49343</v>
      </c>
      <c r="J2639" t="s">
        <v>34</v>
      </c>
      <c r="L2639">
        <v>25</v>
      </c>
      <c r="M2639" t="s">
        <v>35</v>
      </c>
      <c r="N2639">
        <v>15</v>
      </c>
      <c r="O2639" t="s">
        <v>36</v>
      </c>
      <c r="P2639" t="s">
        <v>68</v>
      </c>
    </row>
    <row r="2640" spans="1:16" x14ac:dyDescent="0.35">
      <c r="A2640" s="21" t="s">
        <v>15922</v>
      </c>
      <c r="B2640" s="21" t="s">
        <v>9083</v>
      </c>
      <c r="C2640" s="21" t="s">
        <v>49</v>
      </c>
      <c r="D2640" s="29" t="s">
        <v>54</v>
      </c>
      <c r="E2640" s="22">
        <v>45165</v>
      </c>
      <c r="F2640" s="22">
        <v>45166</v>
      </c>
      <c r="G2640" s="21">
        <v>1</v>
      </c>
      <c r="H2640" s="21">
        <v>6000</v>
      </c>
      <c r="I2640" s="23" t="s">
        <v>51263</v>
      </c>
      <c r="J2640" t="s">
        <v>50</v>
      </c>
      <c r="L2640">
        <v>39</v>
      </c>
      <c r="M2640" t="s">
        <v>29</v>
      </c>
      <c r="N2640">
        <v>5</v>
      </c>
      <c r="O2640" t="s">
        <v>36</v>
      </c>
      <c r="P2640" t="s">
        <v>30</v>
      </c>
    </row>
    <row r="2641" spans="1:16" x14ac:dyDescent="0.35">
      <c r="A2641" s="12" t="s">
        <v>17451</v>
      </c>
      <c r="B2641" s="12" t="s">
        <v>8213</v>
      </c>
      <c r="C2641" s="12" t="s">
        <v>53</v>
      </c>
      <c r="D2641" s="28" t="s">
        <v>27</v>
      </c>
      <c r="E2641" s="19">
        <v>45165</v>
      </c>
      <c r="F2641" s="19">
        <v>45166</v>
      </c>
      <c r="G2641" s="12">
        <v>1</v>
      </c>
      <c r="H2641" s="12">
        <v>8000</v>
      </c>
      <c r="I2641" s="20" t="s">
        <v>52472</v>
      </c>
      <c r="J2641" t="s">
        <v>50</v>
      </c>
      <c r="L2641">
        <v>60</v>
      </c>
      <c r="M2641" t="s">
        <v>29</v>
      </c>
      <c r="N2641">
        <v>5</v>
      </c>
      <c r="O2641" t="s">
        <v>36</v>
      </c>
      <c r="P2641" t="s">
        <v>30</v>
      </c>
    </row>
    <row r="2642" spans="1:16" x14ac:dyDescent="0.35">
      <c r="A2642" s="21" t="s">
        <v>18218</v>
      </c>
      <c r="B2642" s="21" t="s">
        <v>2500</v>
      </c>
      <c r="C2642" s="21" t="s">
        <v>60</v>
      </c>
      <c r="D2642" s="29" t="s">
        <v>129</v>
      </c>
      <c r="E2642" s="22">
        <v>45165</v>
      </c>
      <c r="F2642" s="22">
        <v>45169</v>
      </c>
      <c r="G2642" s="21">
        <v>4</v>
      </c>
      <c r="H2642" s="21">
        <v>4800</v>
      </c>
      <c r="I2642" s="23" t="s">
        <v>53101</v>
      </c>
      <c r="J2642" t="s">
        <v>19</v>
      </c>
      <c r="K2642" t="s">
        <v>74</v>
      </c>
      <c r="L2642">
        <v>31</v>
      </c>
      <c r="M2642" t="s">
        <v>35</v>
      </c>
      <c r="N2642">
        <v>0</v>
      </c>
      <c r="O2642" t="s">
        <v>41</v>
      </c>
      <c r="P2642" t="s">
        <v>23</v>
      </c>
    </row>
    <row r="2643" spans="1:16" x14ac:dyDescent="0.35">
      <c r="A2643" s="12" t="s">
        <v>19828</v>
      </c>
      <c r="B2643" s="12" t="s">
        <v>2192</v>
      </c>
      <c r="C2643" s="12" t="s">
        <v>102</v>
      </c>
      <c r="D2643" s="28" t="s">
        <v>73</v>
      </c>
      <c r="E2643" s="19">
        <v>45165</v>
      </c>
      <c r="F2643" s="19">
        <v>45170</v>
      </c>
      <c r="G2643" s="12">
        <v>5</v>
      </c>
      <c r="H2643" s="12">
        <v>20000</v>
      </c>
      <c r="I2643" s="20" t="s">
        <v>54427</v>
      </c>
      <c r="J2643" t="s">
        <v>50</v>
      </c>
      <c r="L2643">
        <v>36</v>
      </c>
      <c r="M2643" t="s">
        <v>57</v>
      </c>
      <c r="N2643">
        <v>15</v>
      </c>
      <c r="O2643" t="s">
        <v>22</v>
      </c>
      <c r="P2643" t="s">
        <v>23</v>
      </c>
    </row>
    <row r="2644" spans="1:16" x14ac:dyDescent="0.35">
      <c r="A2644" s="21" t="s">
        <v>20243</v>
      </c>
      <c r="B2644" s="21" t="s">
        <v>10349</v>
      </c>
      <c r="C2644" s="21" t="s">
        <v>102</v>
      </c>
      <c r="D2644" s="29" t="s">
        <v>54</v>
      </c>
      <c r="E2644" s="22">
        <v>45165</v>
      </c>
      <c r="F2644" s="22">
        <v>45168</v>
      </c>
      <c r="G2644" s="21">
        <v>3</v>
      </c>
      <c r="H2644" s="21">
        <v>12000</v>
      </c>
      <c r="I2644" s="23" t="s">
        <v>54776</v>
      </c>
      <c r="J2644" t="s">
        <v>50</v>
      </c>
      <c r="L2644">
        <v>22</v>
      </c>
      <c r="M2644" t="s">
        <v>57</v>
      </c>
      <c r="N2644">
        <v>10</v>
      </c>
      <c r="O2644" t="s">
        <v>46</v>
      </c>
      <c r="P2644" t="s">
        <v>42</v>
      </c>
    </row>
    <row r="2645" spans="1:16" x14ac:dyDescent="0.35">
      <c r="A2645" s="12" t="s">
        <v>21467</v>
      </c>
      <c r="B2645" s="12" t="s">
        <v>4562</v>
      </c>
      <c r="C2645" s="12" t="s">
        <v>77</v>
      </c>
      <c r="D2645" s="28" t="s">
        <v>18</v>
      </c>
      <c r="E2645" s="19">
        <v>45165</v>
      </c>
      <c r="F2645" s="19">
        <v>45167</v>
      </c>
      <c r="G2645" s="12">
        <v>2</v>
      </c>
      <c r="H2645" s="12">
        <v>24000</v>
      </c>
      <c r="I2645" s="20" t="s">
        <v>55833</v>
      </c>
      <c r="J2645" t="s">
        <v>50</v>
      </c>
      <c r="L2645">
        <v>30</v>
      </c>
      <c r="M2645" t="s">
        <v>57</v>
      </c>
      <c r="N2645">
        <v>10</v>
      </c>
      <c r="O2645" t="s">
        <v>46</v>
      </c>
      <c r="P2645" t="s">
        <v>23</v>
      </c>
    </row>
    <row r="2646" spans="1:16" x14ac:dyDescent="0.35">
      <c r="A2646" s="21" t="s">
        <v>22290</v>
      </c>
      <c r="B2646" s="21" t="s">
        <v>9585</v>
      </c>
      <c r="C2646" s="21" t="s">
        <v>60</v>
      </c>
      <c r="D2646" s="29" t="s">
        <v>73</v>
      </c>
      <c r="E2646" s="22">
        <v>45165</v>
      </c>
      <c r="F2646" s="22">
        <v>45171</v>
      </c>
      <c r="G2646" s="21">
        <v>6</v>
      </c>
      <c r="H2646" s="21">
        <v>7200</v>
      </c>
      <c r="I2646" s="23" t="s">
        <v>56534</v>
      </c>
      <c r="J2646" t="s">
        <v>50</v>
      </c>
      <c r="L2646">
        <v>2</v>
      </c>
      <c r="M2646" t="s">
        <v>35</v>
      </c>
      <c r="N2646">
        <v>20</v>
      </c>
      <c r="O2646" t="s">
        <v>41</v>
      </c>
      <c r="P2646" t="s">
        <v>68</v>
      </c>
    </row>
    <row r="2647" spans="1:16" x14ac:dyDescent="0.35">
      <c r="A2647" s="12" t="s">
        <v>23026</v>
      </c>
      <c r="B2647" s="12" t="s">
        <v>23027</v>
      </c>
      <c r="C2647" s="12" t="s">
        <v>67</v>
      </c>
      <c r="D2647" s="28" t="s">
        <v>27</v>
      </c>
      <c r="E2647" s="19">
        <v>45165</v>
      </c>
      <c r="F2647" s="19">
        <v>45167</v>
      </c>
      <c r="G2647" s="12">
        <v>2</v>
      </c>
      <c r="H2647" s="12">
        <v>11000</v>
      </c>
      <c r="I2647" s="20" t="s">
        <v>57180</v>
      </c>
      <c r="J2647" t="s">
        <v>50</v>
      </c>
      <c r="L2647">
        <v>58</v>
      </c>
      <c r="M2647" t="s">
        <v>21</v>
      </c>
      <c r="N2647">
        <v>10</v>
      </c>
      <c r="O2647" t="s">
        <v>46</v>
      </c>
      <c r="P2647" t="s">
        <v>68</v>
      </c>
    </row>
    <row r="2648" spans="1:16" x14ac:dyDescent="0.35">
      <c r="A2648" s="21" t="s">
        <v>23069</v>
      </c>
      <c r="B2648" s="21" t="s">
        <v>19293</v>
      </c>
      <c r="C2648" s="21" t="s">
        <v>91</v>
      </c>
      <c r="D2648" s="29" t="s">
        <v>86</v>
      </c>
      <c r="E2648" s="22">
        <v>45165</v>
      </c>
      <c r="F2648" s="22">
        <v>45166</v>
      </c>
      <c r="G2648" s="21">
        <v>1</v>
      </c>
      <c r="H2648" s="21">
        <v>2500</v>
      </c>
      <c r="I2648" s="23" t="s">
        <v>57220</v>
      </c>
      <c r="J2648" t="s">
        <v>34</v>
      </c>
      <c r="L2648">
        <v>16</v>
      </c>
      <c r="M2648" t="s">
        <v>35</v>
      </c>
      <c r="N2648">
        <v>20</v>
      </c>
      <c r="O2648" t="s">
        <v>36</v>
      </c>
      <c r="P2648" t="s">
        <v>68</v>
      </c>
    </row>
    <row r="2649" spans="1:16" x14ac:dyDescent="0.35">
      <c r="A2649" s="12" t="s">
        <v>23177</v>
      </c>
      <c r="B2649" s="12" t="s">
        <v>9144</v>
      </c>
      <c r="C2649" s="12" t="s">
        <v>77</v>
      </c>
      <c r="D2649" s="28" t="s">
        <v>33</v>
      </c>
      <c r="E2649" s="19">
        <v>45165</v>
      </c>
      <c r="F2649" s="19">
        <v>45170</v>
      </c>
      <c r="G2649" s="12">
        <v>5</v>
      </c>
      <c r="H2649" s="12">
        <v>60000</v>
      </c>
      <c r="I2649" s="20" t="s">
        <v>57312</v>
      </c>
      <c r="J2649" t="s">
        <v>19</v>
      </c>
      <c r="K2649" t="s">
        <v>40</v>
      </c>
      <c r="L2649">
        <v>45</v>
      </c>
      <c r="M2649" t="s">
        <v>29</v>
      </c>
      <c r="N2649">
        <v>5</v>
      </c>
      <c r="O2649" t="s">
        <v>22</v>
      </c>
      <c r="P2649" t="s">
        <v>30</v>
      </c>
    </row>
    <row r="2650" spans="1:16" x14ac:dyDescent="0.35">
      <c r="A2650" s="21" t="s">
        <v>23422</v>
      </c>
      <c r="B2650" s="21" t="s">
        <v>13121</v>
      </c>
      <c r="C2650" s="21" t="s">
        <v>77</v>
      </c>
      <c r="D2650" s="29" t="s">
        <v>73</v>
      </c>
      <c r="E2650" s="22">
        <v>45165</v>
      </c>
      <c r="F2650" s="22">
        <v>45166</v>
      </c>
      <c r="G2650" s="21">
        <v>1</v>
      </c>
      <c r="H2650" s="21">
        <v>12000</v>
      </c>
      <c r="I2650" s="23" t="s">
        <v>57529</v>
      </c>
      <c r="J2650" t="s">
        <v>34</v>
      </c>
      <c r="L2650">
        <v>49</v>
      </c>
      <c r="M2650" t="s">
        <v>35</v>
      </c>
      <c r="N2650">
        <v>15</v>
      </c>
      <c r="O2650" t="s">
        <v>36</v>
      </c>
      <c r="P2650" t="s">
        <v>23</v>
      </c>
    </row>
    <row r="2651" spans="1:16" x14ac:dyDescent="0.35">
      <c r="A2651" s="12" t="s">
        <v>24429</v>
      </c>
      <c r="B2651" s="12" t="s">
        <v>1584</v>
      </c>
      <c r="C2651" s="12" t="s">
        <v>67</v>
      </c>
      <c r="D2651" s="28" t="s">
        <v>129</v>
      </c>
      <c r="E2651" s="19">
        <v>45165</v>
      </c>
      <c r="F2651" s="19">
        <v>45167</v>
      </c>
      <c r="G2651" s="12">
        <v>2</v>
      </c>
      <c r="H2651" s="12">
        <v>11000</v>
      </c>
      <c r="I2651" s="20" t="s">
        <v>58441</v>
      </c>
      <c r="J2651" t="s">
        <v>50</v>
      </c>
      <c r="L2651">
        <v>43</v>
      </c>
      <c r="M2651" t="s">
        <v>29</v>
      </c>
      <c r="N2651">
        <v>20</v>
      </c>
      <c r="O2651" t="s">
        <v>36</v>
      </c>
      <c r="P2651" t="s">
        <v>23</v>
      </c>
    </row>
    <row r="2652" spans="1:16" x14ac:dyDescent="0.35">
      <c r="A2652" s="21" t="s">
        <v>25178</v>
      </c>
      <c r="B2652" s="21" t="s">
        <v>12557</v>
      </c>
      <c r="C2652" s="21" t="s">
        <v>102</v>
      </c>
      <c r="D2652" s="29" t="s">
        <v>54</v>
      </c>
      <c r="E2652" s="22">
        <v>45165</v>
      </c>
      <c r="F2652" s="22">
        <v>45167</v>
      </c>
      <c r="G2652" s="21">
        <v>2</v>
      </c>
      <c r="H2652" s="21">
        <v>8000</v>
      </c>
      <c r="I2652" s="23" t="s">
        <v>59118</v>
      </c>
      <c r="J2652" t="s">
        <v>19</v>
      </c>
      <c r="K2652" t="s">
        <v>20</v>
      </c>
      <c r="L2652">
        <v>37</v>
      </c>
      <c r="M2652" t="s">
        <v>29</v>
      </c>
      <c r="N2652">
        <v>5</v>
      </c>
      <c r="O2652" t="s">
        <v>41</v>
      </c>
      <c r="P2652" t="s">
        <v>23</v>
      </c>
    </row>
    <row r="2653" spans="1:16" x14ac:dyDescent="0.35">
      <c r="A2653" s="12" t="s">
        <v>25378</v>
      </c>
      <c r="B2653" s="12" t="s">
        <v>12566</v>
      </c>
      <c r="C2653" s="12" t="s">
        <v>53</v>
      </c>
      <c r="D2653" s="28" t="s">
        <v>27</v>
      </c>
      <c r="E2653" s="19">
        <v>45165</v>
      </c>
      <c r="F2653" s="19">
        <v>45167</v>
      </c>
      <c r="G2653" s="12">
        <v>2</v>
      </c>
      <c r="H2653" s="12">
        <v>16000</v>
      </c>
      <c r="I2653" s="20" t="s">
        <v>59297</v>
      </c>
      <c r="J2653" t="s">
        <v>19</v>
      </c>
      <c r="K2653" t="s">
        <v>28</v>
      </c>
      <c r="L2653">
        <v>34</v>
      </c>
      <c r="M2653" t="s">
        <v>21</v>
      </c>
      <c r="N2653">
        <v>20</v>
      </c>
      <c r="O2653" t="s">
        <v>46</v>
      </c>
      <c r="P2653" t="s">
        <v>68</v>
      </c>
    </row>
    <row r="2654" spans="1:16" x14ac:dyDescent="0.35">
      <c r="A2654" s="21" t="s">
        <v>26636</v>
      </c>
      <c r="B2654" s="21" t="s">
        <v>15551</v>
      </c>
      <c r="C2654" s="21" t="s">
        <v>67</v>
      </c>
      <c r="D2654" s="29" t="s">
        <v>18</v>
      </c>
      <c r="E2654" s="22">
        <v>45165</v>
      </c>
      <c r="F2654" s="22">
        <v>45168</v>
      </c>
      <c r="G2654" s="21">
        <v>3</v>
      </c>
      <c r="H2654" s="21">
        <v>16500</v>
      </c>
      <c r="I2654" s="23" t="s">
        <v>60454</v>
      </c>
      <c r="J2654" t="s">
        <v>50</v>
      </c>
      <c r="L2654">
        <v>12</v>
      </c>
      <c r="M2654" t="s">
        <v>21</v>
      </c>
      <c r="N2654">
        <v>15</v>
      </c>
      <c r="O2654" t="s">
        <v>41</v>
      </c>
      <c r="P2654" t="s">
        <v>23</v>
      </c>
    </row>
    <row r="2655" spans="1:16" x14ac:dyDescent="0.35">
      <c r="A2655" s="12" t="s">
        <v>29502</v>
      </c>
      <c r="B2655" s="12" t="s">
        <v>27780</v>
      </c>
      <c r="C2655" s="12" t="s">
        <v>45</v>
      </c>
      <c r="D2655" s="28" t="s">
        <v>18</v>
      </c>
      <c r="E2655" s="19">
        <v>45165</v>
      </c>
      <c r="F2655" s="19">
        <v>45171</v>
      </c>
      <c r="G2655" s="12">
        <v>6</v>
      </c>
      <c r="H2655" s="12">
        <v>21000</v>
      </c>
      <c r="I2655" s="20" t="s">
        <v>63111</v>
      </c>
      <c r="J2655" t="s">
        <v>34</v>
      </c>
      <c r="L2655">
        <v>17</v>
      </c>
      <c r="M2655" t="s">
        <v>21</v>
      </c>
      <c r="N2655">
        <v>15</v>
      </c>
      <c r="O2655" t="s">
        <v>46</v>
      </c>
      <c r="P2655" t="s">
        <v>30</v>
      </c>
    </row>
    <row r="2656" spans="1:16" x14ac:dyDescent="0.35">
      <c r="A2656" s="21" t="s">
        <v>29642</v>
      </c>
      <c r="B2656" s="21" t="s">
        <v>5455</v>
      </c>
      <c r="C2656" s="21" t="s">
        <v>17</v>
      </c>
      <c r="D2656" s="29" t="s">
        <v>33</v>
      </c>
      <c r="E2656" s="22">
        <v>45165</v>
      </c>
      <c r="F2656" s="22">
        <v>45170</v>
      </c>
      <c r="G2656" s="21">
        <v>5</v>
      </c>
      <c r="H2656" s="21">
        <v>9000</v>
      </c>
      <c r="I2656" s="23" t="s">
        <v>63242</v>
      </c>
      <c r="J2656" t="s">
        <v>34</v>
      </c>
      <c r="L2656">
        <v>40</v>
      </c>
      <c r="M2656" t="s">
        <v>29</v>
      </c>
      <c r="N2656">
        <v>15</v>
      </c>
      <c r="O2656" t="s">
        <v>41</v>
      </c>
      <c r="P2656" t="s">
        <v>42</v>
      </c>
    </row>
    <row r="2657" spans="1:16" x14ac:dyDescent="0.35">
      <c r="A2657" s="12" t="s">
        <v>29779</v>
      </c>
      <c r="B2657" s="12" t="s">
        <v>29244</v>
      </c>
      <c r="C2657" s="12" t="s">
        <v>60</v>
      </c>
      <c r="D2657" s="28" t="s">
        <v>73</v>
      </c>
      <c r="E2657" s="19">
        <v>45165</v>
      </c>
      <c r="F2657" s="19">
        <v>45169</v>
      </c>
      <c r="G2657" s="12">
        <v>4</v>
      </c>
      <c r="H2657" s="12">
        <v>4800</v>
      </c>
      <c r="I2657" s="20" t="s">
        <v>63375</v>
      </c>
      <c r="J2657" t="s">
        <v>34</v>
      </c>
      <c r="L2657">
        <v>6</v>
      </c>
      <c r="M2657" t="s">
        <v>57</v>
      </c>
      <c r="N2657">
        <v>0</v>
      </c>
      <c r="O2657" t="s">
        <v>22</v>
      </c>
      <c r="P2657" t="s">
        <v>68</v>
      </c>
    </row>
    <row r="2658" spans="1:16" x14ac:dyDescent="0.35">
      <c r="A2658" s="21" t="s">
        <v>29926</v>
      </c>
      <c r="B2658" s="21" t="s">
        <v>23010</v>
      </c>
      <c r="C2658" s="21" t="s">
        <v>67</v>
      </c>
      <c r="D2658" s="29" t="s">
        <v>39</v>
      </c>
      <c r="E2658" s="22">
        <v>45165</v>
      </c>
      <c r="F2658" s="22">
        <v>45167</v>
      </c>
      <c r="G2658" s="21">
        <v>2</v>
      </c>
      <c r="H2658" s="21">
        <v>11000</v>
      </c>
      <c r="I2658" s="23" t="s">
        <v>63515</v>
      </c>
      <c r="J2658" t="s">
        <v>50</v>
      </c>
      <c r="L2658">
        <v>12</v>
      </c>
      <c r="M2658" t="s">
        <v>21</v>
      </c>
      <c r="N2658">
        <v>20</v>
      </c>
      <c r="O2658" t="s">
        <v>46</v>
      </c>
      <c r="P2658" t="s">
        <v>30</v>
      </c>
    </row>
    <row r="2659" spans="1:16" x14ac:dyDescent="0.35">
      <c r="A2659" s="12" t="s">
        <v>31544</v>
      </c>
      <c r="B2659" s="12" t="s">
        <v>8879</v>
      </c>
      <c r="C2659" s="12" t="s">
        <v>60</v>
      </c>
      <c r="D2659" s="28" t="s">
        <v>61</v>
      </c>
      <c r="E2659" s="19">
        <v>45165</v>
      </c>
      <c r="F2659" s="19">
        <v>45172</v>
      </c>
      <c r="G2659" s="12">
        <v>7</v>
      </c>
      <c r="H2659" s="12">
        <v>8400</v>
      </c>
      <c r="I2659" s="20" t="s">
        <v>65050</v>
      </c>
      <c r="J2659" t="s">
        <v>19</v>
      </c>
      <c r="K2659" t="s">
        <v>20</v>
      </c>
      <c r="L2659">
        <v>4</v>
      </c>
      <c r="M2659" t="s">
        <v>57</v>
      </c>
      <c r="N2659">
        <v>0</v>
      </c>
      <c r="O2659" t="s">
        <v>46</v>
      </c>
      <c r="P2659" t="s">
        <v>30</v>
      </c>
    </row>
    <row r="2660" spans="1:16" x14ac:dyDescent="0.35">
      <c r="A2660" s="21" t="s">
        <v>31950</v>
      </c>
      <c r="B2660" s="21" t="s">
        <v>3250</v>
      </c>
      <c r="C2660" s="21" t="s">
        <v>53</v>
      </c>
      <c r="D2660" s="29" t="s">
        <v>64</v>
      </c>
      <c r="E2660" s="22">
        <v>45165</v>
      </c>
      <c r="F2660" s="22">
        <v>45170</v>
      </c>
      <c r="G2660" s="21">
        <v>5</v>
      </c>
      <c r="H2660" s="21">
        <v>40000</v>
      </c>
      <c r="I2660" s="23" t="s">
        <v>65441</v>
      </c>
      <c r="J2660" t="s">
        <v>50</v>
      </c>
      <c r="L2660">
        <v>38</v>
      </c>
      <c r="M2660" t="s">
        <v>57</v>
      </c>
      <c r="N2660">
        <v>20</v>
      </c>
      <c r="O2660" t="s">
        <v>22</v>
      </c>
      <c r="P2660" t="s">
        <v>68</v>
      </c>
    </row>
    <row r="2661" spans="1:16" x14ac:dyDescent="0.35">
      <c r="A2661" s="12" t="s">
        <v>1019</v>
      </c>
      <c r="B2661" s="12" t="s">
        <v>1020</v>
      </c>
      <c r="C2661" s="12" t="s">
        <v>102</v>
      </c>
      <c r="D2661" s="28" t="s">
        <v>27</v>
      </c>
      <c r="E2661" s="19">
        <v>45166</v>
      </c>
      <c r="F2661" s="19">
        <v>45167</v>
      </c>
      <c r="G2661" s="12">
        <v>1</v>
      </c>
      <c r="H2661" s="12">
        <v>4000</v>
      </c>
      <c r="I2661" s="20" t="s">
        <v>41650</v>
      </c>
      <c r="J2661" t="s">
        <v>19</v>
      </c>
      <c r="K2661" t="s">
        <v>20</v>
      </c>
      <c r="L2661">
        <v>40</v>
      </c>
      <c r="M2661" t="s">
        <v>29</v>
      </c>
      <c r="N2661">
        <v>20</v>
      </c>
      <c r="O2661" t="s">
        <v>46</v>
      </c>
      <c r="P2661" t="s">
        <v>42</v>
      </c>
    </row>
    <row r="2662" spans="1:16" x14ac:dyDescent="0.35">
      <c r="A2662" s="21" t="s">
        <v>2105</v>
      </c>
      <c r="B2662" s="21" t="s">
        <v>294</v>
      </c>
      <c r="C2662" s="21" t="s">
        <v>77</v>
      </c>
      <c r="D2662" s="29" t="s">
        <v>61</v>
      </c>
      <c r="E2662" s="22">
        <v>45166</v>
      </c>
      <c r="F2662" s="22">
        <v>45169</v>
      </c>
      <c r="G2662" s="21">
        <v>3</v>
      </c>
      <c r="H2662" s="21">
        <v>36000</v>
      </c>
      <c r="I2662" s="23" t="s">
        <v>42211</v>
      </c>
      <c r="J2662" t="s">
        <v>34</v>
      </c>
      <c r="L2662">
        <v>54</v>
      </c>
      <c r="M2662" t="s">
        <v>57</v>
      </c>
      <c r="N2662">
        <v>15</v>
      </c>
      <c r="O2662" t="s">
        <v>36</v>
      </c>
      <c r="P2662" t="s">
        <v>23</v>
      </c>
    </row>
    <row r="2663" spans="1:16" x14ac:dyDescent="0.35">
      <c r="A2663" s="12" t="s">
        <v>3573</v>
      </c>
      <c r="B2663" s="12" t="s">
        <v>3574</v>
      </c>
      <c r="C2663" s="12" t="s">
        <v>91</v>
      </c>
      <c r="D2663" s="28" t="s">
        <v>33</v>
      </c>
      <c r="E2663" s="19">
        <v>45166</v>
      </c>
      <c r="F2663" s="19">
        <v>45172</v>
      </c>
      <c r="G2663" s="12">
        <v>6</v>
      </c>
      <c r="H2663" s="12">
        <v>15000</v>
      </c>
      <c r="I2663" s="20" t="s">
        <v>43009</v>
      </c>
      <c r="J2663" t="s">
        <v>34</v>
      </c>
      <c r="L2663">
        <v>4</v>
      </c>
      <c r="M2663" t="s">
        <v>57</v>
      </c>
      <c r="N2663">
        <v>10</v>
      </c>
      <c r="O2663" t="s">
        <v>22</v>
      </c>
      <c r="P2663" t="s">
        <v>42</v>
      </c>
    </row>
    <row r="2664" spans="1:16" x14ac:dyDescent="0.35">
      <c r="A2664" s="21" t="s">
        <v>3886</v>
      </c>
      <c r="B2664" s="21" t="s">
        <v>3887</v>
      </c>
      <c r="C2664" s="21" t="s">
        <v>17</v>
      </c>
      <c r="D2664" s="29" t="s">
        <v>39</v>
      </c>
      <c r="E2664" s="22">
        <v>45166</v>
      </c>
      <c r="F2664" s="22">
        <v>45169</v>
      </c>
      <c r="G2664" s="21">
        <v>3</v>
      </c>
      <c r="H2664" s="21">
        <v>5400</v>
      </c>
      <c r="I2664" s="23" t="s">
        <v>43179</v>
      </c>
      <c r="J2664" t="s">
        <v>19</v>
      </c>
      <c r="K2664" t="s">
        <v>74</v>
      </c>
      <c r="L2664">
        <v>8</v>
      </c>
      <c r="M2664" t="s">
        <v>57</v>
      </c>
      <c r="N2664">
        <v>10</v>
      </c>
      <c r="O2664" t="s">
        <v>46</v>
      </c>
      <c r="P2664" t="s">
        <v>42</v>
      </c>
    </row>
    <row r="2665" spans="1:16" x14ac:dyDescent="0.35">
      <c r="A2665" s="12" t="s">
        <v>6731</v>
      </c>
      <c r="B2665" s="12" t="s">
        <v>2349</v>
      </c>
      <c r="C2665" s="12" t="s">
        <v>53</v>
      </c>
      <c r="D2665" s="28" t="s">
        <v>64</v>
      </c>
      <c r="E2665" s="19">
        <v>45166</v>
      </c>
      <c r="F2665" s="19">
        <v>45167</v>
      </c>
      <c r="G2665" s="12">
        <v>1</v>
      </c>
      <c r="H2665" s="12">
        <v>8000</v>
      </c>
      <c r="I2665" s="20" t="s">
        <v>44857</v>
      </c>
      <c r="J2665" t="s">
        <v>19</v>
      </c>
      <c r="K2665" t="s">
        <v>20</v>
      </c>
      <c r="L2665">
        <v>58</v>
      </c>
      <c r="M2665" t="s">
        <v>29</v>
      </c>
      <c r="N2665">
        <v>5</v>
      </c>
      <c r="O2665" t="s">
        <v>46</v>
      </c>
      <c r="P2665" t="s">
        <v>42</v>
      </c>
    </row>
    <row r="2666" spans="1:16" x14ac:dyDescent="0.35">
      <c r="A2666" s="21" t="s">
        <v>9915</v>
      </c>
      <c r="B2666" s="21" t="s">
        <v>1899</v>
      </c>
      <c r="C2666" s="21" t="s">
        <v>91</v>
      </c>
      <c r="D2666" s="29" t="s">
        <v>129</v>
      </c>
      <c r="E2666" s="22">
        <v>45166</v>
      </c>
      <c r="F2666" s="22">
        <v>45167</v>
      </c>
      <c r="G2666" s="21">
        <v>1</v>
      </c>
      <c r="H2666" s="21">
        <v>2500</v>
      </c>
      <c r="I2666" s="23" t="s">
        <v>46910</v>
      </c>
      <c r="J2666" t="s">
        <v>34</v>
      </c>
      <c r="L2666">
        <v>28</v>
      </c>
      <c r="M2666" t="s">
        <v>21</v>
      </c>
      <c r="N2666">
        <v>5</v>
      </c>
      <c r="O2666" t="s">
        <v>22</v>
      </c>
      <c r="P2666" t="s">
        <v>23</v>
      </c>
    </row>
    <row r="2667" spans="1:16" x14ac:dyDescent="0.35">
      <c r="A2667" s="12" t="s">
        <v>12204</v>
      </c>
      <c r="B2667" s="12" t="s">
        <v>12205</v>
      </c>
      <c r="C2667" s="12" t="s">
        <v>102</v>
      </c>
      <c r="D2667" s="28" t="s">
        <v>39</v>
      </c>
      <c r="E2667" s="19">
        <v>45166</v>
      </c>
      <c r="F2667" s="19">
        <v>45168</v>
      </c>
      <c r="G2667" s="12">
        <v>2</v>
      </c>
      <c r="H2667" s="12">
        <v>8000</v>
      </c>
      <c r="I2667" s="20" t="s">
        <v>48490</v>
      </c>
      <c r="J2667" t="s">
        <v>34</v>
      </c>
      <c r="L2667">
        <v>17</v>
      </c>
      <c r="M2667" t="s">
        <v>21</v>
      </c>
      <c r="N2667">
        <v>15</v>
      </c>
      <c r="O2667" t="s">
        <v>46</v>
      </c>
      <c r="P2667" t="s">
        <v>23</v>
      </c>
    </row>
    <row r="2668" spans="1:16" x14ac:dyDescent="0.35">
      <c r="A2668" s="21" t="s">
        <v>12664</v>
      </c>
      <c r="B2668" s="21" t="s">
        <v>10342</v>
      </c>
      <c r="C2668" s="21" t="s">
        <v>26</v>
      </c>
      <c r="D2668" s="29" t="s">
        <v>61</v>
      </c>
      <c r="E2668" s="22">
        <v>45166</v>
      </c>
      <c r="F2668" s="22">
        <v>45171</v>
      </c>
      <c r="G2668" s="21">
        <v>5</v>
      </c>
      <c r="H2668" s="21">
        <v>35000</v>
      </c>
      <c r="I2668" s="23" t="s">
        <v>48813</v>
      </c>
      <c r="J2668" t="s">
        <v>50</v>
      </c>
      <c r="L2668">
        <v>60</v>
      </c>
      <c r="M2668" t="s">
        <v>57</v>
      </c>
      <c r="N2668">
        <v>15</v>
      </c>
      <c r="O2668" t="s">
        <v>22</v>
      </c>
      <c r="P2668" t="s">
        <v>42</v>
      </c>
    </row>
    <row r="2669" spans="1:16" x14ac:dyDescent="0.35">
      <c r="A2669" s="12" t="s">
        <v>12826</v>
      </c>
      <c r="B2669" s="12" t="s">
        <v>11098</v>
      </c>
      <c r="C2669" s="12" t="s">
        <v>102</v>
      </c>
      <c r="D2669" s="28" t="s">
        <v>54</v>
      </c>
      <c r="E2669" s="19">
        <v>45166</v>
      </c>
      <c r="F2669" s="19">
        <v>45171</v>
      </c>
      <c r="G2669" s="12">
        <v>5</v>
      </c>
      <c r="H2669" s="12">
        <v>20000</v>
      </c>
      <c r="I2669" s="20" t="s">
        <v>48932</v>
      </c>
      <c r="J2669" t="s">
        <v>19</v>
      </c>
      <c r="K2669" t="s">
        <v>74</v>
      </c>
      <c r="L2669">
        <v>8</v>
      </c>
      <c r="M2669" t="s">
        <v>57</v>
      </c>
      <c r="N2669">
        <v>10</v>
      </c>
      <c r="O2669" t="s">
        <v>22</v>
      </c>
      <c r="P2669" t="s">
        <v>30</v>
      </c>
    </row>
    <row r="2670" spans="1:16" x14ac:dyDescent="0.35">
      <c r="A2670" s="21" t="s">
        <v>12941</v>
      </c>
      <c r="B2670" s="21" t="s">
        <v>6774</v>
      </c>
      <c r="C2670" s="21" t="s">
        <v>60</v>
      </c>
      <c r="D2670" s="29" t="s">
        <v>64</v>
      </c>
      <c r="E2670" s="22">
        <v>45166</v>
      </c>
      <c r="F2670" s="22">
        <v>45167</v>
      </c>
      <c r="G2670" s="21">
        <v>1</v>
      </c>
      <c r="H2670" s="21">
        <v>1200</v>
      </c>
      <c r="I2670" s="23" t="s">
        <v>49011</v>
      </c>
      <c r="J2670" t="s">
        <v>50</v>
      </c>
      <c r="L2670">
        <v>7</v>
      </c>
      <c r="M2670" t="s">
        <v>57</v>
      </c>
      <c r="N2670">
        <v>10</v>
      </c>
      <c r="O2670" t="s">
        <v>41</v>
      </c>
      <c r="P2670" t="s">
        <v>42</v>
      </c>
    </row>
    <row r="2671" spans="1:16" x14ac:dyDescent="0.35">
      <c r="A2671" s="12" t="s">
        <v>15084</v>
      </c>
      <c r="B2671" s="12" t="s">
        <v>15085</v>
      </c>
      <c r="C2671" s="12" t="s">
        <v>49</v>
      </c>
      <c r="D2671" s="28" t="s">
        <v>129</v>
      </c>
      <c r="E2671" s="19">
        <v>45166</v>
      </c>
      <c r="F2671" s="19">
        <v>45170</v>
      </c>
      <c r="G2671" s="12">
        <v>4</v>
      </c>
      <c r="H2671" s="12">
        <v>24000</v>
      </c>
      <c r="I2671" s="20" t="s">
        <v>50618</v>
      </c>
      <c r="J2671" t="s">
        <v>34</v>
      </c>
      <c r="L2671">
        <v>40</v>
      </c>
      <c r="M2671" t="s">
        <v>29</v>
      </c>
      <c r="N2671">
        <v>20</v>
      </c>
      <c r="O2671" t="s">
        <v>22</v>
      </c>
      <c r="P2671" t="s">
        <v>42</v>
      </c>
    </row>
    <row r="2672" spans="1:16" x14ac:dyDescent="0.35">
      <c r="A2672" s="21" t="s">
        <v>15146</v>
      </c>
      <c r="B2672" s="21" t="s">
        <v>15147</v>
      </c>
      <c r="C2672" s="21" t="s">
        <v>67</v>
      </c>
      <c r="D2672" s="29" t="s">
        <v>33</v>
      </c>
      <c r="E2672" s="22">
        <v>45166</v>
      </c>
      <c r="F2672" s="22">
        <v>45173</v>
      </c>
      <c r="G2672" s="21">
        <v>7</v>
      </c>
      <c r="H2672" s="21">
        <v>38500</v>
      </c>
      <c r="I2672" s="23" t="s">
        <v>50666</v>
      </c>
      <c r="J2672" t="s">
        <v>19</v>
      </c>
      <c r="K2672" t="s">
        <v>28</v>
      </c>
      <c r="L2672">
        <v>23</v>
      </c>
      <c r="M2672" t="s">
        <v>29</v>
      </c>
      <c r="N2672">
        <v>20</v>
      </c>
      <c r="O2672" t="s">
        <v>22</v>
      </c>
      <c r="P2672" t="s">
        <v>42</v>
      </c>
    </row>
    <row r="2673" spans="1:16" x14ac:dyDescent="0.35">
      <c r="A2673" s="12" t="s">
        <v>16042</v>
      </c>
      <c r="B2673" s="12" t="s">
        <v>2967</v>
      </c>
      <c r="C2673" s="12" t="s">
        <v>60</v>
      </c>
      <c r="D2673" s="28" t="s">
        <v>61</v>
      </c>
      <c r="E2673" s="19">
        <v>45166</v>
      </c>
      <c r="F2673" s="19">
        <v>45173</v>
      </c>
      <c r="G2673" s="12">
        <v>7</v>
      </c>
      <c r="H2673" s="12">
        <v>8400</v>
      </c>
      <c r="I2673" s="20" t="s">
        <v>51358</v>
      </c>
      <c r="J2673" t="s">
        <v>34</v>
      </c>
      <c r="L2673">
        <v>36</v>
      </c>
      <c r="M2673" t="s">
        <v>35</v>
      </c>
      <c r="N2673">
        <v>15</v>
      </c>
      <c r="O2673" t="s">
        <v>46</v>
      </c>
      <c r="P2673" t="s">
        <v>30</v>
      </c>
    </row>
    <row r="2674" spans="1:16" x14ac:dyDescent="0.35">
      <c r="A2674" s="21" t="s">
        <v>17854</v>
      </c>
      <c r="B2674" s="21" t="s">
        <v>9696</v>
      </c>
      <c r="C2674" s="21" t="s">
        <v>77</v>
      </c>
      <c r="D2674" s="29" t="s">
        <v>33</v>
      </c>
      <c r="E2674" s="22">
        <v>45166</v>
      </c>
      <c r="F2674" s="22">
        <v>45167</v>
      </c>
      <c r="G2674" s="21">
        <v>1</v>
      </c>
      <c r="H2674" s="21">
        <v>12000</v>
      </c>
      <c r="I2674" s="23" t="s">
        <v>52803</v>
      </c>
      <c r="J2674" t="s">
        <v>19</v>
      </c>
      <c r="K2674" t="s">
        <v>40</v>
      </c>
      <c r="L2674">
        <v>17</v>
      </c>
      <c r="M2674" t="s">
        <v>35</v>
      </c>
      <c r="N2674">
        <v>20</v>
      </c>
      <c r="O2674" t="s">
        <v>41</v>
      </c>
      <c r="P2674" t="s">
        <v>30</v>
      </c>
    </row>
    <row r="2675" spans="1:16" x14ac:dyDescent="0.35">
      <c r="A2675" s="12" t="s">
        <v>18904</v>
      </c>
      <c r="B2675" s="12" t="s">
        <v>6263</v>
      </c>
      <c r="C2675" s="12" t="s">
        <v>102</v>
      </c>
      <c r="D2675" s="28" t="s">
        <v>39</v>
      </c>
      <c r="E2675" s="19">
        <v>45166</v>
      </c>
      <c r="F2675" s="19">
        <v>45173</v>
      </c>
      <c r="G2675" s="12">
        <v>7</v>
      </c>
      <c r="H2675" s="12">
        <v>28000</v>
      </c>
      <c r="I2675" s="20" t="s">
        <v>53657</v>
      </c>
      <c r="J2675" t="s">
        <v>50</v>
      </c>
      <c r="L2675">
        <v>5</v>
      </c>
      <c r="M2675" t="s">
        <v>21</v>
      </c>
      <c r="N2675">
        <v>0</v>
      </c>
      <c r="O2675" t="s">
        <v>41</v>
      </c>
      <c r="P2675" t="s">
        <v>30</v>
      </c>
    </row>
    <row r="2676" spans="1:16" x14ac:dyDescent="0.35">
      <c r="A2676" s="21" t="s">
        <v>21183</v>
      </c>
      <c r="B2676" s="21" t="s">
        <v>16463</v>
      </c>
      <c r="C2676" s="21" t="s">
        <v>53</v>
      </c>
      <c r="D2676" s="29" t="s">
        <v>64</v>
      </c>
      <c r="E2676" s="22">
        <v>45166</v>
      </c>
      <c r="F2676" s="22">
        <v>45168</v>
      </c>
      <c r="G2676" s="21">
        <v>2</v>
      </c>
      <c r="H2676" s="21">
        <v>16000</v>
      </c>
      <c r="I2676" s="23" t="s">
        <v>55583</v>
      </c>
      <c r="J2676" t="s">
        <v>19</v>
      </c>
      <c r="K2676" t="s">
        <v>74</v>
      </c>
      <c r="L2676">
        <v>60</v>
      </c>
      <c r="M2676" t="s">
        <v>57</v>
      </c>
      <c r="N2676">
        <v>15</v>
      </c>
      <c r="O2676" t="s">
        <v>36</v>
      </c>
      <c r="P2676" t="s">
        <v>23</v>
      </c>
    </row>
    <row r="2677" spans="1:16" x14ac:dyDescent="0.35">
      <c r="A2677" s="12" t="s">
        <v>23376</v>
      </c>
      <c r="B2677" s="12" t="s">
        <v>11825</v>
      </c>
      <c r="C2677" s="12" t="s">
        <v>67</v>
      </c>
      <c r="D2677" s="28" t="s">
        <v>39</v>
      </c>
      <c r="E2677" s="19">
        <v>45166</v>
      </c>
      <c r="F2677" s="19">
        <v>45170</v>
      </c>
      <c r="G2677" s="12">
        <v>4</v>
      </c>
      <c r="H2677" s="12">
        <v>22000</v>
      </c>
      <c r="I2677" s="20" t="s">
        <v>57489</v>
      </c>
      <c r="J2677" t="s">
        <v>19</v>
      </c>
      <c r="K2677" t="s">
        <v>74</v>
      </c>
      <c r="L2677">
        <v>13</v>
      </c>
      <c r="M2677" t="s">
        <v>57</v>
      </c>
      <c r="N2677">
        <v>15</v>
      </c>
      <c r="O2677" t="s">
        <v>36</v>
      </c>
      <c r="P2677" t="s">
        <v>30</v>
      </c>
    </row>
    <row r="2678" spans="1:16" x14ac:dyDescent="0.35">
      <c r="A2678" s="21" t="s">
        <v>24249</v>
      </c>
      <c r="B2678" s="21" t="s">
        <v>11125</v>
      </c>
      <c r="C2678" s="21" t="s">
        <v>60</v>
      </c>
      <c r="D2678" s="29" t="s">
        <v>61</v>
      </c>
      <c r="E2678" s="22">
        <v>45166</v>
      </c>
      <c r="F2678" s="22">
        <v>45168</v>
      </c>
      <c r="G2678" s="21">
        <v>2</v>
      </c>
      <c r="H2678" s="21">
        <v>2400</v>
      </c>
      <c r="I2678" s="23" t="s">
        <v>58283</v>
      </c>
      <c r="J2678" t="s">
        <v>34</v>
      </c>
      <c r="L2678">
        <v>3</v>
      </c>
      <c r="M2678" t="s">
        <v>21</v>
      </c>
      <c r="N2678">
        <v>0</v>
      </c>
      <c r="O2678" t="s">
        <v>36</v>
      </c>
      <c r="P2678" t="s">
        <v>30</v>
      </c>
    </row>
    <row r="2679" spans="1:16" x14ac:dyDescent="0.35">
      <c r="A2679" s="12" t="s">
        <v>25959</v>
      </c>
      <c r="B2679" s="12" t="s">
        <v>4107</v>
      </c>
      <c r="C2679" s="12" t="s">
        <v>102</v>
      </c>
      <c r="D2679" s="28" t="s">
        <v>27</v>
      </c>
      <c r="E2679" s="19">
        <v>45166</v>
      </c>
      <c r="F2679" s="19">
        <v>45170</v>
      </c>
      <c r="G2679" s="12">
        <v>4</v>
      </c>
      <c r="H2679" s="12">
        <v>16000</v>
      </c>
      <c r="I2679" s="20" t="s">
        <v>59817</v>
      </c>
      <c r="J2679" t="s">
        <v>19</v>
      </c>
      <c r="K2679" t="s">
        <v>74</v>
      </c>
      <c r="L2679">
        <v>9</v>
      </c>
      <c r="M2679" t="s">
        <v>57</v>
      </c>
      <c r="N2679">
        <v>5</v>
      </c>
      <c r="O2679" t="s">
        <v>36</v>
      </c>
      <c r="P2679" t="s">
        <v>23</v>
      </c>
    </row>
    <row r="2680" spans="1:16" x14ac:dyDescent="0.35">
      <c r="A2680" s="21" t="s">
        <v>27546</v>
      </c>
      <c r="B2680" s="21" t="s">
        <v>9083</v>
      </c>
      <c r="C2680" s="21" t="s">
        <v>102</v>
      </c>
      <c r="D2680" s="29" t="s">
        <v>61</v>
      </c>
      <c r="E2680" s="22">
        <v>45166</v>
      </c>
      <c r="F2680" s="22">
        <v>45167</v>
      </c>
      <c r="G2680" s="21">
        <v>1</v>
      </c>
      <c r="H2680" s="21">
        <v>4000</v>
      </c>
      <c r="I2680" s="23" t="s">
        <v>61282</v>
      </c>
      <c r="J2680" t="s">
        <v>34</v>
      </c>
      <c r="L2680">
        <v>48</v>
      </c>
      <c r="M2680" t="s">
        <v>35</v>
      </c>
      <c r="N2680">
        <v>15</v>
      </c>
      <c r="O2680" t="s">
        <v>36</v>
      </c>
      <c r="P2680" t="s">
        <v>42</v>
      </c>
    </row>
    <row r="2681" spans="1:16" x14ac:dyDescent="0.35">
      <c r="A2681" s="12" t="s">
        <v>28646</v>
      </c>
      <c r="B2681" s="12" t="s">
        <v>27394</v>
      </c>
      <c r="C2681" s="12" t="s">
        <v>17</v>
      </c>
      <c r="D2681" s="28" t="s">
        <v>61</v>
      </c>
      <c r="E2681" s="19">
        <v>45166</v>
      </c>
      <c r="F2681" s="19">
        <v>45169</v>
      </c>
      <c r="G2681" s="12">
        <v>3</v>
      </c>
      <c r="H2681" s="12">
        <v>5400</v>
      </c>
      <c r="I2681" s="20" t="s">
        <v>62295</v>
      </c>
      <c r="J2681" t="s">
        <v>34</v>
      </c>
      <c r="L2681">
        <v>53</v>
      </c>
      <c r="M2681" t="s">
        <v>21</v>
      </c>
      <c r="N2681">
        <v>15</v>
      </c>
      <c r="O2681" t="s">
        <v>41</v>
      </c>
      <c r="P2681" t="s">
        <v>23</v>
      </c>
    </row>
    <row r="2682" spans="1:16" x14ac:dyDescent="0.35">
      <c r="A2682" s="21" t="s">
        <v>28824</v>
      </c>
      <c r="B2682" s="21" t="s">
        <v>4357</v>
      </c>
      <c r="C2682" s="21" t="s">
        <v>45</v>
      </c>
      <c r="D2682" s="29" t="s">
        <v>18</v>
      </c>
      <c r="E2682" s="22">
        <v>45166</v>
      </c>
      <c r="F2682" s="22">
        <v>45170</v>
      </c>
      <c r="G2682" s="21">
        <v>4</v>
      </c>
      <c r="H2682" s="21">
        <v>14000</v>
      </c>
      <c r="I2682" s="23" t="s">
        <v>62462</v>
      </c>
      <c r="J2682" t="s">
        <v>34</v>
      </c>
      <c r="L2682">
        <v>19</v>
      </c>
      <c r="M2682" t="s">
        <v>57</v>
      </c>
      <c r="N2682">
        <v>0</v>
      </c>
      <c r="O2682" t="s">
        <v>46</v>
      </c>
      <c r="P2682" t="s">
        <v>23</v>
      </c>
    </row>
    <row r="2683" spans="1:16" x14ac:dyDescent="0.35">
      <c r="A2683" s="12" t="s">
        <v>29681</v>
      </c>
      <c r="B2683" s="12" t="s">
        <v>517</v>
      </c>
      <c r="C2683" s="12" t="s">
        <v>17</v>
      </c>
      <c r="D2683" s="28" t="s">
        <v>39</v>
      </c>
      <c r="E2683" s="19">
        <v>45166</v>
      </c>
      <c r="F2683" s="19">
        <v>45168</v>
      </c>
      <c r="G2683" s="12">
        <v>2</v>
      </c>
      <c r="H2683" s="12">
        <v>3600</v>
      </c>
      <c r="I2683" s="20" t="s">
        <v>63280</v>
      </c>
      <c r="J2683" t="s">
        <v>50</v>
      </c>
      <c r="L2683">
        <v>4</v>
      </c>
      <c r="M2683" t="s">
        <v>35</v>
      </c>
      <c r="N2683">
        <v>0</v>
      </c>
      <c r="O2683" t="s">
        <v>22</v>
      </c>
      <c r="P2683" t="s">
        <v>42</v>
      </c>
    </row>
    <row r="2684" spans="1:16" x14ac:dyDescent="0.35">
      <c r="A2684" s="21" t="s">
        <v>29805</v>
      </c>
      <c r="B2684" s="21" t="s">
        <v>4348</v>
      </c>
      <c r="C2684" s="21" t="s">
        <v>91</v>
      </c>
      <c r="D2684" s="29" t="s">
        <v>18</v>
      </c>
      <c r="E2684" s="22">
        <v>45166</v>
      </c>
      <c r="F2684" s="22">
        <v>45168</v>
      </c>
      <c r="G2684" s="21">
        <v>2</v>
      </c>
      <c r="H2684" s="21">
        <v>5000</v>
      </c>
      <c r="I2684" s="23" t="s">
        <v>63400</v>
      </c>
      <c r="J2684" t="s">
        <v>34</v>
      </c>
      <c r="L2684">
        <v>24</v>
      </c>
      <c r="M2684" t="s">
        <v>57</v>
      </c>
      <c r="N2684">
        <v>5</v>
      </c>
      <c r="O2684" t="s">
        <v>46</v>
      </c>
      <c r="P2684" t="s">
        <v>30</v>
      </c>
    </row>
    <row r="2685" spans="1:16" x14ac:dyDescent="0.35">
      <c r="A2685" s="12" t="s">
        <v>30521</v>
      </c>
      <c r="B2685" s="12" t="s">
        <v>18434</v>
      </c>
      <c r="C2685" s="12" t="s">
        <v>60</v>
      </c>
      <c r="D2685" s="28" t="s">
        <v>73</v>
      </c>
      <c r="E2685" s="19">
        <v>45166</v>
      </c>
      <c r="F2685" s="19">
        <v>45169</v>
      </c>
      <c r="G2685" s="12">
        <v>3</v>
      </c>
      <c r="H2685" s="12">
        <v>3600</v>
      </c>
      <c r="I2685" s="20" t="s">
        <v>64077</v>
      </c>
      <c r="J2685" t="s">
        <v>50</v>
      </c>
      <c r="L2685">
        <v>49</v>
      </c>
      <c r="M2685" t="s">
        <v>57</v>
      </c>
      <c r="N2685">
        <v>20</v>
      </c>
      <c r="O2685" t="s">
        <v>22</v>
      </c>
      <c r="P2685" t="s">
        <v>23</v>
      </c>
    </row>
    <row r="2686" spans="1:16" x14ac:dyDescent="0.35">
      <c r="A2686" s="21" t="s">
        <v>31152</v>
      </c>
      <c r="B2686" s="21" t="s">
        <v>1556</v>
      </c>
      <c r="C2686" s="21" t="s">
        <v>17</v>
      </c>
      <c r="D2686" s="29" t="s">
        <v>86</v>
      </c>
      <c r="E2686" s="22">
        <v>45166</v>
      </c>
      <c r="F2686" s="22">
        <v>45169</v>
      </c>
      <c r="G2686" s="21">
        <v>3</v>
      </c>
      <c r="H2686" s="21">
        <v>5400</v>
      </c>
      <c r="I2686" s="23" t="s">
        <v>64673</v>
      </c>
      <c r="J2686" t="s">
        <v>50</v>
      </c>
      <c r="L2686">
        <v>18</v>
      </c>
      <c r="M2686" t="s">
        <v>57</v>
      </c>
      <c r="N2686">
        <v>15</v>
      </c>
      <c r="O2686" t="s">
        <v>36</v>
      </c>
      <c r="P2686" t="s">
        <v>30</v>
      </c>
    </row>
    <row r="2687" spans="1:16" x14ac:dyDescent="0.35">
      <c r="A2687" s="12" t="s">
        <v>31244</v>
      </c>
      <c r="B2687" s="12" t="s">
        <v>2172</v>
      </c>
      <c r="C2687" s="12" t="s">
        <v>17</v>
      </c>
      <c r="D2687" s="28" t="s">
        <v>129</v>
      </c>
      <c r="E2687" s="19">
        <v>45166</v>
      </c>
      <c r="F2687" s="19">
        <v>45172</v>
      </c>
      <c r="G2687" s="12">
        <v>6</v>
      </c>
      <c r="H2687" s="12">
        <v>10800</v>
      </c>
      <c r="I2687" s="20" t="s">
        <v>64761</v>
      </c>
      <c r="J2687" t="s">
        <v>50</v>
      </c>
      <c r="L2687">
        <v>37</v>
      </c>
      <c r="M2687" t="s">
        <v>21</v>
      </c>
      <c r="N2687">
        <v>20</v>
      </c>
      <c r="O2687" t="s">
        <v>36</v>
      </c>
      <c r="P2687" t="s">
        <v>30</v>
      </c>
    </row>
    <row r="2688" spans="1:16" x14ac:dyDescent="0.35">
      <c r="A2688" s="21" t="s">
        <v>32416</v>
      </c>
      <c r="B2688" s="21" t="s">
        <v>18844</v>
      </c>
      <c r="C2688" s="21" t="s">
        <v>53</v>
      </c>
      <c r="D2688" s="29" t="s">
        <v>73</v>
      </c>
      <c r="E2688" s="22">
        <v>45166</v>
      </c>
      <c r="F2688" s="22">
        <v>45173</v>
      </c>
      <c r="G2688" s="21">
        <v>7</v>
      </c>
      <c r="H2688" s="21">
        <v>56000</v>
      </c>
      <c r="I2688" s="23" t="s">
        <v>65884</v>
      </c>
      <c r="J2688" t="s">
        <v>50</v>
      </c>
      <c r="L2688">
        <v>37</v>
      </c>
      <c r="M2688" t="s">
        <v>35</v>
      </c>
      <c r="N2688">
        <v>5</v>
      </c>
      <c r="O2688" t="s">
        <v>46</v>
      </c>
      <c r="P2688" t="s">
        <v>30</v>
      </c>
    </row>
    <row r="2689" spans="1:16" x14ac:dyDescent="0.35">
      <c r="A2689" s="12" t="s">
        <v>195</v>
      </c>
      <c r="B2689" s="12" t="s">
        <v>196</v>
      </c>
      <c r="C2689" s="12" t="s">
        <v>26</v>
      </c>
      <c r="D2689" s="28" t="s">
        <v>64</v>
      </c>
      <c r="E2689" s="19">
        <v>45167</v>
      </c>
      <c r="F2689" s="19">
        <v>45172</v>
      </c>
      <c r="G2689" s="12">
        <v>5</v>
      </c>
      <c r="H2689" s="12">
        <v>35000</v>
      </c>
      <c r="I2689" s="20" t="s">
        <v>41230</v>
      </c>
      <c r="J2689" t="s">
        <v>19</v>
      </c>
      <c r="K2689" t="s">
        <v>20</v>
      </c>
      <c r="L2689">
        <v>12</v>
      </c>
      <c r="M2689" t="s">
        <v>21</v>
      </c>
      <c r="N2689">
        <v>15</v>
      </c>
      <c r="O2689" t="s">
        <v>36</v>
      </c>
      <c r="P2689" t="s">
        <v>68</v>
      </c>
    </row>
    <row r="2690" spans="1:16" x14ac:dyDescent="0.35">
      <c r="A2690" s="21" t="s">
        <v>1658</v>
      </c>
      <c r="B2690" s="21" t="s">
        <v>1659</v>
      </c>
      <c r="C2690" s="21" t="s">
        <v>17</v>
      </c>
      <c r="D2690" s="29" t="s">
        <v>61</v>
      </c>
      <c r="E2690" s="22">
        <v>45167</v>
      </c>
      <c r="F2690" s="22">
        <v>45170</v>
      </c>
      <c r="G2690" s="21">
        <v>3</v>
      </c>
      <c r="H2690" s="21">
        <v>5400</v>
      </c>
      <c r="I2690" s="23" t="s">
        <v>41976</v>
      </c>
      <c r="J2690" t="s">
        <v>34</v>
      </c>
      <c r="L2690">
        <v>33</v>
      </c>
      <c r="M2690" t="s">
        <v>57</v>
      </c>
      <c r="N2690">
        <v>20</v>
      </c>
      <c r="O2690" t="s">
        <v>22</v>
      </c>
      <c r="P2690" t="s">
        <v>42</v>
      </c>
    </row>
    <row r="2691" spans="1:16" x14ac:dyDescent="0.35">
      <c r="A2691" s="12" t="s">
        <v>1764</v>
      </c>
      <c r="B2691" s="12" t="s">
        <v>630</v>
      </c>
      <c r="C2691" s="12" t="s">
        <v>49</v>
      </c>
      <c r="D2691" s="28" t="s">
        <v>64</v>
      </c>
      <c r="E2691" s="19">
        <v>45167</v>
      </c>
      <c r="F2691" s="19">
        <v>45173</v>
      </c>
      <c r="G2691" s="12">
        <v>6</v>
      </c>
      <c r="H2691" s="12">
        <v>36000</v>
      </c>
      <c r="I2691" s="20" t="s">
        <v>42030</v>
      </c>
      <c r="J2691" t="s">
        <v>19</v>
      </c>
      <c r="K2691" t="s">
        <v>20</v>
      </c>
      <c r="L2691">
        <v>41</v>
      </c>
      <c r="M2691" t="s">
        <v>35</v>
      </c>
      <c r="N2691">
        <v>10</v>
      </c>
      <c r="O2691" t="s">
        <v>46</v>
      </c>
      <c r="P2691" t="s">
        <v>30</v>
      </c>
    </row>
    <row r="2692" spans="1:16" x14ac:dyDescent="0.35">
      <c r="A2692" s="21" t="s">
        <v>2988</v>
      </c>
      <c r="B2692" s="21" t="s">
        <v>2989</v>
      </c>
      <c r="C2692" s="21" t="s">
        <v>77</v>
      </c>
      <c r="D2692" s="29" t="s">
        <v>33</v>
      </c>
      <c r="E2692" s="22">
        <v>45167</v>
      </c>
      <c r="F2692" s="22">
        <v>45173</v>
      </c>
      <c r="G2692" s="21">
        <v>6</v>
      </c>
      <c r="H2692" s="21">
        <v>72000</v>
      </c>
      <c r="I2692" s="23" t="s">
        <v>42690</v>
      </c>
      <c r="J2692" t="s">
        <v>50</v>
      </c>
      <c r="L2692">
        <v>23</v>
      </c>
      <c r="M2692" t="s">
        <v>35</v>
      </c>
      <c r="N2692">
        <v>5</v>
      </c>
      <c r="O2692" t="s">
        <v>36</v>
      </c>
      <c r="P2692" t="s">
        <v>42</v>
      </c>
    </row>
    <row r="2693" spans="1:16" x14ac:dyDescent="0.35">
      <c r="A2693" s="12" t="s">
        <v>3437</v>
      </c>
      <c r="B2693" s="12" t="s">
        <v>3438</v>
      </c>
      <c r="C2693" s="12" t="s">
        <v>67</v>
      </c>
      <c r="D2693" s="28" t="s">
        <v>86</v>
      </c>
      <c r="E2693" s="19">
        <v>45167</v>
      </c>
      <c r="F2693" s="19">
        <v>45174</v>
      </c>
      <c r="G2693" s="12">
        <v>7</v>
      </c>
      <c r="H2693" s="12">
        <v>38500</v>
      </c>
      <c r="I2693" s="20" t="s">
        <v>42933</v>
      </c>
      <c r="J2693" t="s">
        <v>50</v>
      </c>
      <c r="L2693">
        <v>13</v>
      </c>
      <c r="M2693" t="s">
        <v>57</v>
      </c>
      <c r="N2693">
        <v>20</v>
      </c>
      <c r="O2693" t="s">
        <v>46</v>
      </c>
      <c r="P2693" t="s">
        <v>23</v>
      </c>
    </row>
    <row r="2694" spans="1:16" x14ac:dyDescent="0.35">
      <c r="A2694" s="21" t="s">
        <v>5394</v>
      </c>
      <c r="B2694" s="21" t="s">
        <v>5395</v>
      </c>
      <c r="C2694" s="21" t="s">
        <v>53</v>
      </c>
      <c r="D2694" s="29" t="s">
        <v>64</v>
      </c>
      <c r="E2694" s="22">
        <v>45167</v>
      </c>
      <c r="F2694" s="22">
        <v>45171</v>
      </c>
      <c r="G2694" s="21">
        <v>4</v>
      </c>
      <c r="H2694" s="21">
        <v>32000</v>
      </c>
      <c r="I2694" s="23" t="s">
        <v>44056</v>
      </c>
      <c r="J2694" t="s">
        <v>34</v>
      </c>
      <c r="L2694">
        <v>18</v>
      </c>
      <c r="M2694" t="s">
        <v>21</v>
      </c>
      <c r="N2694">
        <v>0</v>
      </c>
      <c r="O2694" t="s">
        <v>41</v>
      </c>
      <c r="P2694" t="s">
        <v>23</v>
      </c>
    </row>
    <row r="2695" spans="1:16" x14ac:dyDescent="0.35">
      <c r="A2695" s="12" t="s">
        <v>5416</v>
      </c>
      <c r="B2695" s="12" t="s">
        <v>5417</v>
      </c>
      <c r="C2695" s="12" t="s">
        <v>77</v>
      </c>
      <c r="D2695" s="28" t="s">
        <v>73</v>
      </c>
      <c r="E2695" s="19">
        <v>45167</v>
      </c>
      <c r="F2695" s="19">
        <v>45170</v>
      </c>
      <c r="G2695" s="12">
        <v>3</v>
      </c>
      <c r="H2695" s="12">
        <v>36000</v>
      </c>
      <c r="I2695" s="20" t="s">
        <v>44068</v>
      </c>
      <c r="J2695" t="s">
        <v>34</v>
      </c>
      <c r="L2695">
        <v>50</v>
      </c>
      <c r="M2695" t="s">
        <v>29</v>
      </c>
      <c r="N2695">
        <v>0</v>
      </c>
      <c r="O2695" t="s">
        <v>22</v>
      </c>
      <c r="P2695" t="s">
        <v>30</v>
      </c>
    </row>
    <row r="2696" spans="1:16" x14ac:dyDescent="0.35">
      <c r="A2696" s="21" t="s">
        <v>5688</v>
      </c>
      <c r="B2696" s="21" t="s">
        <v>5689</v>
      </c>
      <c r="C2696" s="21" t="s">
        <v>17</v>
      </c>
      <c r="D2696" s="29" t="s">
        <v>64</v>
      </c>
      <c r="E2696" s="22">
        <v>45167</v>
      </c>
      <c r="F2696" s="22">
        <v>45171</v>
      </c>
      <c r="G2696" s="21">
        <v>4</v>
      </c>
      <c r="H2696" s="21">
        <v>7200</v>
      </c>
      <c r="I2696" s="23" t="s">
        <v>44229</v>
      </c>
      <c r="J2696" t="s">
        <v>19</v>
      </c>
      <c r="K2696" t="s">
        <v>40</v>
      </c>
      <c r="L2696">
        <v>29</v>
      </c>
      <c r="M2696" t="s">
        <v>29</v>
      </c>
      <c r="N2696">
        <v>20</v>
      </c>
      <c r="O2696" t="s">
        <v>36</v>
      </c>
      <c r="P2696" t="s">
        <v>23</v>
      </c>
    </row>
    <row r="2697" spans="1:16" x14ac:dyDescent="0.35">
      <c r="A2697" s="12" t="s">
        <v>5998</v>
      </c>
      <c r="B2697" s="12" t="s">
        <v>5999</v>
      </c>
      <c r="C2697" s="12" t="s">
        <v>77</v>
      </c>
      <c r="D2697" s="28" t="s">
        <v>27</v>
      </c>
      <c r="E2697" s="19">
        <v>45167</v>
      </c>
      <c r="F2697" s="19">
        <v>45171</v>
      </c>
      <c r="G2697" s="12">
        <v>4</v>
      </c>
      <c r="H2697" s="12">
        <v>48000</v>
      </c>
      <c r="I2697" s="20" t="s">
        <v>44419</v>
      </c>
      <c r="J2697" t="s">
        <v>19</v>
      </c>
      <c r="K2697" t="s">
        <v>28</v>
      </c>
      <c r="L2697">
        <v>9</v>
      </c>
      <c r="M2697" t="s">
        <v>35</v>
      </c>
      <c r="N2697">
        <v>15</v>
      </c>
      <c r="O2697" t="s">
        <v>36</v>
      </c>
      <c r="P2697" t="s">
        <v>68</v>
      </c>
    </row>
    <row r="2698" spans="1:16" x14ac:dyDescent="0.35">
      <c r="A2698" s="21" t="s">
        <v>6620</v>
      </c>
      <c r="B2698" s="21" t="s">
        <v>6621</v>
      </c>
      <c r="C2698" s="21" t="s">
        <v>91</v>
      </c>
      <c r="D2698" s="29" t="s">
        <v>64</v>
      </c>
      <c r="E2698" s="22">
        <v>45167</v>
      </c>
      <c r="F2698" s="22">
        <v>45170</v>
      </c>
      <c r="G2698" s="21">
        <v>3</v>
      </c>
      <c r="H2698" s="21">
        <v>7500</v>
      </c>
      <c r="I2698" s="23" t="s">
        <v>44788</v>
      </c>
      <c r="J2698" t="s">
        <v>34</v>
      </c>
      <c r="L2698">
        <v>30</v>
      </c>
      <c r="M2698" t="s">
        <v>21</v>
      </c>
      <c r="N2698">
        <v>15</v>
      </c>
      <c r="O2698" t="s">
        <v>46</v>
      </c>
      <c r="P2698" t="s">
        <v>30</v>
      </c>
    </row>
    <row r="2699" spans="1:16" x14ac:dyDescent="0.35">
      <c r="A2699" s="12" t="s">
        <v>7421</v>
      </c>
      <c r="B2699" s="12" t="s">
        <v>6920</v>
      </c>
      <c r="C2699" s="12" t="s">
        <v>17</v>
      </c>
      <c r="D2699" s="28" t="s">
        <v>39</v>
      </c>
      <c r="E2699" s="19">
        <v>45167</v>
      </c>
      <c r="F2699" s="19">
        <v>45174</v>
      </c>
      <c r="G2699" s="12">
        <v>7</v>
      </c>
      <c r="H2699" s="12">
        <v>12600</v>
      </c>
      <c r="I2699" s="20" t="s">
        <v>45296</v>
      </c>
      <c r="J2699" t="s">
        <v>34</v>
      </c>
      <c r="L2699">
        <v>24</v>
      </c>
      <c r="M2699" t="s">
        <v>21</v>
      </c>
      <c r="N2699">
        <v>20</v>
      </c>
      <c r="O2699" t="s">
        <v>41</v>
      </c>
      <c r="P2699" t="s">
        <v>23</v>
      </c>
    </row>
    <row r="2700" spans="1:16" x14ac:dyDescent="0.35">
      <c r="A2700" s="21" t="s">
        <v>8041</v>
      </c>
      <c r="B2700" s="21" t="s">
        <v>8042</v>
      </c>
      <c r="C2700" s="21" t="s">
        <v>77</v>
      </c>
      <c r="D2700" s="29" t="s">
        <v>54</v>
      </c>
      <c r="E2700" s="22">
        <v>45167</v>
      </c>
      <c r="F2700" s="22">
        <v>45168</v>
      </c>
      <c r="G2700" s="21">
        <v>1</v>
      </c>
      <c r="H2700" s="21">
        <v>12000</v>
      </c>
      <c r="I2700" s="23" t="s">
        <v>45677</v>
      </c>
      <c r="J2700" t="s">
        <v>50</v>
      </c>
      <c r="L2700">
        <v>36</v>
      </c>
      <c r="M2700" t="s">
        <v>57</v>
      </c>
      <c r="N2700">
        <v>15</v>
      </c>
      <c r="O2700" t="s">
        <v>46</v>
      </c>
      <c r="P2700" t="s">
        <v>30</v>
      </c>
    </row>
    <row r="2701" spans="1:16" x14ac:dyDescent="0.35">
      <c r="A2701" s="12" t="s">
        <v>11026</v>
      </c>
      <c r="B2701" s="12" t="s">
        <v>11027</v>
      </c>
      <c r="C2701" s="12" t="s">
        <v>102</v>
      </c>
      <c r="D2701" s="28" t="s">
        <v>64</v>
      </c>
      <c r="E2701" s="19">
        <v>45167</v>
      </c>
      <c r="F2701" s="19">
        <v>45174</v>
      </c>
      <c r="G2701" s="12">
        <v>7</v>
      </c>
      <c r="H2701" s="12">
        <v>28000</v>
      </c>
      <c r="I2701" s="20" t="s">
        <v>47671</v>
      </c>
      <c r="J2701" t="s">
        <v>50</v>
      </c>
      <c r="L2701">
        <v>23</v>
      </c>
      <c r="M2701" t="s">
        <v>21</v>
      </c>
      <c r="N2701">
        <v>10</v>
      </c>
      <c r="O2701" t="s">
        <v>41</v>
      </c>
      <c r="P2701" t="s">
        <v>23</v>
      </c>
    </row>
    <row r="2702" spans="1:16" x14ac:dyDescent="0.35">
      <c r="A2702" s="21" t="s">
        <v>12025</v>
      </c>
      <c r="B2702" s="21" t="s">
        <v>12026</v>
      </c>
      <c r="C2702" s="21" t="s">
        <v>91</v>
      </c>
      <c r="D2702" s="29" t="s">
        <v>33</v>
      </c>
      <c r="E2702" s="22">
        <v>45167</v>
      </c>
      <c r="F2702" s="22">
        <v>45174</v>
      </c>
      <c r="G2702" s="21">
        <v>7</v>
      </c>
      <c r="H2702" s="21">
        <v>17500</v>
      </c>
      <c r="I2702" s="23" t="s">
        <v>48363</v>
      </c>
      <c r="J2702" t="s">
        <v>34</v>
      </c>
      <c r="L2702">
        <v>15</v>
      </c>
      <c r="M2702" t="s">
        <v>35</v>
      </c>
      <c r="N2702">
        <v>20</v>
      </c>
      <c r="O2702" t="s">
        <v>22</v>
      </c>
      <c r="P2702" t="s">
        <v>30</v>
      </c>
    </row>
    <row r="2703" spans="1:16" x14ac:dyDescent="0.35">
      <c r="A2703" s="12" t="s">
        <v>13262</v>
      </c>
      <c r="B2703" s="12" t="s">
        <v>10511</v>
      </c>
      <c r="C2703" s="12" t="s">
        <v>91</v>
      </c>
      <c r="D2703" s="28" t="s">
        <v>27</v>
      </c>
      <c r="E2703" s="19">
        <v>45167</v>
      </c>
      <c r="F2703" s="19">
        <v>45172</v>
      </c>
      <c r="G2703" s="12">
        <v>5</v>
      </c>
      <c r="H2703" s="12">
        <v>12500</v>
      </c>
      <c r="I2703" s="20" t="s">
        <v>49239</v>
      </c>
      <c r="J2703" t="s">
        <v>50</v>
      </c>
      <c r="L2703">
        <v>7</v>
      </c>
      <c r="M2703" t="s">
        <v>35</v>
      </c>
      <c r="N2703">
        <v>5</v>
      </c>
      <c r="O2703" t="s">
        <v>36</v>
      </c>
      <c r="P2703" t="s">
        <v>23</v>
      </c>
    </row>
    <row r="2704" spans="1:16" x14ac:dyDescent="0.35">
      <c r="A2704" s="21" t="s">
        <v>15377</v>
      </c>
      <c r="B2704" s="21" t="s">
        <v>8031</v>
      </c>
      <c r="C2704" s="21" t="s">
        <v>45</v>
      </c>
      <c r="D2704" s="29" t="s">
        <v>61</v>
      </c>
      <c r="E2704" s="22">
        <v>45167</v>
      </c>
      <c r="F2704" s="22">
        <v>45174</v>
      </c>
      <c r="G2704" s="21">
        <v>7</v>
      </c>
      <c r="H2704" s="21">
        <v>24500</v>
      </c>
      <c r="I2704" s="23" t="s">
        <v>50841</v>
      </c>
      <c r="J2704" t="s">
        <v>50</v>
      </c>
      <c r="L2704">
        <v>53</v>
      </c>
      <c r="M2704" t="s">
        <v>29</v>
      </c>
      <c r="N2704">
        <v>15</v>
      </c>
      <c r="O2704" t="s">
        <v>41</v>
      </c>
      <c r="P2704" t="s">
        <v>23</v>
      </c>
    </row>
    <row r="2705" spans="1:16" x14ac:dyDescent="0.35">
      <c r="A2705" s="12" t="s">
        <v>16228</v>
      </c>
      <c r="B2705" s="12" t="s">
        <v>9901</v>
      </c>
      <c r="C2705" s="12" t="s">
        <v>102</v>
      </c>
      <c r="D2705" s="28" t="s">
        <v>86</v>
      </c>
      <c r="E2705" s="19">
        <v>45167</v>
      </c>
      <c r="F2705" s="19">
        <v>45169</v>
      </c>
      <c r="G2705" s="12">
        <v>2</v>
      </c>
      <c r="H2705" s="12">
        <v>8000</v>
      </c>
      <c r="I2705" s="20" t="s">
        <v>51504</v>
      </c>
      <c r="J2705" t="s">
        <v>19</v>
      </c>
      <c r="K2705" t="s">
        <v>40</v>
      </c>
      <c r="L2705">
        <v>27</v>
      </c>
      <c r="M2705" t="s">
        <v>35</v>
      </c>
      <c r="N2705">
        <v>15</v>
      </c>
      <c r="O2705" t="s">
        <v>22</v>
      </c>
      <c r="P2705" t="s">
        <v>42</v>
      </c>
    </row>
    <row r="2706" spans="1:16" x14ac:dyDescent="0.35">
      <c r="A2706" s="21" t="s">
        <v>16351</v>
      </c>
      <c r="B2706" s="21" t="s">
        <v>3857</v>
      </c>
      <c r="C2706" s="21" t="s">
        <v>45</v>
      </c>
      <c r="D2706" s="29" t="s">
        <v>27</v>
      </c>
      <c r="E2706" s="22">
        <v>45167</v>
      </c>
      <c r="F2706" s="22">
        <v>45170</v>
      </c>
      <c r="G2706" s="21">
        <v>3</v>
      </c>
      <c r="H2706" s="21">
        <v>10500</v>
      </c>
      <c r="I2706" s="23" t="s">
        <v>51604</v>
      </c>
      <c r="J2706" t="s">
        <v>50</v>
      </c>
      <c r="L2706">
        <v>37</v>
      </c>
      <c r="M2706" t="s">
        <v>57</v>
      </c>
      <c r="N2706">
        <v>0</v>
      </c>
      <c r="O2706" t="s">
        <v>22</v>
      </c>
      <c r="P2706" t="s">
        <v>30</v>
      </c>
    </row>
    <row r="2707" spans="1:16" x14ac:dyDescent="0.35">
      <c r="A2707" s="12" t="s">
        <v>18574</v>
      </c>
      <c r="B2707" s="12" t="s">
        <v>1037</v>
      </c>
      <c r="C2707" s="12" t="s">
        <v>53</v>
      </c>
      <c r="D2707" s="28" t="s">
        <v>73</v>
      </c>
      <c r="E2707" s="19">
        <v>45167</v>
      </c>
      <c r="F2707" s="19">
        <v>45173</v>
      </c>
      <c r="G2707" s="12">
        <v>6</v>
      </c>
      <c r="H2707" s="12">
        <v>48000</v>
      </c>
      <c r="I2707" s="20" t="s">
        <v>53385</v>
      </c>
      <c r="J2707" t="s">
        <v>34</v>
      </c>
      <c r="L2707">
        <v>54</v>
      </c>
      <c r="M2707" t="s">
        <v>35</v>
      </c>
      <c r="N2707">
        <v>10</v>
      </c>
      <c r="O2707" t="s">
        <v>22</v>
      </c>
      <c r="P2707" t="s">
        <v>42</v>
      </c>
    </row>
    <row r="2708" spans="1:16" x14ac:dyDescent="0.35">
      <c r="A2708" s="21" t="s">
        <v>20320</v>
      </c>
      <c r="B2708" s="21" t="s">
        <v>15716</v>
      </c>
      <c r="C2708" s="21" t="s">
        <v>77</v>
      </c>
      <c r="D2708" s="29" t="s">
        <v>18</v>
      </c>
      <c r="E2708" s="22">
        <v>45167</v>
      </c>
      <c r="F2708" s="22">
        <v>45168</v>
      </c>
      <c r="G2708" s="21">
        <v>1</v>
      </c>
      <c r="H2708" s="21">
        <v>12000</v>
      </c>
      <c r="I2708" s="23" t="s">
        <v>54842</v>
      </c>
      <c r="J2708" t="s">
        <v>50</v>
      </c>
      <c r="L2708">
        <v>20</v>
      </c>
      <c r="M2708" t="s">
        <v>29</v>
      </c>
      <c r="N2708">
        <v>0</v>
      </c>
      <c r="O2708" t="s">
        <v>46</v>
      </c>
      <c r="P2708" t="s">
        <v>30</v>
      </c>
    </row>
    <row r="2709" spans="1:16" x14ac:dyDescent="0.35">
      <c r="A2709" s="12" t="s">
        <v>20349</v>
      </c>
      <c r="B2709" s="12" t="s">
        <v>3252</v>
      </c>
      <c r="C2709" s="12" t="s">
        <v>77</v>
      </c>
      <c r="D2709" s="28" t="s">
        <v>33</v>
      </c>
      <c r="E2709" s="19">
        <v>45167</v>
      </c>
      <c r="F2709" s="19">
        <v>45168</v>
      </c>
      <c r="G2709" s="12">
        <v>1</v>
      </c>
      <c r="H2709" s="12">
        <v>12000</v>
      </c>
      <c r="I2709" s="20" t="s">
        <v>54866</v>
      </c>
      <c r="J2709" t="s">
        <v>19</v>
      </c>
      <c r="K2709" t="s">
        <v>74</v>
      </c>
      <c r="L2709">
        <v>24</v>
      </c>
      <c r="M2709" t="s">
        <v>29</v>
      </c>
      <c r="N2709">
        <v>20</v>
      </c>
      <c r="O2709" t="s">
        <v>36</v>
      </c>
      <c r="P2709" t="s">
        <v>23</v>
      </c>
    </row>
    <row r="2710" spans="1:16" x14ac:dyDescent="0.35">
      <c r="A2710" s="21" t="s">
        <v>21579</v>
      </c>
      <c r="B2710" s="21" t="s">
        <v>5502</v>
      </c>
      <c r="C2710" s="21" t="s">
        <v>67</v>
      </c>
      <c r="D2710" s="29" t="s">
        <v>73</v>
      </c>
      <c r="E2710" s="22">
        <v>45167</v>
      </c>
      <c r="F2710" s="22">
        <v>45168</v>
      </c>
      <c r="G2710" s="21">
        <v>1</v>
      </c>
      <c r="H2710" s="21">
        <v>5500</v>
      </c>
      <c r="I2710" s="23" t="s">
        <v>55919</v>
      </c>
      <c r="J2710" t="s">
        <v>19</v>
      </c>
      <c r="K2710" t="s">
        <v>20</v>
      </c>
      <c r="L2710">
        <v>23</v>
      </c>
      <c r="M2710" t="s">
        <v>35</v>
      </c>
      <c r="N2710">
        <v>0</v>
      </c>
      <c r="O2710" t="s">
        <v>36</v>
      </c>
      <c r="P2710" t="s">
        <v>42</v>
      </c>
    </row>
    <row r="2711" spans="1:16" x14ac:dyDescent="0.35">
      <c r="A2711" s="12" t="s">
        <v>22216</v>
      </c>
      <c r="B2711" s="12" t="s">
        <v>832</v>
      </c>
      <c r="C2711" s="12" t="s">
        <v>53</v>
      </c>
      <c r="D2711" s="28" t="s">
        <v>54</v>
      </c>
      <c r="E2711" s="19">
        <v>45167</v>
      </c>
      <c r="F2711" s="19">
        <v>45174</v>
      </c>
      <c r="G2711" s="12">
        <v>7</v>
      </c>
      <c r="H2711" s="12">
        <v>56000</v>
      </c>
      <c r="I2711" s="20" t="s">
        <v>56472</v>
      </c>
      <c r="J2711" t="s">
        <v>19</v>
      </c>
      <c r="K2711" t="s">
        <v>74</v>
      </c>
      <c r="L2711">
        <v>23</v>
      </c>
      <c r="M2711" t="s">
        <v>57</v>
      </c>
      <c r="N2711">
        <v>5</v>
      </c>
      <c r="O2711" t="s">
        <v>41</v>
      </c>
      <c r="P2711" t="s">
        <v>23</v>
      </c>
    </row>
    <row r="2712" spans="1:16" x14ac:dyDescent="0.35">
      <c r="A2712" s="21" t="s">
        <v>23086</v>
      </c>
      <c r="B2712" s="21" t="s">
        <v>9376</v>
      </c>
      <c r="C2712" s="21" t="s">
        <v>45</v>
      </c>
      <c r="D2712" s="29" t="s">
        <v>86</v>
      </c>
      <c r="E2712" s="22">
        <v>45167</v>
      </c>
      <c r="F2712" s="22">
        <v>45172</v>
      </c>
      <c r="G2712" s="21">
        <v>5</v>
      </c>
      <c r="H2712" s="21">
        <v>17500</v>
      </c>
      <c r="I2712" s="23" t="s">
        <v>57232</v>
      </c>
      <c r="J2712" t="s">
        <v>19</v>
      </c>
      <c r="K2712" t="s">
        <v>28</v>
      </c>
      <c r="L2712">
        <v>24</v>
      </c>
      <c r="M2712" t="s">
        <v>21</v>
      </c>
      <c r="N2712">
        <v>15</v>
      </c>
      <c r="O2712" t="s">
        <v>36</v>
      </c>
      <c r="P2712" t="s">
        <v>68</v>
      </c>
    </row>
    <row r="2713" spans="1:16" x14ac:dyDescent="0.35">
      <c r="A2713" s="12" t="s">
        <v>23329</v>
      </c>
      <c r="B2713" s="12" t="s">
        <v>23330</v>
      </c>
      <c r="C2713" s="12" t="s">
        <v>77</v>
      </c>
      <c r="D2713" s="28" t="s">
        <v>54</v>
      </c>
      <c r="E2713" s="19">
        <v>45167</v>
      </c>
      <c r="F2713" s="19">
        <v>45169</v>
      </c>
      <c r="G2713" s="12">
        <v>2</v>
      </c>
      <c r="H2713" s="12">
        <v>24000</v>
      </c>
      <c r="I2713" s="20" t="s">
        <v>57449</v>
      </c>
      <c r="J2713" t="s">
        <v>50</v>
      </c>
      <c r="L2713">
        <v>30</v>
      </c>
      <c r="M2713" t="s">
        <v>57</v>
      </c>
      <c r="N2713">
        <v>20</v>
      </c>
      <c r="O2713" t="s">
        <v>36</v>
      </c>
      <c r="P2713" t="s">
        <v>68</v>
      </c>
    </row>
    <row r="2714" spans="1:16" x14ac:dyDescent="0.35">
      <c r="A2714" s="21" t="s">
        <v>24167</v>
      </c>
      <c r="B2714" s="21" t="s">
        <v>16945</v>
      </c>
      <c r="C2714" s="21" t="s">
        <v>17</v>
      </c>
      <c r="D2714" s="29" t="s">
        <v>18</v>
      </c>
      <c r="E2714" s="22">
        <v>45167</v>
      </c>
      <c r="F2714" s="22">
        <v>45173</v>
      </c>
      <c r="G2714" s="21">
        <v>6</v>
      </c>
      <c r="H2714" s="21">
        <v>10800</v>
      </c>
      <c r="I2714" s="23" t="s">
        <v>58204</v>
      </c>
      <c r="J2714" t="s">
        <v>19</v>
      </c>
      <c r="K2714" t="s">
        <v>74</v>
      </c>
      <c r="L2714">
        <v>6</v>
      </c>
      <c r="M2714" t="s">
        <v>29</v>
      </c>
      <c r="N2714">
        <v>0</v>
      </c>
      <c r="O2714" t="s">
        <v>36</v>
      </c>
      <c r="P2714" t="s">
        <v>68</v>
      </c>
    </row>
    <row r="2715" spans="1:16" x14ac:dyDescent="0.35">
      <c r="A2715" s="12" t="s">
        <v>25392</v>
      </c>
      <c r="B2715" s="12" t="s">
        <v>2662</v>
      </c>
      <c r="C2715" s="12" t="s">
        <v>67</v>
      </c>
      <c r="D2715" s="28" t="s">
        <v>33</v>
      </c>
      <c r="E2715" s="19">
        <v>45167</v>
      </c>
      <c r="F2715" s="19">
        <v>45170</v>
      </c>
      <c r="G2715" s="12">
        <v>3</v>
      </c>
      <c r="H2715" s="12">
        <v>16500</v>
      </c>
      <c r="I2715" s="20" t="s">
        <v>59310</v>
      </c>
      <c r="J2715" t="s">
        <v>34</v>
      </c>
      <c r="L2715">
        <v>12</v>
      </c>
      <c r="M2715" t="s">
        <v>29</v>
      </c>
      <c r="N2715">
        <v>20</v>
      </c>
      <c r="O2715" t="s">
        <v>22</v>
      </c>
      <c r="P2715" t="s">
        <v>23</v>
      </c>
    </row>
    <row r="2716" spans="1:16" x14ac:dyDescent="0.35">
      <c r="A2716" s="21" t="s">
        <v>26152</v>
      </c>
      <c r="B2716" s="21" t="s">
        <v>4008</v>
      </c>
      <c r="C2716" s="21" t="s">
        <v>77</v>
      </c>
      <c r="D2716" s="29" t="s">
        <v>86</v>
      </c>
      <c r="E2716" s="22">
        <v>45167</v>
      </c>
      <c r="F2716" s="22">
        <v>45169</v>
      </c>
      <c r="G2716" s="21">
        <v>2</v>
      </c>
      <c r="H2716" s="21">
        <v>24000</v>
      </c>
      <c r="I2716" s="23" t="s">
        <v>59996</v>
      </c>
      <c r="J2716" t="s">
        <v>19</v>
      </c>
      <c r="K2716" t="s">
        <v>40</v>
      </c>
      <c r="L2716">
        <v>49</v>
      </c>
      <c r="M2716" t="s">
        <v>57</v>
      </c>
      <c r="N2716">
        <v>20</v>
      </c>
      <c r="O2716" t="s">
        <v>41</v>
      </c>
      <c r="P2716" t="s">
        <v>23</v>
      </c>
    </row>
    <row r="2717" spans="1:16" x14ac:dyDescent="0.35">
      <c r="A2717" s="12" t="s">
        <v>28417</v>
      </c>
      <c r="B2717" s="12" t="s">
        <v>3580</v>
      </c>
      <c r="C2717" s="12" t="s">
        <v>45</v>
      </c>
      <c r="D2717" s="28" t="s">
        <v>33</v>
      </c>
      <c r="E2717" s="19">
        <v>45167</v>
      </c>
      <c r="F2717" s="19">
        <v>45170</v>
      </c>
      <c r="G2717" s="12">
        <v>3</v>
      </c>
      <c r="H2717" s="12">
        <v>10500</v>
      </c>
      <c r="I2717" s="20" t="s">
        <v>62084</v>
      </c>
      <c r="J2717" t="s">
        <v>19</v>
      </c>
      <c r="K2717" t="s">
        <v>74</v>
      </c>
      <c r="L2717">
        <v>31</v>
      </c>
      <c r="M2717" t="s">
        <v>29</v>
      </c>
      <c r="N2717">
        <v>15</v>
      </c>
      <c r="O2717" t="s">
        <v>36</v>
      </c>
      <c r="P2717" t="s">
        <v>30</v>
      </c>
    </row>
    <row r="2718" spans="1:16" x14ac:dyDescent="0.35">
      <c r="A2718" s="21" t="s">
        <v>28855</v>
      </c>
      <c r="B2718" s="21" t="s">
        <v>944</v>
      </c>
      <c r="C2718" s="21" t="s">
        <v>102</v>
      </c>
      <c r="D2718" s="29" t="s">
        <v>61</v>
      </c>
      <c r="E2718" s="22">
        <v>45167</v>
      </c>
      <c r="F2718" s="22">
        <v>45168</v>
      </c>
      <c r="G2718" s="21">
        <v>1</v>
      </c>
      <c r="H2718" s="21">
        <v>4000</v>
      </c>
      <c r="I2718" s="23" t="s">
        <v>62491</v>
      </c>
      <c r="J2718" t="s">
        <v>19</v>
      </c>
      <c r="K2718" t="s">
        <v>74</v>
      </c>
      <c r="L2718">
        <v>25</v>
      </c>
      <c r="M2718" t="s">
        <v>57</v>
      </c>
      <c r="N2718">
        <v>5</v>
      </c>
      <c r="O2718" t="s">
        <v>22</v>
      </c>
      <c r="P2718" t="s">
        <v>23</v>
      </c>
    </row>
    <row r="2719" spans="1:16" x14ac:dyDescent="0.35">
      <c r="A2719" s="12" t="s">
        <v>30383</v>
      </c>
      <c r="B2719" s="12" t="s">
        <v>8122</v>
      </c>
      <c r="C2719" s="12" t="s">
        <v>49</v>
      </c>
      <c r="D2719" s="28" t="s">
        <v>33</v>
      </c>
      <c r="E2719" s="19">
        <v>45167</v>
      </c>
      <c r="F2719" s="19">
        <v>45169</v>
      </c>
      <c r="G2719" s="12">
        <v>2</v>
      </c>
      <c r="H2719" s="12">
        <v>12000</v>
      </c>
      <c r="I2719" s="20" t="s">
        <v>63948</v>
      </c>
      <c r="J2719" t="s">
        <v>19</v>
      </c>
      <c r="K2719" t="s">
        <v>74</v>
      </c>
      <c r="L2719">
        <v>15</v>
      </c>
      <c r="M2719" t="s">
        <v>29</v>
      </c>
      <c r="N2719">
        <v>5</v>
      </c>
      <c r="O2719" t="s">
        <v>41</v>
      </c>
      <c r="P2719" t="s">
        <v>68</v>
      </c>
    </row>
    <row r="2720" spans="1:16" x14ac:dyDescent="0.35">
      <c r="A2720" s="21" t="s">
        <v>31780</v>
      </c>
      <c r="B2720" s="21" t="s">
        <v>242</v>
      </c>
      <c r="C2720" s="21" t="s">
        <v>26</v>
      </c>
      <c r="D2720" s="29" t="s">
        <v>18</v>
      </c>
      <c r="E2720" s="22">
        <v>45167</v>
      </c>
      <c r="F2720" s="22">
        <v>45169</v>
      </c>
      <c r="G2720" s="21">
        <v>2</v>
      </c>
      <c r="H2720" s="21">
        <v>14000</v>
      </c>
      <c r="I2720" s="23" t="s">
        <v>65276</v>
      </c>
      <c r="J2720" t="s">
        <v>34</v>
      </c>
      <c r="L2720">
        <v>57</v>
      </c>
      <c r="M2720" t="s">
        <v>21</v>
      </c>
      <c r="N2720">
        <v>0</v>
      </c>
      <c r="O2720" t="s">
        <v>36</v>
      </c>
      <c r="P2720" t="s">
        <v>30</v>
      </c>
    </row>
    <row r="2721" spans="1:16" x14ac:dyDescent="0.35">
      <c r="A2721" s="12" t="s">
        <v>32531</v>
      </c>
      <c r="B2721" s="12" t="s">
        <v>8513</v>
      </c>
      <c r="C2721" s="12" t="s">
        <v>26</v>
      </c>
      <c r="D2721" s="28" t="s">
        <v>64</v>
      </c>
      <c r="E2721" s="19">
        <v>45167</v>
      </c>
      <c r="F2721" s="19">
        <v>45173</v>
      </c>
      <c r="G2721" s="12">
        <v>6</v>
      </c>
      <c r="H2721" s="12">
        <v>42000</v>
      </c>
      <c r="I2721" s="20" t="s">
        <v>65995</v>
      </c>
      <c r="J2721" t="s">
        <v>19</v>
      </c>
      <c r="K2721" t="s">
        <v>40</v>
      </c>
      <c r="L2721">
        <v>9</v>
      </c>
      <c r="M2721" t="s">
        <v>29</v>
      </c>
      <c r="N2721">
        <v>20</v>
      </c>
      <c r="O2721" t="s">
        <v>36</v>
      </c>
      <c r="P2721" t="s">
        <v>30</v>
      </c>
    </row>
    <row r="2722" spans="1:16" x14ac:dyDescent="0.35">
      <c r="A2722" s="21" t="s">
        <v>891</v>
      </c>
      <c r="B2722" s="21" t="s">
        <v>892</v>
      </c>
      <c r="C2722" s="21" t="s">
        <v>60</v>
      </c>
      <c r="D2722" s="29" t="s">
        <v>27</v>
      </c>
      <c r="E2722" s="22">
        <v>45168</v>
      </c>
      <c r="F2722" s="22">
        <v>45171</v>
      </c>
      <c r="G2722" s="21">
        <v>3</v>
      </c>
      <c r="H2722" s="21">
        <v>3600</v>
      </c>
      <c r="I2722" s="23" t="s">
        <v>41583</v>
      </c>
      <c r="J2722" t="s">
        <v>19</v>
      </c>
      <c r="K2722" t="s">
        <v>74</v>
      </c>
      <c r="L2722">
        <v>12</v>
      </c>
      <c r="M2722" t="s">
        <v>57</v>
      </c>
      <c r="N2722">
        <v>10</v>
      </c>
      <c r="O2722" t="s">
        <v>22</v>
      </c>
      <c r="P2722" t="s">
        <v>42</v>
      </c>
    </row>
    <row r="2723" spans="1:16" x14ac:dyDescent="0.35">
      <c r="A2723" s="12" t="s">
        <v>2258</v>
      </c>
      <c r="B2723" s="12" t="s">
        <v>2259</v>
      </c>
      <c r="C2723" s="12" t="s">
        <v>102</v>
      </c>
      <c r="D2723" s="28" t="s">
        <v>54</v>
      </c>
      <c r="E2723" s="19">
        <v>45168</v>
      </c>
      <c r="F2723" s="19">
        <v>45172</v>
      </c>
      <c r="G2723" s="12">
        <v>4</v>
      </c>
      <c r="H2723" s="12">
        <v>16000</v>
      </c>
      <c r="I2723" s="20" t="s">
        <v>42294</v>
      </c>
      <c r="J2723" t="s">
        <v>34</v>
      </c>
      <c r="L2723">
        <v>0</v>
      </c>
      <c r="M2723" t="s">
        <v>35</v>
      </c>
      <c r="N2723">
        <v>15</v>
      </c>
      <c r="O2723" t="s">
        <v>36</v>
      </c>
      <c r="P2723" t="s">
        <v>30</v>
      </c>
    </row>
    <row r="2724" spans="1:16" x14ac:dyDescent="0.35">
      <c r="A2724" s="21" t="s">
        <v>2590</v>
      </c>
      <c r="B2724" s="21" t="s">
        <v>2591</v>
      </c>
      <c r="C2724" s="21" t="s">
        <v>17</v>
      </c>
      <c r="D2724" s="29" t="s">
        <v>27</v>
      </c>
      <c r="E2724" s="22">
        <v>45168</v>
      </c>
      <c r="F2724" s="22">
        <v>45174</v>
      </c>
      <c r="G2724" s="21">
        <v>6</v>
      </c>
      <c r="H2724" s="21">
        <v>10800</v>
      </c>
      <c r="I2724" s="23" t="s">
        <v>42470</v>
      </c>
      <c r="J2724" t="s">
        <v>34</v>
      </c>
      <c r="L2724">
        <v>8</v>
      </c>
      <c r="M2724" t="s">
        <v>21</v>
      </c>
      <c r="N2724">
        <v>15</v>
      </c>
      <c r="O2724" t="s">
        <v>22</v>
      </c>
      <c r="P2724" t="s">
        <v>30</v>
      </c>
    </row>
    <row r="2725" spans="1:16" x14ac:dyDescent="0.35">
      <c r="A2725" s="12" t="s">
        <v>7426</v>
      </c>
      <c r="B2725" s="12" t="s">
        <v>7427</v>
      </c>
      <c r="C2725" s="12" t="s">
        <v>77</v>
      </c>
      <c r="D2725" s="28" t="s">
        <v>64</v>
      </c>
      <c r="E2725" s="19">
        <v>45168</v>
      </c>
      <c r="F2725" s="19">
        <v>45170</v>
      </c>
      <c r="G2725" s="12">
        <v>2</v>
      </c>
      <c r="H2725" s="12">
        <v>24000</v>
      </c>
      <c r="I2725" s="20" t="s">
        <v>45299</v>
      </c>
      <c r="J2725" t="s">
        <v>19</v>
      </c>
      <c r="K2725" t="s">
        <v>28</v>
      </c>
      <c r="L2725">
        <v>53</v>
      </c>
      <c r="M2725" t="s">
        <v>35</v>
      </c>
      <c r="N2725">
        <v>5</v>
      </c>
      <c r="O2725" t="s">
        <v>41</v>
      </c>
      <c r="P2725" t="s">
        <v>42</v>
      </c>
    </row>
    <row r="2726" spans="1:16" x14ac:dyDescent="0.35">
      <c r="A2726" s="21" t="s">
        <v>7954</v>
      </c>
      <c r="B2726" s="21" t="s">
        <v>7955</v>
      </c>
      <c r="C2726" s="21" t="s">
        <v>67</v>
      </c>
      <c r="D2726" s="29" t="s">
        <v>18</v>
      </c>
      <c r="E2726" s="22">
        <v>45168</v>
      </c>
      <c r="F2726" s="22">
        <v>45169</v>
      </c>
      <c r="G2726" s="21">
        <v>1</v>
      </c>
      <c r="H2726" s="21">
        <v>5500</v>
      </c>
      <c r="I2726" s="23" t="s">
        <v>45622</v>
      </c>
      <c r="J2726" t="s">
        <v>34</v>
      </c>
      <c r="L2726">
        <v>45</v>
      </c>
      <c r="M2726" t="s">
        <v>57</v>
      </c>
      <c r="N2726">
        <v>15</v>
      </c>
      <c r="O2726" t="s">
        <v>22</v>
      </c>
      <c r="P2726" t="s">
        <v>68</v>
      </c>
    </row>
    <row r="2727" spans="1:16" x14ac:dyDescent="0.35">
      <c r="A2727" s="12" t="s">
        <v>9442</v>
      </c>
      <c r="B2727" s="12" t="s">
        <v>874</v>
      </c>
      <c r="C2727" s="12" t="s">
        <v>49</v>
      </c>
      <c r="D2727" s="28" t="s">
        <v>73</v>
      </c>
      <c r="E2727" s="19">
        <v>45168</v>
      </c>
      <c r="F2727" s="19">
        <v>45173</v>
      </c>
      <c r="G2727" s="12">
        <v>5</v>
      </c>
      <c r="H2727" s="12">
        <v>30000</v>
      </c>
      <c r="I2727" s="20" t="s">
        <v>46594</v>
      </c>
      <c r="J2727" t="s">
        <v>19</v>
      </c>
      <c r="K2727" t="s">
        <v>40</v>
      </c>
      <c r="L2727">
        <v>7</v>
      </c>
      <c r="M2727" t="s">
        <v>57</v>
      </c>
      <c r="N2727">
        <v>20</v>
      </c>
      <c r="O2727" t="s">
        <v>36</v>
      </c>
      <c r="P2727" t="s">
        <v>23</v>
      </c>
    </row>
    <row r="2728" spans="1:16" x14ac:dyDescent="0.35">
      <c r="A2728" s="21" t="s">
        <v>11660</v>
      </c>
      <c r="B2728" s="21" t="s">
        <v>4207</v>
      </c>
      <c r="C2728" s="21" t="s">
        <v>49</v>
      </c>
      <c r="D2728" s="29" t="s">
        <v>39</v>
      </c>
      <c r="E2728" s="22">
        <v>45168</v>
      </c>
      <c r="F2728" s="22">
        <v>45173</v>
      </c>
      <c r="G2728" s="21">
        <v>5</v>
      </c>
      <c r="H2728" s="21">
        <v>30000</v>
      </c>
      <c r="I2728" s="23" t="s">
        <v>48099</v>
      </c>
      <c r="J2728" t="s">
        <v>50</v>
      </c>
      <c r="L2728">
        <v>13</v>
      </c>
      <c r="M2728" t="s">
        <v>29</v>
      </c>
      <c r="N2728">
        <v>5</v>
      </c>
      <c r="O2728" t="s">
        <v>36</v>
      </c>
      <c r="P2728" t="s">
        <v>42</v>
      </c>
    </row>
    <row r="2729" spans="1:16" x14ac:dyDescent="0.35">
      <c r="A2729" s="12" t="s">
        <v>12919</v>
      </c>
      <c r="B2729" s="12" t="s">
        <v>748</v>
      </c>
      <c r="C2729" s="12" t="s">
        <v>91</v>
      </c>
      <c r="D2729" s="28" t="s">
        <v>33</v>
      </c>
      <c r="E2729" s="19">
        <v>45168</v>
      </c>
      <c r="F2729" s="19">
        <v>45172</v>
      </c>
      <c r="G2729" s="12">
        <v>4</v>
      </c>
      <c r="H2729" s="12">
        <v>10000</v>
      </c>
      <c r="I2729" s="20" t="s">
        <v>48997</v>
      </c>
      <c r="J2729" t="s">
        <v>34</v>
      </c>
      <c r="L2729">
        <v>32</v>
      </c>
      <c r="M2729" t="s">
        <v>21</v>
      </c>
      <c r="N2729">
        <v>5</v>
      </c>
      <c r="O2729" t="s">
        <v>36</v>
      </c>
      <c r="P2729" t="s">
        <v>42</v>
      </c>
    </row>
    <row r="2730" spans="1:16" x14ac:dyDescent="0.35">
      <c r="A2730" s="21" t="s">
        <v>13481</v>
      </c>
      <c r="B2730" s="21" t="s">
        <v>13482</v>
      </c>
      <c r="C2730" s="21" t="s">
        <v>102</v>
      </c>
      <c r="D2730" s="29" t="s">
        <v>129</v>
      </c>
      <c r="E2730" s="22">
        <v>45168</v>
      </c>
      <c r="F2730" s="22">
        <v>45173</v>
      </c>
      <c r="G2730" s="21">
        <v>5</v>
      </c>
      <c r="H2730" s="21">
        <v>20000</v>
      </c>
      <c r="I2730" s="23" t="s">
        <v>49404</v>
      </c>
      <c r="J2730" t="s">
        <v>19</v>
      </c>
      <c r="K2730" t="s">
        <v>40</v>
      </c>
      <c r="L2730">
        <v>37</v>
      </c>
      <c r="M2730" t="s">
        <v>29</v>
      </c>
      <c r="N2730">
        <v>20</v>
      </c>
      <c r="O2730" t="s">
        <v>22</v>
      </c>
      <c r="P2730" t="s">
        <v>30</v>
      </c>
    </row>
    <row r="2731" spans="1:16" x14ac:dyDescent="0.35">
      <c r="A2731" s="12" t="s">
        <v>14423</v>
      </c>
      <c r="B2731" s="12" t="s">
        <v>2713</v>
      </c>
      <c r="C2731" s="12" t="s">
        <v>26</v>
      </c>
      <c r="D2731" s="28" t="s">
        <v>18</v>
      </c>
      <c r="E2731" s="19">
        <v>45168</v>
      </c>
      <c r="F2731" s="19">
        <v>45171</v>
      </c>
      <c r="G2731" s="12">
        <v>3</v>
      </c>
      <c r="H2731" s="12">
        <v>21000</v>
      </c>
      <c r="I2731" s="20" t="s">
        <v>50123</v>
      </c>
      <c r="J2731" t="s">
        <v>34</v>
      </c>
      <c r="L2731">
        <v>44</v>
      </c>
      <c r="M2731" t="s">
        <v>29</v>
      </c>
      <c r="N2731">
        <v>5</v>
      </c>
      <c r="O2731" t="s">
        <v>46</v>
      </c>
      <c r="P2731" t="s">
        <v>23</v>
      </c>
    </row>
    <row r="2732" spans="1:16" x14ac:dyDescent="0.35">
      <c r="A2732" s="21" t="s">
        <v>14807</v>
      </c>
      <c r="B2732" s="21" t="s">
        <v>4566</v>
      </c>
      <c r="C2732" s="21" t="s">
        <v>77</v>
      </c>
      <c r="D2732" s="29" t="s">
        <v>27</v>
      </c>
      <c r="E2732" s="22">
        <v>45168</v>
      </c>
      <c r="F2732" s="22">
        <v>45170</v>
      </c>
      <c r="G2732" s="21">
        <v>2</v>
      </c>
      <c r="H2732" s="21">
        <v>24000</v>
      </c>
      <c r="I2732" s="23" t="s">
        <v>50413</v>
      </c>
      <c r="J2732" t="s">
        <v>19</v>
      </c>
      <c r="K2732" t="s">
        <v>74</v>
      </c>
      <c r="L2732">
        <v>32</v>
      </c>
      <c r="M2732" t="s">
        <v>21</v>
      </c>
      <c r="N2732">
        <v>10</v>
      </c>
      <c r="O2732" t="s">
        <v>46</v>
      </c>
      <c r="P2732" t="s">
        <v>42</v>
      </c>
    </row>
    <row r="2733" spans="1:16" x14ac:dyDescent="0.35">
      <c r="A2733" s="12" t="s">
        <v>14896</v>
      </c>
      <c r="B2733" s="12" t="s">
        <v>5036</v>
      </c>
      <c r="C2733" s="12" t="s">
        <v>17</v>
      </c>
      <c r="D2733" s="28" t="s">
        <v>73</v>
      </c>
      <c r="E2733" s="19">
        <v>45168</v>
      </c>
      <c r="F2733" s="19">
        <v>45170</v>
      </c>
      <c r="G2733" s="12">
        <v>2</v>
      </c>
      <c r="H2733" s="12">
        <v>3600</v>
      </c>
      <c r="I2733" s="20" t="s">
        <v>50477</v>
      </c>
      <c r="J2733" t="s">
        <v>19</v>
      </c>
      <c r="K2733" t="s">
        <v>20</v>
      </c>
      <c r="L2733">
        <v>48</v>
      </c>
      <c r="M2733" t="s">
        <v>35</v>
      </c>
      <c r="N2733">
        <v>10</v>
      </c>
      <c r="O2733" t="s">
        <v>41</v>
      </c>
      <c r="P2733" t="s">
        <v>30</v>
      </c>
    </row>
    <row r="2734" spans="1:16" x14ac:dyDescent="0.35">
      <c r="A2734" s="21" t="s">
        <v>15676</v>
      </c>
      <c r="B2734" s="21" t="s">
        <v>1412</v>
      </c>
      <c r="C2734" s="21" t="s">
        <v>67</v>
      </c>
      <c r="D2734" s="29" t="s">
        <v>129</v>
      </c>
      <c r="E2734" s="22">
        <v>45168</v>
      </c>
      <c r="F2734" s="22">
        <v>45174</v>
      </c>
      <c r="G2734" s="21">
        <v>6</v>
      </c>
      <c r="H2734" s="21">
        <v>33000</v>
      </c>
      <c r="I2734" s="23" t="s">
        <v>51074</v>
      </c>
      <c r="J2734" t="s">
        <v>34</v>
      </c>
      <c r="L2734">
        <v>13</v>
      </c>
      <c r="M2734" t="s">
        <v>35</v>
      </c>
      <c r="N2734">
        <v>15</v>
      </c>
      <c r="O2734" t="s">
        <v>22</v>
      </c>
      <c r="P2734" t="s">
        <v>42</v>
      </c>
    </row>
    <row r="2735" spans="1:16" x14ac:dyDescent="0.35">
      <c r="A2735" s="12" t="s">
        <v>17252</v>
      </c>
      <c r="B2735" s="12" t="s">
        <v>17253</v>
      </c>
      <c r="C2735" s="12" t="s">
        <v>45</v>
      </c>
      <c r="D2735" s="28" t="s">
        <v>64</v>
      </c>
      <c r="E2735" s="19">
        <v>45168</v>
      </c>
      <c r="F2735" s="19">
        <v>45171</v>
      </c>
      <c r="G2735" s="12">
        <v>3</v>
      </c>
      <c r="H2735" s="12">
        <v>10500</v>
      </c>
      <c r="I2735" s="20" t="s">
        <v>52315</v>
      </c>
      <c r="J2735" t="s">
        <v>50</v>
      </c>
      <c r="L2735">
        <v>33</v>
      </c>
      <c r="M2735" t="s">
        <v>57</v>
      </c>
      <c r="N2735">
        <v>15</v>
      </c>
      <c r="O2735" t="s">
        <v>41</v>
      </c>
      <c r="P2735" t="s">
        <v>23</v>
      </c>
    </row>
    <row r="2736" spans="1:16" x14ac:dyDescent="0.35">
      <c r="A2736" s="21" t="s">
        <v>17336</v>
      </c>
      <c r="B2736" s="21" t="s">
        <v>2319</v>
      </c>
      <c r="C2736" s="21" t="s">
        <v>17</v>
      </c>
      <c r="D2736" s="29" t="s">
        <v>27</v>
      </c>
      <c r="E2736" s="22">
        <v>45168</v>
      </c>
      <c r="F2736" s="22">
        <v>45173</v>
      </c>
      <c r="G2736" s="21">
        <v>5</v>
      </c>
      <c r="H2736" s="21">
        <v>9000</v>
      </c>
      <c r="I2736" s="23" t="s">
        <v>52379</v>
      </c>
      <c r="J2736" t="s">
        <v>50</v>
      </c>
      <c r="L2736">
        <v>54</v>
      </c>
      <c r="M2736" t="s">
        <v>29</v>
      </c>
      <c r="N2736">
        <v>0</v>
      </c>
      <c r="O2736" t="s">
        <v>46</v>
      </c>
      <c r="P2736" t="s">
        <v>23</v>
      </c>
    </row>
    <row r="2737" spans="1:16" x14ac:dyDescent="0.35">
      <c r="A2737" s="12" t="s">
        <v>19577</v>
      </c>
      <c r="B2737" s="12" t="s">
        <v>19578</v>
      </c>
      <c r="C2737" s="12" t="s">
        <v>45</v>
      </c>
      <c r="D2737" s="28" t="s">
        <v>73</v>
      </c>
      <c r="E2737" s="19">
        <v>45168</v>
      </c>
      <c r="F2737" s="19">
        <v>45174</v>
      </c>
      <c r="G2737" s="12">
        <v>6</v>
      </c>
      <c r="H2737" s="12">
        <v>21000</v>
      </c>
      <c r="I2737" s="20" t="s">
        <v>54217</v>
      </c>
      <c r="J2737" t="s">
        <v>50</v>
      </c>
      <c r="L2737">
        <v>4</v>
      </c>
      <c r="M2737" t="s">
        <v>21</v>
      </c>
      <c r="N2737">
        <v>20</v>
      </c>
      <c r="O2737" t="s">
        <v>41</v>
      </c>
      <c r="P2737" t="s">
        <v>30</v>
      </c>
    </row>
    <row r="2738" spans="1:16" x14ac:dyDescent="0.35">
      <c r="A2738" s="21" t="s">
        <v>20181</v>
      </c>
      <c r="B2738" s="21" t="s">
        <v>20182</v>
      </c>
      <c r="C2738" s="21" t="s">
        <v>53</v>
      </c>
      <c r="D2738" s="29" t="s">
        <v>39</v>
      </c>
      <c r="E2738" s="22">
        <v>45168</v>
      </c>
      <c r="F2738" s="22">
        <v>45175</v>
      </c>
      <c r="G2738" s="21">
        <v>7</v>
      </c>
      <c r="H2738" s="21">
        <v>56000</v>
      </c>
      <c r="I2738" s="23" t="s">
        <v>54721</v>
      </c>
      <c r="J2738" t="s">
        <v>34</v>
      </c>
      <c r="L2738">
        <v>21</v>
      </c>
      <c r="M2738" t="s">
        <v>57</v>
      </c>
      <c r="N2738">
        <v>15</v>
      </c>
      <c r="O2738" t="s">
        <v>36</v>
      </c>
      <c r="P2738" t="s">
        <v>30</v>
      </c>
    </row>
    <row r="2739" spans="1:16" x14ac:dyDescent="0.35">
      <c r="A2739" s="12" t="s">
        <v>22155</v>
      </c>
      <c r="B2739" s="12" t="s">
        <v>13720</v>
      </c>
      <c r="C2739" s="12" t="s">
        <v>45</v>
      </c>
      <c r="D2739" s="28" t="s">
        <v>18</v>
      </c>
      <c r="E2739" s="19">
        <v>45168</v>
      </c>
      <c r="F2739" s="19">
        <v>45174</v>
      </c>
      <c r="G2739" s="12">
        <v>6</v>
      </c>
      <c r="H2739" s="12">
        <v>21000</v>
      </c>
      <c r="I2739" s="20" t="s">
        <v>56421</v>
      </c>
      <c r="J2739" t="s">
        <v>50</v>
      </c>
      <c r="L2739">
        <v>23</v>
      </c>
      <c r="M2739" t="s">
        <v>21</v>
      </c>
      <c r="N2739">
        <v>15</v>
      </c>
      <c r="O2739" t="s">
        <v>22</v>
      </c>
      <c r="P2739" t="s">
        <v>42</v>
      </c>
    </row>
    <row r="2740" spans="1:16" x14ac:dyDescent="0.35">
      <c r="A2740" s="21" t="s">
        <v>23100</v>
      </c>
      <c r="B2740" s="21" t="s">
        <v>6416</v>
      </c>
      <c r="C2740" s="21" t="s">
        <v>102</v>
      </c>
      <c r="D2740" s="29" t="s">
        <v>27</v>
      </c>
      <c r="E2740" s="22">
        <v>45168</v>
      </c>
      <c r="F2740" s="22">
        <v>45170</v>
      </c>
      <c r="G2740" s="21">
        <v>2</v>
      </c>
      <c r="H2740" s="21">
        <v>8000</v>
      </c>
      <c r="I2740" s="23" t="s">
        <v>57245</v>
      </c>
      <c r="J2740" t="s">
        <v>34</v>
      </c>
      <c r="L2740">
        <v>47</v>
      </c>
      <c r="M2740" t="s">
        <v>21</v>
      </c>
      <c r="N2740">
        <v>10</v>
      </c>
      <c r="O2740" t="s">
        <v>22</v>
      </c>
      <c r="P2740" t="s">
        <v>23</v>
      </c>
    </row>
    <row r="2741" spans="1:16" x14ac:dyDescent="0.35">
      <c r="A2741" s="12" t="s">
        <v>24344</v>
      </c>
      <c r="B2741" s="12" t="s">
        <v>19293</v>
      </c>
      <c r="C2741" s="12" t="s">
        <v>49</v>
      </c>
      <c r="D2741" s="28" t="s">
        <v>73</v>
      </c>
      <c r="E2741" s="19">
        <v>45168</v>
      </c>
      <c r="F2741" s="19">
        <v>45173</v>
      </c>
      <c r="G2741" s="12">
        <v>5</v>
      </c>
      <c r="H2741" s="12">
        <v>30000</v>
      </c>
      <c r="I2741" s="20" t="s">
        <v>58369</v>
      </c>
      <c r="J2741" t="s">
        <v>34</v>
      </c>
      <c r="L2741">
        <v>24</v>
      </c>
      <c r="M2741" t="s">
        <v>57</v>
      </c>
      <c r="N2741">
        <v>5</v>
      </c>
      <c r="O2741" t="s">
        <v>41</v>
      </c>
      <c r="P2741" t="s">
        <v>68</v>
      </c>
    </row>
    <row r="2742" spans="1:16" x14ac:dyDescent="0.35">
      <c r="A2742" s="21" t="s">
        <v>24957</v>
      </c>
      <c r="B2742" s="21" t="s">
        <v>16085</v>
      </c>
      <c r="C2742" s="21" t="s">
        <v>77</v>
      </c>
      <c r="D2742" s="29" t="s">
        <v>27</v>
      </c>
      <c r="E2742" s="22">
        <v>45168</v>
      </c>
      <c r="F2742" s="22">
        <v>45169</v>
      </c>
      <c r="G2742" s="21">
        <v>1</v>
      </c>
      <c r="H2742" s="21">
        <v>12000</v>
      </c>
      <c r="I2742" s="23" t="s">
        <v>58915</v>
      </c>
      <c r="J2742" t="s">
        <v>34</v>
      </c>
      <c r="L2742">
        <v>3</v>
      </c>
      <c r="M2742" t="s">
        <v>57</v>
      </c>
      <c r="N2742">
        <v>15</v>
      </c>
      <c r="O2742" t="s">
        <v>36</v>
      </c>
      <c r="P2742" t="s">
        <v>23</v>
      </c>
    </row>
    <row r="2743" spans="1:16" x14ac:dyDescent="0.35">
      <c r="A2743" s="12" t="s">
        <v>25077</v>
      </c>
      <c r="B2743" s="12" t="s">
        <v>12534</v>
      </c>
      <c r="C2743" s="12" t="s">
        <v>53</v>
      </c>
      <c r="D2743" s="28" t="s">
        <v>18</v>
      </c>
      <c r="E2743" s="19">
        <v>45168</v>
      </c>
      <c r="F2743" s="19">
        <v>45173</v>
      </c>
      <c r="G2743" s="12">
        <v>5</v>
      </c>
      <c r="H2743" s="12">
        <v>40000</v>
      </c>
      <c r="I2743" s="20" t="s">
        <v>59025</v>
      </c>
      <c r="J2743" t="s">
        <v>19</v>
      </c>
      <c r="K2743" t="s">
        <v>74</v>
      </c>
      <c r="L2743">
        <v>59</v>
      </c>
      <c r="M2743" t="s">
        <v>29</v>
      </c>
      <c r="N2743">
        <v>20</v>
      </c>
      <c r="O2743" t="s">
        <v>46</v>
      </c>
      <c r="P2743" t="s">
        <v>42</v>
      </c>
    </row>
    <row r="2744" spans="1:16" x14ac:dyDescent="0.35">
      <c r="A2744" s="21" t="s">
        <v>25188</v>
      </c>
      <c r="B2744" s="21" t="s">
        <v>10317</v>
      </c>
      <c r="C2744" s="21" t="s">
        <v>102</v>
      </c>
      <c r="D2744" s="29" t="s">
        <v>129</v>
      </c>
      <c r="E2744" s="22">
        <v>45168</v>
      </c>
      <c r="F2744" s="22">
        <v>45172</v>
      </c>
      <c r="G2744" s="21">
        <v>4</v>
      </c>
      <c r="H2744" s="21">
        <v>16000</v>
      </c>
      <c r="I2744" s="23" t="s">
        <v>59128</v>
      </c>
      <c r="J2744" t="s">
        <v>34</v>
      </c>
      <c r="L2744">
        <v>33</v>
      </c>
      <c r="M2744" t="s">
        <v>29</v>
      </c>
      <c r="N2744">
        <v>15</v>
      </c>
      <c r="O2744" t="s">
        <v>36</v>
      </c>
      <c r="P2744" t="s">
        <v>42</v>
      </c>
    </row>
    <row r="2745" spans="1:16" x14ac:dyDescent="0.35">
      <c r="A2745" s="12" t="s">
        <v>27230</v>
      </c>
      <c r="B2745" s="12" t="s">
        <v>1125</v>
      </c>
      <c r="C2745" s="12" t="s">
        <v>67</v>
      </c>
      <c r="D2745" s="28" t="s">
        <v>18</v>
      </c>
      <c r="E2745" s="19">
        <v>45168</v>
      </c>
      <c r="F2745" s="19">
        <v>45169</v>
      </c>
      <c r="G2745" s="12">
        <v>1</v>
      </c>
      <c r="H2745" s="12">
        <v>5500</v>
      </c>
      <c r="I2745" s="20" t="s">
        <v>60993</v>
      </c>
      <c r="J2745" t="s">
        <v>19</v>
      </c>
      <c r="K2745" t="s">
        <v>40</v>
      </c>
      <c r="L2745">
        <v>16</v>
      </c>
      <c r="M2745" t="s">
        <v>29</v>
      </c>
      <c r="N2745">
        <v>10</v>
      </c>
      <c r="O2745" t="s">
        <v>22</v>
      </c>
      <c r="P2745" t="s">
        <v>30</v>
      </c>
    </row>
    <row r="2746" spans="1:16" x14ac:dyDescent="0.35">
      <c r="A2746" s="21" t="s">
        <v>27694</v>
      </c>
      <c r="B2746" s="21" t="s">
        <v>5504</v>
      </c>
      <c r="C2746" s="21" t="s">
        <v>45</v>
      </c>
      <c r="D2746" s="29" t="s">
        <v>33</v>
      </c>
      <c r="E2746" s="22">
        <v>45168</v>
      </c>
      <c r="F2746" s="22">
        <v>45174</v>
      </c>
      <c r="G2746" s="21">
        <v>6</v>
      </c>
      <c r="H2746" s="21">
        <v>21000</v>
      </c>
      <c r="I2746" s="23" t="s">
        <v>61420</v>
      </c>
      <c r="J2746" t="s">
        <v>19</v>
      </c>
      <c r="K2746" t="s">
        <v>74</v>
      </c>
      <c r="L2746">
        <v>59</v>
      </c>
      <c r="M2746" t="s">
        <v>35</v>
      </c>
      <c r="N2746">
        <v>15</v>
      </c>
      <c r="O2746" t="s">
        <v>46</v>
      </c>
      <c r="P2746" t="s">
        <v>30</v>
      </c>
    </row>
    <row r="2747" spans="1:16" x14ac:dyDescent="0.35">
      <c r="A2747" s="12" t="s">
        <v>31850</v>
      </c>
      <c r="B2747" s="12" t="s">
        <v>4571</v>
      </c>
      <c r="C2747" s="12" t="s">
        <v>67</v>
      </c>
      <c r="D2747" s="28" t="s">
        <v>27</v>
      </c>
      <c r="E2747" s="19">
        <v>45168</v>
      </c>
      <c r="F2747" s="19">
        <v>45175</v>
      </c>
      <c r="G2747" s="12">
        <v>7</v>
      </c>
      <c r="H2747" s="12">
        <v>38500</v>
      </c>
      <c r="I2747" s="20" t="s">
        <v>65342</v>
      </c>
      <c r="J2747" t="s">
        <v>50</v>
      </c>
      <c r="L2747">
        <v>6</v>
      </c>
      <c r="M2747" t="s">
        <v>57</v>
      </c>
      <c r="N2747">
        <v>5</v>
      </c>
      <c r="O2747" t="s">
        <v>46</v>
      </c>
      <c r="P2747" t="s">
        <v>68</v>
      </c>
    </row>
    <row r="2748" spans="1:16" x14ac:dyDescent="0.35">
      <c r="A2748" s="21" t="s">
        <v>1496</v>
      </c>
      <c r="B2748" s="21" t="s">
        <v>1497</v>
      </c>
      <c r="C2748" s="21" t="s">
        <v>53</v>
      </c>
      <c r="D2748" s="29" t="s">
        <v>73</v>
      </c>
      <c r="E2748" s="22">
        <v>45169</v>
      </c>
      <c r="F2748" s="22">
        <v>45172</v>
      </c>
      <c r="G2748" s="21">
        <v>3</v>
      </c>
      <c r="H2748" s="21">
        <v>24000</v>
      </c>
      <c r="I2748" s="23" t="s">
        <v>41892</v>
      </c>
      <c r="J2748" t="s">
        <v>34</v>
      </c>
      <c r="L2748">
        <v>38</v>
      </c>
      <c r="M2748" t="s">
        <v>35</v>
      </c>
      <c r="N2748">
        <v>15</v>
      </c>
      <c r="O2748" t="s">
        <v>41</v>
      </c>
      <c r="P2748" t="s">
        <v>23</v>
      </c>
    </row>
    <row r="2749" spans="1:16" x14ac:dyDescent="0.35">
      <c r="A2749" s="12" t="s">
        <v>3435</v>
      </c>
      <c r="B2749" s="12" t="s">
        <v>3436</v>
      </c>
      <c r="C2749" s="12" t="s">
        <v>60</v>
      </c>
      <c r="D2749" s="28" t="s">
        <v>129</v>
      </c>
      <c r="E2749" s="19">
        <v>45169</v>
      </c>
      <c r="F2749" s="19">
        <v>45174</v>
      </c>
      <c r="G2749" s="12">
        <v>5</v>
      </c>
      <c r="H2749" s="12">
        <v>6000</v>
      </c>
      <c r="I2749" s="20" t="s">
        <v>42932</v>
      </c>
      <c r="J2749" t="s">
        <v>19</v>
      </c>
      <c r="K2749" t="s">
        <v>40</v>
      </c>
      <c r="L2749">
        <v>54</v>
      </c>
      <c r="M2749" t="s">
        <v>21</v>
      </c>
      <c r="N2749">
        <v>0</v>
      </c>
      <c r="O2749" t="s">
        <v>22</v>
      </c>
      <c r="P2749" t="s">
        <v>23</v>
      </c>
    </row>
    <row r="2750" spans="1:16" x14ac:dyDescent="0.35">
      <c r="A2750" s="21" t="s">
        <v>4152</v>
      </c>
      <c r="B2750" s="21" t="s">
        <v>4153</v>
      </c>
      <c r="C2750" s="21" t="s">
        <v>91</v>
      </c>
      <c r="D2750" s="29" t="s">
        <v>27</v>
      </c>
      <c r="E2750" s="22">
        <v>45169</v>
      </c>
      <c r="F2750" s="22">
        <v>45171</v>
      </c>
      <c r="G2750" s="21">
        <v>2</v>
      </c>
      <c r="H2750" s="21">
        <v>5000</v>
      </c>
      <c r="I2750" s="23" t="s">
        <v>43333</v>
      </c>
      <c r="J2750" t="s">
        <v>19</v>
      </c>
      <c r="K2750" t="s">
        <v>40</v>
      </c>
      <c r="L2750">
        <v>15</v>
      </c>
      <c r="M2750" t="s">
        <v>29</v>
      </c>
      <c r="N2750">
        <v>20</v>
      </c>
      <c r="O2750" t="s">
        <v>41</v>
      </c>
      <c r="P2750" t="s">
        <v>23</v>
      </c>
    </row>
    <row r="2751" spans="1:16" x14ac:dyDescent="0.35">
      <c r="A2751" s="12" t="s">
        <v>6922</v>
      </c>
      <c r="B2751" s="12" t="s">
        <v>6923</v>
      </c>
      <c r="C2751" s="12" t="s">
        <v>45</v>
      </c>
      <c r="D2751" s="28" t="s">
        <v>73</v>
      </c>
      <c r="E2751" s="19">
        <v>45169</v>
      </c>
      <c r="F2751" s="19">
        <v>45170</v>
      </c>
      <c r="G2751" s="12">
        <v>1</v>
      </c>
      <c r="H2751" s="12">
        <v>3500</v>
      </c>
      <c r="I2751" s="20" t="s">
        <v>44978</v>
      </c>
      <c r="J2751" t="s">
        <v>19</v>
      </c>
      <c r="K2751" t="s">
        <v>28</v>
      </c>
      <c r="L2751">
        <v>18</v>
      </c>
      <c r="M2751" t="s">
        <v>29</v>
      </c>
      <c r="N2751">
        <v>10</v>
      </c>
      <c r="O2751" t="s">
        <v>41</v>
      </c>
      <c r="P2751" t="s">
        <v>42</v>
      </c>
    </row>
    <row r="2752" spans="1:16" x14ac:dyDescent="0.35">
      <c r="A2752" s="21" t="s">
        <v>8550</v>
      </c>
      <c r="B2752" s="21" t="s">
        <v>8551</v>
      </c>
      <c r="C2752" s="21" t="s">
        <v>45</v>
      </c>
      <c r="D2752" s="29" t="s">
        <v>39</v>
      </c>
      <c r="E2752" s="22">
        <v>45169</v>
      </c>
      <c r="F2752" s="22">
        <v>45170</v>
      </c>
      <c r="G2752" s="21">
        <v>1</v>
      </c>
      <c r="H2752" s="21">
        <v>3500</v>
      </c>
      <c r="I2752" s="23" t="s">
        <v>46000</v>
      </c>
      <c r="J2752" t="s">
        <v>19</v>
      </c>
      <c r="K2752" t="s">
        <v>20</v>
      </c>
      <c r="L2752">
        <v>47</v>
      </c>
      <c r="M2752" t="s">
        <v>29</v>
      </c>
      <c r="N2752">
        <v>10</v>
      </c>
      <c r="O2752" t="s">
        <v>22</v>
      </c>
      <c r="P2752" t="s">
        <v>68</v>
      </c>
    </row>
    <row r="2753" spans="1:16" x14ac:dyDescent="0.35">
      <c r="A2753" s="12" t="s">
        <v>11037</v>
      </c>
      <c r="B2753" s="12" t="s">
        <v>9459</v>
      </c>
      <c r="C2753" s="12" t="s">
        <v>91</v>
      </c>
      <c r="D2753" s="28" t="s">
        <v>39</v>
      </c>
      <c r="E2753" s="19">
        <v>45169</v>
      </c>
      <c r="F2753" s="19">
        <v>45173</v>
      </c>
      <c r="G2753" s="12">
        <v>4</v>
      </c>
      <c r="H2753" s="12">
        <v>10000</v>
      </c>
      <c r="I2753" s="20" t="s">
        <v>47678</v>
      </c>
      <c r="J2753" t="s">
        <v>34</v>
      </c>
      <c r="L2753">
        <v>23</v>
      </c>
      <c r="M2753" t="s">
        <v>29</v>
      </c>
      <c r="N2753">
        <v>15</v>
      </c>
      <c r="O2753" t="s">
        <v>41</v>
      </c>
      <c r="P2753" t="s">
        <v>42</v>
      </c>
    </row>
    <row r="2754" spans="1:16" x14ac:dyDescent="0.35">
      <c r="A2754" s="21" t="s">
        <v>11343</v>
      </c>
      <c r="B2754" s="21" t="s">
        <v>4423</v>
      </c>
      <c r="C2754" s="21" t="s">
        <v>91</v>
      </c>
      <c r="D2754" s="29" t="s">
        <v>54</v>
      </c>
      <c r="E2754" s="22">
        <v>45169</v>
      </c>
      <c r="F2754" s="22">
        <v>45173</v>
      </c>
      <c r="G2754" s="21">
        <v>4</v>
      </c>
      <c r="H2754" s="21">
        <v>10000</v>
      </c>
      <c r="I2754" s="23" t="s">
        <v>47881</v>
      </c>
      <c r="J2754" t="s">
        <v>19</v>
      </c>
      <c r="K2754" t="s">
        <v>28</v>
      </c>
      <c r="L2754">
        <v>58</v>
      </c>
      <c r="M2754" t="s">
        <v>21</v>
      </c>
      <c r="N2754">
        <v>10</v>
      </c>
      <c r="O2754" t="s">
        <v>41</v>
      </c>
      <c r="P2754" t="s">
        <v>23</v>
      </c>
    </row>
    <row r="2755" spans="1:16" x14ac:dyDescent="0.35">
      <c r="A2755" s="12" t="s">
        <v>12813</v>
      </c>
      <c r="B2755" s="12" t="s">
        <v>3848</v>
      </c>
      <c r="C2755" s="12" t="s">
        <v>26</v>
      </c>
      <c r="D2755" s="28" t="s">
        <v>54</v>
      </c>
      <c r="E2755" s="19">
        <v>45169</v>
      </c>
      <c r="F2755" s="19">
        <v>45172</v>
      </c>
      <c r="G2755" s="12">
        <v>3</v>
      </c>
      <c r="H2755" s="12">
        <v>21000</v>
      </c>
      <c r="I2755" s="20" t="s">
        <v>48923</v>
      </c>
      <c r="J2755" t="s">
        <v>19</v>
      </c>
      <c r="K2755" t="s">
        <v>20</v>
      </c>
      <c r="L2755">
        <v>14</v>
      </c>
      <c r="M2755" t="s">
        <v>29</v>
      </c>
      <c r="N2755">
        <v>15</v>
      </c>
      <c r="O2755" t="s">
        <v>46</v>
      </c>
      <c r="P2755" t="s">
        <v>30</v>
      </c>
    </row>
    <row r="2756" spans="1:16" x14ac:dyDescent="0.35">
      <c r="A2756" s="21" t="s">
        <v>13140</v>
      </c>
      <c r="B2756" s="21" t="s">
        <v>2528</v>
      </c>
      <c r="C2756" s="21" t="s">
        <v>102</v>
      </c>
      <c r="D2756" s="29" t="s">
        <v>73</v>
      </c>
      <c r="E2756" s="22">
        <v>45169</v>
      </c>
      <c r="F2756" s="22">
        <v>45171</v>
      </c>
      <c r="G2756" s="21">
        <v>2</v>
      </c>
      <c r="H2756" s="21">
        <v>8000</v>
      </c>
      <c r="I2756" s="23" t="s">
        <v>49155</v>
      </c>
      <c r="J2756" t="s">
        <v>19</v>
      </c>
      <c r="K2756" t="s">
        <v>40</v>
      </c>
      <c r="L2756">
        <v>52</v>
      </c>
      <c r="M2756" t="s">
        <v>35</v>
      </c>
      <c r="N2756">
        <v>10</v>
      </c>
      <c r="O2756" t="s">
        <v>41</v>
      </c>
      <c r="P2756" t="s">
        <v>42</v>
      </c>
    </row>
    <row r="2757" spans="1:16" x14ac:dyDescent="0.35">
      <c r="A2757" s="12" t="s">
        <v>13226</v>
      </c>
      <c r="B2757" s="12" t="s">
        <v>6714</v>
      </c>
      <c r="C2757" s="12" t="s">
        <v>53</v>
      </c>
      <c r="D2757" s="28" t="s">
        <v>27</v>
      </c>
      <c r="E2757" s="19">
        <v>45169</v>
      </c>
      <c r="F2757" s="19">
        <v>45172</v>
      </c>
      <c r="G2757" s="12">
        <v>3</v>
      </c>
      <c r="H2757" s="12">
        <v>24000</v>
      </c>
      <c r="I2757" s="20" t="s">
        <v>49215</v>
      </c>
      <c r="J2757" t="s">
        <v>34</v>
      </c>
      <c r="L2757">
        <v>52</v>
      </c>
      <c r="M2757" t="s">
        <v>35</v>
      </c>
      <c r="N2757">
        <v>0</v>
      </c>
      <c r="O2757" t="s">
        <v>41</v>
      </c>
      <c r="P2757" t="s">
        <v>30</v>
      </c>
    </row>
    <row r="2758" spans="1:16" x14ac:dyDescent="0.35">
      <c r="A2758" s="21" t="s">
        <v>13270</v>
      </c>
      <c r="B2758" s="21" t="s">
        <v>4089</v>
      </c>
      <c r="C2758" s="21" t="s">
        <v>67</v>
      </c>
      <c r="D2758" s="29" t="s">
        <v>129</v>
      </c>
      <c r="E2758" s="22">
        <v>45169</v>
      </c>
      <c r="F2758" s="22">
        <v>45175</v>
      </c>
      <c r="G2758" s="21">
        <v>6</v>
      </c>
      <c r="H2758" s="21">
        <v>33000</v>
      </c>
      <c r="I2758" s="23" t="s">
        <v>49245</v>
      </c>
      <c r="J2758" t="s">
        <v>50</v>
      </c>
      <c r="L2758">
        <v>4</v>
      </c>
      <c r="M2758" t="s">
        <v>57</v>
      </c>
      <c r="N2758">
        <v>10</v>
      </c>
      <c r="O2758" t="s">
        <v>36</v>
      </c>
      <c r="P2758" t="s">
        <v>42</v>
      </c>
    </row>
    <row r="2759" spans="1:16" x14ac:dyDescent="0.35">
      <c r="A2759" s="12" t="s">
        <v>13747</v>
      </c>
      <c r="B2759" s="12" t="s">
        <v>7101</v>
      </c>
      <c r="C2759" s="12" t="s">
        <v>26</v>
      </c>
      <c r="D2759" s="28" t="s">
        <v>64</v>
      </c>
      <c r="E2759" s="19">
        <v>45169</v>
      </c>
      <c r="F2759" s="19">
        <v>45172</v>
      </c>
      <c r="G2759" s="12">
        <v>3</v>
      </c>
      <c r="H2759" s="12">
        <v>21000</v>
      </c>
      <c r="I2759" s="20" t="s">
        <v>49598</v>
      </c>
      <c r="J2759" t="s">
        <v>34</v>
      </c>
      <c r="L2759">
        <v>4</v>
      </c>
      <c r="M2759" t="s">
        <v>35</v>
      </c>
      <c r="N2759">
        <v>20</v>
      </c>
      <c r="O2759" t="s">
        <v>46</v>
      </c>
      <c r="P2759" t="s">
        <v>68</v>
      </c>
    </row>
    <row r="2760" spans="1:16" x14ac:dyDescent="0.35">
      <c r="A2760" s="21" t="s">
        <v>14565</v>
      </c>
      <c r="B2760" s="21" t="s">
        <v>14566</v>
      </c>
      <c r="C2760" s="21" t="s">
        <v>26</v>
      </c>
      <c r="D2760" s="29" t="s">
        <v>18</v>
      </c>
      <c r="E2760" s="22">
        <v>45169</v>
      </c>
      <c r="F2760" s="22">
        <v>45174</v>
      </c>
      <c r="G2760" s="21">
        <v>5</v>
      </c>
      <c r="H2760" s="21">
        <v>35000</v>
      </c>
      <c r="I2760" s="23" t="s">
        <v>50228</v>
      </c>
      <c r="J2760" t="s">
        <v>19</v>
      </c>
      <c r="K2760" t="s">
        <v>40</v>
      </c>
      <c r="L2760">
        <v>32</v>
      </c>
      <c r="M2760" t="s">
        <v>35</v>
      </c>
      <c r="N2760">
        <v>20</v>
      </c>
      <c r="O2760" t="s">
        <v>22</v>
      </c>
      <c r="P2760" t="s">
        <v>42</v>
      </c>
    </row>
    <row r="2761" spans="1:16" x14ac:dyDescent="0.35">
      <c r="A2761" s="12" t="s">
        <v>18220</v>
      </c>
      <c r="B2761" s="12" t="s">
        <v>5315</v>
      </c>
      <c r="C2761" s="12" t="s">
        <v>60</v>
      </c>
      <c r="D2761" s="28" t="s">
        <v>64</v>
      </c>
      <c r="E2761" s="19">
        <v>45169</v>
      </c>
      <c r="F2761" s="19">
        <v>45171</v>
      </c>
      <c r="G2761" s="12">
        <v>2</v>
      </c>
      <c r="H2761" s="12">
        <v>2400</v>
      </c>
      <c r="I2761" s="20" t="s">
        <v>53103</v>
      </c>
      <c r="J2761" t="s">
        <v>34</v>
      </c>
      <c r="L2761">
        <v>20</v>
      </c>
      <c r="M2761" t="s">
        <v>57</v>
      </c>
      <c r="N2761">
        <v>15</v>
      </c>
      <c r="O2761" t="s">
        <v>46</v>
      </c>
      <c r="P2761" t="s">
        <v>30</v>
      </c>
    </row>
    <row r="2762" spans="1:16" x14ac:dyDescent="0.35">
      <c r="A2762" s="21" t="s">
        <v>19760</v>
      </c>
      <c r="B2762" s="21" t="s">
        <v>244</v>
      </c>
      <c r="C2762" s="21" t="s">
        <v>17</v>
      </c>
      <c r="D2762" s="29" t="s">
        <v>39</v>
      </c>
      <c r="E2762" s="22">
        <v>45169</v>
      </c>
      <c r="F2762" s="22">
        <v>45171</v>
      </c>
      <c r="G2762" s="21">
        <v>2</v>
      </c>
      <c r="H2762" s="21">
        <v>3600</v>
      </c>
      <c r="I2762" s="23" t="s">
        <v>54367</v>
      </c>
      <c r="J2762" t="s">
        <v>50</v>
      </c>
      <c r="L2762">
        <v>45</v>
      </c>
      <c r="M2762" t="s">
        <v>29</v>
      </c>
      <c r="N2762">
        <v>15</v>
      </c>
      <c r="O2762" t="s">
        <v>41</v>
      </c>
      <c r="P2762" t="s">
        <v>68</v>
      </c>
    </row>
    <row r="2763" spans="1:16" x14ac:dyDescent="0.35">
      <c r="A2763" s="12" t="s">
        <v>21887</v>
      </c>
      <c r="B2763" s="12" t="s">
        <v>17956</v>
      </c>
      <c r="C2763" s="12" t="s">
        <v>77</v>
      </c>
      <c r="D2763" s="28" t="s">
        <v>54</v>
      </c>
      <c r="E2763" s="19">
        <v>45169</v>
      </c>
      <c r="F2763" s="19">
        <v>45175</v>
      </c>
      <c r="G2763" s="12">
        <v>6</v>
      </c>
      <c r="H2763" s="12">
        <v>72000</v>
      </c>
      <c r="I2763" s="20" t="s">
        <v>56186</v>
      </c>
      <c r="J2763" t="s">
        <v>50</v>
      </c>
      <c r="L2763">
        <v>11</v>
      </c>
      <c r="M2763" t="s">
        <v>35</v>
      </c>
      <c r="N2763">
        <v>15</v>
      </c>
      <c r="O2763" t="s">
        <v>36</v>
      </c>
      <c r="P2763" t="s">
        <v>42</v>
      </c>
    </row>
    <row r="2764" spans="1:16" x14ac:dyDescent="0.35">
      <c r="A2764" s="21" t="s">
        <v>22349</v>
      </c>
      <c r="B2764" s="21" t="s">
        <v>14535</v>
      </c>
      <c r="C2764" s="21" t="s">
        <v>45</v>
      </c>
      <c r="D2764" s="29" t="s">
        <v>27</v>
      </c>
      <c r="E2764" s="22">
        <v>45169</v>
      </c>
      <c r="F2764" s="22">
        <v>45173</v>
      </c>
      <c r="G2764" s="21">
        <v>4</v>
      </c>
      <c r="H2764" s="21">
        <v>14000</v>
      </c>
      <c r="I2764" s="23" t="s">
        <v>56588</v>
      </c>
      <c r="J2764" t="s">
        <v>34</v>
      </c>
      <c r="L2764">
        <v>32</v>
      </c>
      <c r="M2764" t="s">
        <v>57</v>
      </c>
      <c r="N2764">
        <v>15</v>
      </c>
      <c r="O2764" t="s">
        <v>41</v>
      </c>
      <c r="P2764" t="s">
        <v>42</v>
      </c>
    </row>
    <row r="2765" spans="1:16" x14ac:dyDescent="0.35">
      <c r="A2765" s="12" t="s">
        <v>23042</v>
      </c>
      <c r="B2765" s="12" t="s">
        <v>6307</v>
      </c>
      <c r="C2765" s="12" t="s">
        <v>77</v>
      </c>
      <c r="D2765" s="28" t="s">
        <v>54</v>
      </c>
      <c r="E2765" s="19">
        <v>45169</v>
      </c>
      <c r="F2765" s="19">
        <v>45173</v>
      </c>
      <c r="G2765" s="12">
        <v>4</v>
      </c>
      <c r="H2765" s="12">
        <v>48000</v>
      </c>
      <c r="I2765" s="20" t="s">
        <v>57194</v>
      </c>
      <c r="J2765" t="s">
        <v>34</v>
      </c>
      <c r="L2765">
        <v>51</v>
      </c>
      <c r="M2765" t="s">
        <v>57</v>
      </c>
      <c r="N2765">
        <v>0</v>
      </c>
      <c r="O2765" t="s">
        <v>36</v>
      </c>
      <c r="P2765" t="s">
        <v>23</v>
      </c>
    </row>
    <row r="2766" spans="1:16" x14ac:dyDescent="0.35">
      <c r="A2766" s="21" t="s">
        <v>23893</v>
      </c>
      <c r="B2766" s="21" t="s">
        <v>2029</v>
      </c>
      <c r="C2766" s="21" t="s">
        <v>91</v>
      </c>
      <c r="D2766" s="29" t="s">
        <v>64</v>
      </c>
      <c r="E2766" s="22">
        <v>45169</v>
      </c>
      <c r="F2766" s="22">
        <v>45174</v>
      </c>
      <c r="G2766" s="21">
        <v>5</v>
      </c>
      <c r="H2766" s="21">
        <v>12500</v>
      </c>
      <c r="I2766" s="23" t="s">
        <v>57959</v>
      </c>
      <c r="J2766" t="s">
        <v>34</v>
      </c>
      <c r="L2766">
        <v>20</v>
      </c>
      <c r="M2766" t="s">
        <v>29</v>
      </c>
      <c r="N2766">
        <v>15</v>
      </c>
      <c r="O2766" t="s">
        <v>46</v>
      </c>
      <c r="P2766" t="s">
        <v>30</v>
      </c>
    </row>
    <row r="2767" spans="1:16" x14ac:dyDescent="0.35">
      <c r="A2767" s="12" t="s">
        <v>24245</v>
      </c>
      <c r="B2767" s="12" t="s">
        <v>8585</v>
      </c>
      <c r="C2767" s="12" t="s">
        <v>91</v>
      </c>
      <c r="D2767" s="28" t="s">
        <v>86</v>
      </c>
      <c r="E2767" s="19">
        <v>45169</v>
      </c>
      <c r="F2767" s="19">
        <v>45171</v>
      </c>
      <c r="G2767" s="12">
        <v>2</v>
      </c>
      <c r="H2767" s="12">
        <v>5000</v>
      </c>
      <c r="I2767" s="20" t="s">
        <v>58279</v>
      </c>
      <c r="J2767" t="s">
        <v>50</v>
      </c>
      <c r="L2767">
        <v>19</v>
      </c>
      <c r="M2767" t="s">
        <v>57</v>
      </c>
      <c r="N2767">
        <v>15</v>
      </c>
      <c r="O2767" t="s">
        <v>36</v>
      </c>
      <c r="P2767" t="s">
        <v>23</v>
      </c>
    </row>
    <row r="2768" spans="1:16" x14ac:dyDescent="0.35">
      <c r="A2768" s="21" t="s">
        <v>24430</v>
      </c>
      <c r="B2768" s="21" t="s">
        <v>2609</v>
      </c>
      <c r="C2768" s="21" t="s">
        <v>45</v>
      </c>
      <c r="D2768" s="29" t="s">
        <v>27</v>
      </c>
      <c r="E2768" s="22">
        <v>45169</v>
      </c>
      <c r="F2768" s="22">
        <v>45175</v>
      </c>
      <c r="G2768" s="21">
        <v>6</v>
      </c>
      <c r="H2768" s="21">
        <v>21000</v>
      </c>
      <c r="I2768" s="23" t="s">
        <v>58442</v>
      </c>
      <c r="J2768" t="s">
        <v>19</v>
      </c>
      <c r="K2768" t="s">
        <v>20</v>
      </c>
      <c r="L2768">
        <v>13</v>
      </c>
      <c r="M2768" t="s">
        <v>35</v>
      </c>
      <c r="N2768">
        <v>15</v>
      </c>
      <c r="O2768" t="s">
        <v>41</v>
      </c>
      <c r="P2768" t="s">
        <v>42</v>
      </c>
    </row>
    <row r="2769" spans="1:16" x14ac:dyDescent="0.35">
      <c r="A2769" s="12" t="s">
        <v>25291</v>
      </c>
      <c r="B2769" s="12" t="s">
        <v>25292</v>
      </c>
      <c r="C2769" s="12" t="s">
        <v>60</v>
      </c>
      <c r="D2769" s="28" t="s">
        <v>54</v>
      </c>
      <c r="E2769" s="19">
        <v>45169</v>
      </c>
      <c r="F2769" s="19">
        <v>45170</v>
      </c>
      <c r="G2769" s="12">
        <v>1</v>
      </c>
      <c r="H2769" s="12">
        <v>1200</v>
      </c>
      <c r="I2769" s="20" t="s">
        <v>59219</v>
      </c>
      <c r="J2769" t="s">
        <v>34</v>
      </c>
      <c r="L2769">
        <v>10</v>
      </c>
      <c r="M2769" t="s">
        <v>29</v>
      </c>
      <c r="N2769">
        <v>5</v>
      </c>
      <c r="O2769" t="s">
        <v>36</v>
      </c>
      <c r="P2769" t="s">
        <v>42</v>
      </c>
    </row>
    <row r="2770" spans="1:16" x14ac:dyDescent="0.35">
      <c r="A2770" s="21" t="s">
        <v>26760</v>
      </c>
      <c r="B2770" s="21" t="s">
        <v>5589</v>
      </c>
      <c r="C2770" s="21" t="s">
        <v>26</v>
      </c>
      <c r="D2770" s="29" t="s">
        <v>18</v>
      </c>
      <c r="E2770" s="22">
        <v>45169</v>
      </c>
      <c r="F2770" s="22">
        <v>45170</v>
      </c>
      <c r="G2770" s="21">
        <v>1</v>
      </c>
      <c r="H2770" s="21">
        <v>7000</v>
      </c>
      <c r="I2770" s="23" t="s">
        <v>60569</v>
      </c>
      <c r="J2770" t="s">
        <v>50</v>
      </c>
      <c r="L2770">
        <v>24</v>
      </c>
      <c r="M2770" t="s">
        <v>35</v>
      </c>
      <c r="N2770">
        <v>15</v>
      </c>
      <c r="O2770" t="s">
        <v>36</v>
      </c>
      <c r="P2770" t="s">
        <v>30</v>
      </c>
    </row>
    <row r="2771" spans="1:16" x14ac:dyDescent="0.35">
      <c r="A2771" s="12" t="s">
        <v>26993</v>
      </c>
      <c r="B2771" s="12" t="s">
        <v>13045</v>
      </c>
      <c r="C2771" s="12" t="s">
        <v>53</v>
      </c>
      <c r="D2771" s="28" t="s">
        <v>54</v>
      </c>
      <c r="E2771" s="19">
        <v>45169</v>
      </c>
      <c r="F2771" s="19">
        <v>45172</v>
      </c>
      <c r="G2771" s="12">
        <v>3</v>
      </c>
      <c r="H2771" s="12">
        <v>24000</v>
      </c>
      <c r="I2771" s="20" t="s">
        <v>60779</v>
      </c>
      <c r="J2771" t="s">
        <v>34</v>
      </c>
      <c r="L2771">
        <v>45</v>
      </c>
      <c r="M2771" t="s">
        <v>35</v>
      </c>
      <c r="N2771">
        <v>5</v>
      </c>
      <c r="O2771" t="s">
        <v>36</v>
      </c>
      <c r="P2771" t="s">
        <v>42</v>
      </c>
    </row>
    <row r="2772" spans="1:16" x14ac:dyDescent="0.35">
      <c r="A2772" s="21" t="s">
        <v>27295</v>
      </c>
      <c r="B2772" s="21" t="s">
        <v>4153</v>
      </c>
      <c r="C2772" s="21" t="s">
        <v>77</v>
      </c>
      <c r="D2772" s="29" t="s">
        <v>18</v>
      </c>
      <c r="E2772" s="22">
        <v>45169</v>
      </c>
      <c r="F2772" s="22">
        <v>45176</v>
      </c>
      <c r="G2772" s="21">
        <v>7</v>
      </c>
      <c r="H2772" s="21">
        <v>84000</v>
      </c>
      <c r="I2772" s="23" t="s">
        <v>61054</v>
      </c>
      <c r="J2772" t="s">
        <v>19</v>
      </c>
      <c r="K2772" t="s">
        <v>28</v>
      </c>
      <c r="L2772">
        <v>10</v>
      </c>
      <c r="M2772" t="s">
        <v>29</v>
      </c>
      <c r="N2772">
        <v>20</v>
      </c>
      <c r="O2772" t="s">
        <v>41</v>
      </c>
      <c r="P2772" t="s">
        <v>30</v>
      </c>
    </row>
    <row r="2773" spans="1:16" x14ac:dyDescent="0.35">
      <c r="A2773" s="12" t="s">
        <v>28518</v>
      </c>
      <c r="B2773" s="12" t="s">
        <v>11153</v>
      </c>
      <c r="C2773" s="12" t="s">
        <v>45</v>
      </c>
      <c r="D2773" s="28" t="s">
        <v>61</v>
      </c>
      <c r="E2773" s="19">
        <v>45169</v>
      </c>
      <c r="F2773" s="19">
        <v>45174</v>
      </c>
      <c r="G2773" s="12">
        <v>5</v>
      </c>
      <c r="H2773" s="12">
        <v>17500</v>
      </c>
      <c r="I2773" s="20" t="s">
        <v>62178</v>
      </c>
      <c r="J2773" t="s">
        <v>34</v>
      </c>
      <c r="L2773">
        <v>4</v>
      </c>
      <c r="M2773" t="s">
        <v>57</v>
      </c>
      <c r="N2773">
        <v>0</v>
      </c>
      <c r="O2773" t="s">
        <v>46</v>
      </c>
      <c r="P2773" t="s">
        <v>68</v>
      </c>
    </row>
    <row r="2774" spans="1:16" x14ac:dyDescent="0.35">
      <c r="A2774" s="21" t="s">
        <v>29102</v>
      </c>
      <c r="B2774" s="21" t="s">
        <v>25813</v>
      </c>
      <c r="C2774" s="21" t="s">
        <v>67</v>
      </c>
      <c r="D2774" s="29" t="s">
        <v>129</v>
      </c>
      <c r="E2774" s="22">
        <v>45169</v>
      </c>
      <c r="F2774" s="22">
        <v>45176</v>
      </c>
      <c r="G2774" s="21">
        <v>7</v>
      </c>
      <c r="H2774" s="21">
        <v>38500</v>
      </c>
      <c r="I2774" s="23" t="s">
        <v>62732</v>
      </c>
      <c r="J2774" t="s">
        <v>34</v>
      </c>
      <c r="L2774">
        <v>23</v>
      </c>
      <c r="M2774" t="s">
        <v>57</v>
      </c>
      <c r="N2774">
        <v>20</v>
      </c>
      <c r="O2774" t="s">
        <v>22</v>
      </c>
      <c r="P2774" t="s">
        <v>42</v>
      </c>
    </row>
    <row r="2775" spans="1:16" x14ac:dyDescent="0.35">
      <c r="A2775" s="12" t="s">
        <v>30098</v>
      </c>
      <c r="B2775" s="12" t="s">
        <v>14114</v>
      </c>
      <c r="C2775" s="12" t="s">
        <v>67</v>
      </c>
      <c r="D2775" s="28" t="s">
        <v>64</v>
      </c>
      <c r="E2775" s="19">
        <v>45169</v>
      </c>
      <c r="F2775" s="19">
        <v>45172</v>
      </c>
      <c r="G2775" s="12">
        <v>3</v>
      </c>
      <c r="H2775" s="12">
        <v>16500</v>
      </c>
      <c r="I2775" s="20" t="s">
        <v>63680</v>
      </c>
      <c r="J2775" t="s">
        <v>19</v>
      </c>
      <c r="K2775" t="s">
        <v>40</v>
      </c>
      <c r="L2775">
        <v>54</v>
      </c>
      <c r="M2775" t="s">
        <v>35</v>
      </c>
      <c r="N2775">
        <v>20</v>
      </c>
      <c r="O2775" t="s">
        <v>46</v>
      </c>
      <c r="P2775" t="s">
        <v>42</v>
      </c>
    </row>
    <row r="2776" spans="1:16" x14ac:dyDescent="0.35">
      <c r="A2776" s="21" t="s">
        <v>30245</v>
      </c>
      <c r="B2776" s="21" t="s">
        <v>30246</v>
      </c>
      <c r="C2776" s="21" t="s">
        <v>102</v>
      </c>
      <c r="D2776" s="29" t="s">
        <v>64</v>
      </c>
      <c r="E2776" s="22">
        <v>45169</v>
      </c>
      <c r="F2776" s="22">
        <v>45170</v>
      </c>
      <c r="G2776" s="21">
        <v>1</v>
      </c>
      <c r="H2776" s="21">
        <v>4000</v>
      </c>
      <c r="I2776" s="23" t="s">
        <v>63820</v>
      </c>
      <c r="J2776" t="s">
        <v>19</v>
      </c>
      <c r="K2776" t="s">
        <v>20</v>
      </c>
      <c r="L2776">
        <v>49</v>
      </c>
      <c r="M2776" t="s">
        <v>29</v>
      </c>
      <c r="N2776">
        <v>10</v>
      </c>
      <c r="O2776" t="s">
        <v>36</v>
      </c>
      <c r="P2776" t="s">
        <v>42</v>
      </c>
    </row>
    <row r="2777" spans="1:16" x14ac:dyDescent="0.35">
      <c r="A2777" s="12" t="s">
        <v>31089</v>
      </c>
      <c r="B2777" s="12" t="s">
        <v>11608</v>
      </c>
      <c r="C2777" s="12" t="s">
        <v>45</v>
      </c>
      <c r="D2777" s="28" t="s">
        <v>27</v>
      </c>
      <c r="E2777" s="19">
        <v>45169</v>
      </c>
      <c r="F2777" s="19">
        <v>45175</v>
      </c>
      <c r="G2777" s="12">
        <v>6</v>
      </c>
      <c r="H2777" s="12">
        <v>21000</v>
      </c>
      <c r="I2777" s="20" t="s">
        <v>64613</v>
      </c>
      <c r="J2777" t="s">
        <v>34</v>
      </c>
      <c r="L2777">
        <v>23</v>
      </c>
      <c r="M2777" t="s">
        <v>35</v>
      </c>
      <c r="N2777">
        <v>10</v>
      </c>
      <c r="O2777" t="s">
        <v>41</v>
      </c>
      <c r="P2777" t="s">
        <v>42</v>
      </c>
    </row>
    <row r="2778" spans="1:16" x14ac:dyDescent="0.35">
      <c r="A2778" s="21" t="s">
        <v>31541</v>
      </c>
      <c r="B2778" s="21" t="s">
        <v>11670</v>
      </c>
      <c r="C2778" s="21" t="s">
        <v>49</v>
      </c>
      <c r="D2778" s="29" t="s">
        <v>129</v>
      </c>
      <c r="E2778" s="22">
        <v>45169</v>
      </c>
      <c r="F2778" s="22">
        <v>45173</v>
      </c>
      <c r="G2778" s="21">
        <v>4</v>
      </c>
      <c r="H2778" s="21">
        <v>24000</v>
      </c>
      <c r="I2778" s="23" t="s">
        <v>65047</v>
      </c>
      <c r="J2778" t="s">
        <v>34</v>
      </c>
      <c r="L2778">
        <v>39</v>
      </c>
      <c r="M2778" t="s">
        <v>35</v>
      </c>
      <c r="N2778">
        <v>0</v>
      </c>
      <c r="O2778" t="s">
        <v>36</v>
      </c>
      <c r="P2778" t="s">
        <v>30</v>
      </c>
    </row>
    <row r="2779" spans="1:16" x14ac:dyDescent="0.35">
      <c r="A2779" s="12" t="s">
        <v>31688</v>
      </c>
      <c r="B2779" s="12" t="s">
        <v>12755</v>
      </c>
      <c r="C2779" s="12" t="s">
        <v>102</v>
      </c>
      <c r="D2779" s="28" t="s">
        <v>86</v>
      </c>
      <c r="E2779" s="19">
        <v>45169</v>
      </c>
      <c r="F2779" s="19">
        <v>45173</v>
      </c>
      <c r="G2779" s="12">
        <v>4</v>
      </c>
      <c r="H2779" s="12">
        <v>16000</v>
      </c>
      <c r="I2779" s="20" t="s">
        <v>65190</v>
      </c>
      <c r="J2779" t="s">
        <v>50</v>
      </c>
      <c r="L2779">
        <v>57</v>
      </c>
      <c r="M2779" t="s">
        <v>57</v>
      </c>
      <c r="N2779">
        <v>5</v>
      </c>
      <c r="O2779" t="s">
        <v>36</v>
      </c>
      <c r="P2779" t="s">
        <v>23</v>
      </c>
    </row>
    <row r="2780" spans="1:16" x14ac:dyDescent="0.35">
      <c r="A2780" s="21" t="s">
        <v>32011</v>
      </c>
      <c r="B2780" s="21" t="s">
        <v>10130</v>
      </c>
      <c r="C2780" s="21" t="s">
        <v>102</v>
      </c>
      <c r="D2780" s="29" t="s">
        <v>73</v>
      </c>
      <c r="E2780" s="22">
        <v>45169</v>
      </c>
      <c r="F2780" s="22">
        <v>45175</v>
      </c>
      <c r="G2780" s="21">
        <v>6</v>
      </c>
      <c r="H2780" s="21">
        <v>24000</v>
      </c>
      <c r="I2780" s="23" t="s">
        <v>65500</v>
      </c>
      <c r="J2780" t="s">
        <v>19</v>
      </c>
      <c r="K2780" t="s">
        <v>74</v>
      </c>
      <c r="L2780">
        <v>51</v>
      </c>
      <c r="M2780" t="s">
        <v>29</v>
      </c>
      <c r="N2780">
        <v>5</v>
      </c>
      <c r="O2780" t="s">
        <v>36</v>
      </c>
      <c r="P2780" t="s">
        <v>30</v>
      </c>
    </row>
    <row r="2781" spans="1:16" x14ac:dyDescent="0.35">
      <c r="A2781" s="12" t="s">
        <v>1156</v>
      </c>
      <c r="B2781" s="12" t="s">
        <v>1157</v>
      </c>
      <c r="C2781" s="12" t="s">
        <v>53</v>
      </c>
      <c r="D2781" s="28" t="s">
        <v>61</v>
      </c>
      <c r="E2781" s="19">
        <v>45170</v>
      </c>
      <c r="F2781" s="19">
        <v>45171</v>
      </c>
      <c r="G2781" s="12">
        <v>1</v>
      </c>
      <c r="H2781" s="12">
        <v>8000</v>
      </c>
      <c r="I2781" s="20" t="s">
        <v>41719</v>
      </c>
      <c r="J2781" t="s">
        <v>50</v>
      </c>
      <c r="L2781">
        <v>31</v>
      </c>
      <c r="M2781" t="s">
        <v>21</v>
      </c>
      <c r="N2781">
        <v>15</v>
      </c>
      <c r="O2781" t="s">
        <v>46</v>
      </c>
      <c r="P2781" t="s">
        <v>68</v>
      </c>
    </row>
    <row r="2782" spans="1:16" x14ac:dyDescent="0.35">
      <c r="A2782" s="21" t="s">
        <v>4179</v>
      </c>
      <c r="B2782" s="21" t="s">
        <v>4180</v>
      </c>
      <c r="C2782" s="21" t="s">
        <v>60</v>
      </c>
      <c r="D2782" s="29" t="s">
        <v>86</v>
      </c>
      <c r="E2782" s="22">
        <v>45170</v>
      </c>
      <c r="F2782" s="22">
        <v>45172</v>
      </c>
      <c r="G2782" s="21">
        <v>2</v>
      </c>
      <c r="H2782" s="21">
        <v>2400</v>
      </c>
      <c r="I2782" s="23" t="s">
        <v>43348</v>
      </c>
      <c r="J2782" t="s">
        <v>19</v>
      </c>
      <c r="K2782" t="s">
        <v>74</v>
      </c>
      <c r="L2782">
        <v>41</v>
      </c>
      <c r="M2782" t="s">
        <v>57</v>
      </c>
      <c r="N2782">
        <v>10</v>
      </c>
      <c r="O2782" t="s">
        <v>46</v>
      </c>
      <c r="P2782" t="s">
        <v>68</v>
      </c>
    </row>
    <row r="2783" spans="1:16" x14ac:dyDescent="0.35">
      <c r="A2783" s="12" t="s">
        <v>6948</v>
      </c>
      <c r="B2783" s="12" t="s">
        <v>4892</v>
      </c>
      <c r="C2783" s="12" t="s">
        <v>91</v>
      </c>
      <c r="D2783" s="28" t="s">
        <v>33</v>
      </c>
      <c r="E2783" s="19">
        <v>45170</v>
      </c>
      <c r="F2783" s="19">
        <v>45175</v>
      </c>
      <c r="G2783" s="12">
        <v>5</v>
      </c>
      <c r="H2783" s="12">
        <v>12500</v>
      </c>
      <c r="I2783" s="20" t="s">
        <v>44993</v>
      </c>
      <c r="J2783" t="s">
        <v>34</v>
      </c>
      <c r="L2783">
        <v>55</v>
      </c>
      <c r="M2783" t="s">
        <v>57</v>
      </c>
      <c r="N2783">
        <v>0</v>
      </c>
      <c r="O2783" t="s">
        <v>41</v>
      </c>
      <c r="P2783" t="s">
        <v>68</v>
      </c>
    </row>
    <row r="2784" spans="1:16" x14ac:dyDescent="0.35">
      <c r="A2784" s="21" t="s">
        <v>8291</v>
      </c>
      <c r="B2784" s="21" t="s">
        <v>8292</v>
      </c>
      <c r="C2784" s="21" t="s">
        <v>60</v>
      </c>
      <c r="D2784" s="29" t="s">
        <v>129</v>
      </c>
      <c r="E2784" s="22">
        <v>45170</v>
      </c>
      <c r="F2784" s="22">
        <v>45174</v>
      </c>
      <c r="G2784" s="21">
        <v>4</v>
      </c>
      <c r="H2784" s="21">
        <v>4800</v>
      </c>
      <c r="I2784" s="23" t="s">
        <v>45837</v>
      </c>
      <c r="J2784" t="s">
        <v>34</v>
      </c>
      <c r="L2784">
        <v>45</v>
      </c>
      <c r="M2784" t="s">
        <v>35</v>
      </c>
      <c r="N2784">
        <v>5</v>
      </c>
      <c r="O2784" t="s">
        <v>36</v>
      </c>
      <c r="P2784" t="s">
        <v>30</v>
      </c>
    </row>
    <row r="2785" spans="1:16" x14ac:dyDescent="0.35">
      <c r="A2785" s="12" t="s">
        <v>9463</v>
      </c>
      <c r="B2785" s="12" t="s">
        <v>9464</v>
      </c>
      <c r="C2785" s="12" t="s">
        <v>67</v>
      </c>
      <c r="D2785" s="28" t="s">
        <v>73</v>
      </c>
      <c r="E2785" s="19">
        <v>45170</v>
      </c>
      <c r="F2785" s="19">
        <v>45176</v>
      </c>
      <c r="G2785" s="12">
        <v>6</v>
      </c>
      <c r="H2785" s="12">
        <v>33000</v>
      </c>
      <c r="I2785" s="20" t="s">
        <v>46606</v>
      </c>
      <c r="J2785" t="s">
        <v>34</v>
      </c>
      <c r="L2785">
        <v>14</v>
      </c>
      <c r="M2785" t="s">
        <v>21</v>
      </c>
      <c r="N2785">
        <v>20</v>
      </c>
      <c r="O2785" t="s">
        <v>46</v>
      </c>
      <c r="P2785" t="s">
        <v>23</v>
      </c>
    </row>
    <row r="2786" spans="1:16" x14ac:dyDescent="0.35">
      <c r="A2786" s="21" t="s">
        <v>14995</v>
      </c>
      <c r="B2786" s="21" t="s">
        <v>14996</v>
      </c>
      <c r="C2786" s="21" t="s">
        <v>91</v>
      </c>
      <c r="D2786" s="29" t="s">
        <v>64</v>
      </c>
      <c r="E2786" s="22">
        <v>45170</v>
      </c>
      <c r="F2786" s="22">
        <v>45173</v>
      </c>
      <c r="G2786" s="21">
        <v>3</v>
      </c>
      <c r="H2786" s="21">
        <v>7500</v>
      </c>
      <c r="I2786" s="23" t="s">
        <v>50546</v>
      </c>
      <c r="J2786" t="s">
        <v>19</v>
      </c>
      <c r="K2786" t="s">
        <v>40</v>
      </c>
      <c r="L2786">
        <v>60</v>
      </c>
      <c r="M2786" t="s">
        <v>57</v>
      </c>
      <c r="N2786">
        <v>0</v>
      </c>
      <c r="O2786" t="s">
        <v>46</v>
      </c>
      <c r="P2786" t="s">
        <v>42</v>
      </c>
    </row>
    <row r="2787" spans="1:16" x14ac:dyDescent="0.35">
      <c r="A2787" s="12" t="s">
        <v>16165</v>
      </c>
      <c r="B2787" s="12" t="s">
        <v>16166</v>
      </c>
      <c r="C2787" s="12" t="s">
        <v>45</v>
      </c>
      <c r="D2787" s="28" t="s">
        <v>64</v>
      </c>
      <c r="E2787" s="19">
        <v>45170</v>
      </c>
      <c r="F2787" s="19">
        <v>45174</v>
      </c>
      <c r="G2787" s="12">
        <v>4</v>
      </c>
      <c r="H2787" s="12">
        <v>14000</v>
      </c>
      <c r="I2787" s="20" t="s">
        <v>51454</v>
      </c>
      <c r="J2787" t="s">
        <v>34</v>
      </c>
      <c r="L2787">
        <v>55</v>
      </c>
      <c r="M2787" t="s">
        <v>35</v>
      </c>
      <c r="N2787">
        <v>15</v>
      </c>
      <c r="O2787" t="s">
        <v>41</v>
      </c>
      <c r="P2787" t="s">
        <v>30</v>
      </c>
    </row>
    <row r="2788" spans="1:16" x14ac:dyDescent="0.35">
      <c r="A2788" s="21" t="s">
        <v>16812</v>
      </c>
      <c r="B2788" s="21" t="s">
        <v>1360</v>
      </c>
      <c r="C2788" s="21" t="s">
        <v>102</v>
      </c>
      <c r="D2788" s="29" t="s">
        <v>129</v>
      </c>
      <c r="E2788" s="22">
        <v>45170</v>
      </c>
      <c r="F2788" s="22">
        <v>45176</v>
      </c>
      <c r="G2788" s="21">
        <v>6</v>
      </c>
      <c r="H2788" s="21">
        <v>24000</v>
      </c>
      <c r="I2788" s="23" t="s">
        <v>51964</v>
      </c>
      <c r="J2788" t="s">
        <v>50</v>
      </c>
      <c r="L2788">
        <v>30</v>
      </c>
      <c r="M2788" t="s">
        <v>35</v>
      </c>
      <c r="N2788">
        <v>15</v>
      </c>
      <c r="O2788" t="s">
        <v>22</v>
      </c>
      <c r="P2788" t="s">
        <v>68</v>
      </c>
    </row>
    <row r="2789" spans="1:16" x14ac:dyDescent="0.35">
      <c r="A2789" s="12" t="s">
        <v>17269</v>
      </c>
      <c r="B2789" s="12" t="s">
        <v>17270</v>
      </c>
      <c r="C2789" s="12" t="s">
        <v>91</v>
      </c>
      <c r="D2789" s="28" t="s">
        <v>73</v>
      </c>
      <c r="E2789" s="19">
        <v>45170</v>
      </c>
      <c r="F2789" s="19">
        <v>45177</v>
      </c>
      <c r="G2789" s="12">
        <v>7</v>
      </c>
      <c r="H2789" s="12">
        <v>17500</v>
      </c>
      <c r="I2789" s="20" t="s">
        <v>52328</v>
      </c>
      <c r="J2789" t="s">
        <v>34</v>
      </c>
      <c r="L2789">
        <v>23</v>
      </c>
      <c r="M2789" t="s">
        <v>21</v>
      </c>
      <c r="N2789">
        <v>5</v>
      </c>
      <c r="O2789" t="s">
        <v>46</v>
      </c>
      <c r="P2789" t="s">
        <v>68</v>
      </c>
    </row>
    <row r="2790" spans="1:16" x14ac:dyDescent="0.35">
      <c r="A2790" s="21" t="s">
        <v>17866</v>
      </c>
      <c r="B2790" s="21" t="s">
        <v>2748</v>
      </c>
      <c r="C2790" s="21" t="s">
        <v>49</v>
      </c>
      <c r="D2790" s="29" t="s">
        <v>18</v>
      </c>
      <c r="E2790" s="22">
        <v>45170</v>
      </c>
      <c r="F2790" s="22">
        <v>45172</v>
      </c>
      <c r="G2790" s="21">
        <v>2</v>
      </c>
      <c r="H2790" s="21">
        <v>12000</v>
      </c>
      <c r="I2790" s="23" t="s">
        <v>52815</v>
      </c>
      <c r="J2790" t="s">
        <v>34</v>
      </c>
      <c r="L2790">
        <v>51</v>
      </c>
      <c r="M2790" t="s">
        <v>35</v>
      </c>
      <c r="N2790">
        <v>20</v>
      </c>
      <c r="O2790" t="s">
        <v>46</v>
      </c>
      <c r="P2790" t="s">
        <v>23</v>
      </c>
    </row>
    <row r="2791" spans="1:16" x14ac:dyDescent="0.35">
      <c r="A2791" s="12" t="s">
        <v>18408</v>
      </c>
      <c r="B2791" s="12" t="s">
        <v>10149</v>
      </c>
      <c r="C2791" s="12" t="s">
        <v>91</v>
      </c>
      <c r="D2791" s="28" t="s">
        <v>39</v>
      </c>
      <c r="E2791" s="19">
        <v>45170</v>
      </c>
      <c r="F2791" s="19">
        <v>45175</v>
      </c>
      <c r="G2791" s="12">
        <v>5</v>
      </c>
      <c r="H2791" s="12">
        <v>12500</v>
      </c>
      <c r="I2791" s="20" t="s">
        <v>53252</v>
      </c>
      <c r="J2791" t="s">
        <v>19</v>
      </c>
      <c r="K2791" t="s">
        <v>40</v>
      </c>
      <c r="L2791">
        <v>43</v>
      </c>
      <c r="M2791" t="s">
        <v>21</v>
      </c>
      <c r="N2791">
        <v>0</v>
      </c>
      <c r="O2791" t="s">
        <v>46</v>
      </c>
      <c r="P2791" t="s">
        <v>42</v>
      </c>
    </row>
    <row r="2792" spans="1:16" x14ac:dyDescent="0.35">
      <c r="A2792" s="21" t="s">
        <v>18810</v>
      </c>
      <c r="B2792" s="21" t="s">
        <v>10173</v>
      </c>
      <c r="C2792" s="21" t="s">
        <v>77</v>
      </c>
      <c r="D2792" s="29" t="s">
        <v>33</v>
      </c>
      <c r="E2792" s="22">
        <v>45170</v>
      </c>
      <c r="F2792" s="22">
        <v>45174</v>
      </c>
      <c r="G2792" s="21">
        <v>4</v>
      </c>
      <c r="H2792" s="21">
        <v>48000</v>
      </c>
      <c r="I2792" s="23" t="s">
        <v>53582</v>
      </c>
      <c r="J2792" t="s">
        <v>50</v>
      </c>
      <c r="L2792">
        <v>6</v>
      </c>
      <c r="M2792" t="s">
        <v>57</v>
      </c>
      <c r="N2792">
        <v>10</v>
      </c>
      <c r="O2792" t="s">
        <v>41</v>
      </c>
      <c r="P2792" t="s">
        <v>42</v>
      </c>
    </row>
    <row r="2793" spans="1:16" x14ac:dyDescent="0.35">
      <c r="A2793" s="12" t="s">
        <v>21575</v>
      </c>
      <c r="B2793" s="12" t="s">
        <v>21576</v>
      </c>
      <c r="C2793" s="12" t="s">
        <v>26</v>
      </c>
      <c r="D2793" s="28" t="s">
        <v>18</v>
      </c>
      <c r="E2793" s="19">
        <v>45170</v>
      </c>
      <c r="F2793" s="19">
        <v>45176</v>
      </c>
      <c r="G2793" s="12">
        <v>6</v>
      </c>
      <c r="H2793" s="12">
        <v>42000</v>
      </c>
      <c r="I2793" s="20" t="s">
        <v>55916</v>
      </c>
      <c r="J2793" t="s">
        <v>34</v>
      </c>
      <c r="L2793">
        <v>4</v>
      </c>
      <c r="M2793" t="s">
        <v>29</v>
      </c>
      <c r="N2793">
        <v>15</v>
      </c>
      <c r="O2793" t="s">
        <v>22</v>
      </c>
      <c r="P2793" t="s">
        <v>30</v>
      </c>
    </row>
    <row r="2794" spans="1:16" x14ac:dyDescent="0.35">
      <c r="A2794" s="21" t="s">
        <v>22805</v>
      </c>
      <c r="B2794" s="21" t="s">
        <v>11763</v>
      </c>
      <c r="C2794" s="21" t="s">
        <v>26</v>
      </c>
      <c r="D2794" s="29" t="s">
        <v>129</v>
      </c>
      <c r="E2794" s="22">
        <v>45170</v>
      </c>
      <c r="F2794" s="22">
        <v>45177</v>
      </c>
      <c r="G2794" s="21">
        <v>7</v>
      </c>
      <c r="H2794" s="21">
        <v>49000</v>
      </c>
      <c r="I2794" s="23" t="s">
        <v>56986</v>
      </c>
      <c r="J2794" t="s">
        <v>50</v>
      </c>
      <c r="L2794">
        <v>31</v>
      </c>
      <c r="M2794" t="s">
        <v>29</v>
      </c>
      <c r="N2794">
        <v>10</v>
      </c>
      <c r="O2794" t="s">
        <v>41</v>
      </c>
      <c r="P2794" t="s">
        <v>23</v>
      </c>
    </row>
    <row r="2795" spans="1:16" x14ac:dyDescent="0.35">
      <c r="A2795" s="12" t="s">
        <v>24163</v>
      </c>
      <c r="B2795" s="12" t="s">
        <v>5603</v>
      </c>
      <c r="C2795" s="12" t="s">
        <v>45</v>
      </c>
      <c r="D2795" s="28" t="s">
        <v>54</v>
      </c>
      <c r="E2795" s="19">
        <v>45170</v>
      </c>
      <c r="F2795" s="19">
        <v>45177</v>
      </c>
      <c r="G2795" s="12">
        <v>7</v>
      </c>
      <c r="H2795" s="12">
        <v>24500</v>
      </c>
      <c r="I2795" s="20" t="s">
        <v>58201</v>
      </c>
      <c r="J2795" t="s">
        <v>19</v>
      </c>
      <c r="K2795" t="s">
        <v>74</v>
      </c>
      <c r="L2795">
        <v>58</v>
      </c>
      <c r="M2795" t="s">
        <v>29</v>
      </c>
      <c r="N2795">
        <v>0</v>
      </c>
      <c r="O2795" t="s">
        <v>22</v>
      </c>
      <c r="P2795" t="s">
        <v>42</v>
      </c>
    </row>
    <row r="2796" spans="1:16" x14ac:dyDescent="0.35">
      <c r="A2796" s="21" t="s">
        <v>24563</v>
      </c>
      <c r="B2796" s="21" t="s">
        <v>12591</v>
      </c>
      <c r="C2796" s="21" t="s">
        <v>49</v>
      </c>
      <c r="D2796" s="29" t="s">
        <v>61</v>
      </c>
      <c r="E2796" s="22">
        <v>45170</v>
      </c>
      <c r="F2796" s="22">
        <v>45173</v>
      </c>
      <c r="G2796" s="21">
        <v>3</v>
      </c>
      <c r="H2796" s="21">
        <v>18000</v>
      </c>
      <c r="I2796" s="23" t="s">
        <v>58561</v>
      </c>
      <c r="J2796" t="s">
        <v>19</v>
      </c>
      <c r="K2796" t="s">
        <v>20</v>
      </c>
      <c r="L2796">
        <v>54</v>
      </c>
      <c r="M2796" t="s">
        <v>21</v>
      </c>
      <c r="N2796">
        <v>15</v>
      </c>
      <c r="O2796" t="s">
        <v>22</v>
      </c>
      <c r="P2796" t="s">
        <v>23</v>
      </c>
    </row>
    <row r="2797" spans="1:16" x14ac:dyDescent="0.35">
      <c r="A2797" s="12" t="s">
        <v>26239</v>
      </c>
      <c r="B2797" s="12" t="s">
        <v>15067</v>
      </c>
      <c r="C2797" s="12" t="s">
        <v>91</v>
      </c>
      <c r="D2797" s="28" t="s">
        <v>86</v>
      </c>
      <c r="E2797" s="19">
        <v>45170</v>
      </c>
      <c r="F2797" s="19">
        <v>45177</v>
      </c>
      <c r="G2797" s="12">
        <v>7</v>
      </c>
      <c r="H2797" s="12">
        <v>17500</v>
      </c>
      <c r="I2797" s="20" t="s">
        <v>60077</v>
      </c>
      <c r="J2797" t="s">
        <v>19</v>
      </c>
      <c r="K2797" t="s">
        <v>74</v>
      </c>
      <c r="L2797">
        <v>56</v>
      </c>
      <c r="M2797" t="s">
        <v>29</v>
      </c>
      <c r="N2797">
        <v>5</v>
      </c>
      <c r="O2797" t="s">
        <v>41</v>
      </c>
      <c r="P2797" t="s">
        <v>42</v>
      </c>
    </row>
    <row r="2798" spans="1:16" x14ac:dyDescent="0.35">
      <c r="A2798" s="21" t="s">
        <v>28279</v>
      </c>
      <c r="B2798" s="21" t="s">
        <v>28280</v>
      </c>
      <c r="C2798" s="21" t="s">
        <v>49</v>
      </c>
      <c r="D2798" s="29" t="s">
        <v>39</v>
      </c>
      <c r="E2798" s="22">
        <v>45170</v>
      </c>
      <c r="F2798" s="22">
        <v>45174</v>
      </c>
      <c r="G2798" s="21">
        <v>4</v>
      </c>
      <c r="H2798" s="21">
        <v>24000</v>
      </c>
      <c r="I2798" s="23" t="s">
        <v>61957</v>
      </c>
      <c r="J2798" t="s">
        <v>34</v>
      </c>
      <c r="L2798">
        <v>25</v>
      </c>
      <c r="M2798" t="s">
        <v>35</v>
      </c>
      <c r="N2798">
        <v>5</v>
      </c>
      <c r="O2798" t="s">
        <v>22</v>
      </c>
      <c r="P2798" t="s">
        <v>42</v>
      </c>
    </row>
    <row r="2799" spans="1:16" x14ac:dyDescent="0.35">
      <c r="A2799" s="12" t="s">
        <v>29173</v>
      </c>
      <c r="B2799" s="12" t="s">
        <v>843</v>
      </c>
      <c r="C2799" s="12" t="s">
        <v>60</v>
      </c>
      <c r="D2799" s="28" t="s">
        <v>129</v>
      </c>
      <c r="E2799" s="19">
        <v>45170</v>
      </c>
      <c r="F2799" s="19">
        <v>45177</v>
      </c>
      <c r="G2799" s="12">
        <v>7</v>
      </c>
      <c r="H2799" s="12">
        <v>8400</v>
      </c>
      <c r="I2799" s="20" t="s">
        <v>62800</v>
      </c>
      <c r="J2799" t="s">
        <v>34</v>
      </c>
      <c r="L2799">
        <v>26</v>
      </c>
      <c r="M2799" t="s">
        <v>21</v>
      </c>
      <c r="N2799">
        <v>5</v>
      </c>
      <c r="O2799" t="s">
        <v>22</v>
      </c>
      <c r="P2799" t="s">
        <v>42</v>
      </c>
    </row>
    <row r="2800" spans="1:16" x14ac:dyDescent="0.35">
      <c r="A2800" s="21" t="s">
        <v>32507</v>
      </c>
      <c r="B2800" s="21" t="s">
        <v>8473</v>
      </c>
      <c r="C2800" s="21" t="s">
        <v>53</v>
      </c>
      <c r="D2800" s="29" t="s">
        <v>86</v>
      </c>
      <c r="E2800" s="22">
        <v>45170</v>
      </c>
      <c r="F2800" s="22">
        <v>45174</v>
      </c>
      <c r="G2800" s="21">
        <v>4</v>
      </c>
      <c r="H2800" s="21">
        <v>32000</v>
      </c>
      <c r="I2800" s="23" t="s">
        <v>65971</v>
      </c>
      <c r="J2800" t="s">
        <v>19</v>
      </c>
      <c r="K2800" t="s">
        <v>40</v>
      </c>
      <c r="L2800">
        <v>41</v>
      </c>
      <c r="M2800" t="s">
        <v>35</v>
      </c>
      <c r="N2800">
        <v>0</v>
      </c>
      <c r="O2800" t="s">
        <v>46</v>
      </c>
      <c r="P2800" t="s">
        <v>68</v>
      </c>
    </row>
    <row r="2801" spans="1:16" x14ac:dyDescent="0.35">
      <c r="A2801" s="12" t="s">
        <v>32515</v>
      </c>
      <c r="B2801" s="12" t="s">
        <v>24818</v>
      </c>
      <c r="C2801" s="12" t="s">
        <v>67</v>
      </c>
      <c r="D2801" s="28" t="s">
        <v>73</v>
      </c>
      <c r="E2801" s="19">
        <v>45170</v>
      </c>
      <c r="F2801" s="19">
        <v>45176</v>
      </c>
      <c r="G2801" s="12">
        <v>6</v>
      </c>
      <c r="H2801" s="12">
        <v>33000</v>
      </c>
      <c r="I2801" s="20" t="s">
        <v>65979</v>
      </c>
      <c r="J2801" t="s">
        <v>34</v>
      </c>
      <c r="L2801">
        <v>19</v>
      </c>
      <c r="M2801" t="s">
        <v>29</v>
      </c>
      <c r="N2801">
        <v>5</v>
      </c>
      <c r="O2801" t="s">
        <v>22</v>
      </c>
      <c r="P2801" t="s">
        <v>68</v>
      </c>
    </row>
    <row r="2802" spans="1:16" x14ac:dyDescent="0.35">
      <c r="A2802" s="21" t="s">
        <v>32637</v>
      </c>
      <c r="B2802" s="21" t="s">
        <v>1926</v>
      </c>
      <c r="C2802" s="21" t="s">
        <v>91</v>
      </c>
      <c r="D2802" s="29" t="s">
        <v>64</v>
      </c>
      <c r="E2802" s="22">
        <v>45170</v>
      </c>
      <c r="F2802" s="22">
        <v>45172</v>
      </c>
      <c r="G2802" s="21">
        <v>2</v>
      </c>
      <c r="H2802" s="21">
        <v>5000</v>
      </c>
      <c r="I2802" s="23" t="s">
        <v>66096</v>
      </c>
      <c r="J2802" t="s">
        <v>19</v>
      </c>
      <c r="K2802" t="s">
        <v>40</v>
      </c>
      <c r="L2802">
        <v>17</v>
      </c>
      <c r="M2802" t="s">
        <v>29</v>
      </c>
      <c r="N2802">
        <v>0</v>
      </c>
      <c r="O2802" t="s">
        <v>36</v>
      </c>
      <c r="P2802" t="s">
        <v>68</v>
      </c>
    </row>
    <row r="2803" spans="1:16" x14ac:dyDescent="0.35">
      <c r="A2803" s="12" t="s">
        <v>130</v>
      </c>
      <c r="B2803" s="12" t="s">
        <v>131</v>
      </c>
      <c r="C2803" s="12" t="s">
        <v>49</v>
      </c>
      <c r="D2803" s="28" t="s">
        <v>27</v>
      </c>
      <c r="E2803" s="19">
        <v>45171</v>
      </c>
      <c r="F2803" s="19">
        <v>45174</v>
      </c>
      <c r="G2803" s="12">
        <v>3</v>
      </c>
      <c r="H2803" s="12">
        <v>18000</v>
      </c>
      <c r="I2803" s="20" t="s">
        <v>41197</v>
      </c>
      <c r="J2803" t="s">
        <v>34</v>
      </c>
      <c r="L2803">
        <v>36</v>
      </c>
      <c r="M2803" t="s">
        <v>21</v>
      </c>
      <c r="N2803">
        <v>15</v>
      </c>
      <c r="O2803" t="s">
        <v>41</v>
      </c>
      <c r="P2803" t="s">
        <v>68</v>
      </c>
    </row>
    <row r="2804" spans="1:16" x14ac:dyDescent="0.35">
      <c r="A2804" s="21" t="s">
        <v>3988</v>
      </c>
      <c r="B2804" s="21" t="s">
        <v>3989</v>
      </c>
      <c r="C2804" s="21" t="s">
        <v>17</v>
      </c>
      <c r="D2804" s="29" t="s">
        <v>61</v>
      </c>
      <c r="E2804" s="22">
        <v>45171</v>
      </c>
      <c r="F2804" s="22">
        <v>45174</v>
      </c>
      <c r="G2804" s="21">
        <v>3</v>
      </c>
      <c r="H2804" s="21">
        <v>5400</v>
      </c>
      <c r="I2804" s="23" t="s">
        <v>43237</v>
      </c>
      <c r="J2804" t="s">
        <v>34</v>
      </c>
      <c r="L2804">
        <v>16</v>
      </c>
      <c r="M2804" t="s">
        <v>35</v>
      </c>
      <c r="N2804">
        <v>0</v>
      </c>
      <c r="O2804" t="s">
        <v>36</v>
      </c>
      <c r="P2804" t="s">
        <v>30</v>
      </c>
    </row>
    <row r="2805" spans="1:16" x14ac:dyDescent="0.35">
      <c r="A2805" s="12" t="s">
        <v>5447</v>
      </c>
      <c r="B2805" s="12" t="s">
        <v>5448</v>
      </c>
      <c r="C2805" s="12" t="s">
        <v>67</v>
      </c>
      <c r="D2805" s="28" t="s">
        <v>18</v>
      </c>
      <c r="E2805" s="19">
        <v>45171</v>
      </c>
      <c r="F2805" s="19">
        <v>45175</v>
      </c>
      <c r="G2805" s="12">
        <v>4</v>
      </c>
      <c r="H2805" s="12">
        <v>22000</v>
      </c>
      <c r="I2805" s="20" t="s">
        <v>44087</v>
      </c>
      <c r="J2805" t="s">
        <v>50</v>
      </c>
      <c r="L2805">
        <v>51</v>
      </c>
      <c r="M2805" t="s">
        <v>57</v>
      </c>
      <c r="N2805">
        <v>10</v>
      </c>
      <c r="O2805" t="s">
        <v>22</v>
      </c>
      <c r="P2805" t="s">
        <v>42</v>
      </c>
    </row>
    <row r="2806" spans="1:16" x14ac:dyDescent="0.35">
      <c r="A2806" s="21" t="s">
        <v>5726</v>
      </c>
      <c r="B2806" s="21" t="s">
        <v>2077</v>
      </c>
      <c r="C2806" s="21" t="s">
        <v>67</v>
      </c>
      <c r="D2806" s="29" t="s">
        <v>129</v>
      </c>
      <c r="E2806" s="22">
        <v>45171</v>
      </c>
      <c r="F2806" s="22">
        <v>45175</v>
      </c>
      <c r="G2806" s="21">
        <v>4</v>
      </c>
      <c r="H2806" s="21">
        <v>22000</v>
      </c>
      <c r="I2806" s="23" t="s">
        <v>44251</v>
      </c>
      <c r="J2806" t="s">
        <v>19</v>
      </c>
      <c r="K2806" t="s">
        <v>74</v>
      </c>
      <c r="L2806">
        <v>47</v>
      </c>
      <c r="M2806" t="s">
        <v>21</v>
      </c>
      <c r="N2806">
        <v>20</v>
      </c>
      <c r="O2806" t="s">
        <v>36</v>
      </c>
      <c r="P2806" t="s">
        <v>23</v>
      </c>
    </row>
    <row r="2807" spans="1:16" x14ac:dyDescent="0.35">
      <c r="A2807" s="12" t="s">
        <v>7200</v>
      </c>
      <c r="B2807" s="12" t="s">
        <v>7201</v>
      </c>
      <c r="C2807" s="12" t="s">
        <v>77</v>
      </c>
      <c r="D2807" s="28" t="s">
        <v>33</v>
      </c>
      <c r="E2807" s="19">
        <v>45171</v>
      </c>
      <c r="F2807" s="19">
        <v>45176</v>
      </c>
      <c r="G2807" s="12">
        <v>5</v>
      </c>
      <c r="H2807" s="12">
        <v>60000</v>
      </c>
      <c r="I2807" s="20" t="s">
        <v>45151</v>
      </c>
      <c r="J2807" t="s">
        <v>50</v>
      </c>
      <c r="L2807">
        <v>48</v>
      </c>
      <c r="M2807" t="s">
        <v>57</v>
      </c>
      <c r="N2807">
        <v>0</v>
      </c>
      <c r="O2807" t="s">
        <v>36</v>
      </c>
      <c r="P2807" t="s">
        <v>23</v>
      </c>
    </row>
    <row r="2808" spans="1:16" x14ac:dyDescent="0.35">
      <c r="A2808" s="21" t="s">
        <v>7439</v>
      </c>
      <c r="B2808" s="21" t="s">
        <v>7440</v>
      </c>
      <c r="C2808" s="21" t="s">
        <v>77</v>
      </c>
      <c r="D2808" s="29" t="s">
        <v>39</v>
      </c>
      <c r="E2808" s="22">
        <v>45171</v>
      </c>
      <c r="F2808" s="22">
        <v>45176</v>
      </c>
      <c r="G2808" s="21">
        <v>5</v>
      </c>
      <c r="H2808" s="21">
        <v>60000</v>
      </c>
      <c r="I2808" s="23" t="s">
        <v>45308</v>
      </c>
      <c r="J2808" t="s">
        <v>34</v>
      </c>
      <c r="L2808">
        <v>24</v>
      </c>
      <c r="M2808" t="s">
        <v>57</v>
      </c>
      <c r="N2808">
        <v>0</v>
      </c>
      <c r="O2808" t="s">
        <v>22</v>
      </c>
      <c r="P2808" t="s">
        <v>42</v>
      </c>
    </row>
    <row r="2809" spans="1:16" x14ac:dyDescent="0.35">
      <c r="A2809" s="12" t="s">
        <v>7706</v>
      </c>
      <c r="B2809" s="12" t="s">
        <v>3817</v>
      </c>
      <c r="C2809" s="12" t="s">
        <v>91</v>
      </c>
      <c r="D2809" s="28" t="s">
        <v>18</v>
      </c>
      <c r="E2809" s="19">
        <v>45171</v>
      </c>
      <c r="F2809" s="19">
        <v>45175</v>
      </c>
      <c r="G2809" s="12">
        <v>4</v>
      </c>
      <c r="H2809" s="12">
        <v>10000</v>
      </c>
      <c r="I2809" s="20" t="s">
        <v>45461</v>
      </c>
      <c r="J2809" t="s">
        <v>34</v>
      </c>
      <c r="L2809">
        <v>8</v>
      </c>
      <c r="M2809" t="s">
        <v>29</v>
      </c>
      <c r="N2809">
        <v>5</v>
      </c>
      <c r="O2809" t="s">
        <v>22</v>
      </c>
      <c r="P2809" t="s">
        <v>42</v>
      </c>
    </row>
    <row r="2810" spans="1:16" x14ac:dyDescent="0.35">
      <c r="A2810" s="21" t="s">
        <v>10400</v>
      </c>
      <c r="B2810" s="21" t="s">
        <v>10401</v>
      </c>
      <c r="C2810" s="21" t="s">
        <v>60</v>
      </c>
      <c r="D2810" s="29" t="s">
        <v>73</v>
      </c>
      <c r="E2810" s="22">
        <v>45171</v>
      </c>
      <c r="F2810" s="22">
        <v>45177</v>
      </c>
      <c r="G2810" s="21">
        <v>6</v>
      </c>
      <c r="H2810" s="21">
        <v>7200</v>
      </c>
      <c r="I2810" s="23" t="s">
        <v>47247</v>
      </c>
      <c r="J2810" t="s">
        <v>50</v>
      </c>
      <c r="L2810">
        <v>56</v>
      </c>
      <c r="M2810" t="s">
        <v>35</v>
      </c>
      <c r="N2810">
        <v>15</v>
      </c>
      <c r="O2810" t="s">
        <v>46</v>
      </c>
      <c r="P2810" t="s">
        <v>30</v>
      </c>
    </row>
    <row r="2811" spans="1:16" x14ac:dyDescent="0.35">
      <c r="A2811" s="12" t="s">
        <v>10462</v>
      </c>
      <c r="B2811" s="12" t="s">
        <v>10463</v>
      </c>
      <c r="C2811" s="12" t="s">
        <v>102</v>
      </c>
      <c r="D2811" s="28" t="s">
        <v>73</v>
      </c>
      <c r="E2811" s="19">
        <v>45171</v>
      </c>
      <c r="F2811" s="19">
        <v>45175</v>
      </c>
      <c r="G2811" s="12">
        <v>4</v>
      </c>
      <c r="H2811" s="12">
        <v>16000</v>
      </c>
      <c r="I2811" s="20" t="s">
        <v>47291</v>
      </c>
      <c r="J2811" t="s">
        <v>50</v>
      </c>
      <c r="L2811">
        <v>50</v>
      </c>
      <c r="M2811" t="s">
        <v>57</v>
      </c>
      <c r="N2811">
        <v>5</v>
      </c>
      <c r="O2811" t="s">
        <v>22</v>
      </c>
      <c r="P2811" t="s">
        <v>42</v>
      </c>
    </row>
    <row r="2812" spans="1:16" x14ac:dyDescent="0.35">
      <c r="A2812" s="21" t="s">
        <v>11005</v>
      </c>
      <c r="B2812" s="21" t="s">
        <v>11006</v>
      </c>
      <c r="C2812" s="21" t="s">
        <v>26</v>
      </c>
      <c r="D2812" s="29" t="s">
        <v>61</v>
      </c>
      <c r="E2812" s="22">
        <v>45171</v>
      </c>
      <c r="F2812" s="22">
        <v>45173</v>
      </c>
      <c r="G2812" s="21">
        <v>2</v>
      </c>
      <c r="H2812" s="21">
        <v>14000</v>
      </c>
      <c r="I2812" s="23" t="s">
        <v>47656</v>
      </c>
      <c r="J2812" t="s">
        <v>50</v>
      </c>
      <c r="L2812">
        <v>19</v>
      </c>
      <c r="M2812" t="s">
        <v>57</v>
      </c>
      <c r="N2812">
        <v>10</v>
      </c>
      <c r="O2812" t="s">
        <v>22</v>
      </c>
      <c r="P2812" t="s">
        <v>42</v>
      </c>
    </row>
    <row r="2813" spans="1:16" x14ac:dyDescent="0.35">
      <c r="A2813" s="12" t="s">
        <v>12126</v>
      </c>
      <c r="B2813" s="12" t="s">
        <v>163</v>
      </c>
      <c r="C2813" s="12" t="s">
        <v>53</v>
      </c>
      <c r="D2813" s="28" t="s">
        <v>54</v>
      </c>
      <c r="E2813" s="19">
        <v>45171</v>
      </c>
      <c r="F2813" s="19">
        <v>45177</v>
      </c>
      <c r="G2813" s="12">
        <v>6</v>
      </c>
      <c r="H2813" s="12">
        <v>48000</v>
      </c>
      <c r="I2813" s="20" t="s">
        <v>48433</v>
      </c>
      <c r="J2813" t="s">
        <v>50</v>
      </c>
      <c r="L2813">
        <v>20</v>
      </c>
      <c r="M2813" t="s">
        <v>57</v>
      </c>
      <c r="N2813">
        <v>20</v>
      </c>
      <c r="O2813" t="s">
        <v>41</v>
      </c>
      <c r="P2813" t="s">
        <v>23</v>
      </c>
    </row>
    <row r="2814" spans="1:16" x14ac:dyDescent="0.35">
      <c r="A2814" s="21" t="s">
        <v>14716</v>
      </c>
      <c r="B2814" s="21" t="s">
        <v>3790</v>
      </c>
      <c r="C2814" s="21" t="s">
        <v>53</v>
      </c>
      <c r="D2814" s="29" t="s">
        <v>54</v>
      </c>
      <c r="E2814" s="22">
        <v>45171</v>
      </c>
      <c r="F2814" s="22">
        <v>45173</v>
      </c>
      <c r="G2814" s="21">
        <v>2</v>
      </c>
      <c r="H2814" s="21">
        <v>16000</v>
      </c>
      <c r="I2814" s="23" t="s">
        <v>50341</v>
      </c>
      <c r="J2814" t="s">
        <v>34</v>
      </c>
      <c r="L2814">
        <v>54</v>
      </c>
      <c r="M2814" t="s">
        <v>35</v>
      </c>
      <c r="N2814">
        <v>15</v>
      </c>
      <c r="O2814" t="s">
        <v>22</v>
      </c>
      <c r="P2814" t="s">
        <v>68</v>
      </c>
    </row>
    <row r="2815" spans="1:16" x14ac:dyDescent="0.35">
      <c r="A2815" s="12" t="s">
        <v>15884</v>
      </c>
      <c r="B2815" s="12" t="s">
        <v>9544</v>
      </c>
      <c r="C2815" s="12" t="s">
        <v>17</v>
      </c>
      <c r="D2815" s="28" t="s">
        <v>27</v>
      </c>
      <c r="E2815" s="19">
        <v>45171</v>
      </c>
      <c r="F2815" s="19">
        <v>45176</v>
      </c>
      <c r="G2815" s="12">
        <v>5</v>
      </c>
      <c r="H2815" s="12">
        <v>9000</v>
      </c>
      <c r="I2815" s="20" t="s">
        <v>51234</v>
      </c>
      <c r="J2815" t="s">
        <v>19</v>
      </c>
      <c r="K2815" t="s">
        <v>20</v>
      </c>
      <c r="L2815">
        <v>33</v>
      </c>
      <c r="M2815" t="s">
        <v>35</v>
      </c>
      <c r="N2815">
        <v>0</v>
      </c>
      <c r="O2815" t="s">
        <v>22</v>
      </c>
      <c r="P2815" t="s">
        <v>68</v>
      </c>
    </row>
    <row r="2816" spans="1:16" x14ac:dyDescent="0.35">
      <c r="A2816" s="21" t="s">
        <v>17038</v>
      </c>
      <c r="B2816" s="21" t="s">
        <v>3644</v>
      </c>
      <c r="C2816" s="21" t="s">
        <v>53</v>
      </c>
      <c r="D2816" s="29" t="s">
        <v>86</v>
      </c>
      <c r="E2816" s="22">
        <v>45171</v>
      </c>
      <c r="F2816" s="22">
        <v>45173</v>
      </c>
      <c r="G2816" s="21">
        <v>2</v>
      </c>
      <c r="H2816" s="21">
        <v>16000</v>
      </c>
      <c r="I2816" s="23" t="s">
        <v>52144</v>
      </c>
      <c r="J2816" t="s">
        <v>50</v>
      </c>
      <c r="L2816">
        <v>55</v>
      </c>
      <c r="M2816" t="s">
        <v>35</v>
      </c>
      <c r="N2816">
        <v>0</v>
      </c>
      <c r="O2816" t="s">
        <v>41</v>
      </c>
      <c r="P2816" t="s">
        <v>68</v>
      </c>
    </row>
    <row r="2817" spans="1:16" x14ac:dyDescent="0.35">
      <c r="A2817" s="12" t="s">
        <v>17792</v>
      </c>
      <c r="B2817" s="12" t="s">
        <v>8345</v>
      </c>
      <c r="C2817" s="12" t="s">
        <v>26</v>
      </c>
      <c r="D2817" s="28" t="s">
        <v>64</v>
      </c>
      <c r="E2817" s="19">
        <v>45171</v>
      </c>
      <c r="F2817" s="19">
        <v>45176</v>
      </c>
      <c r="G2817" s="12">
        <v>5</v>
      </c>
      <c r="H2817" s="12">
        <v>35000</v>
      </c>
      <c r="I2817" s="20" t="s">
        <v>52754</v>
      </c>
      <c r="J2817" t="s">
        <v>34</v>
      </c>
      <c r="L2817">
        <v>42</v>
      </c>
      <c r="M2817" t="s">
        <v>21</v>
      </c>
      <c r="N2817">
        <v>10</v>
      </c>
      <c r="O2817" t="s">
        <v>36</v>
      </c>
      <c r="P2817" t="s">
        <v>68</v>
      </c>
    </row>
    <row r="2818" spans="1:16" x14ac:dyDescent="0.35">
      <c r="A2818" s="21" t="s">
        <v>19593</v>
      </c>
      <c r="B2818" s="21" t="s">
        <v>6965</v>
      </c>
      <c r="C2818" s="21" t="s">
        <v>45</v>
      </c>
      <c r="D2818" s="29" t="s">
        <v>64</v>
      </c>
      <c r="E2818" s="22">
        <v>45171</v>
      </c>
      <c r="F2818" s="22">
        <v>45174</v>
      </c>
      <c r="G2818" s="21">
        <v>3</v>
      </c>
      <c r="H2818" s="21">
        <v>10500</v>
      </c>
      <c r="I2818" s="23" t="s">
        <v>54231</v>
      </c>
      <c r="J2818" t="s">
        <v>50</v>
      </c>
      <c r="L2818">
        <v>22</v>
      </c>
      <c r="M2818" t="s">
        <v>29</v>
      </c>
      <c r="N2818">
        <v>5</v>
      </c>
      <c r="O2818" t="s">
        <v>22</v>
      </c>
      <c r="P2818" t="s">
        <v>68</v>
      </c>
    </row>
    <row r="2819" spans="1:16" x14ac:dyDescent="0.35">
      <c r="A2819" s="12" t="s">
        <v>20329</v>
      </c>
      <c r="B2819" s="12" t="s">
        <v>20330</v>
      </c>
      <c r="C2819" s="12" t="s">
        <v>77</v>
      </c>
      <c r="D2819" s="28" t="s">
        <v>86</v>
      </c>
      <c r="E2819" s="19">
        <v>45171</v>
      </c>
      <c r="F2819" s="19">
        <v>45175</v>
      </c>
      <c r="G2819" s="12">
        <v>4</v>
      </c>
      <c r="H2819" s="12">
        <v>48000</v>
      </c>
      <c r="I2819" s="20" t="s">
        <v>54850</v>
      </c>
      <c r="J2819" t="s">
        <v>34</v>
      </c>
      <c r="L2819">
        <v>44</v>
      </c>
      <c r="M2819" t="s">
        <v>35</v>
      </c>
      <c r="N2819">
        <v>15</v>
      </c>
      <c r="O2819" t="s">
        <v>36</v>
      </c>
      <c r="P2819" t="s">
        <v>30</v>
      </c>
    </row>
    <row r="2820" spans="1:16" x14ac:dyDescent="0.35">
      <c r="A2820" s="21" t="s">
        <v>21492</v>
      </c>
      <c r="B2820" s="21" t="s">
        <v>1507</v>
      </c>
      <c r="C2820" s="21" t="s">
        <v>91</v>
      </c>
      <c r="D2820" s="29" t="s">
        <v>27</v>
      </c>
      <c r="E2820" s="22">
        <v>45171</v>
      </c>
      <c r="F2820" s="22">
        <v>45172</v>
      </c>
      <c r="G2820" s="21">
        <v>1</v>
      </c>
      <c r="H2820" s="21">
        <v>2500</v>
      </c>
      <c r="I2820" s="23" t="s">
        <v>55852</v>
      </c>
      <c r="J2820" t="s">
        <v>34</v>
      </c>
      <c r="L2820">
        <v>39</v>
      </c>
      <c r="M2820" t="s">
        <v>35</v>
      </c>
      <c r="N2820">
        <v>0</v>
      </c>
      <c r="O2820" t="s">
        <v>36</v>
      </c>
      <c r="P2820" t="s">
        <v>23</v>
      </c>
    </row>
    <row r="2821" spans="1:16" x14ac:dyDescent="0.35">
      <c r="A2821" s="12" t="s">
        <v>22323</v>
      </c>
      <c r="B2821" s="12" t="s">
        <v>12502</v>
      </c>
      <c r="C2821" s="12" t="s">
        <v>53</v>
      </c>
      <c r="D2821" s="28" t="s">
        <v>64</v>
      </c>
      <c r="E2821" s="19">
        <v>45171</v>
      </c>
      <c r="F2821" s="19">
        <v>45176</v>
      </c>
      <c r="G2821" s="12">
        <v>5</v>
      </c>
      <c r="H2821" s="12">
        <v>40000</v>
      </c>
      <c r="I2821" s="20" t="s">
        <v>56564</v>
      </c>
      <c r="J2821" t="s">
        <v>34</v>
      </c>
      <c r="L2821">
        <v>24</v>
      </c>
      <c r="M2821" t="s">
        <v>21</v>
      </c>
      <c r="N2821">
        <v>0</v>
      </c>
      <c r="O2821" t="s">
        <v>36</v>
      </c>
      <c r="P2821" t="s">
        <v>30</v>
      </c>
    </row>
    <row r="2822" spans="1:16" x14ac:dyDescent="0.35">
      <c r="A2822" s="21" t="s">
        <v>24887</v>
      </c>
      <c r="B2822" s="21" t="s">
        <v>12120</v>
      </c>
      <c r="C2822" s="21" t="s">
        <v>26</v>
      </c>
      <c r="D2822" s="29" t="s">
        <v>18</v>
      </c>
      <c r="E2822" s="22">
        <v>45171</v>
      </c>
      <c r="F2822" s="22">
        <v>45173</v>
      </c>
      <c r="G2822" s="21">
        <v>2</v>
      </c>
      <c r="H2822" s="21">
        <v>14000</v>
      </c>
      <c r="I2822" s="23" t="s">
        <v>58853</v>
      </c>
      <c r="J2822" t="s">
        <v>50</v>
      </c>
      <c r="L2822">
        <v>59</v>
      </c>
      <c r="M2822" t="s">
        <v>29</v>
      </c>
      <c r="N2822">
        <v>5</v>
      </c>
      <c r="O2822" t="s">
        <v>41</v>
      </c>
      <c r="P2822" t="s">
        <v>68</v>
      </c>
    </row>
    <row r="2823" spans="1:16" x14ac:dyDescent="0.35">
      <c r="A2823" s="12" t="s">
        <v>25651</v>
      </c>
      <c r="B2823" s="12" t="s">
        <v>25652</v>
      </c>
      <c r="C2823" s="12" t="s">
        <v>45</v>
      </c>
      <c r="D2823" s="28" t="s">
        <v>18</v>
      </c>
      <c r="E2823" s="19">
        <v>45171</v>
      </c>
      <c r="F2823" s="19">
        <v>45173</v>
      </c>
      <c r="G2823" s="12">
        <v>2</v>
      </c>
      <c r="H2823" s="12">
        <v>7000</v>
      </c>
      <c r="I2823" s="20" t="s">
        <v>59542</v>
      </c>
      <c r="J2823" t="s">
        <v>34</v>
      </c>
      <c r="L2823">
        <v>27</v>
      </c>
      <c r="M2823" t="s">
        <v>57</v>
      </c>
      <c r="N2823">
        <v>15</v>
      </c>
      <c r="O2823" t="s">
        <v>36</v>
      </c>
      <c r="P2823" t="s">
        <v>42</v>
      </c>
    </row>
    <row r="2824" spans="1:16" x14ac:dyDescent="0.35">
      <c r="A2824" s="21" t="s">
        <v>25712</v>
      </c>
      <c r="B2824" s="21" t="s">
        <v>25713</v>
      </c>
      <c r="C2824" s="21" t="s">
        <v>53</v>
      </c>
      <c r="D2824" s="29" t="s">
        <v>64</v>
      </c>
      <c r="E2824" s="22">
        <v>45171</v>
      </c>
      <c r="F2824" s="22">
        <v>45178</v>
      </c>
      <c r="G2824" s="21">
        <v>7</v>
      </c>
      <c r="H2824" s="21">
        <v>56000</v>
      </c>
      <c r="I2824" s="23" t="s">
        <v>59597</v>
      </c>
      <c r="J2824" t="s">
        <v>34</v>
      </c>
      <c r="L2824">
        <v>31</v>
      </c>
      <c r="M2824" t="s">
        <v>35</v>
      </c>
      <c r="N2824">
        <v>0</v>
      </c>
      <c r="O2824" t="s">
        <v>41</v>
      </c>
      <c r="P2824" t="s">
        <v>68</v>
      </c>
    </row>
    <row r="2825" spans="1:16" x14ac:dyDescent="0.35">
      <c r="A2825" s="12" t="s">
        <v>27499</v>
      </c>
      <c r="B2825" s="12" t="s">
        <v>12185</v>
      </c>
      <c r="C2825" s="12" t="s">
        <v>45</v>
      </c>
      <c r="D2825" s="28" t="s">
        <v>54</v>
      </c>
      <c r="E2825" s="19">
        <v>45171</v>
      </c>
      <c r="F2825" s="19">
        <v>45173</v>
      </c>
      <c r="G2825" s="12">
        <v>2</v>
      </c>
      <c r="H2825" s="12">
        <v>7000</v>
      </c>
      <c r="I2825" s="20" t="s">
        <v>61239</v>
      </c>
      <c r="J2825" t="s">
        <v>50</v>
      </c>
      <c r="L2825">
        <v>2</v>
      </c>
      <c r="M2825" t="s">
        <v>35</v>
      </c>
      <c r="N2825">
        <v>20</v>
      </c>
      <c r="O2825" t="s">
        <v>22</v>
      </c>
      <c r="P2825" t="s">
        <v>68</v>
      </c>
    </row>
    <row r="2826" spans="1:16" x14ac:dyDescent="0.35">
      <c r="A2826" s="21" t="s">
        <v>28180</v>
      </c>
      <c r="B2826" s="21" t="s">
        <v>6321</v>
      </c>
      <c r="C2826" s="21" t="s">
        <v>26</v>
      </c>
      <c r="D2826" s="29" t="s">
        <v>86</v>
      </c>
      <c r="E2826" s="22">
        <v>45171</v>
      </c>
      <c r="F2826" s="22">
        <v>45174</v>
      </c>
      <c r="G2826" s="21">
        <v>3</v>
      </c>
      <c r="H2826" s="21">
        <v>21000</v>
      </c>
      <c r="I2826" s="23" t="s">
        <v>61865</v>
      </c>
      <c r="J2826" t="s">
        <v>34</v>
      </c>
      <c r="L2826">
        <v>2</v>
      </c>
      <c r="M2826" t="s">
        <v>21</v>
      </c>
      <c r="N2826">
        <v>0</v>
      </c>
      <c r="O2826" t="s">
        <v>22</v>
      </c>
      <c r="P2826" t="s">
        <v>68</v>
      </c>
    </row>
    <row r="2827" spans="1:16" x14ac:dyDescent="0.35">
      <c r="A2827" s="12" t="s">
        <v>29657</v>
      </c>
      <c r="B2827" s="12" t="s">
        <v>6855</v>
      </c>
      <c r="C2827" s="12" t="s">
        <v>91</v>
      </c>
      <c r="D2827" s="28" t="s">
        <v>27</v>
      </c>
      <c r="E2827" s="19">
        <v>45171</v>
      </c>
      <c r="F2827" s="19">
        <v>45174</v>
      </c>
      <c r="G2827" s="12">
        <v>3</v>
      </c>
      <c r="H2827" s="12">
        <v>7500</v>
      </c>
      <c r="I2827" s="20" t="s">
        <v>63257</v>
      </c>
      <c r="J2827" t="s">
        <v>50</v>
      </c>
      <c r="L2827">
        <v>38</v>
      </c>
      <c r="M2827" t="s">
        <v>35</v>
      </c>
      <c r="N2827">
        <v>20</v>
      </c>
      <c r="O2827" t="s">
        <v>41</v>
      </c>
      <c r="P2827" t="s">
        <v>68</v>
      </c>
    </row>
    <row r="2828" spans="1:16" x14ac:dyDescent="0.35">
      <c r="A2828" s="21" t="s">
        <v>31023</v>
      </c>
      <c r="B2828" s="21" t="s">
        <v>2647</v>
      </c>
      <c r="C2828" s="21" t="s">
        <v>17</v>
      </c>
      <c r="D2828" s="29" t="s">
        <v>73</v>
      </c>
      <c r="E2828" s="22">
        <v>45171</v>
      </c>
      <c r="F2828" s="22">
        <v>45176</v>
      </c>
      <c r="G2828" s="21">
        <v>5</v>
      </c>
      <c r="H2828" s="21">
        <v>9000</v>
      </c>
      <c r="I2828" s="23" t="s">
        <v>64550</v>
      </c>
      <c r="J2828" t="s">
        <v>19</v>
      </c>
      <c r="K2828" t="s">
        <v>74</v>
      </c>
      <c r="L2828">
        <v>10</v>
      </c>
      <c r="M2828" t="s">
        <v>29</v>
      </c>
      <c r="N2828">
        <v>0</v>
      </c>
      <c r="O2828" t="s">
        <v>46</v>
      </c>
      <c r="P2828" t="s">
        <v>68</v>
      </c>
    </row>
    <row r="2829" spans="1:16" x14ac:dyDescent="0.35">
      <c r="A2829" s="12" t="s">
        <v>31151</v>
      </c>
      <c r="B2829" s="12" t="s">
        <v>16533</v>
      </c>
      <c r="C2829" s="12" t="s">
        <v>53</v>
      </c>
      <c r="D2829" s="28" t="s">
        <v>129</v>
      </c>
      <c r="E2829" s="19">
        <v>45171</v>
      </c>
      <c r="F2829" s="19">
        <v>45174</v>
      </c>
      <c r="G2829" s="12">
        <v>3</v>
      </c>
      <c r="H2829" s="12">
        <v>24000</v>
      </c>
      <c r="I2829" s="20" t="s">
        <v>64672</v>
      </c>
      <c r="J2829" t="s">
        <v>34</v>
      </c>
      <c r="L2829">
        <v>36</v>
      </c>
      <c r="M2829" t="s">
        <v>29</v>
      </c>
      <c r="N2829">
        <v>0</v>
      </c>
      <c r="O2829" t="s">
        <v>22</v>
      </c>
      <c r="P2829" t="s">
        <v>68</v>
      </c>
    </row>
    <row r="2830" spans="1:16" x14ac:dyDescent="0.35">
      <c r="A2830" s="21" t="s">
        <v>31419</v>
      </c>
      <c r="B2830" s="21" t="s">
        <v>2446</v>
      </c>
      <c r="C2830" s="21" t="s">
        <v>17</v>
      </c>
      <c r="D2830" s="29" t="s">
        <v>86</v>
      </c>
      <c r="E2830" s="22">
        <v>45171</v>
      </c>
      <c r="F2830" s="22">
        <v>45176</v>
      </c>
      <c r="G2830" s="21">
        <v>5</v>
      </c>
      <c r="H2830" s="21">
        <v>9000</v>
      </c>
      <c r="I2830" s="23" t="s">
        <v>64929</v>
      </c>
      <c r="J2830" t="s">
        <v>34</v>
      </c>
      <c r="L2830">
        <v>37</v>
      </c>
      <c r="M2830" t="s">
        <v>29</v>
      </c>
      <c r="N2830">
        <v>5</v>
      </c>
      <c r="O2830" t="s">
        <v>36</v>
      </c>
      <c r="P2830" t="s">
        <v>23</v>
      </c>
    </row>
    <row r="2831" spans="1:16" x14ac:dyDescent="0.35">
      <c r="A2831" s="12" t="s">
        <v>31524</v>
      </c>
      <c r="B2831" s="12" t="s">
        <v>10547</v>
      </c>
      <c r="C2831" s="12" t="s">
        <v>67</v>
      </c>
      <c r="D2831" s="28" t="s">
        <v>129</v>
      </c>
      <c r="E2831" s="19">
        <v>45171</v>
      </c>
      <c r="F2831" s="19">
        <v>45176</v>
      </c>
      <c r="G2831" s="12">
        <v>5</v>
      </c>
      <c r="H2831" s="12">
        <v>27500</v>
      </c>
      <c r="I2831" s="20" t="s">
        <v>65031</v>
      </c>
      <c r="J2831" t="s">
        <v>34</v>
      </c>
      <c r="L2831">
        <v>44</v>
      </c>
      <c r="M2831" t="s">
        <v>57</v>
      </c>
      <c r="N2831">
        <v>5</v>
      </c>
      <c r="O2831" t="s">
        <v>46</v>
      </c>
      <c r="P2831" t="s">
        <v>30</v>
      </c>
    </row>
    <row r="2832" spans="1:16" x14ac:dyDescent="0.35">
      <c r="A2832" s="21" t="s">
        <v>32559</v>
      </c>
      <c r="B2832" s="21" t="s">
        <v>12161</v>
      </c>
      <c r="C2832" s="21" t="s">
        <v>77</v>
      </c>
      <c r="D2832" s="29" t="s">
        <v>73</v>
      </c>
      <c r="E2832" s="22">
        <v>45171</v>
      </c>
      <c r="F2832" s="22">
        <v>45174</v>
      </c>
      <c r="G2832" s="21">
        <v>3</v>
      </c>
      <c r="H2832" s="21">
        <v>36000</v>
      </c>
      <c r="I2832" s="23" t="s">
        <v>66022</v>
      </c>
      <c r="J2832" t="s">
        <v>34</v>
      </c>
      <c r="L2832">
        <v>33</v>
      </c>
      <c r="M2832" t="s">
        <v>21</v>
      </c>
      <c r="N2832">
        <v>10</v>
      </c>
      <c r="O2832" t="s">
        <v>46</v>
      </c>
      <c r="P2832" t="s">
        <v>68</v>
      </c>
    </row>
    <row r="2833" spans="1:16" x14ac:dyDescent="0.35">
      <c r="A2833" s="12" t="s">
        <v>1693</v>
      </c>
      <c r="B2833" s="12" t="s">
        <v>1694</v>
      </c>
      <c r="C2833" s="12" t="s">
        <v>45</v>
      </c>
      <c r="D2833" s="28" t="s">
        <v>61</v>
      </c>
      <c r="E2833" s="19">
        <v>45172</v>
      </c>
      <c r="F2833" s="19">
        <v>45173</v>
      </c>
      <c r="G2833" s="12">
        <v>1</v>
      </c>
      <c r="H2833" s="12">
        <v>3500</v>
      </c>
      <c r="I2833" s="20" t="s">
        <v>41994</v>
      </c>
      <c r="J2833" t="s">
        <v>50</v>
      </c>
      <c r="L2833">
        <v>54</v>
      </c>
      <c r="M2833" t="s">
        <v>35</v>
      </c>
      <c r="N2833">
        <v>10</v>
      </c>
      <c r="O2833" t="s">
        <v>36</v>
      </c>
      <c r="P2833" t="s">
        <v>42</v>
      </c>
    </row>
    <row r="2834" spans="1:16" x14ac:dyDescent="0.35">
      <c r="A2834" s="21" t="s">
        <v>2228</v>
      </c>
      <c r="B2834" s="21" t="s">
        <v>2229</v>
      </c>
      <c r="C2834" s="21" t="s">
        <v>49</v>
      </c>
      <c r="D2834" s="29" t="s">
        <v>18</v>
      </c>
      <c r="E2834" s="22">
        <v>45172</v>
      </c>
      <c r="F2834" s="22">
        <v>45176</v>
      </c>
      <c r="G2834" s="21">
        <v>4</v>
      </c>
      <c r="H2834" s="21">
        <v>24000</v>
      </c>
      <c r="I2834" s="23" t="s">
        <v>42278</v>
      </c>
      <c r="J2834" t="s">
        <v>34</v>
      </c>
      <c r="L2834">
        <v>1</v>
      </c>
      <c r="M2834" t="s">
        <v>21</v>
      </c>
      <c r="N2834">
        <v>20</v>
      </c>
      <c r="O2834" t="s">
        <v>46</v>
      </c>
      <c r="P2834" t="s">
        <v>68</v>
      </c>
    </row>
    <row r="2835" spans="1:16" x14ac:dyDescent="0.35">
      <c r="A2835" s="12" t="s">
        <v>4306</v>
      </c>
      <c r="B2835" s="12" t="s">
        <v>4307</v>
      </c>
      <c r="C2835" s="12" t="s">
        <v>17</v>
      </c>
      <c r="D2835" s="28" t="s">
        <v>61</v>
      </c>
      <c r="E2835" s="19">
        <v>45172</v>
      </c>
      <c r="F2835" s="19">
        <v>45174</v>
      </c>
      <c r="G2835" s="12">
        <v>2</v>
      </c>
      <c r="H2835" s="12">
        <v>3600</v>
      </c>
      <c r="I2835" s="20" t="s">
        <v>43421</v>
      </c>
      <c r="J2835" t="s">
        <v>34</v>
      </c>
      <c r="L2835">
        <v>24</v>
      </c>
      <c r="M2835" t="s">
        <v>21</v>
      </c>
      <c r="N2835">
        <v>5</v>
      </c>
      <c r="O2835" t="s">
        <v>36</v>
      </c>
      <c r="P2835" t="s">
        <v>68</v>
      </c>
    </row>
    <row r="2836" spans="1:16" x14ac:dyDescent="0.35">
      <c r="A2836" s="21" t="s">
        <v>7046</v>
      </c>
      <c r="B2836" s="21" t="s">
        <v>7047</v>
      </c>
      <c r="C2836" s="21" t="s">
        <v>60</v>
      </c>
      <c r="D2836" s="29" t="s">
        <v>33</v>
      </c>
      <c r="E2836" s="22">
        <v>45172</v>
      </c>
      <c r="F2836" s="22">
        <v>45175</v>
      </c>
      <c r="G2836" s="21">
        <v>3</v>
      </c>
      <c r="H2836" s="21">
        <v>3600</v>
      </c>
      <c r="I2836" s="23" t="s">
        <v>45056</v>
      </c>
      <c r="J2836" t="s">
        <v>34</v>
      </c>
      <c r="L2836">
        <v>8</v>
      </c>
      <c r="M2836" t="s">
        <v>21</v>
      </c>
      <c r="N2836">
        <v>5</v>
      </c>
      <c r="O2836" t="s">
        <v>22</v>
      </c>
      <c r="P2836" t="s">
        <v>30</v>
      </c>
    </row>
    <row r="2837" spans="1:16" x14ac:dyDescent="0.35">
      <c r="A2837" s="12" t="s">
        <v>10310</v>
      </c>
      <c r="B2837" s="12" t="s">
        <v>3412</v>
      </c>
      <c r="C2837" s="12" t="s">
        <v>102</v>
      </c>
      <c r="D2837" s="28" t="s">
        <v>18</v>
      </c>
      <c r="E2837" s="19">
        <v>45172</v>
      </c>
      <c r="F2837" s="19">
        <v>45174</v>
      </c>
      <c r="G2837" s="12">
        <v>2</v>
      </c>
      <c r="H2837" s="12">
        <v>8000</v>
      </c>
      <c r="I2837" s="20" t="s">
        <v>47186</v>
      </c>
      <c r="J2837" t="s">
        <v>19</v>
      </c>
      <c r="K2837" t="s">
        <v>74</v>
      </c>
      <c r="L2837">
        <v>10</v>
      </c>
      <c r="M2837" t="s">
        <v>29</v>
      </c>
      <c r="N2837">
        <v>5</v>
      </c>
      <c r="O2837" t="s">
        <v>46</v>
      </c>
      <c r="P2837" t="s">
        <v>68</v>
      </c>
    </row>
    <row r="2838" spans="1:16" x14ac:dyDescent="0.35">
      <c r="A2838" s="21" t="s">
        <v>11213</v>
      </c>
      <c r="B2838" s="21" t="s">
        <v>6246</v>
      </c>
      <c r="C2838" s="21" t="s">
        <v>67</v>
      </c>
      <c r="D2838" s="29" t="s">
        <v>33</v>
      </c>
      <c r="E2838" s="22">
        <v>45172</v>
      </c>
      <c r="F2838" s="22">
        <v>45176</v>
      </c>
      <c r="G2838" s="21">
        <v>4</v>
      </c>
      <c r="H2838" s="21">
        <v>22000</v>
      </c>
      <c r="I2838" s="23" t="s">
        <v>47792</v>
      </c>
      <c r="J2838" t="s">
        <v>34</v>
      </c>
      <c r="L2838">
        <v>1</v>
      </c>
      <c r="M2838" t="s">
        <v>57</v>
      </c>
      <c r="N2838">
        <v>0</v>
      </c>
      <c r="O2838" t="s">
        <v>41</v>
      </c>
      <c r="P2838" t="s">
        <v>68</v>
      </c>
    </row>
    <row r="2839" spans="1:16" x14ac:dyDescent="0.35">
      <c r="A2839" s="12" t="s">
        <v>15401</v>
      </c>
      <c r="B2839" s="12" t="s">
        <v>8147</v>
      </c>
      <c r="C2839" s="12" t="s">
        <v>67</v>
      </c>
      <c r="D2839" s="28" t="s">
        <v>27</v>
      </c>
      <c r="E2839" s="19">
        <v>45172</v>
      </c>
      <c r="F2839" s="19">
        <v>45178</v>
      </c>
      <c r="G2839" s="12">
        <v>6</v>
      </c>
      <c r="H2839" s="12">
        <v>33000</v>
      </c>
      <c r="I2839" s="20" t="s">
        <v>50860</v>
      </c>
      <c r="J2839" t="s">
        <v>34</v>
      </c>
      <c r="L2839">
        <v>23</v>
      </c>
      <c r="M2839" t="s">
        <v>21</v>
      </c>
      <c r="N2839">
        <v>20</v>
      </c>
      <c r="O2839" t="s">
        <v>36</v>
      </c>
      <c r="P2839" t="s">
        <v>23</v>
      </c>
    </row>
    <row r="2840" spans="1:16" x14ac:dyDescent="0.35">
      <c r="A2840" s="21" t="s">
        <v>16739</v>
      </c>
      <c r="B2840" s="21" t="s">
        <v>6333</v>
      </c>
      <c r="C2840" s="21" t="s">
        <v>49</v>
      </c>
      <c r="D2840" s="29" t="s">
        <v>61</v>
      </c>
      <c r="E2840" s="22">
        <v>45172</v>
      </c>
      <c r="F2840" s="22">
        <v>45177</v>
      </c>
      <c r="G2840" s="21">
        <v>5</v>
      </c>
      <c r="H2840" s="21">
        <v>30000</v>
      </c>
      <c r="I2840" s="23" t="s">
        <v>51901</v>
      </c>
      <c r="J2840" t="s">
        <v>50</v>
      </c>
      <c r="L2840">
        <v>11</v>
      </c>
      <c r="M2840" t="s">
        <v>35</v>
      </c>
      <c r="N2840">
        <v>20</v>
      </c>
      <c r="O2840" t="s">
        <v>22</v>
      </c>
      <c r="P2840" t="s">
        <v>42</v>
      </c>
    </row>
    <row r="2841" spans="1:16" x14ac:dyDescent="0.35">
      <c r="A2841" s="12" t="s">
        <v>17218</v>
      </c>
      <c r="B2841" s="12" t="s">
        <v>15289</v>
      </c>
      <c r="C2841" s="12" t="s">
        <v>17</v>
      </c>
      <c r="D2841" s="28" t="s">
        <v>39</v>
      </c>
      <c r="E2841" s="19">
        <v>45172</v>
      </c>
      <c r="F2841" s="19">
        <v>45175</v>
      </c>
      <c r="G2841" s="12">
        <v>3</v>
      </c>
      <c r="H2841" s="12">
        <v>5400</v>
      </c>
      <c r="I2841" s="20" t="s">
        <v>52286</v>
      </c>
      <c r="J2841" t="s">
        <v>34</v>
      </c>
      <c r="L2841">
        <v>1</v>
      </c>
      <c r="M2841" t="s">
        <v>21</v>
      </c>
      <c r="N2841">
        <v>10</v>
      </c>
      <c r="O2841" t="s">
        <v>46</v>
      </c>
      <c r="P2841" t="s">
        <v>23</v>
      </c>
    </row>
    <row r="2842" spans="1:16" x14ac:dyDescent="0.35">
      <c r="A2842" s="21" t="s">
        <v>17323</v>
      </c>
      <c r="B2842" s="21" t="s">
        <v>2991</v>
      </c>
      <c r="C2842" s="21" t="s">
        <v>60</v>
      </c>
      <c r="D2842" s="29" t="s">
        <v>54</v>
      </c>
      <c r="E2842" s="22">
        <v>45172</v>
      </c>
      <c r="F2842" s="22">
        <v>45175</v>
      </c>
      <c r="G2842" s="21">
        <v>3</v>
      </c>
      <c r="H2842" s="21">
        <v>3600</v>
      </c>
      <c r="I2842" s="23" t="s">
        <v>52368</v>
      </c>
      <c r="J2842" t="s">
        <v>50</v>
      </c>
      <c r="L2842">
        <v>53</v>
      </c>
      <c r="M2842" t="s">
        <v>21</v>
      </c>
      <c r="N2842">
        <v>10</v>
      </c>
      <c r="O2842" t="s">
        <v>36</v>
      </c>
      <c r="P2842" t="s">
        <v>68</v>
      </c>
    </row>
    <row r="2843" spans="1:16" x14ac:dyDescent="0.35">
      <c r="A2843" s="12" t="s">
        <v>17400</v>
      </c>
      <c r="B2843" s="12" t="s">
        <v>728</v>
      </c>
      <c r="C2843" s="12" t="s">
        <v>45</v>
      </c>
      <c r="D2843" s="28" t="s">
        <v>73</v>
      </c>
      <c r="E2843" s="19">
        <v>45172</v>
      </c>
      <c r="F2843" s="19">
        <v>45175</v>
      </c>
      <c r="G2843" s="12">
        <v>3</v>
      </c>
      <c r="H2843" s="12">
        <v>10500</v>
      </c>
      <c r="I2843" s="20" t="s">
        <v>52430</v>
      </c>
      <c r="J2843" t="s">
        <v>19</v>
      </c>
      <c r="K2843" t="s">
        <v>28</v>
      </c>
      <c r="L2843">
        <v>55</v>
      </c>
      <c r="M2843" t="s">
        <v>29</v>
      </c>
      <c r="N2843">
        <v>5</v>
      </c>
      <c r="O2843" t="s">
        <v>22</v>
      </c>
      <c r="P2843" t="s">
        <v>42</v>
      </c>
    </row>
    <row r="2844" spans="1:16" x14ac:dyDescent="0.35">
      <c r="A2844" s="21" t="s">
        <v>18547</v>
      </c>
      <c r="B2844" s="21" t="s">
        <v>6795</v>
      </c>
      <c r="C2844" s="21" t="s">
        <v>17</v>
      </c>
      <c r="D2844" s="29" t="s">
        <v>64</v>
      </c>
      <c r="E2844" s="22">
        <v>45172</v>
      </c>
      <c r="F2844" s="22">
        <v>45178</v>
      </c>
      <c r="G2844" s="21">
        <v>6</v>
      </c>
      <c r="H2844" s="21">
        <v>10800</v>
      </c>
      <c r="I2844" s="23" t="s">
        <v>53364</v>
      </c>
      <c r="J2844" t="s">
        <v>34</v>
      </c>
      <c r="L2844">
        <v>23</v>
      </c>
      <c r="M2844" t="s">
        <v>57</v>
      </c>
      <c r="N2844">
        <v>5</v>
      </c>
      <c r="O2844" t="s">
        <v>36</v>
      </c>
      <c r="P2844" t="s">
        <v>68</v>
      </c>
    </row>
    <row r="2845" spans="1:16" x14ac:dyDescent="0.35">
      <c r="A2845" s="12" t="s">
        <v>18594</v>
      </c>
      <c r="B2845" s="12" t="s">
        <v>7894</v>
      </c>
      <c r="C2845" s="12" t="s">
        <v>49</v>
      </c>
      <c r="D2845" s="28" t="s">
        <v>64</v>
      </c>
      <c r="E2845" s="19">
        <v>45172</v>
      </c>
      <c r="F2845" s="19">
        <v>45179</v>
      </c>
      <c r="G2845" s="12">
        <v>7</v>
      </c>
      <c r="H2845" s="12">
        <v>42000</v>
      </c>
      <c r="I2845" s="20" t="s">
        <v>53401</v>
      </c>
      <c r="J2845" t="s">
        <v>50</v>
      </c>
      <c r="L2845">
        <v>42</v>
      </c>
      <c r="M2845" t="s">
        <v>57</v>
      </c>
      <c r="N2845">
        <v>20</v>
      </c>
      <c r="O2845" t="s">
        <v>41</v>
      </c>
      <c r="P2845" t="s">
        <v>30</v>
      </c>
    </row>
    <row r="2846" spans="1:16" x14ac:dyDescent="0.35">
      <c r="A2846" s="21" t="s">
        <v>20822</v>
      </c>
      <c r="B2846" s="21" t="s">
        <v>8709</v>
      </c>
      <c r="C2846" s="21" t="s">
        <v>91</v>
      </c>
      <c r="D2846" s="29" t="s">
        <v>54</v>
      </c>
      <c r="E2846" s="22">
        <v>45172</v>
      </c>
      <c r="F2846" s="22">
        <v>45177</v>
      </c>
      <c r="G2846" s="21">
        <v>5</v>
      </c>
      <c r="H2846" s="21">
        <v>12500</v>
      </c>
      <c r="I2846" s="23" t="s">
        <v>55267</v>
      </c>
      <c r="J2846" t="s">
        <v>19</v>
      </c>
      <c r="K2846" t="s">
        <v>28</v>
      </c>
      <c r="L2846">
        <v>46</v>
      </c>
      <c r="M2846" t="s">
        <v>29</v>
      </c>
      <c r="N2846">
        <v>0</v>
      </c>
      <c r="O2846" t="s">
        <v>36</v>
      </c>
      <c r="P2846" t="s">
        <v>42</v>
      </c>
    </row>
    <row r="2847" spans="1:16" x14ac:dyDescent="0.35">
      <c r="A2847" s="12" t="s">
        <v>23270</v>
      </c>
      <c r="B2847" s="12" t="s">
        <v>10646</v>
      </c>
      <c r="C2847" s="12" t="s">
        <v>77</v>
      </c>
      <c r="D2847" s="28" t="s">
        <v>39</v>
      </c>
      <c r="E2847" s="19">
        <v>45172</v>
      </c>
      <c r="F2847" s="19">
        <v>45177</v>
      </c>
      <c r="G2847" s="12">
        <v>5</v>
      </c>
      <c r="H2847" s="12">
        <v>60000</v>
      </c>
      <c r="I2847" s="20" t="s">
        <v>57395</v>
      </c>
      <c r="J2847" t="s">
        <v>34</v>
      </c>
      <c r="L2847">
        <v>32</v>
      </c>
      <c r="M2847" t="s">
        <v>35</v>
      </c>
      <c r="N2847">
        <v>20</v>
      </c>
      <c r="O2847" t="s">
        <v>22</v>
      </c>
      <c r="P2847" t="s">
        <v>30</v>
      </c>
    </row>
    <row r="2848" spans="1:16" x14ac:dyDescent="0.35">
      <c r="A2848" s="21" t="s">
        <v>24217</v>
      </c>
      <c r="B2848" s="21" t="s">
        <v>19319</v>
      </c>
      <c r="C2848" s="21" t="s">
        <v>49</v>
      </c>
      <c r="D2848" s="29" t="s">
        <v>129</v>
      </c>
      <c r="E2848" s="22">
        <v>45172</v>
      </c>
      <c r="F2848" s="22">
        <v>45178</v>
      </c>
      <c r="G2848" s="21">
        <v>6</v>
      </c>
      <c r="H2848" s="21">
        <v>36000</v>
      </c>
      <c r="I2848" s="23" t="s">
        <v>58251</v>
      </c>
      <c r="J2848" t="s">
        <v>34</v>
      </c>
      <c r="L2848">
        <v>23</v>
      </c>
      <c r="M2848" t="s">
        <v>57</v>
      </c>
      <c r="N2848">
        <v>20</v>
      </c>
      <c r="O2848" t="s">
        <v>22</v>
      </c>
      <c r="P2848" t="s">
        <v>23</v>
      </c>
    </row>
    <row r="2849" spans="1:16" x14ac:dyDescent="0.35">
      <c r="A2849" s="12" t="s">
        <v>24310</v>
      </c>
      <c r="B2849" s="12" t="s">
        <v>6694</v>
      </c>
      <c r="C2849" s="12" t="s">
        <v>77</v>
      </c>
      <c r="D2849" s="28" t="s">
        <v>33</v>
      </c>
      <c r="E2849" s="19">
        <v>45172</v>
      </c>
      <c r="F2849" s="19">
        <v>45176</v>
      </c>
      <c r="G2849" s="12">
        <v>4</v>
      </c>
      <c r="H2849" s="12">
        <v>48000</v>
      </c>
      <c r="I2849" s="20" t="s">
        <v>58337</v>
      </c>
      <c r="J2849" t="s">
        <v>19</v>
      </c>
      <c r="K2849" t="s">
        <v>40</v>
      </c>
      <c r="L2849">
        <v>47</v>
      </c>
      <c r="M2849" t="s">
        <v>35</v>
      </c>
      <c r="N2849">
        <v>0</v>
      </c>
      <c r="O2849" t="s">
        <v>46</v>
      </c>
      <c r="P2849" t="s">
        <v>30</v>
      </c>
    </row>
    <row r="2850" spans="1:16" x14ac:dyDescent="0.35">
      <c r="A2850" s="21" t="s">
        <v>24747</v>
      </c>
      <c r="B2850" s="21" t="s">
        <v>14085</v>
      </c>
      <c r="C2850" s="21" t="s">
        <v>60</v>
      </c>
      <c r="D2850" s="29" t="s">
        <v>39</v>
      </c>
      <c r="E2850" s="22">
        <v>45172</v>
      </c>
      <c r="F2850" s="22">
        <v>45173</v>
      </c>
      <c r="G2850" s="21">
        <v>1</v>
      </c>
      <c r="H2850" s="21">
        <v>1200</v>
      </c>
      <c r="I2850" s="23" t="s">
        <v>58727</v>
      </c>
      <c r="J2850" t="s">
        <v>19</v>
      </c>
      <c r="K2850" t="s">
        <v>20</v>
      </c>
      <c r="L2850">
        <v>28</v>
      </c>
      <c r="M2850" t="s">
        <v>29</v>
      </c>
      <c r="N2850">
        <v>5</v>
      </c>
      <c r="O2850" t="s">
        <v>36</v>
      </c>
      <c r="P2850" t="s">
        <v>30</v>
      </c>
    </row>
    <row r="2851" spans="1:16" x14ac:dyDescent="0.35">
      <c r="A2851" s="12" t="s">
        <v>26618</v>
      </c>
      <c r="B2851" s="12" t="s">
        <v>3966</v>
      </c>
      <c r="C2851" s="12" t="s">
        <v>91</v>
      </c>
      <c r="D2851" s="28" t="s">
        <v>73</v>
      </c>
      <c r="E2851" s="19">
        <v>45172</v>
      </c>
      <c r="F2851" s="19">
        <v>45179</v>
      </c>
      <c r="G2851" s="12">
        <v>7</v>
      </c>
      <c r="H2851" s="12">
        <v>17500</v>
      </c>
      <c r="I2851" s="20" t="s">
        <v>60436</v>
      </c>
      <c r="J2851" t="s">
        <v>19</v>
      </c>
      <c r="K2851" t="s">
        <v>40</v>
      </c>
      <c r="L2851">
        <v>31</v>
      </c>
      <c r="M2851" t="s">
        <v>21</v>
      </c>
      <c r="N2851">
        <v>0</v>
      </c>
      <c r="O2851" t="s">
        <v>36</v>
      </c>
      <c r="P2851" t="s">
        <v>68</v>
      </c>
    </row>
    <row r="2852" spans="1:16" x14ac:dyDescent="0.35">
      <c r="A2852" s="21" t="s">
        <v>27601</v>
      </c>
      <c r="B2852" s="21" t="s">
        <v>1573</v>
      </c>
      <c r="C2852" s="21" t="s">
        <v>91</v>
      </c>
      <c r="D2852" s="29" t="s">
        <v>18</v>
      </c>
      <c r="E2852" s="22">
        <v>45172</v>
      </c>
      <c r="F2852" s="22">
        <v>45178</v>
      </c>
      <c r="G2852" s="21">
        <v>6</v>
      </c>
      <c r="H2852" s="21">
        <v>15000</v>
      </c>
      <c r="I2852" s="23" t="s">
        <v>61334</v>
      </c>
      <c r="J2852" t="s">
        <v>34</v>
      </c>
      <c r="L2852">
        <v>42</v>
      </c>
      <c r="M2852" t="s">
        <v>57</v>
      </c>
      <c r="N2852">
        <v>10</v>
      </c>
      <c r="O2852" t="s">
        <v>22</v>
      </c>
      <c r="P2852" t="s">
        <v>30</v>
      </c>
    </row>
    <row r="2853" spans="1:16" x14ac:dyDescent="0.35">
      <c r="A2853" s="12" t="s">
        <v>29008</v>
      </c>
      <c r="B2853" s="12" t="s">
        <v>6847</v>
      </c>
      <c r="C2853" s="12" t="s">
        <v>102</v>
      </c>
      <c r="D2853" s="28" t="s">
        <v>73</v>
      </c>
      <c r="E2853" s="19">
        <v>45172</v>
      </c>
      <c r="F2853" s="19">
        <v>45173</v>
      </c>
      <c r="G2853" s="12">
        <v>1</v>
      </c>
      <c r="H2853" s="12">
        <v>4000</v>
      </c>
      <c r="I2853" s="20" t="s">
        <v>62639</v>
      </c>
      <c r="J2853" t="s">
        <v>50</v>
      </c>
      <c r="L2853">
        <v>3</v>
      </c>
      <c r="M2853" t="s">
        <v>21</v>
      </c>
      <c r="N2853">
        <v>20</v>
      </c>
      <c r="O2853" t="s">
        <v>41</v>
      </c>
      <c r="P2853" t="s">
        <v>30</v>
      </c>
    </row>
    <row r="2854" spans="1:16" x14ac:dyDescent="0.35">
      <c r="A2854" s="21" t="s">
        <v>29637</v>
      </c>
      <c r="B2854" s="21" t="s">
        <v>29638</v>
      </c>
      <c r="C2854" s="21" t="s">
        <v>67</v>
      </c>
      <c r="D2854" s="29" t="s">
        <v>129</v>
      </c>
      <c r="E2854" s="22">
        <v>45172</v>
      </c>
      <c r="F2854" s="22">
        <v>45176</v>
      </c>
      <c r="G2854" s="21">
        <v>4</v>
      </c>
      <c r="H2854" s="21">
        <v>22000</v>
      </c>
      <c r="I2854" s="23" t="s">
        <v>63238</v>
      </c>
      <c r="J2854" t="s">
        <v>19</v>
      </c>
      <c r="K2854" t="s">
        <v>28</v>
      </c>
      <c r="L2854">
        <v>35</v>
      </c>
      <c r="M2854" t="s">
        <v>35</v>
      </c>
      <c r="N2854">
        <v>5</v>
      </c>
      <c r="O2854" t="s">
        <v>36</v>
      </c>
      <c r="P2854" t="s">
        <v>30</v>
      </c>
    </row>
    <row r="2855" spans="1:16" x14ac:dyDescent="0.35">
      <c r="A2855" s="12" t="s">
        <v>29824</v>
      </c>
      <c r="B2855" s="12" t="s">
        <v>2277</v>
      </c>
      <c r="C2855" s="12" t="s">
        <v>102</v>
      </c>
      <c r="D2855" s="28" t="s">
        <v>86</v>
      </c>
      <c r="E2855" s="19">
        <v>45172</v>
      </c>
      <c r="F2855" s="19">
        <v>45178</v>
      </c>
      <c r="G2855" s="12">
        <v>6</v>
      </c>
      <c r="H2855" s="12">
        <v>24000</v>
      </c>
      <c r="I2855" s="20" t="s">
        <v>63419</v>
      </c>
      <c r="J2855" t="s">
        <v>34</v>
      </c>
      <c r="L2855">
        <v>46</v>
      </c>
      <c r="M2855" t="s">
        <v>57</v>
      </c>
      <c r="N2855">
        <v>0</v>
      </c>
      <c r="O2855" t="s">
        <v>36</v>
      </c>
      <c r="P2855" t="s">
        <v>23</v>
      </c>
    </row>
    <row r="2856" spans="1:16" x14ac:dyDescent="0.35">
      <c r="A2856" s="21" t="s">
        <v>32098</v>
      </c>
      <c r="B2856" s="21" t="s">
        <v>15689</v>
      </c>
      <c r="C2856" s="21" t="s">
        <v>49</v>
      </c>
      <c r="D2856" s="29" t="s">
        <v>86</v>
      </c>
      <c r="E2856" s="22">
        <v>45172</v>
      </c>
      <c r="F2856" s="22">
        <v>45176</v>
      </c>
      <c r="G2856" s="21">
        <v>4</v>
      </c>
      <c r="H2856" s="21">
        <v>24000</v>
      </c>
      <c r="I2856" s="23" t="s">
        <v>65585</v>
      </c>
      <c r="J2856" t="s">
        <v>34</v>
      </c>
      <c r="L2856">
        <v>25</v>
      </c>
      <c r="M2856" t="s">
        <v>35</v>
      </c>
      <c r="N2856">
        <v>0</v>
      </c>
      <c r="O2856" t="s">
        <v>22</v>
      </c>
      <c r="P2856" t="s">
        <v>30</v>
      </c>
    </row>
    <row r="2857" spans="1:16" x14ac:dyDescent="0.35">
      <c r="A2857" s="12" t="s">
        <v>1167</v>
      </c>
      <c r="B2857" s="12" t="s">
        <v>1168</v>
      </c>
      <c r="C2857" s="12" t="s">
        <v>60</v>
      </c>
      <c r="D2857" s="28" t="s">
        <v>73</v>
      </c>
      <c r="E2857" s="19">
        <v>45173</v>
      </c>
      <c r="F2857" s="19">
        <v>45174</v>
      </c>
      <c r="G2857" s="12">
        <v>1</v>
      </c>
      <c r="H2857" s="12">
        <v>1200</v>
      </c>
      <c r="I2857" s="20" t="s">
        <v>41725</v>
      </c>
      <c r="J2857" t="s">
        <v>34</v>
      </c>
      <c r="L2857">
        <v>22</v>
      </c>
      <c r="M2857" t="s">
        <v>29</v>
      </c>
      <c r="N2857">
        <v>20</v>
      </c>
      <c r="O2857" t="s">
        <v>46</v>
      </c>
      <c r="P2857" t="s">
        <v>42</v>
      </c>
    </row>
    <row r="2858" spans="1:16" x14ac:dyDescent="0.35">
      <c r="A2858" s="21" t="s">
        <v>3192</v>
      </c>
      <c r="B2858" s="21" t="s">
        <v>1426</v>
      </c>
      <c r="C2858" s="21" t="s">
        <v>60</v>
      </c>
      <c r="D2858" s="29" t="s">
        <v>86</v>
      </c>
      <c r="E2858" s="22">
        <v>45173</v>
      </c>
      <c r="F2858" s="22">
        <v>45178</v>
      </c>
      <c r="G2858" s="21">
        <v>5</v>
      </c>
      <c r="H2858" s="21">
        <v>6000</v>
      </c>
      <c r="I2858" s="23" t="s">
        <v>42801</v>
      </c>
      <c r="J2858" t="s">
        <v>34</v>
      </c>
      <c r="L2858">
        <v>18</v>
      </c>
      <c r="M2858" t="s">
        <v>35</v>
      </c>
      <c r="N2858">
        <v>5</v>
      </c>
      <c r="O2858" t="s">
        <v>36</v>
      </c>
      <c r="P2858" t="s">
        <v>23</v>
      </c>
    </row>
    <row r="2859" spans="1:16" x14ac:dyDescent="0.35">
      <c r="A2859" s="12" t="s">
        <v>4208</v>
      </c>
      <c r="B2859" s="12" t="s">
        <v>1000</v>
      </c>
      <c r="C2859" s="12" t="s">
        <v>67</v>
      </c>
      <c r="D2859" s="28" t="s">
        <v>54</v>
      </c>
      <c r="E2859" s="19">
        <v>45173</v>
      </c>
      <c r="F2859" s="19">
        <v>45180</v>
      </c>
      <c r="G2859" s="12">
        <v>7</v>
      </c>
      <c r="H2859" s="12">
        <v>38500</v>
      </c>
      <c r="I2859" s="20" t="s">
        <v>43365</v>
      </c>
      <c r="J2859" t="s">
        <v>50</v>
      </c>
      <c r="L2859">
        <v>16</v>
      </c>
      <c r="M2859" t="s">
        <v>21</v>
      </c>
      <c r="N2859">
        <v>20</v>
      </c>
      <c r="O2859" t="s">
        <v>22</v>
      </c>
      <c r="P2859" t="s">
        <v>42</v>
      </c>
    </row>
    <row r="2860" spans="1:16" x14ac:dyDescent="0.35">
      <c r="A2860" s="21" t="s">
        <v>4835</v>
      </c>
      <c r="B2860" s="21" t="s">
        <v>3132</v>
      </c>
      <c r="C2860" s="21" t="s">
        <v>26</v>
      </c>
      <c r="D2860" s="29" t="s">
        <v>33</v>
      </c>
      <c r="E2860" s="22">
        <v>45173</v>
      </c>
      <c r="F2860" s="22">
        <v>45178</v>
      </c>
      <c r="G2860" s="21">
        <v>5</v>
      </c>
      <c r="H2860" s="21">
        <v>35000</v>
      </c>
      <c r="I2860" s="23" t="s">
        <v>43730</v>
      </c>
      <c r="J2860" t="s">
        <v>34</v>
      </c>
      <c r="L2860">
        <v>12</v>
      </c>
      <c r="M2860" t="s">
        <v>35</v>
      </c>
      <c r="N2860">
        <v>0</v>
      </c>
      <c r="O2860" t="s">
        <v>46</v>
      </c>
      <c r="P2860" t="s">
        <v>42</v>
      </c>
    </row>
    <row r="2861" spans="1:16" x14ac:dyDescent="0.35">
      <c r="A2861" s="12" t="s">
        <v>4870</v>
      </c>
      <c r="B2861" s="12" t="s">
        <v>4871</v>
      </c>
      <c r="C2861" s="12" t="s">
        <v>60</v>
      </c>
      <c r="D2861" s="28" t="s">
        <v>64</v>
      </c>
      <c r="E2861" s="19">
        <v>45173</v>
      </c>
      <c r="F2861" s="19">
        <v>45174</v>
      </c>
      <c r="G2861" s="12">
        <v>1</v>
      </c>
      <c r="H2861" s="12">
        <v>1200</v>
      </c>
      <c r="I2861" s="20" t="s">
        <v>43750</v>
      </c>
      <c r="J2861" t="s">
        <v>50</v>
      </c>
      <c r="L2861">
        <v>7</v>
      </c>
      <c r="M2861" t="s">
        <v>57</v>
      </c>
      <c r="N2861">
        <v>10</v>
      </c>
      <c r="O2861" t="s">
        <v>41</v>
      </c>
      <c r="P2861" t="s">
        <v>68</v>
      </c>
    </row>
    <row r="2862" spans="1:16" x14ac:dyDescent="0.35">
      <c r="A2862" s="21" t="s">
        <v>5686</v>
      </c>
      <c r="B2862" s="21" t="s">
        <v>5687</v>
      </c>
      <c r="C2862" s="21" t="s">
        <v>91</v>
      </c>
      <c r="D2862" s="29" t="s">
        <v>33</v>
      </c>
      <c r="E2862" s="22">
        <v>45173</v>
      </c>
      <c r="F2862" s="22">
        <v>45177</v>
      </c>
      <c r="G2862" s="21">
        <v>4</v>
      </c>
      <c r="H2862" s="21">
        <v>10000</v>
      </c>
      <c r="I2862" s="23" t="s">
        <v>44228</v>
      </c>
      <c r="J2862" t="s">
        <v>50</v>
      </c>
      <c r="L2862">
        <v>22</v>
      </c>
      <c r="M2862" t="s">
        <v>29</v>
      </c>
      <c r="N2862">
        <v>5</v>
      </c>
      <c r="O2862" t="s">
        <v>46</v>
      </c>
      <c r="P2862" t="s">
        <v>42</v>
      </c>
    </row>
    <row r="2863" spans="1:16" x14ac:dyDescent="0.35">
      <c r="A2863" s="12" t="s">
        <v>9263</v>
      </c>
      <c r="B2863" s="12" t="s">
        <v>9264</v>
      </c>
      <c r="C2863" s="12" t="s">
        <v>26</v>
      </c>
      <c r="D2863" s="28" t="s">
        <v>61</v>
      </c>
      <c r="E2863" s="19">
        <v>45173</v>
      </c>
      <c r="F2863" s="19">
        <v>45180</v>
      </c>
      <c r="G2863" s="12">
        <v>7</v>
      </c>
      <c r="H2863" s="12">
        <v>49000</v>
      </c>
      <c r="I2863" s="20" t="s">
        <v>46479</v>
      </c>
      <c r="J2863" t="s">
        <v>19</v>
      </c>
      <c r="K2863" t="s">
        <v>28</v>
      </c>
      <c r="L2863">
        <v>39</v>
      </c>
      <c r="M2863" t="s">
        <v>29</v>
      </c>
      <c r="N2863">
        <v>0</v>
      </c>
      <c r="O2863" t="s">
        <v>36</v>
      </c>
      <c r="P2863" t="s">
        <v>68</v>
      </c>
    </row>
    <row r="2864" spans="1:16" x14ac:dyDescent="0.35">
      <c r="A2864" s="21" t="s">
        <v>9805</v>
      </c>
      <c r="B2864" s="21" t="s">
        <v>7725</v>
      </c>
      <c r="C2864" s="21" t="s">
        <v>67</v>
      </c>
      <c r="D2864" s="29" t="s">
        <v>61</v>
      </c>
      <c r="E2864" s="22">
        <v>45173</v>
      </c>
      <c r="F2864" s="22">
        <v>45180</v>
      </c>
      <c r="G2864" s="21">
        <v>7</v>
      </c>
      <c r="H2864" s="21">
        <v>38500</v>
      </c>
      <c r="I2864" s="23" t="s">
        <v>46837</v>
      </c>
      <c r="J2864" t="s">
        <v>50</v>
      </c>
      <c r="L2864">
        <v>52</v>
      </c>
      <c r="M2864" t="s">
        <v>57</v>
      </c>
      <c r="N2864">
        <v>15</v>
      </c>
      <c r="O2864" t="s">
        <v>46</v>
      </c>
      <c r="P2864" t="s">
        <v>30</v>
      </c>
    </row>
    <row r="2865" spans="1:16" x14ac:dyDescent="0.35">
      <c r="A2865" s="12" t="s">
        <v>11548</v>
      </c>
      <c r="B2865" s="12" t="s">
        <v>11112</v>
      </c>
      <c r="C2865" s="12" t="s">
        <v>77</v>
      </c>
      <c r="D2865" s="28" t="s">
        <v>39</v>
      </c>
      <c r="E2865" s="19">
        <v>45173</v>
      </c>
      <c r="F2865" s="19">
        <v>45178</v>
      </c>
      <c r="G2865" s="12">
        <v>5</v>
      </c>
      <c r="H2865" s="12">
        <v>60000</v>
      </c>
      <c r="I2865" s="20" t="s">
        <v>48022</v>
      </c>
      <c r="J2865" t="s">
        <v>34</v>
      </c>
      <c r="L2865">
        <v>13</v>
      </c>
      <c r="M2865" t="s">
        <v>35</v>
      </c>
      <c r="N2865">
        <v>10</v>
      </c>
      <c r="O2865" t="s">
        <v>46</v>
      </c>
      <c r="P2865" t="s">
        <v>42</v>
      </c>
    </row>
    <row r="2866" spans="1:16" x14ac:dyDescent="0.35">
      <c r="A2866" s="21" t="s">
        <v>11762</v>
      </c>
      <c r="B2866" s="21" t="s">
        <v>11763</v>
      </c>
      <c r="C2866" s="21" t="s">
        <v>91</v>
      </c>
      <c r="D2866" s="29" t="s">
        <v>73</v>
      </c>
      <c r="E2866" s="22">
        <v>45173</v>
      </c>
      <c r="F2866" s="22">
        <v>45177</v>
      </c>
      <c r="G2866" s="21">
        <v>4</v>
      </c>
      <c r="H2866" s="21">
        <v>10000</v>
      </c>
      <c r="I2866" s="23" t="s">
        <v>48170</v>
      </c>
      <c r="J2866" t="s">
        <v>34</v>
      </c>
      <c r="L2866">
        <v>56</v>
      </c>
      <c r="M2866" t="s">
        <v>57</v>
      </c>
      <c r="N2866">
        <v>10</v>
      </c>
      <c r="O2866" t="s">
        <v>41</v>
      </c>
      <c r="P2866" t="s">
        <v>30</v>
      </c>
    </row>
    <row r="2867" spans="1:16" x14ac:dyDescent="0.35">
      <c r="A2867" s="12" t="s">
        <v>15106</v>
      </c>
      <c r="B2867" s="12" t="s">
        <v>15107</v>
      </c>
      <c r="C2867" s="12" t="s">
        <v>91</v>
      </c>
      <c r="D2867" s="28" t="s">
        <v>18</v>
      </c>
      <c r="E2867" s="19">
        <v>45173</v>
      </c>
      <c r="F2867" s="19">
        <v>45177</v>
      </c>
      <c r="G2867" s="12">
        <v>4</v>
      </c>
      <c r="H2867" s="12">
        <v>10000</v>
      </c>
      <c r="I2867" s="20" t="s">
        <v>50635</v>
      </c>
      <c r="J2867" t="s">
        <v>34</v>
      </c>
      <c r="L2867">
        <v>1</v>
      </c>
      <c r="M2867" t="s">
        <v>21</v>
      </c>
      <c r="N2867">
        <v>0</v>
      </c>
      <c r="O2867" t="s">
        <v>41</v>
      </c>
      <c r="P2867" t="s">
        <v>23</v>
      </c>
    </row>
    <row r="2868" spans="1:16" x14ac:dyDescent="0.35">
      <c r="A2868" s="21" t="s">
        <v>15998</v>
      </c>
      <c r="B2868" s="21" t="s">
        <v>15999</v>
      </c>
      <c r="C2868" s="21" t="s">
        <v>45</v>
      </c>
      <c r="D2868" s="29" t="s">
        <v>64</v>
      </c>
      <c r="E2868" s="22">
        <v>45173</v>
      </c>
      <c r="F2868" s="22">
        <v>45174</v>
      </c>
      <c r="G2868" s="21">
        <v>1</v>
      </c>
      <c r="H2868" s="21">
        <v>3500</v>
      </c>
      <c r="I2868" s="23" t="s">
        <v>51321</v>
      </c>
      <c r="J2868" t="s">
        <v>19</v>
      </c>
      <c r="K2868" t="s">
        <v>20</v>
      </c>
      <c r="L2868">
        <v>46</v>
      </c>
      <c r="M2868" t="s">
        <v>29</v>
      </c>
      <c r="N2868">
        <v>15</v>
      </c>
      <c r="O2868" t="s">
        <v>46</v>
      </c>
      <c r="P2868" t="s">
        <v>42</v>
      </c>
    </row>
    <row r="2869" spans="1:16" x14ac:dyDescent="0.35">
      <c r="A2869" s="12" t="s">
        <v>16123</v>
      </c>
      <c r="B2869" s="12" t="s">
        <v>12855</v>
      </c>
      <c r="C2869" s="12" t="s">
        <v>17</v>
      </c>
      <c r="D2869" s="28" t="s">
        <v>86</v>
      </c>
      <c r="E2869" s="19">
        <v>45173</v>
      </c>
      <c r="F2869" s="19">
        <v>45175</v>
      </c>
      <c r="G2869" s="12">
        <v>2</v>
      </c>
      <c r="H2869" s="12">
        <v>3600</v>
      </c>
      <c r="I2869" s="20" t="s">
        <v>51420</v>
      </c>
      <c r="J2869" t="s">
        <v>50</v>
      </c>
      <c r="L2869">
        <v>40</v>
      </c>
      <c r="M2869" t="s">
        <v>35</v>
      </c>
      <c r="N2869">
        <v>15</v>
      </c>
      <c r="O2869" t="s">
        <v>36</v>
      </c>
      <c r="P2869" t="s">
        <v>42</v>
      </c>
    </row>
    <row r="2870" spans="1:16" x14ac:dyDescent="0.35">
      <c r="A2870" s="21" t="s">
        <v>17517</v>
      </c>
      <c r="B2870" s="21" t="s">
        <v>7780</v>
      </c>
      <c r="C2870" s="21" t="s">
        <v>17</v>
      </c>
      <c r="D2870" s="29" t="s">
        <v>129</v>
      </c>
      <c r="E2870" s="22">
        <v>45173</v>
      </c>
      <c r="F2870" s="22">
        <v>45179</v>
      </c>
      <c r="G2870" s="21">
        <v>6</v>
      </c>
      <c r="H2870" s="21">
        <v>10800</v>
      </c>
      <c r="I2870" s="23" t="s">
        <v>52524</v>
      </c>
      <c r="J2870" t="s">
        <v>50</v>
      </c>
      <c r="L2870">
        <v>36</v>
      </c>
      <c r="M2870" t="s">
        <v>57</v>
      </c>
      <c r="N2870">
        <v>0</v>
      </c>
      <c r="O2870" t="s">
        <v>41</v>
      </c>
      <c r="P2870" t="s">
        <v>42</v>
      </c>
    </row>
    <row r="2871" spans="1:16" x14ac:dyDescent="0.35">
      <c r="A2871" s="12" t="s">
        <v>18616</v>
      </c>
      <c r="B2871" s="12" t="s">
        <v>417</v>
      </c>
      <c r="C2871" s="12" t="s">
        <v>77</v>
      </c>
      <c r="D2871" s="28" t="s">
        <v>27</v>
      </c>
      <c r="E2871" s="19">
        <v>45173</v>
      </c>
      <c r="F2871" s="19">
        <v>45180</v>
      </c>
      <c r="G2871" s="12">
        <v>7</v>
      </c>
      <c r="H2871" s="12">
        <v>84000</v>
      </c>
      <c r="I2871" s="20" t="s">
        <v>53420</v>
      </c>
      <c r="J2871" t="s">
        <v>34</v>
      </c>
      <c r="L2871">
        <v>39</v>
      </c>
      <c r="M2871" t="s">
        <v>57</v>
      </c>
      <c r="N2871">
        <v>0</v>
      </c>
      <c r="O2871" t="s">
        <v>41</v>
      </c>
      <c r="P2871" t="s">
        <v>68</v>
      </c>
    </row>
    <row r="2872" spans="1:16" x14ac:dyDescent="0.35">
      <c r="A2872" s="21" t="s">
        <v>18673</v>
      </c>
      <c r="B2872" s="21" t="s">
        <v>8475</v>
      </c>
      <c r="C2872" s="21" t="s">
        <v>67</v>
      </c>
      <c r="D2872" s="29" t="s">
        <v>61</v>
      </c>
      <c r="E2872" s="22">
        <v>45173</v>
      </c>
      <c r="F2872" s="22">
        <v>45175</v>
      </c>
      <c r="G2872" s="21">
        <v>2</v>
      </c>
      <c r="H2872" s="21">
        <v>11000</v>
      </c>
      <c r="I2872" s="23" t="s">
        <v>53469</v>
      </c>
      <c r="J2872" t="s">
        <v>50</v>
      </c>
      <c r="L2872">
        <v>14</v>
      </c>
      <c r="M2872" t="s">
        <v>35</v>
      </c>
      <c r="N2872">
        <v>20</v>
      </c>
      <c r="O2872" t="s">
        <v>22</v>
      </c>
      <c r="P2872" t="s">
        <v>23</v>
      </c>
    </row>
    <row r="2873" spans="1:16" x14ac:dyDescent="0.35">
      <c r="A2873" s="12" t="s">
        <v>18703</v>
      </c>
      <c r="B2873" s="12" t="s">
        <v>4969</v>
      </c>
      <c r="C2873" s="12" t="s">
        <v>67</v>
      </c>
      <c r="D2873" s="28" t="s">
        <v>64</v>
      </c>
      <c r="E2873" s="19">
        <v>45173</v>
      </c>
      <c r="F2873" s="19">
        <v>45179</v>
      </c>
      <c r="G2873" s="12">
        <v>6</v>
      </c>
      <c r="H2873" s="12">
        <v>33000</v>
      </c>
      <c r="I2873" s="20" t="s">
        <v>53494</v>
      </c>
      <c r="J2873" t="s">
        <v>19</v>
      </c>
      <c r="K2873" t="s">
        <v>40</v>
      </c>
      <c r="L2873">
        <v>8</v>
      </c>
      <c r="M2873" t="s">
        <v>29</v>
      </c>
      <c r="N2873">
        <v>5</v>
      </c>
      <c r="O2873" t="s">
        <v>46</v>
      </c>
      <c r="P2873" t="s">
        <v>68</v>
      </c>
    </row>
    <row r="2874" spans="1:16" x14ac:dyDescent="0.35">
      <c r="A2874" s="21" t="s">
        <v>19010</v>
      </c>
      <c r="B2874" s="21" t="s">
        <v>3614</v>
      </c>
      <c r="C2874" s="21" t="s">
        <v>60</v>
      </c>
      <c r="D2874" s="29" t="s">
        <v>73</v>
      </c>
      <c r="E2874" s="22">
        <v>45173</v>
      </c>
      <c r="F2874" s="22">
        <v>45175</v>
      </c>
      <c r="G2874" s="21">
        <v>2</v>
      </c>
      <c r="H2874" s="21">
        <v>2400</v>
      </c>
      <c r="I2874" s="23" t="s">
        <v>53747</v>
      </c>
      <c r="J2874" t="s">
        <v>34</v>
      </c>
      <c r="L2874">
        <v>49</v>
      </c>
      <c r="M2874" t="s">
        <v>57</v>
      </c>
      <c r="N2874">
        <v>10</v>
      </c>
      <c r="O2874" t="s">
        <v>36</v>
      </c>
      <c r="P2874" t="s">
        <v>23</v>
      </c>
    </row>
    <row r="2875" spans="1:16" x14ac:dyDescent="0.35">
      <c r="A2875" s="12" t="s">
        <v>19657</v>
      </c>
      <c r="B2875" s="12" t="s">
        <v>3829</v>
      </c>
      <c r="C2875" s="12" t="s">
        <v>26</v>
      </c>
      <c r="D2875" s="28" t="s">
        <v>73</v>
      </c>
      <c r="E2875" s="19">
        <v>45173</v>
      </c>
      <c r="F2875" s="19">
        <v>45177</v>
      </c>
      <c r="G2875" s="12">
        <v>4</v>
      </c>
      <c r="H2875" s="12">
        <v>28000</v>
      </c>
      <c r="I2875" s="20" t="s">
        <v>54282</v>
      </c>
      <c r="J2875" t="s">
        <v>19</v>
      </c>
      <c r="K2875" t="s">
        <v>40</v>
      </c>
      <c r="L2875">
        <v>3</v>
      </c>
      <c r="M2875" t="s">
        <v>35</v>
      </c>
      <c r="N2875">
        <v>10</v>
      </c>
      <c r="O2875" t="s">
        <v>41</v>
      </c>
      <c r="P2875" t="s">
        <v>23</v>
      </c>
    </row>
    <row r="2876" spans="1:16" x14ac:dyDescent="0.35">
      <c r="A2876" s="21" t="s">
        <v>19798</v>
      </c>
      <c r="B2876" s="21" t="s">
        <v>14710</v>
      </c>
      <c r="C2876" s="21" t="s">
        <v>53</v>
      </c>
      <c r="D2876" s="29" t="s">
        <v>33</v>
      </c>
      <c r="E2876" s="22">
        <v>45173</v>
      </c>
      <c r="F2876" s="22">
        <v>45177</v>
      </c>
      <c r="G2876" s="21">
        <v>4</v>
      </c>
      <c r="H2876" s="21">
        <v>32000</v>
      </c>
      <c r="I2876" s="23" t="s">
        <v>54401</v>
      </c>
      <c r="J2876" t="s">
        <v>34</v>
      </c>
      <c r="L2876">
        <v>60</v>
      </c>
      <c r="M2876" t="s">
        <v>21</v>
      </c>
      <c r="N2876">
        <v>20</v>
      </c>
      <c r="O2876" t="s">
        <v>36</v>
      </c>
      <c r="P2876" t="s">
        <v>42</v>
      </c>
    </row>
    <row r="2877" spans="1:16" x14ac:dyDescent="0.35">
      <c r="A2877" s="12" t="s">
        <v>20370</v>
      </c>
      <c r="B2877" s="12" t="s">
        <v>7077</v>
      </c>
      <c r="C2877" s="12" t="s">
        <v>102</v>
      </c>
      <c r="D2877" s="28" t="s">
        <v>86</v>
      </c>
      <c r="E2877" s="19">
        <v>45173</v>
      </c>
      <c r="F2877" s="19">
        <v>45175</v>
      </c>
      <c r="G2877" s="12">
        <v>2</v>
      </c>
      <c r="H2877" s="12">
        <v>8000</v>
      </c>
      <c r="I2877" s="20" t="s">
        <v>54885</v>
      </c>
      <c r="J2877" t="s">
        <v>50</v>
      </c>
      <c r="L2877">
        <v>39</v>
      </c>
      <c r="M2877" t="s">
        <v>35</v>
      </c>
      <c r="N2877">
        <v>5</v>
      </c>
      <c r="O2877" t="s">
        <v>22</v>
      </c>
      <c r="P2877" t="s">
        <v>30</v>
      </c>
    </row>
    <row r="2878" spans="1:16" x14ac:dyDescent="0.35">
      <c r="A2878" s="21" t="s">
        <v>23677</v>
      </c>
      <c r="B2878" s="21" t="s">
        <v>11955</v>
      </c>
      <c r="C2878" s="21" t="s">
        <v>45</v>
      </c>
      <c r="D2878" s="29" t="s">
        <v>39</v>
      </c>
      <c r="E2878" s="22">
        <v>45173</v>
      </c>
      <c r="F2878" s="22">
        <v>45180</v>
      </c>
      <c r="G2878" s="21">
        <v>7</v>
      </c>
      <c r="H2878" s="21">
        <v>24500</v>
      </c>
      <c r="I2878" s="23" t="s">
        <v>57764</v>
      </c>
      <c r="J2878" t="s">
        <v>19</v>
      </c>
      <c r="K2878" t="s">
        <v>40</v>
      </c>
      <c r="L2878">
        <v>31</v>
      </c>
      <c r="M2878" t="s">
        <v>21</v>
      </c>
      <c r="N2878">
        <v>15</v>
      </c>
      <c r="O2878" t="s">
        <v>22</v>
      </c>
      <c r="P2878" t="s">
        <v>30</v>
      </c>
    </row>
    <row r="2879" spans="1:16" x14ac:dyDescent="0.35">
      <c r="A2879" s="12" t="s">
        <v>25621</v>
      </c>
      <c r="B2879" s="12" t="s">
        <v>18851</v>
      </c>
      <c r="C2879" s="12" t="s">
        <v>91</v>
      </c>
      <c r="D2879" s="28" t="s">
        <v>54</v>
      </c>
      <c r="E2879" s="19">
        <v>45173</v>
      </c>
      <c r="F2879" s="19">
        <v>45178</v>
      </c>
      <c r="G2879" s="12">
        <v>5</v>
      </c>
      <c r="H2879" s="12">
        <v>12500</v>
      </c>
      <c r="I2879" s="20" t="s">
        <v>59516</v>
      </c>
      <c r="J2879" t="s">
        <v>34</v>
      </c>
      <c r="L2879">
        <v>29</v>
      </c>
      <c r="M2879" t="s">
        <v>21</v>
      </c>
      <c r="N2879">
        <v>20</v>
      </c>
      <c r="O2879" t="s">
        <v>22</v>
      </c>
      <c r="P2879" t="s">
        <v>68</v>
      </c>
    </row>
    <row r="2880" spans="1:16" x14ac:dyDescent="0.35">
      <c r="A2880" s="21" t="s">
        <v>27086</v>
      </c>
      <c r="B2880" s="21" t="s">
        <v>576</v>
      </c>
      <c r="C2880" s="21" t="s">
        <v>17</v>
      </c>
      <c r="D2880" s="29" t="s">
        <v>64</v>
      </c>
      <c r="E2880" s="22">
        <v>45173</v>
      </c>
      <c r="F2880" s="22">
        <v>45175</v>
      </c>
      <c r="G2880" s="21">
        <v>2</v>
      </c>
      <c r="H2880" s="21">
        <v>3600</v>
      </c>
      <c r="I2880" s="23" t="s">
        <v>60863</v>
      </c>
      <c r="J2880" t="s">
        <v>19</v>
      </c>
      <c r="K2880" t="s">
        <v>74</v>
      </c>
      <c r="L2880">
        <v>48</v>
      </c>
      <c r="M2880" t="s">
        <v>29</v>
      </c>
      <c r="N2880">
        <v>0</v>
      </c>
      <c r="O2880" t="s">
        <v>46</v>
      </c>
      <c r="P2880" t="s">
        <v>68</v>
      </c>
    </row>
    <row r="2881" spans="1:16" x14ac:dyDescent="0.35">
      <c r="A2881" s="12" t="s">
        <v>28392</v>
      </c>
      <c r="B2881" s="12" t="s">
        <v>2409</v>
      </c>
      <c r="C2881" s="12" t="s">
        <v>53</v>
      </c>
      <c r="D2881" s="28" t="s">
        <v>18</v>
      </c>
      <c r="E2881" s="19">
        <v>45173</v>
      </c>
      <c r="F2881" s="19">
        <v>45178</v>
      </c>
      <c r="G2881" s="12">
        <v>5</v>
      </c>
      <c r="H2881" s="12">
        <v>40000</v>
      </c>
      <c r="I2881" s="20" t="s">
        <v>62062</v>
      </c>
      <c r="J2881" t="s">
        <v>19</v>
      </c>
      <c r="K2881" t="s">
        <v>28</v>
      </c>
      <c r="L2881">
        <v>43</v>
      </c>
      <c r="M2881" t="s">
        <v>29</v>
      </c>
      <c r="N2881">
        <v>5</v>
      </c>
      <c r="O2881" t="s">
        <v>41</v>
      </c>
      <c r="P2881" t="s">
        <v>23</v>
      </c>
    </row>
    <row r="2882" spans="1:16" x14ac:dyDescent="0.35">
      <c r="A2882" s="21" t="s">
        <v>29473</v>
      </c>
      <c r="B2882" s="21" t="s">
        <v>29474</v>
      </c>
      <c r="C2882" s="21" t="s">
        <v>49</v>
      </c>
      <c r="D2882" s="29" t="s">
        <v>61</v>
      </c>
      <c r="E2882" s="22">
        <v>45173</v>
      </c>
      <c r="F2882" s="22">
        <v>45178</v>
      </c>
      <c r="G2882" s="21">
        <v>5</v>
      </c>
      <c r="H2882" s="21">
        <v>30000</v>
      </c>
      <c r="I2882" s="23" t="s">
        <v>63083</v>
      </c>
      <c r="J2882" t="s">
        <v>34</v>
      </c>
      <c r="L2882">
        <v>11</v>
      </c>
      <c r="M2882" t="s">
        <v>35</v>
      </c>
      <c r="N2882">
        <v>10</v>
      </c>
      <c r="O2882" t="s">
        <v>46</v>
      </c>
      <c r="P2882" t="s">
        <v>42</v>
      </c>
    </row>
    <row r="2883" spans="1:16" x14ac:dyDescent="0.35">
      <c r="A2883" s="12" t="s">
        <v>30942</v>
      </c>
      <c r="B2883" s="12" t="s">
        <v>7510</v>
      </c>
      <c r="C2883" s="12" t="s">
        <v>53</v>
      </c>
      <c r="D2883" s="28" t="s">
        <v>73</v>
      </c>
      <c r="E2883" s="19">
        <v>45173</v>
      </c>
      <c r="F2883" s="19">
        <v>45178</v>
      </c>
      <c r="G2883" s="12">
        <v>5</v>
      </c>
      <c r="H2883" s="12">
        <v>40000</v>
      </c>
      <c r="I2883" s="20" t="s">
        <v>64476</v>
      </c>
      <c r="J2883" t="s">
        <v>34</v>
      </c>
      <c r="L2883">
        <v>28</v>
      </c>
      <c r="M2883" t="s">
        <v>21</v>
      </c>
      <c r="N2883">
        <v>10</v>
      </c>
      <c r="O2883" t="s">
        <v>22</v>
      </c>
      <c r="P2883" t="s">
        <v>42</v>
      </c>
    </row>
    <row r="2884" spans="1:16" x14ac:dyDescent="0.35">
      <c r="A2884" s="21" t="s">
        <v>31748</v>
      </c>
      <c r="B2884" s="21" t="s">
        <v>12940</v>
      </c>
      <c r="C2884" s="21" t="s">
        <v>91</v>
      </c>
      <c r="D2884" s="29" t="s">
        <v>73</v>
      </c>
      <c r="E2884" s="22">
        <v>45173</v>
      </c>
      <c r="F2884" s="22">
        <v>45177</v>
      </c>
      <c r="G2884" s="21">
        <v>4</v>
      </c>
      <c r="H2884" s="21">
        <v>10000</v>
      </c>
      <c r="I2884" s="23" t="s">
        <v>65247</v>
      </c>
      <c r="J2884" t="s">
        <v>34</v>
      </c>
      <c r="L2884">
        <v>48</v>
      </c>
      <c r="M2884" t="s">
        <v>21</v>
      </c>
      <c r="N2884">
        <v>0</v>
      </c>
      <c r="O2884" t="s">
        <v>41</v>
      </c>
      <c r="P2884" t="s">
        <v>23</v>
      </c>
    </row>
    <row r="2885" spans="1:16" x14ac:dyDescent="0.35">
      <c r="A2885" s="12" t="s">
        <v>31969</v>
      </c>
      <c r="B2885" s="12" t="s">
        <v>6954</v>
      </c>
      <c r="C2885" s="12" t="s">
        <v>60</v>
      </c>
      <c r="D2885" s="28" t="s">
        <v>27</v>
      </c>
      <c r="E2885" s="19">
        <v>45173</v>
      </c>
      <c r="F2885" s="19">
        <v>45179</v>
      </c>
      <c r="G2885" s="12">
        <v>6</v>
      </c>
      <c r="H2885" s="12">
        <v>7200</v>
      </c>
      <c r="I2885" s="20" t="s">
        <v>65459</v>
      </c>
      <c r="J2885" t="s">
        <v>19</v>
      </c>
      <c r="K2885" t="s">
        <v>20</v>
      </c>
      <c r="L2885">
        <v>41</v>
      </c>
      <c r="M2885" t="s">
        <v>21</v>
      </c>
      <c r="N2885">
        <v>5</v>
      </c>
      <c r="O2885" t="s">
        <v>41</v>
      </c>
      <c r="P2885" t="s">
        <v>30</v>
      </c>
    </row>
    <row r="2886" spans="1:16" x14ac:dyDescent="0.35">
      <c r="A2886" s="21" t="s">
        <v>32474</v>
      </c>
      <c r="B2886" s="21" t="s">
        <v>12657</v>
      </c>
      <c r="C2886" s="21" t="s">
        <v>45</v>
      </c>
      <c r="D2886" s="29" t="s">
        <v>18</v>
      </c>
      <c r="E2886" s="22">
        <v>45173</v>
      </c>
      <c r="F2886" s="22">
        <v>45178</v>
      </c>
      <c r="G2886" s="21">
        <v>5</v>
      </c>
      <c r="H2886" s="21">
        <v>17500</v>
      </c>
      <c r="I2886" s="23" t="s">
        <v>65940</v>
      </c>
      <c r="J2886" t="s">
        <v>19</v>
      </c>
      <c r="K2886" t="s">
        <v>20</v>
      </c>
      <c r="L2886">
        <v>43</v>
      </c>
      <c r="M2886" t="s">
        <v>21</v>
      </c>
      <c r="N2886">
        <v>5</v>
      </c>
      <c r="O2886" t="s">
        <v>22</v>
      </c>
      <c r="P2886" t="s">
        <v>42</v>
      </c>
    </row>
    <row r="2887" spans="1:16" x14ac:dyDescent="0.35">
      <c r="A2887" s="12" t="s">
        <v>2724</v>
      </c>
      <c r="B2887" s="12" t="s">
        <v>2725</v>
      </c>
      <c r="C2887" s="12" t="s">
        <v>45</v>
      </c>
      <c r="D2887" s="28" t="s">
        <v>64</v>
      </c>
      <c r="E2887" s="19">
        <v>45174</v>
      </c>
      <c r="F2887" s="19">
        <v>45181</v>
      </c>
      <c r="G2887" s="12">
        <v>7</v>
      </c>
      <c r="H2887" s="12">
        <v>24500</v>
      </c>
      <c r="I2887" s="20" t="s">
        <v>42543</v>
      </c>
      <c r="J2887" t="s">
        <v>50</v>
      </c>
      <c r="L2887">
        <v>0</v>
      </c>
      <c r="M2887" t="s">
        <v>29</v>
      </c>
      <c r="N2887">
        <v>10</v>
      </c>
      <c r="O2887" t="s">
        <v>36</v>
      </c>
      <c r="P2887" t="s">
        <v>30</v>
      </c>
    </row>
    <row r="2888" spans="1:16" x14ac:dyDescent="0.35">
      <c r="A2888" s="21" t="s">
        <v>3423</v>
      </c>
      <c r="B2888" s="21" t="s">
        <v>3424</v>
      </c>
      <c r="C2888" s="21" t="s">
        <v>26</v>
      </c>
      <c r="D2888" s="29" t="s">
        <v>18</v>
      </c>
      <c r="E2888" s="22">
        <v>45174</v>
      </c>
      <c r="F2888" s="22">
        <v>45180</v>
      </c>
      <c r="G2888" s="21">
        <v>6</v>
      </c>
      <c r="H2888" s="21">
        <v>42000</v>
      </c>
      <c r="I2888" s="23" t="s">
        <v>42926</v>
      </c>
      <c r="J2888" t="s">
        <v>50</v>
      </c>
      <c r="L2888">
        <v>19</v>
      </c>
      <c r="M2888" t="s">
        <v>29</v>
      </c>
      <c r="N2888">
        <v>5</v>
      </c>
      <c r="O2888" t="s">
        <v>41</v>
      </c>
      <c r="P2888" t="s">
        <v>23</v>
      </c>
    </row>
    <row r="2889" spans="1:16" x14ac:dyDescent="0.35">
      <c r="A2889" s="12" t="s">
        <v>5079</v>
      </c>
      <c r="B2889" s="12" t="s">
        <v>5080</v>
      </c>
      <c r="C2889" s="12" t="s">
        <v>26</v>
      </c>
      <c r="D2889" s="28" t="s">
        <v>18</v>
      </c>
      <c r="E2889" s="19">
        <v>45174</v>
      </c>
      <c r="F2889" s="19">
        <v>45177</v>
      </c>
      <c r="G2889" s="12">
        <v>3</v>
      </c>
      <c r="H2889" s="12">
        <v>21000</v>
      </c>
      <c r="I2889" s="20" t="s">
        <v>43875</v>
      </c>
      <c r="J2889" t="s">
        <v>34</v>
      </c>
      <c r="L2889">
        <v>20</v>
      </c>
      <c r="M2889" t="s">
        <v>29</v>
      </c>
      <c r="N2889">
        <v>20</v>
      </c>
      <c r="O2889" t="s">
        <v>41</v>
      </c>
      <c r="P2889" t="s">
        <v>42</v>
      </c>
    </row>
    <row r="2890" spans="1:16" x14ac:dyDescent="0.35">
      <c r="A2890" s="21" t="s">
        <v>5678</v>
      </c>
      <c r="B2890" s="21" t="s">
        <v>5679</v>
      </c>
      <c r="C2890" s="21" t="s">
        <v>60</v>
      </c>
      <c r="D2890" s="29" t="s">
        <v>33</v>
      </c>
      <c r="E2890" s="22">
        <v>45174</v>
      </c>
      <c r="F2890" s="22">
        <v>45177</v>
      </c>
      <c r="G2890" s="21">
        <v>3</v>
      </c>
      <c r="H2890" s="21">
        <v>3600</v>
      </c>
      <c r="I2890" s="23" t="s">
        <v>44223</v>
      </c>
      <c r="J2890" t="s">
        <v>34</v>
      </c>
      <c r="L2890">
        <v>49</v>
      </c>
      <c r="M2890" t="s">
        <v>29</v>
      </c>
      <c r="N2890">
        <v>15</v>
      </c>
      <c r="O2890" t="s">
        <v>22</v>
      </c>
      <c r="P2890" t="s">
        <v>30</v>
      </c>
    </row>
    <row r="2891" spans="1:16" x14ac:dyDescent="0.35">
      <c r="A2891" s="12" t="s">
        <v>6585</v>
      </c>
      <c r="B2891" s="12" t="s">
        <v>6586</v>
      </c>
      <c r="C2891" s="12" t="s">
        <v>17</v>
      </c>
      <c r="D2891" s="28" t="s">
        <v>27</v>
      </c>
      <c r="E2891" s="19">
        <v>45174</v>
      </c>
      <c r="F2891" s="19">
        <v>45180</v>
      </c>
      <c r="G2891" s="12">
        <v>6</v>
      </c>
      <c r="H2891" s="12">
        <v>10800</v>
      </c>
      <c r="I2891" s="20" t="s">
        <v>44769</v>
      </c>
      <c r="J2891" t="s">
        <v>19</v>
      </c>
      <c r="K2891" t="s">
        <v>28</v>
      </c>
      <c r="L2891">
        <v>45</v>
      </c>
      <c r="M2891" t="s">
        <v>57</v>
      </c>
      <c r="N2891">
        <v>10</v>
      </c>
      <c r="O2891" t="s">
        <v>41</v>
      </c>
      <c r="P2891" t="s">
        <v>30</v>
      </c>
    </row>
    <row r="2892" spans="1:16" x14ac:dyDescent="0.35">
      <c r="A2892" s="21" t="s">
        <v>8433</v>
      </c>
      <c r="B2892" s="21" t="s">
        <v>8434</v>
      </c>
      <c r="C2892" s="21" t="s">
        <v>67</v>
      </c>
      <c r="D2892" s="29" t="s">
        <v>39</v>
      </c>
      <c r="E2892" s="22">
        <v>45174</v>
      </c>
      <c r="F2892" s="22">
        <v>45177</v>
      </c>
      <c r="G2892" s="21">
        <v>3</v>
      </c>
      <c r="H2892" s="21">
        <v>16500</v>
      </c>
      <c r="I2892" s="23" t="s">
        <v>45927</v>
      </c>
      <c r="J2892" t="s">
        <v>50</v>
      </c>
      <c r="L2892">
        <v>5</v>
      </c>
      <c r="M2892" t="s">
        <v>35</v>
      </c>
      <c r="N2892">
        <v>10</v>
      </c>
      <c r="O2892" t="s">
        <v>46</v>
      </c>
      <c r="P2892" t="s">
        <v>30</v>
      </c>
    </row>
    <row r="2893" spans="1:16" x14ac:dyDescent="0.35">
      <c r="A2893" s="12" t="s">
        <v>9027</v>
      </c>
      <c r="B2893" s="12" t="s">
        <v>9028</v>
      </c>
      <c r="C2893" s="12" t="s">
        <v>91</v>
      </c>
      <c r="D2893" s="28" t="s">
        <v>73</v>
      </c>
      <c r="E2893" s="19">
        <v>45174</v>
      </c>
      <c r="F2893" s="19">
        <v>45180</v>
      </c>
      <c r="G2893" s="12">
        <v>6</v>
      </c>
      <c r="H2893" s="12">
        <v>15000</v>
      </c>
      <c r="I2893" s="20" t="s">
        <v>46320</v>
      </c>
      <c r="J2893" t="s">
        <v>50</v>
      </c>
      <c r="L2893">
        <v>45</v>
      </c>
      <c r="M2893" t="s">
        <v>57</v>
      </c>
      <c r="N2893">
        <v>10</v>
      </c>
      <c r="O2893" t="s">
        <v>22</v>
      </c>
      <c r="P2893" t="s">
        <v>30</v>
      </c>
    </row>
    <row r="2894" spans="1:16" x14ac:dyDescent="0.35">
      <c r="A2894" s="21" t="s">
        <v>13117</v>
      </c>
      <c r="B2894" s="21" t="s">
        <v>13118</v>
      </c>
      <c r="C2894" s="21" t="s">
        <v>67</v>
      </c>
      <c r="D2894" s="29" t="s">
        <v>61</v>
      </c>
      <c r="E2894" s="22">
        <v>45174</v>
      </c>
      <c r="F2894" s="22">
        <v>45176</v>
      </c>
      <c r="G2894" s="21">
        <v>2</v>
      </c>
      <c r="H2894" s="21">
        <v>11000</v>
      </c>
      <c r="I2894" s="23" t="s">
        <v>49140</v>
      </c>
      <c r="J2894" t="s">
        <v>19</v>
      </c>
      <c r="K2894" t="s">
        <v>20</v>
      </c>
      <c r="L2894">
        <v>31</v>
      </c>
      <c r="M2894" t="s">
        <v>35</v>
      </c>
      <c r="N2894">
        <v>5</v>
      </c>
      <c r="O2894" t="s">
        <v>22</v>
      </c>
      <c r="P2894" t="s">
        <v>42</v>
      </c>
    </row>
    <row r="2895" spans="1:16" x14ac:dyDescent="0.35">
      <c r="A2895" s="12" t="s">
        <v>13282</v>
      </c>
      <c r="B2895" s="12" t="s">
        <v>12527</v>
      </c>
      <c r="C2895" s="12" t="s">
        <v>49</v>
      </c>
      <c r="D2895" s="28" t="s">
        <v>39</v>
      </c>
      <c r="E2895" s="19">
        <v>45174</v>
      </c>
      <c r="F2895" s="19">
        <v>45181</v>
      </c>
      <c r="G2895" s="12">
        <v>7</v>
      </c>
      <c r="H2895" s="12">
        <v>42000</v>
      </c>
      <c r="I2895" s="20" t="s">
        <v>49256</v>
      </c>
      <c r="J2895" t="s">
        <v>34</v>
      </c>
      <c r="L2895">
        <v>9</v>
      </c>
      <c r="M2895" t="s">
        <v>57</v>
      </c>
      <c r="N2895">
        <v>0</v>
      </c>
      <c r="O2895" t="s">
        <v>41</v>
      </c>
      <c r="P2895" t="s">
        <v>42</v>
      </c>
    </row>
    <row r="2896" spans="1:16" x14ac:dyDescent="0.35">
      <c r="A2896" s="21" t="s">
        <v>15476</v>
      </c>
      <c r="B2896" s="21" t="s">
        <v>1702</v>
      </c>
      <c r="C2896" s="21" t="s">
        <v>67</v>
      </c>
      <c r="D2896" s="29" t="s">
        <v>27</v>
      </c>
      <c r="E2896" s="22">
        <v>45174</v>
      </c>
      <c r="F2896" s="22">
        <v>45179</v>
      </c>
      <c r="G2896" s="21">
        <v>5</v>
      </c>
      <c r="H2896" s="21">
        <v>27500</v>
      </c>
      <c r="I2896" s="23" t="s">
        <v>50921</v>
      </c>
      <c r="J2896" t="s">
        <v>19</v>
      </c>
      <c r="K2896" t="s">
        <v>20</v>
      </c>
      <c r="L2896">
        <v>27</v>
      </c>
      <c r="M2896" t="s">
        <v>57</v>
      </c>
      <c r="N2896">
        <v>10</v>
      </c>
      <c r="O2896" t="s">
        <v>22</v>
      </c>
      <c r="P2896" t="s">
        <v>68</v>
      </c>
    </row>
    <row r="2897" spans="1:16" x14ac:dyDescent="0.35">
      <c r="A2897" s="12" t="s">
        <v>17830</v>
      </c>
      <c r="B2897" s="12" t="s">
        <v>17831</v>
      </c>
      <c r="C2897" s="12" t="s">
        <v>49</v>
      </c>
      <c r="D2897" s="28" t="s">
        <v>61</v>
      </c>
      <c r="E2897" s="19">
        <v>45174</v>
      </c>
      <c r="F2897" s="19">
        <v>45178</v>
      </c>
      <c r="G2897" s="12">
        <v>4</v>
      </c>
      <c r="H2897" s="12">
        <v>24000</v>
      </c>
      <c r="I2897" s="20" t="s">
        <v>52787</v>
      </c>
      <c r="J2897" t="s">
        <v>34</v>
      </c>
      <c r="L2897">
        <v>12</v>
      </c>
      <c r="M2897" t="s">
        <v>29</v>
      </c>
      <c r="N2897">
        <v>10</v>
      </c>
      <c r="O2897" t="s">
        <v>46</v>
      </c>
      <c r="P2897" t="s">
        <v>30</v>
      </c>
    </row>
    <row r="2898" spans="1:16" x14ac:dyDescent="0.35">
      <c r="A2898" s="21" t="s">
        <v>17984</v>
      </c>
      <c r="B2898" s="21" t="s">
        <v>17985</v>
      </c>
      <c r="C2898" s="21" t="s">
        <v>53</v>
      </c>
      <c r="D2898" s="29" t="s">
        <v>33</v>
      </c>
      <c r="E2898" s="22">
        <v>45174</v>
      </c>
      <c r="F2898" s="22">
        <v>45175</v>
      </c>
      <c r="G2898" s="21">
        <v>1</v>
      </c>
      <c r="H2898" s="21">
        <v>8000</v>
      </c>
      <c r="I2898" s="23" t="s">
        <v>52912</v>
      </c>
      <c r="J2898" t="s">
        <v>19</v>
      </c>
      <c r="K2898" t="s">
        <v>20</v>
      </c>
      <c r="L2898">
        <v>39</v>
      </c>
      <c r="M2898" t="s">
        <v>29</v>
      </c>
      <c r="N2898">
        <v>15</v>
      </c>
      <c r="O2898" t="s">
        <v>22</v>
      </c>
      <c r="P2898" t="s">
        <v>68</v>
      </c>
    </row>
    <row r="2899" spans="1:16" x14ac:dyDescent="0.35">
      <c r="A2899" s="12" t="s">
        <v>19369</v>
      </c>
      <c r="B2899" s="12" t="s">
        <v>1087</v>
      </c>
      <c r="C2899" s="12" t="s">
        <v>17</v>
      </c>
      <c r="D2899" s="28" t="s">
        <v>39</v>
      </c>
      <c r="E2899" s="19">
        <v>45174</v>
      </c>
      <c r="F2899" s="19">
        <v>45181</v>
      </c>
      <c r="G2899" s="12">
        <v>7</v>
      </c>
      <c r="H2899" s="12">
        <v>12600</v>
      </c>
      <c r="I2899" s="20" t="s">
        <v>54042</v>
      </c>
      <c r="J2899" t="s">
        <v>34</v>
      </c>
      <c r="L2899">
        <v>27</v>
      </c>
      <c r="M2899" t="s">
        <v>35</v>
      </c>
      <c r="N2899">
        <v>10</v>
      </c>
      <c r="O2899" t="s">
        <v>46</v>
      </c>
      <c r="P2899" t="s">
        <v>30</v>
      </c>
    </row>
    <row r="2900" spans="1:16" x14ac:dyDescent="0.35">
      <c r="A2900" s="21" t="s">
        <v>20094</v>
      </c>
      <c r="B2900" s="21" t="s">
        <v>20095</v>
      </c>
      <c r="C2900" s="21" t="s">
        <v>60</v>
      </c>
      <c r="D2900" s="29" t="s">
        <v>39</v>
      </c>
      <c r="E2900" s="22">
        <v>45174</v>
      </c>
      <c r="F2900" s="22">
        <v>45181</v>
      </c>
      <c r="G2900" s="21">
        <v>7</v>
      </c>
      <c r="H2900" s="21">
        <v>8400</v>
      </c>
      <c r="I2900" s="23" t="s">
        <v>54649</v>
      </c>
      <c r="J2900" t="s">
        <v>50</v>
      </c>
      <c r="L2900">
        <v>11</v>
      </c>
      <c r="M2900" t="s">
        <v>21</v>
      </c>
      <c r="N2900">
        <v>10</v>
      </c>
      <c r="O2900" t="s">
        <v>22</v>
      </c>
      <c r="P2900" t="s">
        <v>23</v>
      </c>
    </row>
    <row r="2901" spans="1:16" x14ac:dyDescent="0.35">
      <c r="A2901" s="12" t="s">
        <v>22016</v>
      </c>
      <c r="B2901" s="12" t="s">
        <v>20082</v>
      </c>
      <c r="C2901" s="12" t="s">
        <v>53</v>
      </c>
      <c r="D2901" s="28" t="s">
        <v>54</v>
      </c>
      <c r="E2901" s="19">
        <v>45174</v>
      </c>
      <c r="F2901" s="19">
        <v>45179</v>
      </c>
      <c r="G2901" s="12">
        <v>5</v>
      </c>
      <c r="H2901" s="12">
        <v>40000</v>
      </c>
      <c r="I2901" s="20" t="s">
        <v>56300</v>
      </c>
      <c r="J2901" t="s">
        <v>50</v>
      </c>
      <c r="L2901">
        <v>55</v>
      </c>
      <c r="M2901" t="s">
        <v>29</v>
      </c>
      <c r="N2901">
        <v>15</v>
      </c>
      <c r="O2901" t="s">
        <v>41</v>
      </c>
      <c r="P2901" t="s">
        <v>68</v>
      </c>
    </row>
    <row r="2902" spans="1:16" x14ac:dyDescent="0.35">
      <c r="A2902" s="21" t="s">
        <v>23187</v>
      </c>
      <c r="B2902" s="21" t="s">
        <v>2336</v>
      </c>
      <c r="C2902" s="21" t="s">
        <v>53</v>
      </c>
      <c r="D2902" s="29" t="s">
        <v>39</v>
      </c>
      <c r="E2902" s="22">
        <v>45174</v>
      </c>
      <c r="F2902" s="22">
        <v>45179</v>
      </c>
      <c r="G2902" s="21">
        <v>5</v>
      </c>
      <c r="H2902" s="21">
        <v>40000</v>
      </c>
      <c r="I2902" s="23" t="s">
        <v>57321</v>
      </c>
      <c r="J2902" t="s">
        <v>50</v>
      </c>
      <c r="L2902">
        <v>49</v>
      </c>
      <c r="M2902" t="s">
        <v>29</v>
      </c>
      <c r="N2902">
        <v>15</v>
      </c>
      <c r="O2902" t="s">
        <v>41</v>
      </c>
      <c r="P2902" t="s">
        <v>42</v>
      </c>
    </row>
    <row r="2903" spans="1:16" x14ac:dyDescent="0.35">
      <c r="A2903" s="12" t="s">
        <v>23231</v>
      </c>
      <c r="B2903" s="12" t="s">
        <v>5554</v>
      </c>
      <c r="C2903" s="12" t="s">
        <v>45</v>
      </c>
      <c r="D2903" s="28" t="s">
        <v>73</v>
      </c>
      <c r="E2903" s="19">
        <v>45174</v>
      </c>
      <c r="F2903" s="19">
        <v>45179</v>
      </c>
      <c r="G2903" s="12">
        <v>5</v>
      </c>
      <c r="H2903" s="12">
        <v>17500</v>
      </c>
      <c r="I2903" s="20" t="s">
        <v>57360</v>
      </c>
      <c r="J2903" t="s">
        <v>34</v>
      </c>
      <c r="L2903">
        <v>56</v>
      </c>
      <c r="M2903" t="s">
        <v>35</v>
      </c>
      <c r="N2903">
        <v>15</v>
      </c>
      <c r="O2903" t="s">
        <v>22</v>
      </c>
      <c r="P2903" t="s">
        <v>68</v>
      </c>
    </row>
    <row r="2904" spans="1:16" x14ac:dyDescent="0.35">
      <c r="A2904" s="21" t="s">
        <v>23335</v>
      </c>
      <c r="B2904" s="21" t="s">
        <v>23336</v>
      </c>
      <c r="C2904" s="21" t="s">
        <v>77</v>
      </c>
      <c r="D2904" s="29" t="s">
        <v>33</v>
      </c>
      <c r="E2904" s="22">
        <v>45174</v>
      </c>
      <c r="F2904" s="22">
        <v>45178</v>
      </c>
      <c r="G2904" s="21">
        <v>4</v>
      </c>
      <c r="H2904" s="21">
        <v>48000</v>
      </c>
      <c r="I2904" s="23" t="s">
        <v>57454</v>
      </c>
      <c r="J2904" t="s">
        <v>34</v>
      </c>
      <c r="L2904">
        <v>43</v>
      </c>
      <c r="M2904" t="s">
        <v>21</v>
      </c>
      <c r="N2904">
        <v>15</v>
      </c>
      <c r="O2904" t="s">
        <v>22</v>
      </c>
      <c r="P2904" t="s">
        <v>68</v>
      </c>
    </row>
    <row r="2905" spans="1:16" x14ac:dyDescent="0.35">
      <c r="A2905" s="12" t="s">
        <v>23698</v>
      </c>
      <c r="B2905" s="12" t="s">
        <v>16485</v>
      </c>
      <c r="C2905" s="12" t="s">
        <v>45</v>
      </c>
      <c r="D2905" s="28" t="s">
        <v>129</v>
      </c>
      <c r="E2905" s="19">
        <v>45174</v>
      </c>
      <c r="F2905" s="19">
        <v>45179</v>
      </c>
      <c r="G2905" s="12">
        <v>5</v>
      </c>
      <c r="H2905" s="12">
        <v>17500</v>
      </c>
      <c r="I2905" s="20" t="s">
        <v>57784</v>
      </c>
      <c r="J2905" t="s">
        <v>19</v>
      </c>
      <c r="K2905" t="s">
        <v>74</v>
      </c>
      <c r="L2905">
        <v>21</v>
      </c>
      <c r="M2905" t="s">
        <v>57</v>
      </c>
      <c r="N2905">
        <v>15</v>
      </c>
      <c r="O2905" t="s">
        <v>36</v>
      </c>
      <c r="P2905" t="s">
        <v>23</v>
      </c>
    </row>
    <row r="2906" spans="1:16" x14ac:dyDescent="0.35">
      <c r="A2906" s="21" t="s">
        <v>24175</v>
      </c>
      <c r="B2906" s="21" t="s">
        <v>3266</v>
      </c>
      <c r="C2906" s="21" t="s">
        <v>53</v>
      </c>
      <c r="D2906" s="29" t="s">
        <v>27</v>
      </c>
      <c r="E2906" s="22">
        <v>45174</v>
      </c>
      <c r="F2906" s="22">
        <v>45181</v>
      </c>
      <c r="G2906" s="21">
        <v>7</v>
      </c>
      <c r="H2906" s="21">
        <v>56000</v>
      </c>
      <c r="I2906" s="23" t="s">
        <v>58211</v>
      </c>
      <c r="J2906" t="s">
        <v>50</v>
      </c>
      <c r="L2906">
        <v>1</v>
      </c>
      <c r="M2906" t="s">
        <v>57</v>
      </c>
      <c r="N2906">
        <v>15</v>
      </c>
      <c r="O2906" t="s">
        <v>41</v>
      </c>
      <c r="P2906" t="s">
        <v>42</v>
      </c>
    </row>
    <row r="2907" spans="1:16" x14ac:dyDescent="0.35">
      <c r="A2907" s="12" t="s">
        <v>24206</v>
      </c>
      <c r="B2907" s="12" t="s">
        <v>24207</v>
      </c>
      <c r="C2907" s="12" t="s">
        <v>60</v>
      </c>
      <c r="D2907" s="28" t="s">
        <v>129</v>
      </c>
      <c r="E2907" s="19">
        <v>45174</v>
      </c>
      <c r="F2907" s="19">
        <v>45177</v>
      </c>
      <c r="G2907" s="12">
        <v>3</v>
      </c>
      <c r="H2907" s="12">
        <v>3600</v>
      </c>
      <c r="I2907" s="20" t="s">
        <v>58242</v>
      </c>
      <c r="J2907" t="s">
        <v>34</v>
      </c>
      <c r="L2907">
        <v>5</v>
      </c>
      <c r="M2907" t="s">
        <v>35</v>
      </c>
      <c r="N2907">
        <v>15</v>
      </c>
      <c r="O2907" t="s">
        <v>22</v>
      </c>
      <c r="P2907" t="s">
        <v>42</v>
      </c>
    </row>
    <row r="2908" spans="1:16" x14ac:dyDescent="0.35">
      <c r="A2908" s="21" t="s">
        <v>26332</v>
      </c>
      <c r="B2908" s="21" t="s">
        <v>13885</v>
      </c>
      <c r="C2908" s="21" t="s">
        <v>102</v>
      </c>
      <c r="D2908" s="29" t="s">
        <v>39</v>
      </c>
      <c r="E2908" s="22">
        <v>45174</v>
      </c>
      <c r="F2908" s="22">
        <v>45179</v>
      </c>
      <c r="G2908" s="21">
        <v>5</v>
      </c>
      <c r="H2908" s="21">
        <v>20000</v>
      </c>
      <c r="I2908" s="23" t="s">
        <v>60165</v>
      </c>
      <c r="J2908" t="s">
        <v>34</v>
      </c>
      <c r="L2908">
        <v>21</v>
      </c>
      <c r="M2908" t="s">
        <v>29</v>
      </c>
      <c r="N2908">
        <v>5</v>
      </c>
      <c r="O2908" t="s">
        <v>36</v>
      </c>
      <c r="P2908" t="s">
        <v>30</v>
      </c>
    </row>
    <row r="2909" spans="1:16" x14ac:dyDescent="0.35">
      <c r="A2909" s="12" t="s">
        <v>27899</v>
      </c>
      <c r="B2909" s="12" t="s">
        <v>4022</v>
      </c>
      <c r="C2909" s="12" t="s">
        <v>45</v>
      </c>
      <c r="D2909" s="28" t="s">
        <v>39</v>
      </c>
      <c r="E2909" s="19">
        <v>45174</v>
      </c>
      <c r="F2909" s="19">
        <v>45179</v>
      </c>
      <c r="G2909" s="12">
        <v>5</v>
      </c>
      <c r="H2909" s="12">
        <v>17500</v>
      </c>
      <c r="I2909" s="20" t="s">
        <v>61602</v>
      </c>
      <c r="J2909" t="s">
        <v>50</v>
      </c>
      <c r="L2909">
        <v>45</v>
      </c>
      <c r="M2909" t="s">
        <v>29</v>
      </c>
      <c r="N2909">
        <v>20</v>
      </c>
      <c r="O2909" t="s">
        <v>36</v>
      </c>
      <c r="P2909" t="s">
        <v>23</v>
      </c>
    </row>
    <row r="2910" spans="1:16" x14ac:dyDescent="0.35">
      <c r="A2910" s="21" t="s">
        <v>28819</v>
      </c>
      <c r="B2910" s="21" t="s">
        <v>5032</v>
      </c>
      <c r="C2910" s="21" t="s">
        <v>77</v>
      </c>
      <c r="D2910" s="29" t="s">
        <v>73</v>
      </c>
      <c r="E2910" s="22">
        <v>45174</v>
      </c>
      <c r="F2910" s="22">
        <v>45181</v>
      </c>
      <c r="G2910" s="21">
        <v>7</v>
      </c>
      <c r="H2910" s="21">
        <v>84000</v>
      </c>
      <c r="I2910" s="23" t="s">
        <v>62457</v>
      </c>
      <c r="J2910" t="s">
        <v>34</v>
      </c>
      <c r="L2910">
        <v>49</v>
      </c>
      <c r="M2910" t="s">
        <v>21</v>
      </c>
      <c r="N2910">
        <v>20</v>
      </c>
      <c r="O2910" t="s">
        <v>22</v>
      </c>
      <c r="P2910" t="s">
        <v>68</v>
      </c>
    </row>
    <row r="2911" spans="1:16" x14ac:dyDescent="0.35">
      <c r="A2911" s="12" t="s">
        <v>29690</v>
      </c>
      <c r="B2911" s="12" t="s">
        <v>15592</v>
      </c>
      <c r="C2911" s="12" t="s">
        <v>67</v>
      </c>
      <c r="D2911" s="28" t="s">
        <v>27</v>
      </c>
      <c r="E2911" s="19">
        <v>45174</v>
      </c>
      <c r="F2911" s="19">
        <v>45181</v>
      </c>
      <c r="G2911" s="12">
        <v>7</v>
      </c>
      <c r="H2911" s="12">
        <v>38500</v>
      </c>
      <c r="I2911" s="20" t="s">
        <v>63289</v>
      </c>
      <c r="J2911" t="s">
        <v>50</v>
      </c>
      <c r="L2911">
        <v>51</v>
      </c>
      <c r="M2911" t="s">
        <v>35</v>
      </c>
      <c r="N2911">
        <v>10</v>
      </c>
      <c r="O2911" t="s">
        <v>36</v>
      </c>
      <c r="P2911" t="s">
        <v>42</v>
      </c>
    </row>
    <row r="2912" spans="1:16" x14ac:dyDescent="0.35">
      <c r="A2912" s="21" t="s">
        <v>30282</v>
      </c>
      <c r="B2912" s="21" t="s">
        <v>13625</v>
      </c>
      <c r="C2912" s="21" t="s">
        <v>77</v>
      </c>
      <c r="D2912" s="29" t="s">
        <v>64</v>
      </c>
      <c r="E2912" s="22">
        <v>45174</v>
      </c>
      <c r="F2912" s="22">
        <v>45181</v>
      </c>
      <c r="G2912" s="21">
        <v>7</v>
      </c>
      <c r="H2912" s="21">
        <v>84000</v>
      </c>
      <c r="I2912" s="23" t="s">
        <v>63855</v>
      </c>
      <c r="J2912" t="s">
        <v>50</v>
      </c>
      <c r="L2912">
        <v>59</v>
      </c>
      <c r="M2912" t="s">
        <v>21</v>
      </c>
      <c r="N2912">
        <v>5</v>
      </c>
      <c r="O2912" t="s">
        <v>36</v>
      </c>
      <c r="P2912" t="s">
        <v>42</v>
      </c>
    </row>
    <row r="2913" spans="1:16" x14ac:dyDescent="0.35">
      <c r="A2913" s="12" t="s">
        <v>32649</v>
      </c>
      <c r="B2913" s="12" t="s">
        <v>2975</v>
      </c>
      <c r="C2913" s="12" t="s">
        <v>53</v>
      </c>
      <c r="D2913" s="28" t="s">
        <v>18</v>
      </c>
      <c r="E2913" s="19">
        <v>45174</v>
      </c>
      <c r="F2913" s="19">
        <v>45180</v>
      </c>
      <c r="G2913" s="12">
        <v>6</v>
      </c>
      <c r="H2913" s="12">
        <v>48000</v>
      </c>
      <c r="I2913" s="20" t="s">
        <v>66108</v>
      </c>
      <c r="J2913" t="s">
        <v>50</v>
      </c>
      <c r="L2913">
        <v>30</v>
      </c>
      <c r="M2913" t="s">
        <v>29</v>
      </c>
      <c r="N2913">
        <v>5</v>
      </c>
      <c r="O2913" t="s">
        <v>22</v>
      </c>
      <c r="P2913" t="s">
        <v>68</v>
      </c>
    </row>
    <row r="2914" spans="1:16" x14ac:dyDescent="0.35">
      <c r="A2914" s="21" t="s">
        <v>404</v>
      </c>
      <c r="B2914" s="21" t="s">
        <v>405</v>
      </c>
      <c r="C2914" s="21" t="s">
        <v>53</v>
      </c>
      <c r="D2914" s="29" t="s">
        <v>27</v>
      </c>
      <c r="E2914" s="22">
        <v>45175</v>
      </c>
      <c r="F2914" s="22">
        <v>45182</v>
      </c>
      <c r="G2914" s="21">
        <v>7</v>
      </c>
      <c r="H2914" s="21">
        <v>56000</v>
      </c>
      <c r="I2914" s="23" t="s">
        <v>41335</v>
      </c>
      <c r="J2914" t="s">
        <v>50</v>
      </c>
      <c r="L2914">
        <v>14</v>
      </c>
      <c r="M2914" t="s">
        <v>21</v>
      </c>
      <c r="N2914">
        <v>0</v>
      </c>
      <c r="O2914" t="s">
        <v>41</v>
      </c>
      <c r="P2914" t="s">
        <v>42</v>
      </c>
    </row>
    <row r="2915" spans="1:16" x14ac:dyDescent="0.35">
      <c r="A2915" s="12" t="s">
        <v>4502</v>
      </c>
      <c r="B2915" s="12" t="s">
        <v>4503</v>
      </c>
      <c r="C2915" s="12" t="s">
        <v>53</v>
      </c>
      <c r="D2915" s="28" t="s">
        <v>33</v>
      </c>
      <c r="E2915" s="19">
        <v>45175</v>
      </c>
      <c r="F2915" s="19">
        <v>45180</v>
      </c>
      <c r="G2915" s="12">
        <v>5</v>
      </c>
      <c r="H2915" s="12">
        <v>40000</v>
      </c>
      <c r="I2915" s="20" t="s">
        <v>43537</v>
      </c>
      <c r="J2915" t="s">
        <v>34</v>
      </c>
      <c r="L2915">
        <v>55</v>
      </c>
      <c r="M2915" t="s">
        <v>35</v>
      </c>
      <c r="N2915">
        <v>20</v>
      </c>
      <c r="O2915" t="s">
        <v>36</v>
      </c>
      <c r="P2915" t="s">
        <v>42</v>
      </c>
    </row>
    <row r="2916" spans="1:16" x14ac:dyDescent="0.35">
      <c r="A2916" s="21" t="s">
        <v>8247</v>
      </c>
      <c r="B2916" s="21" t="s">
        <v>8248</v>
      </c>
      <c r="C2916" s="21" t="s">
        <v>91</v>
      </c>
      <c r="D2916" s="29" t="s">
        <v>18</v>
      </c>
      <c r="E2916" s="22">
        <v>45175</v>
      </c>
      <c r="F2916" s="22">
        <v>45182</v>
      </c>
      <c r="G2916" s="21">
        <v>7</v>
      </c>
      <c r="H2916" s="21">
        <v>17500</v>
      </c>
      <c r="I2916" s="23" t="s">
        <v>45808</v>
      </c>
      <c r="J2916" t="s">
        <v>50</v>
      </c>
      <c r="L2916">
        <v>23</v>
      </c>
      <c r="M2916" t="s">
        <v>29</v>
      </c>
      <c r="N2916">
        <v>15</v>
      </c>
      <c r="O2916" t="s">
        <v>41</v>
      </c>
      <c r="P2916" t="s">
        <v>30</v>
      </c>
    </row>
    <row r="2917" spans="1:16" x14ac:dyDescent="0.35">
      <c r="A2917" s="12" t="s">
        <v>9108</v>
      </c>
      <c r="B2917" s="12" t="s">
        <v>5946</v>
      </c>
      <c r="C2917" s="12" t="s">
        <v>91</v>
      </c>
      <c r="D2917" s="28" t="s">
        <v>129</v>
      </c>
      <c r="E2917" s="19">
        <v>45175</v>
      </c>
      <c r="F2917" s="19">
        <v>45177</v>
      </c>
      <c r="G2917" s="12">
        <v>2</v>
      </c>
      <c r="H2917" s="12">
        <v>5000</v>
      </c>
      <c r="I2917" s="20" t="s">
        <v>46373</v>
      </c>
      <c r="J2917" t="s">
        <v>19</v>
      </c>
      <c r="K2917" t="s">
        <v>74</v>
      </c>
      <c r="L2917">
        <v>40</v>
      </c>
      <c r="M2917" t="s">
        <v>35</v>
      </c>
      <c r="N2917">
        <v>20</v>
      </c>
      <c r="O2917" t="s">
        <v>41</v>
      </c>
      <c r="P2917" t="s">
        <v>68</v>
      </c>
    </row>
    <row r="2918" spans="1:16" x14ac:dyDescent="0.35">
      <c r="A2918" s="21" t="s">
        <v>11687</v>
      </c>
      <c r="B2918" s="21" t="s">
        <v>11688</v>
      </c>
      <c r="C2918" s="21" t="s">
        <v>45</v>
      </c>
      <c r="D2918" s="29" t="s">
        <v>86</v>
      </c>
      <c r="E2918" s="22">
        <v>45175</v>
      </c>
      <c r="F2918" s="22">
        <v>45177</v>
      </c>
      <c r="G2918" s="21">
        <v>2</v>
      </c>
      <c r="H2918" s="21">
        <v>7000</v>
      </c>
      <c r="I2918" s="23" t="s">
        <v>48118</v>
      </c>
      <c r="J2918" t="s">
        <v>34</v>
      </c>
      <c r="L2918">
        <v>19</v>
      </c>
      <c r="M2918" t="s">
        <v>29</v>
      </c>
      <c r="N2918">
        <v>0</v>
      </c>
      <c r="O2918" t="s">
        <v>41</v>
      </c>
      <c r="P2918" t="s">
        <v>23</v>
      </c>
    </row>
    <row r="2919" spans="1:16" x14ac:dyDescent="0.35">
      <c r="A2919" s="12" t="s">
        <v>12189</v>
      </c>
      <c r="B2919" s="12" t="s">
        <v>3863</v>
      </c>
      <c r="C2919" s="12" t="s">
        <v>45</v>
      </c>
      <c r="D2919" s="28" t="s">
        <v>73</v>
      </c>
      <c r="E2919" s="19">
        <v>45175</v>
      </c>
      <c r="F2919" s="19">
        <v>45182</v>
      </c>
      <c r="G2919" s="12">
        <v>7</v>
      </c>
      <c r="H2919" s="12">
        <v>24500</v>
      </c>
      <c r="I2919" s="20" t="s">
        <v>48479</v>
      </c>
      <c r="J2919" t="s">
        <v>19</v>
      </c>
      <c r="K2919" t="s">
        <v>20</v>
      </c>
      <c r="L2919">
        <v>7</v>
      </c>
      <c r="M2919" t="s">
        <v>57</v>
      </c>
      <c r="N2919">
        <v>15</v>
      </c>
      <c r="O2919" t="s">
        <v>46</v>
      </c>
      <c r="P2919" t="s">
        <v>23</v>
      </c>
    </row>
    <row r="2920" spans="1:16" x14ac:dyDescent="0.35">
      <c r="A2920" s="21" t="s">
        <v>12575</v>
      </c>
      <c r="B2920" s="21" t="s">
        <v>12014</v>
      </c>
      <c r="C2920" s="21" t="s">
        <v>67</v>
      </c>
      <c r="D2920" s="29" t="s">
        <v>61</v>
      </c>
      <c r="E2920" s="22">
        <v>45175</v>
      </c>
      <c r="F2920" s="22">
        <v>45178</v>
      </c>
      <c r="G2920" s="21">
        <v>3</v>
      </c>
      <c r="H2920" s="21">
        <v>16500</v>
      </c>
      <c r="I2920" s="23" t="s">
        <v>48750</v>
      </c>
      <c r="J2920" t="s">
        <v>19</v>
      </c>
      <c r="K2920" t="s">
        <v>40</v>
      </c>
      <c r="L2920">
        <v>2</v>
      </c>
      <c r="M2920" t="s">
        <v>21</v>
      </c>
      <c r="N2920">
        <v>20</v>
      </c>
      <c r="O2920" t="s">
        <v>22</v>
      </c>
      <c r="P2920" t="s">
        <v>42</v>
      </c>
    </row>
    <row r="2921" spans="1:16" x14ac:dyDescent="0.35">
      <c r="A2921" s="12" t="s">
        <v>13412</v>
      </c>
      <c r="B2921" s="12" t="s">
        <v>7906</v>
      </c>
      <c r="C2921" s="12" t="s">
        <v>45</v>
      </c>
      <c r="D2921" s="28" t="s">
        <v>86</v>
      </c>
      <c r="E2921" s="19">
        <v>45175</v>
      </c>
      <c r="F2921" s="19">
        <v>45178</v>
      </c>
      <c r="G2921" s="12">
        <v>3</v>
      </c>
      <c r="H2921" s="12">
        <v>10500</v>
      </c>
      <c r="I2921" s="20" t="s">
        <v>49350</v>
      </c>
      <c r="J2921" t="s">
        <v>19</v>
      </c>
      <c r="K2921" t="s">
        <v>20</v>
      </c>
      <c r="L2921">
        <v>35</v>
      </c>
      <c r="M2921" t="s">
        <v>57</v>
      </c>
      <c r="N2921">
        <v>0</v>
      </c>
      <c r="O2921" t="s">
        <v>36</v>
      </c>
      <c r="P2921" t="s">
        <v>23</v>
      </c>
    </row>
    <row r="2922" spans="1:16" x14ac:dyDescent="0.35">
      <c r="A2922" s="21" t="s">
        <v>14847</v>
      </c>
      <c r="B2922" s="21" t="s">
        <v>11507</v>
      </c>
      <c r="C2922" s="21" t="s">
        <v>17</v>
      </c>
      <c r="D2922" s="29" t="s">
        <v>129</v>
      </c>
      <c r="E2922" s="22">
        <v>45175</v>
      </c>
      <c r="F2922" s="22">
        <v>45181</v>
      </c>
      <c r="G2922" s="21">
        <v>6</v>
      </c>
      <c r="H2922" s="21">
        <v>10800</v>
      </c>
      <c r="I2922" s="23" t="s">
        <v>50440</v>
      </c>
      <c r="J2922" t="s">
        <v>34</v>
      </c>
      <c r="L2922">
        <v>36</v>
      </c>
      <c r="M2922" t="s">
        <v>35</v>
      </c>
      <c r="N2922">
        <v>0</v>
      </c>
      <c r="O2922" t="s">
        <v>46</v>
      </c>
      <c r="P2922" t="s">
        <v>68</v>
      </c>
    </row>
    <row r="2923" spans="1:16" x14ac:dyDescent="0.35">
      <c r="A2923" s="12" t="s">
        <v>17979</v>
      </c>
      <c r="B2923" s="12" t="s">
        <v>10412</v>
      </c>
      <c r="C2923" s="12" t="s">
        <v>53</v>
      </c>
      <c r="D2923" s="28" t="s">
        <v>39</v>
      </c>
      <c r="E2923" s="19">
        <v>45175</v>
      </c>
      <c r="F2923" s="19">
        <v>45178</v>
      </c>
      <c r="G2923" s="12">
        <v>3</v>
      </c>
      <c r="H2923" s="12">
        <v>24000</v>
      </c>
      <c r="I2923" s="20" t="s">
        <v>52908</v>
      </c>
      <c r="J2923" t="s">
        <v>19</v>
      </c>
      <c r="K2923" t="s">
        <v>74</v>
      </c>
      <c r="L2923">
        <v>45</v>
      </c>
      <c r="M2923" t="s">
        <v>57</v>
      </c>
      <c r="N2923">
        <v>20</v>
      </c>
      <c r="O2923" t="s">
        <v>41</v>
      </c>
      <c r="P2923" t="s">
        <v>42</v>
      </c>
    </row>
    <row r="2924" spans="1:16" x14ac:dyDescent="0.35">
      <c r="A2924" s="21" t="s">
        <v>19463</v>
      </c>
      <c r="B2924" s="21" t="s">
        <v>310</v>
      </c>
      <c r="C2924" s="21" t="s">
        <v>60</v>
      </c>
      <c r="D2924" s="29" t="s">
        <v>86</v>
      </c>
      <c r="E2924" s="22">
        <v>45175</v>
      </c>
      <c r="F2924" s="22">
        <v>45181</v>
      </c>
      <c r="G2924" s="21">
        <v>6</v>
      </c>
      <c r="H2924" s="21">
        <v>7200</v>
      </c>
      <c r="I2924" s="23" t="s">
        <v>54120</v>
      </c>
      <c r="J2924" t="s">
        <v>50</v>
      </c>
      <c r="L2924">
        <v>28</v>
      </c>
      <c r="M2924" t="s">
        <v>57</v>
      </c>
      <c r="N2924">
        <v>5</v>
      </c>
      <c r="O2924" t="s">
        <v>36</v>
      </c>
      <c r="P2924" t="s">
        <v>42</v>
      </c>
    </row>
    <row r="2925" spans="1:16" x14ac:dyDescent="0.35">
      <c r="A2925" s="12" t="s">
        <v>20543</v>
      </c>
      <c r="B2925" s="12" t="s">
        <v>14470</v>
      </c>
      <c r="C2925" s="12" t="s">
        <v>60</v>
      </c>
      <c r="D2925" s="28" t="s">
        <v>54</v>
      </c>
      <c r="E2925" s="19">
        <v>45175</v>
      </c>
      <c r="F2925" s="19">
        <v>45178</v>
      </c>
      <c r="G2925" s="12">
        <v>3</v>
      </c>
      <c r="H2925" s="12">
        <v>3600</v>
      </c>
      <c r="I2925" s="20" t="s">
        <v>55032</v>
      </c>
      <c r="J2925" t="s">
        <v>19</v>
      </c>
      <c r="K2925" t="s">
        <v>28</v>
      </c>
      <c r="L2925">
        <v>44</v>
      </c>
      <c r="M2925" t="s">
        <v>35</v>
      </c>
      <c r="N2925">
        <v>20</v>
      </c>
      <c r="O2925" t="s">
        <v>41</v>
      </c>
      <c r="P2925" t="s">
        <v>30</v>
      </c>
    </row>
    <row r="2926" spans="1:16" x14ac:dyDescent="0.35">
      <c r="A2926" s="21" t="s">
        <v>21136</v>
      </c>
      <c r="B2926" s="21" t="s">
        <v>19107</v>
      </c>
      <c r="C2926" s="21" t="s">
        <v>26</v>
      </c>
      <c r="D2926" s="29" t="s">
        <v>27</v>
      </c>
      <c r="E2926" s="22">
        <v>45175</v>
      </c>
      <c r="F2926" s="22">
        <v>45177</v>
      </c>
      <c r="G2926" s="21">
        <v>2</v>
      </c>
      <c r="H2926" s="21">
        <v>14000</v>
      </c>
      <c r="I2926" s="23" t="s">
        <v>55539</v>
      </c>
      <c r="J2926" t="s">
        <v>19</v>
      </c>
      <c r="K2926" t="s">
        <v>28</v>
      </c>
      <c r="L2926">
        <v>31</v>
      </c>
      <c r="M2926" t="s">
        <v>35</v>
      </c>
      <c r="N2926">
        <v>5</v>
      </c>
      <c r="O2926" t="s">
        <v>36</v>
      </c>
      <c r="P2926" t="s">
        <v>30</v>
      </c>
    </row>
    <row r="2927" spans="1:16" x14ac:dyDescent="0.35">
      <c r="A2927" s="12" t="s">
        <v>23347</v>
      </c>
      <c r="B2927" s="12" t="s">
        <v>23348</v>
      </c>
      <c r="C2927" s="12" t="s">
        <v>53</v>
      </c>
      <c r="D2927" s="28" t="s">
        <v>129</v>
      </c>
      <c r="E2927" s="19">
        <v>45175</v>
      </c>
      <c r="F2927" s="19">
        <v>45176</v>
      </c>
      <c r="G2927" s="12">
        <v>1</v>
      </c>
      <c r="H2927" s="12">
        <v>8000</v>
      </c>
      <c r="I2927" s="20" t="s">
        <v>57464</v>
      </c>
      <c r="J2927" t="s">
        <v>34</v>
      </c>
      <c r="L2927">
        <v>9</v>
      </c>
      <c r="M2927" t="s">
        <v>29</v>
      </c>
      <c r="N2927">
        <v>5</v>
      </c>
      <c r="O2927" t="s">
        <v>46</v>
      </c>
      <c r="P2927" t="s">
        <v>30</v>
      </c>
    </row>
    <row r="2928" spans="1:16" x14ac:dyDescent="0.35">
      <c r="A2928" s="21" t="s">
        <v>23823</v>
      </c>
      <c r="B2928" s="21" t="s">
        <v>23824</v>
      </c>
      <c r="C2928" s="21" t="s">
        <v>60</v>
      </c>
      <c r="D2928" s="29" t="s">
        <v>33</v>
      </c>
      <c r="E2928" s="22">
        <v>45175</v>
      </c>
      <c r="F2928" s="22">
        <v>45180</v>
      </c>
      <c r="G2928" s="21">
        <v>5</v>
      </c>
      <c r="H2928" s="21">
        <v>6000</v>
      </c>
      <c r="I2928" s="23" t="s">
        <v>57896</v>
      </c>
      <c r="J2928" t="s">
        <v>50</v>
      </c>
      <c r="L2928">
        <v>43</v>
      </c>
      <c r="M2928" t="s">
        <v>21</v>
      </c>
      <c r="N2928">
        <v>0</v>
      </c>
      <c r="O2928" t="s">
        <v>36</v>
      </c>
      <c r="P2928" t="s">
        <v>23</v>
      </c>
    </row>
    <row r="2929" spans="1:16" x14ac:dyDescent="0.35">
      <c r="A2929" s="12" t="s">
        <v>25445</v>
      </c>
      <c r="B2929" s="12" t="s">
        <v>960</v>
      </c>
      <c r="C2929" s="12" t="s">
        <v>91</v>
      </c>
      <c r="D2929" s="28" t="s">
        <v>27</v>
      </c>
      <c r="E2929" s="19">
        <v>45175</v>
      </c>
      <c r="F2929" s="19">
        <v>45176</v>
      </c>
      <c r="G2929" s="12">
        <v>1</v>
      </c>
      <c r="H2929" s="12">
        <v>2500</v>
      </c>
      <c r="I2929" s="20" t="s">
        <v>59358</v>
      </c>
      <c r="J2929" t="s">
        <v>50</v>
      </c>
      <c r="L2929">
        <v>9</v>
      </c>
      <c r="M2929" t="s">
        <v>29</v>
      </c>
      <c r="N2929">
        <v>10</v>
      </c>
      <c r="O2929" t="s">
        <v>41</v>
      </c>
      <c r="P2929" t="s">
        <v>42</v>
      </c>
    </row>
    <row r="2930" spans="1:16" x14ac:dyDescent="0.35">
      <c r="A2930" s="21" t="s">
        <v>27482</v>
      </c>
      <c r="B2930" s="21" t="s">
        <v>27483</v>
      </c>
      <c r="C2930" s="21" t="s">
        <v>17</v>
      </c>
      <c r="D2930" s="29" t="s">
        <v>129</v>
      </c>
      <c r="E2930" s="22">
        <v>45175</v>
      </c>
      <c r="F2930" s="22">
        <v>45177</v>
      </c>
      <c r="G2930" s="21">
        <v>2</v>
      </c>
      <c r="H2930" s="21">
        <v>3600</v>
      </c>
      <c r="I2930" s="23" t="s">
        <v>61224</v>
      </c>
      <c r="J2930" t="s">
        <v>50</v>
      </c>
      <c r="L2930">
        <v>17</v>
      </c>
      <c r="M2930" t="s">
        <v>57</v>
      </c>
      <c r="N2930">
        <v>5</v>
      </c>
      <c r="O2930" t="s">
        <v>22</v>
      </c>
      <c r="P2930" t="s">
        <v>68</v>
      </c>
    </row>
    <row r="2931" spans="1:16" x14ac:dyDescent="0.35">
      <c r="A2931" s="12" t="s">
        <v>29047</v>
      </c>
      <c r="B2931" s="12" t="s">
        <v>2480</v>
      </c>
      <c r="C2931" s="12" t="s">
        <v>91</v>
      </c>
      <c r="D2931" s="28" t="s">
        <v>86</v>
      </c>
      <c r="E2931" s="19">
        <v>45175</v>
      </c>
      <c r="F2931" s="19">
        <v>45177</v>
      </c>
      <c r="G2931" s="12">
        <v>2</v>
      </c>
      <c r="H2931" s="12">
        <v>5000</v>
      </c>
      <c r="I2931" s="20" t="s">
        <v>62678</v>
      </c>
      <c r="J2931" t="s">
        <v>19</v>
      </c>
      <c r="K2931" t="s">
        <v>28</v>
      </c>
      <c r="L2931">
        <v>24</v>
      </c>
      <c r="M2931" t="s">
        <v>21</v>
      </c>
      <c r="N2931">
        <v>0</v>
      </c>
      <c r="O2931" t="s">
        <v>46</v>
      </c>
      <c r="P2931" t="s">
        <v>68</v>
      </c>
    </row>
    <row r="2932" spans="1:16" x14ac:dyDescent="0.35">
      <c r="A2932" s="21" t="s">
        <v>29165</v>
      </c>
      <c r="B2932" s="21" t="s">
        <v>8221</v>
      </c>
      <c r="C2932" s="21" t="s">
        <v>26</v>
      </c>
      <c r="D2932" s="29" t="s">
        <v>129</v>
      </c>
      <c r="E2932" s="22">
        <v>45175</v>
      </c>
      <c r="F2932" s="22">
        <v>45181</v>
      </c>
      <c r="G2932" s="21">
        <v>6</v>
      </c>
      <c r="H2932" s="21">
        <v>42000</v>
      </c>
      <c r="I2932" s="23" t="s">
        <v>62792</v>
      </c>
      <c r="J2932" t="s">
        <v>34</v>
      </c>
      <c r="L2932">
        <v>33</v>
      </c>
      <c r="M2932" t="s">
        <v>35</v>
      </c>
      <c r="N2932">
        <v>15</v>
      </c>
      <c r="O2932" t="s">
        <v>46</v>
      </c>
      <c r="P2932" t="s">
        <v>68</v>
      </c>
    </row>
    <row r="2933" spans="1:16" x14ac:dyDescent="0.35">
      <c r="A2933" s="12" t="s">
        <v>30566</v>
      </c>
      <c r="B2933" s="12" t="s">
        <v>3233</v>
      </c>
      <c r="C2933" s="12" t="s">
        <v>91</v>
      </c>
      <c r="D2933" s="28" t="s">
        <v>39</v>
      </c>
      <c r="E2933" s="19">
        <v>45175</v>
      </c>
      <c r="F2933" s="19">
        <v>45176</v>
      </c>
      <c r="G2933" s="12">
        <v>1</v>
      </c>
      <c r="H2933" s="12">
        <v>2500</v>
      </c>
      <c r="I2933" s="20" t="s">
        <v>64118</v>
      </c>
      <c r="J2933" t="s">
        <v>34</v>
      </c>
      <c r="L2933">
        <v>37</v>
      </c>
      <c r="M2933" t="s">
        <v>57</v>
      </c>
      <c r="N2933">
        <v>20</v>
      </c>
      <c r="O2933" t="s">
        <v>22</v>
      </c>
      <c r="P2933" t="s">
        <v>42</v>
      </c>
    </row>
    <row r="2934" spans="1:16" x14ac:dyDescent="0.35">
      <c r="A2934" s="21" t="s">
        <v>30943</v>
      </c>
      <c r="B2934" s="21" t="s">
        <v>30944</v>
      </c>
      <c r="C2934" s="21" t="s">
        <v>67</v>
      </c>
      <c r="D2934" s="29" t="s">
        <v>64</v>
      </c>
      <c r="E2934" s="22">
        <v>45175</v>
      </c>
      <c r="F2934" s="22">
        <v>45180</v>
      </c>
      <c r="G2934" s="21">
        <v>5</v>
      </c>
      <c r="H2934" s="21">
        <v>27500</v>
      </c>
      <c r="I2934" s="23" t="s">
        <v>64477</v>
      </c>
      <c r="J2934" t="s">
        <v>50</v>
      </c>
      <c r="L2934">
        <v>23</v>
      </c>
      <c r="M2934" t="s">
        <v>21</v>
      </c>
      <c r="N2934">
        <v>20</v>
      </c>
      <c r="O2934" t="s">
        <v>36</v>
      </c>
      <c r="P2934" t="s">
        <v>23</v>
      </c>
    </row>
    <row r="2935" spans="1:16" x14ac:dyDescent="0.35">
      <c r="A2935" s="12" t="s">
        <v>31781</v>
      </c>
      <c r="B2935" s="12" t="s">
        <v>18349</v>
      </c>
      <c r="C2935" s="12" t="s">
        <v>53</v>
      </c>
      <c r="D2935" s="28" t="s">
        <v>73</v>
      </c>
      <c r="E2935" s="19">
        <v>45175</v>
      </c>
      <c r="F2935" s="19">
        <v>45176</v>
      </c>
      <c r="G2935" s="12">
        <v>1</v>
      </c>
      <c r="H2935" s="12">
        <v>8000</v>
      </c>
      <c r="I2935" s="20" t="s">
        <v>65277</v>
      </c>
      <c r="J2935" t="s">
        <v>34</v>
      </c>
      <c r="L2935">
        <v>11</v>
      </c>
      <c r="M2935" t="s">
        <v>57</v>
      </c>
      <c r="N2935">
        <v>20</v>
      </c>
      <c r="O2935" t="s">
        <v>22</v>
      </c>
      <c r="P2935" t="s">
        <v>23</v>
      </c>
    </row>
    <row r="2936" spans="1:16" x14ac:dyDescent="0.35">
      <c r="A2936" s="21" t="s">
        <v>32514</v>
      </c>
      <c r="B2936" s="21" t="s">
        <v>11120</v>
      </c>
      <c r="C2936" s="21" t="s">
        <v>60</v>
      </c>
      <c r="D2936" s="29" t="s">
        <v>73</v>
      </c>
      <c r="E2936" s="22">
        <v>45175</v>
      </c>
      <c r="F2936" s="22">
        <v>45179</v>
      </c>
      <c r="G2936" s="21">
        <v>4</v>
      </c>
      <c r="H2936" s="21">
        <v>4800</v>
      </c>
      <c r="I2936" s="23" t="s">
        <v>65978</v>
      </c>
      <c r="J2936" t="s">
        <v>34</v>
      </c>
      <c r="L2936">
        <v>3</v>
      </c>
      <c r="M2936" t="s">
        <v>29</v>
      </c>
      <c r="N2936">
        <v>20</v>
      </c>
      <c r="O2936" t="s">
        <v>41</v>
      </c>
      <c r="P2936" t="s">
        <v>42</v>
      </c>
    </row>
    <row r="2937" spans="1:16" x14ac:dyDescent="0.35">
      <c r="A2937" s="12" t="s">
        <v>1504</v>
      </c>
      <c r="B2937" s="12" t="s">
        <v>1505</v>
      </c>
      <c r="C2937" s="12" t="s">
        <v>91</v>
      </c>
      <c r="D2937" s="28" t="s">
        <v>129</v>
      </c>
      <c r="E2937" s="19">
        <v>45176</v>
      </c>
      <c r="F2937" s="19">
        <v>45182</v>
      </c>
      <c r="G2937" s="12">
        <v>6</v>
      </c>
      <c r="H2937" s="12">
        <v>15000</v>
      </c>
      <c r="I2937" s="20" t="s">
        <v>41896</v>
      </c>
      <c r="J2937" t="s">
        <v>34</v>
      </c>
      <c r="L2937">
        <v>48</v>
      </c>
      <c r="M2937" t="s">
        <v>29</v>
      </c>
      <c r="N2937">
        <v>15</v>
      </c>
      <c r="O2937" t="s">
        <v>41</v>
      </c>
      <c r="P2937" t="s">
        <v>68</v>
      </c>
    </row>
    <row r="2938" spans="1:16" x14ac:dyDescent="0.35">
      <c r="A2938" s="21" t="s">
        <v>2325</v>
      </c>
      <c r="B2938" s="21" t="s">
        <v>574</v>
      </c>
      <c r="C2938" s="21" t="s">
        <v>26</v>
      </c>
      <c r="D2938" s="29" t="s">
        <v>39</v>
      </c>
      <c r="E2938" s="22">
        <v>45176</v>
      </c>
      <c r="F2938" s="22">
        <v>45182</v>
      </c>
      <c r="G2938" s="21">
        <v>6</v>
      </c>
      <c r="H2938" s="21">
        <v>42000</v>
      </c>
      <c r="I2938" s="23" t="s">
        <v>42329</v>
      </c>
      <c r="J2938" t="s">
        <v>19</v>
      </c>
      <c r="K2938" t="s">
        <v>74</v>
      </c>
      <c r="L2938">
        <v>24</v>
      </c>
      <c r="M2938" t="s">
        <v>57</v>
      </c>
      <c r="N2938">
        <v>10</v>
      </c>
      <c r="O2938" t="s">
        <v>36</v>
      </c>
      <c r="P2938" t="s">
        <v>42</v>
      </c>
    </row>
    <row r="2939" spans="1:16" x14ac:dyDescent="0.35">
      <c r="A2939" s="12" t="s">
        <v>3032</v>
      </c>
      <c r="B2939" s="12" t="s">
        <v>3033</v>
      </c>
      <c r="C2939" s="12" t="s">
        <v>45</v>
      </c>
      <c r="D2939" s="28" t="s">
        <v>61</v>
      </c>
      <c r="E2939" s="19">
        <v>45176</v>
      </c>
      <c r="F2939" s="19">
        <v>45180</v>
      </c>
      <c r="G2939" s="12">
        <v>4</v>
      </c>
      <c r="H2939" s="12">
        <v>14000</v>
      </c>
      <c r="I2939" s="20" t="s">
        <v>42713</v>
      </c>
      <c r="J2939" t="s">
        <v>50</v>
      </c>
      <c r="L2939">
        <v>20</v>
      </c>
      <c r="M2939" t="s">
        <v>57</v>
      </c>
      <c r="N2939">
        <v>0</v>
      </c>
      <c r="O2939" t="s">
        <v>22</v>
      </c>
      <c r="P2939" t="s">
        <v>30</v>
      </c>
    </row>
    <row r="2940" spans="1:16" x14ac:dyDescent="0.35">
      <c r="A2940" s="21" t="s">
        <v>3858</v>
      </c>
      <c r="B2940" s="21" t="s">
        <v>3859</v>
      </c>
      <c r="C2940" s="21" t="s">
        <v>17</v>
      </c>
      <c r="D2940" s="29" t="s">
        <v>27</v>
      </c>
      <c r="E2940" s="22">
        <v>45176</v>
      </c>
      <c r="F2940" s="22">
        <v>45181</v>
      </c>
      <c r="G2940" s="21">
        <v>5</v>
      </c>
      <c r="H2940" s="21">
        <v>9000</v>
      </c>
      <c r="I2940" s="23" t="s">
        <v>43164</v>
      </c>
      <c r="J2940" t="s">
        <v>50</v>
      </c>
      <c r="L2940">
        <v>47</v>
      </c>
      <c r="M2940" t="s">
        <v>21</v>
      </c>
      <c r="N2940">
        <v>15</v>
      </c>
      <c r="O2940" t="s">
        <v>36</v>
      </c>
      <c r="P2940" t="s">
        <v>23</v>
      </c>
    </row>
    <row r="2941" spans="1:16" x14ac:dyDescent="0.35">
      <c r="A2941" s="12" t="s">
        <v>5602</v>
      </c>
      <c r="B2941" s="12" t="s">
        <v>5603</v>
      </c>
      <c r="C2941" s="12" t="s">
        <v>26</v>
      </c>
      <c r="D2941" s="28" t="s">
        <v>33</v>
      </c>
      <c r="E2941" s="19">
        <v>45176</v>
      </c>
      <c r="F2941" s="19">
        <v>45179</v>
      </c>
      <c r="G2941" s="12">
        <v>3</v>
      </c>
      <c r="H2941" s="12">
        <v>21000</v>
      </c>
      <c r="I2941" s="20" t="s">
        <v>44179</v>
      </c>
      <c r="J2941" t="s">
        <v>34</v>
      </c>
      <c r="L2941">
        <v>4</v>
      </c>
      <c r="M2941" t="s">
        <v>29</v>
      </c>
      <c r="N2941">
        <v>5</v>
      </c>
      <c r="O2941" t="s">
        <v>22</v>
      </c>
      <c r="P2941" t="s">
        <v>68</v>
      </c>
    </row>
    <row r="2942" spans="1:16" x14ac:dyDescent="0.35">
      <c r="A2942" s="21" t="s">
        <v>8030</v>
      </c>
      <c r="B2942" s="21" t="s">
        <v>8031</v>
      </c>
      <c r="C2942" s="21" t="s">
        <v>91</v>
      </c>
      <c r="D2942" s="29" t="s">
        <v>73</v>
      </c>
      <c r="E2942" s="22">
        <v>45176</v>
      </c>
      <c r="F2942" s="22">
        <v>45181</v>
      </c>
      <c r="G2942" s="21">
        <v>5</v>
      </c>
      <c r="H2942" s="21">
        <v>12500</v>
      </c>
      <c r="I2942" s="23" t="s">
        <v>45671</v>
      </c>
      <c r="J2942" t="s">
        <v>19</v>
      </c>
      <c r="K2942" t="s">
        <v>74</v>
      </c>
      <c r="L2942">
        <v>40</v>
      </c>
      <c r="M2942" t="s">
        <v>57</v>
      </c>
      <c r="N2942">
        <v>15</v>
      </c>
      <c r="O2942" t="s">
        <v>36</v>
      </c>
      <c r="P2942" t="s">
        <v>42</v>
      </c>
    </row>
    <row r="2943" spans="1:16" x14ac:dyDescent="0.35">
      <c r="A2943" s="12" t="s">
        <v>8111</v>
      </c>
      <c r="B2943" s="12" t="s">
        <v>7773</v>
      </c>
      <c r="C2943" s="12" t="s">
        <v>26</v>
      </c>
      <c r="D2943" s="28" t="s">
        <v>18</v>
      </c>
      <c r="E2943" s="19">
        <v>45176</v>
      </c>
      <c r="F2943" s="19">
        <v>45178</v>
      </c>
      <c r="G2943" s="12">
        <v>2</v>
      </c>
      <c r="H2943" s="12">
        <v>14000</v>
      </c>
      <c r="I2943" s="20" t="s">
        <v>45722</v>
      </c>
      <c r="J2943" t="s">
        <v>19</v>
      </c>
      <c r="K2943" t="s">
        <v>40</v>
      </c>
      <c r="L2943">
        <v>12</v>
      </c>
      <c r="M2943" t="s">
        <v>57</v>
      </c>
      <c r="N2943">
        <v>15</v>
      </c>
      <c r="O2943" t="s">
        <v>41</v>
      </c>
      <c r="P2943" t="s">
        <v>42</v>
      </c>
    </row>
    <row r="2944" spans="1:16" x14ac:dyDescent="0.35">
      <c r="A2944" s="21" t="s">
        <v>8614</v>
      </c>
      <c r="B2944" s="21" t="s">
        <v>1995</v>
      </c>
      <c r="C2944" s="21" t="s">
        <v>67</v>
      </c>
      <c r="D2944" s="29" t="s">
        <v>64</v>
      </c>
      <c r="E2944" s="22">
        <v>45176</v>
      </c>
      <c r="F2944" s="22">
        <v>45178</v>
      </c>
      <c r="G2944" s="21">
        <v>2</v>
      </c>
      <c r="H2944" s="21">
        <v>11000</v>
      </c>
      <c r="I2944" s="23" t="s">
        <v>46044</v>
      </c>
      <c r="J2944" t="s">
        <v>34</v>
      </c>
      <c r="L2944">
        <v>56</v>
      </c>
      <c r="M2944" t="s">
        <v>21</v>
      </c>
      <c r="N2944">
        <v>20</v>
      </c>
      <c r="O2944" t="s">
        <v>22</v>
      </c>
      <c r="P2944" t="s">
        <v>68</v>
      </c>
    </row>
    <row r="2945" spans="1:16" x14ac:dyDescent="0.35">
      <c r="A2945" s="12" t="s">
        <v>9161</v>
      </c>
      <c r="B2945" s="12" t="s">
        <v>1964</v>
      </c>
      <c r="C2945" s="12" t="s">
        <v>102</v>
      </c>
      <c r="D2945" s="28" t="s">
        <v>33</v>
      </c>
      <c r="E2945" s="19">
        <v>45176</v>
      </c>
      <c r="F2945" s="19">
        <v>45180</v>
      </c>
      <c r="G2945" s="12">
        <v>4</v>
      </c>
      <c r="H2945" s="12">
        <v>16000</v>
      </c>
      <c r="I2945" s="20" t="s">
        <v>46410</v>
      </c>
      <c r="J2945" t="s">
        <v>34</v>
      </c>
      <c r="L2945">
        <v>4</v>
      </c>
      <c r="M2945" t="s">
        <v>35</v>
      </c>
      <c r="N2945">
        <v>5</v>
      </c>
      <c r="O2945" t="s">
        <v>36</v>
      </c>
      <c r="P2945" t="s">
        <v>42</v>
      </c>
    </row>
    <row r="2946" spans="1:16" x14ac:dyDescent="0.35">
      <c r="A2946" s="21" t="s">
        <v>9261</v>
      </c>
      <c r="B2946" s="21" t="s">
        <v>9262</v>
      </c>
      <c r="C2946" s="21" t="s">
        <v>17</v>
      </c>
      <c r="D2946" s="29" t="s">
        <v>27</v>
      </c>
      <c r="E2946" s="22">
        <v>45176</v>
      </c>
      <c r="F2946" s="22">
        <v>45181</v>
      </c>
      <c r="G2946" s="21">
        <v>5</v>
      </c>
      <c r="H2946" s="21">
        <v>9000</v>
      </c>
      <c r="I2946" s="23" t="s">
        <v>46478</v>
      </c>
      <c r="J2946" t="s">
        <v>19</v>
      </c>
      <c r="K2946" t="s">
        <v>74</v>
      </c>
      <c r="L2946">
        <v>57</v>
      </c>
      <c r="M2946" t="s">
        <v>57</v>
      </c>
      <c r="N2946">
        <v>20</v>
      </c>
      <c r="O2946" t="s">
        <v>36</v>
      </c>
      <c r="P2946" t="s">
        <v>42</v>
      </c>
    </row>
    <row r="2947" spans="1:16" x14ac:dyDescent="0.35">
      <c r="A2947" s="12" t="s">
        <v>9417</v>
      </c>
      <c r="B2947" s="12" t="s">
        <v>9418</v>
      </c>
      <c r="C2947" s="12" t="s">
        <v>102</v>
      </c>
      <c r="D2947" s="28" t="s">
        <v>86</v>
      </c>
      <c r="E2947" s="19">
        <v>45176</v>
      </c>
      <c r="F2947" s="19">
        <v>45179</v>
      </c>
      <c r="G2947" s="12">
        <v>3</v>
      </c>
      <c r="H2947" s="12">
        <v>12000</v>
      </c>
      <c r="I2947" s="20" t="s">
        <v>46577</v>
      </c>
      <c r="J2947" t="s">
        <v>50</v>
      </c>
      <c r="L2947">
        <v>16</v>
      </c>
      <c r="M2947" t="s">
        <v>21</v>
      </c>
      <c r="N2947">
        <v>20</v>
      </c>
      <c r="O2947" t="s">
        <v>22</v>
      </c>
      <c r="P2947" t="s">
        <v>68</v>
      </c>
    </row>
    <row r="2948" spans="1:16" x14ac:dyDescent="0.35">
      <c r="A2948" s="21" t="s">
        <v>11569</v>
      </c>
      <c r="B2948" s="21" t="s">
        <v>5603</v>
      </c>
      <c r="C2948" s="21" t="s">
        <v>17</v>
      </c>
      <c r="D2948" s="29" t="s">
        <v>73</v>
      </c>
      <c r="E2948" s="22">
        <v>45176</v>
      </c>
      <c r="F2948" s="22">
        <v>45180</v>
      </c>
      <c r="G2948" s="21">
        <v>4</v>
      </c>
      <c r="H2948" s="21">
        <v>7200</v>
      </c>
      <c r="I2948" s="23" t="s">
        <v>48038</v>
      </c>
      <c r="J2948" t="s">
        <v>19</v>
      </c>
      <c r="K2948" t="s">
        <v>74</v>
      </c>
      <c r="L2948">
        <v>55</v>
      </c>
      <c r="M2948" t="s">
        <v>57</v>
      </c>
      <c r="N2948">
        <v>10</v>
      </c>
      <c r="O2948" t="s">
        <v>22</v>
      </c>
      <c r="P2948" t="s">
        <v>30</v>
      </c>
    </row>
    <row r="2949" spans="1:16" x14ac:dyDescent="0.35">
      <c r="A2949" s="12" t="s">
        <v>12662</v>
      </c>
      <c r="B2949" s="12" t="s">
        <v>12663</v>
      </c>
      <c r="C2949" s="12" t="s">
        <v>77</v>
      </c>
      <c r="D2949" s="28" t="s">
        <v>27</v>
      </c>
      <c r="E2949" s="19">
        <v>45176</v>
      </c>
      <c r="F2949" s="19">
        <v>45179</v>
      </c>
      <c r="G2949" s="12">
        <v>3</v>
      </c>
      <c r="H2949" s="12">
        <v>36000</v>
      </c>
      <c r="I2949" s="20" t="s">
        <v>48812</v>
      </c>
      <c r="J2949" t="s">
        <v>34</v>
      </c>
      <c r="L2949">
        <v>56</v>
      </c>
      <c r="M2949" t="s">
        <v>57</v>
      </c>
      <c r="N2949">
        <v>0</v>
      </c>
      <c r="O2949" t="s">
        <v>22</v>
      </c>
      <c r="P2949" t="s">
        <v>42</v>
      </c>
    </row>
    <row r="2950" spans="1:16" x14ac:dyDescent="0.35">
      <c r="A2950" s="21" t="s">
        <v>12981</v>
      </c>
      <c r="B2950" s="21" t="s">
        <v>12982</v>
      </c>
      <c r="C2950" s="21" t="s">
        <v>102</v>
      </c>
      <c r="D2950" s="29" t="s">
        <v>27</v>
      </c>
      <c r="E2950" s="22">
        <v>45176</v>
      </c>
      <c r="F2950" s="22">
        <v>45180</v>
      </c>
      <c r="G2950" s="21">
        <v>4</v>
      </c>
      <c r="H2950" s="21">
        <v>16000</v>
      </c>
      <c r="I2950" s="23" t="s">
        <v>49040</v>
      </c>
      <c r="J2950" t="s">
        <v>50</v>
      </c>
      <c r="L2950">
        <v>5</v>
      </c>
      <c r="M2950" t="s">
        <v>21</v>
      </c>
      <c r="N2950">
        <v>15</v>
      </c>
      <c r="O2950" t="s">
        <v>41</v>
      </c>
      <c r="P2950" t="s">
        <v>42</v>
      </c>
    </row>
    <row r="2951" spans="1:16" x14ac:dyDescent="0.35">
      <c r="A2951" s="12" t="s">
        <v>15684</v>
      </c>
      <c r="B2951" s="12" t="s">
        <v>8244</v>
      </c>
      <c r="C2951" s="12" t="s">
        <v>53</v>
      </c>
      <c r="D2951" s="28" t="s">
        <v>86</v>
      </c>
      <c r="E2951" s="19">
        <v>45176</v>
      </c>
      <c r="F2951" s="19">
        <v>45182</v>
      </c>
      <c r="G2951" s="12">
        <v>6</v>
      </c>
      <c r="H2951" s="12">
        <v>48000</v>
      </c>
      <c r="I2951" s="20" t="s">
        <v>51080</v>
      </c>
      <c r="J2951" t="s">
        <v>34</v>
      </c>
      <c r="L2951">
        <v>51</v>
      </c>
      <c r="M2951" t="s">
        <v>29</v>
      </c>
      <c r="N2951">
        <v>20</v>
      </c>
      <c r="O2951" t="s">
        <v>22</v>
      </c>
      <c r="P2951" t="s">
        <v>30</v>
      </c>
    </row>
    <row r="2952" spans="1:16" x14ac:dyDescent="0.35">
      <c r="A2952" s="21" t="s">
        <v>17104</v>
      </c>
      <c r="B2952" s="21" t="s">
        <v>11138</v>
      </c>
      <c r="C2952" s="21" t="s">
        <v>60</v>
      </c>
      <c r="D2952" s="29" t="s">
        <v>73</v>
      </c>
      <c r="E2952" s="22">
        <v>45176</v>
      </c>
      <c r="F2952" s="22">
        <v>45179</v>
      </c>
      <c r="G2952" s="21">
        <v>3</v>
      </c>
      <c r="H2952" s="21">
        <v>3600</v>
      </c>
      <c r="I2952" s="23" t="s">
        <v>52197</v>
      </c>
      <c r="J2952" t="s">
        <v>34</v>
      </c>
      <c r="L2952">
        <v>24</v>
      </c>
      <c r="M2952" t="s">
        <v>29</v>
      </c>
      <c r="N2952">
        <v>10</v>
      </c>
      <c r="O2952" t="s">
        <v>46</v>
      </c>
      <c r="P2952" t="s">
        <v>30</v>
      </c>
    </row>
    <row r="2953" spans="1:16" x14ac:dyDescent="0.35">
      <c r="A2953" s="12" t="s">
        <v>19185</v>
      </c>
      <c r="B2953" s="12" t="s">
        <v>11446</v>
      </c>
      <c r="C2953" s="12" t="s">
        <v>53</v>
      </c>
      <c r="D2953" s="28" t="s">
        <v>61</v>
      </c>
      <c r="E2953" s="19">
        <v>45176</v>
      </c>
      <c r="F2953" s="19">
        <v>45181</v>
      </c>
      <c r="G2953" s="12">
        <v>5</v>
      </c>
      <c r="H2953" s="12">
        <v>40000</v>
      </c>
      <c r="I2953" s="20" t="s">
        <v>53891</v>
      </c>
      <c r="J2953" t="s">
        <v>34</v>
      </c>
      <c r="L2953">
        <v>29</v>
      </c>
      <c r="M2953" t="s">
        <v>29</v>
      </c>
      <c r="N2953">
        <v>15</v>
      </c>
      <c r="O2953" t="s">
        <v>22</v>
      </c>
      <c r="P2953" t="s">
        <v>68</v>
      </c>
    </row>
    <row r="2954" spans="1:16" x14ac:dyDescent="0.35">
      <c r="A2954" s="21" t="s">
        <v>19193</v>
      </c>
      <c r="B2954" s="21" t="s">
        <v>19194</v>
      </c>
      <c r="C2954" s="21" t="s">
        <v>91</v>
      </c>
      <c r="D2954" s="29" t="s">
        <v>33</v>
      </c>
      <c r="E2954" s="22">
        <v>45176</v>
      </c>
      <c r="F2954" s="22">
        <v>45180</v>
      </c>
      <c r="G2954" s="21">
        <v>4</v>
      </c>
      <c r="H2954" s="21">
        <v>10000</v>
      </c>
      <c r="I2954" s="23" t="s">
        <v>53898</v>
      </c>
      <c r="J2954" t="s">
        <v>50</v>
      </c>
      <c r="L2954">
        <v>37</v>
      </c>
      <c r="M2954" t="s">
        <v>57</v>
      </c>
      <c r="N2954">
        <v>20</v>
      </c>
      <c r="O2954" t="s">
        <v>22</v>
      </c>
      <c r="P2954" t="s">
        <v>23</v>
      </c>
    </row>
    <row r="2955" spans="1:16" x14ac:dyDescent="0.35">
      <c r="A2955" s="12" t="s">
        <v>19381</v>
      </c>
      <c r="B2955" s="12" t="s">
        <v>3021</v>
      </c>
      <c r="C2955" s="12" t="s">
        <v>45</v>
      </c>
      <c r="D2955" s="28" t="s">
        <v>27</v>
      </c>
      <c r="E2955" s="19">
        <v>45176</v>
      </c>
      <c r="F2955" s="19">
        <v>45177</v>
      </c>
      <c r="G2955" s="12">
        <v>1</v>
      </c>
      <c r="H2955" s="12">
        <v>3500</v>
      </c>
      <c r="I2955" s="20" t="s">
        <v>54053</v>
      </c>
      <c r="J2955" t="s">
        <v>34</v>
      </c>
      <c r="L2955">
        <v>11</v>
      </c>
      <c r="M2955" t="s">
        <v>57</v>
      </c>
      <c r="N2955">
        <v>15</v>
      </c>
      <c r="O2955" t="s">
        <v>22</v>
      </c>
      <c r="P2955" t="s">
        <v>42</v>
      </c>
    </row>
    <row r="2956" spans="1:16" x14ac:dyDescent="0.35">
      <c r="A2956" s="21" t="s">
        <v>20486</v>
      </c>
      <c r="B2956" s="21" t="s">
        <v>8893</v>
      </c>
      <c r="C2956" s="21" t="s">
        <v>45</v>
      </c>
      <c r="D2956" s="29" t="s">
        <v>61</v>
      </c>
      <c r="E2956" s="22">
        <v>45176</v>
      </c>
      <c r="F2956" s="22">
        <v>45182</v>
      </c>
      <c r="G2956" s="21">
        <v>6</v>
      </c>
      <c r="H2956" s="21">
        <v>21000</v>
      </c>
      <c r="I2956" s="23" t="s">
        <v>54985</v>
      </c>
      <c r="J2956" t="s">
        <v>34</v>
      </c>
      <c r="L2956">
        <v>43</v>
      </c>
      <c r="M2956" t="s">
        <v>21</v>
      </c>
      <c r="N2956">
        <v>15</v>
      </c>
      <c r="O2956" t="s">
        <v>36</v>
      </c>
      <c r="P2956" t="s">
        <v>23</v>
      </c>
    </row>
    <row r="2957" spans="1:16" x14ac:dyDescent="0.35">
      <c r="A2957" s="12" t="s">
        <v>20643</v>
      </c>
      <c r="B2957" s="12" t="s">
        <v>12023</v>
      </c>
      <c r="C2957" s="12" t="s">
        <v>53</v>
      </c>
      <c r="D2957" s="28" t="s">
        <v>129</v>
      </c>
      <c r="E2957" s="19">
        <v>45176</v>
      </c>
      <c r="F2957" s="19">
        <v>45181</v>
      </c>
      <c r="G2957" s="12">
        <v>5</v>
      </c>
      <c r="H2957" s="12">
        <v>40000</v>
      </c>
      <c r="I2957" s="20" t="s">
        <v>55116</v>
      </c>
      <c r="J2957" t="s">
        <v>34</v>
      </c>
      <c r="L2957">
        <v>38</v>
      </c>
      <c r="M2957" t="s">
        <v>21</v>
      </c>
      <c r="N2957">
        <v>5</v>
      </c>
      <c r="O2957" t="s">
        <v>46</v>
      </c>
      <c r="P2957" t="s">
        <v>42</v>
      </c>
    </row>
    <row r="2958" spans="1:16" x14ac:dyDescent="0.35">
      <c r="A2958" s="21" t="s">
        <v>22861</v>
      </c>
      <c r="B2958" s="21" t="s">
        <v>7850</v>
      </c>
      <c r="C2958" s="21" t="s">
        <v>53</v>
      </c>
      <c r="D2958" s="29" t="s">
        <v>86</v>
      </c>
      <c r="E2958" s="22">
        <v>45176</v>
      </c>
      <c r="F2958" s="22">
        <v>45179</v>
      </c>
      <c r="G2958" s="21">
        <v>3</v>
      </c>
      <c r="H2958" s="21">
        <v>24000</v>
      </c>
      <c r="I2958" s="23" t="s">
        <v>57036</v>
      </c>
      <c r="J2958" t="s">
        <v>34</v>
      </c>
      <c r="L2958">
        <v>40</v>
      </c>
      <c r="M2958" t="s">
        <v>35</v>
      </c>
      <c r="N2958">
        <v>10</v>
      </c>
      <c r="O2958" t="s">
        <v>36</v>
      </c>
      <c r="P2958" t="s">
        <v>23</v>
      </c>
    </row>
    <row r="2959" spans="1:16" x14ac:dyDescent="0.35">
      <c r="A2959" s="12" t="s">
        <v>23371</v>
      </c>
      <c r="B2959" s="12" t="s">
        <v>14143</v>
      </c>
      <c r="C2959" s="12" t="s">
        <v>45</v>
      </c>
      <c r="D2959" s="28" t="s">
        <v>33</v>
      </c>
      <c r="E2959" s="19">
        <v>45176</v>
      </c>
      <c r="F2959" s="19">
        <v>45183</v>
      </c>
      <c r="G2959" s="12">
        <v>7</v>
      </c>
      <c r="H2959" s="12">
        <v>24500</v>
      </c>
      <c r="I2959" s="20" t="s">
        <v>57484</v>
      </c>
      <c r="J2959" t="s">
        <v>19</v>
      </c>
      <c r="K2959" t="s">
        <v>74</v>
      </c>
      <c r="L2959">
        <v>37</v>
      </c>
      <c r="M2959" t="s">
        <v>57</v>
      </c>
      <c r="N2959">
        <v>0</v>
      </c>
      <c r="O2959" t="s">
        <v>41</v>
      </c>
      <c r="P2959" t="s">
        <v>42</v>
      </c>
    </row>
    <row r="2960" spans="1:16" x14ac:dyDescent="0.35">
      <c r="A2960" s="21" t="s">
        <v>23373</v>
      </c>
      <c r="B2960" s="21" t="s">
        <v>6680</v>
      </c>
      <c r="C2960" s="21" t="s">
        <v>77</v>
      </c>
      <c r="D2960" s="29" t="s">
        <v>33</v>
      </c>
      <c r="E2960" s="22">
        <v>45176</v>
      </c>
      <c r="F2960" s="22">
        <v>45182</v>
      </c>
      <c r="G2960" s="21">
        <v>6</v>
      </c>
      <c r="H2960" s="21">
        <v>72000</v>
      </c>
      <c r="I2960" s="23" t="s">
        <v>57486</v>
      </c>
      <c r="J2960" t="s">
        <v>34</v>
      </c>
      <c r="L2960">
        <v>39</v>
      </c>
      <c r="M2960" t="s">
        <v>35</v>
      </c>
      <c r="N2960">
        <v>10</v>
      </c>
      <c r="O2960" t="s">
        <v>41</v>
      </c>
      <c r="P2960" t="s">
        <v>23</v>
      </c>
    </row>
    <row r="2961" spans="1:16" x14ac:dyDescent="0.35">
      <c r="A2961" s="12" t="s">
        <v>23413</v>
      </c>
      <c r="B2961" s="12" t="s">
        <v>12429</v>
      </c>
      <c r="C2961" s="12" t="s">
        <v>45</v>
      </c>
      <c r="D2961" s="28" t="s">
        <v>39</v>
      </c>
      <c r="E2961" s="19">
        <v>45176</v>
      </c>
      <c r="F2961" s="19">
        <v>45179</v>
      </c>
      <c r="G2961" s="12">
        <v>3</v>
      </c>
      <c r="H2961" s="12">
        <v>10500</v>
      </c>
      <c r="I2961" s="20" t="s">
        <v>57521</v>
      </c>
      <c r="J2961" t="s">
        <v>50</v>
      </c>
      <c r="L2961">
        <v>28</v>
      </c>
      <c r="M2961" t="s">
        <v>57</v>
      </c>
      <c r="N2961">
        <v>5</v>
      </c>
      <c r="O2961" t="s">
        <v>22</v>
      </c>
      <c r="P2961" t="s">
        <v>68</v>
      </c>
    </row>
    <row r="2962" spans="1:16" x14ac:dyDescent="0.35">
      <c r="A2962" s="21" t="s">
        <v>23653</v>
      </c>
      <c r="B2962" s="21" t="s">
        <v>16056</v>
      </c>
      <c r="C2962" s="21" t="s">
        <v>45</v>
      </c>
      <c r="D2962" s="29" t="s">
        <v>18</v>
      </c>
      <c r="E2962" s="22">
        <v>45176</v>
      </c>
      <c r="F2962" s="22">
        <v>45182</v>
      </c>
      <c r="G2962" s="21">
        <v>6</v>
      </c>
      <c r="H2962" s="21">
        <v>21000</v>
      </c>
      <c r="I2962" s="23" t="s">
        <v>57741</v>
      </c>
      <c r="J2962" t="s">
        <v>50</v>
      </c>
      <c r="L2962">
        <v>38</v>
      </c>
      <c r="M2962" t="s">
        <v>57</v>
      </c>
      <c r="N2962">
        <v>10</v>
      </c>
      <c r="O2962" t="s">
        <v>22</v>
      </c>
      <c r="P2962" t="s">
        <v>23</v>
      </c>
    </row>
    <row r="2963" spans="1:16" x14ac:dyDescent="0.35">
      <c r="A2963" s="12" t="s">
        <v>24730</v>
      </c>
      <c r="B2963" s="12" t="s">
        <v>3893</v>
      </c>
      <c r="C2963" s="12" t="s">
        <v>17</v>
      </c>
      <c r="D2963" s="28" t="s">
        <v>64</v>
      </c>
      <c r="E2963" s="19">
        <v>45176</v>
      </c>
      <c r="F2963" s="19">
        <v>45179</v>
      </c>
      <c r="G2963" s="12">
        <v>3</v>
      </c>
      <c r="H2963" s="12">
        <v>5400</v>
      </c>
      <c r="I2963" s="20" t="s">
        <v>58711</v>
      </c>
      <c r="J2963" t="s">
        <v>19</v>
      </c>
      <c r="K2963" t="s">
        <v>28</v>
      </c>
      <c r="L2963">
        <v>22</v>
      </c>
      <c r="M2963" t="s">
        <v>21</v>
      </c>
      <c r="N2963">
        <v>0</v>
      </c>
      <c r="O2963" t="s">
        <v>22</v>
      </c>
      <c r="P2963" t="s">
        <v>42</v>
      </c>
    </row>
    <row r="2964" spans="1:16" x14ac:dyDescent="0.35">
      <c r="A2964" s="21" t="s">
        <v>25681</v>
      </c>
      <c r="B2964" s="21" t="s">
        <v>6680</v>
      </c>
      <c r="C2964" s="21" t="s">
        <v>67</v>
      </c>
      <c r="D2964" s="29" t="s">
        <v>73</v>
      </c>
      <c r="E2964" s="22">
        <v>45176</v>
      </c>
      <c r="F2964" s="22">
        <v>45181</v>
      </c>
      <c r="G2964" s="21">
        <v>5</v>
      </c>
      <c r="H2964" s="21">
        <v>27500</v>
      </c>
      <c r="I2964" s="23" t="s">
        <v>59568</v>
      </c>
      <c r="J2964" t="s">
        <v>19</v>
      </c>
      <c r="K2964" t="s">
        <v>74</v>
      </c>
      <c r="L2964">
        <v>16</v>
      </c>
      <c r="M2964" t="s">
        <v>29</v>
      </c>
      <c r="N2964">
        <v>10</v>
      </c>
      <c r="O2964" t="s">
        <v>46</v>
      </c>
      <c r="P2964" t="s">
        <v>68</v>
      </c>
    </row>
    <row r="2965" spans="1:16" x14ac:dyDescent="0.35">
      <c r="A2965" s="12" t="s">
        <v>26821</v>
      </c>
      <c r="B2965" s="12" t="s">
        <v>7194</v>
      </c>
      <c r="C2965" s="12" t="s">
        <v>67</v>
      </c>
      <c r="D2965" s="28" t="s">
        <v>33</v>
      </c>
      <c r="E2965" s="19">
        <v>45176</v>
      </c>
      <c r="F2965" s="19">
        <v>45177</v>
      </c>
      <c r="G2965" s="12">
        <v>1</v>
      </c>
      <c r="H2965" s="12">
        <v>5500</v>
      </c>
      <c r="I2965" s="20" t="s">
        <v>60626</v>
      </c>
      <c r="J2965" t="s">
        <v>50</v>
      </c>
      <c r="L2965">
        <v>59</v>
      </c>
      <c r="M2965" t="s">
        <v>21</v>
      </c>
      <c r="N2965">
        <v>10</v>
      </c>
      <c r="O2965" t="s">
        <v>41</v>
      </c>
      <c r="P2965" t="s">
        <v>42</v>
      </c>
    </row>
    <row r="2966" spans="1:16" x14ac:dyDescent="0.35">
      <c r="A2966" s="21" t="s">
        <v>28560</v>
      </c>
      <c r="B2966" s="21" t="s">
        <v>2174</v>
      </c>
      <c r="C2966" s="21" t="s">
        <v>17</v>
      </c>
      <c r="D2966" s="29" t="s">
        <v>73</v>
      </c>
      <c r="E2966" s="22">
        <v>45176</v>
      </c>
      <c r="F2966" s="22">
        <v>45178</v>
      </c>
      <c r="G2966" s="21">
        <v>2</v>
      </c>
      <c r="H2966" s="21">
        <v>3600</v>
      </c>
      <c r="I2966" s="23" t="s">
        <v>62219</v>
      </c>
      <c r="J2966" t="s">
        <v>50</v>
      </c>
      <c r="L2966">
        <v>44</v>
      </c>
      <c r="M2966" t="s">
        <v>57</v>
      </c>
      <c r="N2966">
        <v>0</v>
      </c>
      <c r="O2966" t="s">
        <v>22</v>
      </c>
      <c r="P2966" t="s">
        <v>23</v>
      </c>
    </row>
    <row r="2967" spans="1:16" x14ac:dyDescent="0.35">
      <c r="A2967" s="12" t="s">
        <v>28699</v>
      </c>
      <c r="B2967" s="12" t="s">
        <v>17045</v>
      </c>
      <c r="C2967" s="12" t="s">
        <v>60</v>
      </c>
      <c r="D2967" s="28" t="s">
        <v>54</v>
      </c>
      <c r="E2967" s="19">
        <v>45176</v>
      </c>
      <c r="F2967" s="19">
        <v>45182</v>
      </c>
      <c r="G2967" s="12">
        <v>6</v>
      </c>
      <c r="H2967" s="12">
        <v>7200</v>
      </c>
      <c r="I2967" s="20" t="s">
        <v>62344</v>
      </c>
      <c r="J2967" t="s">
        <v>34</v>
      </c>
      <c r="L2967">
        <v>44</v>
      </c>
      <c r="M2967" t="s">
        <v>35</v>
      </c>
      <c r="N2967">
        <v>5</v>
      </c>
      <c r="O2967" t="s">
        <v>22</v>
      </c>
      <c r="P2967" t="s">
        <v>42</v>
      </c>
    </row>
    <row r="2968" spans="1:16" x14ac:dyDescent="0.35">
      <c r="A2968" s="21" t="s">
        <v>29330</v>
      </c>
      <c r="B2968" s="21" t="s">
        <v>4496</v>
      </c>
      <c r="C2968" s="21" t="s">
        <v>102</v>
      </c>
      <c r="D2968" s="29" t="s">
        <v>129</v>
      </c>
      <c r="E2968" s="22">
        <v>45176</v>
      </c>
      <c r="F2968" s="22">
        <v>45179</v>
      </c>
      <c r="G2968" s="21">
        <v>3</v>
      </c>
      <c r="H2968" s="21">
        <v>12000</v>
      </c>
      <c r="I2968" s="23" t="s">
        <v>62945</v>
      </c>
      <c r="J2968" t="s">
        <v>19</v>
      </c>
      <c r="K2968" t="s">
        <v>28</v>
      </c>
      <c r="L2968">
        <v>43</v>
      </c>
      <c r="M2968" t="s">
        <v>35</v>
      </c>
      <c r="N2968">
        <v>0</v>
      </c>
      <c r="O2968" t="s">
        <v>36</v>
      </c>
      <c r="P2968" t="s">
        <v>68</v>
      </c>
    </row>
    <row r="2969" spans="1:16" x14ac:dyDescent="0.35">
      <c r="A2969" s="12" t="s">
        <v>30071</v>
      </c>
      <c r="B2969" s="12" t="s">
        <v>6043</v>
      </c>
      <c r="C2969" s="12" t="s">
        <v>67</v>
      </c>
      <c r="D2969" s="28" t="s">
        <v>73</v>
      </c>
      <c r="E2969" s="19">
        <v>45176</v>
      </c>
      <c r="F2969" s="19">
        <v>45178</v>
      </c>
      <c r="G2969" s="12">
        <v>2</v>
      </c>
      <c r="H2969" s="12">
        <v>11000</v>
      </c>
      <c r="I2969" s="20" t="s">
        <v>63654</v>
      </c>
      <c r="J2969" t="s">
        <v>34</v>
      </c>
      <c r="L2969">
        <v>5</v>
      </c>
      <c r="M2969" t="s">
        <v>29</v>
      </c>
      <c r="N2969">
        <v>10</v>
      </c>
      <c r="O2969" t="s">
        <v>22</v>
      </c>
      <c r="P2969" t="s">
        <v>68</v>
      </c>
    </row>
    <row r="2970" spans="1:16" x14ac:dyDescent="0.35">
      <c r="A2970" s="21" t="s">
        <v>30371</v>
      </c>
      <c r="B2970" s="21" t="s">
        <v>6031</v>
      </c>
      <c r="C2970" s="21" t="s">
        <v>49</v>
      </c>
      <c r="D2970" s="29" t="s">
        <v>39</v>
      </c>
      <c r="E2970" s="22">
        <v>45176</v>
      </c>
      <c r="F2970" s="22">
        <v>45177</v>
      </c>
      <c r="G2970" s="21">
        <v>1</v>
      </c>
      <c r="H2970" s="21">
        <v>6000</v>
      </c>
      <c r="I2970" s="23" t="s">
        <v>63936</v>
      </c>
      <c r="J2970" t="s">
        <v>50</v>
      </c>
      <c r="L2970">
        <v>19</v>
      </c>
      <c r="M2970" t="s">
        <v>57</v>
      </c>
      <c r="N2970">
        <v>15</v>
      </c>
      <c r="O2970" t="s">
        <v>22</v>
      </c>
      <c r="P2970" t="s">
        <v>68</v>
      </c>
    </row>
    <row r="2971" spans="1:16" x14ac:dyDescent="0.35">
      <c r="A2971" s="12" t="s">
        <v>1545</v>
      </c>
      <c r="B2971" s="12" t="s">
        <v>1546</v>
      </c>
      <c r="C2971" s="12" t="s">
        <v>102</v>
      </c>
      <c r="D2971" s="28" t="s">
        <v>64</v>
      </c>
      <c r="E2971" s="19">
        <v>45177</v>
      </c>
      <c r="F2971" s="19">
        <v>45178</v>
      </c>
      <c r="G2971" s="12">
        <v>1</v>
      </c>
      <c r="H2971" s="12">
        <v>4000</v>
      </c>
      <c r="I2971" s="20" t="s">
        <v>41917</v>
      </c>
      <c r="J2971" t="s">
        <v>50</v>
      </c>
      <c r="L2971">
        <v>17</v>
      </c>
      <c r="M2971" t="s">
        <v>21</v>
      </c>
      <c r="N2971">
        <v>5</v>
      </c>
      <c r="O2971" t="s">
        <v>41</v>
      </c>
      <c r="P2971" t="s">
        <v>68</v>
      </c>
    </row>
    <row r="2972" spans="1:16" x14ac:dyDescent="0.35">
      <c r="A2972" s="21" t="s">
        <v>1939</v>
      </c>
      <c r="B2972" s="21" t="s">
        <v>1940</v>
      </c>
      <c r="C2972" s="21" t="s">
        <v>91</v>
      </c>
      <c r="D2972" s="29" t="s">
        <v>18</v>
      </c>
      <c r="E2972" s="22">
        <v>45177</v>
      </c>
      <c r="F2972" s="22">
        <v>45179</v>
      </c>
      <c r="G2972" s="21">
        <v>2</v>
      </c>
      <c r="H2972" s="21">
        <v>5000</v>
      </c>
      <c r="I2972" s="23" t="s">
        <v>42124</v>
      </c>
      <c r="J2972" t="s">
        <v>50</v>
      </c>
      <c r="L2972">
        <v>42</v>
      </c>
      <c r="M2972" t="s">
        <v>21</v>
      </c>
      <c r="N2972">
        <v>0</v>
      </c>
      <c r="O2972" t="s">
        <v>22</v>
      </c>
      <c r="P2972" t="s">
        <v>23</v>
      </c>
    </row>
    <row r="2973" spans="1:16" x14ac:dyDescent="0.35">
      <c r="A2973" s="12" t="s">
        <v>5209</v>
      </c>
      <c r="B2973" s="12" t="s">
        <v>5210</v>
      </c>
      <c r="C2973" s="12" t="s">
        <v>60</v>
      </c>
      <c r="D2973" s="28" t="s">
        <v>73</v>
      </c>
      <c r="E2973" s="19">
        <v>45177</v>
      </c>
      <c r="F2973" s="19">
        <v>45179</v>
      </c>
      <c r="G2973" s="12">
        <v>2</v>
      </c>
      <c r="H2973" s="12">
        <v>2400</v>
      </c>
      <c r="I2973" s="20" t="s">
        <v>43949</v>
      </c>
      <c r="J2973" t="s">
        <v>34</v>
      </c>
      <c r="L2973">
        <v>37</v>
      </c>
      <c r="M2973" t="s">
        <v>35</v>
      </c>
      <c r="N2973">
        <v>10</v>
      </c>
      <c r="O2973" t="s">
        <v>41</v>
      </c>
      <c r="P2973" t="s">
        <v>23</v>
      </c>
    </row>
    <row r="2974" spans="1:16" x14ac:dyDescent="0.35">
      <c r="A2974" s="21" t="s">
        <v>7719</v>
      </c>
      <c r="B2974" s="21" t="s">
        <v>7720</v>
      </c>
      <c r="C2974" s="21" t="s">
        <v>67</v>
      </c>
      <c r="D2974" s="29" t="s">
        <v>33</v>
      </c>
      <c r="E2974" s="22">
        <v>45177</v>
      </c>
      <c r="F2974" s="22">
        <v>45179</v>
      </c>
      <c r="G2974" s="21">
        <v>2</v>
      </c>
      <c r="H2974" s="21">
        <v>11000</v>
      </c>
      <c r="I2974" s="23" t="s">
        <v>45470</v>
      </c>
      <c r="J2974" t="s">
        <v>34</v>
      </c>
      <c r="L2974">
        <v>35</v>
      </c>
      <c r="M2974" t="s">
        <v>57</v>
      </c>
      <c r="N2974">
        <v>10</v>
      </c>
      <c r="O2974" t="s">
        <v>22</v>
      </c>
      <c r="P2974" t="s">
        <v>23</v>
      </c>
    </row>
    <row r="2975" spans="1:16" x14ac:dyDescent="0.35">
      <c r="A2975" s="12" t="s">
        <v>9695</v>
      </c>
      <c r="B2975" s="12" t="s">
        <v>9696</v>
      </c>
      <c r="C2975" s="12" t="s">
        <v>102</v>
      </c>
      <c r="D2975" s="28" t="s">
        <v>27</v>
      </c>
      <c r="E2975" s="19">
        <v>45177</v>
      </c>
      <c r="F2975" s="19">
        <v>45182</v>
      </c>
      <c r="G2975" s="12">
        <v>5</v>
      </c>
      <c r="H2975" s="12">
        <v>20000</v>
      </c>
      <c r="I2975" s="20" t="s">
        <v>46763</v>
      </c>
      <c r="J2975" t="s">
        <v>34</v>
      </c>
      <c r="L2975">
        <v>8</v>
      </c>
      <c r="M2975" t="s">
        <v>29</v>
      </c>
      <c r="N2975">
        <v>5</v>
      </c>
      <c r="O2975" t="s">
        <v>46</v>
      </c>
      <c r="P2975" t="s">
        <v>42</v>
      </c>
    </row>
    <row r="2976" spans="1:16" x14ac:dyDescent="0.35">
      <c r="A2976" s="21" t="s">
        <v>11318</v>
      </c>
      <c r="B2976" s="21" t="s">
        <v>11319</v>
      </c>
      <c r="C2976" s="21" t="s">
        <v>45</v>
      </c>
      <c r="D2976" s="29" t="s">
        <v>18</v>
      </c>
      <c r="E2976" s="22">
        <v>45177</v>
      </c>
      <c r="F2976" s="22">
        <v>45184</v>
      </c>
      <c r="G2976" s="21">
        <v>7</v>
      </c>
      <c r="H2976" s="21">
        <v>24500</v>
      </c>
      <c r="I2976" s="23" t="s">
        <v>47866</v>
      </c>
      <c r="J2976" t="s">
        <v>34</v>
      </c>
      <c r="L2976">
        <v>23</v>
      </c>
      <c r="M2976" t="s">
        <v>57</v>
      </c>
      <c r="N2976">
        <v>5</v>
      </c>
      <c r="O2976" t="s">
        <v>36</v>
      </c>
      <c r="P2976" t="s">
        <v>42</v>
      </c>
    </row>
    <row r="2977" spans="1:16" x14ac:dyDescent="0.35">
      <c r="A2977" s="12" t="s">
        <v>11621</v>
      </c>
      <c r="B2977" s="12" t="s">
        <v>6853</v>
      </c>
      <c r="C2977" s="12" t="s">
        <v>67</v>
      </c>
      <c r="D2977" s="28" t="s">
        <v>18</v>
      </c>
      <c r="E2977" s="19">
        <v>45177</v>
      </c>
      <c r="F2977" s="19">
        <v>45183</v>
      </c>
      <c r="G2977" s="12">
        <v>6</v>
      </c>
      <c r="H2977" s="12">
        <v>33000</v>
      </c>
      <c r="I2977" s="20" t="s">
        <v>48074</v>
      </c>
      <c r="J2977" t="s">
        <v>34</v>
      </c>
      <c r="L2977">
        <v>20</v>
      </c>
      <c r="M2977" t="s">
        <v>35</v>
      </c>
      <c r="N2977">
        <v>10</v>
      </c>
      <c r="O2977" t="s">
        <v>41</v>
      </c>
      <c r="P2977" t="s">
        <v>30</v>
      </c>
    </row>
    <row r="2978" spans="1:16" x14ac:dyDescent="0.35">
      <c r="A2978" s="21" t="s">
        <v>12958</v>
      </c>
      <c r="B2978" s="21" t="s">
        <v>7005</v>
      </c>
      <c r="C2978" s="21" t="s">
        <v>53</v>
      </c>
      <c r="D2978" s="29" t="s">
        <v>27</v>
      </c>
      <c r="E2978" s="22">
        <v>45177</v>
      </c>
      <c r="F2978" s="22">
        <v>45183</v>
      </c>
      <c r="G2978" s="21">
        <v>6</v>
      </c>
      <c r="H2978" s="21">
        <v>48000</v>
      </c>
      <c r="I2978" s="23" t="s">
        <v>49024</v>
      </c>
      <c r="J2978" t="s">
        <v>34</v>
      </c>
      <c r="L2978">
        <v>7</v>
      </c>
      <c r="M2978" t="s">
        <v>29</v>
      </c>
      <c r="N2978">
        <v>5</v>
      </c>
      <c r="O2978" t="s">
        <v>46</v>
      </c>
      <c r="P2978" t="s">
        <v>23</v>
      </c>
    </row>
    <row r="2979" spans="1:16" x14ac:dyDescent="0.35">
      <c r="A2979" s="12" t="s">
        <v>13470</v>
      </c>
      <c r="B2979" s="12" t="s">
        <v>1376</v>
      </c>
      <c r="C2979" s="12" t="s">
        <v>49</v>
      </c>
      <c r="D2979" s="28" t="s">
        <v>54</v>
      </c>
      <c r="E2979" s="19">
        <v>45177</v>
      </c>
      <c r="F2979" s="19">
        <v>45179</v>
      </c>
      <c r="G2979" s="12">
        <v>2</v>
      </c>
      <c r="H2979" s="12">
        <v>12000</v>
      </c>
      <c r="I2979" s="20" t="s">
        <v>49394</v>
      </c>
      <c r="J2979" t="s">
        <v>19</v>
      </c>
      <c r="K2979" t="s">
        <v>20</v>
      </c>
      <c r="L2979">
        <v>28</v>
      </c>
      <c r="M2979" t="s">
        <v>21</v>
      </c>
      <c r="N2979">
        <v>15</v>
      </c>
      <c r="O2979" t="s">
        <v>22</v>
      </c>
      <c r="P2979" t="s">
        <v>23</v>
      </c>
    </row>
    <row r="2980" spans="1:16" x14ac:dyDescent="0.35">
      <c r="A2980" s="21" t="s">
        <v>13977</v>
      </c>
      <c r="B2980" s="21" t="s">
        <v>13978</v>
      </c>
      <c r="C2980" s="21" t="s">
        <v>91</v>
      </c>
      <c r="D2980" s="29" t="s">
        <v>33</v>
      </c>
      <c r="E2980" s="22">
        <v>45177</v>
      </c>
      <c r="F2980" s="22">
        <v>45181</v>
      </c>
      <c r="G2980" s="21">
        <v>4</v>
      </c>
      <c r="H2980" s="21">
        <v>10000</v>
      </c>
      <c r="I2980" s="23" t="s">
        <v>49777</v>
      </c>
      <c r="J2980" t="s">
        <v>50</v>
      </c>
      <c r="L2980">
        <v>58</v>
      </c>
      <c r="M2980" t="s">
        <v>35</v>
      </c>
      <c r="N2980">
        <v>10</v>
      </c>
      <c r="O2980" t="s">
        <v>46</v>
      </c>
      <c r="P2980" t="s">
        <v>30</v>
      </c>
    </row>
    <row r="2981" spans="1:16" x14ac:dyDescent="0.35">
      <c r="A2981" s="12" t="s">
        <v>14683</v>
      </c>
      <c r="B2981" s="12" t="s">
        <v>14684</v>
      </c>
      <c r="C2981" s="12" t="s">
        <v>77</v>
      </c>
      <c r="D2981" s="28" t="s">
        <v>54</v>
      </c>
      <c r="E2981" s="19">
        <v>45177</v>
      </c>
      <c r="F2981" s="19">
        <v>45181</v>
      </c>
      <c r="G2981" s="12">
        <v>4</v>
      </c>
      <c r="H2981" s="12">
        <v>48000</v>
      </c>
      <c r="I2981" s="20" t="s">
        <v>50313</v>
      </c>
      <c r="J2981" t="s">
        <v>34</v>
      </c>
      <c r="L2981">
        <v>0</v>
      </c>
      <c r="M2981" t="s">
        <v>35</v>
      </c>
      <c r="N2981">
        <v>15</v>
      </c>
      <c r="O2981" t="s">
        <v>36</v>
      </c>
      <c r="P2981" t="s">
        <v>30</v>
      </c>
    </row>
    <row r="2982" spans="1:16" x14ac:dyDescent="0.35">
      <c r="A2982" s="21" t="s">
        <v>17027</v>
      </c>
      <c r="B2982" s="21" t="s">
        <v>2709</v>
      </c>
      <c r="C2982" s="21" t="s">
        <v>67</v>
      </c>
      <c r="D2982" s="29" t="s">
        <v>129</v>
      </c>
      <c r="E2982" s="22">
        <v>45177</v>
      </c>
      <c r="F2982" s="22">
        <v>45178</v>
      </c>
      <c r="G2982" s="21">
        <v>1</v>
      </c>
      <c r="H2982" s="21">
        <v>5500</v>
      </c>
      <c r="I2982" s="23" t="s">
        <v>52136</v>
      </c>
      <c r="J2982" t="s">
        <v>19</v>
      </c>
      <c r="K2982" t="s">
        <v>20</v>
      </c>
      <c r="L2982">
        <v>35</v>
      </c>
      <c r="M2982" t="s">
        <v>21</v>
      </c>
      <c r="N2982">
        <v>10</v>
      </c>
      <c r="O2982" t="s">
        <v>36</v>
      </c>
      <c r="P2982" t="s">
        <v>68</v>
      </c>
    </row>
    <row r="2983" spans="1:16" x14ac:dyDescent="0.35">
      <c r="A2983" s="12" t="s">
        <v>18425</v>
      </c>
      <c r="B2983" s="12" t="s">
        <v>8923</v>
      </c>
      <c r="C2983" s="12" t="s">
        <v>26</v>
      </c>
      <c r="D2983" s="28" t="s">
        <v>64</v>
      </c>
      <c r="E2983" s="19">
        <v>45177</v>
      </c>
      <c r="F2983" s="19">
        <v>45184</v>
      </c>
      <c r="G2983" s="12">
        <v>7</v>
      </c>
      <c r="H2983" s="12">
        <v>49000</v>
      </c>
      <c r="I2983" s="20" t="s">
        <v>53266</v>
      </c>
      <c r="J2983" t="s">
        <v>50</v>
      </c>
      <c r="L2983">
        <v>13</v>
      </c>
      <c r="M2983" t="s">
        <v>29</v>
      </c>
      <c r="N2983">
        <v>10</v>
      </c>
      <c r="O2983" t="s">
        <v>36</v>
      </c>
      <c r="P2983" t="s">
        <v>42</v>
      </c>
    </row>
    <row r="2984" spans="1:16" x14ac:dyDescent="0.35">
      <c r="A2984" s="21" t="s">
        <v>19015</v>
      </c>
      <c r="B2984" s="21" t="s">
        <v>3699</v>
      </c>
      <c r="C2984" s="21" t="s">
        <v>26</v>
      </c>
      <c r="D2984" s="29" t="s">
        <v>27</v>
      </c>
      <c r="E2984" s="22">
        <v>45177</v>
      </c>
      <c r="F2984" s="22">
        <v>45183</v>
      </c>
      <c r="G2984" s="21">
        <v>6</v>
      </c>
      <c r="H2984" s="21">
        <v>42000</v>
      </c>
      <c r="I2984" s="23" t="s">
        <v>53751</v>
      </c>
      <c r="J2984" t="s">
        <v>50</v>
      </c>
      <c r="L2984">
        <v>21</v>
      </c>
      <c r="M2984" t="s">
        <v>29</v>
      </c>
      <c r="N2984">
        <v>10</v>
      </c>
      <c r="O2984" t="s">
        <v>36</v>
      </c>
      <c r="P2984" t="s">
        <v>30</v>
      </c>
    </row>
    <row r="2985" spans="1:16" x14ac:dyDescent="0.35">
      <c r="A2985" s="12" t="s">
        <v>19213</v>
      </c>
      <c r="B2985" s="12" t="s">
        <v>11212</v>
      </c>
      <c r="C2985" s="12" t="s">
        <v>49</v>
      </c>
      <c r="D2985" s="28" t="s">
        <v>73</v>
      </c>
      <c r="E2985" s="19">
        <v>45177</v>
      </c>
      <c r="F2985" s="19">
        <v>45182</v>
      </c>
      <c r="G2985" s="12">
        <v>5</v>
      </c>
      <c r="H2985" s="12">
        <v>30000</v>
      </c>
      <c r="I2985" s="20" t="s">
        <v>53914</v>
      </c>
      <c r="J2985" t="s">
        <v>50</v>
      </c>
      <c r="L2985">
        <v>44</v>
      </c>
      <c r="M2985" t="s">
        <v>29</v>
      </c>
      <c r="N2985">
        <v>0</v>
      </c>
      <c r="O2985" t="s">
        <v>22</v>
      </c>
      <c r="P2985" t="s">
        <v>30</v>
      </c>
    </row>
    <row r="2986" spans="1:16" x14ac:dyDescent="0.35">
      <c r="A2986" s="21" t="s">
        <v>20487</v>
      </c>
      <c r="B2986" s="21" t="s">
        <v>979</v>
      </c>
      <c r="C2986" s="21" t="s">
        <v>17</v>
      </c>
      <c r="D2986" s="29" t="s">
        <v>129</v>
      </c>
      <c r="E2986" s="22">
        <v>45177</v>
      </c>
      <c r="F2986" s="22">
        <v>45181</v>
      </c>
      <c r="G2986" s="21">
        <v>4</v>
      </c>
      <c r="H2986" s="21">
        <v>7200</v>
      </c>
      <c r="I2986" s="23" t="s">
        <v>54986</v>
      </c>
      <c r="J2986" t="s">
        <v>34</v>
      </c>
      <c r="L2986">
        <v>59</v>
      </c>
      <c r="M2986" t="s">
        <v>21</v>
      </c>
      <c r="N2986">
        <v>10</v>
      </c>
      <c r="O2986" t="s">
        <v>46</v>
      </c>
      <c r="P2986" t="s">
        <v>30</v>
      </c>
    </row>
    <row r="2987" spans="1:16" x14ac:dyDescent="0.35">
      <c r="A2987" s="12" t="s">
        <v>22325</v>
      </c>
      <c r="B2987" s="12" t="s">
        <v>18213</v>
      </c>
      <c r="C2987" s="12" t="s">
        <v>17</v>
      </c>
      <c r="D2987" s="28" t="s">
        <v>33</v>
      </c>
      <c r="E2987" s="19">
        <v>45177</v>
      </c>
      <c r="F2987" s="19">
        <v>45181</v>
      </c>
      <c r="G2987" s="12">
        <v>4</v>
      </c>
      <c r="H2987" s="12">
        <v>7200</v>
      </c>
      <c r="I2987" s="20" t="s">
        <v>56566</v>
      </c>
      <c r="J2987" t="s">
        <v>50</v>
      </c>
      <c r="L2987">
        <v>10</v>
      </c>
      <c r="M2987" t="s">
        <v>29</v>
      </c>
      <c r="N2987">
        <v>5</v>
      </c>
      <c r="O2987" t="s">
        <v>46</v>
      </c>
      <c r="P2987" t="s">
        <v>30</v>
      </c>
    </row>
    <row r="2988" spans="1:16" x14ac:dyDescent="0.35">
      <c r="A2988" s="21" t="s">
        <v>22461</v>
      </c>
      <c r="B2988" s="21" t="s">
        <v>22135</v>
      </c>
      <c r="C2988" s="21" t="s">
        <v>77</v>
      </c>
      <c r="D2988" s="29" t="s">
        <v>86</v>
      </c>
      <c r="E2988" s="22">
        <v>45177</v>
      </c>
      <c r="F2988" s="22">
        <v>45179</v>
      </c>
      <c r="G2988" s="21">
        <v>2</v>
      </c>
      <c r="H2988" s="21">
        <v>24000</v>
      </c>
      <c r="I2988" s="23" t="s">
        <v>56683</v>
      </c>
      <c r="J2988" t="s">
        <v>34</v>
      </c>
      <c r="L2988">
        <v>25</v>
      </c>
      <c r="M2988" t="s">
        <v>21</v>
      </c>
      <c r="N2988">
        <v>15</v>
      </c>
      <c r="O2988" t="s">
        <v>41</v>
      </c>
      <c r="P2988" t="s">
        <v>30</v>
      </c>
    </row>
    <row r="2989" spans="1:16" x14ac:dyDescent="0.35">
      <c r="A2989" s="12" t="s">
        <v>23439</v>
      </c>
      <c r="B2989" s="12" t="s">
        <v>1388</v>
      </c>
      <c r="C2989" s="12" t="s">
        <v>26</v>
      </c>
      <c r="D2989" s="28" t="s">
        <v>33</v>
      </c>
      <c r="E2989" s="19">
        <v>45177</v>
      </c>
      <c r="F2989" s="19">
        <v>45179</v>
      </c>
      <c r="G2989" s="12">
        <v>2</v>
      </c>
      <c r="H2989" s="12">
        <v>14000</v>
      </c>
      <c r="I2989" s="20" t="s">
        <v>57545</v>
      </c>
      <c r="J2989" t="s">
        <v>34</v>
      </c>
      <c r="L2989">
        <v>15</v>
      </c>
      <c r="M2989" t="s">
        <v>57</v>
      </c>
      <c r="N2989">
        <v>15</v>
      </c>
      <c r="O2989" t="s">
        <v>36</v>
      </c>
      <c r="P2989" t="s">
        <v>68</v>
      </c>
    </row>
    <row r="2990" spans="1:16" x14ac:dyDescent="0.35">
      <c r="A2990" s="21" t="s">
        <v>26774</v>
      </c>
      <c r="B2990" s="21" t="s">
        <v>8738</v>
      </c>
      <c r="C2990" s="21" t="s">
        <v>102</v>
      </c>
      <c r="D2990" s="29" t="s">
        <v>27</v>
      </c>
      <c r="E2990" s="22">
        <v>45177</v>
      </c>
      <c r="F2990" s="22">
        <v>45182</v>
      </c>
      <c r="G2990" s="21">
        <v>5</v>
      </c>
      <c r="H2990" s="21">
        <v>20000</v>
      </c>
      <c r="I2990" s="23" t="s">
        <v>60582</v>
      </c>
      <c r="J2990" t="s">
        <v>50</v>
      </c>
      <c r="L2990">
        <v>32</v>
      </c>
      <c r="M2990" t="s">
        <v>21</v>
      </c>
      <c r="N2990">
        <v>20</v>
      </c>
      <c r="O2990" t="s">
        <v>36</v>
      </c>
      <c r="P2990" t="s">
        <v>42</v>
      </c>
    </row>
    <row r="2991" spans="1:16" x14ac:dyDescent="0.35">
      <c r="A2991" s="12" t="s">
        <v>28093</v>
      </c>
      <c r="B2991" s="12" t="s">
        <v>18341</v>
      </c>
      <c r="C2991" s="12" t="s">
        <v>60</v>
      </c>
      <c r="D2991" s="28" t="s">
        <v>54</v>
      </c>
      <c r="E2991" s="19">
        <v>45177</v>
      </c>
      <c r="F2991" s="19">
        <v>45179</v>
      </c>
      <c r="G2991" s="12">
        <v>2</v>
      </c>
      <c r="H2991" s="12">
        <v>2400</v>
      </c>
      <c r="I2991" s="20" t="s">
        <v>61780</v>
      </c>
      <c r="J2991" t="s">
        <v>50</v>
      </c>
      <c r="L2991">
        <v>48</v>
      </c>
      <c r="M2991" t="s">
        <v>57</v>
      </c>
      <c r="N2991">
        <v>15</v>
      </c>
      <c r="O2991" t="s">
        <v>36</v>
      </c>
      <c r="P2991" t="s">
        <v>30</v>
      </c>
    </row>
    <row r="2992" spans="1:16" x14ac:dyDescent="0.35">
      <c r="A2992" s="21" t="s">
        <v>28164</v>
      </c>
      <c r="B2992" s="21" t="s">
        <v>5867</v>
      </c>
      <c r="C2992" s="21" t="s">
        <v>17</v>
      </c>
      <c r="D2992" s="29" t="s">
        <v>39</v>
      </c>
      <c r="E2992" s="22">
        <v>45177</v>
      </c>
      <c r="F2992" s="22">
        <v>45183</v>
      </c>
      <c r="G2992" s="21">
        <v>6</v>
      </c>
      <c r="H2992" s="21">
        <v>10800</v>
      </c>
      <c r="I2992" s="23" t="s">
        <v>61849</v>
      </c>
      <c r="J2992" t="s">
        <v>34</v>
      </c>
      <c r="L2992">
        <v>24</v>
      </c>
      <c r="M2992" t="s">
        <v>21</v>
      </c>
      <c r="N2992">
        <v>0</v>
      </c>
      <c r="O2992" t="s">
        <v>46</v>
      </c>
      <c r="P2992" t="s">
        <v>30</v>
      </c>
    </row>
    <row r="2993" spans="1:16" x14ac:dyDescent="0.35">
      <c r="A2993" s="12" t="s">
        <v>29370</v>
      </c>
      <c r="B2993" s="12" t="s">
        <v>19002</v>
      </c>
      <c r="C2993" s="12" t="s">
        <v>77</v>
      </c>
      <c r="D2993" s="28" t="s">
        <v>129</v>
      </c>
      <c r="E2993" s="19">
        <v>45177</v>
      </c>
      <c r="F2993" s="19">
        <v>45179</v>
      </c>
      <c r="G2993" s="12">
        <v>2</v>
      </c>
      <c r="H2993" s="12">
        <v>24000</v>
      </c>
      <c r="I2993" s="20" t="s">
        <v>62984</v>
      </c>
      <c r="J2993" t="s">
        <v>19</v>
      </c>
      <c r="K2993" t="s">
        <v>20</v>
      </c>
      <c r="L2993">
        <v>37</v>
      </c>
      <c r="M2993" t="s">
        <v>21</v>
      </c>
      <c r="N2993">
        <v>0</v>
      </c>
      <c r="O2993" t="s">
        <v>22</v>
      </c>
      <c r="P2993" t="s">
        <v>68</v>
      </c>
    </row>
    <row r="2994" spans="1:16" x14ac:dyDescent="0.35">
      <c r="A2994" s="21" t="s">
        <v>29819</v>
      </c>
      <c r="B2994" s="21" t="s">
        <v>2100</v>
      </c>
      <c r="C2994" s="21" t="s">
        <v>53</v>
      </c>
      <c r="D2994" s="29" t="s">
        <v>86</v>
      </c>
      <c r="E2994" s="22">
        <v>45177</v>
      </c>
      <c r="F2994" s="22">
        <v>45182</v>
      </c>
      <c r="G2994" s="21">
        <v>5</v>
      </c>
      <c r="H2994" s="21">
        <v>40000</v>
      </c>
      <c r="I2994" s="23" t="s">
        <v>63414</v>
      </c>
      <c r="J2994" t="s">
        <v>50</v>
      </c>
      <c r="L2994">
        <v>4</v>
      </c>
      <c r="M2994" t="s">
        <v>57</v>
      </c>
      <c r="N2994">
        <v>10</v>
      </c>
      <c r="O2994" t="s">
        <v>41</v>
      </c>
      <c r="P2994" t="s">
        <v>30</v>
      </c>
    </row>
    <row r="2995" spans="1:16" x14ac:dyDescent="0.35">
      <c r="A2995" s="12" t="s">
        <v>30082</v>
      </c>
      <c r="B2995" s="12" t="s">
        <v>10547</v>
      </c>
      <c r="C2995" s="12" t="s">
        <v>26</v>
      </c>
      <c r="D2995" s="28" t="s">
        <v>129</v>
      </c>
      <c r="E2995" s="19">
        <v>45177</v>
      </c>
      <c r="F2995" s="19">
        <v>45182</v>
      </c>
      <c r="G2995" s="12">
        <v>5</v>
      </c>
      <c r="H2995" s="12">
        <v>35000</v>
      </c>
      <c r="I2995" s="20" t="s">
        <v>63665</v>
      </c>
      <c r="J2995" t="s">
        <v>50</v>
      </c>
      <c r="L2995">
        <v>20</v>
      </c>
      <c r="M2995" t="s">
        <v>29</v>
      </c>
      <c r="N2995">
        <v>15</v>
      </c>
      <c r="O2995" t="s">
        <v>22</v>
      </c>
      <c r="P2995" t="s">
        <v>30</v>
      </c>
    </row>
    <row r="2996" spans="1:16" x14ac:dyDescent="0.35">
      <c r="A2996" s="21" t="s">
        <v>30483</v>
      </c>
      <c r="B2996" s="21" t="s">
        <v>4600</v>
      </c>
      <c r="C2996" s="21" t="s">
        <v>49</v>
      </c>
      <c r="D2996" s="29" t="s">
        <v>18</v>
      </c>
      <c r="E2996" s="22">
        <v>45177</v>
      </c>
      <c r="F2996" s="22">
        <v>45178</v>
      </c>
      <c r="G2996" s="21">
        <v>1</v>
      </c>
      <c r="H2996" s="21">
        <v>6000</v>
      </c>
      <c r="I2996" s="23" t="s">
        <v>64041</v>
      </c>
      <c r="J2996" t="s">
        <v>34</v>
      </c>
      <c r="L2996">
        <v>40</v>
      </c>
      <c r="M2996" t="s">
        <v>29</v>
      </c>
      <c r="N2996">
        <v>10</v>
      </c>
      <c r="O2996" t="s">
        <v>36</v>
      </c>
      <c r="P2996" t="s">
        <v>42</v>
      </c>
    </row>
    <row r="2997" spans="1:16" x14ac:dyDescent="0.35">
      <c r="A2997" s="12" t="s">
        <v>221</v>
      </c>
      <c r="B2997" s="12" t="s">
        <v>222</v>
      </c>
      <c r="C2997" s="12" t="s">
        <v>49</v>
      </c>
      <c r="D2997" s="28" t="s">
        <v>27</v>
      </c>
      <c r="E2997" s="19">
        <v>45178</v>
      </c>
      <c r="F2997" s="19">
        <v>45180</v>
      </c>
      <c r="G2997" s="12">
        <v>2</v>
      </c>
      <c r="H2997" s="12">
        <v>12000</v>
      </c>
      <c r="I2997" s="20" t="s">
        <v>41243</v>
      </c>
      <c r="J2997" t="s">
        <v>50</v>
      </c>
      <c r="L2997">
        <v>25</v>
      </c>
      <c r="M2997" t="s">
        <v>35</v>
      </c>
      <c r="N2997">
        <v>5</v>
      </c>
      <c r="O2997" t="s">
        <v>41</v>
      </c>
      <c r="P2997" t="s">
        <v>42</v>
      </c>
    </row>
    <row r="2998" spans="1:16" x14ac:dyDescent="0.35">
      <c r="A2998" s="21" t="s">
        <v>1603</v>
      </c>
      <c r="B2998" s="21" t="s">
        <v>1604</v>
      </c>
      <c r="C2998" s="21" t="s">
        <v>60</v>
      </c>
      <c r="D2998" s="29" t="s">
        <v>18</v>
      </c>
      <c r="E2998" s="22">
        <v>45178</v>
      </c>
      <c r="F2998" s="22">
        <v>45179</v>
      </c>
      <c r="G2998" s="21">
        <v>1</v>
      </c>
      <c r="H2998" s="21">
        <v>1200</v>
      </c>
      <c r="I2998" s="23" t="s">
        <v>41948</v>
      </c>
      <c r="J2998" t="s">
        <v>19</v>
      </c>
      <c r="K2998" t="s">
        <v>28</v>
      </c>
      <c r="L2998">
        <v>36</v>
      </c>
      <c r="M2998" t="s">
        <v>21</v>
      </c>
      <c r="N2998">
        <v>5</v>
      </c>
      <c r="O2998" t="s">
        <v>41</v>
      </c>
      <c r="P2998" t="s">
        <v>30</v>
      </c>
    </row>
    <row r="2999" spans="1:16" x14ac:dyDescent="0.35">
      <c r="A2999" s="12" t="s">
        <v>4278</v>
      </c>
      <c r="B2999" s="12" t="s">
        <v>4279</v>
      </c>
      <c r="C2999" s="12" t="s">
        <v>60</v>
      </c>
      <c r="D2999" s="28" t="s">
        <v>64</v>
      </c>
      <c r="E2999" s="19">
        <v>45178</v>
      </c>
      <c r="F2999" s="19">
        <v>45184</v>
      </c>
      <c r="G2999" s="12">
        <v>6</v>
      </c>
      <c r="H2999" s="12">
        <v>7200</v>
      </c>
      <c r="I2999" s="20" t="s">
        <v>43405</v>
      </c>
      <c r="J2999" t="s">
        <v>34</v>
      </c>
      <c r="L2999">
        <v>26</v>
      </c>
      <c r="M2999" t="s">
        <v>29</v>
      </c>
      <c r="N2999">
        <v>0</v>
      </c>
      <c r="O2999" t="s">
        <v>36</v>
      </c>
      <c r="P2999" t="s">
        <v>23</v>
      </c>
    </row>
    <row r="3000" spans="1:16" x14ac:dyDescent="0.35">
      <c r="A3000" s="21" t="s">
        <v>5634</v>
      </c>
      <c r="B3000" s="21" t="s">
        <v>5635</v>
      </c>
      <c r="C3000" s="21" t="s">
        <v>102</v>
      </c>
      <c r="D3000" s="29" t="s">
        <v>33</v>
      </c>
      <c r="E3000" s="22">
        <v>45178</v>
      </c>
      <c r="F3000" s="22">
        <v>45181</v>
      </c>
      <c r="G3000" s="21">
        <v>3</v>
      </c>
      <c r="H3000" s="21">
        <v>12000</v>
      </c>
      <c r="I3000" s="23" t="s">
        <v>44198</v>
      </c>
      <c r="J3000" t="s">
        <v>50</v>
      </c>
      <c r="L3000">
        <v>47</v>
      </c>
      <c r="M3000" t="s">
        <v>21</v>
      </c>
      <c r="N3000">
        <v>5</v>
      </c>
      <c r="O3000" t="s">
        <v>22</v>
      </c>
      <c r="P3000" t="s">
        <v>30</v>
      </c>
    </row>
    <row r="3001" spans="1:16" x14ac:dyDescent="0.35">
      <c r="A3001" s="12" t="s">
        <v>10075</v>
      </c>
      <c r="B3001" s="12" t="s">
        <v>5987</v>
      </c>
      <c r="C3001" s="12" t="s">
        <v>53</v>
      </c>
      <c r="D3001" s="28" t="s">
        <v>86</v>
      </c>
      <c r="E3001" s="19">
        <v>45178</v>
      </c>
      <c r="F3001" s="19">
        <v>45180</v>
      </c>
      <c r="G3001" s="12">
        <v>2</v>
      </c>
      <c r="H3001" s="12">
        <v>16000</v>
      </c>
      <c r="I3001" s="20" t="s">
        <v>47019</v>
      </c>
      <c r="J3001" t="s">
        <v>34</v>
      </c>
      <c r="L3001">
        <v>45</v>
      </c>
      <c r="M3001" t="s">
        <v>29</v>
      </c>
      <c r="N3001">
        <v>10</v>
      </c>
      <c r="O3001" t="s">
        <v>36</v>
      </c>
      <c r="P3001" t="s">
        <v>68</v>
      </c>
    </row>
    <row r="3002" spans="1:16" x14ac:dyDescent="0.35">
      <c r="A3002" s="21" t="s">
        <v>10188</v>
      </c>
      <c r="B3002" s="21" t="s">
        <v>5063</v>
      </c>
      <c r="C3002" s="21" t="s">
        <v>102</v>
      </c>
      <c r="D3002" s="29" t="s">
        <v>39</v>
      </c>
      <c r="E3002" s="22">
        <v>45178</v>
      </c>
      <c r="F3002" s="22">
        <v>45185</v>
      </c>
      <c r="G3002" s="21">
        <v>7</v>
      </c>
      <c r="H3002" s="21">
        <v>28000</v>
      </c>
      <c r="I3002" s="23" t="s">
        <v>47099</v>
      </c>
      <c r="J3002" t="s">
        <v>34</v>
      </c>
      <c r="L3002">
        <v>20</v>
      </c>
      <c r="M3002" t="s">
        <v>21</v>
      </c>
      <c r="N3002">
        <v>10</v>
      </c>
      <c r="O3002" t="s">
        <v>41</v>
      </c>
      <c r="P3002" t="s">
        <v>23</v>
      </c>
    </row>
    <row r="3003" spans="1:16" x14ac:dyDescent="0.35">
      <c r="A3003" s="12" t="s">
        <v>11704</v>
      </c>
      <c r="B3003" s="12" t="s">
        <v>2482</v>
      </c>
      <c r="C3003" s="12" t="s">
        <v>49</v>
      </c>
      <c r="D3003" s="28" t="s">
        <v>18</v>
      </c>
      <c r="E3003" s="19">
        <v>45178</v>
      </c>
      <c r="F3003" s="19">
        <v>45180</v>
      </c>
      <c r="G3003" s="12">
        <v>2</v>
      </c>
      <c r="H3003" s="12">
        <v>12000</v>
      </c>
      <c r="I3003" s="20" t="s">
        <v>48129</v>
      </c>
      <c r="J3003" t="s">
        <v>50</v>
      </c>
      <c r="L3003">
        <v>42</v>
      </c>
      <c r="M3003" t="s">
        <v>21</v>
      </c>
      <c r="N3003">
        <v>20</v>
      </c>
      <c r="O3003" t="s">
        <v>41</v>
      </c>
      <c r="P3003" t="s">
        <v>30</v>
      </c>
    </row>
    <row r="3004" spans="1:16" x14ac:dyDescent="0.35">
      <c r="A3004" s="21" t="s">
        <v>12308</v>
      </c>
      <c r="B3004" s="21" t="s">
        <v>12309</v>
      </c>
      <c r="C3004" s="21" t="s">
        <v>45</v>
      </c>
      <c r="D3004" s="29" t="s">
        <v>18</v>
      </c>
      <c r="E3004" s="22">
        <v>45178</v>
      </c>
      <c r="F3004" s="22">
        <v>45183</v>
      </c>
      <c r="G3004" s="21">
        <v>5</v>
      </c>
      <c r="H3004" s="21">
        <v>17500</v>
      </c>
      <c r="I3004" s="23" t="s">
        <v>48570</v>
      </c>
      <c r="J3004" t="s">
        <v>50</v>
      </c>
      <c r="L3004">
        <v>6</v>
      </c>
      <c r="M3004" t="s">
        <v>35</v>
      </c>
      <c r="N3004">
        <v>20</v>
      </c>
      <c r="O3004" t="s">
        <v>41</v>
      </c>
      <c r="P3004" t="s">
        <v>23</v>
      </c>
    </row>
    <row r="3005" spans="1:16" x14ac:dyDescent="0.35">
      <c r="A3005" s="12" t="s">
        <v>13013</v>
      </c>
      <c r="B3005" s="12" t="s">
        <v>6872</v>
      </c>
      <c r="C3005" s="12" t="s">
        <v>102</v>
      </c>
      <c r="D3005" s="28" t="s">
        <v>129</v>
      </c>
      <c r="E3005" s="19">
        <v>45178</v>
      </c>
      <c r="F3005" s="19">
        <v>45184</v>
      </c>
      <c r="G3005" s="12">
        <v>6</v>
      </c>
      <c r="H3005" s="12">
        <v>24000</v>
      </c>
      <c r="I3005" s="20" t="s">
        <v>49063</v>
      </c>
      <c r="J3005" t="s">
        <v>34</v>
      </c>
      <c r="L3005">
        <v>22</v>
      </c>
      <c r="M3005" t="s">
        <v>21</v>
      </c>
      <c r="N3005">
        <v>5</v>
      </c>
      <c r="O3005" t="s">
        <v>22</v>
      </c>
      <c r="P3005" t="s">
        <v>23</v>
      </c>
    </row>
    <row r="3006" spans="1:16" x14ac:dyDescent="0.35">
      <c r="A3006" s="21" t="s">
        <v>14358</v>
      </c>
      <c r="B3006" s="21" t="s">
        <v>14359</v>
      </c>
      <c r="C3006" s="21" t="s">
        <v>60</v>
      </c>
      <c r="D3006" s="29" t="s">
        <v>129</v>
      </c>
      <c r="E3006" s="22">
        <v>45178</v>
      </c>
      <c r="F3006" s="22">
        <v>45179</v>
      </c>
      <c r="G3006" s="21">
        <v>1</v>
      </c>
      <c r="H3006" s="21">
        <v>1200</v>
      </c>
      <c r="I3006" s="23" t="s">
        <v>50076</v>
      </c>
      <c r="J3006" t="s">
        <v>19</v>
      </c>
      <c r="K3006" t="s">
        <v>28</v>
      </c>
      <c r="L3006">
        <v>13</v>
      </c>
      <c r="M3006" t="s">
        <v>35</v>
      </c>
      <c r="N3006">
        <v>10</v>
      </c>
      <c r="O3006" t="s">
        <v>36</v>
      </c>
      <c r="P3006" t="s">
        <v>30</v>
      </c>
    </row>
    <row r="3007" spans="1:16" x14ac:dyDescent="0.35">
      <c r="A3007" s="12" t="s">
        <v>14709</v>
      </c>
      <c r="B3007" s="12" t="s">
        <v>14710</v>
      </c>
      <c r="C3007" s="12" t="s">
        <v>67</v>
      </c>
      <c r="D3007" s="28" t="s">
        <v>39</v>
      </c>
      <c r="E3007" s="19">
        <v>45178</v>
      </c>
      <c r="F3007" s="19">
        <v>45180</v>
      </c>
      <c r="G3007" s="12">
        <v>2</v>
      </c>
      <c r="H3007" s="12">
        <v>11000</v>
      </c>
      <c r="I3007" s="20" t="s">
        <v>50335</v>
      </c>
      <c r="J3007" t="s">
        <v>34</v>
      </c>
      <c r="L3007">
        <v>13</v>
      </c>
      <c r="M3007" t="s">
        <v>57</v>
      </c>
      <c r="N3007">
        <v>0</v>
      </c>
      <c r="O3007" t="s">
        <v>22</v>
      </c>
      <c r="P3007" t="s">
        <v>42</v>
      </c>
    </row>
    <row r="3008" spans="1:16" x14ac:dyDescent="0.35">
      <c r="A3008" s="21" t="s">
        <v>15109</v>
      </c>
      <c r="B3008" s="21" t="s">
        <v>11412</v>
      </c>
      <c r="C3008" s="21" t="s">
        <v>45</v>
      </c>
      <c r="D3008" s="29" t="s">
        <v>73</v>
      </c>
      <c r="E3008" s="22">
        <v>45178</v>
      </c>
      <c r="F3008" s="22">
        <v>45180</v>
      </c>
      <c r="G3008" s="21">
        <v>2</v>
      </c>
      <c r="H3008" s="21">
        <v>7000</v>
      </c>
      <c r="I3008" s="23" t="s">
        <v>50637</v>
      </c>
      <c r="J3008" t="s">
        <v>34</v>
      </c>
      <c r="L3008">
        <v>7</v>
      </c>
      <c r="M3008" t="s">
        <v>29</v>
      </c>
      <c r="N3008">
        <v>20</v>
      </c>
      <c r="O3008" t="s">
        <v>36</v>
      </c>
      <c r="P3008" t="s">
        <v>68</v>
      </c>
    </row>
    <row r="3009" spans="1:16" x14ac:dyDescent="0.35">
      <c r="A3009" s="12" t="s">
        <v>18982</v>
      </c>
      <c r="B3009" s="12" t="s">
        <v>18983</v>
      </c>
      <c r="C3009" s="12" t="s">
        <v>77</v>
      </c>
      <c r="D3009" s="28" t="s">
        <v>27</v>
      </c>
      <c r="E3009" s="19">
        <v>45178</v>
      </c>
      <c r="F3009" s="19">
        <v>45185</v>
      </c>
      <c r="G3009" s="12">
        <v>7</v>
      </c>
      <c r="H3009" s="12">
        <v>84000</v>
      </c>
      <c r="I3009" s="20" t="s">
        <v>53725</v>
      </c>
      <c r="J3009" t="s">
        <v>19</v>
      </c>
      <c r="K3009" t="s">
        <v>40</v>
      </c>
      <c r="L3009">
        <v>1</v>
      </c>
      <c r="M3009" t="s">
        <v>21</v>
      </c>
      <c r="N3009">
        <v>15</v>
      </c>
      <c r="O3009" t="s">
        <v>41</v>
      </c>
      <c r="P3009" t="s">
        <v>42</v>
      </c>
    </row>
    <row r="3010" spans="1:16" x14ac:dyDescent="0.35">
      <c r="A3010" s="21" t="s">
        <v>21219</v>
      </c>
      <c r="B3010" s="21" t="s">
        <v>11142</v>
      </c>
      <c r="C3010" s="21" t="s">
        <v>91</v>
      </c>
      <c r="D3010" s="29" t="s">
        <v>33</v>
      </c>
      <c r="E3010" s="22">
        <v>45178</v>
      </c>
      <c r="F3010" s="22">
        <v>45182</v>
      </c>
      <c r="G3010" s="21">
        <v>4</v>
      </c>
      <c r="H3010" s="21">
        <v>10000</v>
      </c>
      <c r="I3010" s="23" t="s">
        <v>55616</v>
      </c>
      <c r="J3010" t="s">
        <v>50</v>
      </c>
      <c r="L3010">
        <v>51</v>
      </c>
      <c r="M3010" t="s">
        <v>35</v>
      </c>
      <c r="N3010">
        <v>0</v>
      </c>
      <c r="O3010" t="s">
        <v>22</v>
      </c>
      <c r="P3010" t="s">
        <v>68</v>
      </c>
    </row>
    <row r="3011" spans="1:16" x14ac:dyDescent="0.35">
      <c r="A3011" s="12" t="s">
        <v>22170</v>
      </c>
      <c r="B3011" s="12" t="s">
        <v>22171</v>
      </c>
      <c r="C3011" s="12" t="s">
        <v>49</v>
      </c>
      <c r="D3011" s="28" t="s">
        <v>27</v>
      </c>
      <c r="E3011" s="19">
        <v>45178</v>
      </c>
      <c r="F3011" s="19">
        <v>45179</v>
      </c>
      <c r="G3011" s="12">
        <v>1</v>
      </c>
      <c r="H3011" s="12">
        <v>6000</v>
      </c>
      <c r="I3011" s="20" t="s">
        <v>56434</v>
      </c>
      <c r="J3011" t="s">
        <v>34</v>
      </c>
      <c r="L3011">
        <v>28</v>
      </c>
      <c r="M3011" t="s">
        <v>29</v>
      </c>
      <c r="N3011">
        <v>10</v>
      </c>
      <c r="O3011" t="s">
        <v>22</v>
      </c>
      <c r="P3011" t="s">
        <v>42</v>
      </c>
    </row>
    <row r="3012" spans="1:16" x14ac:dyDescent="0.35">
      <c r="A3012" s="21" t="s">
        <v>23620</v>
      </c>
      <c r="B3012" s="21" t="s">
        <v>5222</v>
      </c>
      <c r="C3012" s="21" t="s">
        <v>26</v>
      </c>
      <c r="D3012" s="29" t="s">
        <v>64</v>
      </c>
      <c r="E3012" s="22">
        <v>45178</v>
      </c>
      <c r="F3012" s="22">
        <v>45185</v>
      </c>
      <c r="G3012" s="21">
        <v>7</v>
      </c>
      <c r="H3012" s="21">
        <v>49000</v>
      </c>
      <c r="I3012" s="23" t="s">
        <v>57710</v>
      </c>
      <c r="J3012" t="s">
        <v>34</v>
      </c>
      <c r="L3012">
        <v>50</v>
      </c>
      <c r="M3012" t="s">
        <v>29</v>
      </c>
      <c r="N3012">
        <v>10</v>
      </c>
      <c r="O3012" t="s">
        <v>36</v>
      </c>
      <c r="P3012" t="s">
        <v>23</v>
      </c>
    </row>
    <row r="3013" spans="1:16" x14ac:dyDescent="0.35">
      <c r="A3013" s="12" t="s">
        <v>23772</v>
      </c>
      <c r="B3013" s="12" t="s">
        <v>706</v>
      </c>
      <c r="C3013" s="12" t="s">
        <v>26</v>
      </c>
      <c r="D3013" s="28" t="s">
        <v>129</v>
      </c>
      <c r="E3013" s="19">
        <v>45178</v>
      </c>
      <c r="F3013" s="19">
        <v>45185</v>
      </c>
      <c r="G3013" s="12">
        <v>7</v>
      </c>
      <c r="H3013" s="12">
        <v>49000</v>
      </c>
      <c r="I3013" s="20" t="s">
        <v>57851</v>
      </c>
      <c r="J3013" t="s">
        <v>19</v>
      </c>
      <c r="K3013" t="s">
        <v>40</v>
      </c>
      <c r="L3013">
        <v>34</v>
      </c>
      <c r="M3013" t="s">
        <v>29</v>
      </c>
      <c r="N3013">
        <v>10</v>
      </c>
      <c r="O3013" t="s">
        <v>46</v>
      </c>
      <c r="P3013" t="s">
        <v>30</v>
      </c>
    </row>
    <row r="3014" spans="1:16" x14ac:dyDescent="0.35">
      <c r="A3014" s="21" t="s">
        <v>25304</v>
      </c>
      <c r="B3014" s="21" t="s">
        <v>19623</v>
      </c>
      <c r="C3014" s="21" t="s">
        <v>77</v>
      </c>
      <c r="D3014" s="29" t="s">
        <v>64</v>
      </c>
      <c r="E3014" s="22">
        <v>45178</v>
      </c>
      <c r="F3014" s="22">
        <v>45180</v>
      </c>
      <c r="G3014" s="21">
        <v>2</v>
      </c>
      <c r="H3014" s="21">
        <v>24000</v>
      </c>
      <c r="I3014" s="23" t="s">
        <v>59230</v>
      </c>
      <c r="J3014" t="s">
        <v>19</v>
      </c>
      <c r="K3014" t="s">
        <v>28</v>
      </c>
      <c r="L3014">
        <v>35</v>
      </c>
      <c r="M3014" t="s">
        <v>35</v>
      </c>
      <c r="N3014">
        <v>20</v>
      </c>
      <c r="O3014" t="s">
        <v>46</v>
      </c>
      <c r="P3014" t="s">
        <v>30</v>
      </c>
    </row>
    <row r="3015" spans="1:16" x14ac:dyDescent="0.35">
      <c r="A3015" s="12" t="s">
        <v>26280</v>
      </c>
      <c r="B3015" s="12" t="s">
        <v>16080</v>
      </c>
      <c r="C3015" s="12" t="s">
        <v>91</v>
      </c>
      <c r="D3015" s="28" t="s">
        <v>27</v>
      </c>
      <c r="E3015" s="19">
        <v>45178</v>
      </c>
      <c r="F3015" s="19">
        <v>45184</v>
      </c>
      <c r="G3015" s="12">
        <v>6</v>
      </c>
      <c r="H3015" s="12">
        <v>15000</v>
      </c>
      <c r="I3015" s="20" t="s">
        <v>60113</v>
      </c>
      <c r="J3015" t="s">
        <v>50</v>
      </c>
      <c r="L3015">
        <v>42</v>
      </c>
      <c r="M3015" t="s">
        <v>21</v>
      </c>
      <c r="N3015">
        <v>0</v>
      </c>
      <c r="O3015" t="s">
        <v>46</v>
      </c>
      <c r="P3015" t="s">
        <v>23</v>
      </c>
    </row>
    <row r="3016" spans="1:16" x14ac:dyDescent="0.35">
      <c r="A3016" s="21" t="s">
        <v>27079</v>
      </c>
      <c r="B3016" s="21" t="s">
        <v>14570</v>
      </c>
      <c r="C3016" s="21" t="s">
        <v>102</v>
      </c>
      <c r="D3016" s="29" t="s">
        <v>86</v>
      </c>
      <c r="E3016" s="22">
        <v>45178</v>
      </c>
      <c r="F3016" s="22">
        <v>45182</v>
      </c>
      <c r="G3016" s="21">
        <v>4</v>
      </c>
      <c r="H3016" s="21">
        <v>16000</v>
      </c>
      <c r="I3016" s="23" t="s">
        <v>60856</v>
      </c>
      <c r="J3016" t="s">
        <v>50</v>
      </c>
      <c r="L3016">
        <v>38</v>
      </c>
      <c r="M3016" t="s">
        <v>35</v>
      </c>
      <c r="N3016">
        <v>15</v>
      </c>
      <c r="O3016" t="s">
        <v>41</v>
      </c>
      <c r="P3016" t="s">
        <v>30</v>
      </c>
    </row>
    <row r="3017" spans="1:16" x14ac:dyDescent="0.35">
      <c r="A3017" s="12" t="s">
        <v>27935</v>
      </c>
      <c r="B3017" s="12" t="s">
        <v>11829</v>
      </c>
      <c r="C3017" s="12" t="s">
        <v>67</v>
      </c>
      <c r="D3017" s="28" t="s">
        <v>129</v>
      </c>
      <c r="E3017" s="19">
        <v>45178</v>
      </c>
      <c r="F3017" s="19">
        <v>45185</v>
      </c>
      <c r="G3017" s="12">
        <v>7</v>
      </c>
      <c r="H3017" s="12">
        <v>38500</v>
      </c>
      <c r="I3017" s="20" t="s">
        <v>61633</v>
      </c>
      <c r="J3017" t="s">
        <v>34</v>
      </c>
      <c r="L3017">
        <v>15</v>
      </c>
      <c r="M3017" t="s">
        <v>29</v>
      </c>
      <c r="N3017">
        <v>5</v>
      </c>
      <c r="O3017" t="s">
        <v>41</v>
      </c>
      <c r="P3017" t="s">
        <v>42</v>
      </c>
    </row>
    <row r="3018" spans="1:16" x14ac:dyDescent="0.35">
      <c r="A3018" s="21" t="s">
        <v>30851</v>
      </c>
      <c r="B3018" s="21" t="s">
        <v>8287</v>
      </c>
      <c r="C3018" s="21" t="s">
        <v>26</v>
      </c>
      <c r="D3018" s="29" t="s">
        <v>129</v>
      </c>
      <c r="E3018" s="22">
        <v>45178</v>
      </c>
      <c r="F3018" s="22">
        <v>45183</v>
      </c>
      <c r="G3018" s="21">
        <v>5</v>
      </c>
      <c r="H3018" s="21">
        <v>35000</v>
      </c>
      <c r="I3018" s="23" t="s">
        <v>64389</v>
      </c>
      <c r="J3018" t="s">
        <v>50</v>
      </c>
      <c r="L3018">
        <v>43</v>
      </c>
      <c r="M3018" t="s">
        <v>35</v>
      </c>
      <c r="N3018">
        <v>10</v>
      </c>
      <c r="O3018" t="s">
        <v>22</v>
      </c>
      <c r="P3018" t="s">
        <v>30</v>
      </c>
    </row>
    <row r="3019" spans="1:16" x14ac:dyDescent="0.35">
      <c r="A3019" s="12" t="s">
        <v>31145</v>
      </c>
      <c r="B3019" s="12" t="s">
        <v>200</v>
      </c>
      <c r="C3019" s="12" t="s">
        <v>26</v>
      </c>
      <c r="D3019" s="28" t="s">
        <v>33</v>
      </c>
      <c r="E3019" s="19">
        <v>45178</v>
      </c>
      <c r="F3019" s="19">
        <v>45180</v>
      </c>
      <c r="G3019" s="12">
        <v>2</v>
      </c>
      <c r="H3019" s="12">
        <v>14000</v>
      </c>
      <c r="I3019" s="20" t="s">
        <v>64666</v>
      </c>
      <c r="J3019" t="s">
        <v>19</v>
      </c>
      <c r="K3019" t="s">
        <v>40</v>
      </c>
      <c r="L3019">
        <v>44</v>
      </c>
      <c r="M3019" t="s">
        <v>35</v>
      </c>
      <c r="N3019">
        <v>5</v>
      </c>
      <c r="O3019" t="s">
        <v>41</v>
      </c>
      <c r="P3019" t="s">
        <v>30</v>
      </c>
    </row>
    <row r="3020" spans="1:16" x14ac:dyDescent="0.35">
      <c r="A3020" s="21" t="s">
        <v>2441</v>
      </c>
      <c r="B3020" s="21" t="s">
        <v>2442</v>
      </c>
      <c r="C3020" s="21" t="s">
        <v>102</v>
      </c>
      <c r="D3020" s="29" t="s">
        <v>54</v>
      </c>
      <c r="E3020" s="22">
        <v>45179</v>
      </c>
      <c r="F3020" s="22">
        <v>45186</v>
      </c>
      <c r="G3020" s="21">
        <v>7</v>
      </c>
      <c r="H3020" s="21">
        <v>28000</v>
      </c>
      <c r="I3020" s="23" t="s">
        <v>42391</v>
      </c>
      <c r="J3020" t="s">
        <v>50</v>
      </c>
      <c r="L3020">
        <v>58</v>
      </c>
      <c r="M3020" t="s">
        <v>21</v>
      </c>
      <c r="N3020">
        <v>5</v>
      </c>
      <c r="O3020" t="s">
        <v>22</v>
      </c>
      <c r="P3020" t="s">
        <v>42</v>
      </c>
    </row>
    <row r="3021" spans="1:16" x14ac:dyDescent="0.35">
      <c r="A3021" s="12" t="s">
        <v>4142</v>
      </c>
      <c r="B3021" s="12" t="s">
        <v>4143</v>
      </c>
      <c r="C3021" s="12" t="s">
        <v>77</v>
      </c>
      <c r="D3021" s="28" t="s">
        <v>39</v>
      </c>
      <c r="E3021" s="19">
        <v>45179</v>
      </c>
      <c r="F3021" s="19">
        <v>45185</v>
      </c>
      <c r="G3021" s="12">
        <v>6</v>
      </c>
      <c r="H3021" s="12">
        <v>72000</v>
      </c>
      <c r="I3021" s="20" t="s">
        <v>43326</v>
      </c>
      <c r="J3021" t="s">
        <v>50</v>
      </c>
      <c r="L3021">
        <v>37</v>
      </c>
      <c r="M3021" t="s">
        <v>57</v>
      </c>
      <c r="N3021">
        <v>15</v>
      </c>
      <c r="O3021" t="s">
        <v>36</v>
      </c>
      <c r="P3021" t="s">
        <v>30</v>
      </c>
    </row>
    <row r="3022" spans="1:16" x14ac:dyDescent="0.35">
      <c r="A3022" s="21" t="s">
        <v>4253</v>
      </c>
      <c r="B3022" s="21" t="s">
        <v>4254</v>
      </c>
      <c r="C3022" s="21" t="s">
        <v>26</v>
      </c>
      <c r="D3022" s="29" t="s">
        <v>54</v>
      </c>
      <c r="E3022" s="22">
        <v>45179</v>
      </c>
      <c r="F3022" s="22">
        <v>45183</v>
      </c>
      <c r="G3022" s="21">
        <v>4</v>
      </c>
      <c r="H3022" s="21">
        <v>28000</v>
      </c>
      <c r="I3022" s="23" t="s">
        <v>43391</v>
      </c>
      <c r="J3022" t="s">
        <v>19</v>
      </c>
      <c r="K3022" t="s">
        <v>28</v>
      </c>
      <c r="L3022">
        <v>56</v>
      </c>
      <c r="M3022" t="s">
        <v>29</v>
      </c>
      <c r="N3022">
        <v>10</v>
      </c>
      <c r="O3022" t="s">
        <v>22</v>
      </c>
      <c r="P3022" t="s">
        <v>42</v>
      </c>
    </row>
    <row r="3023" spans="1:16" x14ac:dyDescent="0.35">
      <c r="A3023" s="12" t="s">
        <v>4460</v>
      </c>
      <c r="B3023" s="12" t="s">
        <v>4461</v>
      </c>
      <c r="C3023" s="12" t="s">
        <v>77</v>
      </c>
      <c r="D3023" s="28" t="s">
        <v>33</v>
      </c>
      <c r="E3023" s="19">
        <v>45179</v>
      </c>
      <c r="F3023" s="19">
        <v>45181</v>
      </c>
      <c r="G3023" s="12">
        <v>2</v>
      </c>
      <c r="H3023" s="12">
        <v>24000</v>
      </c>
      <c r="I3023" s="20" t="s">
        <v>43513</v>
      </c>
      <c r="J3023" t="s">
        <v>34</v>
      </c>
      <c r="L3023">
        <v>13</v>
      </c>
      <c r="M3023" t="s">
        <v>21</v>
      </c>
      <c r="N3023">
        <v>15</v>
      </c>
      <c r="O3023" t="s">
        <v>46</v>
      </c>
      <c r="P3023" t="s">
        <v>23</v>
      </c>
    </row>
    <row r="3024" spans="1:16" x14ac:dyDescent="0.35">
      <c r="A3024" s="21" t="s">
        <v>7807</v>
      </c>
      <c r="B3024" s="21" t="s">
        <v>7808</v>
      </c>
      <c r="C3024" s="21" t="s">
        <v>17</v>
      </c>
      <c r="D3024" s="29" t="s">
        <v>73</v>
      </c>
      <c r="E3024" s="22">
        <v>45179</v>
      </c>
      <c r="F3024" s="22">
        <v>45180</v>
      </c>
      <c r="G3024" s="21">
        <v>1</v>
      </c>
      <c r="H3024" s="21">
        <v>1800</v>
      </c>
      <c r="I3024" s="23" t="s">
        <v>45528</v>
      </c>
      <c r="J3024" t="s">
        <v>50</v>
      </c>
      <c r="L3024">
        <v>24</v>
      </c>
      <c r="M3024" t="s">
        <v>35</v>
      </c>
      <c r="N3024">
        <v>5</v>
      </c>
      <c r="O3024" t="s">
        <v>46</v>
      </c>
      <c r="P3024" t="s">
        <v>23</v>
      </c>
    </row>
    <row r="3025" spans="1:16" x14ac:dyDescent="0.35">
      <c r="A3025" s="12" t="s">
        <v>10858</v>
      </c>
      <c r="B3025" s="12" t="s">
        <v>10859</v>
      </c>
      <c r="C3025" s="12" t="s">
        <v>77</v>
      </c>
      <c r="D3025" s="28" t="s">
        <v>54</v>
      </c>
      <c r="E3025" s="19">
        <v>45179</v>
      </c>
      <c r="F3025" s="19">
        <v>45181</v>
      </c>
      <c r="G3025" s="12">
        <v>2</v>
      </c>
      <c r="H3025" s="12">
        <v>24000</v>
      </c>
      <c r="I3025" s="20" t="s">
        <v>47557</v>
      </c>
      <c r="J3025" t="s">
        <v>19</v>
      </c>
      <c r="K3025" t="s">
        <v>20</v>
      </c>
      <c r="L3025">
        <v>11</v>
      </c>
      <c r="M3025" t="s">
        <v>29</v>
      </c>
      <c r="N3025">
        <v>0</v>
      </c>
      <c r="O3025" t="s">
        <v>36</v>
      </c>
      <c r="P3025" t="s">
        <v>23</v>
      </c>
    </row>
    <row r="3026" spans="1:16" x14ac:dyDescent="0.35">
      <c r="A3026" s="21" t="s">
        <v>12364</v>
      </c>
      <c r="B3026" s="21" t="s">
        <v>12365</v>
      </c>
      <c r="C3026" s="21" t="s">
        <v>53</v>
      </c>
      <c r="D3026" s="29" t="s">
        <v>73</v>
      </c>
      <c r="E3026" s="22">
        <v>45179</v>
      </c>
      <c r="F3026" s="22">
        <v>45185</v>
      </c>
      <c r="G3026" s="21">
        <v>6</v>
      </c>
      <c r="H3026" s="21">
        <v>48000</v>
      </c>
      <c r="I3026" s="23" t="s">
        <v>48610</v>
      </c>
      <c r="J3026" t="s">
        <v>50</v>
      </c>
      <c r="L3026">
        <v>4</v>
      </c>
      <c r="M3026" t="s">
        <v>21</v>
      </c>
      <c r="N3026">
        <v>20</v>
      </c>
      <c r="O3026" t="s">
        <v>22</v>
      </c>
      <c r="P3026" t="s">
        <v>23</v>
      </c>
    </row>
    <row r="3027" spans="1:16" x14ac:dyDescent="0.35">
      <c r="A3027" s="12" t="s">
        <v>13173</v>
      </c>
      <c r="B3027" s="12" t="s">
        <v>1822</v>
      </c>
      <c r="C3027" s="12" t="s">
        <v>102</v>
      </c>
      <c r="D3027" s="28" t="s">
        <v>27</v>
      </c>
      <c r="E3027" s="19">
        <v>45179</v>
      </c>
      <c r="F3027" s="19">
        <v>45182</v>
      </c>
      <c r="G3027" s="12">
        <v>3</v>
      </c>
      <c r="H3027" s="12">
        <v>12000</v>
      </c>
      <c r="I3027" s="20" t="s">
        <v>49180</v>
      </c>
      <c r="J3027" t="s">
        <v>19</v>
      </c>
      <c r="K3027" t="s">
        <v>20</v>
      </c>
      <c r="L3027">
        <v>2</v>
      </c>
      <c r="M3027" t="s">
        <v>29</v>
      </c>
      <c r="N3027">
        <v>15</v>
      </c>
      <c r="O3027" t="s">
        <v>41</v>
      </c>
      <c r="P3027" t="s">
        <v>42</v>
      </c>
    </row>
    <row r="3028" spans="1:16" x14ac:dyDescent="0.35">
      <c r="A3028" s="21" t="s">
        <v>17276</v>
      </c>
      <c r="B3028" s="21" t="s">
        <v>15897</v>
      </c>
      <c r="C3028" s="21" t="s">
        <v>77</v>
      </c>
      <c r="D3028" s="29" t="s">
        <v>73</v>
      </c>
      <c r="E3028" s="22">
        <v>45179</v>
      </c>
      <c r="F3028" s="22">
        <v>45184</v>
      </c>
      <c r="G3028" s="21">
        <v>5</v>
      </c>
      <c r="H3028" s="21">
        <v>60000</v>
      </c>
      <c r="I3028" s="23" t="s">
        <v>52332</v>
      </c>
      <c r="J3028" t="s">
        <v>19</v>
      </c>
      <c r="K3028" t="s">
        <v>40</v>
      </c>
      <c r="L3028">
        <v>53</v>
      </c>
      <c r="M3028" t="s">
        <v>35</v>
      </c>
      <c r="N3028">
        <v>15</v>
      </c>
      <c r="O3028" t="s">
        <v>22</v>
      </c>
      <c r="P3028" t="s">
        <v>68</v>
      </c>
    </row>
    <row r="3029" spans="1:16" x14ac:dyDescent="0.35">
      <c r="A3029" s="12" t="s">
        <v>22491</v>
      </c>
      <c r="B3029" s="12" t="s">
        <v>2248</v>
      </c>
      <c r="C3029" s="12" t="s">
        <v>60</v>
      </c>
      <c r="D3029" s="28" t="s">
        <v>27</v>
      </c>
      <c r="E3029" s="19">
        <v>45179</v>
      </c>
      <c r="F3029" s="19">
        <v>45185</v>
      </c>
      <c r="G3029" s="12">
        <v>6</v>
      </c>
      <c r="H3029" s="12">
        <v>7200</v>
      </c>
      <c r="I3029" s="20" t="s">
        <v>56710</v>
      </c>
      <c r="J3029" t="s">
        <v>19</v>
      </c>
      <c r="K3029" t="s">
        <v>20</v>
      </c>
      <c r="L3029">
        <v>31</v>
      </c>
      <c r="M3029" t="s">
        <v>57</v>
      </c>
      <c r="N3029">
        <v>0</v>
      </c>
      <c r="O3029" t="s">
        <v>36</v>
      </c>
      <c r="P3029" t="s">
        <v>68</v>
      </c>
    </row>
    <row r="3030" spans="1:16" x14ac:dyDescent="0.35">
      <c r="A3030" s="21" t="s">
        <v>22781</v>
      </c>
      <c r="B3030" s="21" t="s">
        <v>4263</v>
      </c>
      <c r="C3030" s="21" t="s">
        <v>17</v>
      </c>
      <c r="D3030" s="29" t="s">
        <v>18</v>
      </c>
      <c r="E3030" s="22">
        <v>45179</v>
      </c>
      <c r="F3030" s="22">
        <v>45183</v>
      </c>
      <c r="G3030" s="21">
        <v>4</v>
      </c>
      <c r="H3030" s="21">
        <v>7200</v>
      </c>
      <c r="I3030" s="23" t="s">
        <v>56964</v>
      </c>
      <c r="J3030" t="s">
        <v>34</v>
      </c>
      <c r="L3030">
        <v>29</v>
      </c>
      <c r="M3030" t="s">
        <v>29</v>
      </c>
      <c r="N3030">
        <v>15</v>
      </c>
      <c r="O3030" t="s">
        <v>41</v>
      </c>
      <c r="P3030" t="s">
        <v>68</v>
      </c>
    </row>
    <row r="3031" spans="1:16" x14ac:dyDescent="0.35">
      <c r="A3031" s="12" t="s">
        <v>23577</v>
      </c>
      <c r="B3031" s="12" t="s">
        <v>2338</v>
      </c>
      <c r="C3031" s="12" t="s">
        <v>91</v>
      </c>
      <c r="D3031" s="28" t="s">
        <v>61</v>
      </c>
      <c r="E3031" s="19">
        <v>45179</v>
      </c>
      <c r="F3031" s="19">
        <v>45182</v>
      </c>
      <c r="G3031" s="12">
        <v>3</v>
      </c>
      <c r="H3031" s="12">
        <v>7500</v>
      </c>
      <c r="I3031" s="20" t="s">
        <v>57673</v>
      </c>
      <c r="J3031" t="s">
        <v>19</v>
      </c>
      <c r="K3031" t="s">
        <v>20</v>
      </c>
      <c r="L3031">
        <v>32</v>
      </c>
      <c r="M3031" t="s">
        <v>57</v>
      </c>
      <c r="N3031">
        <v>10</v>
      </c>
      <c r="O3031" t="s">
        <v>36</v>
      </c>
      <c r="P3031" t="s">
        <v>23</v>
      </c>
    </row>
    <row r="3032" spans="1:16" x14ac:dyDescent="0.35">
      <c r="A3032" s="21" t="s">
        <v>25376</v>
      </c>
      <c r="B3032" s="21" t="s">
        <v>448</v>
      </c>
      <c r="C3032" s="21" t="s">
        <v>17</v>
      </c>
      <c r="D3032" s="29" t="s">
        <v>61</v>
      </c>
      <c r="E3032" s="22">
        <v>45179</v>
      </c>
      <c r="F3032" s="22">
        <v>45184</v>
      </c>
      <c r="G3032" s="21">
        <v>5</v>
      </c>
      <c r="H3032" s="21">
        <v>9000</v>
      </c>
      <c r="I3032" s="23" t="s">
        <v>59295</v>
      </c>
      <c r="J3032" t="s">
        <v>19</v>
      </c>
      <c r="K3032" t="s">
        <v>74</v>
      </c>
      <c r="L3032">
        <v>18</v>
      </c>
      <c r="M3032" t="s">
        <v>57</v>
      </c>
      <c r="N3032">
        <v>15</v>
      </c>
      <c r="O3032" t="s">
        <v>46</v>
      </c>
      <c r="P3032" t="s">
        <v>23</v>
      </c>
    </row>
    <row r="3033" spans="1:16" x14ac:dyDescent="0.35">
      <c r="A3033" s="12" t="s">
        <v>26384</v>
      </c>
      <c r="B3033" s="12" t="s">
        <v>15668</v>
      </c>
      <c r="C3033" s="12" t="s">
        <v>26</v>
      </c>
      <c r="D3033" s="28" t="s">
        <v>61</v>
      </c>
      <c r="E3033" s="19">
        <v>45179</v>
      </c>
      <c r="F3033" s="19">
        <v>45185</v>
      </c>
      <c r="G3033" s="12">
        <v>6</v>
      </c>
      <c r="H3033" s="12">
        <v>42000</v>
      </c>
      <c r="I3033" s="20" t="s">
        <v>60216</v>
      </c>
      <c r="J3033" t="s">
        <v>34</v>
      </c>
      <c r="L3033">
        <v>31</v>
      </c>
      <c r="M3033" t="s">
        <v>29</v>
      </c>
      <c r="N3033">
        <v>5</v>
      </c>
      <c r="O3033" t="s">
        <v>22</v>
      </c>
      <c r="P3033" t="s">
        <v>42</v>
      </c>
    </row>
    <row r="3034" spans="1:16" x14ac:dyDescent="0.35">
      <c r="A3034" s="21" t="s">
        <v>26385</v>
      </c>
      <c r="B3034" s="21" t="s">
        <v>12862</v>
      </c>
      <c r="C3034" s="21" t="s">
        <v>49</v>
      </c>
      <c r="D3034" s="29" t="s">
        <v>86</v>
      </c>
      <c r="E3034" s="22">
        <v>45179</v>
      </c>
      <c r="F3034" s="22">
        <v>45185</v>
      </c>
      <c r="G3034" s="21">
        <v>6</v>
      </c>
      <c r="H3034" s="21">
        <v>36000</v>
      </c>
      <c r="I3034" s="23" t="s">
        <v>60217</v>
      </c>
      <c r="J3034" t="s">
        <v>19</v>
      </c>
      <c r="K3034" t="s">
        <v>28</v>
      </c>
      <c r="L3034">
        <v>4</v>
      </c>
      <c r="M3034" t="s">
        <v>21</v>
      </c>
      <c r="N3034">
        <v>20</v>
      </c>
      <c r="O3034" t="s">
        <v>22</v>
      </c>
      <c r="P3034" t="s">
        <v>68</v>
      </c>
    </row>
    <row r="3035" spans="1:16" x14ac:dyDescent="0.35">
      <c r="A3035" s="12" t="s">
        <v>27985</v>
      </c>
      <c r="B3035" s="12" t="s">
        <v>5877</v>
      </c>
      <c r="C3035" s="12" t="s">
        <v>26</v>
      </c>
      <c r="D3035" s="28" t="s">
        <v>39</v>
      </c>
      <c r="E3035" s="19">
        <v>45179</v>
      </c>
      <c r="F3035" s="19">
        <v>45181</v>
      </c>
      <c r="G3035" s="12">
        <v>2</v>
      </c>
      <c r="H3035" s="12">
        <v>14000</v>
      </c>
      <c r="I3035" s="20" t="s">
        <v>61682</v>
      </c>
      <c r="J3035" t="s">
        <v>19</v>
      </c>
      <c r="K3035" t="s">
        <v>40</v>
      </c>
      <c r="L3035">
        <v>49</v>
      </c>
      <c r="M3035" t="s">
        <v>35</v>
      </c>
      <c r="N3035">
        <v>5</v>
      </c>
      <c r="O3035" t="s">
        <v>36</v>
      </c>
      <c r="P3035" t="s">
        <v>68</v>
      </c>
    </row>
    <row r="3036" spans="1:16" x14ac:dyDescent="0.35">
      <c r="A3036" s="21" t="s">
        <v>28300</v>
      </c>
      <c r="B3036" s="21" t="s">
        <v>9124</v>
      </c>
      <c r="C3036" s="21" t="s">
        <v>49</v>
      </c>
      <c r="D3036" s="29" t="s">
        <v>86</v>
      </c>
      <c r="E3036" s="22">
        <v>45179</v>
      </c>
      <c r="F3036" s="22">
        <v>45181</v>
      </c>
      <c r="G3036" s="21">
        <v>2</v>
      </c>
      <c r="H3036" s="21">
        <v>12000</v>
      </c>
      <c r="I3036" s="23" t="s">
        <v>61973</v>
      </c>
      <c r="J3036" t="s">
        <v>50</v>
      </c>
      <c r="L3036">
        <v>45</v>
      </c>
      <c r="M3036" t="s">
        <v>57</v>
      </c>
      <c r="N3036">
        <v>20</v>
      </c>
      <c r="O3036" t="s">
        <v>36</v>
      </c>
      <c r="P3036" t="s">
        <v>42</v>
      </c>
    </row>
    <row r="3037" spans="1:16" x14ac:dyDescent="0.35">
      <c r="A3037" s="12" t="s">
        <v>28773</v>
      </c>
      <c r="B3037" s="12" t="s">
        <v>10048</v>
      </c>
      <c r="C3037" s="12" t="s">
        <v>17</v>
      </c>
      <c r="D3037" s="28" t="s">
        <v>39</v>
      </c>
      <c r="E3037" s="19">
        <v>45179</v>
      </c>
      <c r="F3037" s="19">
        <v>45181</v>
      </c>
      <c r="G3037" s="12">
        <v>2</v>
      </c>
      <c r="H3037" s="12">
        <v>3600</v>
      </c>
      <c r="I3037" s="20" t="s">
        <v>62414</v>
      </c>
      <c r="J3037" t="s">
        <v>50</v>
      </c>
      <c r="L3037">
        <v>4</v>
      </c>
      <c r="M3037" t="s">
        <v>57</v>
      </c>
      <c r="N3037">
        <v>5</v>
      </c>
      <c r="O3037" t="s">
        <v>22</v>
      </c>
      <c r="P3037" t="s">
        <v>23</v>
      </c>
    </row>
    <row r="3038" spans="1:16" x14ac:dyDescent="0.35">
      <c r="A3038" s="21" t="s">
        <v>29419</v>
      </c>
      <c r="B3038" s="21" t="s">
        <v>12165</v>
      </c>
      <c r="C3038" s="21" t="s">
        <v>91</v>
      </c>
      <c r="D3038" s="29" t="s">
        <v>39</v>
      </c>
      <c r="E3038" s="22">
        <v>45179</v>
      </c>
      <c r="F3038" s="22">
        <v>45186</v>
      </c>
      <c r="G3038" s="21">
        <v>7</v>
      </c>
      <c r="H3038" s="21">
        <v>17500</v>
      </c>
      <c r="I3038" s="23" t="s">
        <v>63029</v>
      </c>
      <c r="J3038" t="s">
        <v>34</v>
      </c>
      <c r="L3038">
        <v>48</v>
      </c>
      <c r="M3038" t="s">
        <v>35</v>
      </c>
      <c r="N3038">
        <v>5</v>
      </c>
      <c r="O3038" t="s">
        <v>36</v>
      </c>
      <c r="P3038" t="s">
        <v>68</v>
      </c>
    </row>
    <row r="3039" spans="1:16" x14ac:dyDescent="0.35">
      <c r="A3039" s="12" t="s">
        <v>30138</v>
      </c>
      <c r="B3039" s="12" t="s">
        <v>10577</v>
      </c>
      <c r="C3039" s="12" t="s">
        <v>26</v>
      </c>
      <c r="D3039" s="28" t="s">
        <v>64</v>
      </c>
      <c r="E3039" s="19">
        <v>45179</v>
      </c>
      <c r="F3039" s="19">
        <v>45181</v>
      </c>
      <c r="G3039" s="12">
        <v>2</v>
      </c>
      <c r="H3039" s="12">
        <v>14000</v>
      </c>
      <c r="I3039" s="20" t="s">
        <v>63719</v>
      </c>
      <c r="J3039" t="s">
        <v>19</v>
      </c>
      <c r="K3039" t="s">
        <v>40</v>
      </c>
      <c r="L3039">
        <v>24</v>
      </c>
      <c r="M3039" t="s">
        <v>35</v>
      </c>
      <c r="N3039">
        <v>5</v>
      </c>
      <c r="O3039" t="s">
        <v>41</v>
      </c>
      <c r="P3039" t="s">
        <v>68</v>
      </c>
    </row>
    <row r="3040" spans="1:16" x14ac:dyDescent="0.35">
      <c r="A3040" s="21" t="s">
        <v>31320</v>
      </c>
      <c r="B3040" s="21" t="s">
        <v>18899</v>
      </c>
      <c r="C3040" s="21" t="s">
        <v>67</v>
      </c>
      <c r="D3040" s="29" t="s">
        <v>73</v>
      </c>
      <c r="E3040" s="22">
        <v>45179</v>
      </c>
      <c r="F3040" s="22">
        <v>45183</v>
      </c>
      <c r="G3040" s="21">
        <v>4</v>
      </c>
      <c r="H3040" s="21">
        <v>22000</v>
      </c>
      <c r="I3040" s="23" t="s">
        <v>64835</v>
      </c>
      <c r="J3040" t="s">
        <v>34</v>
      </c>
      <c r="L3040">
        <v>48</v>
      </c>
      <c r="M3040" t="s">
        <v>29</v>
      </c>
      <c r="N3040">
        <v>15</v>
      </c>
      <c r="O3040" t="s">
        <v>36</v>
      </c>
      <c r="P3040" t="s">
        <v>23</v>
      </c>
    </row>
    <row r="3041" spans="1:16" x14ac:dyDescent="0.35">
      <c r="A3041" s="12" t="s">
        <v>31693</v>
      </c>
      <c r="B3041" s="12" t="s">
        <v>22464</v>
      </c>
      <c r="C3041" s="12" t="s">
        <v>102</v>
      </c>
      <c r="D3041" s="28" t="s">
        <v>61</v>
      </c>
      <c r="E3041" s="19">
        <v>45179</v>
      </c>
      <c r="F3041" s="19">
        <v>45186</v>
      </c>
      <c r="G3041" s="12">
        <v>7</v>
      </c>
      <c r="H3041" s="12">
        <v>28000</v>
      </c>
      <c r="I3041" s="20" t="s">
        <v>65195</v>
      </c>
      <c r="J3041" t="s">
        <v>50</v>
      </c>
      <c r="L3041">
        <v>7</v>
      </c>
      <c r="M3041" t="s">
        <v>29</v>
      </c>
      <c r="N3041">
        <v>10</v>
      </c>
      <c r="O3041" t="s">
        <v>46</v>
      </c>
      <c r="P3041" t="s">
        <v>30</v>
      </c>
    </row>
    <row r="3042" spans="1:16" x14ac:dyDescent="0.35">
      <c r="A3042" s="21" t="s">
        <v>31830</v>
      </c>
      <c r="B3042" s="21" t="s">
        <v>5891</v>
      </c>
      <c r="C3042" s="21" t="s">
        <v>102</v>
      </c>
      <c r="D3042" s="29" t="s">
        <v>39</v>
      </c>
      <c r="E3042" s="22">
        <v>45179</v>
      </c>
      <c r="F3042" s="22">
        <v>45181</v>
      </c>
      <c r="G3042" s="21">
        <v>2</v>
      </c>
      <c r="H3042" s="21">
        <v>8000</v>
      </c>
      <c r="I3042" s="23" t="s">
        <v>65323</v>
      </c>
      <c r="J3042" t="s">
        <v>50</v>
      </c>
      <c r="L3042">
        <v>39</v>
      </c>
      <c r="M3042" t="s">
        <v>21</v>
      </c>
      <c r="N3042">
        <v>15</v>
      </c>
      <c r="O3042" t="s">
        <v>46</v>
      </c>
      <c r="P3042" t="s">
        <v>42</v>
      </c>
    </row>
    <row r="3043" spans="1:16" x14ac:dyDescent="0.35">
      <c r="A3043" s="12" t="s">
        <v>32392</v>
      </c>
      <c r="B3043" s="12" t="s">
        <v>17555</v>
      </c>
      <c r="C3043" s="12" t="s">
        <v>17</v>
      </c>
      <c r="D3043" s="28" t="s">
        <v>54</v>
      </c>
      <c r="E3043" s="19">
        <v>45179</v>
      </c>
      <c r="F3043" s="19">
        <v>45182</v>
      </c>
      <c r="G3043" s="12">
        <v>3</v>
      </c>
      <c r="H3043" s="12">
        <v>5400</v>
      </c>
      <c r="I3043" s="20" t="s">
        <v>65860</v>
      </c>
      <c r="J3043" t="s">
        <v>19</v>
      </c>
      <c r="K3043" t="s">
        <v>40</v>
      </c>
      <c r="L3043">
        <v>22</v>
      </c>
      <c r="M3043" t="s">
        <v>57</v>
      </c>
      <c r="N3043">
        <v>0</v>
      </c>
      <c r="O3043" t="s">
        <v>36</v>
      </c>
      <c r="P3043" t="s">
        <v>42</v>
      </c>
    </row>
    <row r="3044" spans="1:16" x14ac:dyDescent="0.35">
      <c r="A3044" s="21" t="s">
        <v>215</v>
      </c>
      <c r="B3044" s="21" t="s">
        <v>216</v>
      </c>
      <c r="C3044" s="21" t="s">
        <v>102</v>
      </c>
      <c r="D3044" s="29" t="s">
        <v>73</v>
      </c>
      <c r="E3044" s="22">
        <v>45180</v>
      </c>
      <c r="F3044" s="22">
        <v>45185</v>
      </c>
      <c r="G3044" s="21">
        <v>5</v>
      </c>
      <c r="H3044" s="21">
        <v>20000</v>
      </c>
      <c r="I3044" s="23" t="s">
        <v>41240</v>
      </c>
      <c r="J3044" t="s">
        <v>50</v>
      </c>
      <c r="L3044">
        <v>5</v>
      </c>
      <c r="M3044" t="s">
        <v>35</v>
      </c>
      <c r="N3044">
        <v>10</v>
      </c>
      <c r="O3044" t="s">
        <v>41</v>
      </c>
      <c r="P3044" t="s">
        <v>68</v>
      </c>
    </row>
    <row r="3045" spans="1:16" x14ac:dyDescent="0.35">
      <c r="A3045" s="12" t="s">
        <v>2294</v>
      </c>
      <c r="B3045" s="12" t="s">
        <v>2295</v>
      </c>
      <c r="C3045" s="12" t="s">
        <v>91</v>
      </c>
      <c r="D3045" s="28" t="s">
        <v>18</v>
      </c>
      <c r="E3045" s="19">
        <v>45180</v>
      </c>
      <c r="F3045" s="19">
        <v>45181</v>
      </c>
      <c r="G3045" s="12">
        <v>1</v>
      </c>
      <c r="H3045" s="12">
        <v>2500</v>
      </c>
      <c r="I3045" s="20" t="s">
        <v>42312</v>
      </c>
      <c r="J3045" t="s">
        <v>19</v>
      </c>
      <c r="K3045" t="s">
        <v>20</v>
      </c>
      <c r="L3045">
        <v>34</v>
      </c>
      <c r="M3045" t="s">
        <v>29</v>
      </c>
      <c r="N3045">
        <v>5</v>
      </c>
      <c r="O3045" t="s">
        <v>36</v>
      </c>
      <c r="P3045" t="s">
        <v>23</v>
      </c>
    </row>
    <row r="3046" spans="1:16" x14ac:dyDescent="0.35">
      <c r="A3046" s="21" t="s">
        <v>2697</v>
      </c>
      <c r="B3046" s="21" t="s">
        <v>654</v>
      </c>
      <c r="C3046" s="21" t="s">
        <v>26</v>
      </c>
      <c r="D3046" s="29" t="s">
        <v>27</v>
      </c>
      <c r="E3046" s="22">
        <v>45180</v>
      </c>
      <c r="F3046" s="22">
        <v>45187</v>
      </c>
      <c r="G3046" s="21">
        <v>7</v>
      </c>
      <c r="H3046" s="21">
        <v>49000</v>
      </c>
      <c r="I3046" s="23" t="s">
        <v>42529</v>
      </c>
      <c r="J3046" t="s">
        <v>19</v>
      </c>
      <c r="K3046" t="s">
        <v>40</v>
      </c>
      <c r="L3046">
        <v>15</v>
      </c>
      <c r="M3046" t="s">
        <v>29</v>
      </c>
      <c r="N3046">
        <v>15</v>
      </c>
      <c r="O3046" t="s">
        <v>41</v>
      </c>
      <c r="P3046" t="s">
        <v>42</v>
      </c>
    </row>
    <row r="3047" spans="1:16" x14ac:dyDescent="0.35">
      <c r="A3047" s="12" t="s">
        <v>6678</v>
      </c>
      <c r="B3047" s="12" t="s">
        <v>4767</v>
      </c>
      <c r="C3047" s="12" t="s">
        <v>67</v>
      </c>
      <c r="D3047" s="28" t="s">
        <v>86</v>
      </c>
      <c r="E3047" s="19">
        <v>45180</v>
      </c>
      <c r="F3047" s="19">
        <v>45182</v>
      </c>
      <c r="G3047" s="12">
        <v>2</v>
      </c>
      <c r="H3047" s="12">
        <v>11000</v>
      </c>
      <c r="I3047" s="20" t="s">
        <v>44826</v>
      </c>
      <c r="J3047" t="s">
        <v>19</v>
      </c>
      <c r="K3047" t="s">
        <v>28</v>
      </c>
      <c r="L3047">
        <v>58</v>
      </c>
      <c r="M3047" t="s">
        <v>57</v>
      </c>
      <c r="N3047">
        <v>20</v>
      </c>
      <c r="O3047" t="s">
        <v>36</v>
      </c>
      <c r="P3047" t="s">
        <v>30</v>
      </c>
    </row>
    <row r="3048" spans="1:16" x14ac:dyDescent="0.35">
      <c r="A3048" s="21" t="s">
        <v>8050</v>
      </c>
      <c r="B3048" s="21" t="s">
        <v>8051</v>
      </c>
      <c r="C3048" s="21" t="s">
        <v>49</v>
      </c>
      <c r="D3048" s="29" t="s">
        <v>18</v>
      </c>
      <c r="E3048" s="22">
        <v>45180</v>
      </c>
      <c r="F3048" s="22">
        <v>45185</v>
      </c>
      <c r="G3048" s="21">
        <v>5</v>
      </c>
      <c r="H3048" s="21">
        <v>30000</v>
      </c>
      <c r="I3048" s="23" t="s">
        <v>45683</v>
      </c>
      <c r="J3048" t="s">
        <v>34</v>
      </c>
      <c r="L3048">
        <v>8</v>
      </c>
      <c r="M3048" t="s">
        <v>29</v>
      </c>
      <c r="N3048">
        <v>20</v>
      </c>
      <c r="O3048" t="s">
        <v>46</v>
      </c>
      <c r="P3048" t="s">
        <v>23</v>
      </c>
    </row>
    <row r="3049" spans="1:16" x14ac:dyDescent="0.35">
      <c r="A3049" s="12" t="s">
        <v>9004</v>
      </c>
      <c r="B3049" s="12" t="s">
        <v>8931</v>
      </c>
      <c r="C3049" s="12" t="s">
        <v>60</v>
      </c>
      <c r="D3049" s="28" t="s">
        <v>27</v>
      </c>
      <c r="E3049" s="19">
        <v>45180</v>
      </c>
      <c r="F3049" s="19">
        <v>45185</v>
      </c>
      <c r="G3049" s="12">
        <v>5</v>
      </c>
      <c r="H3049" s="12">
        <v>6000</v>
      </c>
      <c r="I3049" s="20" t="s">
        <v>46305</v>
      </c>
      <c r="J3049" t="s">
        <v>50</v>
      </c>
      <c r="L3049">
        <v>29</v>
      </c>
      <c r="M3049" t="s">
        <v>21</v>
      </c>
      <c r="N3049">
        <v>0</v>
      </c>
      <c r="O3049" t="s">
        <v>22</v>
      </c>
      <c r="P3049" t="s">
        <v>42</v>
      </c>
    </row>
    <row r="3050" spans="1:16" x14ac:dyDescent="0.35">
      <c r="A3050" s="21" t="s">
        <v>11350</v>
      </c>
      <c r="B3050" s="21" t="s">
        <v>3264</v>
      </c>
      <c r="C3050" s="21" t="s">
        <v>102</v>
      </c>
      <c r="D3050" s="29" t="s">
        <v>86</v>
      </c>
      <c r="E3050" s="22">
        <v>45180</v>
      </c>
      <c r="F3050" s="22">
        <v>45185</v>
      </c>
      <c r="G3050" s="21">
        <v>5</v>
      </c>
      <c r="H3050" s="21">
        <v>20000</v>
      </c>
      <c r="I3050" s="23" t="s">
        <v>47886</v>
      </c>
      <c r="J3050" t="s">
        <v>19</v>
      </c>
      <c r="K3050" t="s">
        <v>20</v>
      </c>
      <c r="L3050">
        <v>52</v>
      </c>
      <c r="M3050" t="s">
        <v>57</v>
      </c>
      <c r="N3050">
        <v>10</v>
      </c>
      <c r="O3050" t="s">
        <v>41</v>
      </c>
      <c r="P3050" t="s">
        <v>23</v>
      </c>
    </row>
    <row r="3051" spans="1:16" x14ac:dyDescent="0.35">
      <c r="A3051" s="12" t="s">
        <v>12913</v>
      </c>
      <c r="B3051" s="12" t="s">
        <v>3312</v>
      </c>
      <c r="C3051" s="12" t="s">
        <v>53</v>
      </c>
      <c r="D3051" s="28" t="s">
        <v>129</v>
      </c>
      <c r="E3051" s="19">
        <v>45180</v>
      </c>
      <c r="F3051" s="19">
        <v>45183</v>
      </c>
      <c r="G3051" s="12">
        <v>3</v>
      </c>
      <c r="H3051" s="12">
        <v>24000</v>
      </c>
      <c r="I3051" s="20" t="s">
        <v>48993</v>
      </c>
      <c r="J3051" t="s">
        <v>19</v>
      </c>
      <c r="K3051" t="s">
        <v>74</v>
      </c>
      <c r="L3051">
        <v>25</v>
      </c>
      <c r="M3051" t="s">
        <v>29</v>
      </c>
      <c r="N3051">
        <v>5</v>
      </c>
      <c r="O3051" t="s">
        <v>36</v>
      </c>
      <c r="P3051" t="s">
        <v>23</v>
      </c>
    </row>
    <row r="3052" spans="1:16" x14ac:dyDescent="0.35">
      <c r="A3052" s="21" t="s">
        <v>13138</v>
      </c>
      <c r="B3052" s="21" t="s">
        <v>13139</v>
      </c>
      <c r="C3052" s="21" t="s">
        <v>26</v>
      </c>
      <c r="D3052" s="29" t="s">
        <v>18</v>
      </c>
      <c r="E3052" s="22">
        <v>45180</v>
      </c>
      <c r="F3052" s="22">
        <v>45182</v>
      </c>
      <c r="G3052" s="21">
        <v>2</v>
      </c>
      <c r="H3052" s="21">
        <v>14000</v>
      </c>
      <c r="I3052" s="23" t="s">
        <v>49154</v>
      </c>
      <c r="J3052" t="s">
        <v>19</v>
      </c>
      <c r="K3052" t="s">
        <v>20</v>
      </c>
      <c r="L3052">
        <v>4</v>
      </c>
      <c r="M3052" t="s">
        <v>29</v>
      </c>
      <c r="N3052">
        <v>0</v>
      </c>
      <c r="O3052" t="s">
        <v>46</v>
      </c>
      <c r="P3052" t="s">
        <v>23</v>
      </c>
    </row>
    <row r="3053" spans="1:16" x14ac:dyDescent="0.35">
      <c r="A3053" s="12" t="s">
        <v>13761</v>
      </c>
      <c r="B3053" s="12" t="s">
        <v>13762</v>
      </c>
      <c r="C3053" s="12" t="s">
        <v>17</v>
      </c>
      <c r="D3053" s="28" t="s">
        <v>129</v>
      </c>
      <c r="E3053" s="19">
        <v>45180</v>
      </c>
      <c r="F3053" s="19">
        <v>45187</v>
      </c>
      <c r="G3053" s="12">
        <v>7</v>
      </c>
      <c r="H3053" s="12">
        <v>12600</v>
      </c>
      <c r="I3053" s="20" t="s">
        <v>49609</v>
      </c>
      <c r="J3053" t="s">
        <v>50</v>
      </c>
      <c r="L3053">
        <v>13</v>
      </c>
      <c r="M3053" t="s">
        <v>21</v>
      </c>
      <c r="N3053">
        <v>0</v>
      </c>
      <c r="O3053" t="s">
        <v>22</v>
      </c>
      <c r="P3053" t="s">
        <v>42</v>
      </c>
    </row>
    <row r="3054" spans="1:16" x14ac:dyDescent="0.35">
      <c r="A3054" s="21" t="s">
        <v>14983</v>
      </c>
      <c r="B3054" s="21" t="s">
        <v>14984</v>
      </c>
      <c r="C3054" s="21" t="s">
        <v>60</v>
      </c>
      <c r="D3054" s="29" t="s">
        <v>129</v>
      </c>
      <c r="E3054" s="22">
        <v>45180</v>
      </c>
      <c r="F3054" s="22">
        <v>45181</v>
      </c>
      <c r="G3054" s="21">
        <v>1</v>
      </c>
      <c r="H3054" s="21">
        <v>1200</v>
      </c>
      <c r="I3054" s="23" t="s">
        <v>50537</v>
      </c>
      <c r="J3054" t="s">
        <v>19</v>
      </c>
      <c r="K3054" t="s">
        <v>40</v>
      </c>
      <c r="L3054">
        <v>35</v>
      </c>
      <c r="M3054" t="s">
        <v>21</v>
      </c>
      <c r="N3054">
        <v>5</v>
      </c>
      <c r="O3054" t="s">
        <v>22</v>
      </c>
      <c r="P3054" t="s">
        <v>42</v>
      </c>
    </row>
    <row r="3055" spans="1:16" x14ac:dyDescent="0.35">
      <c r="A3055" s="12" t="s">
        <v>15667</v>
      </c>
      <c r="B3055" s="12" t="s">
        <v>15668</v>
      </c>
      <c r="C3055" s="12" t="s">
        <v>49</v>
      </c>
      <c r="D3055" s="28" t="s">
        <v>64</v>
      </c>
      <c r="E3055" s="19">
        <v>45180</v>
      </c>
      <c r="F3055" s="19">
        <v>45181</v>
      </c>
      <c r="G3055" s="12">
        <v>1</v>
      </c>
      <c r="H3055" s="12">
        <v>6000</v>
      </c>
      <c r="I3055" s="20" t="s">
        <v>51066</v>
      </c>
      <c r="J3055" t="s">
        <v>34</v>
      </c>
      <c r="L3055">
        <v>4</v>
      </c>
      <c r="M3055" t="s">
        <v>57</v>
      </c>
      <c r="N3055">
        <v>10</v>
      </c>
      <c r="O3055" t="s">
        <v>36</v>
      </c>
      <c r="P3055" t="s">
        <v>23</v>
      </c>
    </row>
    <row r="3056" spans="1:16" x14ac:dyDescent="0.35">
      <c r="A3056" s="21" t="s">
        <v>17357</v>
      </c>
      <c r="B3056" s="21" t="s">
        <v>17358</v>
      </c>
      <c r="C3056" s="21" t="s">
        <v>102</v>
      </c>
      <c r="D3056" s="29" t="s">
        <v>86</v>
      </c>
      <c r="E3056" s="22">
        <v>45180</v>
      </c>
      <c r="F3056" s="22">
        <v>45182</v>
      </c>
      <c r="G3056" s="21">
        <v>2</v>
      </c>
      <c r="H3056" s="21">
        <v>8000</v>
      </c>
      <c r="I3056" s="23" t="s">
        <v>52397</v>
      </c>
      <c r="J3056" t="s">
        <v>19</v>
      </c>
      <c r="K3056" t="s">
        <v>28</v>
      </c>
      <c r="L3056">
        <v>17</v>
      </c>
      <c r="M3056" t="s">
        <v>29</v>
      </c>
      <c r="N3056">
        <v>10</v>
      </c>
      <c r="O3056" t="s">
        <v>36</v>
      </c>
      <c r="P3056" t="s">
        <v>30</v>
      </c>
    </row>
    <row r="3057" spans="1:16" x14ac:dyDescent="0.35">
      <c r="A3057" s="12" t="s">
        <v>17561</v>
      </c>
      <c r="B3057" s="12" t="s">
        <v>2672</v>
      </c>
      <c r="C3057" s="12" t="s">
        <v>45</v>
      </c>
      <c r="D3057" s="28" t="s">
        <v>39</v>
      </c>
      <c r="E3057" s="19">
        <v>45180</v>
      </c>
      <c r="F3057" s="19">
        <v>45184</v>
      </c>
      <c r="G3057" s="12">
        <v>4</v>
      </c>
      <c r="H3057" s="12">
        <v>14000</v>
      </c>
      <c r="I3057" s="20" t="s">
        <v>52559</v>
      </c>
      <c r="J3057" t="s">
        <v>50</v>
      </c>
      <c r="L3057">
        <v>37</v>
      </c>
      <c r="M3057" t="s">
        <v>57</v>
      </c>
      <c r="N3057">
        <v>15</v>
      </c>
      <c r="O3057" t="s">
        <v>36</v>
      </c>
      <c r="P3057" t="s">
        <v>23</v>
      </c>
    </row>
    <row r="3058" spans="1:16" x14ac:dyDescent="0.35">
      <c r="A3058" s="21" t="s">
        <v>17858</v>
      </c>
      <c r="B3058" s="21" t="s">
        <v>1684</v>
      </c>
      <c r="C3058" s="21" t="s">
        <v>60</v>
      </c>
      <c r="D3058" s="29" t="s">
        <v>39</v>
      </c>
      <c r="E3058" s="22">
        <v>45180</v>
      </c>
      <c r="F3058" s="22">
        <v>45185</v>
      </c>
      <c r="G3058" s="21">
        <v>5</v>
      </c>
      <c r="H3058" s="21">
        <v>6000</v>
      </c>
      <c r="I3058" s="23" t="s">
        <v>52807</v>
      </c>
      <c r="J3058" t="s">
        <v>34</v>
      </c>
      <c r="L3058">
        <v>22</v>
      </c>
      <c r="M3058" t="s">
        <v>35</v>
      </c>
      <c r="N3058">
        <v>10</v>
      </c>
      <c r="O3058" t="s">
        <v>22</v>
      </c>
      <c r="P3058" t="s">
        <v>42</v>
      </c>
    </row>
    <row r="3059" spans="1:16" x14ac:dyDescent="0.35">
      <c r="A3059" s="12" t="s">
        <v>18876</v>
      </c>
      <c r="B3059" s="12" t="s">
        <v>942</v>
      </c>
      <c r="C3059" s="12" t="s">
        <v>60</v>
      </c>
      <c r="D3059" s="28" t="s">
        <v>61</v>
      </c>
      <c r="E3059" s="19">
        <v>45180</v>
      </c>
      <c r="F3059" s="19">
        <v>45186</v>
      </c>
      <c r="G3059" s="12">
        <v>6</v>
      </c>
      <c r="H3059" s="12">
        <v>7200</v>
      </c>
      <c r="I3059" s="20" t="s">
        <v>53634</v>
      </c>
      <c r="J3059" t="s">
        <v>34</v>
      </c>
      <c r="L3059">
        <v>21</v>
      </c>
      <c r="M3059" t="s">
        <v>29</v>
      </c>
      <c r="N3059">
        <v>20</v>
      </c>
      <c r="O3059" t="s">
        <v>46</v>
      </c>
      <c r="P3059" t="s">
        <v>42</v>
      </c>
    </row>
    <row r="3060" spans="1:16" x14ac:dyDescent="0.35">
      <c r="A3060" s="21" t="s">
        <v>19637</v>
      </c>
      <c r="B3060" s="21" t="s">
        <v>19638</v>
      </c>
      <c r="C3060" s="21" t="s">
        <v>45</v>
      </c>
      <c r="D3060" s="29" t="s">
        <v>33</v>
      </c>
      <c r="E3060" s="22">
        <v>45180</v>
      </c>
      <c r="F3060" s="22">
        <v>45181</v>
      </c>
      <c r="G3060" s="21">
        <v>1</v>
      </c>
      <c r="H3060" s="21">
        <v>3500</v>
      </c>
      <c r="I3060" s="23" t="s">
        <v>54267</v>
      </c>
      <c r="J3060" t="s">
        <v>50</v>
      </c>
      <c r="L3060">
        <v>9</v>
      </c>
      <c r="M3060" t="s">
        <v>21</v>
      </c>
      <c r="N3060">
        <v>15</v>
      </c>
      <c r="O3060" t="s">
        <v>22</v>
      </c>
      <c r="P3060" t="s">
        <v>30</v>
      </c>
    </row>
    <row r="3061" spans="1:16" x14ac:dyDescent="0.35">
      <c r="A3061" s="12" t="s">
        <v>21051</v>
      </c>
      <c r="B3061" s="12" t="s">
        <v>18684</v>
      </c>
      <c r="C3061" s="12" t="s">
        <v>67</v>
      </c>
      <c r="D3061" s="28" t="s">
        <v>86</v>
      </c>
      <c r="E3061" s="19">
        <v>45180</v>
      </c>
      <c r="F3061" s="19">
        <v>45186</v>
      </c>
      <c r="G3061" s="12">
        <v>6</v>
      </c>
      <c r="H3061" s="12">
        <v>33000</v>
      </c>
      <c r="I3061" s="20" t="s">
        <v>55466</v>
      </c>
      <c r="J3061" t="s">
        <v>50</v>
      </c>
      <c r="L3061">
        <v>19</v>
      </c>
      <c r="M3061" t="s">
        <v>29</v>
      </c>
      <c r="N3061">
        <v>0</v>
      </c>
      <c r="O3061" t="s">
        <v>41</v>
      </c>
      <c r="P3061" t="s">
        <v>42</v>
      </c>
    </row>
    <row r="3062" spans="1:16" x14ac:dyDescent="0.35">
      <c r="A3062" s="21" t="s">
        <v>21580</v>
      </c>
      <c r="B3062" s="21" t="s">
        <v>21581</v>
      </c>
      <c r="C3062" s="21" t="s">
        <v>102</v>
      </c>
      <c r="D3062" s="29" t="s">
        <v>86</v>
      </c>
      <c r="E3062" s="22">
        <v>45180</v>
      </c>
      <c r="F3062" s="22">
        <v>45181</v>
      </c>
      <c r="G3062" s="21">
        <v>1</v>
      </c>
      <c r="H3062" s="21">
        <v>4000</v>
      </c>
      <c r="I3062" s="23" t="s">
        <v>55920</v>
      </c>
      <c r="J3062" t="s">
        <v>50</v>
      </c>
      <c r="L3062">
        <v>33</v>
      </c>
      <c r="M3062" t="s">
        <v>35</v>
      </c>
      <c r="N3062">
        <v>0</v>
      </c>
      <c r="O3062" t="s">
        <v>41</v>
      </c>
      <c r="P3062" t="s">
        <v>68</v>
      </c>
    </row>
    <row r="3063" spans="1:16" x14ac:dyDescent="0.35">
      <c r="A3063" s="12" t="s">
        <v>21856</v>
      </c>
      <c r="B3063" s="12" t="s">
        <v>16956</v>
      </c>
      <c r="C3063" s="12" t="s">
        <v>49</v>
      </c>
      <c r="D3063" s="28" t="s">
        <v>64</v>
      </c>
      <c r="E3063" s="19">
        <v>45180</v>
      </c>
      <c r="F3063" s="19">
        <v>45186</v>
      </c>
      <c r="G3063" s="12">
        <v>6</v>
      </c>
      <c r="H3063" s="12">
        <v>36000</v>
      </c>
      <c r="I3063" s="20" t="s">
        <v>56160</v>
      </c>
      <c r="J3063" t="s">
        <v>34</v>
      </c>
      <c r="L3063">
        <v>35</v>
      </c>
      <c r="M3063" t="s">
        <v>21</v>
      </c>
      <c r="N3063">
        <v>15</v>
      </c>
      <c r="O3063" t="s">
        <v>22</v>
      </c>
      <c r="P3063" t="s">
        <v>23</v>
      </c>
    </row>
    <row r="3064" spans="1:16" x14ac:dyDescent="0.35">
      <c r="A3064" s="21" t="s">
        <v>23522</v>
      </c>
      <c r="B3064" s="21" t="s">
        <v>8722</v>
      </c>
      <c r="C3064" s="21" t="s">
        <v>45</v>
      </c>
      <c r="D3064" s="29" t="s">
        <v>86</v>
      </c>
      <c r="E3064" s="22">
        <v>45180</v>
      </c>
      <c r="F3064" s="22">
        <v>45184</v>
      </c>
      <c r="G3064" s="21">
        <v>4</v>
      </c>
      <c r="H3064" s="21">
        <v>14000</v>
      </c>
      <c r="I3064" s="23" t="s">
        <v>57622</v>
      </c>
      <c r="J3064" t="s">
        <v>34</v>
      </c>
      <c r="L3064">
        <v>47</v>
      </c>
      <c r="M3064" t="s">
        <v>57</v>
      </c>
      <c r="N3064">
        <v>10</v>
      </c>
      <c r="O3064" t="s">
        <v>46</v>
      </c>
      <c r="P3064" t="s">
        <v>68</v>
      </c>
    </row>
    <row r="3065" spans="1:16" x14ac:dyDescent="0.35">
      <c r="A3065" s="12" t="s">
        <v>24276</v>
      </c>
      <c r="B3065" s="12" t="s">
        <v>4948</v>
      </c>
      <c r="C3065" s="12" t="s">
        <v>60</v>
      </c>
      <c r="D3065" s="28" t="s">
        <v>73</v>
      </c>
      <c r="E3065" s="19">
        <v>45180</v>
      </c>
      <c r="F3065" s="19">
        <v>45181</v>
      </c>
      <c r="G3065" s="12">
        <v>1</v>
      </c>
      <c r="H3065" s="12">
        <v>1200</v>
      </c>
      <c r="I3065" s="20" t="s">
        <v>58306</v>
      </c>
      <c r="J3065" t="s">
        <v>34</v>
      </c>
      <c r="L3065">
        <v>58</v>
      </c>
      <c r="M3065" t="s">
        <v>21</v>
      </c>
      <c r="N3065">
        <v>5</v>
      </c>
      <c r="O3065" t="s">
        <v>22</v>
      </c>
      <c r="P3065" t="s">
        <v>42</v>
      </c>
    </row>
    <row r="3066" spans="1:16" x14ac:dyDescent="0.35">
      <c r="A3066" s="21" t="s">
        <v>24784</v>
      </c>
      <c r="B3066" s="21" t="s">
        <v>2924</v>
      </c>
      <c r="C3066" s="21" t="s">
        <v>67</v>
      </c>
      <c r="D3066" s="29" t="s">
        <v>86</v>
      </c>
      <c r="E3066" s="22">
        <v>45180</v>
      </c>
      <c r="F3066" s="22">
        <v>45185</v>
      </c>
      <c r="G3066" s="21">
        <v>5</v>
      </c>
      <c r="H3066" s="21">
        <v>27500</v>
      </c>
      <c r="I3066" s="23" t="s">
        <v>58763</v>
      </c>
      <c r="J3066" t="s">
        <v>19</v>
      </c>
      <c r="K3066" t="s">
        <v>20</v>
      </c>
      <c r="L3066">
        <v>58</v>
      </c>
      <c r="M3066" t="s">
        <v>57</v>
      </c>
      <c r="N3066">
        <v>0</v>
      </c>
      <c r="O3066" t="s">
        <v>41</v>
      </c>
      <c r="P3066" t="s">
        <v>23</v>
      </c>
    </row>
    <row r="3067" spans="1:16" x14ac:dyDescent="0.35">
      <c r="A3067" s="12" t="s">
        <v>27025</v>
      </c>
      <c r="B3067" s="12" t="s">
        <v>6443</v>
      </c>
      <c r="C3067" s="12" t="s">
        <v>91</v>
      </c>
      <c r="D3067" s="28" t="s">
        <v>54</v>
      </c>
      <c r="E3067" s="19">
        <v>45180</v>
      </c>
      <c r="F3067" s="19">
        <v>45183</v>
      </c>
      <c r="G3067" s="12">
        <v>3</v>
      </c>
      <c r="H3067" s="12">
        <v>7500</v>
      </c>
      <c r="I3067" s="20" t="s">
        <v>60806</v>
      </c>
      <c r="J3067" t="s">
        <v>34</v>
      </c>
      <c r="L3067">
        <v>9</v>
      </c>
      <c r="M3067" t="s">
        <v>35</v>
      </c>
      <c r="N3067">
        <v>0</v>
      </c>
      <c r="O3067" t="s">
        <v>46</v>
      </c>
      <c r="P3067" t="s">
        <v>68</v>
      </c>
    </row>
    <row r="3068" spans="1:16" x14ac:dyDescent="0.35">
      <c r="A3068" s="21" t="s">
        <v>27059</v>
      </c>
      <c r="B3068" s="21" t="s">
        <v>25338</v>
      </c>
      <c r="C3068" s="21" t="s">
        <v>77</v>
      </c>
      <c r="D3068" s="29" t="s">
        <v>64</v>
      </c>
      <c r="E3068" s="22">
        <v>45180</v>
      </c>
      <c r="F3068" s="22">
        <v>45184</v>
      </c>
      <c r="G3068" s="21">
        <v>4</v>
      </c>
      <c r="H3068" s="21">
        <v>48000</v>
      </c>
      <c r="I3068" s="23" t="s">
        <v>60837</v>
      </c>
      <c r="J3068" t="s">
        <v>34</v>
      </c>
      <c r="L3068">
        <v>50</v>
      </c>
      <c r="M3068" t="s">
        <v>57</v>
      </c>
      <c r="N3068">
        <v>10</v>
      </c>
      <c r="O3068" t="s">
        <v>41</v>
      </c>
      <c r="P3068" t="s">
        <v>23</v>
      </c>
    </row>
    <row r="3069" spans="1:16" x14ac:dyDescent="0.35">
      <c r="A3069" s="12" t="s">
        <v>28129</v>
      </c>
      <c r="B3069" s="12" t="s">
        <v>10956</v>
      </c>
      <c r="C3069" s="12" t="s">
        <v>60</v>
      </c>
      <c r="D3069" s="28" t="s">
        <v>27</v>
      </c>
      <c r="E3069" s="19">
        <v>45180</v>
      </c>
      <c r="F3069" s="19">
        <v>45187</v>
      </c>
      <c r="G3069" s="12">
        <v>7</v>
      </c>
      <c r="H3069" s="12">
        <v>8400</v>
      </c>
      <c r="I3069" s="20" t="s">
        <v>61814</v>
      </c>
      <c r="J3069" t="s">
        <v>50</v>
      </c>
      <c r="L3069">
        <v>19</v>
      </c>
      <c r="M3069" t="s">
        <v>21</v>
      </c>
      <c r="N3069">
        <v>5</v>
      </c>
      <c r="O3069" t="s">
        <v>46</v>
      </c>
      <c r="P3069" t="s">
        <v>68</v>
      </c>
    </row>
    <row r="3070" spans="1:16" x14ac:dyDescent="0.35">
      <c r="A3070" s="21" t="s">
        <v>28967</v>
      </c>
      <c r="B3070" s="21" t="s">
        <v>19017</v>
      </c>
      <c r="C3070" s="21" t="s">
        <v>91</v>
      </c>
      <c r="D3070" s="29" t="s">
        <v>18</v>
      </c>
      <c r="E3070" s="22">
        <v>45180</v>
      </c>
      <c r="F3070" s="22">
        <v>45184</v>
      </c>
      <c r="G3070" s="21">
        <v>4</v>
      </c>
      <c r="H3070" s="21">
        <v>10000</v>
      </c>
      <c r="I3070" s="23" t="s">
        <v>62600</v>
      </c>
      <c r="J3070" t="s">
        <v>34</v>
      </c>
      <c r="L3070">
        <v>26</v>
      </c>
      <c r="M3070" t="s">
        <v>57</v>
      </c>
      <c r="N3070">
        <v>10</v>
      </c>
      <c r="O3070" t="s">
        <v>22</v>
      </c>
      <c r="P3070" t="s">
        <v>30</v>
      </c>
    </row>
    <row r="3071" spans="1:16" x14ac:dyDescent="0.35">
      <c r="A3071" s="12" t="s">
        <v>29546</v>
      </c>
      <c r="B3071" s="12" t="s">
        <v>13206</v>
      </c>
      <c r="C3071" s="12" t="s">
        <v>53</v>
      </c>
      <c r="D3071" s="28" t="s">
        <v>73</v>
      </c>
      <c r="E3071" s="19">
        <v>45180</v>
      </c>
      <c r="F3071" s="19">
        <v>45187</v>
      </c>
      <c r="G3071" s="12">
        <v>7</v>
      </c>
      <c r="H3071" s="12">
        <v>56000</v>
      </c>
      <c r="I3071" s="20" t="s">
        <v>63152</v>
      </c>
      <c r="J3071" t="s">
        <v>50</v>
      </c>
      <c r="L3071">
        <v>34</v>
      </c>
      <c r="M3071" t="s">
        <v>35</v>
      </c>
      <c r="N3071">
        <v>5</v>
      </c>
      <c r="O3071" t="s">
        <v>22</v>
      </c>
      <c r="P3071" t="s">
        <v>42</v>
      </c>
    </row>
    <row r="3072" spans="1:16" x14ac:dyDescent="0.35">
      <c r="A3072" s="21" t="s">
        <v>29602</v>
      </c>
      <c r="B3072" s="21" t="s">
        <v>5298</v>
      </c>
      <c r="C3072" s="21" t="s">
        <v>45</v>
      </c>
      <c r="D3072" s="29" t="s">
        <v>39</v>
      </c>
      <c r="E3072" s="22">
        <v>45180</v>
      </c>
      <c r="F3072" s="22">
        <v>45182</v>
      </c>
      <c r="G3072" s="21">
        <v>2</v>
      </c>
      <c r="H3072" s="21">
        <v>7000</v>
      </c>
      <c r="I3072" s="23" t="s">
        <v>63206</v>
      </c>
      <c r="J3072" t="s">
        <v>19</v>
      </c>
      <c r="K3072" t="s">
        <v>74</v>
      </c>
      <c r="L3072">
        <v>29</v>
      </c>
      <c r="M3072" t="s">
        <v>35</v>
      </c>
      <c r="N3072">
        <v>0</v>
      </c>
      <c r="O3072" t="s">
        <v>46</v>
      </c>
      <c r="P3072" t="s">
        <v>23</v>
      </c>
    </row>
    <row r="3073" spans="1:16" x14ac:dyDescent="0.35">
      <c r="A3073" s="12" t="s">
        <v>29986</v>
      </c>
      <c r="B3073" s="12" t="s">
        <v>10216</v>
      </c>
      <c r="C3073" s="12" t="s">
        <v>91</v>
      </c>
      <c r="D3073" s="28" t="s">
        <v>33</v>
      </c>
      <c r="E3073" s="19">
        <v>45180</v>
      </c>
      <c r="F3073" s="19">
        <v>45185</v>
      </c>
      <c r="G3073" s="12">
        <v>5</v>
      </c>
      <c r="H3073" s="12">
        <v>12500</v>
      </c>
      <c r="I3073" s="20" t="s">
        <v>63571</v>
      </c>
      <c r="J3073" t="s">
        <v>50</v>
      </c>
      <c r="L3073">
        <v>22</v>
      </c>
      <c r="M3073" t="s">
        <v>21</v>
      </c>
      <c r="N3073">
        <v>0</v>
      </c>
      <c r="O3073" t="s">
        <v>46</v>
      </c>
      <c r="P3073" t="s">
        <v>30</v>
      </c>
    </row>
    <row r="3074" spans="1:16" x14ac:dyDescent="0.35">
      <c r="A3074" s="21" t="s">
        <v>30518</v>
      </c>
      <c r="B3074" s="21" t="s">
        <v>18347</v>
      </c>
      <c r="C3074" s="21" t="s">
        <v>45</v>
      </c>
      <c r="D3074" s="29" t="s">
        <v>86</v>
      </c>
      <c r="E3074" s="22">
        <v>45180</v>
      </c>
      <c r="F3074" s="22">
        <v>45182</v>
      </c>
      <c r="G3074" s="21">
        <v>2</v>
      </c>
      <c r="H3074" s="21">
        <v>7000</v>
      </c>
      <c r="I3074" s="23" t="s">
        <v>64074</v>
      </c>
      <c r="J3074" t="s">
        <v>34</v>
      </c>
      <c r="L3074">
        <v>36</v>
      </c>
      <c r="M3074" t="s">
        <v>57</v>
      </c>
      <c r="N3074">
        <v>0</v>
      </c>
      <c r="O3074" t="s">
        <v>46</v>
      </c>
      <c r="P3074" t="s">
        <v>23</v>
      </c>
    </row>
    <row r="3075" spans="1:16" x14ac:dyDescent="0.35">
      <c r="A3075" s="12" t="s">
        <v>30959</v>
      </c>
      <c r="B3075" s="12" t="s">
        <v>5213</v>
      </c>
      <c r="C3075" s="12" t="s">
        <v>45</v>
      </c>
      <c r="D3075" s="28" t="s">
        <v>73</v>
      </c>
      <c r="E3075" s="19">
        <v>45180</v>
      </c>
      <c r="F3075" s="19">
        <v>45185</v>
      </c>
      <c r="G3075" s="12">
        <v>5</v>
      </c>
      <c r="H3075" s="12">
        <v>17500</v>
      </c>
      <c r="I3075" s="20" t="s">
        <v>64491</v>
      </c>
      <c r="J3075" t="s">
        <v>19</v>
      </c>
      <c r="K3075" t="s">
        <v>40</v>
      </c>
      <c r="L3075">
        <v>13</v>
      </c>
      <c r="M3075" t="s">
        <v>35</v>
      </c>
      <c r="N3075">
        <v>0</v>
      </c>
      <c r="O3075" t="s">
        <v>41</v>
      </c>
      <c r="P3075" t="s">
        <v>68</v>
      </c>
    </row>
    <row r="3076" spans="1:16" x14ac:dyDescent="0.35">
      <c r="A3076" s="21" t="s">
        <v>921</v>
      </c>
      <c r="B3076" s="21" t="s">
        <v>922</v>
      </c>
      <c r="C3076" s="21" t="s">
        <v>17</v>
      </c>
      <c r="D3076" s="29" t="s">
        <v>64</v>
      </c>
      <c r="E3076" s="22">
        <v>45181</v>
      </c>
      <c r="F3076" s="22">
        <v>45187</v>
      </c>
      <c r="G3076" s="21">
        <v>6</v>
      </c>
      <c r="H3076" s="21">
        <v>10800</v>
      </c>
      <c r="I3076" s="23" t="s">
        <v>41599</v>
      </c>
      <c r="J3076" t="s">
        <v>34</v>
      </c>
      <c r="L3076">
        <v>1</v>
      </c>
      <c r="M3076" t="s">
        <v>29</v>
      </c>
      <c r="N3076">
        <v>10</v>
      </c>
      <c r="O3076" t="s">
        <v>36</v>
      </c>
      <c r="P3076" t="s">
        <v>23</v>
      </c>
    </row>
    <row r="3077" spans="1:16" x14ac:dyDescent="0.35">
      <c r="A3077" s="12" t="s">
        <v>5901</v>
      </c>
      <c r="B3077" s="12" t="s">
        <v>5902</v>
      </c>
      <c r="C3077" s="12" t="s">
        <v>26</v>
      </c>
      <c r="D3077" s="28" t="s">
        <v>64</v>
      </c>
      <c r="E3077" s="19">
        <v>45181</v>
      </c>
      <c r="F3077" s="19">
        <v>45184</v>
      </c>
      <c r="G3077" s="12">
        <v>3</v>
      </c>
      <c r="H3077" s="12">
        <v>21000</v>
      </c>
      <c r="I3077" s="20" t="s">
        <v>44359</v>
      </c>
      <c r="J3077" t="s">
        <v>50</v>
      </c>
      <c r="L3077">
        <v>27</v>
      </c>
      <c r="M3077" t="s">
        <v>21</v>
      </c>
      <c r="N3077">
        <v>20</v>
      </c>
      <c r="O3077" t="s">
        <v>46</v>
      </c>
      <c r="P3077" t="s">
        <v>30</v>
      </c>
    </row>
    <row r="3078" spans="1:16" x14ac:dyDescent="0.35">
      <c r="A3078" s="21" t="s">
        <v>7295</v>
      </c>
      <c r="B3078" s="21" t="s">
        <v>7296</v>
      </c>
      <c r="C3078" s="21" t="s">
        <v>53</v>
      </c>
      <c r="D3078" s="29" t="s">
        <v>86</v>
      </c>
      <c r="E3078" s="22">
        <v>45181</v>
      </c>
      <c r="F3078" s="22">
        <v>45188</v>
      </c>
      <c r="G3078" s="21">
        <v>7</v>
      </c>
      <c r="H3078" s="21">
        <v>56000</v>
      </c>
      <c r="I3078" s="23" t="s">
        <v>45210</v>
      </c>
      <c r="J3078" t="s">
        <v>19</v>
      </c>
      <c r="K3078" t="s">
        <v>20</v>
      </c>
      <c r="L3078">
        <v>50</v>
      </c>
      <c r="M3078" t="s">
        <v>29</v>
      </c>
      <c r="N3078">
        <v>15</v>
      </c>
      <c r="O3078" t="s">
        <v>46</v>
      </c>
      <c r="P3078" t="s">
        <v>42</v>
      </c>
    </row>
    <row r="3079" spans="1:16" x14ac:dyDescent="0.35">
      <c r="A3079" s="12" t="s">
        <v>7919</v>
      </c>
      <c r="B3079" s="12" t="s">
        <v>7920</v>
      </c>
      <c r="C3079" s="12" t="s">
        <v>53</v>
      </c>
      <c r="D3079" s="28" t="s">
        <v>73</v>
      </c>
      <c r="E3079" s="19">
        <v>45181</v>
      </c>
      <c r="F3079" s="19">
        <v>45182</v>
      </c>
      <c r="G3079" s="12">
        <v>1</v>
      </c>
      <c r="H3079" s="12">
        <v>8000</v>
      </c>
      <c r="I3079" s="20" t="s">
        <v>45600</v>
      </c>
      <c r="J3079" t="s">
        <v>50</v>
      </c>
      <c r="L3079">
        <v>12</v>
      </c>
      <c r="M3079" t="s">
        <v>35</v>
      </c>
      <c r="N3079">
        <v>10</v>
      </c>
      <c r="O3079" t="s">
        <v>41</v>
      </c>
      <c r="P3079" t="s">
        <v>68</v>
      </c>
    </row>
    <row r="3080" spans="1:16" x14ac:dyDescent="0.35">
      <c r="A3080" s="21" t="s">
        <v>8489</v>
      </c>
      <c r="B3080" s="21" t="s">
        <v>3802</v>
      </c>
      <c r="C3080" s="21" t="s">
        <v>102</v>
      </c>
      <c r="D3080" s="29" t="s">
        <v>61</v>
      </c>
      <c r="E3080" s="22">
        <v>45181</v>
      </c>
      <c r="F3080" s="22">
        <v>45187</v>
      </c>
      <c r="G3080" s="21">
        <v>6</v>
      </c>
      <c r="H3080" s="21">
        <v>24000</v>
      </c>
      <c r="I3080" s="23" t="s">
        <v>45963</v>
      </c>
      <c r="J3080" t="s">
        <v>19</v>
      </c>
      <c r="K3080" t="s">
        <v>28</v>
      </c>
      <c r="L3080">
        <v>12</v>
      </c>
      <c r="M3080" t="s">
        <v>57</v>
      </c>
      <c r="N3080">
        <v>0</v>
      </c>
      <c r="O3080" t="s">
        <v>36</v>
      </c>
      <c r="P3080" t="s">
        <v>42</v>
      </c>
    </row>
    <row r="3081" spans="1:16" x14ac:dyDescent="0.35">
      <c r="A3081" s="12" t="s">
        <v>10874</v>
      </c>
      <c r="B3081" s="12" t="s">
        <v>3216</v>
      </c>
      <c r="C3081" s="12" t="s">
        <v>26</v>
      </c>
      <c r="D3081" s="28" t="s">
        <v>39</v>
      </c>
      <c r="E3081" s="19">
        <v>45181</v>
      </c>
      <c r="F3081" s="19">
        <v>45187</v>
      </c>
      <c r="G3081" s="12">
        <v>6</v>
      </c>
      <c r="H3081" s="12">
        <v>42000</v>
      </c>
      <c r="I3081" s="20" t="s">
        <v>47569</v>
      </c>
      <c r="J3081" t="s">
        <v>34</v>
      </c>
      <c r="L3081">
        <v>31</v>
      </c>
      <c r="M3081" t="s">
        <v>57</v>
      </c>
      <c r="N3081">
        <v>20</v>
      </c>
      <c r="O3081" t="s">
        <v>46</v>
      </c>
      <c r="P3081" t="s">
        <v>30</v>
      </c>
    </row>
    <row r="3082" spans="1:16" x14ac:dyDescent="0.35">
      <c r="A3082" s="21" t="s">
        <v>11451</v>
      </c>
      <c r="B3082" s="21" t="s">
        <v>686</v>
      </c>
      <c r="C3082" s="21" t="s">
        <v>77</v>
      </c>
      <c r="D3082" s="29" t="s">
        <v>54</v>
      </c>
      <c r="E3082" s="22">
        <v>45181</v>
      </c>
      <c r="F3082" s="22">
        <v>45188</v>
      </c>
      <c r="G3082" s="21">
        <v>7</v>
      </c>
      <c r="H3082" s="21">
        <v>84000</v>
      </c>
      <c r="I3082" s="23" t="s">
        <v>47956</v>
      </c>
      <c r="J3082" t="s">
        <v>50</v>
      </c>
      <c r="L3082">
        <v>41</v>
      </c>
      <c r="M3082" t="s">
        <v>35</v>
      </c>
      <c r="N3082">
        <v>15</v>
      </c>
      <c r="O3082" t="s">
        <v>22</v>
      </c>
      <c r="P3082" t="s">
        <v>30</v>
      </c>
    </row>
    <row r="3083" spans="1:16" x14ac:dyDescent="0.35">
      <c r="A3083" s="12" t="s">
        <v>12267</v>
      </c>
      <c r="B3083" s="12" t="s">
        <v>12268</v>
      </c>
      <c r="C3083" s="12" t="s">
        <v>91</v>
      </c>
      <c r="D3083" s="28" t="s">
        <v>64</v>
      </c>
      <c r="E3083" s="19">
        <v>45181</v>
      </c>
      <c r="F3083" s="19">
        <v>45182</v>
      </c>
      <c r="G3083" s="12">
        <v>1</v>
      </c>
      <c r="H3083" s="12">
        <v>2500</v>
      </c>
      <c r="I3083" s="20" t="s">
        <v>48541</v>
      </c>
      <c r="J3083" t="s">
        <v>19</v>
      </c>
      <c r="K3083" t="s">
        <v>40</v>
      </c>
      <c r="L3083">
        <v>36</v>
      </c>
      <c r="M3083" t="s">
        <v>57</v>
      </c>
      <c r="N3083">
        <v>20</v>
      </c>
      <c r="O3083" t="s">
        <v>41</v>
      </c>
      <c r="P3083" t="s">
        <v>23</v>
      </c>
    </row>
    <row r="3084" spans="1:16" x14ac:dyDescent="0.35">
      <c r="A3084" s="21" t="s">
        <v>12436</v>
      </c>
      <c r="B3084" s="21" t="s">
        <v>10416</v>
      </c>
      <c r="C3084" s="21" t="s">
        <v>91</v>
      </c>
      <c r="D3084" s="29" t="s">
        <v>86</v>
      </c>
      <c r="E3084" s="22">
        <v>45181</v>
      </c>
      <c r="F3084" s="22">
        <v>45184</v>
      </c>
      <c r="G3084" s="21">
        <v>3</v>
      </c>
      <c r="H3084" s="21">
        <v>7500</v>
      </c>
      <c r="I3084" s="23" t="s">
        <v>48658</v>
      </c>
      <c r="J3084" t="s">
        <v>34</v>
      </c>
      <c r="L3084">
        <v>57</v>
      </c>
      <c r="M3084" t="s">
        <v>35</v>
      </c>
      <c r="N3084">
        <v>20</v>
      </c>
      <c r="O3084" t="s">
        <v>36</v>
      </c>
      <c r="P3084" t="s">
        <v>68</v>
      </c>
    </row>
    <row r="3085" spans="1:16" x14ac:dyDescent="0.35">
      <c r="A3085" s="12" t="s">
        <v>12966</v>
      </c>
      <c r="B3085" s="12" t="s">
        <v>9137</v>
      </c>
      <c r="C3085" s="12" t="s">
        <v>17</v>
      </c>
      <c r="D3085" s="28" t="s">
        <v>39</v>
      </c>
      <c r="E3085" s="19">
        <v>45181</v>
      </c>
      <c r="F3085" s="19">
        <v>45184</v>
      </c>
      <c r="G3085" s="12">
        <v>3</v>
      </c>
      <c r="H3085" s="12">
        <v>5400</v>
      </c>
      <c r="I3085" s="20" t="s">
        <v>49029</v>
      </c>
      <c r="J3085" t="s">
        <v>50</v>
      </c>
      <c r="L3085">
        <v>30</v>
      </c>
      <c r="M3085" t="s">
        <v>35</v>
      </c>
      <c r="N3085">
        <v>5</v>
      </c>
      <c r="O3085" t="s">
        <v>46</v>
      </c>
      <c r="P3085" t="s">
        <v>23</v>
      </c>
    </row>
    <row r="3086" spans="1:16" x14ac:dyDescent="0.35">
      <c r="A3086" s="21" t="s">
        <v>13840</v>
      </c>
      <c r="B3086" s="21" t="s">
        <v>3009</v>
      </c>
      <c r="C3086" s="21" t="s">
        <v>60</v>
      </c>
      <c r="D3086" s="29" t="s">
        <v>39</v>
      </c>
      <c r="E3086" s="22">
        <v>45181</v>
      </c>
      <c r="F3086" s="22">
        <v>45187</v>
      </c>
      <c r="G3086" s="21">
        <v>6</v>
      </c>
      <c r="H3086" s="21">
        <v>7200</v>
      </c>
      <c r="I3086" s="23" t="s">
        <v>49671</v>
      </c>
      <c r="J3086" t="s">
        <v>50</v>
      </c>
      <c r="L3086">
        <v>46</v>
      </c>
      <c r="M3086" t="s">
        <v>29</v>
      </c>
      <c r="N3086">
        <v>15</v>
      </c>
      <c r="O3086" t="s">
        <v>22</v>
      </c>
      <c r="P3086" t="s">
        <v>30</v>
      </c>
    </row>
    <row r="3087" spans="1:16" x14ac:dyDescent="0.35">
      <c r="A3087" s="12" t="s">
        <v>16964</v>
      </c>
      <c r="B3087" s="12" t="s">
        <v>7491</v>
      </c>
      <c r="C3087" s="12" t="s">
        <v>67</v>
      </c>
      <c r="D3087" s="28" t="s">
        <v>61</v>
      </c>
      <c r="E3087" s="19">
        <v>45181</v>
      </c>
      <c r="F3087" s="19">
        <v>45185</v>
      </c>
      <c r="G3087" s="12">
        <v>4</v>
      </c>
      <c r="H3087" s="12">
        <v>22000</v>
      </c>
      <c r="I3087" s="20" t="s">
        <v>52086</v>
      </c>
      <c r="J3087" t="s">
        <v>34</v>
      </c>
      <c r="L3087">
        <v>16</v>
      </c>
      <c r="M3087" t="s">
        <v>21</v>
      </c>
      <c r="N3087">
        <v>10</v>
      </c>
      <c r="O3087" t="s">
        <v>46</v>
      </c>
      <c r="P3087" t="s">
        <v>30</v>
      </c>
    </row>
    <row r="3088" spans="1:16" x14ac:dyDescent="0.35">
      <c r="A3088" s="21" t="s">
        <v>18704</v>
      </c>
      <c r="B3088" s="21" t="s">
        <v>2692</v>
      </c>
      <c r="C3088" s="21" t="s">
        <v>91</v>
      </c>
      <c r="D3088" s="29" t="s">
        <v>54</v>
      </c>
      <c r="E3088" s="22">
        <v>45181</v>
      </c>
      <c r="F3088" s="22">
        <v>45188</v>
      </c>
      <c r="G3088" s="21">
        <v>7</v>
      </c>
      <c r="H3088" s="21">
        <v>17500</v>
      </c>
      <c r="I3088" s="23" t="s">
        <v>53495</v>
      </c>
      <c r="J3088" t="s">
        <v>34</v>
      </c>
      <c r="L3088">
        <v>42</v>
      </c>
      <c r="M3088" t="s">
        <v>57</v>
      </c>
      <c r="N3088">
        <v>0</v>
      </c>
      <c r="O3088" t="s">
        <v>41</v>
      </c>
      <c r="P3088" t="s">
        <v>68</v>
      </c>
    </row>
    <row r="3089" spans="1:16" x14ac:dyDescent="0.35">
      <c r="A3089" s="12" t="s">
        <v>20064</v>
      </c>
      <c r="B3089" s="12" t="s">
        <v>256</v>
      </c>
      <c r="C3089" s="12" t="s">
        <v>26</v>
      </c>
      <c r="D3089" s="28" t="s">
        <v>54</v>
      </c>
      <c r="E3089" s="19">
        <v>45181</v>
      </c>
      <c r="F3089" s="19">
        <v>45182</v>
      </c>
      <c r="G3089" s="12">
        <v>1</v>
      </c>
      <c r="H3089" s="12">
        <v>7000</v>
      </c>
      <c r="I3089" s="20" t="s">
        <v>54624</v>
      </c>
      <c r="J3089" t="s">
        <v>34</v>
      </c>
      <c r="L3089">
        <v>30</v>
      </c>
      <c r="M3089" t="s">
        <v>21</v>
      </c>
      <c r="N3089">
        <v>5</v>
      </c>
      <c r="O3089" t="s">
        <v>22</v>
      </c>
      <c r="P3089" t="s">
        <v>68</v>
      </c>
    </row>
    <row r="3090" spans="1:16" x14ac:dyDescent="0.35">
      <c r="A3090" s="21" t="s">
        <v>20395</v>
      </c>
      <c r="B3090" s="21" t="s">
        <v>2468</v>
      </c>
      <c r="C3090" s="21" t="s">
        <v>53</v>
      </c>
      <c r="D3090" s="29" t="s">
        <v>18</v>
      </c>
      <c r="E3090" s="22">
        <v>45181</v>
      </c>
      <c r="F3090" s="22">
        <v>45188</v>
      </c>
      <c r="G3090" s="21">
        <v>7</v>
      </c>
      <c r="H3090" s="21">
        <v>56000</v>
      </c>
      <c r="I3090" s="23" t="s">
        <v>54908</v>
      </c>
      <c r="J3090" t="s">
        <v>50</v>
      </c>
      <c r="L3090">
        <v>42</v>
      </c>
      <c r="M3090" t="s">
        <v>57</v>
      </c>
      <c r="N3090">
        <v>20</v>
      </c>
      <c r="O3090" t="s">
        <v>36</v>
      </c>
      <c r="P3090" t="s">
        <v>42</v>
      </c>
    </row>
    <row r="3091" spans="1:16" x14ac:dyDescent="0.35">
      <c r="A3091" s="12" t="s">
        <v>20402</v>
      </c>
      <c r="B3091" s="12" t="s">
        <v>7380</v>
      </c>
      <c r="C3091" s="12" t="s">
        <v>17</v>
      </c>
      <c r="D3091" s="28" t="s">
        <v>18</v>
      </c>
      <c r="E3091" s="19">
        <v>45181</v>
      </c>
      <c r="F3091" s="19">
        <v>45184</v>
      </c>
      <c r="G3091" s="12">
        <v>3</v>
      </c>
      <c r="H3091" s="12">
        <v>5400</v>
      </c>
      <c r="I3091" s="20" t="s">
        <v>54914</v>
      </c>
      <c r="J3091" t="s">
        <v>19</v>
      </c>
      <c r="K3091" t="s">
        <v>74</v>
      </c>
      <c r="L3091">
        <v>48</v>
      </c>
      <c r="M3091" t="s">
        <v>29</v>
      </c>
      <c r="N3091">
        <v>20</v>
      </c>
      <c r="O3091" t="s">
        <v>41</v>
      </c>
      <c r="P3091" t="s">
        <v>68</v>
      </c>
    </row>
    <row r="3092" spans="1:16" x14ac:dyDescent="0.35">
      <c r="A3092" s="21" t="s">
        <v>22550</v>
      </c>
      <c r="B3092" s="21" t="s">
        <v>4421</v>
      </c>
      <c r="C3092" s="21" t="s">
        <v>17</v>
      </c>
      <c r="D3092" s="29" t="s">
        <v>54</v>
      </c>
      <c r="E3092" s="22">
        <v>45181</v>
      </c>
      <c r="F3092" s="22">
        <v>45186</v>
      </c>
      <c r="G3092" s="21">
        <v>5</v>
      </c>
      <c r="H3092" s="21">
        <v>9000</v>
      </c>
      <c r="I3092" s="23" t="s">
        <v>56761</v>
      </c>
      <c r="J3092" t="s">
        <v>50</v>
      </c>
      <c r="L3092">
        <v>49</v>
      </c>
      <c r="M3092" t="s">
        <v>57</v>
      </c>
      <c r="N3092">
        <v>10</v>
      </c>
      <c r="O3092" t="s">
        <v>22</v>
      </c>
      <c r="P3092" t="s">
        <v>42</v>
      </c>
    </row>
    <row r="3093" spans="1:16" x14ac:dyDescent="0.35">
      <c r="A3093" s="12" t="s">
        <v>24701</v>
      </c>
      <c r="B3093" s="12" t="s">
        <v>2613</v>
      </c>
      <c r="C3093" s="12" t="s">
        <v>102</v>
      </c>
      <c r="D3093" s="28" t="s">
        <v>39</v>
      </c>
      <c r="E3093" s="19">
        <v>45181</v>
      </c>
      <c r="F3093" s="19">
        <v>45187</v>
      </c>
      <c r="G3093" s="12">
        <v>6</v>
      </c>
      <c r="H3093" s="12">
        <v>24000</v>
      </c>
      <c r="I3093" s="20" t="s">
        <v>58686</v>
      </c>
      <c r="J3093" t="s">
        <v>19</v>
      </c>
      <c r="K3093" t="s">
        <v>28</v>
      </c>
      <c r="L3093">
        <v>56</v>
      </c>
      <c r="M3093" t="s">
        <v>21</v>
      </c>
      <c r="N3093">
        <v>10</v>
      </c>
      <c r="O3093" t="s">
        <v>46</v>
      </c>
      <c r="P3093" t="s">
        <v>68</v>
      </c>
    </row>
    <row r="3094" spans="1:16" x14ac:dyDescent="0.35">
      <c r="A3094" s="21" t="s">
        <v>26197</v>
      </c>
      <c r="B3094" s="21" t="s">
        <v>496</v>
      </c>
      <c r="C3094" s="21" t="s">
        <v>45</v>
      </c>
      <c r="D3094" s="29" t="s">
        <v>54</v>
      </c>
      <c r="E3094" s="22">
        <v>45181</v>
      </c>
      <c r="F3094" s="22">
        <v>45187</v>
      </c>
      <c r="G3094" s="21">
        <v>6</v>
      </c>
      <c r="H3094" s="21">
        <v>21000</v>
      </c>
      <c r="I3094" s="23" t="s">
        <v>60036</v>
      </c>
      <c r="J3094" t="s">
        <v>34</v>
      </c>
      <c r="L3094">
        <v>16</v>
      </c>
      <c r="M3094" t="s">
        <v>29</v>
      </c>
      <c r="N3094">
        <v>15</v>
      </c>
      <c r="O3094" t="s">
        <v>36</v>
      </c>
      <c r="P3094" t="s">
        <v>68</v>
      </c>
    </row>
    <row r="3095" spans="1:16" x14ac:dyDescent="0.35">
      <c r="A3095" s="12" t="s">
        <v>29028</v>
      </c>
      <c r="B3095" s="12" t="s">
        <v>13101</v>
      </c>
      <c r="C3095" s="12" t="s">
        <v>53</v>
      </c>
      <c r="D3095" s="28" t="s">
        <v>129</v>
      </c>
      <c r="E3095" s="19">
        <v>45181</v>
      </c>
      <c r="F3095" s="19">
        <v>45188</v>
      </c>
      <c r="G3095" s="12">
        <v>7</v>
      </c>
      <c r="H3095" s="12">
        <v>56000</v>
      </c>
      <c r="I3095" s="20" t="s">
        <v>62659</v>
      </c>
      <c r="J3095" t="s">
        <v>34</v>
      </c>
      <c r="L3095">
        <v>42</v>
      </c>
      <c r="M3095" t="s">
        <v>21</v>
      </c>
      <c r="N3095">
        <v>5</v>
      </c>
      <c r="O3095" t="s">
        <v>22</v>
      </c>
      <c r="P3095" t="s">
        <v>23</v>
      </c>
    </row>
    <row r="3096" spans="1:16" x14ac:dyDescent="0.35">
      <c r="A3096" s="21" t="s">
        <v>30453</v>
      </c>
      <c r="B3096" s="21" t="s">
        <v>12936</v>
      </c>
      <c r="C3096" s="21" t="s">
        <v>60</v>
      </c>
      <c r="D3096" s="29" t="s">
        <v>18</v>
      </c>
      <c r="E3096" s="22">
        <v>45181</v>
      </c>
      <c r="F3096" s="22">
        <v>45184</v>
      </c>
      <c r="G3096" s="21">
        <v>3</v>
      </c>
      <c r="H3096" s="21">
        <v>3600</v>
      </c>
      <c r="I3096" s="23" t="s">
        <v>64013</v>
      </c>
      <c r="J3096" t="s">
        <v>19</v>
      </c>
      <c r="K3096" t="s">
        <v>20</v>
      </c>
      <c r="L3096">
        <v>38</v>
      </c>
      <c r="M3096" t="s">
        <v>21</v>
      </c>
      <c r="N3096">
        <v>20</v>
      </c>
      <c r="O3096" t="s">
        <v>46</v>
      </c>
      <c r="P3096" t="s">
        <v>30</v>
      </c>
    </row>
    <row r="3097" spans="1:16" x14ac:dyDescent="0.35">
      <c r="A3097" s="12" t="s">
        <v>32051</v>
      </c>
      <c r="B3097" s="12" t="s">
        <v>1115</v>
      </c>
      <c r="C3097" s="12" t="s">
        <v>60</v>
      </c>
      <c r="D3097" s="28" t="s">
        <v>86</v>
      </c>
      <c r="E3097" s="19">
        <v>45181</v>
      </c>
      <c r="F3097" s="19">
        <v>45184</v>
      </c>
      <c r="G3097" s="12">
        <v>3</v>
      </c>
      <c r="H3097" s="12">
        <v>3600</v>
      </c>
      <c r="I3097" s="20" t="s">
        <v>65539</v>
      </c>
      <c r="J3097" t="s">
        <v>19</v>
      </c>
      <c r="K3097" t="s">
        <v>40</v>
      </c>
      <c r="L3097">
        <v>43</v>
      </c>
      <c r="M3097" t="s">
        <v>35</v>
      </c>
      <c r="N3097">
        <v>0</v>
      </c>
      <c r="O3097" t="s">
        <v>46</v>
      </c>
      <c r="P3097" t="s">
        <v>42</v>
      </c>
    </row>
    <row r="3098" spans="1:16" x14ac:dyDescent="0.35">
      <c r="A3098" s="21" t="s">
        <v>32313</v>
      </c>
      <c r="B3098" s="21" t="s">
        <v>521</v>
      </c>
      <c r="C3098" s="21" t="s">
        <v>53</v>
      </c>
      <c r="D3098" s="29" t="s">
        <v>33</v>
      </c>
      <c r="E3098" s="22">
        <v>45181</v>
      </c>
      <c r="F3098" s="22">
        <v>45186</v>
      </c>
      <c r="G3098" s="21">
        <v>5</v>
      </c>
      <c r="H3098" s="21">
        <v>40000</v>
      </c>
      <c r="I3098" s="23" t="s">
        <v>65786</v>
      </c>
      <c r="J3098" t="s">
        <v>19</v>
      </c>
      <c r="K3098" t="s">
        <v>20</v>
      </c>
      <c r="L3098">
        <v>34</v>
      </c>
      <c r="M3098" t="s">
        <v>35</v>
      </c>
      <c r="N3098">
        <v>15</v>
      </c>
      <c r="O3098" t="s">
        <v>41</v>
      </c>
      <c r="P3098" t="s">
        <v>30</v>
      </c>
    </row>
    <row r="3099" spans="1:16" x14ac:dyDescent="0.35">
      <c r="A3099" s="12" t="s">
        <v>339</v>
      </c>
      <c r="B3099" s="12" t="s">
        <v>340</v>
      </c>
      <c r="C3099" s="12" t="s">
        <v>60</v>
      </c>
      <c r="D3099" s="28" t="s">
        <v>73</v>
      </c>
      <c r="E3099" s="19">
        <v>45182</v>
      </c>
      <c r="F3099" s="19">
        <v>45188</v>
      </c>
      <c r="G3099" s="12">
        <v>6</v>
      </c>
      <c r="H3099" s="12">
        <v>7200</v>
      </c>
      <c r="I3099" s="20" t="s">
        <v>41302</v>
      </c>
      <c r="J3099" t="s">
        <v>19</v>
      </c>
      <c r="K3099" t="s">
        <v>40</v>
      </c>
      <c r="L3099">
        <v>4</v>
      </c>
      <c r="M3099" t="s">
        <v>21</v>
      </c>
      <c r="N3099">
        <v>5</v>
      </c>
      <c r="O3099" t="s">
        <v>36</v>
      </c>
      <c r="P3099" t="s">
        <v>23</v>
      </c>
    </row>
    <row r="3100" spans="1:16" x14ac:dyDescent="0.35">
      <c r="A3100" s="21" t="s">
        <v>911</v>
      </c>
      <c r="B3100" s="21" t="s">
        <v>912</v>
      </c>
      <c r="C3100" s="21" t="s">
        <v>77</v>
      </c>
      <c r="D3100" s="29" t="s">
        <v>33</v>
      </c>
      <c r="E3100" s="22">
        <v>45182</v>
      </c>
      <c r="F3100" s="22">
        <v>45185</v>
      </c>
      <c r="G3100" s="21">
        <v>3</v>
      </c>
      <c r="H3100" s="21">
        <v>36000</v>
      </c>
      <c r="I3100" s="23" t="s">
        <v>41593</v>
      </c>
      <c r="J3100" t="s">
        <v>19</v>
      </c>
      <c r="K3100" t="s">
        <v>74</v>
      </c>
      <c r="L3100">
        <v>26</v>
      </c>
      <c r="M3100" t="s">
        <v>21</v>
      </c>
      <c r="N3100">
        <v>10</v>
      </c>
      <c r="O3100" t="s">
        <v>36</v>
      </c>
      <c r="P3100" t="s">
        <v>68</v>
      </c>
    </row>
    <row r="3101" spans="1:16" x14ac:dyDescent="0.35">
      <c r="A3101" s="12" t="s">
        <v>2525</v>
      </c>
      <c r="B3101" s="12" t="s">
        <v>2526</v>
      </c>
      <c r="C3101" s="12" t="s">
        <v>67</v>
      </c>
      <c r="D3101" s="28" t="s">
        <v>64</v>
      </c>
      <c r="E3101" s="19">
        <v>45182</v>
      </c>
      <c r="F3101" s="19">
        <v>45184</v>
      </c>
      <c r="G3101" s="12">
        <v>2</v>
      </c>
      <c r="H3101" s="12">
        <v>11000</v>
      </c>
      <c r="I3101" s="20" t="s">
        <v>42436</v>
      </c>
      <c r="J3101" t="s">
        <v>50</v>
      </c>
      <c r="L3101">
        <v>29</v>
      </c>
      <c r="M3101" t="s">
        <v>29</v>
      </c>
      <c r="N3101">
        <v>10</v>
      </c>
      <c r="O3101" t="s">
        <v>36</v>
      </c>
      <c r="P3101" t="s">
        <v>30</v>
      </c>
    </row>
    <row r="3102" spans="1:16" x14ac:dyDescent="0.35">
      <c r="A3102" s="21" t="s">
        <v>4901</v>
      </c>
      <c r="B3102" s="21" t="s">
        <v>4101</v>
      </c>
      <c r="C3102" s="21" t="s">
        <v>49</v>
      </c>
      <c r="D3102" s="29" t="s">
        <v>64</v>
      </c>
      <c r="E3102" s="22">
        <v>45182</v>
      </c>
      <c r="F3102" s="22">
        <v>45186</v>
      </c>
      <c r="G3102" s="21">
        <v>4</v>
      </c>
      <c r="H3102" s="21">
        <v>24000</v>
      </c>
      <c r="I3102" s="23" t="s">
        <v>43769</v>
      </c>
      <c r="J3102" t="s">
        <v>34</v>
      </c>
      <c r="L3102">
        <v>17</v>
      </c>
      <c r="M3102" t="s">
        <v>29</v>
      </c>
      <c r="N3102">
        <v>20</v>
      </c>
      <c r="O3102" t="s">
        <v>46</v>
      </c>
      <c r="P3102" t="s">
        <v>42</v>
      </c>
    </row>
    <row r="3103" spans="1:16" x14ac:dyDescent="0.35">
      <c r="A3103" s="12" t="s">
        <v>7466</v>
      </c>
      <c r="B3103" s="12" t="s">
        <v>7467</v>
      </c>
      <c r="C3103" s="12" t="s">
        <v>17</v>
      </c>
      <c r="D3103" s="28" t="s">
        <v>73</v>
      </c>
      <c r="E3103" s="19">
        <v>45182</v>
      </c>
      <c r="F3103" s="19">
        <v>45186</v>
      </c>
      <c r="G3103" s="12">
        <v>4</v>
      </c>
      <c r="H3103" s="12">
        <v>7200</v>
      </c>
      <c r="I3103" s="20" t="s">
        <v>45323</v>
      </c>
      <c r="J3103" t="s">
        <v>50</v>
      </c>
      <c r="L3103">
        <v>17</v>
      </c>
      <c r="M3103" t="s">
        <v>29</v>
      </c>
      <c r="N3103">
        <v>5</v>
      </c>
      <c r="O3103" t="s">
        <v>41</v>
      </c>
      <c r="P3103" t="s">
        <v>23</v>
      </c>
    </row>
    <row r="3104" spans="1:16" x14ac:dyDescent="0.35">
      <c r="A3104" s="21" t="s">
        <v>8347</v>
      </c>
      <c r="B3104" s="21" t="s">
        <v>8348</v>
      </c>
      <c r="C3104" s="21" t="s">
        <v>49</v>
      </c>
      <c r="D3104" s="29" t="s">
        <v>27</v>
      </c>
      <c r="E3104" s="22">
        <v>45182</v>
      </c>
      <c r="F3104" s="22">
        <v>45187</v>
      </c>
      <c r="G3104" s="21">
        <v>5</v>
      </c>
      <c r="H3104" s="21">
        <v>30000</v>
      </c>
      <c r="I3104" s="23" t="s">
        <v>45871</v>
      </c>
      <c r="J3104" t="s">
        <v>19</v>
      </c>
      <c r="K3104" t="s">
        <v>28</v>
      </c>
      <c r="L3104">
        <v>30</v>
      </c>
      <c r="M3104" t="s">
        <v>29</v>
      </c>
      <c r="N3104">
        <v>5</v>
      </c>
      <c r="O3104" t="s">
        <v>36</v>
      </c>
      <c r="P3104" t="s">
        <v>42</v>
      </c>
    </row>
    <row r="3105" spans="1:16" x14ac:dyDescent="0.35">
      <c r="A3105" s="12" t="s">
        <v>8534</v>
      </c>
      <c r="B3105" s="12" t="s">
        <v>8535</v>
      </c>
      <c r="C3105" s="12" t="s">
        <v>77</v>
      </c>
      <c r="D3105" s="28" t="s">
        <v>64</v>
      </c>
      <c r="E3105" s="19">
        <v>45182</v>
      </c>
      <c r="F3105" s="19">
        <v>45188</v>
      </c>
      <c r="G3105" s="12">
        <v>6</v>
      </c>
      <c r="H3105" s="12">
        <v>72000</v>
      </c>
      <c r="I3105" s="20" t="s">
        <v>45991</v>
      </c>
      <c r="J3105" t="s">
        <v>50</v>
      </c>
      <c r="L3105">
        <v>1</v>
      </c>
      <c r="M3105" t="s">
        <v>21</v>
      </c>
      <c r="N3105">
        <v>5</v>
      </c>
      <c r="O3105" t="s">
        <v>41</v>
      </c>
      <c r="P3105" t="s">
        <v>30</v>
      </c>
    </row>
    <row r="3106" spans="1:16" x14ac:dyDescent="0.35">
      <c r="A3106" s="21" t="s">
        <v>8728</v>
      </c>
      <c r="B3106" s="21" t="s">
        <v>509</v>
      </c>
      <c r="C3106" s="21" t="s">
        <v>60</v>
      </c>
      <c r="D3106" s="29" t="s">
        <v>18</v>
      </c>
      <c r="E3106" s="22">
        <v>45182</v>
      </c>
      <c r="F3106" s="22">
        <v>45185</v>
      </c>
      <c r="G3106" s="21">
        <v>3</v>
      </c>
      <c r="H3106" s="21">
        <v>3600</v>
      </c>
      <c r="I3106" s="23" t="s">
        <v>46123</v>
      </c>
      <c r="J3106" t="s">
        <v>19</v>
      </c>
      <c r="K3106" t="s">
        <v>40</v>
      </c>
      <c r="L3106">
        <v>22</v>
      </c>
      <c r="M3106" t="s">
        <v>35</v>
      </c>
      <c r="N3106">
        <v>10</v>
      </c>
      <c r="O3106" t="s">
        <v>36</v>
      </c>
      <c r="P3106" t="s">
        <v>42</v>
      </c>
    </row>
    <row r="3107" spans="1:16" x14ac:dyDescent="0.35">
      <c r="A3107" s="12" t="s">
        <v>10118</v>
      </c>
      <c r="B3107" s="12" t="s">
        <v>9720</v>
      </c>
      <c r="C3107" s="12" t="s">
        <v>53</v>
      </c>
      <c r="D3107" s="28" t="s">
        <v>54</v>
      </c>
      <c r="E3107" s="19">
        <v>45182</v>
      </c>
      <c r="F3107" s="19">
        <v>45188</v>
      </c>
      <c r="G3107" s="12">
        <v>6</v>
      </c>
      <c r="H3107" s="12">
        <v>48000</v>
      </c>
      <c r="I3107" s="20" t="s">
        <v>47048</v>
      </c>
      <c r="J3107" t="s">
        <v>34</v>
      </c>
      <c r="L3107">
        <v>58</v>
      </c>
      <c r="M3107" t="s">
        <v>21</v>
      </c>
      <c r="N3107">
        <v>20</v>
      </c>
      <c r="O3107" t="s">
        <v>36</v>
      </c>
      <c r="P3107" t="s">
        <v>30</v>
      </c>
    </row>
    <row r="3108" spans="1:16" x14ac:dyDescent="0.35">
      <c r="A3108" s="21" t="s">
        <v>10540</v>
      </c>
      <c r="B3108" s="21" t="s">
        <v>9910</v>
      </c>
      <c r="C3108" s="21" t="s">
        <v>60</v>
      </c>
      <c r="D3108" s="29" t="s">
        <v>54</v>
      </c>
      <c r="E3108" s="22">
        <v>45182</v>
      </c>
      <c r="F3108" s="22">
        <v>45184</v>
      </c>
      <c r="G3108" s="21">
        <v>2</v>
      </c>
      <c r="H3108" s="21">
        <v>2400</v>
      </c>
      <c r="I3108" s="23" t="s">
        <v>47343</v>
      </c>
      <c r="J3108" t="s">
        <v>50</v>
      </c>
      <c r="L3108">
        <v>53</v>
      </c>
      <c r="M3108" t="s">
        <v>35</v>
      </c>
      <c r="N3108">
        <v>0</v>
      </c>
      <c r="O3108" t="s">
        <v>46</v>
      </c>
      <c r="P3108" t="s">
        <v>23</v>
      </c>
    </row>
    <row r="3109" spans="1:16" x14ac:dyDescent="0.35">
      <c r="A3109" s="12" t="s">
        <v>10644</v>
      </c>
      <c r="B3109" s="12" t="s">
        <v>3104</v>
      </c>
      <c r="C3109" s="12" t="s">
        <v>17</v>
      </c>
      <c r="D3109" s="28" t="s">
        <v>61</v>
      </c>
      <c r="E3109" s="19">
        <v>45182</v>
      </c>
      <c r="F3109" s="19">
        <v>45188</v>
      </c>
      <c r="G3109" s="12">
        <v>6</v>
      </c>
      <c r="H3109" s="12">
        <v>10800</v>
      </c>
      <c r="I3109" s="20" t="s">
        <v>47412</v>
      </c>
      <c r="J3109" t="s">
        <v>50</v>
      </c>
      <c r="L3109">
        <v>60</v>
      </c>
      <c r="M3109" t="s">
        <v>29</v>
      </c>
      <c r="N3109">
        <v>10</v>
      </c>
      <c r="O3109" t="s">
        <v>41</v>
      </c>
      <c r="P3109" t="s">
        <v>30</v>
      </c>
    </row>
    <row r="3110" spans="1:16" x14ac:dyDescent="0.35">
      <c r="A3110" s="21" t="s">
        <v>11783</v>
      </c>
      <c r="B3110" s="21" t="s">
        <v>11784</v>
      </c>
      <c r="C3110" s="21" t="s">
        <v>91</v>
      </c>
      <c r="D3110" s="29" t="s">
        <v>129</v>
      </c>
      <c r="E3110" s="22">
        <v>45182</v>
      </c>
      <c r="F3110" s="22">
        <v>45183</v>
      </c>
      <c r="G3110" s="21">
        <v>1</v>
      </c>
      <c r="H3110" s="21">
        <v>2500</v>
      </c>
      <c r="I3110" s="23" t="s">
        <v>48188</v>
      </c>
      <c r="J3110" t="s">
        <v>50</v>
      </c>
      <c r="L3110">
        <v>11</v>
      </c>
      <c r="M3110" t="s">
        <v>21</v>
      </c>
      <c r="N3110">
        <v>5</v>
      </c>
      <c r="O3110" t="s">
        <v>36</v>
      </c>
      <c r="P3110" t="s">
        <v>23</v>
      </c>
    </row>
    <row r="3111" spans="1:16" x14ac:dyDescent="0.35">
      <c r="A3111" s="12" t="s">
        <v>17214</v>
      </c>
      <c r="B3111" s="12" t="s">
        <v>17215</v>
      </c>
      <c r="C3111" s="12" t="s">
        <v>67</v>
      </c>
      <c r="D3111" s="28" t="s">
        <v>129</v>
      </c>
      <c r="E3111" s="19">
        <v>45182</v>
      </c>
      <c r="F3111" s="19">
        <v>45186</v>
      </c>
      <c r="G3111" s="12">
        <v>4</v>
      </c>
      <c r="H3111" s="12">
        <v>22000</v>
      </c>
      <c r="I3111" s="20" t="s">
        <v>52283</v>
      </c>
      <c r="J3111" t="s">
        <v>50</v>
      </c>
      <c r="L3111">
        <v>34</v>
      </c>
      <c r="M3111" t="s">
        <v>35</v>
      </c>
      <c r="N3111">
        <v>10</v>
      </c>
      <c r="O3111" t="s">
        <v>22</v>
      </c>
      <c r="P3111" t="s">
        <v>23</v>
      </c>
    </row>
    <row r="3112" spans="1:16" x14ac:dyDescent="0.35">
      <c r="A3112" s="21" t="s">
        <v>17303</v>
      </c>
      <c r="B3112" s="21" t="s">
        <v>11142</v>
      </c>
      <c r="C3112" s="21" t="s">
        <v>91</v>
      </c>
      <c r="D3112" s="29" t="s">
        <v>33</v>
      </c>
      <c r="E3112" s="22">
        <v>45182</v>
      </c>
      <c r="F3112" s="22">
        <v>45187</v>
      </c>
      <c r="G3112" s="21">
        <v>5</v>
      </c>
      <c r="H3112" s="21">
        <v>12500</v>
      </c>
      <c r="I3112" s="23" t="s">
        <v>52354</v>
      </c>
      <c r="J3112" t="s">
        <v>19</v>
      </c>
      <c r="K3112" t="s">
        <v>20</v>
      </c>
      <c r="L3112">
        <v>36</v>
      </c>
      <c r="M3112" t="s">
        <v>21</v>
      </c>
      <c r="N3112">
        <v>10</v>
      </c>
      <c r="O3112" t="s">
        <v>41</v>
      </c>
      <c r="P3112" t="s">
        <v>42</v>
      </c>
    </row>
    <row r="3113" spans="1:16" x14ac:dyDescent="0.35">
      <c r="A3113" s="12" t="s">
        <v>17424</v>
      </c>
      <c r="B3113" s="12" t="s">
        <v>12414</v>
      </c>
      <c r="C3113" s="12" t="s">
        <v>60</v>
      </c>
      <c r="D3113" s="28" t="s">
        <v>18</v>
      </c>
      <c r="E3113" s="19">
        <v>45182</v>
      </c>
      <c r="F3113" s="19">
        <v>45186</v>
      </c>
      <c r="G3113" s="12">
        <v>4</v>
      </c>
      <c r="H3113" s="12">
        <v>4800</v>
      </c>
      <c r="I3113" s="20" t="s">
        <v>52448</v>
      </c>
      <c r="J3113" t="s">
        <v>50</v>
      </c>
      <c r="L3113">
        <v>1</v>
      </c>
      <c r="M3113" t="s">
        <v>57</v>
      </c>
      <c r="N3113">
        <v>5</v>
      </c>
      <c r="O3113" t="s">
        <v>22</v>
      </c>
      <c r="P3113" t="s">
        <v>23</v>
      </c>
    </row>
    <row r="3114" spans="1:16" x14ac:dyDescent="0.35">
      <c r="A3114" s="21" t="s">
        <v>17744</v>
      </c>
      <c r="B3114" s="21" t="s">
        <v>7415</v>
      </c>
      <c r="C3114" s="21" t="s">
        <v>91</v>
      </c>
      <c r="D3114" s="29" t="s">
        <v>64</v>
      </c>
      <c r="E3114" s="22">
        <v>45182</v>
      </c>
      <c r="F3114" s="22">
        <v>45183</v>
      </c>
      <c r="G3114" s="21">
        <v>1</v>
      </c>
      <c r="H3114" s="21">
        <v>2500</v>
      </c>
      <c r="I3114" s="23" t="s">
        <v>52715</v>
      </c>
      <c r="J3114" t="s">
        <v>19</v>
      </c>
      <c r="K3114" t="s">
        <v>40</v>
      </c>
      <c r="L3114">
        <v>28</v>
      </c>
      <c r="M3114" t="s">
        <v>57</v>
      </c>
      <c r="N3114">
        <v>15</v>
      </c>
      <c r="O3114" t="s">
        <v>46</v>
      </c>
      <c r="P3114" t="s">
        <v>30</v>
      </c>
    </row>
    <row r="3115" spans="1:16" x14ac:dyDescent="0.35">
      <c r="A3115" s="12" t="s">
        <v>19613</v>
      </c>
      <c r="B3115" s="12" t="s">
        <v>7194</v>
      </c>
      <c r="C3115" s="12" t="s">
        <v>26</v>
      </c>
      <c r="D3115" s="28" t="s">
        <v>86</v>
      </c>
      <c r="E3115" s="19">
        <v>45182</v>
      </c>
      <c r="F3115" s="19">
        <v>45189</v>
      </c>
      <c r="G3115" s="12">
        <v>7</v>
      </c>
      <c r="H3115" s="12">
        <v>49000</v>
      </c>
      <c r="I3115" s="20" t="s">
        <v>54247</v>
      </c>
      <c r="J3115" t="s">
        <v>19</v>
      </c>
      <c r="K3115" t="s">
        <v>40</v>
      </c>
      <c r="L3115">
        <v>4</v>
      </c>
      <c r="M3115" t="s">
        <v>29</v>
      </c>
      <c r="N3115">
        <v>20</v>
      </c>
      <c r="O3115" t="s">
        <v>22</v>
      </c>
      <c r="P3115" t="s">
        <v>23</v>
      </c>
    </row>
    <row r="3116" spans="1:16" x14ac:dyDescent="0.35">
      <c r="A3116" s="21" t="s">
        <v>20070</v>
      </c>
      <c r="B3116" s="21" t="s">
        <v>15268</v>
      </c>
      <c r="C3116" s="21" t="s">
        <v>60</v>
      </c>
      <c r="D3116" s="29" t="s">
        <v>54</v>
      </c>
      <c r="E3116" s="22">
        <v>45182</v>
      </c>
      <c r="F3116" s="22">
        <v>45189</v>
      </c>
      <c r="G3116" s="21">
        <v>7</v>
      </c>
      <c r="H3116" s="21">
        <v>8400</v>
      </c>
      <c r="I3116" s="23" t="s">
        <v>54630</v>
      </c>
      <c r="J3116" t="s">
        <v>19</v>
      </c>
      <c r="K3116" t="s">
        <v>40</v>
      </c>
      <c r="L3116">
        <v>25</v>
      </c>
      <c r="M3116" t="s">
        <v>35</v>
      </c>
      <c r="N3116">
        <v>5</v>
      </c>
      <c r="O3116" t="s">
        <v>22</v>
      </c>
      <c r="P3116" t="s">
        <v>30</v>
      </c>
    </row>
    <row r="3117" spans="1:16" x14ac:dyDescent="0.35">
      <c r="A3117" s="12" t="s">
        <v>20314</v>
      </c>
      <c r="B3117" s="12" t="s">
        <v>20315</v>
      </c>
      <c r="C3117" s="12" t="s">
        <v>45</v>
      </c>
      <c r="D3117" s="28" t="s">
        <v>39</v>
      </c>
      <c r="E3117" s="19">
        <v>45182</v>
      </c>
      <c r="F3117" s="19">
        <v>45186</v>
      </c>
      <c r="G3117" s="12">
        <v>4</v>
      </c>
      <c r="H3117" s="12">
        <v>14000</v>
      </c>
      <c r="I3117" s="20" t="s">
        <v>54838</v>
      </c>
      <c r="J3117" t="s">
        <v>19</v>
      </c>
      <c r="K3117" t="s">
        <v>40</v>
      </c>
      <c r="L3117">
        <v>32</v>
      </c>
      <c r="M3117" t="s">
        <v>29</v>
      </c>
      <c r="N3117">
        <v>0</v>
      </c>
      <c r="O3117" t="s">
        <v>46</v>
      </c>
      <c r="P3117" t="s">
        <v>68</v>
      </c>
    </row>
    <row r="3118" spans="1:16" x14ac:dyDescent="0.35">
      <c r="A3118" s="21" t="s">
        <v>20357</v>
      </c>
      <c r="B3118" s="21" t="s">
        <v>8848</v>
      </c>
      <c r="C3118" s="21" t="s">
        <v>77</v>
      </c>
      <c r="D3118" s="29" t="s">
        <v>61</v>
      </c>
      <c r="E3118" s="22">
        <v>45182</v>
      </c>
      <c r="F3118" s="22">
        <v>45185</v>
      </c>
      <c r="G3118" s="21">
        <v>3</v>
      </c>
      <c r="H3118" s="21">
        <v>36000</v>
      </c>
      <c r="I3118" s="23" t="s">
        <v>54874</v>
      </c>
      <c r="J3118" t="s">
        <v>34</v>
      </c>
      <c r="L3118">
        <v>48</v>
      </c>
      <c r="M3118" t="s">
        <v>57</v>
      </c>
      <c r="N3118">
        <v>10</v>
      </c>
      <c r="O3118" t="s">
        <v>46</v>
      </c>
      <c r="P3118" t="s">
        <v>42</v>
      </c>
    </row>
    <row r="3119" spans="1:16" x14ac:dyDescent="0.35">
      <c r="A3119" s="12" t="s">
        <v>21584</v>
      </c>
      <c r="B3119" s="12" t="s">
        <v>21585</v>
      </c>
      <c r="C3119" s="12" t="s">
        <v>67</v>
      </c>
      <c r="D3119" s="28" t="s">
        <v>39</v>
      </c>
      <c r="E3119" s="19">
        <v>45182</v>
      </c>
      <c r="F3119" s="19">
        <v>45184</v>
      </c>
      <c r="G3119" s="12">
        <v>2</v>
      </c>
      <c r="H3119" s="12">
        <v>11000</v>
      </c>
      <c r="I3119" s="20" t="s">
        <v>55923</v>
      </c>
      <c r="J3119" t="s">
        <v>50</v>
      </c>
      <c r="L3119">
        <v>11</v>
      </c>
      <c r="M3119" t="s">
        <v>21</v>
      </c>
      <c r="N3119">
        <v>5</v>
      </c>
      <c r="O3119" t="s">
        <v>22</v>
      </c>
      <c r="P3119" t="s">
        <v>23</v>
      </c>
    </row>
    <row r="3120" spans="1:16" x14ac:dyDescent="0.35">
      <c r="A3120" s="21" t="s">
        <v>22650</v>
      </c>
      <c r="B3120" s="21" t="s">
        <v>10260</v>
      </c>
      <c r="C3120" s="21" t="s">
        <v>91</v>
      </c>
      <c r="D3120" s="29" t="s">
        <v>18</v>
      </c>
      <c r="E3120" s="22">
        <v>45182</v>
      </c>
      <c r="F3120" s="22">
        <v>45187</v>
      </c>
      <c r="G3120" s="21">
        <v>5</v>
      </c>
      <c r="H3120" s="21">
        <v>12500</v>
      </c>
      <c r="I3120" s="23" t="s">
        <v>56849</v>
      </c>
      <c r="J3120" t="s">
        <v>19</v>
      </c>
      <c r="K3120" t="s">
        <v>40</v>
      </c>
      <c r="L3120">
        <v>60</v>
      </c>
      <c r="M3120" t="s">
        <v>21</v>
      </c>
      <c r="N3120">
        <v>10</v>
      </c>
      <c r="O3120" t="s">
        <v>41</v>
      </c>
      <c r="P3120" t="s">
        <v>30</v>
      </c>
    </row>
    <row r="3121" spans="1:16" x14ac:dyDescent="0.35">
      <c r="A3121" s="12" t="s">
        <v>26808</v>
      </c>
      <c r="B3121" s="12" t="s">
        <v>7681</v>
      </c>
      <c r="C3121" s="12" t="s">
        <v>53</v>
      </c>
      <c r="D3121" s="28" t="s">
        <v>86</v>
      </c>
      <c r="E3121" s="19">
        <v>45182</v>
      </c>
      <c r="F3121" s="19">
        <v>45183</v>
      </c>
      <c r="G3121" s="12">
        <v>1</v>
      </c>
      <c r="H3121" s="12">
        <v>8000</v>
      </c>
      <c r="I3121" s="20" t="s">
        <v>60613</v>
      </c>
      <c r="J3121" t="s">
        <v>19</v>
      </c>
      <c r="K3121" t="s">
        <v>74</v>
      </c>
      <c r="L3121">
        <v>0</v>
      </c>
      <c r="M3121" t="s">
        <v>35</v>
      </c>
      <c r="N3121">
        <v>15</v>
      </c>
      <c r="O3121" t="s">
        <v>41</v>
      </c>
      <c r="P3121" t="s">
        <v>30</v>
      </c>
    </row>
    <row r="3122" spans="1:16" x14ac:dyDescent="0.35">
      <c r="A3122" s="21" t="s">
        <v>29118</v>
      </c>
      <c r="B3122" s="21" t="s">
        <v>1256</v>
      </c>
      <c r="C3122" s="21" t="s">
        <v>102</v>
      </c>
      <c r="D3122" s="29" t="s">
        <v>33</v>
      </c>
      <c r="E3122" s="22">
        <v>45182</v>
      </c>
      <c r="F3122" s="22">
        <v>45185</v>
      </c>
      <c r="G3122" s="21">
        <v>3</v>
      </c>
      <c r="H3122" s="21">
        <v>12000</v>
      </c>
      <c r="I3122" s="23" t="s">
        <v>62747</v>
      </c>
      <c r="J3122" t="s">
        <v>34</v>
      </c>
      <c r="L3122">
        <v>29</v>
      </c>
      <c r="M3122" t="s">
        <v>29</v>
      </c>
      <c r="N3122">
        <v>0</v>
      </c>
      <c r="O3122" t="s">
        <v>22</v>
      </c>
      <c r="P3122" t="s">
        <v>42</v>
      </c>
    </row>
    <row r="3123" spans="1:16" x14ac:dyDescent="0.35">
      <c r="A3123" s="12" t="s">
        <v>29269</v>
      </c>
      <c r="B3123" s="12" t="s">
        <v>29270</v>
      </c>
      <c r="C3123" s="12" t="s">
        <v>67</v>
      </c>
      <c r="D3123" s="28" t="s">
        <v>39</v>
      </c>
      <c r="E3123" s="19">
        <v>45182</v>
      </c>
      <c r="F3123" s="19">
        <v>45188</v>
      </c>
      <c r="G3123" s="12">
        <v>6</v>
      </c>
      <c r="H3123" s="12">
        <v>33000</v>
      </c>
      <c r="I3123" s="20" t="s">
        <v>62890</v>
      </c>
      <c r="J3123" t="s">
        <v>19</v>
      </c>
      <c r="K3123" t="s">
        <v>40</v>
      </c>
      <c r="L3123">
        <v>22</v>
      </c>
      <c r="M3123" t="s">
        <v>29</v>
      </c>
      <c r="N3123">
        <v>20</v>
      </c>
      <c r="O3123" t="s">
        <v>41</v>
      </c>
      <c r="P3123" t="s">
        <v>68</v>
      </c>
    </row>
    <row r="3124" spans="1:16" x14ac:dyDescent="0.35">
      <c r="A3124" s="21" t="s">
        <v>29885</v>
      </c>
      <c r="B3124" s="21" t="s">
        <v>29886</v>
      </c>
      <c r="C3124" s="21" t="s">
        <v>17</v>
      </c>
      <c r="D3124" s="29" t="s">
        <v>54</v>
      </c>
      <c r="E3124" s="22">
        <v>45182</v>
      </c>
      <c r="F3124" s="22">
        <v>45188</v>
      </c>
      <c r="G3124" s="21">
        <v>6</v>
      </c>
      <c r="H3124" s="21">
        <v>10800</v>
      </c>
      <c r="I3124" s="23" t="s">
        <v>63478</v>
      </c>
      <c r="J3124" t="s">
        <v>34</v>
      </c>
      <c r="L3124">
        <v>39</v>
      </c>
      <c r="M3124" t="s">
        <v>57</v>
      </c>
      <c r="N3124">
        <v>10</v>
      </c>
      <c r="O3124" t="s">
        <v>22</v>
      </c>
      <c r="P3124" t="s">
        <v>68</v>
      </c>
    </row>
    <row r="3125" spans="1:16" x14ac:dyDescent="0.35">
      <c r="A3125" s="12" t="s">
        <v>30216</v>
      </c>
      <c r="B3125" s="12" t="s">
        <v>462</v>
      </c>
      <c r="C3125" s="12" t="s">
        <v>91</v>
      </c>
      <c r="D3125" s="28" t="s">
        <v>129</v>
      </c>
      <c r="E3125" s="19">
        <v>45182</v>
      </c>
      <c r="F3125" s="19">
        <v>45189</v>
      </c>
      <c r="G3125" s="12">
        <v>7</v>
      </c>
      <c r="H3125" s="12">
        <v>17500</v>
      </c>
      <c r="I3125" s="20" t="s">
        <v>63793</v>
      </c>
      <c r="J3125" t="s">
        <v>34</v>
      </c>
      <c r="L3125">
        <v>49</v>
      </c>
      <c r="M3125" t="s">
        <v>29</v>
      </c>
      <c r="N3125">
        <v>0</v>
      </c>
      <c r="O3125" t="s">
        <v>36</v>
      </c>
      <c r="P3125" t="s">
        <v>30</v>
      </c>
    </row>
    <row r="3126" spans="1:16" x14ac:dyDescent="0.35">
      <c r="A3126" s="21" t="s">
        <v>30247</v>
      </c>
      <c r="B3126" s="21" t="s">
        <v>11011</v>
      </c>
      <c r="C3126" s="21" t="s">
        <v>26</v>
      </c>
      <c r="D3126" s="29" t="s">
        <v>54</v>
      </c>
      <c r="E3126" s="22">
        <v>45182</v>
      </c>
      <c r="F3126" s="22">
        <v>45185</v>
      </c>
      <c r="G3126" s="21">
        <v>3</v>
      </c>
      <c r="H3126" s="21">
        <v>21000</v>
      </c>
      <c r="I3126" s="23" t="s">
        <v>63821</v>
      </c>
      <c r="J3126" t="s">
        <v>50</v>
      </c>
      <c r="L3126">
        <v>53</v>
      </c>
      <c r="M3126" t="s">
        <v>29</v>
      </c>
      <c r="N3126">
        <v>10</v>
      </c>
      <c r="O3126" t="s">
        <v>22</v>
      </c>
      <c r="P3126" t="s">
        <v>42</v>
      </c>
    </row>
    <row r="3127" spans="1:16" x14ac:dyDescent="0.35">
      <c r="A3127" s="12" t="s">
        <v>30274</v>
      </c>
      <c r="B3127" s="12" t="s">
        <v>22569</v>
      </c>
      <c r="C3127" s="12" t="s">
        <v>53</v>
      </c>
      <c r="D3127" s="28" t="s">
        <v>64</v>
      </c>
      <c r="E3127" s="19">
        <v>45182</v>
      </c>
      <c r="F3127" s="19">
        <v>45189</v>
      </c>
      <c r="G3127" s="12">
        <v>7</v>
      </c>
      <c r="H3127" s="12">
        <v>56000</v>
      </c>
      <c r="I3127" s="20" t="s">
        <v>63847</v>
      </c>
      <c r="J3127" t="s">
        <v>50</v>
      </c>
      <c r="L3127">
        <v>26</v>
      </c>
      <c r="M3127" t="s">
        <v>57</v>
      </c>
      <c r="N3127">
        <v>10</v>
      </c>
      <c r="O3127" t="s">
        <v>36</v>
      </c>
      <c r="P3127" t="s">
        <v>30</v>
      </c>
    </row>
    <row r="3128" spans="1:16" x14ac:dyDescent="0.35">
      <c r="A3128" s="21" t="s">
        <v>32617</v>
      </c>
      <c r="B3128" s="21" t="s">
        <v>21623</v>
      </c>
      <c r="C3128" s="21" t="s">
        <v>67</v>
      </c>
      <c r="D3128" s="29" t="s">
        <v>86</v>
      </c>
      <c r="E3128" s="22">
        <v>45182</v>
      </c>
      <c r="F3128" s="22">
        <v>45186</v>
      </c>
      <c r="G3128" s="21">
        <v>4</v>
      </c>
      <c r="H3128" s="21">
        <v>22000</v>
      </c>
      <c r="I3128" s="23" t="s">
        <v>66077</v>
      </c>
      <c r="J3128" t="s">
        <v>34</v>
      </c>
      <c r="L3128">
        <v>27</v>
      </c>
      <c r="M3128" t="s">
        <v>21</v>
      </c>
      <c r="N3128">
        <v>5</v>
      </c>
      <c r="O3128" t="s">
        <v>46</v>
      </c>
      <c r="P3128" t="s">
        <v>23</v>
      </c>
    </row>
    <row r="3129" spans="1:16" x14ac:dyDescent="0.35">
      <c r="A3129" s="12" t="s">
        <v>98</v>
      </c>
      <c r="B3129" s="12" t="s">
        <v>99</v>
      </c>
      <c r="C3129" s="12" t="s">
        <v>77</v>
      </c>
      <c r="D3129" s="28" t="s">
        <v>73</v>
      </c>
      <c r="E3129" s="19">
        <v>45183</v>
      </c>
      <c r="F3129" s="19">
        <v>45190</v>
      </c>
      <c r="G3129" s="12">
        <v>7</v>
      </c>
      <c r="H3129" s="12">
        <v>84000</v>
      </c>
      <c r="I3129" s="20" t="s">
        <v>41182</v>
      </c>
      <c r="J3129" t="s">
        <v>50</v>
      </c>
      <c r="L3129">
        <v>56</v>
      </c>
      <c r="M3129" t="s">
        <v>35</v>
      </c>
      <c r="N3129">
        <v>15</v>
      </c>
      <c r="O3129" t="s">
        <v>41</v>
      </c>
      <c r="P3129" t="s">
        <v>42</v>
      </c>
    </row>
    <row r="3130" spans="1:16" x14ac:dyDescent="0.35">
      <c r="A3130" s="21" t="s">
        <v>2606</v>
      </c>
      <c r="B3130" s="21" t="s">
        <v>2607</v>
      </c>
      <c r="C3130" s="21" t="s">
        <v>60</v>
      </c>
      <c r="D3130" s="29" t="s">
        <v>33</v>
      </c>
      <c r="E3130" s="22">
        <v>45183</v>
      </c>
      <c r="F3130" s="22">
        <v>45185</v>
      </c>
      <c r="G3130" s="21">
        <v>2</v>
      </c>
      <c r="H3130" s="21">
        <v>2400</v>
      </c>
      <c r="I3130" s="23" t="s">
        <v>42479</v>
      </c>
      <c r="J3130" t="s">
        <v>19</v>
      </c>
      <c r="K3130" t="s">
        <v>28</v>
      </c>
      <c r="L3130">
        <v>6</v>
      </c>
      <c r="M3130" t="s">
        <v>35</v>
      </c>
      <c r="N3130">
        <v>10</v>
      </c>
      <c r="O3130" t="s">
        <v>46</v>
      </c>
      <c r="P3130" t="s">
        <v>42</v>
      </c>
    </row>
    <row r="3131" spans="1:16" x14ac:dyDescent="0.35">
      <c r="A3131" s="12" t="s">
        <v>4113</v>
      </c>
      <c r="B3131" s="12" t="s">
        <v>1067</v>
      </c>
      <c r="C3131" s="12" t="s">
        <v>17</v>
      </c>
      <c r="D3131" s="28" t="s">
        <v>86</v>
      </c>
      <c r="E3131" s="19">
        <v>45183</v>
      </c>
      <c r="F3131" s="19">
        <v>45188</v>
      </c>
      <c r="G3131" s="12">
        <v>5</v>
      </c>
      <c r="H3131" s="12">
        <v>9000</v>
      </c>
      <c r="I3131" s="20" t="s">
        <v>43309</v>
      </c>
      <c r="J3131" t="s">
        <v>50</v>
      </c>
      <c r="L3131">
        <v>17</v>
      </c>
      <c r="M3131" t="s">
        <v>35</v>
      </c>
      <c r="N3131">
        <v>5</v>
      </c>
      <c r="O3131" t="s">
        <v>36</v>
      </c>
      <c r="P3131" t="s">
        <v>42</v>
      </c>
    </row>
    <row r="3132" spans="1:16" x14ac:dyDescent="0.35">
      <c r="A3132" s="21" t="s">
        <v>4877</v>
      </c>
      <c r="B3132" s="21" t="s">
        <v>819</v>
      </c>
      <c r="C3132" s="21" t="s">
        <v>26</v>
      </c>
      <c r="D3132" s="29" t="s">
        <v>64</v>
      </c>
      <c r="E3132" s="22">
        <v>45183</v>
      </c>
      <c r="F3132" s="22">
        <v>45185</v>
      </c>
      <c r="G3132" s="21">
        <v>2</v>
      </c>
      <c r="H3132" s="21">
        <v>14000</v>
      </c>
      <c r="I3132" s="23" t="s">
        <v>43754</v>
      </c>
      <c r="J3132" t="s">
        <v>19</v>
      </c>
      <c r="K3132" t="s">
        <v>20</v>
      </c>
      <c r="L3132">
        <v>45</v>
      </c>
      <c r="M3132" t="s">
        <v>29</v>
      </c>
      <c r="N3132">
        <v>20</v>
      </c>
      <c r="O3132" t="s">
        <v>22</v>
      </c>
      <c r="P3132" t="s">
        <v>30</v>
      </c>
    </row>
    <row r="3133" spans="1:16" x14ac:dyDescent="0.35">
      <c r="A3133" s="12" t="s">
        <v>4889</v>
      </c>
      <c r="B3133" s="12" t="s">
        <v>4890</v>
      </c>
      <c r="C3133" s="12" t="s">
        <v>67</v>
      </c>
      <c r="D3133" s="28" t="s">
        <v>73</v>
      </c>
      <c r="E3133" s="19">
        <v>45183</v>
      </c>
      <c r="F3133" s="19">
        <v>45190</v>
      </c>
      <c r="G3133" s="12">
        <v>7</v>
      </c>
      <c r="H3133" s="12">
        <v>38500</v>
      </c>
      <c r="I3133" s="20" t="s">
        <v>43762</v>
      </c>
      <c r="J3133" t="s">
        <v>34</v>
      </c>
      <c r="L3133">
        <v>59</v>
      </c>
      <c r="M3133" t="s">
        <v>29</v>
      </c>
      <c r="N3133">
        <v>20</v>
      </c>
      <c r="O3133" t="s">
        <v>41</v>
      </c>
      <c r="P3133" t="s">
        <v>68</v>
      </c>
    </row>
    <row r="3134" spans="1:16" x14ac:dyDescent="0.35">
      <c r="A3134" s="21" t="s">
        <v>7833</v>
      </c>
      <c r="B3134" s="21" t="s">
        <v>5900</v>
      </c>
      <c r="C3134" s="21" t="s">
        <v>45</v>
      </c>
      <c r="D3134" s="29" t="s">
        <v>86</v>
      </c>
      <c r="E3134" s="22">
        <v>45183</v>
      </c>
      <c r="F3134" s="22">
        <v>45186</v>
      </c>
      <c r="G3134" s="21">
        <v>3</v>
      </c>
      <c r="H3134" s="21">
        <v>10500</v>
      </c>
      <c r="I3134" s="23" t="s">
        <v>45546</v>
      </c>
      <c r="J3134" t="s">
        <v>19</v>
      </c>
      <c r="K3134" t="s">
        <v>28</v>
      </c>
      <c r="L3134">
        <v>58</v>
      </c>
      <c r="M3134" t="s">
        <v>57</v>
      </c>
      <c r="N3134">
        <v>15</v>
      </c>
      <c r="O3134" t="s">
        <v>41</v>
      </c>
      <c r="P3134" t="s">
        <v>68</v>
      </c>
    </row>
    <row r="3135" spans="1:16" x14ac:dyDescent="0.35">
      <c r="A3135" s="12" t="s">
        <v>9230</v>
      </c>
      <c r="B3135" s="12" t="s">
        <v>9231</v>
      </c>
      <c r="C3135" s="12" t="s">
        <v>91</v>
      </c>
      <c r="D3135" s="28" t="s">
        <v>73</v>
      </c>
      <c r="E3135" s="19">
        <v>45183</v>
      </c>
      <c r="F3135" s="19">
        <v>45189</v>
      </c>
      <c r="G3135" s="12">
        <v>6</v>
      </c>
      <c r="H3135" s="12">
        <v>15000</v>
      </c>
      <c r="I3135" s="20" t="s">
        <v>46459</v>
      </c>
      <c r="J3135" t="s">
        <v>19</v>
      </c>
      <c r="K3135" t="s">
        <v>20</v>
      </c>
      <c r="L3135">
        <v>27</v>
      </c>
      <c r="M3135" t="s">
        <v>35</v>
      </c>
      <c r="N3135">
        <v>15</v>
      </c>
      <c r="O3135" t="s">
        <v>22</v>
      </c>
      <c r="P3135" t="s">
        <v>23</v>
      </c>
    </row>
    <row r="3136" spans="1:16" x14ac:dyDescent="0.35">
      <c r="A3136" s="21" t="s">
        <v>9452</v>
      </c>
      <c r="B3136" s="21" t="s">
        <v>9453</v>
      </c>
      <c r="C3136" s="21" t="s">
        <v>77</v>
      </c>
      <c r="D3136" s="29" t="s">
        <v>61</v>
      </c>
      <c r="E3136" s="22">
        <v>45183</v>
      </c>
      <c r="F3136" s="22">
        <v>45190</v>
      </c>
      <c r="G3136" s="21">
        <v>7</v>
      </c>
      <c r="H3136" s="21">
        <v>84000</v>
      </c>
      <c r="I3136" s="23" t="s">
        <v>46600</v>
      </c>
      <c r="J3136" t="s">
        <v>50</v>
      </c>
      <c r="L3136">
        <v>35</v>
      </c>
      <c r="M3136" t="s">
        <v>35</v>
      </c>
      <c r="N3136">
        <v>15</v>
      </c>
      <c r="O3136" t="s">
        <v>36</v>
      </c>
      <c r="P3136" t="s">
        <v>42</v>
      </c>
    </row>
    <row r="3137" spans="1:16" x14ac:dyDescent="0.35">
      <c r="A3137" s="12" t="s">
        <v>12024</v>
      </c>
      <c r="B3137" s="12" t="s">
        <v>1960</v>
      </c>
      <c r="C3137" s="12" t="s">
        <v>77</v>
      </c>
      <c r="D3137" s="28" t="s">
        <v>73</v>
      </c>
      <c r="E3137" s="19">
        <v>45183</v>
      </c>
      <c r="F3137" s="19">
        <v>45186</v>
      </c>
      <c r="G3137" s="12">
        <v>3</v>
      </c>
      <c r="H3137" s="12">
        <v>36000</v>
      </c>
      <c r="I3137" s="20" t="s">
        <v>48362</v>
      </c>
      <c r="J3137" t="s">
        <v>34</v>
      </c>
      <c r="L3137">
        <v>18</v>
      </c>
      <c r="M3137" t="s">
        <v>21</v>
      </c>
      <c r="N3137">
        <v>0</v>
      </c>
      <c r="O3137" t="s">
        <v>36</v>
      </c>
      <c r="P3137" t="s">
        <v>42</v>
      </c>
    </row>
    <row r="3138" spans="1:16" x14ac:dyDescent="0.35">
      <c r="A3138" s="21" t="s">
        <v>15715</v>
      </c>
      <c r="B3138" s="21" t="s">
        <v>15716</v>
      </c>
      <c r="C3138" s="21" t="s">
        <v>102</v>
      </c>
      <c r="D3138" s="29" t="s">
        <v>18</v>
      </c>
      <c r="E3138" s="22">
        <v>45183</v>
      </c>
      <c r="F3138" s="22">
        <v>45186</v>
      </c>
      <c r="G3138" s="21">
        <v>3</v>
      </c>
      <c r="H3138" s="21">
        <v>12000</v>
      </c>
      <c r="I3138" s="23" t="s">
        <v>51103</v>
      </c>
      <c r="J3138" t="s">
        <v>19</v>
      </c>
      <c r="K3138" t="s">
        <v>74</v>
      </c>
      <c r="L3138">
        <v>19</v>
      </c>
      <c r="M3138" t="s">
        <v>35</v>
      </c>
      <c r="N3138">
        <v>20</v>
      </c>
      <c r="O3138" t="s">
        <v>22</v>
      </c>
      <c r="P3138" t="s">
        <v>30</v>
      </c>
    </row>
    <row r="3139" spans="1:16" x14ac:dyDescent="0.35">
      <c r="A3139" s="12" t="s">
        <v>16144</v>
      </c>
      <c r="B3139" s="12" t="s">
        <v>16145</v>
      </c>
      <c r="C3139" s="12" t="s">
        <v>45</v>
      </c>
      <c r="D3139" s="28" t="s">
        <v>129</v>
      </c>
      <c r="E3139" s="19">
        <v>45183</v>
      </c>
      <c r="F3139" s="19">
        <v>45184</v>
      </c>
      <c r="G3139" s="12">
        <v>1</v>
      </c>
      <c r="H3139" s="12">
        <v>3500</v>
      </c>
      <c r="I3139" s="20" t="s">
        <v>51439</v>
      </c>
      <c r="J3139" t="s">
        <v>19</v>
      </c>
      <c r="K3139" t="s">
        <v>20</v>
      </c>
      <c r="L3139">
        <v>51</v>
      </c>
      <c r="M3139" t="s">
        <v>57</v>
      </c>
      <c r="N3139">
        <v>20</v>
      </c>
      <c r="O3139" t="s">
        <v>46</v>
      </c>
      <c r="P3139" t="s">
        <v>23</v>
      </c>
    </row>
    <row r="3140" spans="1:16" x14ac:dyDescent="0.35">
      <c r="A3140" s="21" t="s">
        <v>16816</v>
      </c>
      <c r="B3140" s="21" t="s">
        <v>2780</v>
      </c>
      <c r="C3140" s="21" t="s">
        <v>67</v>
      </c>
      <c r="D3140" s="29" t="s">
        <v>27</v>
      </c>
      <c r="E3140" s="22">
        <v>45183</v>
      </c>
      <c r="F3140" s="22">
        <v>45190</v>
      </c>
      <c r="G3140" s="21">
        <v>7</v>
      </c>
      <c r="H3140" s="21">
        <v>38500</v>
      </c>
      <c r="I3140" s="23" t="s">
        <v>51967</v>
      </c>
      <c r="J3140" t="s">
        <v>50</v>
      </c>
      <c r="L3140">
        <v>29</v>
      </c>
      <c r="M3140" t="s">
        <v>29</v>
      </c>
      <c r="N3140">
        <v>0</v>
      </c>
      <c r="O3140" t="s">
        <v>41</v>
      </c>
      <c r="P3140" t="s">
        <v>68</v>
      </c>
    </row>
    <row r="3141" spans="1:16" x14ac:dyDescent="0.35">
      <c r="A3141" s="12" t="s">
        <v>16970</v>
      </c>
      <c r="B3141" s="12" t="s">
        <v>16971</v>
      </c>
      <c r="C3141" s="12" t="s">
        <v>17</v>
      </c>
      <c r="D3141" s="28" t="s">
        <v>39</v>
      </c>
      <c r="E3141" s="19">
        <v>45183</v>
      </c>
      <c r="F3141" s="19">
        <v>45187</v>
      </c>
      <c r="G3141" s="12">
        <v>4</v>
      </c>
      <c r="H3141" s="12">
        <v>7200</v>
      </c>
      <c r="I3141" s="20" t="s">
        <v>52090</v>
      </c>
      <c r="J3141" t="s">
        <v>19</v>
      </c>
      <c r="K3141" t="s">
        <v>20</v>
      </c>
      <c r="L3141">
        <v>54</v>
      </c>
      <c r="M3141" t="s">
        <v>29</v>
      </c>
      <c r="N3141">
        <v>15</v>
      </c>
      <c r="O3141" t="s">
        <v>22</v>
      </c>
      <c r="P3141" t="s">
        <v>30</v>
      </c>
    </row>
    <row r="3142" spans="1:16" x14ac:dyDescent="0.35">
      <c r="A3142" s="21" t="s">
        <v>18925</v>
      </c>
      <c r="B3142" s="21" t="s">
        <v>2351</v>
      </c>
      <c r="C3142" s="21" t="s">
        <v>77</v>
      </c>
      <c r="D3142" s="29" t="s">
        <v>129</v>
      </c>
      <c r="E3142" s="22">
        <v>45183</v>
      </c>
      <c r="F3142" s="22">
        <v>45186</v>
      </c>
      <c r="G3142" s="21">
        <v>3</v>
      </c>
      <c r="H3142" s="21">
        <v>36000</v>
      </c>
      <c r="I3142" s="23" t="s">
        <v>53674</v>
      </c>
      <c r="J3142" t="s">
        <v>50</v>
      </c>
      <c r="L3142">
        <v>27</v>
      </c>
      <c r="M3142" t="s">
        <v>29</v>
      </c>
      <c r="N3142">
        <v>0</v>
      </c>
      <c r="O3142" t="s">
        <v>41</v>
      </c>
      <c r="P3142" t="s">
        <v>42</v>
      </c>
    </row>
    <row r="3143" spans="1:16" x14ac:dyDescent="0.35">
      <c r="A3143" s="12" t="s">
        <v>20351</v>
      </c>
      <c r="B3143" s="12" t="s">
        <v>6857</v>
      </c>
      <c r="C3143" s="12" t="s">
        <v>102</v>
      </c>
      <c r="D3143" s="28" t="s">
        <v>64</v>
      </c>
      <c r="E3143" s="19">
        <v>45183</v>
      </c>
      <c r="F3143" s="19">
        <v>45186</v>
      </c>
      <c r="G3143" s="12">
        <v>3</v>
      </c>
      <c r="H3143" s="12">
        <v>12000</v>
      </c>
      <c r="I3143" s="20" t="s">
        <v>54868</v>
      </c>
      <c r="J3143" t="s">
        <v>34</v>
      </c>
      <c r="L3143">
        <v>10</v>
      </c>
      <c r="M3143" t="s">
        <v>35</v>
      </c>
      <c r="N3143">
        <v>15</v>
      </c>
      <c r="O3143" t="s">
        <v>41</v>
      </c>
      <c r="P3143" t="s">
        <v>68</v>
      </c>
    </row>
    <row r="3144" spans="1:16" x14ac:dyDescent="0.35">
      <c r="A3144" s="21" t="s">
        <v>22902</v>
      </c>
      <c r="B3144" s="21" t="s">
        <v>9728</v>
      </c>
      <c r="C3144" s="21" t="s">
        <v>102</v>
      </c>
      <c r="D3144" s="29" t="s">
        <v>86</v>
      </c>
      <c r="E3144" s="22">
        <v>45183</v>
      </c>
      <c r="F3144" s="22">
        <v>45184</v>
      </c>
      <c r="G3144" s="21">
        <v>1</v>
      </c>
      <c r="H3144" s="21">
        <v>4000</v>
      </c>
      <c r="I3144" s="23" t="s">
        <v>57074</v>
      </c>
      <c r="J3144" t="s">
        <v>34</v>
      </c>
      <c r="L3144">
        <v>50</v>
      </c>
      <c r="M3144" t="s">
        <v>57</v>
      </c>
      <c r="N3144">
        <v>10</v>
      </c>
      <c r="O3144" t="s">
        <v>22</v>
      </c>
      <c r="P3144" t="s">
        <v>23</v>
      </c>
    </row>
    <row r="3145" spans="1:16" x14ac:dyDescent="0.35">
      <c r="A3145" s="12" t="s">
        <v>25967</v>
      </c>
      <c r="B3145" s="12" t="s">
        <v>14114</v>
      </c>
      <c r="C3145" s="12" t="s">
        <v>45</v>
      </c>
      <c r="D3145" s="28" t="s">
        <v>27</v>
      </c>
      <c r="E3145" s="19">
        <v>45183</v>
      </c>
      <c r="F3145" s="19">
        <v>45188</v>
      </c>
      <c r="G3145" s="12">
        <v>5</v>
      </c>
      <c r="H3145" s="12">
        <v>17500</v>
      </c>
      <c r="I3145" s="20" t="s">
        <v>59825</v>
      </c>
      <c r="J3145" t="s">
        <v>50</v>
      </c>
      <c r="L3145">
        <v>40</v>
      </c>
      <c r="M3145" t="s">
        <v>35</v>
      </c>
      <c r="N3145">
        <v>20</v>
      </c>
      <c r="O3145" t="s">
        <v>36</v>
      </c>
      <c r="P3145" t="s">
        <v>30</v>
      </c>
    </row>
    <row r="3146" spans="1:16" x14ac:dyDescent="0.35">
      <c r="A3146" s="21" t="s">
        <v>25999</v>
      </c>
      <c r="B3146" s="21" t="s">
        <v>298</v>
      </c>
      <c r="C3146" s="21" t="s">
        <v>26</v>
      </c>
      <c r="D3146" s="29" t="s">
        <v>33</v>
      </c>
      <c r="E3146" s="22">
        <v>45183</v>
      </c>
      <c r="F3146" s="22">
        <v>45185</v>
      </c>
      <c r="G3146" s="21">
        <v>2</v>
      </c>
      <c r="H3146" s="21">
        <v>14000</v>
      </c>
      <c r="I3146" s="23" t="s">
        <v>59854</v>
      </c>
      <c r="J3146" t="s">
        <v>19</v>
      </c>
      <c r="K3146" t="s">
        <v>20</v>
      </c>
      <c r="L3146">
        <v>36</v>
      </c>
      <c r="M3146" t="s">
        <v>57</v>
      </c>
      <c r="N3146">
        <v>5</v>
      </c>
      <c r="O3146" t="s">
        <v>22</v>
      </c>
      <c r="P3146" t="s">
        <v>30</v>
      </c>
    </row>
    <row r="3147" spans="1:16" x14ac:dyDescent="0.35">
      <c r="A3147" s="12" t="s">
        <v>28387</v>
      </c>
      <c r="B3147" s="12" t="s">
        <v>114</v>
      </c>
      <c r="C3147" s="12" t="s">
        <v>91</v>
      </c>
      <c r="D3147" s="28" t="s">
        <v>54</v>
      </c>
      <c r="E3147" s="19">
        <v>45183</v>
      </c>
      <c r="F3147" s="19">
        <v>45185</v>
      </c>
      <c r="G3147" s="12">
        <v>2</v>
      </c>
      <c r="H3147" s="12">
        <v>5000</v>
      </c>
      <c r="I3147" s="20" t="s">
        <v>62057</v>
      </c>
      <c r="J3147" t="s">
        <v>50</v>
      </c>
      <c r="L3147">
        <v>38</v>
      </c>
      <c r="M3147" t="s">
        <v>21</v>
      </c>
      <c r="N3147">
        <v>20</v>
      </c>
      <c r="O3147" t="s">
        <v>41</v>
      </c>
      <c r="P3147" t="s">
        <v>68</v>
      </c>
    </row>
    <row r="3148" spans="1:16" x14ac:dyDescent="0.35">
      <c r="A3148" s="21" t="s">
        <v>29065</v>
      </c>
      <c r="B3148" s="21" t="s">
        <v>7286</v>
      </c>
      <c r="C3148" s="21" t="s">
        <v>49</v>
      </c>
      <c r="D3148" s="29" t="s">
        <v>64</v>
      </c>
      <c r="E3148" s="22">
        <v>45183</v>
      </c>
      <c r="F3148" s="22">
        <v>45189</v>
      </c>
      <c r="G3148" s="21">
        <v>6</v>
      </c>
      <c r="H3148" s="21">
        <v>36000</v>
      </c>
      <c r="I3148" s="23" t="s">
        <v>62696</v>
      </c>
      <c r="J3148" t="s">
        <v>50</v>
      </c>
      <c r="L3148">
        <v>19</v>
      </c>
      <c r="M3148" t="s">
        <v>29</v>
      </c>
      <c r="N3148">
        <v>20</v>
      </c>
      <c r="O3148" t="s">
        <v>41</v>
      </c>
      <c r="P3148" t="s">
        <v>42</v>
      </c>
    </row>
    <row r="3149" spans="1:16" x14ac:dyDescent="0.35">
      <c r="A3149" s="12" t="s">
        <v>29447</v>
      </c>
      <c r="B3149" s="12" t="s">
        <v>13326</v>
      </c>
      <c r="C3149" s="12" t="s">
        <v>53</v>
      </c>
      <c r="D3149" s="28" t="s">
        <v>18</v>
      </c>
      <c r="E3149" s="19">
        <v>45183</v>
      </c>
      <c r="F3149" s="19">
        <v>45184</v>
      </c>
      <c r="G3149" s="12">
        <v>1</v>
      </c>
      <c r="H3149" s="12">
        <v>8000</v>
      </c>
      <c r="I3149" s="20" t="s">
        <v>63057</v>
      </c>
      <c r="J3149" t="s">
        <v>50</v>
      </c>
      <c r="L3149">
        <v>42</v>
      </c>
      <c r="M3149" t="s">
        <v>57</v>
      </c>
      <c r="N3149">
        <v>5</v>
      </c>
      <c r="O3149" t="s">
        <v>36</v>
      </c>
      <c r="P3149" t="s">
        <v>30</v>
      </c>
    </row>
    <row r="3150" spans="1:16" x14ac:dyDescent="0.35">
      <c r="A3150" s="21" t="s">
        <v>29861</v>
      </c>
      <c r="B3150" s="21" t="s">
        <v>11390</v>
      </c>
      <c r="C3150" s="21" t="s">
        <v>26</v>
      </c>
      <c r="D3150" s="29" t="s">
        <v>18</v>
      </c>
      <c r="E3150" s="22">
        <v>45183</v>
      </c>
      <c r="F3150" s="22">
        <v>45185</v>
      </c>
      <c r="G3150" s="21">
        <v>2</v>
      </c>
      <c r="H3150" s="21">
        <v>14000</v>
      </c>
      <c r="I3150" s="23" t="s">
        <v>63455</v>
      </c>
      <c r="J3150" t="s">
        <v>19</v>
      </c>
      <c r="K3150" t="s">
        <v>20</v>
      </c>
      <c r="L3150">
        <v>49</v>
      </c>
      <c r="M3150" t="s">
        <v>21</v>
      </c>
      <c r="N3150">
        <v>10</v>
      </c>
      <c r="O3150" t="s">
        <v>46</v>
      </c>
      <c r="P3150" t="s">
        <v>68</v>
      </c>
    </row>
    <row r="3151" spans="1:16" x14ac:dyDescent="0.35">
      <c r="A3151" s="12" t="s">
        <v>30270</v>
      </c>
      <c r="B3151" s="12" t="s">
        <v>6231</v>
      </c>
      <c r="C3151" s="12" t="s">
        <v>60</v>
      </c>
      <c r="D3151" s="28" t="s">
        <v>54</v>
      </c>
      <c r="E3151" s="19">
        <v>45183</v>
      </c>
      <c r="F3151" s="19">
        <v>45187</v>
      </c>
      <c r="G3151" s="12">
        <v>4</v>
      </c>
      <c r="H3151" s="12">
        <v>4800</v>
      </c>
      <c r="I3151" s="20" t="s">
        <v>63843</v>
      </c>
      <c r="J3151" t="s">
        <v>50</v>
      </c>
      <c r="L3151">
        <v>3</v>
      </c>
      <c r="M3151" t="s">
        <v>35</v>
      </c>
      <c r="N3151">
        <v>15</v>
      </c>
      <c r="O3151" t="s">
        <v>36</v>
      </c>
      <c r="P3151" t="s">
        <v>68</v>
      </c>
    </row>
    <row r="3152" spans="1:16" x14ac:dyDescent="0.35">
      <c r="A3152" s="21" t="s">
        <v>30375</v>
      </c>
      <c r="B3152" s="21" t="s">
        <v>722</v>
      </c>
      <c r="C3152" s="21" t="s">
        <v>67</v>
      </c>
      <c r="D3152" s="29" t="s">
        <v>39</v>
      </c>
      <c r="E3152" s="22">
        <v>45183</v>
      </c>
      <c r="F3152" s="22">
        <v>45190</v>
      </c>
      <c r="G3152" s="21">
        <v>7</v>
      </c>
      <c r="H3152" s="21">
        <v>38500</v>
      </c>
      <c r="I3152" s="23" t="s">
        <v>63940</v>
      </c>
      <c r="J3152" t="s">
        <v>50</v>
      </c>
      <c r="L3152">
        <v>47</v>
      </c>
      <c r="M3152" t="s">
        <v>35</v>
      </c>
      <c r="N3152">
        <v>20</v>
      </c>
      <c r="O3152" t="s">
        <v>46</v>
      </c>
      <c r="P3152" t="s">
        <v>68</v>
      </c>
    </row>
    <row r="3153" spans="1:16" x14ac:dyDescent="0.35">
      <c r="A3153" s="12" t="s">
        <v>31987</v>
      </c>
      <c r="B3153" s="12" t="s">
        <v>1248</v>
      </c>
      <c r="C3153" s="12" t="s">
        <v>49</v>
      </c>
      <c r="D3153" s="28" t="s">
        <v>39</v>
      </c>
      <c r="E3153" s="19">
        <v>45183</v>
      </c>
      <c r="F3153" s="19">
        <v>45189</v>
      </c>
      <c r="G3153" s="12">
        <v>6</v>
      </c>
      <c r="H3153" s="12">
        <v>36000</v>
      </c>
      <c r="I3153" s="20" t="s">
        <v>65477</v>
      </c>
      <c r="J3153" t="s">
        <v>50</v>
      </c>
      <c r="L3153">
        <v>46</v>
      </c>
      <c r="M3153" t="s">
        <v>21</v>
      </c>
      <c r="N3153">
        <v>15</v>
      </c>
      <c r="O3153" t="s">
        <v>36</v>
      </c>
      <c r="P3153" t="s">
        <v>42</v>
      </c>
    </row>
    <row r="3154" spans="1:16" x14ac:dyDescent="0.35">
      <c r="A3154" s="21" t="s">
        <v>32609</v>
      </c>
      <c r="B3154" s="21" t="s">
        <v>10659</v>
      </c>
      <c r="C3154" s="21" t="s">
        <v>91</v>
      </c>
      <c r="D3154" s="29" t="s">
        <v>129</v>
      </c>
      <c r="E3154" s="22">
        <v>45183</v>
      </c>
      <c r="F3154" s="22">
        <v>45187</v>
      </c>
      <c r="G3154" s="21">
        <v>4</v>
      </c>
      <c r="H3154" s="21">
        <v>10000</v>
      </c>
      <c r="I3154" s="23" t="s">
        <v>66069</v>
      </c>
      <c r="J3154" t="s">
        <v>34</v>
      </c>
      <c r="L3154">
        <v>36</v>
      </c>
      <c r="M3154" t="s">
        <v>21</v>
      </c>
      <c r="N3154">
        <v>15</v>
      </c>
      <c r="O3154" t="s">
        <v>41</v>
      </c>
      <c r="P3154" t="s">
        <v>42</v>
      </c>
    </row>
    <row r="3155" spans="1:16" x14ac:dyDescent="0.35">
      <c r="A3155" s="12" t="s">
        <v>4711</v>
      </c>
      <c r="B3155" s="12" t="s">
        <v>4712</v>
      </c>
      <c r="C3155" s="12" t="s">
        <v>45</v>
      </c>
      <c r="D3155" s="28" t="s">
        <v>18</v>
      </c>
      <c r="E3155" s="19">
        <v>45184</v>
      </c>
      <c r="F3155" s="19">
        <v>45186</v>
      </c>
      <c r="G3155" s="12">
        <v>2</v>
      </c>
      <c r="H3155" s="12">
        <v>7000</v>
      </c>
      <c r="I3155" s="20" t="s">
        <v>43658</v>
      </c>
      <c r="J3155" t="s">
        <v>19</v>
      </c>
      <c r="K3155" t="s">
        <v>40</v>
      </c>
      <c r="L3155">
        <v>26</v>
      </c>
      <c r="M3155" t="s">
        <v>29</v>
      </c>
      <c r="N3155">
        <v>5</v>
      </c>
      <c r="O3155" t="s">
        <v>22</v>
      </c>
      <c r="P3155" t="s">
        <v>68</v>
      </c>
    </row>
    <row r="3156" spans="1:16" x14ac:dyDescent="0.35">
      <c r="A3156" s="21" t="s">
        <v>4897</v>
      </c>
      <c r="B3156" s="21" t="s">
        <v>4898</v>
      </c>
      <c r="C3156" s="21" t="s">
        <v>49</v>
      </c>
      <c r="D3156" s="29" t="s">
        <v>33</v>
      </c>
      <c r="E3156" s="22">
        <v>45184</v>
      </c>
      <c r="F3156" s="22">
        <v>45189</v>
      </c>
      <c r="G3156" s="21">
        <v>5</v>
      </c>
      <c r="H3156" s="21">
        <v>30000</v>
      </c>
      <c r="I3156" s="23" t="s">
        <v>43766</v>
      </c>
      <c r="J3156" t="s">
        <v>19</v>
      </c>
      <c r="K3156" t="s">
        <v>20</v>
      </c>
      <c r="L3156">
        <v>15</v>
      </c>
      <c r="M3156" t="s">
        <v>57</v>
      </c>
      <c r="N3156">
        <v>20</v>
      </c>
      <c r="O3156" t="s">
        <v>36</v>
      </c>
      <c r="P3156" t="s">
        <v>30</v>
      </c>
    </row>
    <row r="3157" spans="1:16" x14ac:dyDescent="0.35">
      <c r="A3157" s="12" t="s">
        <v>5304</v>
      </c>
      <c r="B3157" s="12" t="s">
        <v>379</v>
      </c>
      <c r="C3157" s="12" t="s">
        <v>60</v>
      </c>
      <c r="D3157" s="28" t="s">
        <v>27</v>
      </c>
      <c r="E3157" s="19">
        <v>45184</v>
      </c>
      <c r="F3157" s="19">
        <v>45186</v>
      </c>
      <c r="G3157" s="12">
        <v>2</v>
      </c>
      <c r="H3157" s="12">
        <v>2400</v>
      </c>
      <c r="I3157" s="20" t="s">
        <v>44006</v>
      </c>
      <c r="J3157" t="s">
        <v>50</v>
      </c>
      <c r="L3157">
        <v>58</v>
      </c>
      <c r="M3157" t="s">
        <v>35</v>
      </c>
      <c r="N3157">
        <v>15</v>
      </c>
      <c r="O3157" t="s">
        <v>41</v>
      </c>
      <c r="P3157" t="s">
        <v>68</v>
      </c>
    </row>
    <row r="3158" spans="1:16" x14ac:dyDescent="0.35">
      <c r="A3158" s="21" t="s">
        <v>5692</v>
      </c>
      <c r="B3158" s="21" t="s">
        <v>5693</v>
      </c>
      <c r="C3158" s="21" t="s">
        <v>49</v>
      </c>
      <c r="D3158" s="29" t="s">
        <v>18</v>
      </c>
      <c r="E3158" s="22">
        <v>45184</v>
      </c>
      <c r="F3158" s="22">
        <v>45189</v>
      </c>
      <c r="G3158" s="21">
        <v>5</v>
      </c>
      <c r="H3158" s="21">
        <v>30000</v>
      </c>
      <c r="I3158" s="23" t="s">
        <v>44231</v>
      </c>
      <c r="J3158" t="s">
        <v>50</v>
      </c>
      <c r="L3158">
        <v>18</v>
      </c>
      <c r="M3158" t="s">
        <v>21</v>
      </c>
      <c r="N3158">
        <v>15</v>
      </c>
      <c r="O3158" t="s">
        <v>36</v>
      </c>
      <c r="P3158" t="s">
        <v>42</v>
      </c>
    </row>
    <row r="3159" spans="1:16" x14ac:dyDescent="0.35">
      <c r="A3159" s="12" t="s">
        <v>8930</v>
      </c>
      <c r="B3159" s="12" t="s">
        <v>8931</v>
      </c>
      <c r="C3159" s="12" t="s">
        <v>91</v>
      </c>
      <c r="D3159" s="28" t="s">
        <v>27</v>
      </c>
      <c r="E3159" s="19">
        <v>45184</v>
      </c>
      <c r="F3159" s="19">
        <v>45185</v>
      </c>
      <c r="G3159" s="12">
        <v>1</v>
      </c>
      <c r="H3159" s="12">
        <v>2500</v>
      </c>
      <c r="I3159" s="20" t="s">
        <v>46257</v>
      </c>
      <c r="J3159" t="s">
        <v>50</v>
      </c>
      <c r="L3159">
        <v>32</v>
      </c>
      <c r="M3159" t="s">
        <v>21</v>
      </c>
      <c r="N3159">
        <v>15</v>
      </c>
      <c r="O3159" t="s">
        <v>22</v>
      </c>
      <c r="P3159" t="s">
        <v>42</v>
      </c>
    </row>
    <row r="3160" spans="1:16" x14ac:dyDescent="0.35">
      <c r="A3160" s="21" t="s">
        <v>9839</v>
      </c>
      <c r="B3160" s="21" t="s">
        <v>9840</v>
      </c>
      <c r="C3160" s="21" t="s">
        <v>17</v>
      </c>
      <c r="D3160" s="29" t="s">
        <v>86</v>
      </c>
      <c r="E3160" s="22">
        <v>45184</v>
      </c>
      <c r="F3160" s="22">
        <v>45189</v>
      </c>
      <c r="G3160" s="21">
        <v>5</v>
      </c>
      <c r="H3160" s="21">
        <v>9000</v>
      </c>
      <c r="I3160" s="23" t="s">
        <v>46860</v>
      </c>
      <c r="J3160" t="s">
        <v>19</v>
      </c>
      <c r="K3160" t="s">
        <v>40</v>
      </c>
      <c r="L3160">
        <v>29</v>
      </c>
      <c r="M3160" t="s">
        <v>21</v>
      </c>
      <c r="N3160">
        <v>20</v>
      </c>
      <c r="O3160" t="s">
        <v>36</v>
      </c>
      <c r="P3160" t="s">
        <v>42</v>
      </c>
    </row>
    <row r="3161" spans="1:16" x14ac:dyDescent="0.35">
      <c r="A3161" s="12" t="s">
        <v>11384</v>
      </c>
      <c r="B3161" s="12" t="s">
        <v>4158</v>
      </c>
      <c r="C3161" s="12" t="s">
        <v>91</v>
      </c>
      <c r="D3161" s="28" t="s">
        <v>39</v>
      </c>
      <c r="E3161" s="19">
        <v>45184</v>
      </c>
      <c r="F3161" s="19">
        <v>45185</v>
      </c>
      <c r="G3161" s="12">
        <v>1</v>
      </c>
      <c r="H3161" s="12">
        <v>2500</v>
      </c>
      <c r="I3161" s="20" t="s">
        <v>47911</v>
      </c>
      <c r="J3161" t="s">
        <v>19</v>
      </c>
      <c r="K3161" t="s">
        <v>20</v>
      </c>
      <c r="L3161">
        <v>43</v>
      </c>
      <c r="M3161" t="s">
        <v>57</v>
      </c>
      <c r="N3161">
        <v>10</v>
      </c>
      <c r="O3161" t="s">
        <v>36</v>
      </c>
      <c r="P3161" t="s">
        <v>30</v>
      </c>
    </row>
    <row r="3162" spans="1:16" x14ac:dyDescent="0.35">
      <c r="A3162" s="21" t="s">
        <v>12180</v>
      </c>
      <c r="B3162" s="21" t="s">
        <v>12181</v>
      </c>
      <c r="C3162" s="21" t="s">
        <v>17</v>
      </c>
      <c r="D3162" s="29" t="s">
        <v>73</v>
      </c>
      <c r="E3162" s="22">
        <v>45184</v>
      </c>
      <c r="F3162" s="22">
        <v>45186</v>
      </c>
      <c r="G3162" s="21">
        <v>2</v>
      </c>
      <c r="H3162" s="21">
        <v>3600</v>
      </c>
      <c r="I3162" s="23" t="s">
        <v>48472</v>
      </c>
      <c r="J3162" t="s">
        <v>19</v>
      </c>
      <c r="K3162" t="s">
        <v>28</v>
      </c>
      <c r="L3162">
        <v>49</v>
      </c>
      <c r="M3162" t="s">
        <v>57</v>
      </c>
      <c r="N3162">
        <v>10</v>
      </c>
      <c r="O3162" t="s">
        <v>36</v>
      </c>
      <c r="P3162" t="s">
        <v>30</v>
      </c>
    </row>
    <row r="3163" spans="1:16" x14ac:dyDescent="0.35">
      <c r="A3163" s="12" t="s">
        <v>13273</v>
      </c>
      <c r="B3163" s="12" t="s">
        <v>13274</v>
      </c>
      <c r="C3163" s="12" t="s">
        <v>26</v>
      </c>
      <c r="D3163" s="28" t="s">
        <v>73</v>
      </c>
      <c r="E3163" s="19">
        <v>45184</v>
      </c>
      <c r="F3163" s="19">
        <v>45189</v>
      </c>
      <c r="G3163" s="12">
        <v>5</v>
      </c>
      <c r="H3163" s="12">
        <v>35000</v>
      </c>
      <c r="I3163" s="20" t="s">
        <v>49248</v>
      </c>
      <c r="J3163" t="s">
        <v>19</v>
      </c>
      <c r="K3163" t="s">
        <v>28</v>
      </c>
      <c r="L3163">
        <v>21</v>
      </c>
      <c r="M3163" t="s">
        <v>29</v>
      </c>
      <c r="N3163">
        <v>10</v>
      </c>
      <c r="O3163" t="s">
        <v>36</v>
      </c>
      <c r="P3163" t="s">
        <v>42</v>
      </c>
    </row>
    <row r="3164" spans="1:16" x14ac:dyDescent="0.35">
      <c r="A3164" s="21" t="s">
        <v>14280</v>
      </c>
      <c r="B3164" s="21" t="s">
        <v>14281</v>
      </c>
      <c r="C3164" s="21" t="s">
        <v>67</v>
      </c>
      <c r="D3164" s="29" t="s">
        <v>27</v>
      </c>
      <c r="E3164" s="22">
        <v>45184</v>
      </c>
      <c r="F3164" s="22">
        <v>45185</v>
      </c>
      <c r="G3164" s="21">
        <v>1</v>
      </c>
      <c r="H3164" s="21">
        <v>5500</v>
      </c>
      <c r="I3164" s="23" t="s">
        <v>50012</v>
      </c>
      <c r="J3164" t="s">
        <v>50</v>
      </c>
      <c r="L3164">
        <v>44</v>
      </c>
      <c r="M3164" t="s">
        <v>57</v>
      </c>
      <c r="N3164">
        <v>15</v>
      </c>
      <c r="O3164" t="s">
        <v>46</v>
      </c>
      <c r="P3164" t="s">
        <v>68</v>
      </c>
    </row>
    <row r="3165" spans="1:16" x14ac:dyDescent="0.35">
      <c r="A3165" s="12" t="s">
        <v>14667</v>
      </c>
      <c r="B3165" s="12" t="s">
        <v>14668</v>
      </c>
      <c r="C3165" s="12" t="s">
        <v>77</v>
      </c>
      <c r="D3165" s="28" t="s">
        <v>27</v>
      </c>
      <c r="E3165" s="19">
        <v>45184</v>
      </c>
      <c r="F3165" s="19">
        <v>45191</v>
      </c>
      <c r="G3165" s="12">
        <v>7</v>
      </c>
      <c r="H3165" s="12">
        <v>84000</v>
      </c>
      <c r="I3165" s="20" t="s">
        <v>50302</v>
      </c>
      <c r="J3165" t="s">
        <v>34</v>
      </c>
      <c r="L3165">
        <v>51</v>
      </c>
      <c r="M3165" t="s">
        <v>29</v>
      </c>
      <c r="N3165">
        <v>0</v>
      </c>
      <c r="O3165" t="s">
        <v>41</v>
      </c>
      <c r="P3165" t="s">
        <v>42</v>
      </c>
    </row>
    <row r="3166" spans="1:16" x14ac:dyDescent="0.35">
      <c r="A3166" s="21" t="s">
        <v>15415</v>
      </c>
      <c r="B3166" s="21" t="s">
        <v>15416</v>
      </c>
      <c r="C3166" s="21" t="s">
        <v>53</v>
      </c>
      <c r="D3166" s="29" t="s">
        <v>33</v>
      </c>
      <c r="E3166" s="22">
        <v>45184</v>
      </c>
      <c r="F3166" s="22">
        <v>45187</v>
      </c>
      <c r="G3166" s="21">
        <v>3</v>
      </c>
      <c r="H3166" s="21">
        <v>24000</v>
      </c>
      <c r="I3166" s="23" t="s">
        <v>50874</v>
      </c>
      <c r="J3166" t="s">
        <v>50</v>
      </c>
      <c r="L3166">
        <v>54</v>
      </c>
      <c r="M3166" t="s">
        <v>29</v>
      </c>
      <c r="N3166">
        <v>15</v>
      </c>
      <c r="O3166" t="s">
        <v>41</v>
      </c>
      <c r="P3166" t="s">
        <v>42</v>
      </c>
    </row>
    <row r="3167" spans="1:16" x14ac:dyDescent="0.35">
      <c r="A3167" s="12" t="s">
        <v>16422</v>
      </c>
      <c r="B3167" s="12" t="s">
        <v>9181</v>
      </c>
      <c r="C3167" s="12" t="s">
        <v>67</v>
      </c>
      <c r="D3167" s="28" t="s">
        <v>73</v>
      </c>
      <c r="E3167" s="19">
        <v>45184</v>
      </c>
      <c r="F3167" s="19">
        <v>45187</v>
      </c>
      <c r="G3167" s="12">
        <v>3</v>
      </c>
      <c r="H3167" s="12">
        <v>16500</v>
      </c>
      <c r="I3167" s="20" t="s">
        <v>51658</v>
      </c>
      <c r="J3167" t="s">
        <v>19</v>
      </c>
      <c r="K3167" t="s">
        <v>28</v>
      </c>
      <c r="L3167">
        <v>18</v>
      </c>
      <c r="M3167" t="s">
        <v>29</v>
      </c>
      <c r="N3167">
        <v>5</v>
      </c>
      <c r="O3167" t="s">
        <v>41</v>
      </c>
      <c r="P3167" t="s">
        <v>68</v>
      </c>
    </row>
    <row r="3168" spans="1:16" x14ac:dyDescent="0.35">
      <c r="A3168" s="21" t="s">
        <v>17914</v>
      </c>
      <c r="B3168" s="21" t="s">
        <v>14779</v>
      </c>
      <c r="C3168" s="21" t="s">
        <v>102</v>
      </c>
      <c r="D3168" s="29" t="s">
        <v>18</v>
      </c>
      <c r="E3168" s="22">
        <v>45184</v>
      </c>
      <c r="F3168" s="22">
        <v>45187</v>
      </c>
      <c r="G3168" s="21">
        <v>3</v>
      </c>
      <c r="H3168" s="21">
        <v>12000</v>
      </c>
      <c r="I3168" s="23" t="s">
        <v>52857</v>
      </c>
      <c r="J3168" t="s">
        <v>19</v>
      </c>
      <c r="K3168" t="s">
        <v>40</v>
      </c>
      <c r="L3168">
        <v>58</v>
      </c>
      <c r="M3168" t="s">
        <v>35</v>
      </c>
      <c r="N3168">
        <v>5</v>
      </c>
      <c r="O3168" t="s">
        <v>41</v>
      </c>
      <c r="P3168" t="s">
        <v>30</v>
      </c>
    </row>
    <row r="3169" spans="1:16" x14ac:dyDescent="0.35">
      <c r="A3169" s="12" t="s">
        <v>18217</v>
      </c>
      <c r="B3169" s="12" t="s">
        <v>1178</v>
      </c>
      <c r="C3169" s="12" t="s">
        <v>49</v>
      </c>
      <c r="D3169" s="28" t="s">
        <v>73</v>
      </c>
      <c r="E3169" s="19">
        <v>45184</v>
      </c>
      <c r="F3169" s="19">
        <v>45188</v>
      </c>
      <c r="G3169" s="12">
        <v>4</v>
      </c>
      <c r="H3169" s="12">
        <v>24000</v>
      </c>
      <c r="I3169" s="20" t="s">
        <v>53100</v>
      </c>
      <c r="J3169" t="s">
        <v>19</v>
      </c>
      <c r="K3169" t="s">
        <v>28</v>
      </c>
      <c r="L3169">
        <v>9</v>
      </c>
      <c r="M3169" t="s">
        <v>57</v>
      </c>
      <c r="N3169">
        <v>10</v>
      </c>
      <c r="O3169" t="s">
        <v>46</v>
      </c>
      <c r="P3169" t="s">
        <v>23</v>
      </c>
    </row>
    <row r="3170" spans="1:16" x14ac:dyDescent="0.35">
      <c r="A3170" s="21" t="s">
        <v>20618</v>
      </c>
      <c r="B3170" s="21" t="s">
        <v>20619</v>
      </c>
      <c r="C3170" s="21" t="s">
        <v>77</v>
      </c>
      <c r="D3170" s="29" t="s">
        <v>129</v>
      </c>
      <c r="E3170" s="22">
        <v>45184</v>
      </c>
      <c r="F3170" s="22">
        <v>45185</v>
      </c>
      <c r="G3170" s="21">
        <v>1</v>
      </c>
      <c r="H3170" s="21">
        <v>12000</v>
      </c>
      <c r="I3170" s="23" t="s">
        <v>55095</v>
      </c>
      <c r="J3170" t="s">
        <v>50</v>
      </c>
      <c r="L3170">
        <v>48</v>
      </c>
      <c r="M3170" t="s">
        <v>35</v>
      </c>
      <c r="N3170">
        <v>5</v>
      </c>
      <c r="O3170" t="s">
        <v>22</v>
      </c>
      <c r="P3170" t="s">
        <v>42</v>
      </c>
    </row>
    <row r="3171" spans="1:16" x14ac:dyDescent="0.35">
      <c r="A3171" s="12" t="s">
        <v>21588</v>
      </c>
      <c r="B3171" s="12" t="s">
        <v>15085</v>
      </c>
      <c r="C3171" s="12" t="s">
        <v>91</v>
      </c>
      <c r="D3171" s="28" t="s">
        <v>54</v>
      </c>
      <c r="E3171" s="19">
        <v>45184</v>
      </c>
      <c r="F3171" s="19">
        <v>45188</v>
      </c>
      <c r="G3171" s="12">
        <v>4</v>
      </c>
      <c r="H3171" s="12">
        <v>10000</v>
      </c>
      <c r="I3171" s="20" t="s">
        <v>55926</v>
      </c>
      <c r="J3171" t="s">
        <v>50</v>
      </c>
      <c r="L3171">
        <v>53</v>
      </c>
      <c r="M3171" t="s">
        <v>57</v>
      </c>
      <c r="N3171">
        <v>15</v>
      </c>
      <c r="O3171" t="s">
        <v>36</v>
      </c>
      <c r="P3171" t="s">
        <v>68</v>
      </c>
    </row>
    <row r="3172" spans="1:16" x14ac:dyDescent="0.35">
      <c r="A3172" s="21" t="s">
        <v>21778</v>
      </c>
      <c r="B3172" s="21" t="s">
        <v>4478</v>
      </c>
      <c r="C3172" s="21" t="s">
        <v>102</v>
      </c>
      <c r="D3172" s="29" t="s">
        <v>33</v>
      </c>
      <c r="E3172" s="22">
        <v>45184</v>
      </c>
      <c r="F3172" s="22">
        <v>45190</v>
      </c>
      <c r="G3172" s="21">
        <v>6</v>
      </c>
      <c r="H3172" s="21">
        <v>24000</v>
      </c>
      <c r="I3172" s="23" t="s">
        <v>56092</v>
      </c>
      <c r="J3172" t="s">
        <v>19</v>
      </c>
      <c r="K3172" t="s">
        <v>40</v>
      </c>
      <c r="L3172">
        <v>37</v>
      </c>
      <c r="M3172" t="s">
        <v>57</v>
      </c>
      <c r="N3172">
        <v>5</v>
      </c>
      <c r="O3172" t="s">
        <v>41</v>
      </c>
      <c r="P3172" t="s">
        <v>68</v>
      </c>
    </row>
    <row r="3173" spans="1:16" x14ac:dyDescent="0.35">
      <c r="A3173" s="12" t="s">
        <v>22122</v>
      </c>
      <c r="B3173" s="12" t="s">
        <v>7582</v>
      </c>
      <c r="C3173" s="12" t="s">
        <v>67</v>
      </c>
      <c r="D3173" s="28" t="s">
        <v>73</v>
      </c>
      <c r="E3173" s="19">
        <v>45184</v>
      </c>
      <c r="F3173" s="19">
        <v>45191</v>
      </c>
      <c r="G3173" s="12">
        <v>7</v>
      </c>
      <c r="H3173" s="12">
        <v>38500</v>
      </c>
      <c r="I3173" s="20" t="s">
        <v>56392</v>
      </c>
      <c r="J3173" t="s">
        <v>50</v>
      </c>
      <c r="L3173">
        <v>53</v>
      </c>
      <c r="M3173" t="s">
        <v>21</v>
      </c>
      <c r="N3173">
        <v>20</v>
      </c>
      <c r="O3173" t="s">
        <v>22</v>
      </c>
      <c r="P3173" t="s">
        <v>23</v>
      </c>
    </row>
    <row r="3174" spans="1:16" x14ac:dyDescent="0.35">
      <c r="A3174" s="21" t="s">
        <v>23867</v>
      </c>
      <c r="B3174" s="21" t="s">
        <v>23868</v>
      </c>
      <c r="C3174" s="21" t="s">
        <v>91</v>
      </c>
      <c r="D3174" s="29" t="s">
        <v>54</v>
      </c>
      <c r="E3174" s="22">
        <v>45184</v>
      </c>
      <c r="F3174" s="22">
        <v>45187</v>
      </c>
      <c r="G3174" s="21">
        <v>3</v>
      </c>
      <c r="H3174" s="21">
        <v>7500</v>
      </c>
      <c r="I3174" s="23" t="s">
        <v>57935</v>
      </c>
      <c r="J3174" t="s">
        <v>50</v>
      </c>
      <c r="L3174">
        <v>40</v>
      </c>
      <c r="M3174" t="s">
        <v>35</v>
      </c>
      <c r="N3174">
        <v>10</v>
      </c>
      <c r="O3174" t="s">
        <v>46</v>
      </c>
      <c r="P3174" t="s">
        <v>42</v>
      </c>
    </row>
    <row r="3175" spans="1:16" x14ac:dyDescent="0.35">
      <c r="A3175" s="12" t="s">
        <v>23914</v>
      </c>
      <c r="B3175" s="12" t="s">
        <v>16320</v>
      </c>
      <c r="C3175" s="12" t="s">
        <v>53</v>
      </c>
      <c r="D3175" s="28" t="s">
        <v>64</v>
      </c>
      <c r="E3175" s="19">
        <v>45184</v>
      </c>
      <c r="F3175" s="19">
        <v>45189</v>
      </c>
      <c r="G3175" s="12">
        <v>5</v>
      </c>
      <c r="H3175" s="12">
        <v>40000</v>
      </c>
      <c r="I3175" s="20" t="s">
        <v>57977</v>
      </c>
      <c r="J3175" t="s">
        <v>19</v>
      </c>
      <c r="K3175" t="s">
        <v>74</v>
      </c>
      <c r="L3175">
        <v>0</v>
      </c>
      <c r="M3175" t="s">
        <v>57</v>
      </c>
      <c r="N3175">
        <v>10</v>
      </c>
      <c r="O3175" t="s">
        <v>22</v>
      </c>
      <c r="P3175" t="s">
        <v>68</v>
      </c>
    </row>
    <row r="3176" spans="1:16" x14ac:dyDescent="0.35">
      <c r="A3176" s="21" t="s">
        <v>24125</v>
      </c>
      <c r="B3176" s="21" t="s">
        <v>12609</v>
      </c>
      <c r="C3176" s="21" t="s">
        <v>49</v>
      </c>
      <c r="D3176" s="29" t="s">
        <v>129</v>
      </c>
      <c r="E3176" s="22">
        <v>45184</v>
      </c>
      <c r="F3176" s="22">
        <v>45186</v>
      </c>
      <c r="G3176" s="21">
        <v>2</v>
      </c>
      <c r="H3176" s="21">
        <v>12000</v>
      </c>
      <c r="I3176" s="23" t="s">
        <v>58167</v>
      </c>
      <c r="J3176" t="s">
        <v>50</v>
      </c>
      <c r="L3176">
        <v>6</v>
      </c>
      <c r="M3176" t="s">
        <v>21</v>
      </c>
      <c r="N3176">
        <v>0</v>
      </c>
      <c r="O3176" t="s">
        <v>46</v>
      </c>
      <c r="P3176" t="s">
        <v>23</v>
      </c>
    </row>
    <row r="3177" spans="1:16" x14ac:dyDescent="0.35">
      <c r="A3177" s="12" t="s">
        <v>24988</v>
      </c>
      <c r="B3177" s="12" t="s">
        <v>23152</v>
      </c>
      <c r="C3177" s="12" t="s">
        <v>26</v>
      </c>
      <c r="D3177" s="28" t="s">
        <v>73</v>
      </c>
      <c r="E3177" s="19">
        <v>45184</v>
      </c>
      <c r="F3177" s="19">
        <v>45190</v>
      </c>
      <c r="G3177" s="12">
        <v>6</v>
      </c>
      <c r="H3177" s="12">
        <v>42000</v>
      </c>
      <c r="I3177" s="20" t="s">
        <v>58944</v>
      </c>
      <c r="J3177" t="s">
        <v>34</v>
      </c>
      <c r="L3177">
        <v>17</v>
      </c>
      <c r="M3177" t="s">
        <v>35</v>
      </c>
      <c r="N3177">
        <v>5</v>
      </c>
      <c r="O3177" t="s">
        <v>46</v>
      </c>
      <c r="P3177" t="s">
        <v>23</v>
      </c>
    </row>
    <row r="3178" spans="1:16" x14ac:dyDescent="0.35">
      <c r="A3178" s="21" t="s">
        <v>25653</v>
      </c>
      <c r="B3178" s="21" t="s">
        <v>704</v>
      </c>
      <c r="C3178" s="21" t="s">
        <v>102</v>
      </c>
      <c r="D3178" s="29" t="s">
        <v>61</v>
      </c>
      <c r="E3178" s="22">
        <v>45184</v>
      </c>
      <c r="F3178" s="22">
        <v>45191</v>
      </c>
      <c r="G3178" s="21">
        <v>7</v>
      </c>
      <c r="H3178" s="21">
        <v>28000</v>
      </c>
      <c r="I3178" s="23" t="s">
        <v>59543</v>
      </c>
      <c r="J3178" t="s">
        <v>19</v>
      </c>
      <c r="K3178" t="s">
        <v>20</v>
      </c>
      <c r="L3178">
        <v>51</v>
      </c>
      <c r="M3178" t="s">
        <v>29</v>
      </c>
      <c r="N3178">
        <v>0</v>
      </c>
      <c r="O3178" t="s">
        <v>22</v>
      </c>
      <c r="P3178" t="s">
        <v>23</v>
      </c>
    </row>
    <row r="3179" spans="1:16" x14ac:dyDescent="0.35">
      <c r="A3179" s="12" t="s">
        <v>27122</v>
      </c>
      <c r="B3179" s="12" t="s">
        <v>20385</v>
      </c>
      <c r="C3179" s="12" t="s">
        <v>26</v>
      </c>
      <c r="D3179" s="28" t="s">
        <v>73</v>
      </c>
      <c r="E3179" s="19">
        <v>45184</v>
      </c>
      <c r="F3179" s="19">
        <v>45190</v>
      </c>
      <c r="G3179" s="12">
        <v>6</v>
      </c>
      <c r="H3179" s="12">
        <v>42000</v>
      </c>
      <c r="I3179" s="20" t="s">
        <v>60896</v>
      </c>
      <c r="J3179" t="s">
        <v>50</v>
      </c>
      <c r="L3179">
        <v>56</v>
      </c>
      <c r="M3179" t="s">
        <v>57</v>
      </c>
      <c r="N3179">
        <v>5</v>
      </c>
      <c r="O3179" t="s">
        <v>46</v>
      </c>
      <c r="P3179" t="s">
        <v>30</v>
      </c>
    </row>
    <row r="3180" spans="1:16" x14ac:dyDescent="0.35">
      <c r="A3180" s="21" t="s">
        <v>29561</v>
      </c>
      <c r="B3180" s="21" t="s">
        <v>7692</v>
      </c>
      <c r="C3180" s="21" t="s">
        <v>45</v>
      </c>
      <c r="D3180" s="29" t="s">
        <v>18</v>
      </c>
      <c r="E3180" s="22">
        <v>45184</v>
      </c>
      <c r="F3180" s="22">
        <v>45191</v>
      </c>
      <c r="G3180" s="21">
        <v>7</v>
      </c>
      <c r="H3180" s="21">
        <v>24500</v>
      </c>
      <c r="I3180" s="23" t="s">
        <v>63166</v>
      </c>
      <c r="J3180" t="s">
        <v>34</v>
      </c>
      <c r="L3180">
        <v>9</v>
      </c>
      <c r="M3180" t="s">
        <v>35</v>
      </c>
      <c r="N3180">
        <v>0</v>
      </c>
      <c r="O3180" t="s">
        <v>22</v>
      </c>
      <c r="P3180" t="s">
        <v>23</v>
      </c>
    </row>
    <row r="3181" spans="1:16" x14ac:dyDescent="0.35">
      <c r="A3181" s="12" t="s">
        <v>31334</v>
      </c>
      <c r="B3181" s="12" t="s">
        <v>20342</v>
      </c>
      <c r="C3181" s="12" t="s">
        <v>45</v>
      </c>
      <c r="D3181" s="28" t="s">
        <v>64</v>
      </c>
      <c r="E3181" s="19">
        <v>45184</v>
      </c>
      <c r="F3181" s="19">
        <v>45187</v>
      </c>
      <c r="G3181" s="12">
        <v>3</v>
      </c>
      <c r="H3181" s="12">
        <v>10500</v>
      </c>
      <c r="I3181" s="20" t="s">
        <v>64849</v>
      </c>
      <c r="J3181" t="s">
        <v>34</v>
      </c>
      <c r="L3181">
        <v>39</v>
      </c>
      <c r="M3181" t="s">
        <v>35</v>
      </c>
      <c r="N3181">
        <v>15</v>
      </c>
      <c r="O3181" t="s">
        <v>46</v>
      </c>
      <c r="P3181" t="s">
        <v>68</v>
      </c>
    </row>
    <row r="3182" spans="1:16" x14ac:dyDescent="0.35">
      <c r="A3182" s="21" t="s">
        <v>31338</v>
      </c>
      <c r="B3182" s="21" t="s">
        <v>25636</v>
      </c>
      <c r="C3182" s="21" t="s">
        <v>26</v>
      </c>
      <c r="D3182" s="29" t="s">
        <v>64</v>
      </c>
      <c r="E3182" s="22">
        <v>45184</v>
      </c>
      <c r="F3182" s="22">
        <v>45188</v>
      </c>
      <c r="G3182" s="21">
        <v>4</v>
      </c>
      <c r="H3182" s="21">
        <v>28000</v>
      </c>
      <c r="I3182" s="23" t="s">
        <v>64853</v>
      </c>
      <c r="J3182" t="s">
        <v>34</v>
      </c>
      <c r="L3182">
        <v>60</v>
      </c>
      <c r="M3182" t="s">
        <v>29</v>
      </c>
      <c r="N3182">
        <v>15</v>
      </c>
      <c r="O3182" t="s">
        <v>46</v>
      </c>
      <c r="P3182" t="s">
        <v>30</v>
      </c>
    </row>
    <row r="3183" spans="1:16" x14ac:dyDescent="0.35">
      <c r="A3183" s="12" t="s">
        <v>616</v>
      </c>
      <c r="B3183" s="12" t="s">
        <v>617</v>
      </c>
      <c r="C3183" s="12" t="s">
        <v>17</v>
      </c>
      <c r="D3183" s="28" t="s">
        <v>39</v>
      </c>
      <c r="E3183" s="19">
        <v>45185</v>
      </c>
      <c r="F3183" s="19">
        <v>45188</v>
      </c>
      <c r="G3183" s="12">
        <v>3</v>
      </c>
      <c r="H3183" s="12">
        <v>5400</v>
      </c>
      <c r="I3183" s="20" t="s">
        <v>41443</v>
      </c>
      <c r="J3183" t="s">
        <v>50</v>
      </c>
      <c r="L3183">
        <v>45</v>
      </c>
      <c r="M3183" t="s">
        <v>21</v>
      </c>
      <c r="N3183">
        <v>15</v>
      </c>
      <c r="O3183" t="s">
        <v>46</v>
      </c>
      <c r="P3183" t="s">
        <v>23</v>
      </c>
    </row>
    <row r="3184" spans="1:16" x14ac:dyDescent="0.35">
      <c r="A3184" s="21" t="s">
        <v>2412</v>
      </c>
      <c r="B3184" s="21" t="s">
        <v>2413</v>
      </c>
      <c r="C3184" s="21" t="s">
        <v>60</v>
      </c>
      <c r="D3184" s="29" t="s">
        <v>64</v>
      </c>
      <c r="E3184" s="22">
        <v>45185</v>
      </c>
      <c r="F3184" s="22">
        <v>45189</v>
      </c>
      <c r="G3184" s="21">
        <v>4</v>
      </c>
      <c r="H3184" s="21">
        <v>4800</v>
      </c>
      <c r="I3184" s="23" t="s">
        <v>42376</v>
      </c>
      <c r="J3184" t="s">
        <v>34</v>
      </c>
      <c r="L3184">
        <v>57</v>
      </c>
      <c r="M3184" t="s">
        <v>29</v>
      </c>
      <c r="N3184">
        <v>5</v>
      </c>
      <c r="O3184" t="s">
        <v>41</v>
      </c>
      <c r="P3184" t="s">
        <v>23</v>
      </c>
    </row>
    <row r="3185" spans="1:16" x14ac:dyDescent="0.35">
      <c r="A3185" s="12" t="s">
        <v>3113</v>
      </c>
      <c r="B3185" s="12" t="s">
        <v>3114</v>
      </c>
      <c r="C3185" s="12" t="s">
        <v>49</v>
      </c>
      <c r="D3185" s="28" t="s">
        <v>54</v>
      </c>
      <c r="E3185" s="19">
        <v>45185</v>
      </c>
      <c r="F3185" s="19">
        <v>45186</v>
      </c>
      <c r="G3185" s="12">
        <v>1</v>
      </c>
      <c r="H3185" s="12">
        <v>6000</v>
      </c>
      <c r="I3185" s="20" t="s">
        <v>42759</v>
      </c>
      <c r="J3185" t="s">
        <v>34</v>
      </c>
      <c r="L3185">
        <v>30</v>
      </c>
      <c r="M3185" t="s">
        <v>21</v>
      </c>
      <c r="N3185">
        <v>10</v>
      </c>
      <c r="O3185" t="s">
        <v>36</v>
      </c>
      <c r="P3185" t="s">
        <v>30</v>
      </c>
    </row>
    <row r="3186" spans="1:16" x14ac:dyDescent="0.35">
      <c r="A3186" s="21" t="s">
        <v>3822</v>
      </c>
      <c r="B3186" s="21" t="s">
        <v>3823</v>
      </c>
      <c r="C3186" s="21" t="s">
        <v>60</v>
      </c>
      <c r="D3186" s="29" t="s">
        <v>54</v>
      </c>
      <c r="E3186" s="22">
        <v>45185</v>
      </c>
      <c r="F3186" s="22">
        <v>45192</v>
      </c>
      <c r="G3186" s="21">
        <v>7</v>
      </c>
      <c r="H3186" s="21">
        <v>8400</v>
      </c>
      <c r="I3186" s="23" t="s">
        <v>43143</v>
      </c>
      <c r="J3186" t="s">
        <v>34</v>
      </c>
      <c r="L3186">
        <v>24</v>
      </c>
      <c r="M3186" t="s">
        <v>29</v>
      </c>
      <c r="N3186">
        <v>20</v>
      </c>
      <c r="O3186" t="s">
        <v>22</v>
      </c>
      <c r="P3186" t="s">
        <v>42</v>
      </c>
    </row>
    <row r="3187" spans="1:16" x14ac:dyDescent="0.35">
      <c r="A3187" s="12" t="s">
        <v>4086</v>
      </c>
      <c r="B3187" s="12" t="s">
        <v>4087</v>
      </c>
      <c r="C3187" s="12" t="s">
        <v>67</v>
      </c>
      <c r="D3187" s="28" t="s">
        <v>64</v>
      </c>
      <c r="E3187" s="19">
        <v>45185</v>
      </c>
      <c r="F3187" s="19">
        <v>45192</v>
      </c>
      <c r="G3187" s="12">
        <v>7</v>
      </c>
      <c r="H3187" s="12">
        <v>38500</v>
      </c>
      <c r="I3187" s="20" t="s">
        <v>43293</v>
      </c>
      <c r="J3187" t="s">
        <v>34</v>
      </c>
      <c r="L3187">
        <v>49</v>
      </c>
      <c r="M3187" t="s">
        <v>29</v>
      </c>
      <c r="N3187">
        <v>5</v>
      </c>
      <c r="O3187" t="s">
        <v>46</v>
      </c>
      <c r="P3187" t="s">
        <v>23</v>
      </c>
    </row>
    <row r="3188" spans="1:16" x14ac:dyDescent="0.35">
      <c r="A3188" s="21" t="s">
        <v>4557</v>
      </c>
      <c r="B3188" s="21" t="s">
        <v>4558</v>
      </c>
      <c r="C3188" s="21" t="s">
        <v>77</v>
      </c>
      <c r="D3188" s="29" t="s">
        <v>33</v>
      </c>
      <c r="E3188" s="22">
        <v>45185</v>
      </c>
      <c r="F3188" s="22">
        <v>45190</v>
      </c>
      <c r="G3188" s="21">
        <v>5</v>
      </c>
      <c r="H3188" s="21">
        <v>60000</v>
      </c>
      <c r="I3188" s="23" t="s">
        <v>43569</v>
      </c>
      <c r="J3188" t="s">
        <v>19</v>
      </c>
      <c r="K3188" t="s">
        <v>20</v>
      </c>
      <c r="L3188">
        <v>41</v>
      </c>
      <c r="M3188" t="s">
        <v>21</v>
      </c>
      <c r="N3188">
        <v>5</v>
      </c>
      <c r="O3188" t="s">
        <v>36</v>
      </c>
      <c r="P3188" t="s">
        <v>23</v>
      </c>
    </row>
    <row r="3189" spans="1:16" x14ac:dyDescent="0.35">
      <c r="A3189" s="12" t="s">
        <v>8308</v>
      </c>
      <c r="B3189" s="12" t="s">
        <v>3314</v>
      </c>
      <c r="C3189" s="12" t="s">
        <v>91</v>
      </c>
      <c r="D3189" s="28" t="s">
        <v>18</v>
      </c>
      <c r="E3189" s="19">
        <v>45185</v>
      </c>
      <c r="F3189" s="19">
        <v>45189</v>
      </c>
      <c r="G3189" s="12">
        <v>4</v>
      </c>
      <c r="H3189" s="12">
        <v>10000</v>
      </c>
      <c r="I3189" s="20" t="s">
        <v>45848</v>
      </c>
      <c r="J3189" t="s">
        <v>50</v>
      </c>
      <c r="L3189">
        <v>27</v>
      </c>
      <c r="M3189" t="s">
        <v>21</v>
      </c>
      <c r="N3189">
        <v>10</v>
      </c>
      <c r="O3189" t="s">
        <v>22</v>
      </c>
      <c r="P3189" t="s">
        <v>30</v>
      </c>
    </row>
    <row r="3190" spans="1:16" x14ac:dyDescent="0.35">
      <c r="A3190" s="21" t="s">
        <v>8596</v>
      </c>
      <c r="B3190" s="21" t="s">
        <v>4172</v>
      </c>
      <c r="C3190" s="21" t="s">
        <v>45</v>
      </c>
      <c r="D3190" s="29" t="s">
        <v>18</v>
      </c>
      <c r="E3190" s="22">
        <v>45185</v>
      </c>
      <c r="F3190" s="22">
        <v>45188</v>
      </c>
      <c r="G3190" s="21">
        <v>3</v>
      </c>
      <c r="H3190" s="21">
        <v>10500</v>
      </c>
      <c r="I3190" s="23" t="s">
        <v>46031</v>
      </c>
      <c r="J3190" t="s">
        <v>50</v>
      </c>
      <c r="L3190">
        <v>34</v>
      </c>
      <c r="M3190" t="s">
        <v>21</v>
      </c>
      <c r="N3190">
        <v>0</v>
      </c>
      <c r="O3190" t="s">
        <v>36</v>
      </c>
      <c r="P3190" t="s">
        <v>42</v>
      </c>
    </row>
    <row r="3191" spans="1:16" x14ac:dyDescent="0.35">
      <c r="A3191" s="12" t="s">
        <v>8731</v>
      </c>
      <c r="B3191" s="12" t="s">
        <v>8732</v>
      </c>
      <c r="C3191" s="12" t="s">
        <v>17</v>
      </c>
      <c r="D3191" s="28" t="s">
        <v>27</v>
      </c>
      <c r="E3191" s="19">
        <v>45185</v>
      </c>
      <c r="F3191" s="19">
        <v>45192</v>
      </c>
      <c r="G3191" s="12">
        <v>7</v>
      </c>
      <c r="H3191" s="12">
        <v>12600</v>
      </c>
      <c r="I3191" s="20" t="s">
        <v>46125</v>
      </c>
      <c r="J3191" t="s">
        <v>50</v>
      </c>
      <c r="L3191">
        <v>51</v>
      </c>
      <c r="M3191" t="s">
        <v>29</v>
      </c>
      <c r="N3191">
        <v>20</v>
      </c>
      <c r="O3191" t="s">
        <v>22</v>
      </c>
      <c r="P3191" t="s">
        <v>30</v>
      </c>
    </row>
    <row r="3192" spans="1:16" x14ac:dyDescent="0.35">
      <c r="A3192" s="21" t="s">
        <v>14507</v>
      </c>
      <c r="B3192" s="21" t="s">
        <v>6947</v>
      </c>
      <c r="C3192" s="21" t="s">
        <v>60</v>
      </c>
      <c r="D3192" s="29" t="s">
        <v>54</v>
      </c>
      <c r="E3192" s="22">
        <v>45185</v>
      </c>
      <c r="F3192" s="22">
        <v>45189</v>
      </c>
      <c r="G3192" s="21">
        <v>4</v>
      </c>
      <c r="H3192" s="21">
        <v>4800</v>
      </c>
      <c r="I3192" s="23" t="s">
        <v>50185</v>
      </c>
      <c r="J3192" t="s">
        <v>19</v>
      </c>
      <c r="K3192" t="s">
        <v>20</v>
      </c>
      <c r="L3192">
        <v>23</v>
      </c>
      <c r="M3192" t="s">
        <v>29</v>
      </c>
      <c r="N3192">
        <v>5</v>
      </c>
      <c r="O3192" t="s">
        <v>36</v>
      </c>
      <c r="P3192" t="s">
        <v>23</v>
      </c>
    </row>
    <row r="3193" spans="1:16" x14ac:dyDescent="0.35">
      <c r="A3193" s="12" t="s">
        <v>14953</v>
      </c>
      <c r="B3193" s="12" t="s">
        <v>10109</v>
      </c>
      <c r="C3193" s="12" t="s">
        <v>67</v>
      </c>
      <c r="D3193" s="28" t="s">
        <v>18</v>
      </c>
      <c r="E3193" s="19">
        <v>45185</v>
      </c>
      <c r="F3193" s="19">
        <v>45192</v>
      </c>
      <c r="G3193" s="12">
        <v>7</v>
      </c>
      <c r="H3193" s="12">
        <v>38500</v>
      </c>
      <c r="I3193" s="20" t="s">
        <v>50517</v>
      </c>
      <c r="J3193" t="s">
        <v>50</v>
      </c>
      <c r="L3193">
        <v>17</v>
      </c>
      <c r="M3193" t="s">
        <v>29</v>
      </c>
      <c r="N3193">
        <v>20</v>
      </c>
      <c r="O3193" t="s">
        <v>46</v>
      </c>
      <c r="P3193" t="s">
        <v>42</v>
      </c>
    </row>
    <row r="3194" spans="1:16" x14ac:dyDescent="0.35">
      <c r="A3194" s="21" t="s">
        <v>15187</v>
      </c>
      <c r="B3194" s="21" t="s">
        <v>4421</v>
      </c>
      <c r="C3194" s="21" t="s">
        <v>91</v>
      </c>
      <c r="D3194" s="29" t="s">
        <v>18</v>
      </c>
      <c r="E3194" s="22">
        <v>45185</v>
      </c>
      <c r="F3194" s="22">
        <v>45188</v>
      </c>
      <c r="G3194" s="21">
        <v>3</v>
      </c>
      <c r="H3194" s="21">
        <v>7500</v>
      </c>
      <c r="I3194" s="23" t="s">
        <v>50697</v>
      </c>
      <c r="J3194" t="s">
        <v>19</v>
      </c>
      <c r="K3194" t="s">
        <v>28</v>
      </c>
      <c r="L3194">
        <v>6</v>
      </c>
      <c r="M3194" t="s">
        <v>29</v>
      </c>
      <c r="N3194">
        <v>5</v>
      </c>
      <c r="O3194" t="s">
        <v>36</v>
      </c>
      <c r="P3194" t="s">
        <v>23</v>
      </c>
    </row>
    <row r="3195" spans="1:16" x14ac:dyDescent="0.35">
      <c r="A3195" s="12" t="s">
        <v>16631</v>
      </c>
      <c r="B3195" s="12" t="s">
        <v>2045</v>
      </c>
      <c r="C3195" s="12" t="s">
        <v>102</v>
      </c>
      <c r="D3195" s="28" t="s">
        <v>54</v>
      </c>
      <c r="E3195" s="19">
        <v>45185</v>
      </c>
      <c r="F3195" s="19">
        <v>45189</v>
      </c>
      <c r="G3195" s="12">
        <v>4</v>
      </c>
      <c r="H3195" s="12">
        <v>16000</v>
      </c>
      <c r="I3195" s="20" t="s">
        <v>51817</v>
      </c>
      <c r="J3195" t="s">
        <v>34</v>
      </c>
      <c r="L3195">
        <v>4</v>
      </c>
      <c r="M3195" t="s">
        <v>29</v>
      </c>
      <c r="N3195">
        <v>10</v>
      </c>
      <c r="O3195" t="s">
        <v>36</v>
      </c>
      <c r="P3195" t="s">
        <v>23</v>
      </c>
    </row>
    <row r="3196" spans="1:16" x14ac:dyDescent="0.35">
      <c r="A3196" s="21" t="s">
        <v>16651</v>
      </c>
      <c r="B3196" s="21" t="s">
        <v>11564</v>
      </c>
      <c r="C3196" s="21" t="s">
        <v>102</v>
      </c>
      <c r="D3196" s="29" t="s">
        <v>129</v>
      </c>
      <c r="E3196" s="22">
        <v>45185</v>
      </c>
      <c r="F3196" s="22">
        <v>45186</v>
      </c>
      <c r="G3196" s="21">
        <v>1</v>
      </c>
      <c r="H3196" s="21">
        <v>4000</v>
      </c>
      <c r="I3196" s="23" t="s">
        <v>51834</v>
      </c>
      <c r="J3196" t="s">
        <v>34</v>
      </c>
      <c r="L3196">
        <v>0</v>
      </c>
      <c r="M3196" t="s">
        <v>57</v>
      </c>
      <c r="N3196">
        <v>5</v>
      </c>
      <c r="O3196" t="s">
        <v>36</v>
      </c>
      <c r="P3196" t="s">
        <v>42</v>
      </c>
    </row>
    <row r="3197" spans="1:16" x14ac:dyDescent="0.35">
      <c r="A3197" s="12" t="s">
        <v>17200</v>
      </c>
      <c r="B3197" s="12" t="s">
        <v>11667</v>
      </c>
      <c r="C3197" s="12" t="s">
        <v>49</v>
      </c>
      <c r="D3197" s="28" t="s">
        <v>64</v>
      </c>
      <c r="E3197" s="19">
        <v>45185</v>
      </c>
      <c r="F3197" s="19">
        <v>45189</v>
      </c>
      <c r="G3197" s="12">
        <v>4</v>
      </c>
      <c r="H3197" s="12">
        <v>24000</v>
      </c>
      <c r="I3197" s="20" t="s">
        <v>52273</v>
      </c>
      <c r="J3197" t="s">
        <v>50</v>
      </c>
      <c r="L3197">
        <v>48</v>
      </c>
      <c r="M3197" t="s">
        <v>29</v>
      </c>
      <c r="N3197">
        <v>10</v>
      </c>
      <c r="O3197" t="s">
        <v>46</v>
      </c>
      <c r="P3197" t="s">
        <v>23</v>
      </c>
    </row>
    <row r="3198" spans="1:16" x14ac:dyDescent="0.35">
      <c r="A3198" s="21" t="s">
        <v>17822</v>
      </c>
      <c r="B3198" s="21" t="s">
        <v>17823</v>
      </c>
      <c r="C3198" s="21" t="s">
        <v>91</v>
      </c>
      <c r="D3198" s="29" t="s">
        <v>18</v>
      </c>
      <c r="E3198" s="22">
        <v>45185</v>
      </c>
      <c r="F3198" s="22">
        <v>45190</v>
      </c>
      <c r="G3198" s="21">
        <v>5</v>
      </c>
      <c r="H3198" s="21">
        <v>12500</v>
      </c>
      <c r="I3198" s="23" t="s">
        <v>52780</v>
      </c>
      <c r="J3198" t="s">
        <v>19</v>
      </c>
      <c r="K3198" t="s">
        <v>74</v>
      </c>
      <c r="L3198">
        <v>47</v>
      </c>
      <c r="M3198" t="s">
        <v>21</v>
      </c>
      <c r="N3198">
        <v>10</v>
      </c>
      <c r="O3198" t="s">
        <v>46</v>
      </c>
      <c r="P3198" t="s">
        <v>42</v>
      </c>
    </row>
    <row r="3199" spans="1:16" x14ac:dyDescent="0.35">
      <c r="A3199" s="12" t="s">
        <v>19459</v>
      </c>
      <c r="B3199" s="12" t="s">
        <v>19460</v>
      </c>
      <c r="C3199" s="12" t="s">
        <v>67</v>
      </c>
      <c r="D3199" s="28" t="s">
        <v>64</v>
      </c>
      <c r="E3199" s="19">
        <v>45185</v>
      </c>
      <c r="F3199" s="19">
        <v>45187</v>
      </c>
      <c r="G3199" s="12">
        <v>2</v>
      </c>
      <c r="H3199" s="12">
        <v>11000</v>
      </c>
      <c r="I3199" s="20" t="s">
        <v>54117</v>
      </c>
      <c r="J3199" t="s">
        <v>19</v>
      </c>
      <c r="K3199" t="s">
        <v>74</v>
      </c>
      <c r="L3199">
        <v>24</v>
      </c>
      <c r="M3199" t="s">
        <v>21</v>
      </c>
      <c r="N3199">
        <v>10</v>
      </c>
      <c r="O3199" t="s">
        <v>36</v>
      </c>
      <c r="P3199" t="s">
        <v>68</v>
      </c>
    </row>
    <row r="3200" spans="1:16" x14ac:dyDescent="0.35">
      <c r="A3200" s="21" t="s">
        <v>22333</v>
      </c>
      <c r="B3200" s="21" t="s">
        <v>22334</v>
      </c>
      <c r="C3200" s="21" t="s">
        <v>53</v>
      </c>
      <c r="D3200" s="29" t="s">
        <v>129</v>
      </c>
      <c r="E3200" s="22">
        <v>45185</v>
      </c>
      <c r="F3200" s="22">
        <v>45187</v>
      </c>
      <c r="G3200" s="21">
        <v>2</v>
      </c>
      <c r="H3200" s="21">
        <v>16000</v>
      </c>
      <c r="I3200" s="23" t="s">
        <v>56573</v>
      </c>
      <c r="J3200" t="s">
        <v>19</v>
      </c>
      <c r="K3200" t="s">
        <v>20</v>
      </c>
      <c r="L3200">
        <v>20</v>
      </c>
      <c r="M3200" t="s">
        <v>21</v>
      </c>
      <c r="N3200">
        <v>10</v>
      </c>
      <c r="O3200" t="s">
        <v>46</v>
      </c>
      <c r="P3200" t="s">
        <v>68</v>
      </c>
    </row>
    <row r="3201" spans="1:16" x14ac:dyDescent="0.35">
      <c r="A3201" s="12" t="s">
        <v>23123</v>
      </c>
      <c r="B3201" s="12" t="s">
        <v>10438</v>
      </c>
      <c r="C3201" s="12" t="s">
        <v>102</v>
      </c>
      <c r="D3201" s="28" t="s">
        <v>86</v>
      </c>
      <c r="E3201" s="19">
        <v>45185</v>
      </c>
      <c r="F3201" s="19">
        <v>45192</v>
      </c>
      <c r="G3201" s="12">
        <v>7</v>
      </c>
      <c r="H3201" s="12">
        <v>28000</v>
      </c>
      <c r="I3201" s="20" t="s">
        <v>57264</v>
      </c>
      <c r="J3201" t="s">
        <v>50</v>
      </c>
      <c r="L3201">
        <v>20</v>
      </c>
      <c r="M3201" t="s">
        <v>29</v>
      </c>
      <c r="N3201">
        <v>10</v>
      </c>
      <c r="O3201" t="s">
        <v>41</v>
      </c>
      <c r="P3201" t="s">
        <v>30</v>
      </c>
    </row>
    <row r="3202" spans="1:16" x14ac:dyDescent="0.35">
      <c r="A3202" s="21" t="s">
        <v>24348</v>
      </c>
      <c r="B3202" s="21" t="s">
        <v>2692</v>
      </c>
      <c r="C3202" s="21" t="s">
        <v>102</v>
      </c>
      <c r="D3202" s="29" t="s">
        <v>86</v>
      </c>
      <c r="E3202" s="22">
        <v>45185</v>
      </c>
      <c r="F3202" s="22">
        <v>45187</v>
      </c>
      <c r="G3202" s="21">
        <v>2</v>
      </c>
      <c r="H3202" s="21">
        <v>8000</v>
      </c>
      <c r="I3202" s="23" t="s">
        <v>58373</v>
      </c>
      <c r="J3202" t="s">
        <v>19</v>
      </c>
      <c r="K3202" t="s">
        <v>40</v>
      </c>
      <c r="L3202">
        <v>2</v>
      </c>
      <c r="M3202" t="s">
        <v>29</v>
      </c>
      <c r="N3202">
        <v>0</v>
      </c>
      <c r="O3202" t="s">
        <v>41</v>
      </c>
      <c r="P3202" t="s">
        <v>23</v>
      </c>
    </row>
    <row r="3203" spans="1:16" x14ac:dyDescent="0.35">
      <c r="A3203" s="12" t="s">
        <v>25055</v>
      </c>
      <c r="B3203" s="12" t="s">
        <v>25056</v>
      </c>
      <c r="C3203" s="12" t="s">
        <v>102</v>
      </c>
      <c r="D3203" s="28" t="s">
        <v>27</v>
      </c>
      <c r="E3203" s="19">
        <v>45185</v>
      </c>
      <c r="F3203" s="19">
        <v>45189</v>
      </c>
      <c r="G3203" s="12">
        <v>4</v>
      </c>
      <c r="H3203" s="12">
        <v>16000</v>
      </c>
      <c r="I3203" s="20" t="s">
        <v>59005</v>
      </c>
      <c r="J3203" t="s">
        <v>19</v>
      </c>
      <c r="K3203" t="s">
        <v>20</v>
      </c>
      <c r="L3203">
        <v>23</v>
      </c>
      <c r="M3203" t="s">
        <v>29</v>
      </c>
      <c r="N3203">
        <v>10</v>
      </c>
      <c r="O3203" t="s">
        <v>36</v>
      </c>
      <c r="P3203" t="s">
        <v>23</v>
      </c>
    </row>
    <row r="3204" spans="1:16" x14ac:dyDescent="0.35">
      <c r="A3204" s="21" t="s">
        <v>25136</v>
      </c>
      <c r="B3204" s="21" t="s">
        <v>9876</v>
      </c>
      <c r="C3204" s="21" t="s">
        <v>26</v>
      </c>
      <c r="D3204" s="29" t="s">
        <v>33</v>
      </c>
      <c r="E3204" s="22">
        <v>45185</v>
      </c>
      <c r="F3204" s="22">
        <v>45188</v>
      </c>
      <c r="G3204" s="21">
        <v>3</v>
      </c>
      <c r="H3204" s="21">
        <v>21000</v>
      </c>
      <c r="I3204" s="23" t="s">
        <v>59079</v>
      </c>
      <c r="J3204" t="s">
        <v>34</v>
      </c>
      <c r="L3204">
        <v>33</v>
      </c>
      <c r="M3204" t="s">
        <v>29</v>
      </c>
      <c r="N3204">
        <v>20</v>
      </c>
      <c r="O3204" t="s">
        <v>22</v>
      </c>
      <c r="P3204" t="s">
        <v>30</v>
      </c>
    </row>
    <row r="3205" spans="1:16" x14ac:dyDescent="0.35">
      <c r="A3205" s="12" t="s">
        <v>25860</v>
      </c>
      <c r="B3205" s="12" t="s">
        <v>25861</v>
      </c>
      <c r="C3205" s="12" t="s">
        <v>77</v>
      </c>
      <c r="D3205" s="28" t="s">
        <v>86</v>
      </c>
      <c r="E3205" s="19">
        <v>45185</v>
      </c>
      <c r="F3205" s="19">
        <v>45188</v>
      </c>
      <c r="G3205" s="12">
        <v>3</v>
      </c>
      <c r="H3205" s="12">
        <v>36000</v>
      </c>
      <c r="I3205" s="20" t="s">
        <v>59724</v>
      </c>
      <c r="J3205" t="s">
        <v>50</v>
      </c>
      <c r="L3205">
        <v>13</v>
      </c>
      <c r="M3205" t="s">
        <v>29</v>
      </c>
      <c r="N3205">
        <v>5</v>
      </c>
      <c r="O3205" t="s">
        <v>46</v>
      </c>
      <c r="P3205" t="s">
        <v>23</v>
      </c>
    </row>
    <row r="3206" spans="1:16" x14ac:dyDescent="0.35">
      <c r="A3206" s="21" t="s">
        <v>28546</v>
      </c>
      <c r="B3206" s="21" t="s">
        <v>15092</v>
      </c>
      <c r="C3206" s="21" t="s">
        <v>91</v>
      </c>
      <c r="D3206" s="29" t="s">
        <v>64</v>
      </c>
      <c r="E3206" s="22">
        <v>45185</v>
      </c>
      <c r="F3206" s="22">
        <v>45189</v>
      </c>
      <c r="G3206" s="21">
        <v>4</v>
      </c>
      <c r="H3206" s="21">
        <v>10000</v>
      </c>
      <c r="I3206" s="23" t="s">
        <v>62205</v>
      </c>
      <c r="J3206" t="s">
        <v>50</v>
      </c>
      <c r="L3206">
        <v>40</v>
      </c>
      <c r="M3206" t="s">
        <v>21</v>
      </c>
      <c r="N3206">
        <v>0</v>
      </c>
      <c r="O3206" t="s">
        <v>22</v>
      </c>
      <c r="P3206" t="s">
        <v>23</v>
      </c>
    </row>
    <row r="3207" spans="1:16" x14ac:dyDescent="0.35">
      <c r="A3207" s="12" t="s">
        <v>29826</v>
      </c>
      <c r="B3207" s="12" t="s">
        <v>15731</v>
      </c>
      <c r="C3207" s="12" t="s">
        <v>26</v>
      </c>
      <c r="D3207" s="28" t="s">
        <v>61</v>
      </c>
      <c r="E3207" s="19">
        <v>45185</v>
      </c>
      <c r="F3207" s="19">
        <v>45186</v>
      </c>
      <c r="G3207" s="12">
        <v>1</v>
      </c>
      <c r="H3207" s="12">
        <v>7000</v>
      </c>
      <c r="I3207" s="20" t="s">
        <v>63421</v>
      </c>
      <c r="J3207" t="s">
        <v>34</v>
      </c>
      <c r="L3207">
        <v>8</v>
      </c>
      <c r="M3207" t="s">
        <v>29</v>
      </c>
      <c r="N3207">
        <v>5</v>
      </c>
      <c r="O3207" t="s">
        <v>22</v>
      </c>
      <c r="P3207" t="s">
        <v>68</v>
      </c>
    </row>
    <row r="3208" spans="1:16" x14ac:dyDescent="0.35">
      <c r="A3208" s="21" t="s">
        <v>30763</v>
      </c>
      <c r="B3208" s="21" t="s">
        <v>25267</v>
      </c>
      <c r="C3208" s="21" t="s">
        <v>26</v>
      </c>
      <c r="D3208" s="29" t="s">
        <v>39</v>
      </c>
      <c r="E3208" s="22">
        <v>45185</v>
      </c>
      <c r="F3208" s="22">
        <v>45186</v>
      </c>
      <c r="G3208" s="21">
        <v>1</v>
      </c>
      <c r="H3208" s="21">
        <v>7000</v>
      </c>
      <c r="I3208" s="23" t="s">
        <v>64305</v>
      </c>
      <c r="J3208" t="s">
        <v>50</v>
      </c>
      <c r="L3208">
        <v>31</v>
      </c>
      <c r="M3208" t="s">
        <v>35</v>
      </c>
      <c r="N3208">
        <v>5</v>
      </c>
      <c r="O3208" t="s">
        <v>36</v>
      </c>
      <c r="P3208" t="s">
        <v>23</v>
      </c>
    </row>
    <row r="3209" spans="1:16" x14ac:dyDescent="0.35">
      <c r="A3209" s="12" t="s">
        <v>30809</v>
      </c>
      <c r="B3209" s="12" t="s">
        <v>12904</v>
      </c>
      <c r="C3209" s="12" t="s">
        <v>49</v>
      </c>
      <c r="D3209" s="28" t="s">
        <v>54</v>
      </c>
      <c r="E3209" s="19">
        <v>45185</v>
      </c>
      <c r="F3209" s="19">
        <v>45187</v>
      </c>
      <c r="G3209" s="12">
        <v>2</v>
      </c>
      <c r="H3209" s="12">
        <v>12000</v>
      </c>
      <c r="I3209" s="20" t="s">
        <v>64350</v>
      </c>
      <c r="J3209" t="s">
        <v>19</v>
      </c>
      <c r="K3209" t="s">
        <v>28</v>
      </c>
      <c r="L3209">
        <v>24</v>
      </c>
      <c r="M3209" t="s">
        <v>29</v>
      </c>
      <c r="N3209">
        <v>0</v>
      </c>
      <c r="O3209" t="s">
        <v>22</v>
      </c>
      <c r="P3209" t="s">
        <v>68</v>
      </c>
    </row>
    <row r="3210" spans="1:16" x14ac:dyDescent="0.35">
      <c r="A3210" s="21" t="s">
        <v>31463</v>
      </c>
      <c r="B3210" s="21" t="s">
        <v>9110</v>
      </c>
      <c r="C3210" s="21" t="s">
        <v>77</v>
      </c>
      <c r="D3210" s="29" t="s">
        <v>61</v>
      </c>
      <c r="E3210" s="22">
        <v>45185</v>
      </c>
      <c r="F3210" s="22">
        <v>45192</v>
      </c>
      <c r="G3210" s="21">
        <v>7</v>
      </c>
      <c r="H3210" s="21">
        <v>84000</v>
      </c>
      <c r="I3210" s="23" t="s">
        <v>64970</v>
      </c>
      <c r="J3210" t="s">
        <v>19</v>
      </c>
      <c r="K3210" t="s">
        <v>40</v>
      </c>
      <c r="L3210">
        <v>39</v>
      </c>
      <c r="M3210" t="s">
        <v>29</v>
      </c>
      <c r="N3210">
        <v>0</v>
      </c>
      <c r="O3210" t="s">
        <v>46</v>
      </c>
      <c r="P3210" t="s">
        <v>42</v>
      </c>
    </row>
    <row r="3211" spans="1:16" x14ac:dyDescent="0.35">
      <c r="A3211" s="12" t="s">
        <v>31493</v>
      </c>
      <c r="B3211" s="12" t="s">
        <v>18621</v>
      </c>
      <c r="C3211" s="12" t="s">
        <v>45</v>
      </c>
      <c r="D3211" s="28" t="s">
        <v>27</v>
      </c>
      <c r="E3211" s="19">
        <v>45185</v>
      </c>
      <c r="F3211" s="19">
        <v>45186</v>
      </c>
      <c r="G3211" s="12">
        <v>1</v>
      </c>
      <c r="H3211" s="12">
        <v>3500</v>
      </c>
      <c r="I3211" s="20" t="s">
        <v>65000</v>
      </c>
      <c r="J3211" t="s">
        <v>50</v>
      </c>
      <c r="L3211">
        <v>55</v>
      </c>
      <c r="M3211" t="s">
        <v>35</v>
      </c>
      <c r="N3211">
        <v>15</v>
      </c>
      <c r="O3211" t="s">
        <v>46</v>
      </c>
      <c r="P3211" t="s">
        <v>68</v>
      </c>
    </row>
    <row r="3212" spans="1:16" x14ac:dyDescent="0.35">
      <c r="A3212" s="21" t="s">
        <v>32309</v>
      </c>
      <c r="B3212" s="21" t="s">
        <v>26902</v>
      </c>
      <c r="C3212" s="21" t="s">
        <v>91</v>
      </c>
      <c r="D3212" s="29" t="s">
        <v>61</v>
      </c>
      <c r="E3212" s="22">
        <v>45185</v>
      </c>
      <c r="F3212" s="22">
        <v>45186</v>
      </c>
      <c r="G3212" s="21">
        <v>1</v>
      </c>
      <c r="H3212" s="21">
        <v>2500</v>
      </c>
      <c r="I3212" s="23" t="s">
        <v>65782</v>
      </c>
      <c r="J3212" t="s">
        <v>19</v>
      </c>
      <c r="K3212" t="s">
        <v>40</v>
      </c>
      <c r="L3212">
        <v>53</v>
      </c>
      <c r="M3212" t="s">
        <v>35</v>
      </c>
      <c r="N3212">
        <v>15</v>
      </c>
      <c r="O3212" t="s">
        <v>36</v>
      </c>
      <c r="P3212" t="s">
        <v>30</v>
      </c>
    </row>
    <row r="3213" spans="1:16" x14ac:dyDescent="0.35">
      <c r="A3213" s="12" t="s">
        <v>440</v>
      </c>
      <c r="B3213" s="12" t="s">
        <v>441</v>
      </c>
      <c r="C3213" s="12" t="s">
        <v>53</v>
      </c>
      <c r="D3213" s="28" t="s">
        <v>129</v>
      </c>
      <c r="E3213" s="19">
        <v>45186</v>
      </c>
      <c r="F3213" s="19">
        <v>45189</v>
      </c>
      <c r="G3213" s="12">
        <v>3</v>
      </c>
      <c r="H3213" s="12">
        <v>24000</v>
      </c>
      <c r="I3213" s="20" t="s">
        <v>41353</v>
      </c>
      <c r="J3213" t="s">
        <v>34</v>
      </c>
      <c r="L3213">
        <v>8</v>
      </c>
      <c r="M3213" t="s">
        <v>21</v>
      </c>
      <c r="N3213">
        <v>5</v>
      </c>
      <c r="O3213" t="s">
        <v>41</v>
      </c>
      <c r="P3213" t="s">
        <v>30</v>
      </c>
    </row>
    <row r="3214" spans="1:16" x14ac:dyDescent="0.35">
      <c r="A3214" s="21" t="s">
        <v>1713</v>
      </c>
      <c r="B3214" s="21" t="s">
        <v>1714</v>
      </c>
      <c r="C3214" s="21" t="s">
        <v>26</v>
      </c>
      <c r="D3214" s="29" t="s">
        <v>39</v>
      </c>
      <c r="E3214" s="22">
        <v>45186</v>
      </c>
      <c r="F3214" s="22">
        <v>45192</v>
      </c>
      <c r="G3214" s="21">
        <v>6</v>
      </c>
      <c r="H3214" s="21">
        <v>42000</v>
      </c>
      <c r="I3214" s="23" t="s">
        <v>42004</v>
      </c>
      <c r="J3214" t="s">
        <v>19</v>
      </c>
      <c r="K3214" t="s">
        <v>20</v>
      </c>
      <c r="L3214">
        <v>10</v>
      </c>
      <c r="M3214" t="s">
        <v>21</v>
      </c>
      <c r="N3214">
        <v>5</v>
      </c>
      <c r="O3214" t="s">
        <v>22</v>
      </c>
      <c r="P3214" t="s">
        <v>23</v>
      </c>
    </row>
    <row r="3215" spans="1:16" x14ac:dyDescent="0.35">
      <c r="A3215" s="12" t="s">
        <v>4512</v>
      </c>
      <c r="B3215" s="12" t="s">
        <v>4513</v>
      </c>
      <c r="C3215" s="12" t="s">
        <v>67</v>
      </c>
      <c r="D3215" s="28" t="s">
        <v>27</v>
      </c>
      <c r="E3215" s="19">
        <v>45186</v>
      </c>
      <c r="F3215" s="19">
        <v>45187</v>
      </c>
      <c r="G3215" s="12">
        <v>1</v>
      </c>
      <c r="H3215" s="12">
        <v>5500</v>
      </c>
      <c r="I3215" s="20" t="s">
        <v>43544</v>
      </c>
      <c r="J3215" t="s">
        <v>50</v>
      </c>
      <c r="L3215">
        <v>55</v>
      </c>
      <c r="M3215" t="s">
        <v>57</v>
      </c>
      <c r="N3215">
        <v>0</v>
      </c>
      <c r="O3215" t="s">
        <v>36</v>
      </c>
      <c r="P3215" t="s">
        <v>30</v>
      </c>
    </row>
    <row r="3216" spans="1:16" x14ac:dyDescent="0.35">
      <c r="A3216" s="21" t="s">
        <v>5621</v>
      </c>
      <c r="B3216" s="21" t="s">
        <v>5622</v>
      </c>
      <c r="C3216" s="21" t="s">
        <v>77</v>
      </c>
      <c r="D3216" s="29" t="s">
        <v>27</v>
      </c>
      <c r="E3216" s="22">
        <v>45186</v>
      </c>
      <c r="F3216" s="22">
        <v>45188</v>
      </c>
      <c r="G3216" s="21">
        <v>2</v>
      </c>
      <c r="H3216" s="21">
        <v>24000</v>
      </c>
      <c r="I3216" s="23" t="s">
        <v>44190</v>
      </c>
      <c r="J3216" t="s">
        <v>19</v>
      </c>
      <c r="K3216" t="s">
        <v>20</v>
      </c>
      <c r="L3216">
        <v>24</v>
      </c>
      <c r="M3216" t="s">
        <v>57</v>
      </c>
      <c r="N3216">
        <v>5</v>
      </c>
      <c r="O3216" t="s">
        <v>36</v>
      </c>
      <c r="P3216" t="s">
        <v>23</v>
      </c>
    </row>
    <row r="3217" spans="1:16" x14ac:dyDescent="0.35">
      <c r="A3217" s="12" t="s">
        <v>5674</v>
      </c>
      <c r="B3217" s="12" t="s">
        <v>3813</v>
      </c>
      <c r="C3217" s="12" t="s">
        <v>45</v>
      </c>
      <c r="D3217" s="28" t="s">
        <v>33</v>
      </c>
      <c r="E3217" s="19">
        <v>45186</v>
      </c>
      <c r="F3217" s="19">
        <v>45189</v>
      </c>
      <c r="G3217" s="12">
        <v>3</v>
      </c>
      <c r="H3217" s="12">
        <v>10500</v>
      </c>
      <c r="I3217" s="20" t="s">
        <v>44220</v>
      </c>
      <c r="J3217" t="s">
        <v>34</v>
      </c>
      <c r="L3217">
        <v>53</v>
      </c>
      <c r="M3217" t="s">
        <v>29</v>
      </c>
      <c r="N3217">
        <v>10</v>
      </c>
      <c r="O3217" t="s">
        <v>41</v>
      </c>
      <c r="P3217" t="s">
        <v>23</v>
      </c>
    </row>
    <row r="3218" spans="1:16" x14ac:dyDescent="0.35">
      <c r="A3218" s="21" t="s">
        <v>7233</v>
      </c>
      <c r="B3218" s="21" t="s">
        <v>6516</v>
      </c>
      <c r="C3218" s="21" t="s">
        <v>77</v>
      </c>
      <c r="D3218" s="29" t="s">
        <v>54</v>
      </c>
      <c r="E3218" s="22">
        <v>45186</v>
      </c>
      <c r="F3218" s="22">
        <v>45189</v>
      </c>
      <c r="G3218" s="21">
        <v>3</v>
      </c>
      <c r="H3218" s="21">
        <v>36000</v>
      </c>
      <c r="I3218" s="23" t="s">
        <v>45171</v>
      </c>
      <c r="J3218" t="s">
        <v>34</v>
      </c>
      <c r="L3218">
        <v>15</v>
      </c>
      <c r="M3218" t="s">
        <v>35</v>
      </c>
      <c r="N3218">
        <v>20</v>
      </c>
      <c r="O3218" t="s">
        <v>22</v>
      </c>
      <c r="P3218" t="s">
        <v>68</v>
      </c>
    </row>
    <row r="3219" spans="1:16" x14ac:dyDescent="0.35">
      <c r="A3219" s="12" t="s">
        <v>7802</v>
      </c>
      <c r="B3219" s="12" t="s">
        <v>7493</v>
      </c>
      <c r="C3219" s="12" t="s">
        <v>53</v>
      </c>
      <c r="D3219" s="28" t="s">
        <v>39</v>
      </c>
      <c r="E3219" s="19">
        <v>45186</v>
      </c>
      <c r="F3219" s="19">
        <v>45190</v>
      </c>
      <c r="G3219" s="12">
        <v>4</v>
      </c>
      <c r="H3219" s="12">
        <v>32000</v>
      </c>
      <c r="I3219" s="20" t="s">
        <v>45524</v>
      </c>
      <c r="J3219" t="s">
        <v>19</v>
      </c>
      <c r="K3219" t="s">
        <v>28</v>
      </c>
      <c r="L3219">
        <v>2</v>
      </c>
      <c r="M3219" t="s">
        <v>21</v>
      </c>
      <c r="N3219">
        <v>5</v>
      </c>
      <c r="O3219" t="s">
        <v>22</v>
      </c>
      <c r="P3219" t="s">
        <v>23</v>
      </c>
    </row>
    <row r="3220" spans="1:16" x14ac:dyDescent="0.35">
      <c r="A3220" s="21" t="s">
        <v>7803</v>
      </c>
      <c r="B3220" s="21" t="s">
        <v>7804</v>
      </c>
      <c r="C3220" s="21" t="s">
        <v>60</v>
      </c>
      <c r="D3220" s="29" t="s">
        <v>54</v>
      </c>
      <c r="E3220" s="22">
        <v>45186</v>
      </c>
      <c r="F3220" s="22">
        <v>45190</v>
      </c>
      <c r="G3220" s="21">
        <v>4</v>
      </c>
      <c r="H3220" s="21">
        <v>4800</v>
      </c>
      <c r="I3220" s="23" t="s">
        <v>45525</v>
      </c>
      <c r="J3220" t="s">
        <v>34</v>
      </c>
      <c r="L3220">
        <v>44</v>
      </c>
      <c r="M3220" t="s">
        <v>57</v>
      </c>
      <c r="N3220">
        <v>15</v>
      </c>
      <c r="O3220" t="s">
        <v>41</v>
      </c>
      <c r="P3220" t="s">
        <v>30</v>
      </c>
    </row>
    <row r="3221" spans="1:16" x14ac:dyDescent="0.35">
      <c r="A3221" s="12" t="s">
        <v>8018</v>
      </c>
      <c r="B3221" s="12" t="s">
        <v>1834</v>
      </c>
      <c r="C3221" s="12" t="s">
        <v>26</v>
      </c>
      <c r="D3221" s="28" t="s">
        <v>61</v>
      </c>
      <c r="E3221" s="19">
        <v>45186</v>
      </c>
      <c r="F3221" s="19">
        <v>45190</v>
      </c>
      <c r="G3221" s="12">
        <v>4</v>
      </c>
      <c r="H3221" s="12">
        <v>28000</v>
      </c>
      <c r="I3221" s="20" t="s">
        <v>45664</v>
      </c>
      <c r="J3221" t="s">
        <v>19</v>
      </c>
      <c r="K3221" t="s">
        <v>74</v>
      </c>
      <c r="L3221">
        <v>47</v>
      </c>
      <c r="M3221" t="s">
        <v>29</v>
      </c>
      <c r="N3221">
        <v>0</v>
      </c>
      <c r="O3221" t="s">
        <v>41</v>
      </c>
      <c r="P3221" t="s">
        <v>42</v>
      </c>
    </row>
    <row r="3222" spans="1:16" x14ac:dyDescent="0.35">
      <c r="A3222" s="21" t="s">
        <v>8311</v>
      </c>
      <c r="B3222" s="21" t="s">
        <v>8312</v>
      </c>
      <c r="C3222" s="21" t="s">
        <v>91</v>
      </c>
      <c r="D3222" s="29" t="s">
        <v>64</v>
      </c>
      <c r="E3222" s="22">
        <v>45186</v>
      </c>
      <c r="F3222" s="22">
        <v>45189</v>
      </c>
      <c r="G3222" s="21">
        <v>3</v>
      </c>
      <c r="H3222" s="21">
        <v>7500</v>
      </c>
      <c r="I3222" s="23" t="s">
        <v>45850</v>
      </c>
      <c r="J3222" t="s">
        <v>19</v>
      </c>
      <c r="K3222" t="s">
        <v>74</v>
      </c>
      <c r="L3222">
        <v>1</v>
      </c>
      <c r="M3222" t="s">
        <v>35</v>
      </c>
      <c r="N3222">
        <v>20</v>
      </c>
      <c r="O3222" t="s">
        <v>41</v>
      </c>
      <c r="P3222" t="s">
        <v>42</v>
      </c>
    </row>
    <row r="3223" spans="1:16" x14ac:dyDescent="0.35">
      <c r="A3223" s="12" t="s">
        <v>10009</v>
      </c>
      <c r="B3223" s="12" t="s">
        <v>4373</v>
      </c>
      <c r="C3223" s="12" t="s">
        <v>102</v>
      </c>
      <c r="D3223" s="28" t="s">
        <v>73</v>
      </c>
      <c r="E3223" s="19">
        <v>45186</v>
      </c>
      <c r="F3223" s="19">
        <v>45193</v>
      </c>
      <c r="G3223" s="12">
        <v>7</v>
      </c>
      <c r="H3223" s="12">
        <v>28000</v>
      </c>
      <c r="I3223" s="20" t="s">
        <v>46972</v>
      </c>
      <c r="J3223" t="s">
        <v>19</v>
      </c>
      <c r="K3223" t="s">
        <v>20</v>
      </c>
      <c r="L3223">
        <v>55</v>
      </c>
      <c r="M3223" t="s">
        <v>29</v>
      </c>
      <c r="N3223">
        <v>5</v>
      </c>
      <c r="O3223" t="s">
        <v>41</v>
      </c>
      <c r="P3223" t="s">
        <v>42</v>
      </c>
    </row>
    <row r="3224" spans="1:16" x14ac:dyDescent="0.35">
      <c r="A3224" s="21" t="s">
        <v>10902</v>
      </c>
      <c r="B3224" s="21" t="s">
        <v>10903</v>
      </c>
      <c r="C3224" s="21" t="s">
        <v>60</v>
      </c>
      <c r="D3224" s="29" t="s">
        <v>64</v>
      </c>
      <c r="E3224" s="22">
        <v>45186</v>
      </c>
      <c r="F3224" s="22">
        <v>45187</v>
      </c>
      <c r="G3224" s="21">
        <v>1</v>
      </c>
      <c r="H3224" s="21">
        <v>1200</v>
      </c>
      <c r="I3224" s="23" t="s">
        <v>47587</v>
      </c>
      <c r="J3224" t="s">
        <v>34</v>
      </c>
      <c r="L3224">
        <v>13</v>
      </c>
      <c r="M3224" t="s">
        <v>57</v>
      </c>
      <c r="N3224">
        <v>0</v>
      </c>
      <c r="O3224" t="s">
        <v>22</v>
      </c>
      <c r="P3224" t="s">
        <v>30</v>
      </c>
    </row>
    <row r="3225" spans="1:16" x14ac:dyDescent="0.35">
      <c r="A3225" s="12" t="s">
        <v>16028</v>
      </c>
      <c r="B3225" s="12" t="s">
        <v>5615</v>
      </c>
      <c r="C3225" s="12" t="s">
        <v>17</v>
      </c>
      <c r="D3225" s="28" t="s">
        <v>33</v>
      </c>
      <c r="E3225" s="19">
        <v>45186</v>
      </c>
      <c r="F3225" s="19">
        <v>45191</v>
      </c>
      <c r="G3225" s="12">
        <v>5</v>
      </c>
      <c r="H3225" s="12">
        <v>9000</v>
      </c>
      <c r="I3225" s="20" t="s">
        <v>51345</v>
      </c>
      <c r="J3225" t="s">
        <v>34</v>
      </c>
      <c r="L3225">
        <v>0</v>
      </c>
      <c r="M3225" t="s">
        <v>57</v>
      </c>
      <c r="N3225">
        <v>20</v>
      </c>
      <c r="O3225" t="s">
        <v>46</v>
      </c>
      <c r="P3225" t="s">
        <v>23</v>
      </c>
    </row>
    <row r="3226" spans="1:16" x14ac:dyDescent="0.35">
      <c r="A3226" s="21" t="s">
        <v>16583</v>
      </c>
      <c r="B3226" s="21" t="s">
        <v>5847</v>
      </c>
      <c r="C3226" s="21" t="s">
        <v>60</v>
      </c>
      <c r="D3226" s="29" t="s">
        <v>54</v>
      </c>
      <c r="E3226" s="22">
        <v>45186</v>
      </c>
      <c r="F3226" s="22">
        <v>45191</v>
      </c>
      <c r="G3226" s="21">
        <v>5</v>
      </c>
      <c r="H3226" s="21">
        <v>6000</v>
      </c>
      <c r="I3226" s="23" t="s">
        <v>51779</v>
      </c>
      <c r="J3226" t="s">
        <v>34</v>
      </c>
      <c r="L3226">
        <v>45</v>
      </c>
      <c r="M3226" t="s">
        <v>29</v>
      </c>
      <c r="N3226">
        <v>15</v>
      </c>
      <c r="O3226" t="s">
        <v>46</v>
      </c>
      <c r="P3226" t="s">
        <v>30</v>
      </c>
    </row>
    <row r="3227" spans="1:16" x14ac:dyDescent="0.35">
      <c r="A3227" s="12" t="s">
        <v>16605</v>
      </c>
      <c r="B3227" s="12" t="s">
        <v>11222</v>
      </c>
      <c r="C3227" s="12" t="s">
        <v>49</v>
      </c>
      <c r="D3227" s="28" t="s">
        <v>86</v>
      </c>
      <c r="E3227" s="19">
        <v>45186</v>
      </c>
      <c r="F3227" s="19">
        <v>45190</v>
      </c>
      <c r="G3227" s="12">
        <v>4</v>
      </c>
      <c r="H3227" s="12">
        <v>24000</v>
      </c>
      <c r="I3227" s="20" t="s">
        <v>51797</v>
      </c>
      <c r="J3227" t="s">
        <v>19</v>
      </c>
      <c r="K3227" t="s">
        <v>20</v>
      </c>
      <c r="L3227">
        <v>9</v>
      </c>
      <c r="M3227" t="s">
        <v>21</v>
      </c>
      <c r="N3227">
        <v>0</v>
      </c>
      <c r="O3227" t="s">
        <v>46</v>
      </c>
      <c r="P3227" t="s">
        <v>30</v>
      </c>
    </row>
    <row r="3228" spans="1:16" x14ac:dyDescent="0.35">
      <c r="A3228" s="21" t="s">
        <v>17627</v>
      </c>
      <c r="B3228" s="21" t="s">
        <v>13755</v>
      </c>
      <c r="C3228" s="21" t="s">
        <v>49</v>
      </c>
      <c r="D3228" s="29" t="s">
        <v>33</v>
      </c>
      <c r="E3228" s="22">
        <v>45186</v>
      </c>
      <c r="F3228" s="22">
        <v>45193</v>
      </c>
      <c r="G3228" s="21">
        <v>7</v>
      </c>
      <c r="H3228" s="21">
        <v>42000</v>
      </c>
      <c r="I3228" s="23" t="s">
        <v>52616</v>
      </c>
      <c r="J3228" t="s">
        <v>34</v>
      </c>
      <c r="L3228">
        <v>17</v>
      </c>
      <c r="M3228" t="s">
        <v>21</v>
      </c>
      <c r="N3228">
        <v>0</v>
      </c>
      <c r="O3228" t="s">
        <v>22</v>
      </c>
      <c r="P3228" t="s">
        <v>42</v>
      </c>
    </row>
    <row r="3229" spans="1:16" x14ac:dyDescent="0.35">
      <c r="A3229" s="12" t="s">
        <v>21748</v>
      </c>
      <c r="B3229" s="12" t="s">
        <v>7263</v>
      </c>
      <c r="C3229" s="12" t="s">
        <v>77</v>
      </c>
      <c r="D3229" s="28" t="s">
        <v>18</v>
      </c>
      <c r="E3229" s="19">
        <v>45186</v>
      </c>
      <c r="F3229" s="19">
        <v>45188</v>
      </c>
      <c r="G3229" s="12">
        <v>2</v>
      </c>
      <c r="H3229" s="12">
        <v>24000</v>
      </c>
      <c r="I3229" s="20" t="s">
        <v>56067</v>
      </c>
      <c r="J3229" t="s">
        <v>50</v>
      </c>
      <c r="L3229">
        <v>45</v>
      </c>
      <c r="M3229" t="s">
        <v>29</v>
      </c>
      <c r="N3229">
        <v>15</v>
      </c>
      <c r="O3229" t="s">
        <v>46</v>
      </c>
      <c r="P3229" t="s">
        <v>68</v>
      </c>
    </row>
    <row r="3230" spans="1:16" x14ac:dyDescent="0.35">
      <c r="A3230" s="21" t="s">
        <v>22346</v>
      </c>
      <c r="B3230" s="21" t="s">
        <v>15612</v>
      </c>
      <c r="C3230" s="21" t="s">
        <v>26</v>
      </c>
      <c r="D3230" s="29" t="s">
        <v>129</v>
      </c>
      <c r="E3230" s="22">
        <v>45186</v>
      </c>
      <c r="F3230" s="22">
        <v>45188</v>
      </c>
      <c r="G3230" s="21">
        <v>2</v>
      </c>
      <c r="H3230" s="21">
        <v>14000</v>
      </c>
      <c r="I3230" s="23" t="s">
        <v>56585</v>
      </c>
      <c r="J3230" t="s">
        <v>50</v>
      </c>
      <c r="L3230">
        <v>43</v>
      </c>
      <c r="M3230" t="s">
        <v>35</v>
      </c>
      <c r="N3230">
        <v>0</v>
      </c>
      <c r="O3230" t="s">
        <v>41</v>
      </c>
      <c r="P3230" t="s">
        <v>68</v>
      </c>
    </row>
    <row r="3231" spans="1:16" x14ac:dyDescent="0.35">
      <c r="A3231" s="12" t="s">
        <v>23207</v>
      </c>
      <c r="B3231" s="12" t="s">
        <v>6307</v>
      </c>
      <c r="C3231" s="12" t="s">
        <v>49</v>
      </c>
      <c r="D3231" s="28" t="s">
        <v>86</v>
      </c>
      <c r="E3231" s="19">
        <v>45186</v>
      </c>
      <c r="F3231" s="19">
        <v>45193</v>
      </c>
      <c r="G3231" s="12">
        <v>7</v>
      </c>
      <c r="H3231" s="12">
        <v>42000</v>
      </c>
      <c r="I3231" s="20" t="s">
        <v>57338</v>
      </c>
      <c r="J3231" t="s">
        <v>50</v>
      </c>
      <c r="L3231">
        <v>56</v>
      </c>
      <c r="M3231" t="s">
        <v>21</v>
      </c>
      <c r="N3231">
        <v>20</v>
      </c>
      <c r="O3231" t="s">
        <v>41</v>
      </c>
      <c r="P3231" t="s">
        <v>42</v>
      </c>
    </row>
    <row r="3232" spans="1:16" x14ac:dyDescent="0.35">
      <c r="A3232" s="21" t="s">
        <v>24350</v>
      </c>
      <c r="B3232" s="21" t="s">
        <v>2908</v>
      </c>
      <c r="C3232" s="21" t="s">
        <v>45</v>
      </c>
      <c r="D3232" s="29" t="s">
        <v>64</v>
      </c>
      <c r="E3232" s="22">
        <v>45186</v>
      </c>
      <c r="F3232" s="22">
        <v>45187</v>
      </c>
      <c r="G3232" s="21">
        <v>1</v>
      </c>
      <c r="H3232" s="21">
        <v>3500</v>
      </c>
      <c r="I3232" s="23" t="s">
        <v>58375</v>
      </c>
      <c r="J3232" t="s">
        <v>19</v>
      </c>
      <c r="K3232" t="s">
        <v>74</v>
      </c>
      <c r="L3232">
        <v>27</v>
      </c>
      <c r="M3232" t="s">
        <v>29</v>
      </c>
      <c r="N3232">
        <v>20</v>
      </c>
      <c r="O3232" t="s">
        <v>22</v>
      </c>
      <c r="P3232" t="s">
        <v>23</v>
      </c>
    </row>
    <row r="3233" spans="1:16" x14ac:dyDescent="0.35">
      <c r="A3233" s="12" t="s">
        <v>24477</v>
      </c>
      <c r="B3233" s="12" t="s">
        <v>4987</v>
      </c>
      <c r="C3233" s="12" t="s">
        <v>102</v>
      </c>
      <c r="D3233" s="28" t="s">
        <v>33</v>
      </c>
      <c r="E3233" s="19">
        <v>45186</v>
      </c>
      <c r="F3233" s="19">
        <v>45189</v>
      </c>
      <c r="G3233" s="12">
        <v>3</v>
      </c>
      <c r="H3233" s="12">
        <v>12000</v>
      </c>
      <c r="I3233" s="20" t="s">
        <v>58482</v>
      </c>
      <c r="J3233" t="s">
        <v>34</v>
      </c>
      <c r="L3233">
        <v>58</v>
      </c>
      <c r="M3233" t="s">
        <v>35</v>
      </c>
      <c r="N3233">
        <v>20</v>
      </c>
      <c r="O3233" t="s">
        <v>22</v>
      </c>
      <c r="P3233" t="s">
        <v>23</v>
      </c>
    </row>
    <row r="3234" spans="1:16" x14ac:dyDescent="0.35">
      <c r="A3234" s="21" t="s">
        <v>25408</v>
      </c>
      <c r="B3234" s="21" t="s">
        <v>21604</v>
      </c>
      <c r="C3234" s="21" t="s">
        <v>102</v>
      </c>
      <c r="D3234" s="29" t="s">
        <v>61</v>
      </c>
      <c r="E3234" s="22">
        <v>45186</v>
      </c>
      <c r="F3234" s="22">
        <v>45191</v>
      </c>
      <c r="G3234" s="21">
        <v>5</v>
      </c>
      <c r="H3234" s="21">
        <v>20000</v>
      </c>
      <c r="I3234" s="23" t="s">
        <v>59325</v>
      </c>
      <c r="J3234" t="s">
        <v>34</v>
      </c>
      <c r="L3234">
        <v>20</v>
      </c>
      <c r="M3234" t="s">
        <v>21</v>
      </c>
      <c r="N3234">
        <v>5</v>
      </c>
      <c r="O3234" t="s">
        <v>46</v>
      </c>
      <c r="P3234" t="s">
        <v>42</v>
      </c>
    </row>
    <row r="3235" spans="1:16" x14ac:dyDescent="0.35">
      <c r="A3235" s="12" t="s">
        <v>25764</v>
      </c>
      <c r="B3235" s="12" t="s">
        <v>25765</v>
      </c>
      <c r="C3235" s="12" t="s">
        <v>17</v>
      </c>
      <c r="D3235" s="28" t="s">
        <v>73</v>
      </c>
      <c r="E3235" s="19">
        <v>45186</v>
      </c>
      <c r="F3235" s="19">
        <v>45189</v>
      </c>
      <c r="G3235" s="12">
        <v>3</v>
      </c>
      <c r="H3235" s="12">
        <v>5400</v>
      </c>
      <c r="I3235" s="20" t="s">
        <v>59643</v>
      </c>
      <c r="J3235" t="s">
        <v>50</v>
      </c>
      <c r="L3235">
        <v>29</v>
      </c>
      <c r="M3235" t="s">
        <v>35</v>
      </c>
      <c r="N3235">
        <v>0</v>
      </c>
      <c r="O3235" t="s">
        <v>22</v>
      </c>
      <c r="P3235" t="s">
        <v>30</v>
      </c>
    </row>
    <row r="3236" spans="1:16" x14ac:dyDescent="0.35">
      <c r="A3236" s="21" t="s">
        <v>26154</v>
      </c>
      <c r="B3236" s="21" t="s">
        <v>14828</v>
      </c>
      <c r="C3236" s="21" t="s">
        <v>45</v>
      </c>
      <c r="D3236" s="29" t="s">
        <v>73</v>
      </c>
      <c r="E3236" s="22">
        <v>45186</v>
      </c>
      <c r="F3236" s="22">
        <v>45189</v>
      </c>
      <c r="G3236" s="21">
        <v>3</v>
      </c>
      <c r="H3236" s="21">
        <v>10500</v>
      </c>
      <c r="I3236" s="23" t="s">
        <v>59998</v>
      </c>
      <c r="J3236" t="s">
        <v>19</v>
      </c>
      <c r="K3236" t="s">
        <v>28</v>
      </c>
      <c r="L3236">
        <v>55</v>
      </c>
      <c r="M3236" t="s">
        <v>21</v>
      </c>
      <c r="N3236">
        <v>0</v>
      </c>
      <c r="O3236" t="s">
        <v>36</v>
      </c>
      <c r="P3236" t="s">
        <v>42</v>
      </c>
    </row>
    <row r="3237" spans="1:16" x14ac:dyDescent="0.35">
      <c r="A3237" s="12" t="s">
        <v>26700</v>
      </c>
      <c r="B3237" s="12" t="s">
        <v>20385</v>
      </c>
      <c r="C3237" s="12" t="s">
        <v>67</v>
      </c>
      <c r="D3237" s="28" t="s">
        <v>129</v>
      </c>
      <c r="E3237" s="19">
        <v>45186</v>
      </c>
      <c r="F3237" s="19">
        <v>45188</v>
      </c>
      <c r="G3237" s="12">
        <v>2</v>
      </c>
      <c r="H3237" s="12">
        <v>11000</v>
      </c>
      <c r="I3237" s="20" t="s">
        <v>60513</v>
      </c>
      <c r="J3237" t="s">
        <v>19</v>
      </c>
      <c r="K3237" t="s">
        <v>40</v>
      </c>
      <c r="L3237">
        <v>60</v>
      </c>
      <c r="M3237" t="s">
        <v>35</v>
      </c>
      <c r="N3237">
        <v>20</v>
      </c>
      <c r="O3237" t="s">
        <v>46</v>
      </c>
      <c r="P3237" t="s">
        <v>30</v>
      </c>
    </row>
    <row r="3238" spans="1:16" x14ac:dyDescent="0.35">
      <c r="A3238" s="21" t="s">
        <v>27276</v>
      </c>
      <c r="B3238" s="21" t="s">
        <v>14895</v>
      </c>
      <c r="C3238" s="21" t="s">
        <v>53</v>
      </c>
      <c r="D3238" s="29" t="s">
        <v>33</v>
      </c>
      <c r="E3238" s="22">
        <v>45186</v>
      </c>
      <c r="F3238" s="22">
        <v>45193</v>
      </c>
      <c r="G3238" s="21">
        <v>7</v>
      </c>
      <c r="H3238" s="21">
        <v>56000</v>
      </c>
      <c r="I3238" s="23" t="s">
        <v>61037</v>
      </c>
      <c r="J3238" t="s">
        <v>34</v>
      </c>
      <c r="L3238">
        <v>59</v>
      </c>
      <c r="M3238" t="s">
        <v>29</v>
      </c>
      <c r="N3238">
        <v>15</v>
      </c>
      <c r="O3238" t="s">
        <v>22</v>
      </c>
      <c r="P3238" t="s">
        <v>42</v>
      </c>
    </row>
    <row r="3239" spans="1:16" x14ac:dyDescent="0.35">
      <c r="A3239" s="12" t="s">
        <v>27325</v>
      </c>
      <c r="B3239" s="12" t="s">
        <v>1734</v>
      </c>
      <c r="C3239" s="12" t="s">
        <v>49</v>
      </c>
      <c r="D3239" s="28" t="s">
        <v>86</v>
      </c>
      <c r="E3239" s="19">
        <v>45186</v>
      </c>
      <c r="F3239" s="19">
        <v>45187</v>
      </c>
      <c r="G3239" s="12">
        <v>1</v>
      </c>
      <c r="H3239" s="12">
        <v>6000</v>
      </c>
      <c r="I3239" s="20" t="s">
        <v>61083</v>
      </c>
      <c r="J3239" t="s">
        <v>34</v>
      </c>
      <c r="L3239">
        <v>46</v>
      </c>
      <c r="M3239" t="s">
        <v>21</v>
      </c>
      <c r="N3239">
        <v>10</v>
      </c>
      <c r="O3239" t="s">
        <v>36</v>
      </c>
      <c r="P3239" t="s">
        <v>42</v>
      </c>
    </row>
    <row r="3240" spans="1:16" x14ac:dyDescent="0.35">
      <c r="A3240" s="21" t="s">
        <v>27617</v>
      </c>
      <c r="B3240" s="21" t="s">
        <v>14832</v>
      </c>
      <c r="C3240" s="21" t="s">
        <v>91</v>
      </c>
      <c r="D3240" s="29" t="s">
        <v>73</v>
      </c>
      <c r="E3240" s="22">
        <v>45186</v>
      </c>
      <c r="F3240" s="22">
        <v>45187</v>
      </c>
      <c r="G3240" s="21">
        <v>1</v>
      </c>
      <c r="H3240" s="21">
        <v>2500</v>
      </c>
      <c r="I3240" s="23" t="s">
        <v>61350</v>
      </c>
      <c r="J3240" t="s">
        <v>50</v>
      </c>
      <c r="L3240">
        <v>0</v>
      </c>
      <c r="M3240" t="s">
        <v>35</v>
      </c>
      <c r="N3240">
        <v>15</v>
      </c>
      <c r="O3240" t="s">
        <v>36</v>
      </c>
      <c r="P3240" t="s">
        <v>42</v>
      </c>
    </row>
    <row r="3241" spans="1:16" x14ac:dyDescent="0.35">
      <c r="A3241" s="12" t="s">
        <v>28064</v>
      </c>
      <c r="B3241" s="12" t="s">
        <v>6051</v>
      </c>
      <c r="C3241" s="12" t="s">
        <v>102</v>
      </c>
      <c r="D3241" s="28" t="s">
        <v>61</v>
      </c>
      <c r="E3241" s="19">
        <v>45186</v>
      </c>
      <c r="F3241" s="19">
        <v>45189</v>
      </c>
      <c r="G3241" s="12">
        <v>3</v>
      </c>
      <c r="H3241" s="12">
        <v>12000</v>
      </c>
      <c r="I3241" s="20" t="s">
        <v>61754</v>
      </c>
      <c r="J3241" t="s">
        <v>19</v>
      </c>
      <c r="K3241" t="s">
        <v>74</v>
      </c>
      <c r="L3241">
        <v>23</v>
      </c>
      <c r="M3241" t="s">
        <v>21</v>
      </c>
      <c r="N3241">
        <v>5</v>
      </c>
      <c r="O3241" t="s">
        <v>46</v>
      </c>
      <c r="P3241" t="s">
        <v>23</v>
      </c>
    </row>
    <row r="3242" spans="1:16" x14ac:dyDescent="0.35">
      <c r="A3242" s="21" t="s">
        <v>32293</v>
      </c>
      <c r="B3242" s="21" t="s">
        <v>4115</v>
      </c>
      <c r="C3242" s="21" t="s">
        <v>26</v>
      </c>
      <c r="D3242" s="29" t="s">
        <v>27</v>
      </c>
      <c r="E3242" s="22">
        <v>45186</v>
      </c>
      <c r="F3242" s="22">
        <v>45192</v>
      </c>
      <c r="G3242" s="21">
        <v>6</v>
      </c>
      <c r="H3242" s="21">
        <v>42000</v>
      </c>
      <c r="I3242" s="23" t="s">
        <v>65766</v>
      </c>
      <c r="J3242" t="s">
        <v>50</v>
      </c>
      <c r="L3242">
        <v>57</v>
      </c>
      <c r="M3242" t="s">
        <v>21</v>
      </c>
      <c r="N3242">
        <v>0</v>
      </c>
      <c r="O3242" t="s">
        <v>46</v>
      </c>
      <c r="P3242" t="s">
        <v>68</v>
      </c>
    </row>
    <row r="3243" spans="1:16" x14ac:dyDescent="0.35">
      <c r="A3243" s="12" t="s">
        <v>186</v>
      </c>
      <c r="B3243" s="12" t="s">
        <v>187</v>
      </c>
      <c r="C3243" s="12" t="s">
        <v>60</v>
      </c>
      <c r="D3243" s="28" t="s">
        <v>73</v>
      </c>
      <c r="E3243" s="19">
        <v>45187</v>
      </c>
      <c r="F3243" s="19">
        <v>45189</v>
      </c>
      <c r="G3243" s="12">
        <v>2</v>
      </c>
      <c r="H3243" s="12">
        <v>2400</v>
      </c>
      <c r="I3243" s="20" t="s">
        <v>41225</v>
      </c>
      <c r="J3243" t="s">
        <v>34</v>
      </c>
      <c r="L3243">
        <v>13</v>
      </c>
      <c r="M3243" t="s">
        <v>35</v>
      </c>
      <c r="N3243">
        <v>15</v>
      </c>
      <c r="O3243" t="s">
        <v>22</v>
      </c>
      <c r="P3243" t="s">
        <v>42</v>
      </c>
    </row>
    <row r="3244" spans="1:16" x14ac:dyDescent="0.35">
      <c r="A3244" s="21" t="s">
        <v>2535</v>
      </c>
      <c r="B3244" s="21" t="s">
        <v>2536</v>
      </c>
      <c r="C3244" s="21" t="s">
        <v>77</v>
      </c>
      <c r="D3244" s="29" t="s">
        <v>64</v>
      </c>
      <c r="E3244" s="22">
        <v>45187</v>
      </c>
      <c r="F3244" s="22">
        <v>45189</v>
      </c>
      <c r="G3244" s="21">
        <v>2</v>
      </c>
      <c r="H3244" s="21">
        <v>24000</v>
      </c>
      <c r="I3244" s="23" t="s">
        <v>42441</v>
      </c>
      <c r="J3244" t="s">
        <v>50</v>
      </c>
      <c r="L3244">
        <v>16</v>
      </c>
      <c r="M3244" t="s">
        <v>35</v>
      </c>
      <c r="N3244">
        <v>0</v>
      </c>
      <c r="O3244" t="s">
        <v>41</v>
      </c>
      <c r="P3244" t="s">
        <v>30</v>
      </c>
    </row>
    <row r="3245" spans="1:16" x14ac:dyDescent="0.35">
      <c r="A3245" s="12" t="s">
        <v>2902</v>
      </c>
      <c r="B3245" s="12" t="s">
        <v>2903</v>
      </c>
      <c r="C3245" s="12" t="s">
        <v>45</v>
      </c>
      <c r="D3245" s="28" t="s">
        <v>64</v>
      </c>
      <c r="E3245" s="19">
        <v>45187</v>
      </c>
      <c r="F3245" s="19">
        <v>45193</v>
      </c>
      <c r="G3245" s="12">
        <v>6</v>
      </c>
      <c r="H3245" s="12">
        <v>21000</v>
      </c>
      <c r="I3245" s="20" t="s">
        <v>42642</v>
      </c>
      <c r="J3245" t="s">
        <v>19</v>
      </c>
      <c r="K3245" t="s">
        <v>20</v>
      </c>
      <c r="L3245">
        <v>58</v>
      </c>
      <c r="M3245" t="s">
        <v>21</v>
      </c>
      <c r="N3245">
        <v>15</v>
      </c>
      <c r="O3245" t="s">
        <v>36</v>
      </c>
      <c r="P3245" t="s">
        <v>68</v>
      </c>
    </row>
    <row r="3246" spans="1:16" x14ac:dyDescent="0.35">
      <c r="A3246" s="21" t="s">
        <v>9434</v>
      </c>
      <c r="B3246" s="21" t="s">
        <v>9435</v>
      </c>
      <c r="C3246" s="21" t="s">
        <v>102</v>
      </c>
      <c r="D3246" s="29" t="s">
        <v>39</v>
      </c>
      <c r="E3246" s="22">
        <v>45187</v>
      </c>
      <c r="F3246" s="22">
        <v>45190</v>
      </c>
      <c r="G3246" s="21">
        <v>3</v>
      </c>
      <c r="H3246" s="21">
        <v>12000</v>
      </c>
      <c r="I3246" s="23" t="s">
        <v>46588</v>
      </c>
      <c r="J3246" t="s">
        <v>34</v>
      </c>
      <c r="L3246">
        <v>6</v>
      </c>
      <c r="M3246" t="s">
        <v>35</v>
      </c>
      <c r="N3246">
        <v>0</v>
      </c>
      <c r="O3246" t="s">
        <v>46</v>
      </c>
      <c r="P3246" t="s">
        <v>30</v>
      </c>
    </row>
    <row r="3247" spans="1:16" x14ac:dyDescent="0.35">
      <c r="A3247" s="12" t="s">
        <v>11736</v>
      </c>
      <c r="B3247" s="12" t="s">
        <v>11737</v>
      </c>
      <c r="C3247" s="12" t="s">
        <v>26</v>
      </c>
      <c r="D3247" s="28" t="s">
        <v>27</v>
      </c>
      <c r="E3247" s="19">
        <v>45187</v>
      </c>
      <c r="F3247" s="19">
        <v>45193</v>
      </c>
      <c r="G3247" s="12">
        <v>6</v>
      </c>
      <c r="H3247" s="12">
        <v>42000</v>
      </c>
      <c r="I3247" s="20" t="s">
        <v>48152</v>
      </c>
      <c r="J3247" t="s">
        <v>34</v>
      </c>
      <c r="L3247">
        <v>45</v>
      </c>
      <c r="M3247" t="s">
        <v>29</v>
      </c>
      <c r="N3247">
        <v>15</v>
      </c>
      <c r="O3247" t="s">
        <v>36</v>
      </c>
      <c r="P3247" t="s">
        <v>23</v>
      </c>
    </row>
    <row r="3248" spans="1:16" x14ac:dyDescent="0.35">
      <c r="A3248" s="21" t="s">
        <v>12816</v>
      </c>
      <c r="B3248" s="21" t="s">
        <v>12817</v>
      </c>
      <c r="C3248" s="21" t="s">
        <v>91</v>
      </c>
      <c r="D3248" s="29" t="s">
        <v>39</v>
      </c>
      <c r="E3248" s="22">
        <v>45187</v>
      </c>
      <c r="F3248" s="22">
        <v>45194</v>
      </c>
      <c r="G3248" s="21">
        <v>7</v>
      </c>
      <c r="H3248" s="21">
        <v>17500</v>
      </c>
      <c r="I3248" s="23" t="s">
        <v>48926</v>
      </c>
      <c r="J3248" t="s">
        <v>34</v>
      </c>
      <c r="L3248">
        <v>27</v>
      </c>
      <c r="M3248" t="s">
        <v>35</v>
      </c>
      <c r="N3248">
        <v>0</v>
      </c>
      <c r="O3248" t="s">
        <v>41</v>
      </c>
      <c r="P3248" t="s">
        <v>30</v>
      </c>
    </row>
    <row r="3249" spans="1:16" x14ac:dyDescent="0.35">
      <c r="A3249" s="12" t="s">
        <v>13081</v>
      </c>
      <c r="B3249" s="12" t="s">
        <v>13082</v>
      </c>
      <c r="C3249" s="12" t="s">
        <v>45</v>
      </c>
      <c r="D3249" s="28" t="s">
        <v>73</v>
      </c>
      <c r="E3249" s="19">
        <v>45187</v>
      </c>
      <c r="F3249" s="19">
        <v>45188</v>
      </c>
      <c r="G3249" s="12">
        <v>1</v>
      </c>
      <c r="H3249" s="12">
        <v>3500</v>
      </c>
      <c r="I3249" s="20" t="s">
        <v>49113</v>
      </c>
      <c r="J3249" t="s">
        <v>34</v>
      </c>
      <c r="L3249">
        <v>1</v>
      </c>
      <c r="M3249" t="s">
        <v>21</v>
      </c>
      <c r="N3249">
        <v>0</v>
      </c>
      <c r="O3249" t="s">
        <v>41</v>
      </c>
      <c r="P3249" t="s">
        <v>68</v>
      </c>
    </row>
    <row r="3250" spans="1:16" x14ac:dyDescent="0.35">
      <c r="A3250" s="21" t="s">
        <v>13607</v>
      </c>
      <c r="B3250" s="21" t="s">
        <v>10451</v>
      </c>
      <c r="C3250" s="21" t="s">
        <v>60</v>
      </c>
      <c r="D3250" s="29" t="s">
        <v>33</v>
      </c>
      <c r="E3250" s="22">
        <v>45187</v>
      </c>
      <c r="F3250" s="22">
        <v>45191</v>
      </c>
      <c r="G3250" s="21">
        <v>4</v>
      </c>
      <c r="H3250" s="21">
        <v>4800</v>
      </c>
      <c r="I3250" s="23" t="s">
        <v>49496</v>
      </c>
      <c r="J3250" t="s">
        <v>50</v>
      </c>
      <c r="L3250">
        <v>24</v>
      </c>
      <c r="M3250" t="s">
        <v>35</v>
      </c>
      <c r="N3250">
        <v>15</v>
      </c>
      <c r="O3250" t="s">
        <v>46</v>
      </c>
      <c r="P3250" t="s">
        <v>42</v>
      </c>
    </row>
    <row r="3251" spans="1:16" x14ac:dyDescent="0.35">
      <c r="A3251" s="12" t="s">
        <v>14444</v>
      </c>
      <c r="B3251" s="12" t="s">
        <v>14445</v>
      </c>
      <c r="C3251" s="12" t="s">
        <v>102</v>
      </c>
      <c r="D3251" s="28" t="s">
        <v>27</v>
      </c>
      <c r="E3251" s="19">
        <v>45187</v>
      </c>
      <c r="F3251" s="19">
        <v>45188</v>
      </c>
      <c r="G3251" s="12">
        <v>1</v>
      </c>
      <c r="H3251" s="12">
        <v>4000</v>
      </c>
      <c r="I3251" s="20" t="s">
        <v>50140</v>
      </c>
      <c r="J3251" t="s">
        <v>50</v>
      </c>
      <c r="L3251">
        <v>9</v>
      </c>
      <c r="M3251" t="s">
        <v>35</v>
      </c>
      <c r="N3251">
        <v>5</v>
      </c>
      <c r="O3251" t="s">
        <v>46</v>
      </c>
      <c r="P3251" t="s">
        <v>30</v>
      </c>
    </row>
    <row r="3252" spans="1:16" x14ac:dyDescent="0.35">
      <c r="A3252" s="21" t="s">
        <v>16724</v>
      </c>
      <c r="B3252" s="21" t="s">
        <v>2883</v>
      </c>
      <c r="C3252" s="21" t="s">
        <v>45</v>
      </c>
      <c r="D3252" s="29" t="s">
        <v>73</v>
      </c>
      <c r="E3252" s="22">
        <v>45187</v>
      </c>
      <c r="F3252" s="22">
        <v>45189</v>
      </c>
      <c r="G3252" s="21">
        <v>2</v>
      </c>
      <c r="H3252" s="21">
        <v>7000</v>
      </c>
      <c r="I3252" s="23" t="s">
        <v>51889</v>
      </c>
      <c r="J3252" t="s">
        <v>19</v>
      </c>
      <c r="K3252" t="s">
        <v>40</v>
      </c>
      <c r="L3252">
        <v>14</v>
      </c>
      <c r="M3252" t="s">
        <v>21</v>
      </c>
      <c r="N3252">
        <v>0</v>
      </c>
      <c r="O3252" t="s">
        <v>46</v>
      </c>
      <c r="P3252" t="s">
        <v>42</v>
      </c>
    </row>
    <row r="3253" spans="1:16" x14ac:dyDescent="0.35">
      <c r="A3253" s="12" t="s">
        <v>17620</v>
      </c>
      <c r="B3253" s="12" t="s">
        <v>8348</v>
      </c>
      <c r="C3253" s="12" t="s">
        <v>53</v>
      </c>
      <c r="D3253" s="28" t="s">
        <v>33</v>
      </c>
      <c r="E3253" s="19">
        <v>45187</v>
      </c>
      <c r="F3253" s="19">
        <v>45188</v>
      </c>
      <c r="G3253" s="12">
        <v>1</v>
      </c>
      <c r="H3253" s="12">
        <v>8000</v>
      </c>
      <c r="I3253" s="20" t="s">
        <v>52611</v>
      </c>
      <c r="J3253" t="s">
        <v>34</v>
      </c>
      <c r="L3253">
        <v>16</v>
      </c>
      <c r="M3253" t="s">
        <v>21</v>
      </c>
      <c r="N3253">
        <v>20</v>
      </c>
      <c r="O3253" t="s">
        <v>46</v>
      </c>
      <c r="P3253" t="s">
        <v>30</v>
      </c>
    </row>
    <row r="3254" spans="1:16" x14ac:dyDescent="0.35">
      <c r="A3254" s="21" t="s">
        <v>19876</v>
      </c>
      <c r="B3254" s="21" t="s">
        <v>9120</v>
      </c>
      <c r="C3254" s="21" t="s">
        <v>26</v>
      </c>
      <c r="D3254" s="29" t="s">
        <v>64</v>
      </c>
      <c r="E3254" s="22">
        <v>45187</v>
      </c>
      <c r="F3254" s="22">
        <v>45192</v>
      </c>
      <c r="G3254" s="21">
        <v>5</v>
      </c>
      <c r="H3254" s="21">
        <v>35000</v>
      </c>
      <c r="I3254" s="23" t="s">
        <v>54467</v>
      </c>
      <c r="J3254" t="s">
        <v>19</v>
      </c>
      <c r="K3254" t="s">
        <v>20</v>
      </c>
      <c r="L3254">
        <v>15</v>
      </c>
      <c r="M3254" t="s">
        <v>57</v>
      </c>
      <c r="N3254">
        <v>20</v>
      </c>
      <c r="O3254" t="s">
        <v>36</v>
      </c>
      <c r="P3254" t="s">
        <v>42</v>
      </c>
    </row>
    <row r="3255" spans="1:16" x14ac:dyDescent="0.35">
      <c r="A3255" s="12" t="s">
        <v>20257</v>
      </c>
      <c r="B3255" s="12" t="s">
        <v>10425</v>
      </c>
      <c r="C3255" s="12" t="s">
        <v>26</v>
      </c>
      <c r="D3255" s="28" t="s">
        <v>61</v>
      </c>
      <c r="E3255" s="19">
        <v>45187</v>
      </c>
      <c r="F3255" s="19">
        <v>45192</v>
      </c>
      <c r="G3255" s="12">
        <v>5</v>
      </c>
      <c r="H3255" s="12">
        <v>35000</v>
      </c>
      <c r="I3255" s="20" t="s">
        <v>54789</v>
      </c>
      <c r="J3255" t="s">
        <v>34</v>
      </c>
      <c r="L3255">
        <v>38</v>
      </c>
      <c r="M3255" t="s">
        <v>57</v>
      </c>
      <c r="N3255">
        <v>15</v>
      </c>
      <c r="O3255" t="s">
        <v>22</v>
      </c>
      <c r="P3255" t="s">
        <v>30</v>
      </c>
    </row>
    <row r="3256" spans="1:16" x14ac:dyDescent="0.35">
      <c r="A3256" s="21" t="s">
        <v>21652</v>
      </c>
      <c r="B3256" s="21" t="s">
        <v>774</v>
      </c>
      <c r="C3256" s="21" t="s">
        <v>53</v>
      </c>
      <c r="D3256" s="29" t="s">
        <v>61</v>
      </c>
      <c r="E3256" s="22">
        <v>45187</v>
      </c>
      <c r="F3256" s="22">
        <v>45188</v>
      </c>
      <c r="G3256" s="21">
        <v>1</v>
      </c>
      <c r="H3256" s="21">
        <v>8000</v>
      </c>
      <c r="I3256" s="23" t="s">
        <v>55984</v>
      </c>
      <c r="J3256" t="s">
        <v>19</v>
      </c>
      <c r="K3256" t="s">
        <v>20</v>
      </c>
      <c r="L3256">
        <v>36</v>
      </c>
      <c r="M3256" t="s">
        <v>29</v>
      </c>
      <c r="N3256">
        <v>0</v>
      </c>
      <c r="O3256" t="s">
        <v>46</v>
      </c>
      <c r="P3256" t="s">
        <v>30</v>
      </c>
    </row>
    <row r="3257" spans="1:16" x14ac:dyDescent="0.35">
      <c r="A3257" s="12" t="s">
        <v>23043</v>
      </c>
      <c r="B3257" s="12" t="s">
        <v>13031</v>
      </c>
      <c r="C3257" s="12" t="s">
        <v>60</v>
      </c>
      <c r="D3257" s="28" t="s">
        <v>64</v>
      </c>
      <c r="E3257" s="19">
        <v>45187</v>
      </c>
      <c r="F3257" s="19">
        <v>45189</v>
      </c>
      <c r="G3257" s="12">
        <v>2</v>
      </c>
      <c r="H3257" s="12">
        <v>2400</v>
      </c>
      <c r="I3257" s="20" t="s">
        <v>57195</v>
      </c>
      <c r="J3257" t="s">
        <v>19</v>
      </c>
      <c r="K3257" t="s">
        <v>20</v>
      </c>
      <c r="L3257">
        <v>49</v>
      </c>
      <c r="M3257" t="s">
        <v>35</v>
      </c>
      <c r="N3257">
        <v>20</v>
      </c>
      <c r="O3257" t="s">
        <v>22</v>
      </c>
      <c r="P3257" t="s">
        <v>42</v>
      </c>
    </row>
    <row r="3258" spans="1:16" x14ac:dyDescent="0.35">
      <c r="A3258" s="21" t="s">
        <v>24335</v>
      </c>
      <c r="B3258" s="21" t="s">
        <v>5020</v>
      </c>
      <c r="C3258" s="21" t="s">
        <v>91</v>
      </c>
      <c r="D3258" s="29" t="s">
        <v>33</v>
      </c>
      <c r="E3258" s="22">
        <v>45187</v>
      </c>
      <c r="F3258" s="22">
        <v>45190</v>
      </c>
      <c r="G3258" s="21">
        <v>3</v>
      </c>
      <c r="H3258" s="21">
        <v>7500</v>
      </c>
      <c r="I3258" s="23" t="s">
        <v>58360</v>
      </c>
      <c r="J3258" t="s">
        <v>50</v>
      </c>
      <c r="L3258">
        <v>14</v>
      </c>
      <c r="M3258" t="s">
        <v>35</v>
      </c>
      <c r="N3258">
        <v>20</v>
      </c>
      <c r="O3258" t="s">
        <v>22</v>
      </c>
      <c r="P3258" t="s">
        <v>42</v>
      </c>
    </row>
    <row r="3259" spans="1:16" x14ac:dyDescent="0.35">
      <c r="A3259" s="12" t="s">
        <v>25045</v>
      </c>
      <c r="B3259" s="12" t="s">
        <v>4363</v>
      </c>
      <c r="C3259" s="12" t="s">
        <v>49</v>
      </c>
      <c r="D3259" s="28" t="s">
        <v>33</v>
      </c>
      <c r="E3259" s="19">
        <v>45187</v>
      </c>
      <c r="F3259" s="19">
        <v>45190</v>
      </c>
      <c r="G3259" s="12">
        <v>3</v>
      </c>
      <c r="H3259" s="12">
        <v>18000</v>
      </c>
      <c r="I3259" s="20" t="s">
        <v>58996</v>
      </c>
      <c r="J3259" t="s">
        <v>50</v>
      </c>
      <c r="L3259">
        <v>40</v>
      </c>
      <c r="M3259" t="s">
        <v>57</v>
      </c>
      <c r="N3259">
        <v>5</v>
      </c>
      <c r="O3259" t="s">
        <v>41</v>
      </c>
      <c r="P3259" t="s">
        <v>30</v>
      </c>
    </row>
    <row r="3260" spans="1:16" x14ac:dyDescent="0.35">
      <c r="A3260" s="21" t="s">
        <v>25817</v>
      </c>
      <c r="B3260" s="21" t="s">
        <v>1596</v>
      </c>
      <c r="C3260" s="21" t="s">
        <v>91</v>
      </c>
      <c r="D3260" s="29" t="s">
        <v>64</v>
      </c>
      <c r="E3260" s="22">
        <v>45187</v>
      </c>
      <c r="F3260" s="22">
        <v>45193</v>
      </c>
      <c r="G3260" s="21">
        <v>6</v>
      </c>
      <c r="H3260" s="21">
        <v>15000</v>
      </c>
      <c r="I3260" s="23" t="s">
        <v>59684</v>
      </c>
      <c r="J3260" t="s">
        <v>50</v>
      </c>
      <c r="L3260">
        <v>3</v>
      </c>
      <c r="M3260" t="s">
        <v>57</v>
      </c>
      <c r="N3260">
        <v>15</v>
      </c>
      <c r="O3260" t="s">
        <v>46</v>
      </c>
      <c r="P3260" t="s">
        <v>42</v>
      </c>
    </row>
    <row r="3261" spans="1:16" x14ac:dyDescent="0.35">
      <c r="A3261" s="12" t="s">
        <v>26404</v>
      </c>
      <c r="B3261" s="12" t="s">
        <v>22420</v>
      </c>
      <c r="C3261" s="12" t="s">
        <v>26</v>
      </c>
      <c r="D3261" s="28" t="s">
        <v>27</v>
      </c>
      <c r="E3261" s="19">
        <v>45187</v>
      </c>
      <c r="F3261" s="19">
        <v>45192</v>
      </c>
      <c r="G3261" s="12">
        <v>5</v>
      </c>
      <c r="H3261" s="12">
        <v>35000</v>
      </c>
      <c r="I3261" s="20" t="s">
        <v>60235</v>
      </c>
      <c r="J3261" t="s">
        <v>19</v>
      </c>
      <c r="K3261" t="s">
        <v>20</v>
      </c>
      <c r="L3261">
        <v>43</v>
      </c>
      <c r="M3261" t="s">
        <v>35</v>
      </c>
      <c r="N3261">
        <v>10</v>
      </c>
      <c r="O3261" t="s">
        <v>41</v>
      </c>
      <c r="P3261" t="s">
        <v>30</v>
      </c>
    </row>
    <row r="3262" spans="1:16" x14ac:dyDescent="0.35">
      <c r="A3262" s="21" t="s">
        <v>27082</v>
      </c>
      <c r="B3262" s="21" t="s">
        <v>13757</v>
      </c>
      <c r="C3262" s="21" t="s">
        <v>45</v>
      </c>
      <c r="D3262" s="29" t="s">
        <v>64</v>
      </c>
      <c r="E3262" s="22">
        <v>45187</v>
      </c>
      <c r="F3262" s="22">
        <v>45193</v>
      </c>
      <c r="G3262" s="21">
        <v>6</v>
      </c>
      <c r="H3262" s="21">
        <v>21000</v>
      </c>
      <c r="I3262" s="23" t="s">
        <v>60859</v>
      </c>
      <c r="J3262" t="s">
        <v>34</v>
      </c>
      <c r="L3262">
        <v>26</v>
      </c>
      <c r="M3262" t="s">
        <v>21</v>
      </c>
      <c r="N3262">
        <v>0</v>
      </c>
      <c r="O3262" t="s">
        <v>46</v>
      </c>
      <c r="P3262" t="s">
        <v>30</v>
      </c>
    </row>
    <row r="3263" spans="1:16" x14ac:dyDescent="0.35">
      <c r="A3263" s="12" t="s">
        <v>27544</v>
      </c>
      <c r="B3263" s="12" t="s">
        <v>27545</v>
      </c>
      <c r="C3263" s="12" t="s">
        <v>17</v>
      </c>
      <c r="D3263" s="28" t="s">
        <v>64</v>
      </c>
      <c r="E3263" s="19">
        <v>45187</v>
      </c>
      <c r="F3263" s="19">
        <v>45188</v>
      </c>
      <c r="G3263" s="12">
        <v>1</v>
      </c>
      <c r="H3263" s="12">
        <v>1800</v>
      </c>
      <c r="I3263" s="20" t="s">
        <v>61281</v>
      </c>
      <c r="J3263" t="s">
        <v>34</v>
      </c>
      <c r="L3263">
        <v>39</v>
      </c>
      <c r="M3263" t="s">
        <v>57</v>
      </c>
      <c r="N3263">
        <v>15</v>
      </c>
      <c r="O3263" t="s">
        <v>22</v>
      </c>
      <c r="P3263" t="s">
        <v>30</v>
      </c>
    </row>
    <row r="3264" spans="1:16" x14ac:dyDescent="0.35">
      <c r="A3264" s="21" t="s">
        <v>29464</v>
      </c>
      <c r="B3264" s="21" t="s">
        <v>10646</v>
      </c>
      <c r="C3264" s="21" t="s">
        <v>45</v>
      </c>
      <c r="D3264" s="29" t="s">
        <v>129</v>
      </c>
      <c r="E3264" s="22">
        <v>45187</v>
      </c>
      <c r="F3264" s="22">
        <v>45188</v>
      </c>
      <c r="G3264" s="21">
        <v>1</v>
      </c>
      <c r="H3264" s="21">
        <v>3500</v>
      </c>
      <c r="I3264" s="23" t="s">
        <v>63074</v>
      </c>
      <c r="J3264" t="s">
        <v>50</v>
      </c>
      <c r="L3264">
        <v>49</v>
      </c>
      <c r="M3264" t="s">
        <v>57</v>
      </c>
      <c r="N3264">
        <v>10</v>
      </c>
      <c r="O3264" t="s">
        <v>36</v>
      </c>
      <c r="P3264" t="s">
        <v>23</v>
      </c>
    </row>
    <row r="3265" spans="1:16" x14ac:dyDescent="0.35">
      <c r="A3265" s="12" t="s">
        <v>29960</v>
      </c>
      <c r="B3265" s="12" t="s">
        <v>25880</v>
      </c>
      <c r="C3265" s="12" t="s">
        <v>17</v>
      </c>
      <c r="D3265" s="28" t="s">
        <v>64</v>
      </c>
      <c r="E3265" s="19">
        <v>45187</v>
      </c>
      <c r="F3265" s="19">
        <v>45193</v>
      </c>
      <c r="G3265" s="12">
        <v>6</v>
      </c>
      <c r="H3265" s="12">
        <v>10800</v>
      </c>
      <c r="I3265" s="20" t="s">
        <v>63547</v>
      </c>
      <c r="J3265" t="s">
        <v>34</v>
      </c>
      <c r="L3265">
        <v>24</v>
      </c>
      <c r="M3265" t="s">
        <v>35</v>
      </c>
      <c r="N3265">
        <v>15</v>
      </c>
      <c r="O3265" t="s">
        <v>36</v>
      </c>
      <c r="P3265" t="s">
        <v>23</v>
      </c>
    </row>
    <row r="3266" spans="1:16" x14ac:dyDescent="0.35">
      <c r="A3266" s="21" t="s">
        <v>2173</v>
      </c>
      <c r="B3266" s="21" t="s">
        <v>2174</v>
      </c>
      <c r="C3266" s="21" t="s">
        <v>91</v>
      </c>
      <c r="D3266" s="29" t="s">
        <v>27</v>
      </c>
      <c r="E3266" s="22">
        <v>45188</v>
      </c>
      <c r="F3266" s="22">
        <v>45192</v>
      </c>
      <c r="G3266" s="21">
        <v>4</v>
      </c>
      <c r="H3266" s="21">
        <v>10000</v>
      </c>
      <c r="I3266" s="23" t="s">
        <v>42247</v>
      </c>
      <c r="J3266" t="s">
        <v>19</v>
      </c>
      <c r="K3266" t="s">
        <v>28</v>
      </c>
      <c r="L3266">
        <v>40</v>
      </c>
      <c r="M3266" t="s">
        <v>29</v>
      </c>
      <c r="N3266">
        <v>0</v>
      </c>
      <c r="O3266" t="s">
        <v>36</v>
      </c>
      <c r="P3266" t="s">
        <v>30</v>
      </c>
    </row>
    <row r="3267" spans="1:16" x14ac:dyDescent="0.35">
      <c r="A3267" s="12" t="s">
        <v>2552</v>
      </c>
      <c r="B3267" s="12" t="s">
        <v>2553</v>
      </c>
      <c r="C3267" s="12" t="s">
        <v>77</v>
      </c>
      <c r="D3267" s="28" t="s">
        <v>39</v>
      </c>
      <c r="E3267" s="19">
        <v>45188</v>
      </c>
      <c r="F3267" s="19">
        <v>45191</v>
      </c>
      <c r="G3267" s="12">
        <v>3</v>
      </c>
      <c r="H3267" s="12">
        <v>36000</v>
      </c>
      <c r="I3267" s="20" t="s">
        <v>42450</v>
      </c>
      <c r="J3267" t="s">
        <v>34</v>
      </c>
      <c r="L3267">
        <v>14</v>
      </c>
      <c r="M3267" t="s">
        <v>57</v>
      </c>
      <c r="N3267">
        <v>5</v>
      </c>
      <c r="O3267" t="s">
        <v>46</v>
      </c>
      <c r="P3267" t="s">
        <v>30</v>
      </c>
    </row>
    <row r="3268" spans="1:16" x14ac:dyDescent="0.35">
      <c r="A3268" s="21" t="s">
        <v>3000</v>
      </c>
      <c r="B3268" s="21" t="s">
        <v>3001</v>
      </c>
      <c r="C3268" s="21" t="s">
        <v>60</v>
      </c>
      <c r="D3268" s="29" t="s">
        <v>129</v>
      </c>
      <c r="E3268" s="22">
        <v>45188</v>
      </c>
      <c r="F3268" s="22">
        <v>45194</v>
      </c>
      <c r="G3268" s="21">
        <v>6</v>
      </c>
      <c r="H3268" s="21">
        <v>7200</v>
      </c>
      <c r="I3268" s="23" t="s">
        <v>42696</v>
      </c>
      <c r="J3268" t="s">
        <v>50</v>
      </c>
      <c r="L3268">
        <v>44</v>
      </c>
      <c r="M3268" t="s">
        <v>21</v>
      </c>
      <c r="N3268">
        <v>15</v>
      </c>
      <c r="O3268" t="s">
        <v>46</v>
      </c>
      <c r="P3268" t="s">
        <v>68</v>
      </c>
    </row>
    <row r="3269" spans="1:16" x14ac:dyDescent="0.35">
      <c r="A3269" s="12" t="s">
        <v>3851</v>
      </c>
      <c r="B3269" s="12" t="s">
        <v>2748</v>
      </c>
      <c r="C3269" s="12" t="s">
        <v>102</v>
      </c>
      <c r="D3269" s="28" t="s">
        <v>86</v>
      </c>
      <c r="E3269" s="19">
        <v>45188</v>
      </c>
      <c r="F3269" s="19">
        <v>45189</v>
      </c>
      <c r="G3269" s="12">
        <v>1</v>
      </c>
      <c r="H3269" s="12">
        <v>4000</v>
      </c>
      <c r="I3269" s="20" t="s">
        <v>43160</v>
      </c>
      <c r="J3269" t="s">
        <v>50</v>
      </c>
      <c r="L3269">
        <v>11</v>
      </c>
      <c r="M3269" t="s">
        <v>35</v>
      </c>
      <c r="N3269">
        <v>0</v>
      </c>
      <c r="O3269" t="s">
        <v>41</v>
      </c>
      <c r="P3269" t="s">
        <v>42</v>
      </c>
    </row>
    <row r="3270" spans="1:16" x14ac:dyDescent="0.35">
      <c r="A3270" s="21" t="s">
        <v>4354</v>
      </c>
      <c r="B3270" s="21" t="s">
        <v>1301</v>
      </c>
      <c r="C3270" s="21" t="s">
        <v>17</v>
      </c>
      <c r="D3270" s="29" t="s">
        <v>33</v>
      </c>
      <c r="E3270" s="22">
        <v>45188</v>
      </c>
      <c r="F3270" s="22">
        <v>45194</v>
      </c>
      <c r="G3270" s="21">
        <v>6</v>
      </c>
      <c r="H3270" s="21">
        <v>10800</v>
      </c>
      <c r="I3270" s="23" t="s">
        <v>43449</v>
      </c>
      <c r="J3270" t="s">
        <v>19</v>
      </c>
      <c r="K3270" t="s">
        <v>20</v>
      </c>
      <c r="L3270">
        <v>5</v>
      </c>
      <c r="M3270" t="s">
        <v>35</v>
      </c>
      <c r="N3270">
        <v>10</v>
      </c>
      <c r="O3270" t="s">
        <v>22</v>
      </c>
      <c r="P3270" t="s">
        <v>30</v>
      </c>
    </row>
    <row r="3271" spans="1:16" x14ac:dyDescent="0.35">
      <c r="A3271" s="12" t="s">
        <v>5990</v>
      </c>
      <c r="B3271" s="12" t="s">
        <v>5991</v>
      </c>
      <c r="C3271" s="12" t="s">
        <v>77</v>
      </c>
      <c r="D3271" s="28" t="s">
        <v>129</v>
      </c>
      <c r="E3271" s="19">
        <v>45188</v>
      </c>
      <c r="F3271" s="19">
        <v>45189</v>
      </c>
      <c r="G3271" s="12">
        <v>1</v>
      </c>
      <c r="H3271" s="12">
        <v>12000</v>
      </c>
      <c r="I3271" s="20" t="s">
        <v>44413</v>
      </c>
      <c r="J3271" t="s">
        <v>50</v>
      </c>
      <c r="L3271">
        <v>23</v>
      </c>
      <c r="M3271" t="s">
        <v>29</v>
      </c>
      <c r="N3271">
        <v>5</v>
      </c>
      <c r="O3271" t="s">
        <v>41</v>
      </c>
      <c r="P3271" t="s">
        <v>23</v>
      </c>
    </row>
    <row r="3272" spans="1:16" x14ac:dyDescent="0.35">
      <c r="A3272" s="21" t="s">
        <v>8595</v>
      </c>
      <c r="B3272" s="21" t="s">
        <v>6795</v>
      </c>
      <c r="C3272" s="21" t="s">
        <v>60</v>
      </c>
      <c r="D3272" s="29" t="s">
        <v>129</v>
      </c>
      <c r="E3272" s="22">
        <v>45188</v>
      </c>
      <c r="F3272" s="22">
        <v>45195</v>
      </c>
      <c r="G3272" s="21">
        <v>7</v>
      </c>
      <c r="H3272" s="21">
        <v>8400</v>
      </c>
      <c r="I3272" s="23" t="s">
        <v>46030</v>
      </c>
      <c r="J3272" t="s">
        <v>34</v>
      </c>
      <c r="L3272">
        <v>46</v>
      </c>
      <c r="M3272" t="s">
        <v>29</v>
      </c>
      <c r="N3272">
        <v>5</v>
      </c>
      <c r="O3272" t="s">
        <v>22</v>
      </c>
      <c r="P3272" t="s">
        <v>30</v>
      </c>
    </row>
    <row r="3273" spans="1:16" x14ac:dyDescent="0.35">
      <c r="A3273" s="12" t="s">
        <v>10098</v>
      </c>
      <c r="B3273" s="12" t="s">
        <v>9873</v>
      </c>
      <c r="C3273" s="12" t="s">
        <v>26</v>
      </c>
      <c r="D3273" s="28" t="s">
        <v>64</v>
      </c>
      <c r="E3273" s="19">
        <v>45188</v>
      </c>
      <c r="F3273" s="19">
        <v>45195</v>
      </c>
      <c r="G3273" s="12">
        <v>7</v>
      </c>
      <c r="H3273" s="12">
        <v>49000</v>
      </c>
      <c r="I3273" s="20" t="s">
        <v>47034</v>
      </c>
      <c r="J3273" t="s">
        <v>19</v>
      </c>
      <c r="K3273" t="s">
        <v>74</v>
      </c>
      <c r="L3273">
        <v>33</v>
      </c>
      <c r="M3273" t="s">
        <v>21</v>
      </c>
      <c r="N3273">
        <v>0</v>
      </c>
      <c r="O3273" t="s">
        <v>36</v>
      </c>
      <c r="P3273" t="s">
        <v>42</v>
      </c>
    </row>
    <row r="3274" spans="1:16" x14ac:dyDescent="0.35">
      <c r="A3274" s="21" t="s">
        <v>12194</v>
      </c>
      <c r="B3274" s="21" t="s">
        <v>9016</v>
      </c>
      <c r="C3274" s="21" t="s">
        <v>17</v>
      </c>
      <c r="D3274" s="29" t="s">
        <v>27</v>
      </c>
      <c r="E3274" s="22">
        <v>45188</v>
      </c>
      <c r="F3274" s="22">
        <v>45189</v>
      </c>
      <c r="G3274" s="21">
        <v>1</v>
      </c>
      <c r="H3274" s="21">
        <v>1800</v>
      </c>
      <c r="I3274" s="23" t="s">
        <v>48482</v>
      </c>
      <c r="J3274" t="s">
        <v>50</v>
      </c>
      <c r="L3274">
        <v>2</v>
      </c>
      <c r="M3274" t="s">
        <v>29</v>
      </c>
      <c r="N3274">
        <v>15</v>
      </c>
      <c r="O3274" t="s">
        <v>41</v>
      </c>
      <c r="P3274" t="s">
        <v>68</v>
      </c>
    </row>
    <row r="3275" spans="1:16" x14ac:dyDescent="0.35">
      <c r="A3275" s="12" t="s">
        <v>12507</v>
      </c>
      <c r="B3275" s="12" t="s">
        <v>9212</v>
      </c>
      <c r="C3275" s="12" t="s">
        <v>102</v>
      </c>
      <c r="D3275" s="28" t="s">
        <v>86</v>
      </c>
      <c r="E3275" s="19">
        <v>45188</v>
      </c>
      <c r="F3275" s="19">
        <v>45195</v>
      </c>
      <c r="G3275" s="12">
        <v>7</v>
      </c>
      <c r="H3275" s="12">
        <v>28000</v>
      </c>
      <c r="I3275" s="20" t="s">
        <v>48704</v>
      </c>
      <c r="J3275" t="s">
        <v>34</v>
      </c>
      <c r="L3275">
        <v>51</v>
      </c>
      <c r="M3275" t="s">
        <v>21</v>
      </c>
      <c r="N3275">
        <v>5</v>
      </c>
      <c r="O3275" t="s">
        <v>22</v>
      </c>
      <c r="P3275" t="s">
        <v>42</v>
      </c>
    </row>
    <row r="3276" spans="1:16" x14ac:dyDescent="0.35">
      <c r="A3276" s="21" t="s">
        <v>14014</v>
      </c>
      <c r="B3276" s="21" t="s">
        <v>6501</v>
      </c>
      <c r="C3276" s="21" t="s">
        <v>53</v>
      </c>
      <c r="D3276" s="29" t="s">
        <v>18</v>
      </c>
      <c r="E3276" s="22">
        <v>45188</v>
      </c>
      <c r="F3276" s="22">
        <v>45189</v>
      </c>
      <c r="G3276" s="21">
        <v>1</v>
      </c>
      <c r="H3276" s="21">
        <v>8000</v>
      </c>
      <c r="I3276" s="23" t="s">
        <v>49805</v>
      </c>
      <c r="J3276" t="s">
        <v>50</v>
      </c>
      <c r="L3276">
        <v>13</v>
      </c>
      <c r="M3276" t="s">
        <v>57</v>
      </c>
      <c r="N3276">
        <v>0</v>
      </c>
      <c r="O3276" t="s">
        <v>46</v>
      </c>
      <c r="P3276" t="s">
        <v>42</v>
      </c>
    </row>
    <row r="3277" spans="1:16" x14ac:dyDescent="0.35">
      <c r="A3277" s="12" t="s">
        <v>14030</v>
      </c>
      <c r="B3277" s="12" t="s">
        <v>2848</v>
      </c>
      <c r="C3277" s="12" t="s">
        <v>26</v>
      </c>
      <c r="D3277" s="28" t="s">
        <v>64</v>
      </c>
      <c r="E3277" s="19">
        <v>45188</v>
      </c>
      <c r="F3277" s="19">
        <v>45193</v>
      </c>
      <c r="G3277" s="12">
        <v>5</v>
      </c>
      <c r="H3277" s="12">
        <v>35000</v>
      </c>
      <c r="I3277" s="20" t="s">
        <v>49816</v>
      </c>
      <c r="J3277" t="s">
        <v>34</v>
      </c>
      <c r="L3277">
        <v>29</v>
      </c>
      <c r="M3277" t="s">
        <v>35</v>
      </c>
      <c r="N3277">
        <v>0</v>
      </c>
      <c r="O3277" t="s">
        <v>41</v>
      </c>
      <c r="P3277" t="s">
        <v>30</v>
      </c>
    </row>
    <row r="3278" spans="1:16" x14ac:dyDescent="0.35">
      <c r="A3278" s="21" t="s">
        <v>14591</v>
      </c>
      <c r="B3278" s="21" t="s">
        <v>13466</v>
      </c>
      <c r="C3278" s="21" t="s">
        <v>91</v>
      </c>
      <c r="D3278" s="29" t="s">
        <v>54</v>
      </c>
      <c r="E3278" s="22">
        <v>45188</v>
      </c>
      <c r="F3278" s="22">
        <v>45190</v>
      </c>
      <c r="G3278" s="21">
        <v>2</v>
      </c>
      <c r="H3278" s="21">
        <v>5000</v>
      </c>
      <c r="I3278" s="23" t="s">
        <v>50248</v>
      </c>
      <c r="J3278" t="s">
        <v>50</v>
      </c>
      <c r="L3278">
        <v>17</v>
      </c>
      <c r="M3278" t="s">
        <v>57</v>
      </c>
      <c r="N3278">
        <v>10</v>
      </c>
      <c r="O3278" t="s">
        <v>41</v>
      </c>
      <c r="P3278" t="s">
        <v>42</v>
      </c>
    </row>
    <row r="3279" spans="1:16" x14ac:dyDescent="0.35">
      <c r="A3279" s="12" t="s">
        <v>14784</v>
      </c>
      <c r="B3279" s="12" t="s">
        <v>10525</v>
      </c>
      <c r="C3279" s="12" t="s">
        <v>17</v>
      </c>
      <c r="D3279" s="28" t="s">
        <v>27</v>
      </c>
      <c r="E3279" s="19">
        <v>45188</v>
      </c>
      <c r="F3279" s="19">
        <v>45194</v>
      </c>
      <c r="G3279" s="12">
        <v>6</v>
      </c>
      <c r="H3279" s="12">
        <v>10800</v>
      </c>
      <c r="I3279" s="20" t="s">
        <v>50396</v>
      </c>
      <c r="J3279" t="s">
        <v>19</v>
      </c>
      <c r="K3279" t="s">
        <v>74</v>
      </c>
      <c r="L3279">
        <v>60</v>
      </c>
      <c r="M3279" t="s">
        <v>21</v>
      </c>
      <c r="N3279">
        <v>10</v>
      </c>
      <c r="O3279" t="s">
        <v>46</v>
      </c>
      <c r="P3279" t="s">
        <v>68</v>
      </c>
    </row>
    <row r="3280" spans="1:16" x14ac:dyDescent="0.35">
      <c r="A3280" s="21" t="s">
        <v>15041</v>
      </c>
      <c r="B3280" s="21" t="s">
        <v>4256</v>
      </c>
      <c r="C3280" s="21" t="s">
        <v>77</v>
      </c>
      <c r="D3280" s="29" t="s">
        <v>86</v>
      </c>
      <c r="E3280" s="22">
        <v>45188</v>
      </c>
      <c r="F3280" s="22">
        <v>45189</v>
      </c>
      <c r="G3280" s="21">
        <v>1</v>
      </c>
      <c r="H3280" s="21">
        <v>12000</v>
      </c>
      <c r="I3280" s="23" t="s">
        <v>50583</v>
      </c>
      <c r="J3280" t="s">
        <v>34</v>
      </c>
      <c r="L3280">
        <v>44</v>
      </c>
      <c r="M3280" t="s">
        <v>21</v>
      </c>
      <c r="N3280">
        <v>10</v>
      </c>
      <c r="O3280" t="s">
        <v>22</v>
      </c>
      <c r="P3280" t="s">
        <v>30</v>
      </c>
    </row>
    <row r="3281" spans="1:16" x14ac:dyDescent="0.35">
      <c r="A3281" s="12" t="s">
        <v>16273</v>
      </c>
      <c r="B3281" s="12" t="s">
        <v>10972</v>
      </c>
      <c r="C3281" s="12" t="s">
        <v>77</v>
      </c>
      <c r="D3281" s="28" t="s">
        <v>73</v>
      </c>
      <c r="E3281" s="19">
        <v>45188</v>
      </c>
      <c r="F3281" s="19">
        <v>45193</v>
      </c>
      <c r="G3281" s="12">
        <v>5</v>
      </c>
      <c r="H3281" s="12">
        <v>60000</v>
      </c>
      <c r="I3281" s="20" t="s">
        <v>51542</v>
      </c>
      <c r="J3281" t="s">
        <v>34</v>
      </c>
      <c r="L3281">
        <v>40</v>
      </c>
      <c r="M3281" t="s">
        <v>57</v>
      </c>
      <c r="N3281">
        <v>5</v>
      </c>
      <c r="O3281" t="s">
        <v>46</v>
      </c>
      <c r="P3281" t="s">
        <v>68</v>
      </c>
    </row>
    <row r="3282" spans="1:16" x14ac:dyDescent="0.35">
      <c r="A3282" s="21" t="s">
        <v>16660</v>
      </c>
      <c r="B3282" s="21" t="s">
        <v>5707</v>
      </c>
      <c r="C3282" s="21" t="s">
        <v>53</v>
      </c>
      <c r="D3282" s="29" t="s">
        <v>64</v>
      </c>
      <c r="E3282" s="22">
        <v>45188</v>
      </c>
      <c r="F3282" s="22">
        <v>45195</v>
      </c>
      <c r="G3282" s="21">
        <v>7</v>
      </c>
      <c r="H3282" s="21">
        <v>56000</v>
      </c>
      <c r="I3282" s="23" t="s">
        <v>51842</v>
      </c>
      <c r="J3282" t="s">
        <v>34</v>
      </c>
      <c r="L3282">
        <v>19</v>
      </c>
      <c r="M3282" t="s">
        <v>57</v>
      </c>
      <c r="N3282">
        <v>10</v>
      </c>
      <c r="O3282" t="s">
        <v>46</v>
      </c>
      <c r="P3282" t="s">
        <v>30</v>
      </c>
    </row>
    <row r="3283" spans="1:16" x14ac:dyDescent="0.35">
      <c r="A3283" s="12" t="s">
        <v>18969</v>
      </c>
      <c r="B3283" s="12" t="s">
        <v>5459</v>
      </c>
      <c r="C3283" s="12" t="s">
        <v>91</v>
      </c>
      <c r="D3283" s="28" t="s">
        <v>129</v>
      </c>
      <c r="E3283" s="19">
        <v>45188</v>
      </c>
      <c r="F3283" s="19">
        <v>45191</v>
      </c>
      <c r="G3283" s="12">
        <v>3</v>
      </c>
      <c r="H3283" s="12">
        <v>7500</v>
      </c>
      <c r="I3283" s="20" t="s">
        <v>53712</v>
      </c>
      <c r="J3283" t="s">
        <v>50</v>
      </c>
      <c r="L3283">
        <v>49</v>
      </c>
      <c r="M3283" t="s">
        <v>35</v>
      </c>
      <c r="N3283">
        <v>10</v>
      </c>
      <c r="O3283" t="s">
        <v>36</v>
      </c>
      <c r="P3283" t="s">
        <v>68</v>
      </c>
    </row>
    <row r="3284" spans="1:16" x14ac:dyDescent="0.35">
      <c r="A3284" s="21" t="s">
        <v>19826</v>
      </c>
      <c r="B3284" s="21" t="s">
        <v>6667</v>
      </c>
      <c r="C3284" s="21" t="s">
        <v>91</v>
      </c>
      <c r="D3284" s="29" t="s">
        <v>86</v>
      </c>
      <c r="E3284" s="22">
        <v>45188</v>
      </c>
      <c r="F3284" s="22">
        <v>45190</v>
      </c>
      <c r="G3284" s="21">
        <v>2</v>
      </c>
      <c r="H3284" s="21">
        <v>5000</v>
      </c>
      <c r="I3284" s="23" t="s">
        <v>54425</v>
      </c>
      <c r="J3284" t="s">
        <v>50</v>
      </c>
      <c r="L3284">
        <v>60</v>
      </c>
      <c r="M3284" t="s">
        <v>35</v>
      </c>
      <c r="N3284">
        <v>10</v>
      </c>
      <c r="O3284" t="s">
        <v>41</v>
      </c>
      <c r="P3284" t="s">
        <v>42</v>
      </c>
    </row>
    <row r="3285" spans="1:16" x14ac:dyDescent="0.35">
      <c r="A3285" s="12" t="s">
        <v>20344</v>
      </c>
      <c r="B3285" s="12" t="s">
        <v>4680</v>
      </c>
      <c r="C3285" s="12" t="s">
        <v>91</v>
      </c>
      <c r="D3285" s="28" t="s">
        <v>27</v>
      </c>
      <c r="E3285" s="19">
        <v>45188</v>
      </c>
      <c r="F3285" s="19">
        <v>45194</v>
      </c>
      <c r="G3285" s="12">
        <v>6</v>
      </c>
      <c r="H3285" s="12">
        <v>15000</v>
      </c>
      <c r="I3285" s="20" t="s">
        <v>54862</v>
      </c>
      <c r="J3285" t="s">
        <v>34</v>
      </c>
      <c r="L3285">
        <v>9</v>
      </c>
      <c r="M3285" t="s">
        <v>35</v>
      </c>
      <c r="N3285">
        <v>15</v>
      </c>
      <c r="O3285" t="s">
        <v>46</v>
      </c>
      <c r="P3285" t="s">
        <v>42</v>
      </c>
    </row>
    <row r="3286" spans="1:16" x14ac:dyDescent="0.35">
      <c r="A3286" s="21" t="s">
        <v>22368</v>
      </c>
      <c r="B3286" s="21" t="s">
        <v>18768</v>
      </c>
      <c r="C3286" s="21" t="s">
        <v>67</v>
      </c>
      <c r="D3286" s="29" t="s">
        <v>18</v>
      </c>
      <c r="E3286" s="22">
        <v>45188</v>
      </c>
      <c r="F3286" s="22">
        <v>45191</v>
      </c>
      <c r="G3286" s="21">
        <v>3</v>
      </c>
      <c r="H3286" s="21">
        <v>16500</v>
      </c>
      <c r="I3286" s="23" t="s">
        <v>56603</v>
      </c>
      <c r="J3286" t="s">
        <v>19</v>
      </c>
      <c r="K3286" t="s">
        <v>28</v>
      </c>
      <c r="L3286">
        <v>32</v>
      </c>
      <c r="M3286" t="s">
        <v>35</v>
      </c>
      <c r="N3286">
        <v>0</v>
      </c>
      <c r="O3286" t="s">
        <v>46</v>
      </c>
      <c r="P3286" t="s">
        <v>68</v>
      </c>
    </row>
    <row r="3287" spans="1:16" x14ac:dyDescent="0.35">
      <c r="A3287" s="12" t="s">
        <v>24863</v>
      </c>
      <c r="B3287" s="12" t="s">
        <v>8265</v>
      </c>
      <c r="C3287" s="12" t="s">
        <v>45</v>
      </c>
      <c r="D3287" s="28" t="s">
        <v>27</v>
      </c>
      <c r="E3287" s="19">
        <v>45188</v>
      </c>
      <c r="F3287" s="19">
        <v>45190</v>
      </c>
      <c r="G3287" s="12">
        <v>2</v>
      </c>
      <c r="H3287" s="12">
        <v>7000</v>
      </c>
      <c r="I3287" s="20" t="s">
        <v>58830</v>
      </c>
      <c r="J3287" t="s">
        <v>19</v>
      </c>
      <c r="K3287" t="s">
        <v>28</v>
      </c>
      <c r="L3287">
        <v>38</v>
      </c>
      <c r="M3287" t="s">
        <v>57</v>
      </c>
      <c r="N3287">
        <v>5</v>
      </c>
      <c r="O3287" t="s">
        <v>41</v>
      </c>
      <c r="P3287" t="s">
        <v>68</v>
      </c>
    </row>
    <row r="3288" spans="1:16" x14ac:dyDescent="0.35">
      <c r="A3288" s="21" t="s">
        <v>28321</v>
      </c>
      <c r="B3288" s="21" t="s">
        <v>3130</v>
      </c>
      <c r="C3288" s="21" t="s">
        <v>45</v>
      </c>
      <c r="D3288" s="29" t="s">
        <v>27</v>
      </c>
      <c r="E3288" s="22">
        <v>45188</v>
      </c>
      <c r="F3288" s="22">
        <v>45189</v>
      </c>
      <c r="G3288" s="21">
        <v>1</v>
      </c>
      <c r="H3288" s="21">
        <v>3500</v>
      </c>
      <c r="I3288" s="23" t="s">
        <v>61994</v>
      </c>
      <c r="J3288" t="s">
        <v>34</v>
      </c>
      <c r="L3288">
        <v>48</v>
      </c>
      <c r="M3288" t="s">
        <v>21</v>
      </c>
      <c r="N3288">
        <v>10</v>
      </c>
      <c r="O3288" t="s">
        <v>22</v>
      </c>
      <c r="P3288" t="s">
        <v>68</v>
      </c>
    </row>
    <row r="3289" spans="1:16" x14ac:dyDescent="0.35">
      <c r="A3289" s="12" t="s">
        <v>2485</v>
      </c>
      <c r="B3289" s="12" t="s">
        <v>2486</v>
      </c>
      <c r="C3289" s="12" t="s">
        <v>91</v>
      </c>
      <c r="D3289" s="28" t="s">
        <v>129</v>
      </c>
      <c r="E3289" s="19">
        <v>45189</v>
      </c>
      <c r="F3289" s="19">
        <v>45195</v>
      </c>
      <c r="G3289" s="12">
        <v>6</v>
      </c>
      <c r="H3289" s="12">
        <v>15000</v>
      </c>
      <c r="I3289" s="20" t="s">
        <v>42415</v>
      </c>
      <c r="J3289" t="s">
        <v>50</v>
      </c>
      <c r="L3289">
        <v>43</v>
      </c>
      <c r="M3289" t="s">
        <v>29</v>
      </c>
      <c r="N3289">
        <v>15</v>
      </c>
      <c r="O3289" t="s">
        <v>46</v>
      </c>
      <c r="P3289" t="s">
        <v>30</v>
      </c>
    </row>
    <row r="3290" spans="1:16" x14ac:dyDescent="0.35">
      <c r="A3290" s="21" t="s">
        <v>2777</v>
      </c>
      <c r="B3290" s="21" t="s">
        <v>2778</v>
      </c>
      <c r="C3290" s="21" t="s">
        <v>67</v>
      </c>
      <c r="D3290" s="29" t="s">
        <v>61</v>
      </c>
      <c r="E3290" s="22">
        <v>45189</v>
      </c>
      <c r="F3290" s="22">
        <v>45194</v>
      </c>
      <c r="G3290" s="21">
        <v>5</v>
      </c>
      <c r="H3290" s="21">
        <v>27500</v>
      </c>
      <c r="I3290" s="23" t="s">
        <v>42575</v>
      </c>
      <c r="J3290" t="s">
        <v>50</v>
      </c>
      <c r="L3290">
        <v>56</v>
      </c>
      <c r="M3290" t="s">
        <v>35</v>
      </c>
      <c r="N3290">
        <v>15</v>
      </c>
      <c r="O3290" t="s">
        <v>36</v>
      </c>
      <c r="P3290" t="s">
        <v>68</v>
      </c>
    </row>
    <row r="3291" spans="1:16" x14ac:dyDescent="0.35">
      <c r="A3291" s="12" t="s">
        <v>4508</v>
      </c>
      <c r="B3291" s="12" t="s">
        <v>1489</v>
      </c>
      <c r="C3291" s="12" t="s">
        <v>102</v>
      </c>
      <c r="D3291" s="28" t="s">
        <v>129</v>
      </c>
      <c r="E3291" s="19">
        <v>45189</v>
      </c>
      <c r="F3291" s="19">
        <v>45191</v>
      </c>
      <c r="G3291" s="12">
        <v>2</v>
      </c>
      <c r="H3291" s="12">
        <v>8000</v>
      </c>
      <c r="I3291" s="20" t="s">
        <v>43541</v>
      </c>
      <c r="J3291" t="s">
        <v>34</v>
      </c>
      <c r="L3291">
        <v>37</v>
      </c>
      <c r="M3291" t="s">
        <v>29</v>
      </c>
      <c r="N3291">
        <v>5</v>
      </c>
      <c r="O3291" t="s">
        <v>36</v>
      </c>
      <c r="P3291" t="s">
        <v>68</v>
      </c>
    </row>
    <row r="3292" spans="1:16" x14ac:dyDescent="0.35">
      <c r="A3292" s="21" t="s">
        <v>7447</v>
      </c>
      <c r="B3292" s="21" t="s">
        <v>7448</v>
      </c>
      <c r="C3292" s="21" t="s">
        <v>102</v>
      </c>
      <c r="D3292" s="29" t="s">
        <v>27</v>
      </c>
      <c r="E3292" s="22">
        <v>45189</v>
      </c>
      <c r="F3292" s="22">
        <v>45191</v>
      </c>
      <c r="G3292" s="21">
        <v>2</v>
      </c>
      <c r="H3292" s="21">
        <v>8000</v>
      </c>
      <c r="I3292" s="23" t="s">
        <v>45312</v>
      </c>
      <c r="J3292" t="s">
        <v>50</v>
      </c>
      <c r="L3292">
        <v>52</v>
      </c>
      <c r="M3292" t="s">
        <v>35</v>
      </c>
      <c r="N3292">
        <v>20</v>
      </c>
      <c r="O3292" t="s">
        <v>22</v>
      </c>
      <c r="P3292" t="s">
        <v>30</v>
      </c>
    </row>
    <row r="3293" spans="1:16" x14ac:dyDescent="0.35">
      <c r="A3293" s="12" t="s">
        <v>7781</v>
      </c>
      <c r="B3293" s="12" t="s">
        <v>4979</v>
      </c>
      <c r="C3293" s="12" t="s">
        <v>60</v>
      </c>
      <c r="D3293" s="28" t="s">
        <v>129</v>
      </c>
      <c r="E3293" s="19">
        <v>45189</v>
      </c>
      <c r="F3293" s="19">
        <v>45193</v>
      </c>
      <c r="G3293" s="12">
        <v>4</v>
      </c>
      <c r="H3293" s="12">
        <v>4800</v>
      </c>
      <c r="I3293" s="20" t="s">
        <v>45509</v>
      </c>
      <c r="J3293" t="s">
        <v>50</v>
      </c>
      <c r="L3293">
        <v>28</v>
      </c>
      <c r="M3293" t="s">
        <v>29</v>
      </c>
      <c r="N3293">
        <v>20</v>
      </c>
      <c r="O3293" t="s">
        <v>46</v>
      </c>
      <c r="P3293" t="s">
        <v>68</v>
      </c>
    </row>
    <row r="3294" spans="1:16" x14ac:dyDescent="0.35">
      <c r="A3294" s="21" t="s">
        <v>8191</v>
      </c>
      <c r="B3294" s="21" t="s">
        <v>8192</v>
      </c>
      <c r="C3294" s="21" t="s">
        <v>67</v>
      </c>
      <c r="D3294" s="29" t="s">
        <v>27</v>
      </c>
      <c r="E3294" s="22">
        <v>45189</v>
      </c>
      <c r="F3294" s="22">
        <v>45191</v>
      </c>
      <c r="G3294" s="21">
        <v>2</v>
      </c>
      <c r="H3294" s="21">
        <v>11000</v>
      </c>
      <c r="I3294" s="23" t="s">
        <v>45770</v>
      </c>
      <c r="J3294" t="s">
        <v>34</v>
      </c>
      <c r="L3294">
        <v>8</v>
      </c>
      <c r="M3294" t="s">
        <v>29</v>
      </c>
      <c r="N3294">
        <v>20</v>
      </c>
      <c r="O3294" t="s">
        <v>22</v>
      </c>
      <c r="P3294" t="s">
        <v>42</v>
      </c>
    </row>
    <row r="3295" spans="1:16" x14ac:dyDescent="0.35">
      <c r="A3295" s="12" t="s">
        <v>9593</v>
      </c>
      <c r="B3295" s="12" t="s">
        <v>9594</v>
      </c>
      <c r="C3295" s="12" t="s">
        <v>49</v>
      </c>
      <c r="D3295" s="28" t="s">
        <v>73</v>
      </c>
      <c r="E3295" s="19">
        <v>45189</v>
      </c>
      <c r="F3295" s="19">
        <v>45193</v>
      </c>
      <c r="G3295" s="12">
        <v>4</v>
      </c>
      <c r="H3295" s="12">
        <v>24000</v>
      </c>
      <c r="I3295" s="20" t="s">
        <v>46694</v>
      </c>
      <c r="J3295" t="s">
        <v>19</v>
      </c>
      <c r="K3295" t="s">
        <v>40</v>
      </c>
      <c r="L3295">
        <v>27</v>
      </c>
      <c r="M3295" t="s">
        <v>35</v>
      </c>
      <c r="N3295">
        <v>5</v>
      </c>
      <c r="O3295" t="s">
        <v>22</v>
      </c>
      <c r="P3295" t="s">
        <v>68</v>
      </c>
    </row>
    <row r="3296" spans="1:16" x14ac:dyDescent="0.35">
      <c r="A3296" s="21" t="s">
        <v>9787</v>
      </c>
      <c r="B3296" s="21" t="s">
        <v>9788</v>
      </c>
      <c r="C3296" s="21" t="s">
        <v>60</v>
      </c>
      <c r="D3296" s="29" t="s">
        <v>39</v>
      </c>
      <c r="E3296" s="22">
        <v>45189</v>
      </c>
      <c r="F3296" s="22">
        <v>45190</v>
      </c>
      <c r="G3296" s="21">
        <v>1</v>
      </c>
      <c r="H3296" s="21">
        <v>1200</v>
      </c>
      <c r="I3296" s="23" t="s">
        <v>46828</v>
      </c>
      <c r="J3296" t="s">
        <v>34</v>
      </c>
      <c r="L3296">
        <v>21</v>
      </c>
      <c r="M3296" t="s">
        <v>35</v>
      </c>
      <c r="N3296">
        <v>20</v>
      </c>
      <c r="O3296" t="s">
        <v>41</v>
      </c>
      <c r="P3296" t="s">
        <v>30</v>
      </c>
    </row>
    <row r="3297" spans="1:16" x14ac:dyDescent="0.35">
      <c r="A3297" s="12" t="s">
        <v>10028</v>
      </c>
      <c r="B3297" s="12" t="s">
        <v>4496</v>
      </c>
      <c r="C3297" s="12" t="s">
        <v>67</v>
      </c>
      <c r="D3297" s="28" t="s">
        <v>61</v>
      </c>
      <c r="E3297" s="19">
        <v>45189</v>
      </c>
      <c r="F3297" s="19">
        <v>45190</v>
      </c>
      <c r="G3297" s="12">
        <v>1</v>
      </c>
      <c r="H3297" s="12">
        <v>5500</v>
      </c>
      <c r="I3297" s="20" t="s">
        <v>46985</v>
      </c>
      <c r="J3297" t="s">
        <v>34</v>
      </c>
      <c r="L3297">
        <v>33</v>
      </c>
      <c r="M3297" t="s">
        <v>21</v>
      </c>
      <c r="N3297">
        <v>15</v>
      </c>
      <c r="O3297" t="s">
        <v>41</v>
      </c>
      <c r="P3297" t="s">
        <v>23</v>
      </c>
    </row>
    <row r="3298" spans="1:16" x14ac:dyDescent="0.35">
      <c r="A3298" s="21" t="s">
        <v>10296</v>
      </c>
      <c r="B3298" s="21" t="s">
        <v>10297</v>
      </c>
      <c r="C3298" s="21" t="s">
        <v>60</v>
      </c>
      <c r="D3298" s="29" t="s">
        <v>18</v>
      </c>
      <c r="E3298" s="22">
        <v>45189</v>
      </c>
      <c r="F3298" s="22">
        <v>45190</v>
      </c>
      <c r="G3298" s="21">
        <v>1</v>
      </c>
      <c r="H3298" s="21">
        <v>1200</v>
      </c>
      <c r="I3298" s="23" t="s">
        <v>47176</v>
      </c>
      <c r="J3298" t="s">
        <v>34</v>
      </c>
      <c r="L3298">
        <v>35</v>
      </c>
      <c r="M3298" t="s">
        <v>29</v>
      </c>
      <c r="N3298">
        <v>0</v>
      </c>
      <c r="O3298" t="s">
        <v>22</v>
      </c>
      <c r="P3298" t="s">
        <v>42</v>
      </c>
    </row>
    <row r="3299" spans="1:16" x14ac:dyDescent="0.35">
      <c r="A3299" s="12" t="s">
        <v>11866</v>
      </c>
      <c r="B3299" s="12" t="s">
        <v>2231</v>
      </c>
      <c r="C3299" s="12" t="s">
        <v>60</v>
      </c>
      <c r="D3299" s="28" t="s">
        <v>61</v>
      </c>
      <c r="E3299" s="19">
        <v>45189</v>
      </c>
      <c r="F3299" s="19">
        <v>45193</v>
      </c>
      <c r="G3299" s="12">
        <v>4</v>
      </c>
      <c r="H3299" s="12">
        <v>4800</v>
      </c>
      <c r="I3299" s="20" t="s">
        <v>48250</v>
      </c>
      <c r="J3299" t="s">
        <v>50</v>
      </c>
      <c r="L3299">
        <v>37</v>
      </c>
      <c r="M3299" t="s">
        <v>35</v>
      </c>
      <c r="N3299">
        <v>5</v>
      </c>
      <c r="O3299" t="s">
        <v>46</v>
      </c>
      <c r="P3299" t="s">
        <v>68</v>
      </c>
    </row>
    <row r="3300" spans="1:16" x14ac:dyDescent="0.35">
      <c r="A3300" s="21" t="s">
        <v>12868</v>
      </c>
      <c r="B3300" s="21" t="s">
        <v>3302</v>
      </c>
      <c r="C3300" s="21" t="s">
        <v>67</v>
      </c>
      <c r="D3300" s="29" t="s">
        <v>39</v>
      </c>
      <c r="E3300" s="22">
        <v>45189</v>
      </c>
      <c r="F3300" s="22">
        <v>45192</v>
      </c>
      <c r="G3300" s="21">
        <v>3</v>
      </c>
      <c r="H3300" s="21">
        <v>16500</v>
      </c>
      <c r="I3300" s="23" t="s">
        <v>48961</v>
      </c>
      <c r="J3300" t="s">
        <v>34</v>
      </c>
      <c r="L3300">
        <v>9</v>
      </c>
      <c r="M3300" t="s">
        <v>29</v>
      </c>
      <c r="N3300">
        <v>15</v>
      </c>
      <c r="O3300" t="s">
        <v>22</v>
      </c>
      <c r="P3300" t="s">
        <v>42</v>
      </c>
    </row>
    <row r="3301" spans="1:16" x14ac:dyDescent="0.35">
      <c r="A3301" s="12" t="s">
        <v>12953</v>
      </c>
      <c r="B3301" s="12" t="s">
        <v>12954</v>
      </c>
      <c r="C3301" s="12" t="s">
        <v>67</v>
      </c>
      <c r="D3301" s="28" t="s">
        <v>39</v>
      </c>
      <c r="E3301" s="19">
        <v>45189</v>
      </c>
      <c r="F3301" s="19">
        <v>45196</v>
      </c>
      <c r="G3301" s="12">
        <v>7</v>
      </c>
      <c r="H3301" s="12">
        <v>38500</v>
      </c>
      <c r="I3301" s="20" t="s">
        <v>49020</v>
      </c>
      <c r="J3301" t="s">
        <v>19</v>
      </c>
      <c r="K3301" t="s">
        <v>74</v>
      </c>
      <c r="L3301">
        <v>13</v>
      </c>
      <c r="M3301" t="s">
        <v>35</v>
      </c>
      <c r="N3301">
        <v>15</v>
      </c>
      <c r="O3301" t="s">
        <v>41</v>
      </c>
      <c r="P3301" t="s">
        <v>42</v>
      </c>
    </row>
    <row r="3302" spans="1:16" x14ac:dyDescent="0.35">
      <c r="A3302" s="21" t="s">
        <v>13849</v>
      </c>
      <c r="B3302" s="21" t="s">
        <v>13850</v>
      </c>
      <c r="C3302" s="21" t="s">
        <v>17</v>
      </c>
      <c r="D3302" s="29" t="s">
        <v>39</v>
      </c>
      <c r="E3302" s="22">
        <v>45189</v>
      </c>
      <c r="F3302" s="22">
        <v>45191</v>
      </c>
      <c r="G3302" s="21">
        <v>2</v>
      </c>
      <c r="H3302" s="21">
        <v>3600</v>
      </c>
      <c r="I3302" s="23" t="s">
        <v>49678</v>
      </c>
      <c r="J3302" t="s">
        <v>34</v>
      </c>
      <c r="L3302">
        <v>49</v>
      </c>
      <c r="M3302" t="s">
        <v>29</v>
      </c>
      <c r="N3302">
        <v>0</v>
      </c>
      <c r="O3302" t="s">
        <v>46</v>
      </c>
      <c r="P3302" t="s">
        <v>23</v>
      </c>
    </row>
    <row r="3303" spans="1:16" x14ac:dyDescent="0.35">
      <c r="A3303" s="12" t="s">
        <v>16570</v>
      </c>
      <c r="B3303" s="12" t="s">
        <v>13715</v>
      </c>
      <c r="C3303" s="12" t="s">
        <v>67</v>
      </c>
      <c r="D3303" s="28" t="s">
        <v>27</v>
      </c>
      <c r="E3303" s="19">
        <v>45189</v>
      </c>
      <c r="F3303" s="19">
        <v>45191</v>
      </c>
      <c r="G3303" s="12">
        <v>2</v>
      </c>
      <c r="H3303" s="12">
        <v>11000</v>
      </c>
      <c r="I3303" s="20" t="s">
        <v>51769</v>
      </c>
      <c r="J3303" t="s">
        <v>34</v>
      </c>
      <c r="L3303">
        <v>31</v>
      </c>
      <c r="M3303" t="s">
        <v>35</v>
      </c>
      <c r="N3303">
        <v>0</v>
      </c>
      <c r="O3303" t="s">
        <v>36</v>
      </c>
      <c r="P3303" t="s">
        <v>30</v>
      </c>
    </row>
    <row r="3304" spans="1:16" x14ac:dyDescent="0.35">
      <c r="A3304" s="21" t="s">
        <v>16803</v>
      </c>
      <c r="B3304" s="21" t="s">
        <v>12951</v>
      </c>
      <c r="C3304" s="21" t="s">
        <v>45</v>
      </c>
      <c r="D3304" s="29" t="s">
        <v>54</v>
      </c>
      <c r="E3304" s="22">
        <v>45189</v>
      </c>
      <c r="F3304" s="22">
        <v>45191</v>
      </c>
      <c r="G3304" s="21">
        <v>2</v>
      </c>
      <c r="H3304" s="21">
        <v>7000</v>
      </c>
      <c r="I3304" s="23" t="s">
        <v>51958</v>
      </c>
      <c r="J3304" t="s">
        <v>34</v>
      </c>
      <c r="L3304">
        <v>38</v>
      </c>
      <c r="M3304" t="s">
        <v>29</v>
      </c>
      <c r="N3304">
        <v>15</v>
      </c>
      <c r="O3304" t="s">
        <v>22</v>
      </c>
      <c r="P3304" t="s">
        <v>42</v>
      </c>
    </row>
    <row r="3305" spans="1:16" x14ac:dyDescent="0.35">
      <c r="A3305" s="12" t="s">
        <v>17650</v>
      </c>
      <c r="B3305" s="12" t="s">
        <v>12980</v>
      </c>
      <c r="C3305" s="12" t="s">
        <v>77</v>
      </c>
      <c r="D3305" s="28" t="s">
        <v>27</v>
      </c>
      <c r="E3305" s="19">
        <v>45189</v>
      </c>
      <c r="F3305" s="19">
        <v>45196</v>
      </c>
      <c r="G3305" s="12">
        <v>7</v>
      </c>
      <c r="H3305" s="12">
        <v>84000</v>
      </c>
      <c r="I3305" s="20" t="s">
        <v>52636</v>
      </c>
      <c r="J3305" t="s">
        <v>50</v>
      </c>
      <c r="L3305">
        <v>41</v>
      </c>
      <c r="M3305" t="s">
        <v>29</v>
      </c>
      <c r="N3305">
        <v>20</v>
      </c>
      <c r="O3305" t="s">
        <v>46</v>
      </c>
      <c r="P3305" t="s">
        <v>23</v>
      </c>
    </row>
    <row r="3306" spans="1:16" x14ac:dyDescent="0.35">
      <c r="A3306" s="21" t="s">
        <v>18819</v>
      </c>
      <c r="B3306" s="21" t="s">
        <v>18820</v>
      </c>
      <c r="C3306" s="21" t="s">
        <v>53</v>
      </c>
      <c r="D3306" s="29" t="s">
        <v>129</v>
      </c>
      <c r="E3306" s="22">
        <v>45189</v>
      </c>
      <c r="F3306" s="22">
        <v>45191</v>
      </c>
      <c r="G3306" s="21">
        <v>2</v>
      </c>
      <c r="H3306" s="21">
        <v>16000</v>
      </c>
      <c r="I3306" s="23" t="s">
        <v>53591</v>
      </c>
      <c r="J3306" t="s">
        <v>50</v>
      </c>
      <c r="L3306">
        <v>45</v>
      </c>
      <c r="M3306" t="s">
        <v>57</v>
      </c>
      <c r="N3306">
        <v>20</v>
      </c>
      <c r="O3306" t="s">
        <v>22</v>
      </c>
      <c r="P3306" t="s">
        <v>42</v>
      </c>
    </row>
    <row r="3307" spans="1:16" x14ac:dyDescent="0.35">
      <c r="A3307" s="12" t="s">
        <v>20482</v>
      </c>
      <c r="B3307" s="12" t="s">
        <v>4712</v>
      </c>
      <c r="C3307" s="12" t="s">
        <v>45</v>
      </c>
      <c r="D3307" s="28" t="s">
        <v>61</v>
      </c>
      <c r="E3307" s="19">
        <v>45189</v>
      </c>
      <c r="F3307" s="19">
        <v>45196</v>
      </c>
      <c r="G3307" s="12">
        <v>7</v>
      </c>
      <c r="H3307" s="12">
        <v>24500</v>
      </c>
      <c r="I3307" s="20" t="s">
        <v>54981</v>
      </c>
      <c r="J3307" t="s">
        <v>50</v>
      </c>
      <c r="L3307">
        <v>51</v>
      </c>
      <c r="M3307" t="s">
        <v>21</v>
      </c>
      <c r="N3307">
        <v>5</v>
      </c>
      <c r="O3307" t="s">
        <v>22</v>
      </c>
      <c r="P3307" t="s">
        <v>23</v>
      </c>
    </row>
    <row r="3308" spans="1:16" x14ac:dyDescent="0.35">
      <c r="A3308" s="21" t="s">
        <v>20533</v>
      </c>
      <c r="B3308" s="21" t="s">
        <v>20534</v>
      </c>
      <c r="C3308" s="21" t="s">
        <v>77</v>
      </c>
      <c r="D3308" s="29" t="s">
        <v>18</v>
      </c>
      <c r="E3308" s="22">
        <v>45189</v>
      </c>
      <c r="F3308" s="22">
        <v>45194</v>
      </c>
      <c r="G3308" s="21">
        <v>5</v>
      </c>
      <c r="H3308" s="21">
        <v>60000</v>
      </c>
      <c r="I3308" s="23" t="s">
        <v>55023</v>
      </c>
      <c r="J3308" t="s">
        <v>19</v>
      </c>
      <c r="K3308" t="s">
        <v>74</v>
      </c>
      <c r="L3308">
        <v>3</v>
      </c>
      <c r="M3308" t="s">
        <v>21</v>
      </c>
      <c r="N3308">
        <v>10</v>
      </c>
      <c r="O3308" t="s">
        <v>46</v>
      </c>
      <c r="P3308" t="s">
        <v>68</v>
      </c>
    </row>
    <row r="3309" spans="1:16" x14ac:dyDescent="0.35">
      <c r="A3309" s="12" t="s">
        <v>21116</v>
      </c>
      <c r="B3309" s="12" t="s">
        <v>282</v>
      </c>
      <c r="C3309" s="12" t="s">
        <v>49</v>
      </c>
      <c r="D3309" s="28" t="s">
        <v>18</v>
      </c>
      <c r="E3309" s="19">
        <v>45189</v>
      </c>
      <c r="F3309" s="19">
        <v>45194</v>
      </c>
      <c r="G3309" s="12">
        <v>5</v>
      </c>
      <c r="H3309" s="12">
        <v>30000</v>
      </c>
      <c r="I3309" s="20" t="s">
        <v>55521</v>
      </c>
      <c r="J3309" t="s">
        <v>19</v>
      </c>
      <c r="K3309" t="s">
        <v>28</v>
      </c>
      <c r="L3309">
        <v>36</v>
      </c>
      <c r="M3309" t="s">
        <v>57</v>
      </c>
      <c r="N3309">
        <v>0</v>
      </c>
      <c r="O3309" t="s">
        <v>41</v>
      </c>
      <c r="P3309" t="s">
        <v>30</v>
      </c>
    </row>
    <row r="3310" spans="1:16" x14ac:dyDescent="0.35">
      <c r="A3310" s="21" t="s">
        <v>22032</v>
      </c>
      <c r="B3310" s="21" t="s">
        <v>4000</v>
      </c>
      <c r="C3310" s="21" t="s">
        <v>91</v>
      </c>
      <c r="D3310" s="29" t="s">
        <v>73</v>
      </c>
      <c r="E3310" s="22">
        <v>45189</v>
      </c>
      <c r="F3310" s="22">
        <v>45192</v>
      </c>
      <c r="G3310" s="21">
        <v>3</v>
      </c>
      <c r="H3310" s="21">
        <v>7500</v>
      </c>
      <c r="I3310" s="23" t="s">
        <v>56314</v>
      </c>
      <c r="J3310" t="s">
        <v>34</v>
      </c>
      <c r="L3310">
        <v>11</v>
      </c>
      <c r="M3310" t="s">
        <v>29</v>
      </c>
      <c r="N3310">
        <v>10</v>
      </c>
      <c r="O3310" t="s">
        <v>41</v>
      </c>
      <c r="P3310" t="s">
        <v>42</v>
      </c>
    </row>
    <row r="3311" spans="1:16" x14ac:dyDescent="0.35">
      <c r="A3311" s="12" t="s">
        <v>22571</v>
      </c>
      <c r="B3311" s="12" t="s">
        <v>8412</v>
      </c>
      <c r="C3311" s="12" t="s">
        <v>60</v>
      </c>
      <c r="D3311" s="28" t="s">
        <v>73</v>
      </c>
      <c r="E3311" s="19">
        <v>45189</v>
      </c>
      <c r="F3311" s="19">
        <v>45193</v>
      </c>
      <c r="G3311" s="12">
        <v>4</v>
      </c>
      <c r="H3311" s="12">
        <v>4800</v>
      </c>
      <c r="I3311" s="20" t="s">
        <v>56779</v>
      </c>
      <c r="J3311" t="s">
        <v>19</v>
      </c>
      <c r="K3311" t="s">
        <v>28</v>
      </c>
      <c r="L3311">
        <v>36</v>
      </c>
      <c r="M3311" t="s">
        <v>21</v>
      </c>
      <c r="N3311">
        <v>20</v>
      </c>
      <c r="O3311" t="s">
        <v>41</v>
      </c>
      <c r="P3311" t="s">
        <v>30</v>
      </c>
    </row>
    <row r="3312" spans="1:16" x14ac:dyDescent="0.35">
      <c r="A3312" s="21" t="s">
        <v>23113</v>
      </c>
      <c r="B3312" s="21" t="s">
        <v>4474</v>
      </c>
      <c r="C3312" s="21" t="s">
        <v>60</v>
      </c>
      <c r="D3312" s="29" t="s">
        <v>18</v>
      </c>
      <c r="E3312" s="22">
        <v>45189</v>
      </c>
      <c r="F3312" s="22">
        <v>45192</v>
      </c>
      <c r="G3312" s="21">
        <v>3</v>
      </c>
      <c r="H3312" s="21">
        <v>3600</v>
      </c>
      <c r="I3312" s="23" t="s">
        <v>57255</v>
      </c>
      <c r="J3312" t="s">
        <v>19</v>
      </c>
      <c r="K3312" t="s">
        <v>40</v>
      </c>
      <c r="L3312">
        <v>25</v>
      </c>
      <c r="M3312" t="s">
        <v>29</v>
      </c>
      <c r="N3312">
        <v>15</v>
      </c>
      <c r="O3312" t="s">
        <v>46</v>
      </c>
      <c r="P3312" t="s">
        <v>30</v>
      </c>
    </row>
    <row r="3313" spans="1:16" x14ac:dyDescent="0.35">
      <c r="A3313" s="12" t="s">
        <v>24144</v>
      </c>
      <c r="B3313" s="12" t="s">
        <v>24145</v>
      </c>
      <c r="C3313" s="12" t="s">
        <v>45</v>
      </c>
      <c r="D3313" s="28" t="s">
        <v>54</v>
      </c>
      <c r="E3313" s="19">
        <v>45189</v>
      </c>
      <c r="F3313" s="19">
        <v>45190</v>
      </c>
      <c r="G3313" s="12">
        <v>1</v>
      </c>
      <c r="H3313" s="12">
        <v>3500</v>
      </c>
      <c r="I3313" s="20" t="s">
        <v>58184</v>
      </c>
      <c r="J3313" t="s">
        <v>34</v>
      </c>
      <c r="L3313">
        <v>25</v>
      </c>
      <c r="M3313" t="s">
        <v>21</v>
      </c>
      <c r="N3313">
        <v>15</v>
      </c>
      <c r="O3313" t="s">
        <v>22</v>
      </c>
      <c r="P3313" t="s">
        <v>23</v>
      </c>
    </row>
    <row r="3314" spans="1:16" x14ac:dyDescent="0.35">
      <c r="A3314" s="21" t="s">
        <v>25511</v>
      </c>
      <c r="B3314" s="21" t="s">
        <v>4517</v>
      </c>
      <c r="C3314" s="21" t="s">
        <v>45</v>
      </c>
      <c r="D3314" s="29" t="s">
        <v>129</v>
      </c>
      <c r="E3314" s="22">
        <v>45189</v>
      </c>
      <c r="F3314" s="22">
        <v>45194</v>
      </c>
      <c r="G3314" s="21">
        <v>5</v>
      </c>
      <c r="H3314" s="21">
        <v>17500</v>
      </c>
      <c r="I3314" s="23" t="s">
        <v>59415</v>
      </c>
      <c r="J3314" t="s">
        <v>34</v>
      </c>
      <c r="L3314">
        <v>52</v>
      </c>
      <c r="M3314" t="s">
        <v>29</v>
      </c>
      <c r="N3314">
        <v>20</v>
      </c>
      <c r="O3314" t="s">
        <v>46</v>
      </c>
      <c r="P3314" t="s">
        <v>23</v>
      </c>
    </row>
    <row r="3315" spans="1:16" x14ac:dyDescent="0.35">
      <c r="A3315" s="12" t="s">
        <v>28380</v>
      </c>
      <c r="B3315" s="12" t="s">
        <v>2259</v>
      </c>
      <c r="C3315" s="12" t="s">
        <v>49</v>
      </c>
      <c r="D3315" s="28" t="s">
        <v>64</v>
      </c>
      <c r="E3315" s="19">
        <v>45189</v>
      </c>
      <c r="F3315" s="19">
        <v>45194</v>
      </c>
      <c r="G3315" s="12">
        <v>5</v>
      </c>
      <c r="H3315" s="12">
        <v>30000</v>
      </c>
      <c r="I3315" s="20" t="s">
        <v>62050</v>
      </c>
      <c r="J3315" t="s">
        <v>34</v>
      </c>
      <c r="L3315">
        <v>39</v>
      </c>
      <c r="M3315" t="s">
        <v>35</v>
      </c>
      <c r="N3315">
        <v>5</v>
      </c>
      <c r="O3315" t="s">
        <v>36</v>
      </c>
      <c r="P3315" t="s">
        <v>30</v>
      </c>
    </row>
    <row r="3316" spans="1:16" x14ac:dyDescent="0.35">
      <c r="A3316" s="21" t="s">
        <v>29449</v>
      </c>
      <c r="B3316" s="21" t="s">
        <v>11478</v>
      </c>
      <c r="C3316" s="21" t="s">
        <v>53</v>
      </c>
      <c r="D3316" s="29" t="s">
        <v>129</v>
      </c>
      <c r="E3316" s="22">
        <v>45189</v>
      </c>
      <c r="F3316" s="22">
        <v>45192</v>
      </c>
      <c r="G3316" s="21">
        <v>3</v>
      </c>
      <c r="H3316" s="21">
        <v>24000</v>
      </c>
      <c r="I3316" s="23" t="s">
        <v>63059</v>
      </c>
      <c r="J3316" t="s">
        <v>50</v>
      </c>
      <c r="L3316">
        <v>31</v>
      </c>
      <c r="M3316" t="s">
        <v>21</v>
      </c>
      <c r="N3316">
        <v>5</v>
      </c>
      <c r="O3316" t="s">
        <v>41</v>
      </c>
      <c r="P3316" t="s">
        <v>30</v>
      </c>
    </row>
    <row r="3317" spans="1:16" x14ac:dyDescent="0.35">
      <c r="A3317" s="12" t="s">
        <v>29725</v>
      </c>
      <c r="B3317" s="12" t="s">
        <v>3316</v>
      </c>
      <c r="C3317" s="12" t="s">
        <v>77</v>
      </c>
      <c r="D3317" s="28" t="s">
        <v>129</v>
      </c>
      <c r="E3317" s="19">
        <v>45189</v>
      </c>
      <c r="F3317" s="19">
        <v>45191</v>
      </c>
      <c r="G3317" s="12">
        <v>2</v>
      </c>
      <c r="H3317" s="12">
        <v>24000</v>
      </c>
      <c r="I3317" s="20" t="s">
        <v>63322</v>
      </c>
      <c r="J3317" t="s">
        <v>19</v>
      </c>
      <c r="K3317" t="s">
        <v>20</v>
      </c>
      <c r="L3317">
        <v>22</v>
      </c>
      <c r="M3317" t="s">
        <v>57</v>
      </c>
      <c r="N3317">
        <v>5</v>
      </c>
      <c r="O3317" t="s">
        <v>36</v>
      </c>
      <c r="P3317" t="s">
        <v>23</v>
      </c>
    </row>
    <row r="3318" spans="1:16" x14ac:dyDescent="0.35">
      <c r="A3318" s="21" t="s">
        <v>30908</v>
      </c>
      <c r="B3318" s="21" t="s">
        <v>16159</v>
      </c>
      <c r="C3318" s="21" t="s">
        <v>102</v>
      </c>
      <c r="D3318" s="29" t="s">
        <v>54</v>
      </c>
      <c r="E3318" s="22">
        <v>45189</v>
      </c>
      <c r="F3318" s="22">
        <v>45192</v>
      </c>
      <c r="G3318" s="21">
        <v>3</v>
      </c>
      <c r="H3318" s="21">
        <v>12000</v>
      </c>
      <c r="I3318" s="23" t="s">
        <v>64442</v>
      </c>
      <c r="J3318" t="s">
        <v>50</v>
      </c>
      <c r="L3318">
        <v>32</v>
      </c>
      <c r="M3318" t="s">
        <v>21</v>
      </c>
      <c r="N3318">
        <v>10</v>
      </c>
      <c r="O3318" t="s">
        <v>36</v>
      </c>
      <c r="P3318" t="s">
        <v>30</v>
      </c>
    </row>
    <row r="3319" spans="1:16" x14ac:dyDescent="0.35">
      <c r="A3319" s="12" t="s">
        <v>31266</v>
      </c>
      <c r="B3319" s="12" t="s">
        <v>2823</v>
      </c>
      <c r="C3319" s="12" t="s">
        <v>77</v>
      </c>
      <c r="D3319" s="28" t="s">
        <v>61</v>
      </c>
      <c r="E3319" s="19">
        <v>45189</v>
      </c>
      <c r="F3319" s="19">
        <v>45190</v>
      </c>
      <c r="G3319" s="12">
        <v>1</v>
      </c>
      <c r="H3319" s="12">
        <v>12000</v>
      </c>
      <c r="I3319" s="20" t="s">
        <v>64782</v>
      </c>
      <c r="J3319" t="s">
        <v>19</v>
      </c>
      <c r="K3319" t="s">
        <v>74</v>
      </c>
      <c r="L3319">
        <v>3</v>
      </c>
      <c r="M3319" t="s">
        <v>35</v>
      </c>
      <c r="N3319">
        <v>10</v>
      </c>
      <c r="O3319" t="s">
        <v>41</v>
      </c>
      <c r="P3319" t="s">
        <v>30</v>
      </c>
    </row>
    <row r="3320" spans="1:16" x14ac:dyDescent="0.35">
      <c r="A3320" s="21" t="s">
        <v>420</v>
      </c>
      <c r="B3320" s="21" t="s">
        <v>421</v>
      </c>
      <c r="C3320" s="21" t="s">
        <v>91</v>
      </c>
      <c r="D3320" s="29" t="s">
        <v>39</v>
      </c>
      <c r="E3320" s="22">
        <v>45190</v>
      </c>
      <c r="F3320" s="22">
        <v>45193</v>
      </c>
      <c r="G3320" s="21">
        <v>3</v>
      </c>
      <c r="H3320" s="21">
        <v>7500</v>
      </c>
      <c r="I3320" s="23" t="s">
        <v>41343</v>
      </c>
      <c r="J3320" t="s">
        <v>34</v>
      </c>
      <c r="L3320">
        <v>34</v>
      </c>
      <c r="M3320" t="s">
        <v>57</v>
      </c>
      <c r="N3320">
        <v>0</v>
      </c>
      <c r="O3320" t="s">
        <v>36</v>
      </c>
      <c r="P3320" t="s">
        <v>30</v>
      </c>
    </row>
    <row r="3321" spans="1:16" x14ac:dyDescent="0.35">
      <c r="A3321" s="12" t="s">
        <v>2462</v>
      </c>
      <c r="B3321" s="12" t="s">
        <v>2463</v>
      </c>
      <c r="C3321" s="12" t="s">
        <v>49</v>
      </c>
      <c r="D3321" s="28" t="s">
        <v>73</v>
      </c>
      <c r="E3321" s="19">
        <v>45190</v>
      </c>
      <c r="F3321" s="19">
        <v>45196</v>
      </c>
      <c r="G3321" s="12">
        <v>6</v>
      </c>
      <c r="H3321" s="12">
        <v>36000</v>
      </c>
      <c r="I3321" s="20" t="s">
        <v>42403</v>
      </c>
      <c r="J3321" t="s">
        <v>19</v>
      </c>
      <c r="K3321" t="s">
        <v>40</v>
      </c>
      <c r="L3321">
        <v>0</v>
      </c>
      <c r="M3321" t="s">
        <v>57</v>
      </c>
      <c r="N3321">
        <v>10</v>
      </c>
      <c r="O3321" t="s">
        <v>41</v>
      </c>
      <c r="P3321" t="s">
        <v>42</v>
      </c>
    </row>
    <row r="3322" spans="1:16" x14ac:dyDescent="0.35">
      <c r="A3322" s="21" t="s">
        <v>4596</v>
      </c>
      <c r="B3322" s="21" t="s">
        <v>4597</v>
      </c>
      <c r="C3322" s="21" t="s">
        <v>91</v>
      </c>
      <c r="D3322" s="29" t="s">
        <v>64</v>
      </c>
      <c r="E3322" s="22">
        <v>45190</v>
      </c>
      <c r="F3322" s="22">
        <v>45196</v>
      </c>
      <c r="G3322" s="21">
        <v>6</v>
      </c>
      <c r="H3322" s="21">
        <v>15000</v>
      </c>
      <c r="I3322" s="23" t="s">
        <v>43590</v>
      </c>
      <c r="J3322" t="s">
        <v>34</v>
      </c>
      <c r="L3322">
        <v>9</v>
      </c>
      <c r="M3322" t="s">
        <v>35</v>
      </c>
      <c r="N3322">
        <v>0</v>
      </c>
      <c r="O3322" t="s">
        <v>41</v>
      </c>
      <c r="P3322" t="s">
        <v>23</v>
      </c>
    </row>
    <row r="3323" spans="1:16" x14ac:dyDescent="0.35">
      <c r="A3323" s="12" t="s">
        <v>4702</v>
      </c>
      <c r="B3323" s="12" t="s">
        <v>1338</v>
      </c>
      <c r="C3323" s="12" t="s">
        <v>77</v>
      </c>
      <c r="D3323" s="28" t="s">
        <v>129</v>
      </c>
      <c r="E3323" s="19">
        <v>45190</v>
      </c>
      <c r="F3323" s="19">
        <v>45195</v>
      </c>
      <c r="G3323" s="12">
        <v>5</v>
      </c>
      <c r="H3323" s="12">
        <v>60000</v>
      </c>
      <c r="I3323" s="20" t="s">
        <v>43651</v>
      </c>
      <c r="J3323" t="s">
        <v>34</v>
      </c>
      <c r="L3323">
        <v>42</v>
      </c>
      <c r="M3323" t="s">
        <v>35</v>
      </c>
      <c r="N3323">
        <v>0</v>
      </c>
      <c r="O3323" t="s">
        <v>36</v>
      </c>
      <c r="P3323" t="s">
        <v>68</v>
      </c>
    </row>
    <row r="3324" spans="1:16" x14ac:dyDescent="0.35">
      <c r="A3324" s="21" t="s">
        <v>5044</v>
      </c>
      <c r="B3324" s="21" t="s">
        <v>5045</v>
      </c>
      <c r="C3324" s="21" t="s">
        <v>26</v>
      </c>
      <c r="D3324" s="29" t="s">
        <v>54</v>
      </c>
      <c r="E3324" s="22">
        <v>45190</v>
      </c>
      <c r="F3324" s="22">
        <v>45197</v>
      </c>
      <c r="G3324" s="21">
        <v>7</v>
      </c>
      <c r="H3324" s="21">
        <v>49000</v>
      </c>
      <c r="I3324" s="23" t="s">
        <v>43854</v>
      </c>
      <c r="J3324" t="s">
        <v>19</v>
      </c>
      <c r="K3324" t="s">
        <v>74</v>
      </c>
      <c r="L3324">
        <v>53</v>
      </c>
      <c r="M3324" t="s">
        <v>21</v>
      </c>
      <c r="N3324">
        <v>5</v>
      </c>
      <c r="O3324" t="s">
        <v>22</v>
      </c>
      <c r="P3324" t="s">
        <v>30</v>
      </c>
    </row>
    <row r="3325" spans="1:16" x14ac:dyDescent="0.35">
      <c r="A3325" s="12" t="s">
        <v>6809</v>
      </c>
      <c r="B3325" s="12" t="s">
        <v>6810</v>
      </c>
      <c r="C3325" s="12" t="s">
        <v>49</v>
      </c>
      <c r="D3325" s="28" t="s">
        <v>86</v>
      </c>
      <c r="E3325" s="19">
        <v>45190</v>
      </c>
      <c r="F3325" s="19">
        <v>45196</v>
      </c>
      <c r="G3325" s="12">
        <v>6</v>
      </c>
      <c r="H3325" s="12">
        <v>36000</v>
      </c>
      <c r="I3325" s="20" t="s">
        <v>44905</v>
      </c>
      <c r="J3325" t="s">
        <v>19</v>
      </c>
      <c r="K3325" t="s">
        <v>20</v>
      </c>
      <c r="L3325">
        <v>7</v>
      </c>
      <c r="M3325" t="s">
        <v>29</v>
      </c>
      <c r="N3325">
        <v>0</v>
      </c>
      <c r="O3325" t="s">
        <v>46</v>
      </c>
      <c r="P3325" t="s">
        <v>30</v>
      </c>
    </row>
    <row r="3326" spans="1:16" x14ac:dyDescent="0.35">
      <c r="A3326" s="21" t="s">
        <v>7260</v>
      </c>
      <c r="B3326" s="21" t="s">
        <v>1716</v>
      </c>
      <c r="C3326" s="21" t="s">
        <v>102</v>
      </c>
      <c r="D3326" s="29" t="s">
        <v>27</v>
      </c>
      <c r="E3326" s="22">
        <v>45190</v>
      </c>
      <c r="F3326" s="22">
        <v>45191</v>
      </c>
      <c r="G3326" s="21">
        <v>1</v>
      </c>
      <c r="H3326" s="21">
        <v>4000</v>
      </c>
      <c r="I3326" s="23" t="s">
        <v>45187</v>
      </c>
      <c r="J3326" t="s">
        <v>19</v>
      </c>
      <c r="K3326" t="s">
        <v>20</v>
      </c>
      <c r="L3326">
        <v>38</v>
      </c>
      <c r="M3326" t="s">
        <v>21</v>
      </c>
      <c r="N3326">
        <v>15</v>
      </c>
      <c r="O3326" t="s">
        <v>41</v>
      </c>
      <c r="P3326" t="s">
        <v>23</v>
      </c>
    </row>
    <row r="3327" spans="1:16" x14ac:dyDescent="0.35">
      <c r="A3327" s="12" t="s">
        <v>11409</v>
      </c>
      <c r="B3327" s="12" t="s">
        <v>11410</v>
      </c>
      <c r="C3327" s="12" t="s">
        <v>60</v>
      </c>
      <c r="D3327" s="28" t="s">
        <v>64</v>
      </c>
      <c r="E3327" s="19">
        <v>45190</v>
      </c>
      <c r="F3327" s="19">
        <v>45192</v>
      </c>
      <c r="G3327" s="12">
        <v>2</v>
      </c>
      <c r="H3327" s="12">
        <v>2400</v>
      </c>
      <c r="I3327" s="20" t="s">
        <v>47928</v>
      </c>
      <c r="J3327" t="s">
        <v>34</v>
      </c>
      <c r="L3327">
        <v>44</v>
      </c>
      <c r="M3327" t="s">
        <v>57</v>
      </c>
      <c r="N3327">
        <v>10</v>
      </c>
      <c r="O3327" t="s">
        <v>36</v>
      </c>
      <c r="P3327" t="s">
        <v>23</v>
      </c>
    </row>
    <row r="3328" spans="1:16" x14ac:dyDescent="0.35">
      <c r="A3328" s="21" t="s">
        <v>12720</v>
      </c>
      <c r="B3328" s="21" t="s">
        <v>12721</v>
      </c>
      <c r="C3328" s="21" t="s">
        <v>60</v>
      </c>
      <c r="D3328" s="29" t="s">
        <v>39</v>
      </c>
      <c r="E3328" s="22">
        <v>45190</v>
      </c>
      <c r="F3328" s="22">
        <v>45197</v>
      </c>
      <c r="G3328" s="21">
        <v>7</v>
      </c>
      <c r="H3328" s="21">
        <v>8400</v>
      </c>
      <c r="I3328" s="23" t="s">
        <v>48854</v>
      </c>
      <c r="J3328" t="s">
        <v>34</v>
      </c>
      <c r="L3328">
        <v>31</v>
      </c>
      <c r="M3328" t="s">
        <v>21</v>
      </c>
      <c r="N3328">
        <v>5</v>
      </c>
      <c r="O3328" t="s">
        <v>22</v>
      </c>
      <c r="P3328" t="s">
        <v>42</v>
      </c>
    </row>
    <row r="3329" spans="1:16" x14ac:dyDescent="0.35">
      <c r="A3329" s="12" t="s">
        <v>12723</v>
      </c>
      <c r="B3329" s="12" t="s">
        <v>2823</v>
      </c>
      <c r="C3329" s="12" t="s">
        <v>26</v>
      </c>
      <c r="D3329" s="28" t="s">
        <v>39</v>
      </c>
      <c r="E3329" s="19">
        <v>45190</v>
      </c>
      <c r="F3329" s="19">
        <v>45193</v>
      </c>
      <c r="G3329" s="12">
        <v>3</v>
      </c>
      <c r="H3329" s="12">
        <v>21000</v>
      </c>
      <c r="I3329" s="20" t="s">
        <v>48856</v>
      </c>
      <c r="J3329" t="s">
        <v>19</v>
      </c>
      <c r="K3329" t="s">
        <v>28</v>
      </c>
      <c r="L3329">
        <v>45</v>
      </c>
      <c r="M3329" t="s">
        <v>21</v>
      </c>
      <c r="N3329">
        <v>20</v>
      </c>
      <c r="O3329" t="s">
        <v>46</v>
      </c>
      <c r="P3329" t="s">
        <v>23</v>
      </c>
    </row>
    <row r="3330" spans="1:16" x14ac:dyDescent="0.35">
      <c r="A3330" s="21" t="s">
        <v>14096</v>
      </c>
      <c r="B3330" s="21" t="s">
        <v>4413</v>
      </c>
      <c r="C3330" s="21" t="s">
        <v>91</v>
      </c>
      <c r="D3330" s="29" t="s">
        <v>86</v>
      </c>
      <c r="E3330" s="22">
        <v>45190</v>
      </c>
      <c r="F3330" s="22">
        <v>45196</v>
      </c>
      <c r="G3330" s="21">
        <v>6</v>
      </c>
      <c r="H3330" s="21">
        <v>15000</v>
      </c>
      <c r="I3330" s="23" t="s">
        <v>49868</v>
      </c>
      <c r="J3330" t="s">
        <v>34</v>
      </c>
      <c r="L3330">
        <v>38</v>
      </c>
      <c r="M3330" t="s">
        <v>29</v>
      </c>
      <c r="N3330">
        <v>10</v>
      </c>
      <c r="O3330" t="s">
        <v>41</v>
      </c>
      <c r="P3330" t="s">
        <v>23</v>
      </c>
    </row>
    <row r="3331" spans="1:16" x14ac:dyDescent="0.35">
      <c r="A3331" s="12" t="s">
        <v>14142</v>
      </c>
      <c r="B3331" s="12" t="s">
        <v>14143</v>
      </c>
      <c r="C3331" s="12" t="s">
        <v>77</v>
      </c>
      <c r="D3331" s="28" t="s">
        <v>33</v>
      </c>
      <c r="E3331" s="19">
        <v>45190</v>
      </c>
      <c r="F3331" s="19">
        <v>45196</v>
      </c>
      <c r="G3331" s="12">
        <v>6</v>
      </c>
      <c r="H3331" s="12">
        <v>72000</v>
      </c>
      <c r="I3331" s="20" t="s">
        <v>49905</v>
      </c>
      <c r="J3331" t="s">
        <v>50</v>
      </c>
      <c r="L3331">
        <v>30</v>
      </c>
      <c r="M3331" t="s">
        <v>35</v>
      </c>
      <c r="N3331">
        <v>10</v>
      </c>
      <c r="O3331" t="s">
        <v>36</v>
      </c>
      <c r="P3331" t="s">
        <v>23</v>
      </c>
    </row>
    <row r="3332" spans="1:16" x14ac:dyDescent="0.35">
      <c r="A3332" s="21" t="s">
        <v>15175</v>
      </c>
      <c r="B3332" s="21" t="s">
        <v>13298</v>
      </c>
      <c r="C3332" s="21" t="s">
        <v>17</v>
      </c>
      <c r="D3332" s="29" t="s">
        <v>129</v>
      </c>
      <c r="E3332" s="22">
        <v>45190</v>
      </c>
      <c r="F3332" s="22">
        <v>45193</v>
      </c>
      <c r="G3332" s="21">
        <v>3</v>
      </c>
      <c r="H3332" s="21">
        <v>5400</v>
      </c>
      <c r="I3332" s="23" t="s">
        <v>50687</v>
      </c>
      <c r="J3332" t="s">
        <v>34</v>
      </c>
      <c r="L3332">
        <v>54</v>
      </c>
      <c r="M3332" t="s">
        <v>35</v>
      </c>
      <c r="N3332">
        <v>5</v>
      </c>
      <c r="O3332" t="s">
        <v>46</v>
      </c>
      <c r="P3332" t="s">
        <v>42</v>
      </c>
    </row>
    <row r="3333" spans="1:16" x14ac:dyDescent="0.35">
      <c r="A3333" s="12" t="s">
        <v>16692</v>
      </c>
      <c r="B3333" s="12" t="s">
        <v>16147</v>
      </c>
      <c r="C3333" s="12" t="s">
        <v>45</v>
      </c>
      <c r="D3333" s="28" t="s">
        <v>61</v>
      </c>
      <c r="E3333" s="19">
        <v>45190</v>
      </c>
      <c r="F3333" s="19">
        <v>45191</v>
      </c>
      <c r="G3333" s="12">
        <v>1</v>
      </c>
      <c r="H3333" s="12">
        <v>3500</v>
      </c>
      <c r="I3333" s="20" t="s">
        <v>51864</v>
      </c>
      <c r="J3333" t="s">
        <v>34</v>
      </c>
      <c r="L3333">
        <v>20</v>
      </c>
      <c r="M3333" t="s">
        <v>29</v>
      </c>
      <c r="N3333">
        <v>5</v>
      </c>
      <c r="O3333" t="s">
        <v>36</v>
      </c>
      <c r="P3333" t="s">
        <v>23</v>
      </c>
    </row>
    <row r="3334" spans="1:16" x14ac:dyDescent="0.35">
      <c r="A3334" s="21" t="s">
        <v>18645</v>
      </c>
      <c r="B3334" s="21" t="s">
        <v>7801</v>
      </c>
      <c r="C3334" s="21" t="s">
        <v>53</v>
      </c>
      <c r="D3334" s="29" t="s">
        <v>39</v>
      </c>
      <c r="E3334" s="22">
        <v>45190</v>
      </c>
      <c r="F3334" s="22">
        <v>45194</v>
      </c>
      <c r="G3334" s="21">
        <v>4</v>
      </c>
      <c r="H3334" s="21">
        <v>32000</v>
      </c>
      <c r="I3334" s="23" t="s">
        <v>53445</v>
      </c>
      <c r="J3334" t="s">
        <v>34</v>
      </c>
      <c r="L3334">
        <v>16</v>
      </c>
      <c r="M3334" t="s">
        <v>29</v>
      </c>
      <c r="N3334">
        <v>0</v>
      </c>
      <c r="O3334" t="s">
        <v>22</v>
      </c>
      <c r="P3334" t="s">
        <v>42</v>
      </c>
    </row>
    <row r="3335" spans="1:16" x14ac:dyDescent="0.35">
      <c r="A3335" s="12" t="s">
        <v>20462</v>
      </c>
      <c r="B3335" s="12" t="s">
        <v>17066</v>
      </c>
      <c r="C3335" s="12" t="s">
        <v>102</v>
      </c>
      <c r="D3335" s="28" t="s">
        <v>18</v>
      </c>
      <c r="E3335" s="19">
        <v>45190</v>
      </c>
      <c r="F3335" s="19">
        <v>45192</v>
      </c>
      <c r="G3335" s="12">
        <v>2</v>
      </c>
      <c r="H3335" s="12">
        <v>8000</v>
      </c>
      <c r="I3335" s="20" t="s">
        <v>54964</v>
      </c>
      <c r="J3335" t="s">
        <v>50</v>
      </c>
      <c r="L3335">
        <v>15</v>
      </c>
      <c r="M3335" t="s">
        <v>21</v>
      </c>
      <c r="N3335">
        <v>10</v>
      </c>
      <c r="O3335" t="s">
        <v>46</v>
      </c>
      <c r="P3335" t="s">
        <v>30</v>
      </c>
    </row>
    <row r="3336" spans="1:16" x14ac:dyDescent="0.35">
      <c r="A3336" s="21" t="s">
        <v>20775</v>
      </c>
      <c r="B3336" s="21" t="s">
        <v>3276</v>
      </c>
      <c r="C3336" s="21" t="s">
        <v>53</v>
      </c>
      <c r="D3336" s="29" t="s">
        <v>73</v>
      </c>
      <c r="E3336" s="22">
        <v>45190</v>
      </c>
      <c r="F3336" s="22">
        <v>45195</v>
      </c>
      <c r="G3336" s="21">
        <v>5</v>
      </c>
      <c r="H3336" s="21">
        <v>40000</v>
      </c>
      <c r="I3336" s="23" t="s">
        <v>55228</v>
      </c>
      <c r="J3336" t="s">
        <v>34</v>
      </c>
      <c r="L3336">
        <v>33</v>
      </c>
      <c r="M3336" t="s">
        <v>57</v>
      </c>
      <c r="N3336">
        <v>15</v>
      </c>
      <c r="O3336" t="s">
        <v>36</v>
      </c>
      <c r="P3336" t="s">
        <v>23</v>
      </c>
    </row>
    <row r="3337" spans="1:16" x14ac:dyDescent="0.35">
      <c r="A3337" s="12" t="s">
        <v>21850</v>
      </c>
      <c r="B3337" s="12" t="s">
        <v>18167</v>
      </c>
      <c r="C3337" s="12" t="s">
        <v>67</v>
      </c>
      <c r="D3337" s="28" t="s">
        <v>61</v>
      </c>
      <c r="E3337" s="19">
        <v>45190</v>
      </c>
      <c r="F3337" s="19">
        <v>45196</v>
      </c>
      <c r="G3337" s="12">
        <v>6</v>
      </c>
      <c r="H3337" s="12">
        <v>33000</v>
      </c>
      <c r="I3337" s="20" t="s">
        <v>56155</v>
      </c>
      <c r="J3337" t="s">
        <v>19</v>
      </c>
      <c r="K3337" t="s">
        <v>74</v>
      </c>
      <c r="L3337">
        <v>21</v>
      </c>
      <c r="M3337" t="s">
        <v>57</v>
      </c>
      <c r="N3337">
        <v>20</v>
      </c>
      <c r="O3337" t="s">
        <v>22</v>
      </c>
      <c r="P3337" t="s">
        <v>42</v>
      </c>
    </row>
    <row r="3338" spans="1:16" x14ac:dyDescent="0.35">
      <c r="A3338" s="21" t="s">
        <v>21857</v>
      </c>
      <c r="B3338" s="21" t="s">
        <v>202</v>
      </c>
      <c r="C3338" s="21" t="s">
        <v>102</v>
      </c>
      <c r="D3338" s="29" t="s">
        <v>61</v>
      </c>
      <c r="E3338" s="22">
        <v>45190</v>
      </c>
      <c r="F3338" s="22">
        <v>45194</v>
      </c>
      <c r="G3338" s="21">
        <v>4</v>
      </c>
      <c r="H3338" s="21">
        <v>16000</v>
      </c>
      <c r="I3338" s="23" t="s">
        <v>56161</v>
      </c>
      <c r="J3338" t="s">
        <v>34</v>
      </c>
      <c r="L3338">
        <v>29</v>
      </c>
      <c r="M3338" t="s">
        <v>29</v>
      </c>
      <c r="N3338">
        <v>5</v>
      </c>
      <c r="O3338" t="s">
        <v>46</v>
      </c>
      <c r="P3338" t="s">
        <v>30</v>
      </c>
    </row>
    <row r="3339" spans="1:16" x14ac:dyDescent="0.35">
      <c r="A3339" s="12" t="s">
        <v>22545</v>
      </c>
      <c r="B3339" s="12" t="s">
        <v>4576</v>
      </c>
      <c r="C3339" s="12" t="s">
        <v>77</v>
      </c>
      <c r="D3339" s="28" t="s">
        <v>73</v>
      </c>
      <c r="E3339" s="19">
        <v>45190</v>
      </c>
      <c r="F3339" s="19">
        <v>45196</v>
      </c>
      <c r="G3339" s="12">
        <v>6</v>
      </c>
      <c r="H3339" s="12">
        <v>72000</v>
      </c>
      <c r="I3339" s="20" t="s">
        <v>56756</v>
      </c>
      <c r="J3339" t="s">
        <v>50</v>
      </c>
      <c r="L3339">
        <v>59</v>
      </c>
      <c r="M3339" t="s">
        <v>29</v>
      </c>
      <c r="N3339">
        <v>15</v>
      </c>
      <c r="O3339" t="s">
        <v>41</v>
      </c>
      <c r="P3339" t="s">
        <v>68</v>
      </c>
    </row>
    <row r="3340" spans="1:16" x14ac:dyDescent="0.35">
      <c r="A3340" s="21" t="s">
        <v>23632</v>
      </c>
      <c r="B3340" s="21" t="s">
        <v>13097</v>
      </c>
      <c r="C3340" s="21" t="s">
        <v>26</v>
      </c>
      <c r="D3340" s="29" t="s">
        <v>73</v>
      </c>
      <c r="E3340" s="22">
        <v>45190</v>
      </c>
      <c r="F3340" s="22">
        <v>45193</v>
      </c>
      <c r="G3340" s="21">
        <v>3</v>
      </c>
      <c r="H3340" s="21">
        <v>21000</v>
      </c>
      <c r="I3340" s="23" t="s">
        <v>57721</v>
      </c>
      <c r="J3340" t="s">
        <v>34</v>
      </c>
      <c r="L3340">
        <v>57</v>
      </c>
      <c r="M3340" t="s">
        <v>29</v>
      </c>
      <c r="N3340">
        <v>20</v>
      </c>
      <c r="O3340" t="s">
        <v>41</v>
      </c>
      <c r="P3340" t="s">
        <v>30</v>
      </c>
    </row>
    <row r="3341" spans="1:16" x14ac:dyDescent="0.35">
      <c r="A3341" s="12" t="s">
        <v>23809</v>
      </c>
      <c r="B3341" s="12" t="s">
        <v>7626</v>
      </c>
      <c r="C3341" s="12" t="s">
        <v>17</v>
      </c>
      <c r="D3341" s="28" t="s">
        <v>86</v>
      </c>
      <c r="E3341" s="19">
        <v>45190</v>
      </c>
      <c r="F3341" s="19">
        <v>45194</v>
      </c>
      <c r="G3341" s="12">
        <v>4</v>
      </c>
      <c r="H3341" s="12">
        <v>7200</v>
      </c>
      <c r="I3341" s="20" t="s">
        <v>57884</v>
      </c>
      <c r="J3341" t="s">
        <v>34</v>
      </c>
      <c r="L3341">
        <v>38</v>
      </c>
      <c r="M3341" t="s">
        <v>21</v>
      </c>
      <c r="N3341">
        <v>20</v>
      </c>
      <c r="O3341" t="s">
        <v>36</v>
      </c>
      <c r="P3341" t="s">
        <v>42</v>
      </c>
    </row>
    <row r="3342" spans="1:16" x14ac:dyDescent="0.35">
      <c r="A3342" s="21" t="s">
        <v>24049</v>
      </c>
      <c r="B3342" s="21" t="s">
        <v>22366</v>
      </c>
      <c r="C3342" s="21" t="s">
        <v>77</v>
      </c>
      <c r="D3342" s="29" t="s">
        <v>64</v>
      </c>
      <c r="E3342" s="22">
        <v>45190</v>
      </c>
      <c r="F3342" s="22">
        <v>45193</v>
      </c>
      <c r="G3342" s="21">
        <v>3</v>
      </c>
      <c r="H3342" s="21">
        <v>36000</v>
      </c>
      <c r="I3342" s="23" t="s">
        <v>58100</v>
      </c>
      <c r="J3342" t="s">
        <v>50</v>
      </c>
      <c r="L3342">
        <v>55</v>
      </c>
      <c r="M3342" t="s">
        <v>21</v>
      </c>
      <c r="N3342">
        <v>15</v>
      </c>
      <c r="O3342" t="s">
        <v>36</v>
      </c>
      <c r="P3342" t="s">
        <v>68</v>
      </c>
    </row>
    <row r="3343" spans="1:16" x14ac:dyDescent="0.35">
      <c r="A3343" s="12" t="s">
        <v>25587</v>
      </c>
      <c r="B3343" s="12" t="s">
        <v>11748</v>
      </c>
      <c r="C3343" s="12" t="s">
        <v>77</v>
      </c>
      <c r="D3343" s="28" t="s">
        <v>27</v>
      </c>
      <c r="E3343" s="19">
        <v>45190</v>
      </c>
      <c r="F3343" s="19">
        <v>45192</v>
      </c>
      <c r="G3343" s="12">
        <v>2</v>
      </c>
      <c r="H3343" s="12">
        <v>24000</v>
      </c>
      <c r="I3343" s="20" t="s">
        <v>59485</v>
      </c>
      <c r="J3343" t="s">
        <v>19</v>
      </c>
      <c r="K3343" t="s">
        <v>74</v>
      </c>
      <c r="L3343">
        <v>19</v>
      </c>
      <c r="M3343" t="s">
        <v>21</v>
      </c>
      <c r="N3343">
        <v>0</v>
      </c>
      <c r="O3343" t="s">
        <v>41</v>
      </c>
      <c r="P3343" t="s">
        <v>68</v>
      </c>
    </row>
    <row r="3344" spans="1:16" x14ac:dyDescent="0.35">
      <c r="A3344" s="21" t="s">
        <v>25617</v>
      </c>
      <c r="B3344" s="21" t="s">
        <v>2448</v>
      </c>
      <c r="C3344" s="21" t="s">
        <v>91</v>
      </c>
      <c r="D3344" s="29" t="s">
        <v>129</v>
      </c>
      <c r="E3344" s="22">
        <v>45190</v>
      </c>
      <c r="F3344" s="22">
        <v>45196</v>
      </c>
      <c r="G3344" s="21">
        <v>6</v>
      </c>
      <c r="H3344" s="21">
        <v>15000</v>
      </c>
      <c r="I3344" s="23" t="s">
        <v>59512</v>
      </c>
      <c r="J3344" t="s">
        <v>34</v>
      </c>
      <c r="L3344">
        <v>42</v>
      </c>
      <c r="M3344" t="s">
        <v>57</v>
      </c>
      <c r="N3344">
        <v>0</v>
      </c>
      <c r="O3344" t="s">
        <v>46</v>
      </c>
      <c r="P3344" t="s">
        <v>30</v>
      </c>
    </row>
    <row r="3345" spans="1:16" x14ac:dyDescent="0.35">
      <c r="A3345" s="12" t="s">
        <v>27169</v>
      </c>
      <c r="B3345" s="12" t="s">
        <v>1364</v>
      </c>
      <c r="C3345" s="12" t="s">
        <v>91</v>
      </c>
      <c r="D3345" s="28" t="s">
        <v>129</v>
      </c>
      <c r="E3345" s="19">
        <v>45190</v>
      </c>
      <c r="F3345" s="19">
        <v>45194</v>
      </c>
      <c r="G3345" s="12">
        <v>4</v>
      </c>
      <c r="H3345" s="12">
        <v>10000</v>
      </c>
      <c r="I3345" s="20" t="s">
        <v>60939</v>
      </c>
      <c r="J3345" t="s">
        <v>50</v>
      </c>
      <c r="L3345">
        <v>22</v>
      </c>
      <c r="M3345" t="s">
        <v>29</v>
      </c>
      <c r="N3345">
        <v>5</v>
      </c>
      <c r="O3345" t="s">
        <v>41</v>
      </c>
      <c r="P3345" t="s">
        <v>68</v>
      </c>
    </row>
    <row r="3346" spans="1:16" x14ac:dyDescent="0.35">
      <c r="A3346" s="21" t="s">
        <v>28989</v>
      </c>
      <c r="B3346" s="21" t="s">
        <v>21948</v>
      </c>
      <c r="C3346" s="21" t="s">
        <v>91</v>
      </c>
      <c r="D3346" s="29" t="s">
        <v>54</v>
      </c>
      <c r="E3346" s="22">
        <v>45190</v>
      </c>
      <c r="F3346" s="22">
        <v>45191</v>
      </c>
      <c r="G3346" s="21">
        <v>1</v>
      </c>
      <c r="H3346" s="21">
        <v>2500</v>
      </c>
      <c r="I3346" s="23" t="s">
        <v>62620</v>
      </c>
      <c r="J3346" t="s">
        <v>19</v>
      </c>
      <c r="K3346" t="s">
        <v>28</v>
      </c>
      <c r="L3346">
        <v>43</v>
      </c>
      <c r="M3346" t="s">
        <v>35</v>
      </c>
      <c r="N3346">
        <v>10</v>
      </c>
      <c r="O3346" t="s">
        <v>22</v>
      </c>
      <c r="P3346" t="s">
        <v>42</v>
      </c>
    </row>
    <row r="3347" spans="1:16" x14ac:dyDescent="0.35">
      <c r="A3347" s="12" t="s">
        <v>30901</v>
      </c>
      <c r="B3347" s="12" t="s">
        <v>13810</v>
      </c>
      <c r="C3347" s="12" t="s">
        <v>49</v>
      </c>
      <c r="D3347" s="28" t="s">
        <v>86</v>
      </c>
      <c r="E3347" s="19">
        <v>45190</v>
      </c>
      <c r="F3347" s="19">
        <v>45196</v>
      </c>
      <c r="G3347" s="12">
        <v>6</v>
      </c>
      <c r="H3347" s="12">
        <v>36000</v>
      </c>
      <c r="I3347" s="20" t="s">
        <v>64436</v>
      </c>
      <c r="J3347" t="s">
        <v>50</v>
      </c>
      <c r="L3347">
        <v>37</v>
      </c>
      <c r="M3347" t="s">
        <v>35</v>
      </c>
      <c r="N3347">
        <v>5</v>
      </c>
      <c r="O3347" t="s">
        <v>41</v>
      </c>
      <c r="P3347" t="s">
        <v>42</v>
      </c>
    </row>
    <row r="3348" spans="1:16" x14ac:dyDescent="0.35">
      <c r="A3348" s="21" t="s">
        <v>32022</v>
      </c>
      <c r="B3348" s="21" t="s">
        <v>1607</v>
      </c>
      <c r="C3348" s="21" t="s">
        <v>26</v>
      </c>
      <c r="D3348" s="29" t="s">
        <v>39</v>
      </c>
      <c r="E3348" s="22">
        <v>45190</v>
      </c>
      <c r="F3348" s="22">
        <v>45196</v>
      </c>
      <c r="G3348" s="21">
        <v>6</v>
      </c>
      <c r="H3348" s="21">
        <v>42000</v>
      </c>
      <c r="I3348" s="23" t="s">
        <v>65511</v>
      </c>
      <c r="J3348" t="s">
        <v>50</v>
      </c>
      <c r="L3348">
        <v>40</v>
      </c>
      <c r="M3348" t="s">
        <v>35</v>
      </c>
      <c r="N3348">
        <v>5</v>
      </c>
      <c r="O3348" t="s">
        <v>22</v>
      </c>
      <c r="P3348" t="s">
        <v>23</v>
      </c>
    </row>
    <row r="3349" spans="1:16" x14ac:dyDescent="0.35">
      <c r="A3349" s="12" t="s">
        <v>32579</v>
      </c>
      <c r="B3349" s="12" t="s">
        <v>8709</v>
      </c>
      <c r="C3349" s="12" t="s">
        <v>53</v>
      </c>
      <c r="D3349" s="28" t="s">
        <v>64</v>
      </c>
      <c r="E3349" s="19">
        <v>45190</v>
      </c>
      <c r="F3349" s="19">
        <v>45197</v>
      </c>
      <c r="G3349" s="12">
        <v>7</v>
      </c>
      <c r="H3349" s="12">
        <v>56000</v>
      </c>
      <c r="I3349" s="20" t="s">
        <v>66040</v>
      </c>
      <c r="J3349" t="s">
        <v>50</v>
      </c>
      <c r="L3349">
        <v>25</v>
      </c>
      <c r="M3349" t="s">
        <v>57</v>
      </c>
      <c r="N3349">
        <v>10</v>
      </c>
      <c r="O3349" t="s">
        <v>46</v>
      </c>
      <c r="P3349" t="s">
        <v>68</v>
      </c>
    </row>
    <row r="3350" spans="1:16" x14ac:dyDescent="0.35">
      <c r="A3350" s="21" t="s">
        <v>140</v>
      </c>
      <c r="B3350" s="21" t="s">
        <v>141</v>
      </c>
      <c r="C3350" s="21" t="s">
        <v>67</v>
      </c>
      <c r="D3350" s="29" t="s">
        <v>129</v>
      </c>
      <c r="E3350" s="22">
        <v>45191</v>
      </c>
      <c r="F3350" s="22">
        <v>45196</v>
      </c>
      <c r="G3350" s="21">
        <v>5</v>
      </c>
      <c r="H3350" s="21">
        <v>27500</v>
      </c>
      <c r="I3350" s="23" t="s">
        <v>41202</v>
      </c>
      <c r="J3350" t="s">
        <v>34</v>
      </c>
      <c r="L3350">
        <v>22</v>
      </c>
      <c r="M3350" t="s">
        <v>29</v>
      </c>
      <c r="N3350">
        <v>5</v>
      </c>
      <c r="O3350" t="s">
        <v>22</v>
      </c>
      <c r="P3350" t="s">
        <v>30</v>
      </c>
    </row>
    <row r="3351" spans="1:16" x14ac:dyDescent="0.35">
      <c r="A3351" s="12" t="s">
        <v>1510</v>
      </c>
      <c r="B3351" s="12" t="s">
        <v>1511</v>
      </c>
      <c r="C3351" s="12" t="s">
        <v>67</v>
      </c>
      <c r="D3351" s="28" t="s">
        <v>61</v>
      </c>
      <c r="E3351" s="19">
        <v>45191</v>
      </c>
      <c r="F3351" s="19">
        <v>45194</v>
      </c>
      <c r="G3351" s="12">
        <v>3</v>
      </c>
      <c r="H3351" s="12">
        <v>16500</v>
      </c>
      <c r="I3351" s="20" t="s">
        <v>41899</v>
      </c>
      <c r="J3351" t="s">
        <v>50</v>
      </c>
      <c r="L3351">
        <v>35</v>
      </c>
      <c r="M3351" t="s">
        <v>21</v>
      </c>
      <c r="N3351">
        <v>10</v>
      </c>
      <c r="O3351" t="s">
        <v>41</v>
      </c>
      <c r="P3351" t="s">
        <v>42</v>
      </c>
    </row>
    <row r="3352" spans="1:16" x14ac:dyDescent="0.35">
      <c r="A3352" s="21" t="s">
        <v>2646</v>
      </c>
      <c r="B3352" s="21" t="s">
        <v>2647</v>
      </c>
      <c r="C3352" s="21" t="s">
        <v>67</v>
      </c>
      <c r="D3352" s="29" t="s">
        <v>33</v>
      </c>
      <c r="E3352" s="22">
        <v>45191</v>
      </c>
      <c r="F3352" s="22">
        <v>45197</v>
      </c>
      <c r="G3352" s="21">
        <v>6</v>
      </c>
      <c r="H3352" s="21">
        <v>33000</v>
      </c>
      <c r="I3352" s="23" t="s">
        <v>42501</v>
      </c>
      <c r="J3352" t="s">
        <v>50</v>
      </c>
      <c r="L3352">
        <v>55</v>
      </c>
      <c r="M3352" t="s">
        <v>21</v>
      </c>
      <c r="N3352">
        <v>5</v>
      </c>
      <c r="O3352" t="s">
        <v>46</v>
      </c>
      <c r="P3352" t="s">
        <v>23</v>
      </c>
    </row>
    <row r="3353" spans="1:16" x14ac:dyDescent="0.35">
      <c r="A3353" s="12" t="s">
        <v>3193</v>
      </c>
      <c r="B3353" s="12" t="s">
        <v>3194</v>
      </c>
      <c r="C3353" s="12" t="s">
        <v>49</v>
      </c>
      <c r="D3353" s="28" t="s">
        <v>54</v>
      </c>
      <c r="E3353" s="19">
        <v>45191</v>
      </c>
      <c r="F3353" s="19">
        <v>45196</v>
      </c>
      <c r="G3353" s="12">
        <v>5</v>
      </c>
      <c r="H3353" s="12">
        <v>30000</v>
      </c>
      <c r="I3353" s="20" t="s">
        <v>42802</v>
      </c>
      <c r="J3353" t="s">
        <v>34</v>
      </c>
      <c r="L3353">
        <v>1</v>
      </c>
      <c r="M3353" t="s">
        <v>57</v>
      </c>
      <c r="N3353">
        <v>5</v>
      </c>
      <c r="O3353" t="s">
        <v>46</v>
      </c>
      <c r="P3353" t="s">
        <v>30</v>
      </c>
    </row>
    <row r="3354" spans="1:16" x14ac:dyDescent="0.35">
      <c r="A3354" s="21" t="s">
        <v>4748</v>
      </c>
      <c r="B3354" s="21" t="s">
        <v>4749</v>
      </c>
      <c r="C3354" s="21" t="s">
        <v>26</v>
      </c>
      <c r="D3354" s="29" t="s">
        <v>73</v>
      </c>
      <c r="E3354" s="22">
        <v>45191</v>
      </c>
      <c r="F3354" s="22">
        <v>45197</v>
      </c>
      <c r="G3354" s="21">
        <v>6</v>
      </c>
      <c r="H3354" s="21">
        <v>42000</v>
      </c>
      <c r="I3354" s="23" t="s">
        <v>43678</v>
      </c>
      <c r="J3354" t="s">
        <v>34</v>
      </c>
      <c r="L3354">
        <v>55</v>
      </c>
      <c r="M3354" t="s">
        <v>57</v>
      </c>
      <c r="N3354">
        <v>5</v>
      </c>
      <c r="O3354" t="s">
        <v>46</v>
      </c>
      <c r="P3354" t="s">
        <v>42</v>
      </c>
    </row>
    <row r="3355" spans="1:16" x14ac:dyDescent="0.35">
      <c r="A3355" s="12" t="s">
        <v>7632</v>
      </c>
      <c r="B3355" s="12" t="s">
        <v>7633</v>
      </c>
      <c r="C3355" s="12" t="s">
        <v>60</v>
      </c>
      <c r="D3355" s="28" t="s">
        <v>73</v>
      </c>
      <c r="E3355" s="19">
        <v>45191</v>
      </c>
      <c r="F3355" s="19">
        <v>45193</v>
      </c>
      <c r="G3355" s="12">
        <v>2</v>
      </c>
      <c r="H3355" s="12">
        <v>2400</v>
      </c>
      <c r="I3355" s="20" t="s">
        <v>45418</v>
      </c>
      <c r="J3355" t="s">
        <v>34</v>
      </c>
      <c r="L3355">
        <v>47</v>
      </c>
      <c r="M3355" t="s">
        <v>29</v>
      </c>
      <c r="N3355">
        <v>5</v>
      </c>
      <c r="O3355" t="s">
        <v>41</v>
      </c>
      <c r="P3355" t="s">
        <v>23</v>
      </c>
    </row>
    <row r="3356" spans="1:16" x14ac:dyDescent="0.35">
      <c r="A3356" s="21" t="s">
        <v>8543</v>
      </c>
      <c r="B3356" s="21" t="s">
        <v>8544</v>
      </c>
      <c r="C3356" s="21" t="s">
        <v>60</v>
      </c>
      <c r="D3356" s="29" t="s">
        <v>33</v>
      </c>
      <c r="E3356" s="22">
        <v>45191</v>
      </c>
      <c r="F3356" s="22">
        <v>45195</v>
      </c>
      <c r="G3356" s="21">
        <v>4</v>
      </c>
      <c r="H3356" s="21">
        <v>4800</v>
      </c>
      <c r="I3356" s="23" t="s">
        <v>45996</v>
      </c>
      <c r="J3356" t="s">
        <v>34</v>
      </c>
      <c r="L3356">
        <v>5</v>
      </c>
      <c r="M3356" t="s">
        <v>35</v>
      </c>
      <c r="N3356">
        <v>5</v>
      </c>
      <c r="O3356" t="s">
        <v>36</v>
      </c>
      <c r="P3356" t="s">
        <v>42</v>
      </c>
    </row>
    <row r="3357" spans="1:16" x14ac:dyDescent="0.35">
      <c r="A3357" s="12" t="s">
        <v>12449</v>
      </c>
      <c r="B3357" s="12" t="s">
        <v>6766</v>
      </c>
      <c r="C3357" s="12" t="s">
        <v>91</v>
      </c>
      <c r="D3357" s="28" t="s">
        <v>86</v>
      </c>
      <c r="E3357" s="19">
        <v>45191</v>
      </c>
      <c r="F3357" s="19">
        <v>45196</v>
      </c>
      <c r="G3357" s="12">
        <v>5</v>
      </c>
      <c r="H3357" s="12">
        <v>12500</v>
      </c>
      <c r="I3357" s="20" t="s">
        <v>48666</v>
      </c>
      <c r="J3357" t="s">
        <v>19</v>
      </c>
      <c r="K3357" t="s">
        <v>28</v>
      </c>
      <c r="L3357">
        <v>32</v>
      </c>
      <c r="M3357" t="s">
        <v>21</v>
      </c>
      <c r="N3357">
        <v>0</v>
      </c>
      <c r="O3357" t="s">
        <v>41</v>
      </c>
      <c r="P3357" t="s">
        <v>30</v>
      </c>
    </row>
    <row r="3358" spans="1:16" x14ac:dyDescent="0.35">
      <c r="A3358" s="21" t="s">
        <v>14824</v>
      </c>
      <c r="B3358" s="21" t="s">
        <v>14825</v>
      </c>
      <c r="C3358" s="21" t="s">
        <v>91</v>
      </c>
      <c r="D3358" s="29" t="s">
        <v>33</v>
      </c>
      <c r="E3358" s="22">
        <v>45191</v>
      </c>
      <c r="F3358" s="22">
        <v>45198</v>
      </c>
      <c r="G3358" s="21">
        <v>7</v>
      </c>
      <c r="H3358" s="21">
        <v>17500</v>
      </c>
      <c r="I3358" s="23" t="s">
        <v>50425</v>
      </c>
      <c r="J3358" t="s">
        <v>19</v>
      </c>
      <c r="K3358" t="s">
        <v>40</v>
      </c>
      <c r="L3358">
        <v>27</v>
      </c>
      <c r="M3358" t="s">
        <v>57</v>
      </c>
      <c r="N3358">
        <v>20</v>
      </c>
      <c r="O3358" t="s">
        <v>36</v>
      </c>
      <c r="P3358" t="s">
        <v>30</v>
      </c>
    </row>
    <row r="3359" spans="1:16" x14ac:dyDescent="0.35">
      <c r="A3359" s="12" t="s">
        <v>18360</v>
      </c>
      <c r="B3359" s="12" t="s">
        <v>2231</v>
      </c>
      <c r="C3359" s="12" t="s">
        <v>53</v>
      </c>
      <c r="D3359" s="28" t="s">
        <v>129</v>
      </c>
      <c r="E3359" s="19">
        <v>45191</v>
      </c>
      <c r="F3359" s="19">
        <v>45197</v>
      </c>
      <c r="G3359" s="12">
        <v>6</v>
      </c>
      <c r="H3359" s="12">
        <v>48000</v>
      </c>
      <c r="I3359" s="20" t="s">
        <v>53214</v>
      </c>
      <c r="J3359" t="s">
        <v>50</v>
      </c>
      <c r="L3359">
        <v>41</v>
      </c>
      <c r="M3359" t="s">
        <v>57</v>
      </c>
      <c r="N3359">
        <v>0</v>
      </c>
      <c r="O3359" t="s">
        <v>22</v>
      </c>
      <c r="P3359" t="s">
        <v>30</v>
      </c>
    </row>
    <row r="3360" spans="1:16" x14ac:dyDescent="0.35">
      <c r="A3360" s="21" t="s">
        <v>21566</v>
      </c>
      <c r="B3360" s="21" t="s">
        <v>21567</v>
      </c>
      <c r="C3360" s="21" t="s">
        <v>102</v>
      </c>
      <c r="D3360" s="29" t="s">
        <v>39</v>
      </c>
      <c r="E3360" s="22">
        <v>45191</v>
      </c>
      <c r="F3360" s="22">
        <v>45195</v>
      </c>
      <c r="G3360" s="21">
        <v>4</v>
      </c>
      <c r="H3360" s="21">
        <v>16000</v>
      </c>
      <c r="I3360" s="23" t="s">
        <v>55909</v>
      </c>
      <c r="J3360" t="s">
        <v>50</v>
      </c>
      <c r="L3360">
        <v>18</v>
      </c>
      <c r="M3360" t="s">
        <v>57</v>
      </c>
      <c r="N3360">
        <v>0</v>
      </c>
      <c r="O3360" t="s">
        <v>36</v>
      </c>
      <c r="P3360" t="s">
        <v>68</v>
      </c>
    </row>
    <row r="3361" spans="1:16" x14ac:dyDescent="0.35">
      <c r="A3361" s="12" t="s">
        <v>23873</v>
      </c>
      <c r="B3361" s="12" t="s">
        <v>20583</v>
      </c>
      <c r="C3361" s="12" t="s">
        <v>91</v>
      </c>
      <c r="D3361" s="28" t="s">
        <v>73</v>
      </c>
      <c r="E3361" s="19">
        <v>45191</v>
      </c>
      <c r="F3361" s="19">
        <v>45197</v>
      </c>
      <c r="G3361" s="12">
        <v>6</v>
      </c>
      <c r="H3361" s="12">
        <v>15000</v>
      </c>
      <c r="I3361" s="20" t="s">
        <v>57940</v>
      </c>
      <c r="J3361" t="s">
        <v>50</v>
      </c>
      <c r="L3361">
        <v>48</v>
      </c>
      <c r="M3361" t="s">
        <v>35</v>
      </c>
      <c r="N3361">
        <v>20</v>
      </c>
      <c r="O3361" t="s">
        <v>22</v>
      </c>
      <c r="P3361" t="s">
        <v>68</v>
      </c>
    </row>
    <row r="3362" spans="1:16" x14ac:dyDescent="0.35">
      <c r="A3362" s="21" t="s">
        <v>24094</v>
      </c>
      <c r="B3362" s="21" t="s">
        <v>8951</v>
      </c>
      <c r="C3362" s="21" t="s">
        <v>49</v>
      </c>
      <c r="D3362" s="29" t="s">
        <v>64</v>
      </c>
      <c r="E3362" s="22">
        <v>45191</v>
      </c>
      <c r="F3362" s="22">
        <v>45196</v>
      </c>
      <c r="G3362" s="21">
        <v>5</v>
      </c>
      <c r="H3362" s="21">
        <v>30000</v>
      </c>
      <c r="I3362" s="23" t="s">
        <v>58140</v>
      </c>
      <c r="J3362" t="s">
        <v>19</v>
      </c>
      <c r="K3362" t="s">
        <v>74</v>
      </c>
      <c r="L3362">
        <v>44</v>
      </c>
      <c r="M3362" t="s">
        <v>57</v>
      </c>
      <c r="N3362">
        <v>0</v>
      </c>
      <c r="O3362" t="s">
        <v>41</v>
      </c>
      <c r="P3362" t="s">
        <v>42</v>
      </c>
    </row>
    <row r="3363" spans="1:16" x14ac:dyDescent="0.35">
      <c r="A3363" s="12" t="s">
        <v>24342</v>
      </c>
      <c r="B3363" s="12" t="s">
        <v>11541</v>
      </c>
      <c r="C3363" s="12" t="s">
        <v>102</v>
      </c>
      <c r="D3363" s="28" t="s">
        <v>39</v>
      </c>
      <c r="E3363" s="19">
        <v>45191</v>
      </c>
      <c r="F3363" s="19">
        <v>45195</v>
      </c>
      <c r="G3363" s="12">
        <v>4</v>
      </c>
      <c r="H3363" s="12">
        <v>16000</v>
      </c>
      <c r="I3363" s="20" t="s">
        <v>58367</v>
      </c>
      <c r="J3363" t="s">
        <v>50</v>
      </c>
      <c r="L3363">
        <v>47</v>
      </c>
      <c r="M3363" t="s">
        <v>57</v>
      </c>
      <c r="N3363">
        <v>20</v>
      </c>
      <c r="O3363" t="s">
        <v>22</v>
      </c>
      <c r="P3363" t="s">
        <v>42</v>
      </c>
    </row>
    <row r="3364" spans="1:16" x14ac:dyDescent="0.35">
      <c r="A3364" s="21" t="s">
        <v>24467</v>
      </c>
      <c r="B3364" s="21" t="s">
        <v>16109</v>
      </c>
      <c r="C3364" s="21" t="s">
        <v>45</v>
      </c>
      <c r="D3364" s="29" t="s">
        <v>129</v>
      </c>
      <c r="E3364" s="22">
        <v>45191</v>
      </c>
      <c r="F3364" s="22">
        <v>45198</v>
      </c>
      <c r="G3364" s="21">
        <v>7</v>
      </c>
      <c r="H3364" s="21">
        <v>24500</v>
      </c>
      <c r="I3364" s="23" t="s">
        <v>58473</v>
      </c>
      <c r="J3364" t="s">
        <v>34</v>
      </c>
      <c r="L3364">
        <v>8</v>
      </c>
      <c r="M3364" t="s">
        <v>29</v>
      </c>
      <c r="N3364">
        <v>10</v>
      </c>
      <c r="O3364" t="s">
        <v>46</v>
      </c>
      <c r="P3364" t="s">
        <v>68</v>
      </c>
    </row>
    <row r="3365" spans="1:16" x14ac:dyDescent="0.35">
      <c r="A3365" s="12" t="s">
        <v>31578</v>
      </c>
      <c r="B3365" s="12" t="s">
        <v>9520</v>
      </c>
      <c r="C3365" s="12" t="s">
        <v>26</v>
      </c>
      <c r="D3365" s="28" t="s">
        <v>61</v>
      </c>
      <c r="E3365" s="19">
        <v>45191</v>
      </c>
      <c r="F3365" s="19">
        <v>45192</v>
      </c>
      <c r="G3365" s="12">
        <v>1</v>
      </c>
      <c r="H3365" s="12">
        <v>7000</v>
      </c>
      <c r="I3365" s="20" t="s">
        <v>65084</v>
      </c>
      <c r="J3365" t="s">
        <v>34</v>
      </c>
      <c r="L3365">
        <v>46</v>
      </c>
      <c r="M3365" t="s">
        <v>21</v>
      </c>
      <c r="N3365">
        <v>20</v>
      </c>
      <c r="O3365" t="s">
        <v>46</v>
      </c>
      <c r="P3365" t="s">
        <v>23</v>
      </c>
    </row>
    <row r="3366" spans="1:16" x14ac:dyDescent="0.35">
      <c r="A3366" s="21" t="s">
        <v>31645</v>
      </c>
      <c r="B3366" s="21" t="s">
        <v>979</v>
      </c>
      <c r="C3366" s="21" t="s">
        <v>77</v>
      </c>
      <c r="D3366" s="29" t="s">
        <v>27</v>
      </c>
      <c r="E3366" s="22">
        <v>45191</v>
      </c>
      <c r="F3366" s="22">
        <v>45196</v>
      </c>
      <c r="G3366" s="21">
        <v>5</v>
      </c>
      <c r="H3366" s="21">
        <v>60000</v>
      </c>
      <c r="I3366" s="23" t="s">
        <v>65147</v>
      </c>
      <c r="J3366" t="s">
        <v>19</v>
      </c>
      <c r="K3366" t="s">
        <v>28</v>
      </c>
      <c r="L3366">
        <v>53</v>
      </c>
      <c r="M3366" t="s">
        <v>35</v>
      </c>
      <c r="N3366">
        <v>15</v>
      </c>
      <c r="O3366" t="s">
        <v>41</v>
      </c>
      <c r="P3366" t="s">
        <v>23</v>
      </c>
    </row>
    <row r="3367" spans="1:16" x14ac:dyDescent="0.35">
      <c r="A3367" s="12" t="s">
        <v>31775</v>
      </c>
      <c r="B3367" s="12" t="s">
        <v>3353</v>
      </c>
      <c r="C3367" s="12" t="s">
        <v>77</v>
      </c>
      <c r="D3367" s="28" t="s">
        <v>39</v>
      </c>
      <c r="E3367" s="19">
        <v>45191</v>
      </c>
      <c r="F3367" s="19">
        <v>45192</v>
      </c>
      <c r="G3367" s="12">
        <v>1</v>
      </c>
      <c r="H3367" s="12">
        <v>12000</v>
      </c>
      <c r="I3367" s="20" t="s">
        <v>65271</v>
      </c>
      <c r="J3367" t="s">
        <v>50</v>
      </c>
      <c r="L3367">
        <v>9</v>
      </c>
      <c r="M3367" t="s">
        <v>57</v>
      </c>
      <c r="N3367">
        <v>10</v>
      </c>
      <c r="O3367" t="s">
        <v>46</v>
      </c>
      <c r="P3367" t="s">
        <v>68</v>
      </c>
    </row>
    <row r="3368" spans="1:16" x14ac:dyDescent="0.35">
      <c r="A3368" s="21" t="s">
        <v>32305</v>
      </c>
      <c r="B3368" s="21" t="s">
        <v>15655</v>
      </c>
      <c r="C3368" s="21" t="s">
        <v>26</v>
      </c>
      <c r="D3368" s="29" t="s">
        <v>33</v>
      </c>
      <c r="E3368" s="22">
        <v>45191</v>
      </c>
      <c r="F3368" s="22">
        <v>45196</v>
      </c>
      <c r="G3368" s="21">
        <v>5</v>
      </c>
      <c r="H3368" s="21">
        <v>35000</v>
      </c>
      <c r="I3368" s="23" t="s">
        <v>65778</v>
      </c>
      <c r="J3368" t="s">
        <v>50</v>
      </c>
      <c r="L3368">
        <v>41</v>
      </c>
      <c r="M3368" t="s">
        <v>29</v>
      </c>
      <c r="N3368">
        <v>15</v>
      </c>
      <c r="O3368" t="s">
        <v>41</v>
      </c>
      <c r="P3368" t="s">
        <v>42</v>
      </c>
    </row>
    <row r="3369" spans="1:16" x14ac:dyDescent="0.35">
      <c r="A3369" s="12" t="s">
        <v>783</v>
      </c>
      <c r="B3369" s="12" t="s">
        <v>784</v>
      </c>
      <c r="C3369" s="12" t="s">
        <v>77</v>
      </c>
      <c r="D3369" s="28" t="s">
        <v>18</v>
      </c>
      <c r="E3369" s="19">
        <v>45192</v>
      </c>
      <c r="F3369" s="19">
        <v>45195</v>
      </c>
      <c r="G3369" s="12">
        <v>3</v>
      </c>
      <c r="H3369" s="12">
        <v>36000</v>
      </c>
      <c r="I3369" s="20" t="s">
        <v>41527</v>
      </c>
      <c r="J3369" t="s">
        <v>19</v>
      </c>
      <c r="K3369" t="s">
        <v>74</v>
      </c>
      <c r="L3369">
        <v>50</v>
      </c>
      <c r="M3369" t="s">
        <v>35</v>
      </c>
      <c r="N3369">
        <v>20</v>
      </c>
      <c r="O3369" t="s">
        <v>41</v>
      </c>
      <c r="P3369" t="s">
        <v>42</v>
      </c>
    </row>
    <row r="3370" spans="1:16" x14ac:dyDescent="0.35">
      <c r="A3370" s="21" t="s">
        <v>1219</v>
      </c>
      <c r="B3370" s="21" t="s">
        <v>1220</v>
      </c>
      <c r="C3370" s="21" t="s">
        <v>26</v>
      </c>
      <c r="D3370" s="29" t="s">
        <v>54</v>
      </c>
      <c r="E3370" s="22">
        <v>45192</v>
      </c>
      <c r="F3370" s="22">
        <v>45196</v>
      </c>
      <c r="G3370" s="21">
        <v>4</v>
      </c>
      <c r="H3370" s="21">
        <v>28000</v>
      </c>
      <c r="I3370" s="23" t="s">
        <v>41752</v>
      </c>
      <c r="J3370" t="s">
        <v>34</v>
      </c>
      <c r="L3370">
        <v>1</v>
      </c>
      <c r="M3370" t="s">
        <v>21</v>
      </c>
      <c r="N3370">
        <v>10</v>
      </c>
      <c r="O3370" t="s">
        <v>36</v>
      </c>
      <c r="P3370" t="s">
        <v>42</v>
      </c>
    </row>
    <row r="3371" spans="1:16" x14ac:dyDescent="0.35">
      <c r="A3371" s="12" t="s">
        <v>5363</v>
      </c>
      <c r="B3371" s="12" t="s">
        <v>5364</v>
      </c>
      <c r="C3371" s="12" t="s">
        <v>67</v>
      </c>
      <c r="D3371" s="28" t="s">
        <v>61</v>
      </c>
      <c r="E3371" s="19">
        <v>45192</v>
      </c>
      <c r="F3371" s="19">
        <v>45195</v>
      </c>
      <c r="G3371" s="12">
        <v>3</v>
      </c>
      <c r="H3371" s="12">
        <v>16500</v>
      </c>
      <c r="I3371" s="20" t="s">
        <v>44039</v>
      </c>
      <c r="J3371" t="s">
        <v>50</v>
      </c>
      <c r="L3371">
        <v>57</v>
      </c>
      <c r="M3371" t="s">
        <v>21</v>
      </c>
      <c r="N3371">
        <v>0</v>
      </c>
      <c r="O3371" t="s">
        <v>22</v>
      </c>
      <c r="P3371" t="s">
        <v>30</v>
      </c>
    </row>
    <row r="3372" spans="1:16" x14ac:dyDescent="0.35">
      <c r="A3372" s="21" t="s">
        <v>5624</v>
      </c>
      <c r="B3372" s="21" t="s">
        <v>5625</v>
      </c>
      <c r="C3372" s="21" t="s">
        <v>17</v>
      </c>
      <c r="D3372" s="29" t="s">
        <v>33</v>
      </c>
      <c r="E3372" s="22">
        <v>45192</v>
      </c>
      <c r="F3372" s="22">
        <v>45197</v>
      </c>
      <c r="G3372" s="21">
        <v>5</v>
      </c>
      <c r="H3372" s="21">
        <v>9000</v>
      </c>
      <c r="I3372" s="23" t="s">
        <v>44192</v>
      </c>
      <c r="J3372" t="s">
        <v>19</v>
      </c>
      <c r="K3372" t="s">
        <v>40</v>
      </c>
      <c r="L3372">
        <v>9</v>
      </c>
      <c r="M3372" t="s">
        <v>57</v>
      </c>
      <c r="N3372">
        <v>10</v>
      </c>
      <c r="O3372" t="s">
        <v>22</v>
      </c>
      <c r="P3372" t="s">
        <v>68</v>
      </c>
    </row>
    <row r="3373" spans="1:16" x14ac:dyDescent="0.35">
      <c r="A3373" s="12" t="s">
        <v>6122</v>
      </c>
      <c r="B3373" s="12" t="s">
        <v>2235</v>
      </c>
      <c r="C3373" s="12" t="s">
        <v>26</v>
      </c>
      <c r="D3373" s="28" t="s">
        <v>54</v>
      </c>
      <c r="E3373" s="19">
        <v>45192</v>
      </c>
      <c r="F3373" s="19">
        <v>45199</v>
      </c>
      <c r="G3373" s="12">
        <v>7</v>
      </c>
      <c r="H3373" s="12">
        <v>49000</v>
      </c>
      <c r="I3373" s="20" t="s">
        <v>44496</v>
      </c>
      <c r="J3373" t="s">
        <v>19</v>
      </c>
      <c r="K3373" t="s">
        <v>74</v>
      </c>
      <c r="L3373">
        <v>39</v>
      </c>
      <c r="M3373" t="s">
        <v>21</v>
      </c>
      <c r="N3373">
        <v>5</v>
      </c>
      <c r="O3373" t="s">
        <v>46</v>
      </c>
      <c r="P3373" t="s">
        <v>30</v>
      </c>
    </row>
    <row r="3374" spans="1:16" x14ac:dyDescent="0.35">
      <c r="A3374" s="21" t="s">
        <v>11633</v>
      </c>
      <c r="B3374" s="21" t="s">
        <v>11634</v>
      </c>
      <c r="C3374" s="21" t="s">
        <v>45</v>
      </c>
      <c r="D3374" s="29" t="s">
        <v>129</v>
      </c>
      <c r="E3374" s="22">
        <v>45192</v>
      </c>
      <c r="F3374" s="22">
        <v>45197</v>
      </c>
      <c r="G3374" s="21">
        <v>5</v>
      </c>
      <c r="H3374" s="21">
        <v>17500</v>
      </c>
      <c r="I3374" s="23" t="s">
        <v>48082</v>
      </c>
      <c r="J3374" t="s">
        <v>50</v>
      </c>
      <c r="L3374">
        <v>5</v>
      </c>
      <c r="M3374" t="s">
        <v>29</v>
      </c>
      <c r="N3374">
        <v>10</v>
      </c>
      <c r="O3374" t="s">
        <v>22</v>
      </c>
      <c r="P3374" t="s">
        <v>42</v>
      </c>
    </row>
    <row r="3375" spans="1:16" x14ac:dyDescent="0.35">
      <c r="A3375" s="12" t="s">
        <v>13051</v>
      </c>
      <c r="B3375" s="12" t="s">
        <v>97</v>
      </c>
      <c r="C3375" s="12" t="s">
        <v>60</v>
      </c>
      <c r="D3375" s="28" t="s">
        <v>39</v>
      </c>
      <c r="E3375" s="19">
        <v>45192</v>
      </c>
      <c r="F3375" s="19">
        <v>45196</v>
      </c>
      <c r="G3375" s="12">
        <v>4</v>
      </c>
      <c r="H3375" s="12">
        <v>4800</v>
      </c>
      <c r="I3375" s="20" t="s">
        <v>49089</v>
      </c>
      <c r="J3375" t="s">
        <v>50</v>
      </c>
      <c r="L3375">
        <v>20</v>
      </c>
      <c r="M3375" t="s">
        <v>35</v>
      </c>
      <c r="N3375">
        <v>20</v>
      </c>
      <c r="O3375" t="s">
        <v>36</v>
      </c>
      <c r="P3375" t="s">
        <v>23</v>
      </c>
    </row>
    <row r="3376" spans="1:16" x14ac:dyDescent="0.35">
      <c r="A3376" s="21" t="s">
        <v>13435</v>
      </c>
      <c r="B3376" s="21" t="s">
        <v>5253</v>
      </c>
      <c r="C3376" s="21" t="s">
        <v>49</v>
      </c>
      <c r="D3376" s="29" t="s">
        <v>64</v>
      </c>
      <c r="E3376" s="22">
        <v>45192</v>
      </c>
      <c r="F3376" s="22">
        <v>45193</v>
      </c>
      <c r="G3376" s="21">
        <v>1</v>
      </c>
      <c r="H3376" s="21">
        <v>6000</v>
      </c>
      <c r="I3376" s="23" t="s">
        <v>49366</v>
      </c>
      <c r="J3376" t="s">
        <v>50</v>
      </c>
      <c r="L3376">
        <v>18</v>
      </c>
      <c r="M3376" t="s">
        <v>57</v>
      </c>
      <c r="N3376">
        <v>10</v>
      </c>
      <c r="O3376" t="s">
        <v>46</v>
      </c>
      <c r="P3376" t="s">
        <v>68</v>
      </c>
    </row>
    <row r="3377" spans="1:16" x14ac:dyDescent="0.35">
      <c r="A3377" s="12" t="s">
        <v>13569</v>
      </c>
      <c r="B3377" s="12" t="s">
        <v>13570</v>
      </c>
      <c r="C3377" s="12" t="s">
        <v>102</v>
      </c>
      <c r="D3377" s="28" t="s">
        <v>129</v>
      </c>
      <c r="E3377" s="19">
        <v>45192</v>
      </c>
      <c r="F3377" s="19">
        <v>45196</v>
      </c>
      <c r="G3377" s="12">
        <v>4</v>
      </c>
      <c r="H3377" s="12">
        <v>16000</v>
      </c>
      <c r="I3377" s="20" t="s">
        <v>49467</v>
      </c>
      <c r="J3377" t="s">
        <v>50</v>
      </c>
      <c r="L3377">
        <v>36</v>
      </c>
      <c r="M3377" t="s">
        <v>57</v>
      </c>
      <c r="N3377">
        <v>5</v>
      </c>
      <c r="O3377" t="s">
        <v>41</v>
      </c>
      <c r="P3377" t="s">
        <v>42</v>
      </c>
    </row>
    <row r="3378" spans="1:16" x14ac:dyDescent="0.35">
      <c r="A3378" s="21" t="s">
        <v>14065</v>
      </c>
      <c r="B3378" s="21" t="s">
        <v>328</v>
      </c>
      <c r="C3378" s="21" t="s">
        <v>26</v>
      </c>
      <c r="D3378" s="29" t="s">
        <v>86</v>
      </c>
      <c r="E3378" s="22">
        <v>45192</v>
      </c>
      <c r="F3378" s="22">
        <v>45195</v>
      </c>
      <c r="G3378" s="21">
        <v>3</v>
      </c>
      <c r="H3378" s="21">
        <v>21000</v>
      </c>
      <c r="I3378" s="23" t="s">
        <v>49843</v>
      </c>
      <c r="J3378" t="s">
        <v>50</v>
      </c>
      <c r="L3378">
        <v>24</v>
      </c>
      <c r="M3378" t="s">
        <v>35</v>
      </c>
      <c r="N3378">
        <v>20</v>
      </c>
      <c r="O3378" t="s">
        <v>22</v>
      </c>
      <c r="P3378" t="s">
        <v>23</v>
      </c>
    </row>
    <row r="3379" spans="1:16" x14ac:dyDescent="0.35">
      <c r="A3379" s="12" t="s">
        <v>17272</v>
      </c>
      <c r="B3379" s="12" t="s">
        <v>17273</v>
      </c>
      <c r="C3379" s="12" t="s">
        <v>49</v>
      </c>
      <c r="D3379" s="28" t="s">
        <v>64</v>
      </c>
      <c r="E3379" s="19">
        <v>45192</v>
      </c>
      <c r="F3379" s="19">
        <v>45193</v>
      </c>
      <c r="G3379" s="12">
        <v>1</v>
      </c>
      <c r="H3379" s="12">
        <v>6000</v>
      </c>
      <c r="I3379" s="20" t="s">
        <v>52330</v>
      </c>
      <c r="J3379" t="s">
        <v>19</v>
      </c>
      <c r="K3379" t="s">
        <v>74</v>
      </c>
      <c r="L3379">
        <v>35</v>
      </c>
      <c r="M3379" t="s">
        <v>29</v>
      </c>
      <c r="N3379">
        <v>0</v>
      </c>
      <c r="O3379" t="s">
        <v>41</v>
      </c>
      <c r="P3379" t="s">
        <v>23</v>
      </c>
    </row>
    <row r="3380" spans="1:16" x14ac:dyDescent="0.35">
      <c r="A3380" s="21" t="s">
        <v>18089</v>
      </c>
      <c r="B3380" s="21" t="s">
        <v>10327</v>
      </c>
      <c r="C3380" s="21" t="s">
        <v>17</v>
      </c>
      <c r="D3380" s="29" t="s">
        <v>18</v>
      </c>
      <c r="E3380" s="22">
        <v>45192</v>
      </c>
      <c r="F3380" s="22">
        <v>45197</v>
      </c>
      <c r="G3380" s="21">
        <v>5</v>
      </c>
      <c r="H3380" s="21">
        <v>9000</v>
      </c>
      <c r="I3380" s="23" t="s">
        <v>52997</v>
      </c>
      <c r="J3380" t="s">
        <v>50</v>
      </c>
      <c r="L3380">
        <v>17</v>
      </c>
      <c r="M3380" t="s">
        <v>57</v>
      </c>
      <c r="N3380">
        <v>20</v>
      </c>
      <c r="O3380" t="s">
        <v>41</v>
      </c>
      <c r="P3380" t="s">
        <v>68</v>
      </c>
    </row>
    <row r="3381" spans="1:16" x14ac:dyDescent="0.35">
      <c r="A3381" s="12" t="s">
        <v>18780</v>
      </c>
      <c r="B3381" s="12" t="s">
        <v>672</v>
      </c>
      <c r="C3381" s="12" t="s">
        <v>45</v>
      </c>
      <c r="D3381" s="28" t="s">
        <v>129</v>
      </c>
      <c r="E3381" s="19">
        <v>45192</v>
      </c>
      <c r="F3381" s="19">
        <v>45197</v>
      </c>
      <c r="G3381" s="12">
        <v>5</v>
      </c>
      <c r="H3381" s="12">
        <v>17500</v>
      </c>
      <c r="I3381" s="20" t="s">
        <v>53561</v>
      </c>
      <c r="J3381" t="s">
        <v>19</v>
      </c>
      <c r="K3381" t="s">
        <v>40</v>
      </c>
      <c r="L3381">
        <v>42</v>
      </c>
      <c r="M3381" t="s">
        <v>21</v>
      </c>
      <c r="N3381">
        <v>5</v>
      </c>
      <c r="O3381" t="s">
        <v>46</v>
      </c>
      <c r="P3381" t="s">
        <v>30</v>
      </c>
    </row>
    <row r="3382" spans="1:16" x14ac:dyDescent="0.35">
      <c r="A3382" s="21" t="s">
        <v>20220</v>
      </c>
      <c r="B3382" s="21" t="s">
        <v>12523</v>
      </c>
      <c r="C3382" s="21" t="s">
        <v>77</v>
      </c>
      <c r="D3382" s="29" t="s">
        <v>39</v>
      </c>
      <c r="E3382" s="22">
        <v>45192</v>
      </c>
      <c r="F3382" s="22">
        <v>45198</v>
      </c>
      <c r="G3382" s="21">
        <v>6</v>
      </c>
      <c r="H3382" s="21">
        <v>72000</v>
      </c>
      <c r="I3382" s="23" t="s">
        <v>54756</v>
      </c>
      <c r="J3382" t="s">
        <v>34</v>
      </c>
      <c r="L3382">
        <v>3</v>
      </c>
      <c r="M3382" t="s">
        <v>35</v>
      </c>
      <c r="N3382">
        <v>10</v>
      </c>
      <c r="O3382" t="s">
        <v>22</v>
      </c>
      <c r="P3382" t="s">
        <v>30</v>
      </c>
    </row>
    <row r="3383" spans="1:16" x14ac:dyDescent="0.35">
      <c r="A3383" s="12" t="s">
        <v>21611</v>
      </c>
      <c r="B3383" s="12" t="s">
        <v>17127</v>
      </c>
      <c r="C3383" s="12" t="s">
        <v>53</v>
      </c>
      <c r="D3383" s="28" t="s">
        <v>129</v>
      </c>
      <c r="E3383" s="19">
        <v>45192</v>
      </c>
      <c r="F3383" s="19">
        <v>45199</v>
      </c>
      <c r="G3383" s="12">
        <v>7</v>
      </c>
      <c r="H3383" s="12">
        <v>56000</v>
      </c>
      <c r="I3383" s="20" t="s">
        <v>55946</v>
      </c>
      <c r="J3383" t="s">
        <v>34</v>
      </c>
      <c r="L3383">
        <v>24</v>
      </c>
      <c r="M3383" t="s">
        <v>57</v>
      </c>
      <c r="N3383">
        <v>5</v>
      </c>
      <c r="O3383" t="s">
        <v>46</v>
      </c>
      <c r="P3383" t="s">
        <v>23</v>
      </c>
    </row>
    <row r="3384" spans="1:16" x14ac:dyDescent="0.35">
      <c r="A3384" s="21" t="s">
        <v>22831</v>
      </c>
      <c r="B3384" s="21" t="s">
        <v>22832</v>
      </c>
      <c r="C3384" s="21" t="s">
        <v>49</v>
      </c>
      <c r="D3384" s="29" t="s">
        <v>64</v>
      </c>
      <c r="E3384" s="22">
        <v>45192</v>
      </c>
      <c r="F3384" s="22">
        <v>45196</v>
      </c>
      <c r="G3384" s="21">
        <v>4</v>
      </c>
      <c r="H3384" s="21">
        <v>24000</v>
      </c>
      <c r="I3384" s="23" t="s">
        <v>57011</v>
      </c>
      <c r="J3384" t="s">
        <v>50</v>
      </c>
      <c r="L3384">
        <v>42</v>
      </c>
      <c r="M3384" t="s">
        <v>29</v>
      </c>
      <c r="N3384">
        <v>0</v>
      </c>
      <c r="O3384" t="s">
        <v>41</v>
      </c>
      <c r="P3384" t="s">
        <v>30</v>
      </c>
    </row>
    <row r="3385" spans="1:16" x14ac:dyDescent="0.35">
      <c r="A3385" s="12" t="s">
        <v>22998</v>
      </c>
      <c r="B3385" s="12" t="s">
        <v>22999</v>
      </c>
      <c r="C3385" s="12" t="s">
        <v>17</v>
      </c>
      <c r="D3385" s="28" t="s">
        <v>33</v>
      </c>
      <c r="E3385" s="19">
        <v>45192</v>
      </c>
      <c r="F3385" s="19">
        <v>45198</v>
      </c>
      <c r="G3385" s="12">
        <v>6</v>
      </c>
      <c r="H3385" s="12">
        <v>10800</v>
      </c>
      <c r="I3385" s="20" t="s">
        <v>57159</v>
      </c>
      <c r="J3385" t="s">
        <v>34</v>
      </c>
      <c r="L3385">
        <v>16</v>
      </c>
      <c r="M3385" t="s">
        <v>57</v>
      </c>
      <c r="N3385">
        <v>20</v>
      </c>
      <c r="O3385" t="s">
        <v>46</v>
      </c>
      <c r="P3385" t="s">
        <v>23</v>
      </c>
    </row>
    <row r="3386" spans="1:16" x14ac:dyDescent="0.35">
      <c r="A3386" s="21" t="s">
        <v>23074</v>
      </c>
      <c r="B3386" s="21" t="s">
        <v>23075</v>
      </c>
      <c r="C3386" s="21" t="s">
        <v>60</v>
      </c>
      <c r="D3386" s="29" t="s">
        <v>61</v>
      </c>
      <c r="E3386" s="22">
        <v>45192</v>
      </c>
      <c r="F3386" s="22">
        <v>45195</v>
      </c>
      <c r="G3386" s="21">
        <v>3</v>
      </c>
      <c r="H3386" s="21">
        <v>3600</v>
      </c>
      <c r="I3386" s="23" t="s">
        <v>57224</v>
      </c>
      <c r="J3386" t="s">
        <v>50</v>
      </c>
      <c r="L3386">
        <v>2</v>
      </c>
      <c r="M3386" t="s">
        <v>21</v>
      </c>
      <c r="N3386">
        <v>20</v>
      </c>
      <c r="O3386" t="s">
        <v>46</v>
      </c>
      <c r="P3386" t="s">
        <v>42</v>
      </c>
    </row>
    <row r="3387" spans="1:16" x14ac:dyDescent="0.35">
      <c r="A3387" s="12" t="s">
        <v>23700</v>
      </c>
      <c r="B3387" s="12" t="s">
        <v>1326</v>
      </c>
      <c r="C3387" s="12" t="s">
        <v>45</v>
      </c>
      <c r="D3387" s="28" t="s">
        <v>39</v>
      </c>
      <c r="E3387" s="19">
        <v>45192</v>
      </c>
      <c r="F3387" s="19">
        <v>45198</v>
      </c>
      <c r="G3387" s="12">
        <v>6</v>
      </c>
      <c r="H3387" s="12">
        <v>21000</v>
      </c>
      <c r="I3387" s="20" t="s">
        <v>57786</v>
      </c>
      <c r="J3387" t="s">
        <v>34</v>
      </c>
      <c r="L3387">
        <v>51</v>
      </c>
      <c r="M3387" t="s">
        <v>57</v>
      </c>
      <c r="N3387">
        <v>0</v>
      </c>
      <c r="O3387" t="s">
        <v>22</v>
      </c>
      <c r="P3387" t="s">
        <v>23</v>
      </c>
    </row>
    <row r="3388" spans="1:16" x14ac:dyDescent="0.35">
      <c r="A3388" s="21" t="s">
        <v>24468</v>
      </c>
      <c r="B3388" s="21" t="s">
        <v>1457</v>
      </c>
      <c r="C3388" s="21" t="s">
        <v>26</v>
      </c>
      <c r="D3388" s="29" t="s">
        <v>18</v>
      </c>
      <c r="E3388" s="22">
        <v>45192</v>
      </c>
      <c r="F3388" s="22">
        <v>45198</v>
      </c>
      <c r="G3388" s="21">
        <v>6</v>
      </c>
      <c r="H3388" s="21">
        <v>42000</v>
      </c>
      <c r="I3388" s="23" t="s">
        <v>58474</v>
      </c>
      <c r="J3388" t="s">
        <v>50</v>
      </c>
      <c r="L3388">
        <v>4</v>
      </c>
      <c r="M3388" t="s">
        <v>29</v>
      </c>
      <c r="N3388">
        <v>15</v>
      </c>
      <c r="O3388" t="s">
        <v>46</v>
      </c>
      <c r="P3388" t="s">
        <v>23</v>
      </c>
    </row>
    <row r="3389" spans="1:16" x14ac:dyDescent="0.35">
      <c r="A3389" s="12" t="s">
        <v>31648</v>
      </c>
      <c r="B3389" s="12" t="s">
        <v>13319</v>
      </c>
      <c r="C3389" s="12" t="s">
        <v>45</v>
      </c>
      <c r="D3389" s="28" t="s">
        <v>73</v>
      </c>
      <c r="E3389" s="19">
        <v>45192</v>
      </c>
      <c r="F3389" s="19">
        <v>45199</v>
      </c>
      <c r="G3389" s="12">
        <v>7</v>
      </c>
      <c r="H3389" s="12">
        <v>24500</v>
      </c>
      <c r="I3389" s="20" t="s">
        <v>65150</v>
      </c>
      <c r="J3389" t="s">
        <v>50</v>
      </c>
      <c r="L3389">
        <v>3</v>
      </c>
      <c r="M3389" t="s">
        <v>29</v>
      </c>
      <c r="N3389">
        <v>20</v>
      </c>
      <c r="O3389" t="s">
        <v>46</v>
      </c>
      <c r="P3389" t="s">
        <v>30</v>
      </c>
    </row>
    <row r="3390" spans="1:16" x14ac:dyDescent="0.35">
      <c r="A3390" s="21" t="s">
        <v>31888</v>
      </c>
      <c r="B3390" s="21" t="s">
        <v>143</v>
      </c>
      <c r="C3390" s="21" t="s">
        <v>53</v>
      </c>
      <c r="D3390" s="29" t="s">
        <v>61</v>
      </c>
      <c r="E3390" s="22">
        <v>45192</v>
      </c>
      <c r="F3390" s="22">
        <v>45196</v>
      </c>
      <c r="G3390" s="21">
        <v>4</v>
      </c>
      <c r="H3390" s="21">
        <v>32000</v>
      </c>
      <c r="I3390" s="23" t="s">
        <v>65379</v>
      </c>
      <c r="J3390" t="s">
        <v>19</v>
      </c>
      <c r="K3390" t="s">
        <v>20</v>
      </c>
      <c r="L3390">
        <v>14</v>
      </c>
      <c r="M3390" t="s">
        <v>21</v>
      </c>
      <c r="N3390">
        <v>10</v>
      </c>
      <c r="O3390" t="s">
        <v>41</v>
      </c>
      <c r="P3390" t="s">
        <v>23</v>
      </c>
    </row>
    <row r="3391" spans="1:16" x14ac:dyDescent="0.35">
      <c r="A3391" s="12" t="s">
        <v>1189</v>
      </c>
      <c r="B3391" s="12" t="s">
        <v>1190</v>
      </c>
      <c r="C3391" s="12" t="s">
        <v>60</v>
      </c>
      <c r="D3391" s="28" t="s">
        <v>39</v>
      </c>
      <c r="E3391" s="19">
        <v>45193</v>
      </c>
      <c r="F3391" s="19">
        <v>45200</v>
      </c>
      <c r="G3391" s="12">
        <v>7</v>
      </c>
      <c r="H3391" s="12">
        <v>8400</v>
      </c>
      <c r="I3391" s="20" t="s">
        <v>41737</v>
      </c>
      <c r="J3391" t="s">
        <v>50</v>
      </c>
      <c r="L3391">
        <v>56</v>
      </c>
      <c r="M3391" t="s">
        <v>21</v>
      </c>
      <c r="N3391">
        <v>20</v>
      </c>
      <c r="O3391" t="s">
        <v>41</v>
      </c>
      <c r="P3391" t="s">
        <v>23</v>
      </c>
    </row>
    <row r="3392" spans="1:16" x14ac:dyDescent="0.35">
      <c r="A3392" s="21" t="s">
        <v>4773</v>
      </c>
      <c r="B3392" s="21" t="s">
        <v>4774</v>
      </c>
      <c r="C3392" s="21" t="s">
        <v>53</v>
      </c>
      <c r="D3392" s="29" t="s">
        <v>61</v>
      </c>
      <c r="E3392" s="22">
        <v>45193</v>
      </c>
      <c r="F3392" s="22">
        <v>45199</v>
      </c>
      <c r="G3392" s="21">
        <v>6</v>
      </c>
      <c r="H3392" s="21">
        <v>48000</v>
      </c>
      <c r="I3392" s="23" t="s">
        <v>43694</v>
      </c>
      <c r="J3392" t="s">
        <v>50</v>
      </c>
      <c r="L3392">
        <v>14</v>
      </c>
      <c r="M3392" t="s">
        <v>29</v>
      </c>
      <c r="N3392">
        <v>0</v>
      </c>
      <c r="O3392" t="s">
        <v>36</v>
      </c>
      <c r="P3392" t="s">
        <v>30</v>
      </c>
    </row>
    <row r="3393" spans="1:16" x14ac:dyDescent="0.35">
      <c r="A3393" s="12" t="s">
        <v>5384</v>
      </c>
      <c r="B3393" s="12" t="s">
        <v>5385</v>
      </c>
      <c r="C3393" s="12" t="s">
        <v>49</v>
      </c>
      <c r="D3393" s="28" t="s">
        <v>54</v>
      </c>
      <c r="E3393" s="19">
        <v>45193</v>
      </c>
      <c r="F3393" s="19">
        <v>45199</v>
      </c>
      <c r="G3393" s="12">
        <v>6</v>
      </c>
      <c r="H3393" s="12">
        <v>36000</v>
      </c>
      <c r="I3393" s="20" t="s">
        <v>44050</v>
      </c>
      <c r="J3393" t="s">
        <v>19</v>
      </c>
      <c r="K3393" t="s">
        <v>28</v>
      </c>
      <c r="L3393">
        <v>27</v>
      </c>
      <c r="M3393" t="s">
        <v>35</v>
      </c>
      <c r="N3393">
        <v>0</v>
      </c>
      <c r="O3393" t="s">
        <v>22</v>
      </c>
      <c r="P3393" t="s">
        <v>68</v>
      </c>
    </row>
    <row r="3394" spans="1:16" x14ac:dyDescent="0.35">
      <c r="A3394" s="21" t="s">
        <v>6332</v>
      </c>
      <c r="B3394" s="21" t="s">
        <v>6333</v>
      </c>
      <c r="C3394" s="21" t="s">
        <v>60</v>
      </c>
      <c r="D3394" s="29" t="s">
        <v>39</v>
      </c>
      <c r="E3394" s="22">
        <v>45193</v>
      </c>
      <c r="F3394" s="22">
        <v>45195</v>
      </c>
      <c r="G3394" s="21">
        <v>2</v>
      </c>
      <c r="H3394" s="21">
        <v>2400</v>
      </c>
      <c r="I3394" s="23" t="s">
        <v>44620</v>
      </c>
      <c r="J3394" t="s">
        <v>19</v>
      </c>
      <c r="K3394" t="s">
        <v>20</v>
      </c>
      <c r="L3394">
        <v>26</v>
      </c>
      <c r="M3394" t="s">
        <v>35</v>
      </c>
      <c r="N3394">
        <v>10</v>
      </c>
      <c r="O3394" t="s">
        <v>41</v>
      </c>
      <c r="P3394" t="s">
        <v>68</v>
      </c>
    </row>
    <row r="3395" spans="1:16" x14ac:dyDescent="0.35">
      <c r="A3395" s="12" t="s">
        <v>6880</v>
      </c>
      <c r="B3395" s="12" t="s">
        <v>4820</v>
      </c>
      <c r="C3395" s="12" t="s">
        <v>49</v>
      </c>
      <c r="D3395" s="28" t="s">
        <v>73</v>
      </c>
      <c r="E3395" s="19">
        <v>45193</v>
      </c>
      <c r="F3395" s="19">
        <v>45197</v>
      </c>
      <c r="G3395" s="12">
        <v>4</v>
      </c>
      <c r="H3395" s="12">
        <v>24000</v>
      </c>
      <c r="I3395" s="20" t="s">
        <v>44949</v>
      </c>
      <c r="J3395" t="s">
        <v>50</v>
      </c>
      <c r="L3395">
        <v>27</v>
      </c>
      <c r="M3395" t="s">
        <v>57</v>
      </c>
      <c r="N3395">
        <v>15</v>
      </c>
      <c r="O3395" t="s">
        <v>22</v>
      </c>
      <c r="P3395" t="s">
        <v>30</v>
      </c>
    </row>
    <row r="3396" spans="1:16" x14ac:dyDescent="0.35">
      <c r="A3396" s="21" t="s">
        <v>8664</v>
      </c>
      <c r="B3396" s="21" t="s">
        <v>3270</v>
      </c>
      <c r="C3396" s="21" t="s">
        <v>67</v>
      </c>
      <c r="D3396" s="29" t="s">
        <v>27</v>
      </c>
      <c r="E3396" s="22">
        <v>45193</v>
      </c>
      <c r="F3396" s="22">
        <v>45200</v>
      </c>
      <c r="G3396" s="21">
        <v>7</v>
      </c>
      <c r="H3396" s="21">
        <v>38500</v>
      </c>
      <c r="I3396" s="23" t="s">
        <v>46081</v>
      </c>
      <c r="J3396" t="s">
        <v>34</v>
      </c>
      <c r="L3396">
        <v>26</v>
      </c>
      <c r="M3396" t="s">
        <v>57</v>
      </c>
      <c r="N3396">
        <v>5</v>
      </c>
      <c r="O3396" t="s">
        <v>41</v>
      </c>
      <c r="P3396" t="s">
        <v>23</v>
      </c>
    </row>
    <row r="3397" spans="1:16" x14ac:dyDescent="0.35">
      <c r="A3397" s="12" t="s">
        <v>9944</v>
      </c>
      <c r="B3397" s="12" t="s">
        <v>9945</v>
      </c>
      <c r="C3397" s="12" t="s">
        <v>49</v>
      </c>
      <c r="D3397" s="28" t="s">
        <v>27</v>
      </c>
      <c r="E3397" s="19">
        <v>45193</v>
      </c>
      <c r="F3397" s="19">
        <v>45200</v>
      </c>
      <c r="G3397" s="12">
        <v>7</v>
      </c>
      <c r="H3397" s="12">
        <v>42000</v>
      </c>
      <c r="I3397" s="20" t="s">
        <v>46932</v>
      </c>
      <c r="J3397" t="s">
        <v>50</v>
      </c>
      <c r="L3397">
        <v>16</v>
      </c>
      <c r="M3397" t="s">
        <v>35</v>
      </c>
      <c r="N3397">
        <v>5</v>
      </c>
      <c r="O3397" t="s">
        <v>22</v>
      </c>
      <c r="P3397" t="s">
        <v>23</v>
      </c>
    </row>
    <row r="3398" spans="1:16" x14ac:dyDescent="0.35">
      <c r="A3398" s="21" t="s">
        <v>10226</v>
      </c>
      <c r="B3398" s="21" t="s">
        <v>10227</v>
      </c>
      <c r="C3398" s="21" t="s">
        <v>49</v>
      </c>
      <c r="D3398" s="29" t="s">
        <v>64</v>
      </c>
      <c r="E3398" s="22">
        <v>45193</v>
      </c>
      <c r="F3398" s="22">
        <v>45194</v>
      </c>
      <c r="G3398" s="21">
        <v>1</v>
      </c>
      <c r="H3398" s="21">
        <v>6000</v>
      </c>
      <c r="I3398" s="23" t="s">
        <v>47125</v>
      </c>
      <c r="J3398" t="s">
        <v>34</v>
      </c>
      <c r="L3398">
        <v>40</v>
      </c>
      <c r="M3398" t="s">
        <v>29</v>
      </c>
      <c r="N3398">
        <v>0</v>
      </c>
      <c r="O3398" t="s">
        <v>22</v>
      </c>
      <c r="P3398" t="s">
        <v>23</v>
      </c>
    </row>
    <row r="3399" spans="1:16" x14ac:dyDescent="0.35">
      <c r="A3399" s="12" t="s">
        <v>11432</v>
      </c>
      <c r="B3399" s="12" t="s">
        <v>5401</v>
      </c>
      <c r="C3399" s="12" t="s">
        <v>17</v>
      </c>
      <c r="D3399" s="28" t="s">
        <v>61</v>
      </c>
      <c r="E3399" s="19">
        <v>45193</v>
      </c>
      <c r="F3399" s="19">
        <v>45197</v>
      </c>
      <c r="G3399" s="12">
        <v>4</v>
      </c>
      <c r="H3399" s="12">
        <v>7200</v>
      </c>
      <c r="I3399" s="20" t="s">
        <v>47943</v>
      </c>
      <c r="J3399" t="s">
        <v>19</v>
      </c>
      <c r="K3399" t="s">
        <v>74</v>
      </c>
      <c r="L3399">
        <v>6</v>
      </c>
      <c r="M3399" t="s">
        <v>29</v>
      </c>
      <c r="N3399">
        <v>20</v>
      </c>
      <c r="O3399" t="s">
        <v>41</v>
      </c>
      <c r="P3399" t="s">
        <v>30</v>
      </c>
    </row>
    <row r="3400" spans="1:16" x14ac:dyDescent="0.35">
      <c r="A3400" s="21" t="s">
        <v>11436</v>
      </c>
      <c r="B3400" s="21" t="s">
        <v>11437</v>
      </c>
      <c r="C3400" s="21" t="s">
        <v>26</v>
      </c>
      <c r="D3400" s="29" t="s">
        <v>86</v>
      </c>
      <c r="E3400" s="22">
        <v>45193</v>
      </c>
      <c r="F3400" s="22">
        <v>45194</v>
      </c>
      <c r="G3400" s="21">
        <v>1</v>
      </c>
      <c r="H3400" s="21">
        <v>7000</v>
      </c>
      <c r="I3400" s="23" t="s">
        <v>47946</v>
      </c>
      <c r="J3400" t="s">
        <v>34</v>
      </c>
      <c r="L3400">
        <v>45</v>
      </c>
      <c r="M3400" t="s">
        <v>21</v>
      </c>
      <c r="N3400">
        <v>15</v>
      </c>
      <c r="O3400" t="s">
        <v>22</v>
      </c>
      <c r="P3400" t="s">
        <v>42</v>
      </c>
    </row>
    <row r="3401" spans="1:16" x14ac:dyDescent="0.35">
      <c r="A3401" s="12" t="s">
        <v>11787</v>
      </c>
      <c r="B3401" s="12" t="s">
        <v>8869</v>
      </c>
      <c r="C3401" s="12" t="s">
        <v>53</v>
      </c>
      <c r="D3401" s="28" t="s">
        <v>27</v>
      </c>
      <c r="E3401" s="19">
        <v>45193</v>
      </c>
      <c r="F3401" s="19">
        <v>45194</v>
      </c>
      <c r="G3401" s="12">
        <v>1</v>
      </c>
      <c r="H3401" s="12">
        <v>8000</v>
      </c>
      <c r="I3401" s="20" t="s">
        <v>48190</v>
      </c>
      <c r="J3401" t="s">
        <v>50</v>
      </c>
      <c r="L3401">
        <v>23</v>
      </c>
      <c r="M3401" t="s">
        <v>57</v>
      </c>
      <c r="N3401">
        <v>10</v>
      </c>
      <c r="O3401" t="s">
        <v>46</v>
      </c>
      <c r="P3401" t="s">
        <v>23</v>
      </c>
    </row>
    <row r="3402" spans="1:16" x14ac:dyDescent="0.35">
      <c r="A3402" s="21" t="s">
        <v>11873</v>
      </c>
      <c r="B3402" s="21" t="s">
        <v>11874</v>
      </c>
      <c r="C3402" s="21" t="s">
        <v>49</v>
      </c>
      <c r="D3402" s="29" t="s">
        <v>64</v>
      </c>
      <c r="E3402" s="22">
        <v>45193</v>
      </c>
      <c r="F3402" s="22">
        <v>45196</v>
      </c>
      <c r="G3402" s="21">
        <v>3</v>
      </c>
      <c r="H3402" s="21">
        <v>18000</v>
      </c>
      <c r="I3402" s="23" t="s">
        <v>48255</v>
      </c>
      <c r="J3402" t="s">
        <v>50</v>
      </c>
      <c r="L3402">
        <v>56</v>
      </c>
      <c r="M3402" t="s">
        <v>29</v>
      </c>
      <c r="N3402">
        <v>10</v>
      </c>
      <c r="O3402" t="s">
        <v>36</v>
      </c>
      <c r="P3402" t="s">
        <v>68</v>
      </c>
    </row>
    <row r="3403" spans="1:16" x14ac:dyDescent="0.35">
      <c r="A3403" s="12" t="s">
        <v>12748</v>
      </c>
      <c r="B3403" s="12" t="s">
        <v>4044</v>
      </c>
      <c r="C3403" s="12" t="s">
        <v>102</v>
      </c>
      <c r="D3403" s="28" t="s">
        <v>39</v>
      </c>
      <c r="E3403" s="19">
        <v>45193</v>
      </c>
      <c r="F3403" s="19">
        <v>45196</v>
      </c>
      <c r="G3403" s="12">
        <v>3</v>
      </c>
      <c r="H3403" s="12">
        <v>12000</v>
      </c>
      <c r="I3403" s="20" t="s">
        <v>48875</v>
      </c>
      <c r="J3403" t="s">
        <v>50</v>
      </c>
      <c r="L3403">
        <v>17</v>
      </c>
      <c r="M3403" t="s">
        <v>35</v>
      </c>
      <c r="N3403">
        <v>0</v>
      </c>
      <c r="O3403" t="s">
        <v>41</v>
      </c>
      <c r="P3403" t="s">
        <v>30</v>
      </c>
    </row>
    <row r="3404" spans="1:16" x14ac:dyDescent="0.35">
      <c r="A3404" s="21" t="s">
        <v>14506</v>
      </c>
      <c r="B3404" s="21" t="s">
        <v>5535</v>
      </c>
      <c r="C3404" s="21" t="s">
        <v>91</v>
      </c>
      <c r="D3404" s="29" t="s">
        <v>73</v>
      </c>
      <c r="E3404" s="22">
        <v>45193</v>
      </c>
      <c r="F3404" s="22">
        <v>45194</v>
      </c>
      <c r="G3404" s="21">
        <v>1</v>
      </c>
      <c r="H3404" s="21">
        <v>2500</v>
      </c>
      <c r="I3404" s="23" t="s">
        <v>50184</v>
      </c>
      <c r="J3404" t="s">
        <v>34</v>
      </c>
      <c r="L3404">
        <v>28</v>
      </c>
      <c r="M3404" t="s">
        <v>29</v>
      </c>
      <c r="N3404">
        <v>15</v>
      </c>
      <c r="O3404" t="s">
        <v>46</v>
      </c>
      <c r="P3404" t="s">
        <v>23</v>
      </c>
    </row>
    <row r="3405" spans="1:16" x14ac:dyDescent="0.35">
      <c r="A3405" s="12" t="s">
        <v>14959</v>
      </c>
      <c r="B3405" s="12" t="s">
        <v>14960</v>
      </c>
      <c r="C3405" s="12" t="s">
        <v>77</v>
      </c>
      <c r="D3405" s="28" t="s">
        <v>39</v>
      </c>
      <c r="E3405" s="19">
        <v>45193</v>
      </c>
      <c r="F3405" s="19">
        <v>45199</v>
      </c>
      <c r="G3405" s="12">
        <v>6</v>
      </c>
      <c r="H3405" s="12">
        <v>72000</v>
      </c>
      <c r="I3405" s="20" t="s">
        <v>50522</v>
      </c>
      <c r="J3405" t="s">
        <v>34</v>
      </c>
      <c r="L3405">
        <v>42</v>
      </c>
      <c r="M3405" t="s">
        <v>29</v>
      </c>
      <c r="N3405">
        <v>10</v>
      </c>
      <c r="O3405" t="s">
        <v>46</v>
      </c>
      <c r="P3405" t="s">
        <v>42</v>
      </c>
    </row>
    <row r="3406" spans="1:16" x14ac:dyDescent="0.35">
      <c r="A3406" s="21" t="s">
        <v>15260</v>
      </c>
      <c r="B3406" s="21" t="s">
        <v>15261</v>
      </c>
      <c r="C3406" s="21" t="s">
        <v>60</v>
      </c>
      <c r="D3406" s="29" t="s">
        <v>18</v>
      </c>
      <c r="E3406" s="22">
        <v>45193</v>
      </c>
      <c r="F3406" s="22">
        <v>45195</v>
      </c>
      <c r="G3406" s="21">
        <v>2</v>
      </c>
      <c r="H3406" s="21">
        <v>2400</v>
      </c>
      <c r="I3406" s="23" t="s">
        <v>50754</v>
      </c>
      <c r="J3406" t="s">
        <v>34</v>
      </c>
      <c r="L3406">
        <v>17</v>
      </c>
      <c r="M3406" t="s">
        <v>57</v>
      </c>
      <c r="N3406">
        <v>10</v>
      </c>
      <c r="O3406" t="s">
        <v>41</v>
      </c>
      <c r="P3406" t="s">
        <v>30</v>
      </c>
    </row>
    <row r="3407" spans="1:16" x14ac:dyDescent="0.35">
      <c r="A3407" s="12" t="s">
        <v>16208</v>
      </c>
      <c r="B3407" s="12" t="s">
        <v>15570</v>
      </c>
      <c r="C3407" s="12" t="s">
        <v>53</v>
      </c>
      <c r="D3407" s="28" t="s">
        <v>54</v>
      </c>
      <c r="E3407" s="19">
        <v>45193</v>
      </c>
      <c r="F3407" s="19">
        <v>45200</v>
      </c>
      <c r="G3407" s="12">
        <v>7</v>
      </c>
      <c r="H3407" s="12">
        <v>56000</v>
      </c>
      <c r="I3407" s="20" t="s">
        <v>51488</v>
      </c>
      <c r="J3407" t="s">
        <v>34</v>
      </c>
      <c r="L3407">
        <v>58</v>
      </c>
      <c r="M3407" t="s">
        <v>29</v>
      </c>
      <c r="N3407">
        <v>15</v>
      </c>
      <c r="O3407" t="s">
        <v>36</v>
      </c>
      <c r="P3407" t="s">
        <v>30</v>
      </c>
    </row>
    <row r="3408" spans="1:16" x14ac:dyDescent="0.35">
      <c r="A3408" s="21" t="s">
        <v>18416</v>
      </c>
      <c r="B3408" s="21" t="s">
        <v>696</v>
      </c>
      <c r="C3408" s="21" t="s">
        <v>102</v>
      </c>
      <c r="D3408" s="29" t="s">
        <v>39</v>
      </c>
      <c r="E3408" s="22">
        <v>45193</v>
      </c>
      <c r="F3408" s="22">
        <v>45197</v>
      </c>
      <c r="G3408" s="21">
        <v>4</v>
      </c>
      <c r="H3408" s="21">
        <v>16000</v>
      </c>
      <c r="I3408" s="23" t="s">
        <v>53258</v>
      </c>
      <c r="J3408" t="s">
        <v>50</v>
      </c>
      <c r="L3408">
        <v>2</v>
      </c>
      <c r="M3408" t="s">
        <v>57</v>
      </c>
      <c r="N3408">
        <v>15</v>
      </c>
      <c r="O3408" t="s">
        <v>41</v>
      </c>
      <c r="P3408" t="s">
        <v>23</v>
      </c>
    </row>
    <row r="3409" spans="1:16" x14ac:dyDescent="0.35">
      <c r="A3409" s="12" t="s">
        <v>19926</v>
      </c>
      <c r="B3409" s="12" t="s">
        <v>8698</v>
      </c>
      <c r="C3409" s="12" t="s">
        <v>77</v>
      </c>
      <c r="D3409" s="28" t="s">
        <v>61</v>
      </c>
      <c r="E3409" s="19">
        <v>45193</v>
      </c>
      <c r="F3409" s="19">
        <v>45194</v>
      </c>
      <c r="G3409" s="12">
        <v>1</v>
      </c>
      <c r="H3409" s="12">
        <v>12000</v>
      </c>
      <c r="I3409" s="20" t="s">
        <v>54508</v>
      </c>
      <c r="J3409" t="s">
        <v>34</v>
      </c>
      <c r="L3409">
        <v>40</v>
      </c>
      <c r="M3409" t="s">
        <v>29</v>
      </c>
      <c r="N3409">
        <v>0</v>
      </c>
      <c r="O3409" t="s">
        <v>46</v>
      </c>
      <c r="P3409" t="s">
        <v>42</v>
      </c>
    </row>
    <row r="3410" spans="1:16" x14ac:dyDescent="0.35">
      <c r="A3410" s="21" t="s">
        <v>20937</v>
      </c>
      <c r="B3410" s="21" t="s">
        <v>16907</v>
      </c>
      <c r="C3410" s="21" t="s">
        <v>26</v>
      </c>
      <c r="D3410" s="29" t="s">
        <v>64</v>
      </c>
      <c r="E3410" s="22">
        <v>45193</v>
      </c>
      <c r="F3410" s="22">
        <v>45197</v>
      </c>
      <c r="G3410" s="21">
        <v>4</v>
      </c>
      <c r="H3410" s="21">
        <v>28000</v>
      </c>
      <c r="I3410" s="23" t="s">
        <v>55364</v>
      </c>
      <c r="J3410" t="s">
        <v>50</v>
      </c>
      <c r="L3410">
        <v>46</v>
      </c>
      <c r="M3410" t="s">
        <v>57</v>
      </c>
      <c r="N3410">
        <v>0</v>
      </c>
      <c r="O3410" t="s">
        <v>41</v>
      </c>
      <c r="P3410" t="s">
        <v>42</v>
      </c>
    </row>
    <row r="3411" spans="1:16" x14ac:dyDescent="0.35">
      <c r="A3411" s="12" t="s">
        <v>22279</v>
      </c>
      <c r="B3411" s="12" t="s">
        <v>1266</v>
      </c>
      <c r="C3411" s="12" t="s">
        <v>91</v>
      </c>
      <c r="D3411" s="28" t="s">
        <v>129</v>
      </c>
      <c r="E3411" s="19">
        <v>45193</v>
      </c>
      <c r="F3411" s="19">
        <v>45198</v>
      </c>
      <c r="G3411" s="12">
        <v>5</v>
      </c>
      <c r="H3411" s="12">
        <v>12500</v>
      </c>
      <c r="I3411" s="20" t="s">
        <v>56523</v>
      </c>
      <c r="J3411" t="s">
        <v>34</v>
      </c>
      <c r="L3411">
        <v>17</v>
      </c>
      <c r="M3411" t="s">
        <v>35</v>
      </c>
      <c r="N3411">
        <v>0</v>
      </c>
      <c r="O3411" t="s">
        <v>46</v>
      </c>
      <c r="P3411" t="s">
        <v>23</v>
      </c>
    </row>
    <row r="3412" spans="1:16" x14ac:dyDescent="0.35">
      <c r="A3412" s="21" t="s">
        <v>23485</v>
      </c>
      <c r="B3412" s="21" t="s">
        <v>23486</v>
      </c>
      <c r="C3412" s="21" t="s">
        <v>91</v>
      </c>
      <c r="D3412" s="29" t="s">
        <v>61</v>
      </c>
      <c r="E3412" s="22">
        <v>45193</v>
      </c>
      <c r="F3412" s="22">
        <v>45196</v>
      </c>
      <c r="G3412" s="21">
        <v>3</v>
      </c>
      <c r="H3412" s="21">
        <v>7500</v>
      </c>
      <c r="I3412" s="23" t="s">
        <v>57588</v>
      </c>
      <c r="J3412" t="s">
        <v>50</v>
      </c>
      <c r="L3412">
        <v>21</v>
      </c>
      <c r="M3412" t="s">
        <v>57</v>
      </c>
      <c r="N3412">
        <v>15</v>
      </c>
      <c r="O3412" t="s">
        <v>46</v>
      </c>
      <c r="P3412" t="s">
        <v>68</v>
      </c>
    </row>
    <row r="3413" spans="1:16" x14ac:dyDescent="0.35">
      <c r="A3413" s="12" t="s">
        <v>25772</v>
      </c>
      <c r="B3413" s="12" t="s">
        <v>25773</v>
      </c>
      <c r="C3413" s="12" t="s">
        <v>45</v>
      </c>
      <c r="D3413" s="28" t="s">
        <v>129</v>
      </c>
      <c r="E3413" s="19">
        <v>45193</v>
      </c>
      <c r="F3413" s="19">
        <v>45199</v>
      </c>
      <c r="G3413" s="12">
        <v>6</v>
      </c>
      <c r="H3413" s="12">
        <v>21000</v>
      </c>
      <c r="I3413" s="20" t="s">
        <v>59648</v>
      </c>
      <c r="J3413" t="s">
        <v>34</v>
      </c>
      <c r="L3413">
        <v>3</v>
      </c>
      <c r="M3413" t="s">
        <v>57</v>
      </c>
      <c r="N3413">
        <v>0</v>
      </c>
      <c r="O3413" t="s">
        <v>22</v>
      </c>
      <c r="P3413" t="s">
        <v>30</v>
      </c>
    </row>
    <row r="3414" spans="1:16" x14ac:dyDescent="0.35">
      <c r="A3414" s="21" t="s">
        <v>27250</v>
      </c>
      <c r="B3414" s="21" t="s">
        <v>3260</v>
      </c>
      <c r="C3414" s="21" t="s">
        <v>77</v>
      </c>
      <c r="D3414" s="29" t="s">
        <v>64</v>
      </c>
      <c r="E3414" s="22">
        <v>45193</v>
      </c>
      <c r="F3414" s="22">
        <v>45195</v>
      </c>
      <c r="G3414" s="21">
        <v>2</v>
      </c>
      <c r="H3414" s="21">
        <v>24000</v>
      </c>
      <c r="I3414" s="23" t="s">
        <v>61013</v>
      </c>
      <c r="J3414" t="s">
        <v>34</v>
      </c>
      <c r="L3414">
        <v>39</v>
      </c>
      <c r="M3414" t="s">
        <v>35</v>
      </c>
      <c r="N3414">
        <v>0</v>
      </c>
      <c r="O3414" t="s">
        <v>36</v>
      </c>
      <c r="P3414" t="s">
        <v>42</v>
      </c>
    </row>
    <row r="3415" spans="1:16" x14ac:dyDescent="0.35">
      <c r="A3415" s="12" t="s">
        <v>28974</v>
      </c>
      <c r="B3415" s="12" t="s">
        <v>28975</v>
      </c>
      <c r="C3415" s="12" t="s">
        <v>77</v>
      </c>
      <c r="D3415" s="28" t="s">
        <v>27</v>
      </c>
      <c r="E3415" s="19">
        <v>45193</v>
      </c>
      <c r="F3415" s="19">
        <v>45196</v>
      </c>
      <c r="G3415" s="12">
        <v>3</v>
      </c>
      <c r="H3415" s="12">
        <v>36000</v>
      </c>
      <c r="I3415" s="20" t="s">
        <v>62607</v>
      </c>
      <c r="J3415" t="s">
        <v>50</v>
      </c>
      <c r="L3415">
        <v>17</v>
      </c>
      <c r="M3415" t="s">
        <v>21</v>
      </c>
      <c r="N3415">
        <v>20</v>
      </c>
      <c r="O3415" t="s">
        <v>41</v>
      </c>
      <c r="P3415" t="s">
        <v>23</v>
      </c>
    </row>
    <row r="3416" spans="1:16" x14ac:dyDescent="0.35">
      <c r="A3416" s="21" t="s">
        <v>29246</v>
      </c>
      <c r="B3416" s="21" t="s">
        <v>20095</v>
      </c>
      <c r="C3416" s="21" t="s">
        <v>102</v>
      </c>
      <c r="D3416" s="29" t="s">
        <v>39</v>
      </c>
      <c r="E3416" s="22">
        <v>45193</v>
      </c>
      <c r="F3416" s="22">
        <v>45199</v>
      </c>
      <c r="G3416" s="21">
        <v>6</v>
      </c>
      <c r="H3416" s="21">
        <v>24000</v>
      </c>
      <c r="I3416" s="23" t="s">
        <v>62867</v>
      </c>
      <c r="J3416" t="s">
        <v>19</v>
      </c>
      <c r="K3416" t="s">
        <v>40</v>
      </c>
      <c r="L3416">
        <v>46</v>
      </c>
      <c r="M3416" t="s">
        <v>35</v>
      </c>
      <c r="N3416">
        <v>20</v>
      </c>
      <c r="O3416" t="s">
        <v>46</v>
      </c>
      <c r="P3416" t="s">
        <v>68</v>
      </c>
    </row>
    <row r="3417" spans="1:16" x14ac:dyDescent="0.35">
      <c r="A3417" s="12" t="s">
        <v>30338</v>
      </c>
      <c r="B3417" s="12" t="s">
        <v>6759</v>
      </c>
      <c r="C3417" s="12" t="s">
        <v>53</v>
      </c>
      <c r="D3417" s="28" t="s">
        <v>18</v>
      </c>
      <c r="E3417" s="19">
        <v>45193</v>
      </c>
      <c r="F3417" s="19">
        <v>45199</v>
      </c>
      <c r="G3417" s="12">
        <v>6</v>
      </c>
      <c r="H3417" s="12">
        <v>48000</v>
      </c>
      <c r="I3417" s="20" t="s">
        <v>63908</v>
      </c>
      <c r="J3417" t="s">
        <v>34</v>
      </c>
      <c r="L3417">
        <v>11</v>
      </c>
      <c r="M3417" t="s">
        <v>21</v>
      </c>
      <c r="N3417">
        <v>20</v>
      </c>
      <c r="O3417" t="s">
        <v>46</v>
      </c>
      <c r="P3417" t="s">
        <v>68</v>
      </c>
    </row>
    <row r="3418" spans="1:16" x14ac:dyDescent="0.35">
      <c r="A3418" s="21" t="s">
        <v>31061</v>
      </c>
      <c r="B3418" s="21" t="s">
        <v>276</v>
      </c>
      <c r="C3418" s="21" t="s">
        <v>17</v>
      </c>
      <c r="D3418" s="29" t="s">
        <v>33</v>
      </c>
      <c r="E3418" s="22">
        <v>45193</v>
      </c>
      <c r="F3418" s="22">
        <v>45200</v>
      </c>
      <c r="G3418" s="21">
        <v>7</v>
      </c>
      <c r="H3418" s="21">
        <v>12600</v>
      </c>
      <c r="I3418" s="23" t="s">
        <v>64587</v>
      </c>
      <c r="J3418" t="s">
        <v>19</v>
      </c>
      <c r="K3418" t="s">
        <v>28</v>
      </c>
      <c r="L3418">
        <v>40</v>
      </c>
      <c r="M3418" t="s">
        <v>29</v>
      </c>
      <c r="N3418">
        <v>10</v>
      </c>
      <c r="O3418" t="s">
        <v>41</v>
      </c>
      <c r="P3418" t="s">
        <v>68</v>
      </c>
    </row>
    <row r="3419" spans="1:16" x14ac:dyDescent="0.35">
      <c r="A3419" s="12" t="s">
        <v>32388</v>
      </c>
      <c r="B3419" s="12" t="s">
        <v>29577</v>
      </c>
      <c r="C3419" s="12" t="s">
        <v>77</v>
      </c>
      <c r="D3419" s="28" t="s">
        <v>61</v>
      </c>
      <c r="E3419" s="19">
        <v>45193</v>
      </c>
      <c r="F3419" s="19">
        <v>45196</v>
      </c>
      <c r="G3419" s="12">
        <v>3</v>
      </c>
      <c r="H3419" s="12">
        <v>36000</v>
      </c>
      <c r="I3419" s="20" t="s">
        <v>65856</v>
      </c>
      <c r="J3419" t="s">
        <v>19</v>
      </c>
      <c r="K3419" t="s">
        <v>28</v>
      </c>
      <c r="L3419">
        <v>39</v>
      </c>
      <c r="M3419" t="s">
        <v>29</v>
      </c>
      <c r="N3419">
        <v>15</v>
      </c>
      <c r="O3419" t="s">
        <v>36</v>
      </c>
      <c r="P3419" t="s">
        <v>30</v>
      </c>
    </row>
    <row r="3420" spans="1:16" x14ac:dyDescent="0.35">
      <c r="A3420" s="21" t="s">
        <v>844</v>
      </c>
      <c r="B3420" s="21" t="s">
        <v>845</v>
      </c>
      <c r="C3420" s="21" t="s">
        <v>102</v>
      </c>
      <c r="D3420" s="29" t="s">
        <v>86</v>
      </c>
      <c r="E3420" s="22">
        <v>45194</v>
      </c>
      <c r="F3420" s="22">
        <v>45197</v>
      </c>
      <c r="G3420" s="21">
        <v>3</v>
      </c>
      <c r="H3420" s="21">
        <v>12000</v>
      </c>
      <c r="I3420" s="23" t="s">
        <v>41559</v>
      </c>
      <c r="J3420" t="s">
        <v>19</v>
      </c>
      <c r="K3420" t="s">
        <v>28</v>
      </c>
      <c r="L3420">
        <v>10</v>
      </c>
      <c r="M3420" t="s">
        <v>57</v>
      </c>
      <c r="N3420">
        <v>15</v>
      </c>
      <c r="O3420" t="s">
        <v>46</v>
      </c>
      <c r="P3420" t="s">
        <v>68</v>
      </c>
    </row>
    <row r="3421" spans="1:16" x14ac:dyDescent="0.35">
      <c r="A3421" s="12" t="s">
        <v>1302</v>
      </c>
      <c r="B3421" s="12" t="s">
        <v>1303</v>
      </c>
      <c r="C3421" s="12" t="s">
        <v>67</v>
      </c>
      <c r="D3421" s="28" t="s">
        <v>86</v>
      </c>
      <c r="E3421" s="19">
        <v>45194</v>
      </c>
      <c r="F3421" s="19">
        <v>45198</v>
      </c>
      <c r="G3421" s="12">
        <v>4</v>
      </c>
      <c r="H3421" s="12">
        <v>22000</v>
      </c>
      <c r="I3421" s="20" t="s">
        <v>41794</v>
      </c>
      <c r="J3421" t="s">
        <v>19</v>
      </c>
      <c r="K3421" t="s">
        <v>74</v>
      </c>
      <c r="L3421">
        <v>54</v>
      </c>
      <c r="M3421" t="s">
        <v>57</v>
      </c>
      <c r="N3421">
        <v>0</v>
      </c>
      <c r="O3421" t="s">
        <v>46</v>
      </c>
      <c r="P3421" t="s">
        <v>42</v>
      </c>
    </row>
    <row r="3422" spans="1:16" x14ac:dyDescent="0.35">
      <c r="A3422" s="21" t="s">
        <v>2395</v>
      </c>
      <c r="B3422" s="21" t="s">
        <v>2396</v>
      </c>
      <c r="C3422" s="21" t="s">
        <v>91</v>
      </c>
      <c r="D3422" s="29" t="s">
        <v>27</v>
      </c>
      <c r="E3422" s="22">
        <v>45194</v>
      </c>
      <c r="F3422" s="22">
        <v>45197</v>
      </c>
      <c r="G3422" s="21">
        <v>3</v>
      </c>
      <c r="H3422" s="21">
        <v>7500</v>
      </c>
      <c r="I3422" s="23" t="s">
        <v>42367</v>
      </c>
      <c r="J3422" t="s">
        <v>34</v>
      </c>
      <c r="L3422">
        <v>33</v>
      </c>
      <c r="M3422" t="s">
        <v>57</v>
      </c>
      <c r="N3422">
        <v>0</v>
      </c>
      <c r="O3422" t="s">
        <v>22</v>
      </c>
      <c r="P3422" t="s">
        <v>42</v>
      </c>
    </row>
    <row r="3423" spans="1:16" x14ac:dyDescent="0.35">
      <c r="A3423" s="12" t="s">
        <v>6956</v>
      </c>
      <c r="B3423" s="12" t="s">
        <v>1672</v>
      </c>
      <c r="C3423" s="12" t="s">
        <v>17</v>
      </c>
      <c r="D3423" s="28" t="s">
        <v>39</v>
      </c>
      <c r="E3423" s="19">
        <v>45194</v>
      </c>
      <c r="F3423" s="19">
        <v>45198</v>
      </c>
      <c r="G3423" s="12">
        <v>4</v>
      </c>
      <c r="H3423" s="12">
        <v>7200</v>
      </c>
      <c r="I3423" s="20" t="s">
        <v>44999</v>
      </c>
      <c r="J3423" t="s">
        <v>50</v>
      </c>
      <c r="L3423">
        <v>4</v>
      </c>
      <c r="M3423" t="s">
        <v>35</v>
      </c>
      <c r="N3423">
        <v>0</v>
      </c>
      <c r="O3423" t="s">
        <v>36</v>
      </c>
      <c r="P3423" t="s">
        <v>68</v>
      </c>
    </row>
    <row r="3424" spans="1:16" x14ac:dyDescent="0.35">
      <c r="A3424" s="21" t="s">
        <v>8523</v>
      </c>
      <c r="B3424" s="21" t="s">
        <v>8524</v>
      </c>
      <c r="C3424" s="21" t="s">
        <v>91</v>
      </c>
      <c r="D3424" s="29" t="s">
        <v>73</v>
      </c>
      <c r="E3424" s="22">
        <v>45194</v>
      </c>
      <c r="F3424" s="22">
        <v>45196</v>
      </c>
      <c r="G3424" s="21">
        <v>2</v>
      </c>
      <c r="H3424" s="21">
        <v>5000</v>
      </c>
      <c r="I3424" s="23" t="s">
        <v>45985</v>
      </c>
      <c r="J3424" t="s">
        <v>34</v>
      </c>
      <c r="L3424">
        <v>0</v>
      </c>
      <c r="M3424" t="s">
        <v>35</v>
      </c>
      <c r="N3424">
        <v>0</v>
      </c>
      <c r="O3424" t="s">
        <v>41</v>
      </c>
      <c r="P3424" t="s">
        <v>30</v>
      </c>
    </row>
    <row r="3425" spans="1:16" x14ac:dyDescent="0.35">
      <c r="A3425" s="12" t="s">
        <v>8806</v>
      </c>
      <c r="B3425" s="12" t="s">
        <v>2372</v>
      </c>
      <c r="C3425" s="12" t="s">
        <v>53</v>
      </c>
      <c r="D3425" s="28" t="s">
        <v>73</v>
      </c>
      <c r="E3425" s="19">
        <v>45194</v>
      </c>
      <c r="F3425" s="19">
        <v>45195</v>
      </c>
      <c r="G3425" s="12">
        <v>1</v>
      </c>
      <c r="H3425" s="12">
        <v>8000</v>
      </c>
      <c r="I3425" s="20" t="s">
        <v>46176</v>
      </c>
      <c r="J3425" t="s">
        <v>19</v>
      </c>
      <c r="K3425" t="s">
        <v>20</v>
      </c>
      <c r="L3425">
        <v>22</v>
      </c>
      <c r="M3425" t="s">
        <v>57</v>
      </c>
      <c r="N3425">
        <v>20</v>
      </c>
      <c r="O3425" t="s">
        <v>36</v>
      </c>
      <c r="P3425" t="s">
        <v>68</v>
      </c>
    </row>
    <row r="3426" spans="1:16" x14ac:dyDescent="0.35">
      <c r="A3426" s="21" t="s">
        <v>10363</v>
      </c>
      <c r="B3426" s="21" t="s">
        <v>3510</v>
      </c>
      <c r="C3426" s="21" t="s">
        <v>67</v>
      </c>
      <c r="D3426" s="29" t="s">
        <v>33</v>
      </c>
      <c r="E3426" s="22">
        <v>45194</v>
      </c>
      <c r="F3426" s="22">
        <v>45199</v>
      </c>
      <c r="G3426" s="21">
        <v>5</v>
      </c>
      <c r="H3426" s="21">
        <v>27500</v>
      </c>
      <c r="I3426" s="23" t="s">
        <v>47222</v>
      </c>
      <c r="J3426" t="s">
        <v>50</v>
      </c>
      <c r="L3426">
        <v>28</v>
      </c>
      <c r="M3426" t="s">
        <v>21</v>
      </c>
      <c r="N3426">
        <v>20</v>
      </c>
      <c r="O3426" t="s">
        <v>22</v>
      </c>
      <c r="P3426" t="s">
        <v>42</v>
      </c>
    </row>
    <row r="3427" spans="1:16" x14ac:dyDescent="0.35">
      <c r="A3427" s="12" t="s">
        <v>11311</v>
      </c>
      <c r="B3427" s="12" t="s">
        <v>11312</v>
      </c>
      <c r="C3427" s="12" t="s">
        <v>91</v>
      </c>
      <c r="D3427" s="28" t="s">
        <v>18</v>
      </c>
      <c r="E3427" s="19">
        <v>45194</v>
      </c>
      <c r="F3427" s="19">
        <v>45201</v>
      </c>
      <c r="G3427" s="12">
        <v>7</v>
      </c>
      <c r="H3427" s="12">
        <v>17500</v>
      </c>
      <c r="I3427" s="20" t="s">
        <v>47862</v>
      </c>
      <c r="J3427" t="s">
        <v>50</v>
      </c>
      <c r="L3427">
        <v>36</v>
      </c>
      <c r="M3427" t="s">
        <v>21</v>
      </c>
      <c r="N3427">
        <v>10</v>
      </c>
      <c r="O3427" t="s">
        <v>36</v>
      </c>
      <c r="P3427" t="s">
        <v>68</v>
      </c>
    </row>
    <row r="3428" spans="1:16" x14ac:dyDescent="0.35">
      <c r="A3428" s="21" t="s">
        <v>12398</v>
      </c>
      <c r="B3428" s="21" t="s">
        <v>3252</v>
      </c>
      <c r="C3428" s="21" t="s">
        <v>45</v>
      </c>
      <c r="D3428" s="29" t="s">
        <v>64</v>
      </c>
      <c r="E3428" s="22">
        <v>45194</v>
      </c>
      <c r="F3428" s="22">
        <v>45199</v>
      </c>
      <c r="G3428" s="21">
        <v>5</v>
      </c>
      <c r="H3428" s="21">
        <v>17500</v>
      </c>
      <c r="I3428" s="23" t="s">
        <v>48632</v>
      </c>
      <c r="J3428" t="s">
        <v>19</v>
      </c>
      <c r="K3428" t="s">
        <v>20</v>
      </c>
      <c r="L3428">
        <v>59</v>
      </c>
      <c r="M3428" t="s">
        <v>21</v>
      </c>
      <c r="N3428">
        <v>5</v>
      </c>
      <c r="O3428" t="s">
        <v>41</v>
      </c>
      <c r="P3428" t="s">
        <v>42</v>
      </c>
    </row>
    <row r="3429" spans="1:16" x14ac:dyDescent="0.35">
      <c r="A3429" s="12" t="s">
        <v>12847</v>
      </c>
      <c r="B3429" s="12" t="s">
        <v>3616</v>
      </c>
      <c r="C3429" s="12" t="s">
        <v>26</v>
      </c>
      <c r="D3429" s="28" t="s">
        <v>73</v>
      </c>
      <c r="E3429" s="19">
        <v>45194</v>
      </c>
      <c r="F3429" s="19">
        <v>45195</v>
      </c>
      <c r="G3429" s="12">
        <v>1</v>
      </c>
      <c r="H3429" s="12">
        <v>7000</v>
      </c>
      <c r="I3429" s="20" t="s">
        <v>48946</v>
      </c>
      <c r="J3429" t="s">
        <v>19</v>
      </c>
      <c r="K3429" t="s">
        <v>20</v>
      </c>
      <c r="L3429">
        <v>32</v>
      </c>
      <c r="M3429" t="s">
        <v>21</v>
      </c>
      <c r="N3429">
        <v>20</v>
      </c>
      <c r="O3429" t="s">
        <v>41</v>
      </c>
      <c r="P3429" t="s">
        <v>68</v>
      </c>
    </row>
    <row r="3430" spans="1:16" x14ac:dyDescent="0.35">
      <c r="A3430" s="21" t="s">
        <v>13039</v>
      </c>
      <c r="B3430" s="21" t="s">
        <v>6205</v>
      </c>
      <c r="C3430" s="21" t="s">
        <v>26</v>
      </c>
      <c r="D3430" s="29" t="s">
        <v>39</v>
      </c>
      <c r="E3430" s="22">
        <v>45194</v>
      </c>
      <c r="F3430" s="22">
        <v>45198</v>
      </c>
      <c r="G3430" s="21">
        <v>4</v>
      </c>
      <c r="H3430" s="21">
        <v>28000</v>
      </c>
      <c r="I3430" s="23" t="s">
        <v>49081</v>
      </c>
      <c r="J3430" t="s">
        <v>19</v>
      </c>
      <c r="K3430" t="s">
        <v>40</v>
      </c>
      <c r="L3430">
        <v>36</v>
      </c>
      <c r="M3430" t="s">
        <v>35</v>
      </c>
      <c r="N3430">
        <v>10</v>
      </c>
      <c r="O3430" t="s">
        <v>41</v>
      </c>
      <c r="P3430" t="s">
        <v>30</v>
      </c>
    </row>
    <row r="3431" spans="1:16" x14ac:dyDescent="0.35">
      <c r="A3431" s="12" t="s">
        <v>15743</v>
      </c>
      <c r="B3431" s="12" t="s">
        <v>15744</v>
      </c>
      <c r="C3431" s="12" t="s">
        <v>49</v>
      </c>
      <c r="D3431" s="28" t="s">
        <v>64</v>
      </c>
      <c r="E3431" s="19">
        <v>45194</v>
      </c>
      <c r="F3431" s="19">
        <v>45199</v>
      </c>
      <c r="G3431" s="12">
        <v>5</v>
      </c>
      <c r="H3431" s="12">
        <v>30000</v>
      </c>
      <c r="I3431" s="20" t="s">
        <v>51122</v>
      </c>
      <c r="J3431" t="s">
        <v>50</v>
      </c>
      <c r="L3431">
        <v>35</v>
      </c>
      <c r="M3431" t="s">
        <v>35</v>
      </c>
      <c r="N3431">
        <v>5</v>
      </c>
      <c r="O3431" t="s">
        <v>36</v>
      </c>
      <c r="P3431" t="s">
        <v>30</v>
      </c>
    </row>
    <row r="3432" spans="1:16" x14ac:dyDescent="0.35">
      <c r="A3432" s="21" t="s">
        <v>17915</v>
      </c>
      <c r="B3432" s="21" t="s">
        <v>4798</v>
      </c>
      <c r="C3432" s="21" t="s">
        <v>53</v>
      </c>
      <c r="D3432" s="29" t="s">
        <v>129</v>
      </c>
      <c r="E3432" s="22">
        <v>45194</v>
      </c>
      <c r="F3432" s="22">
        <v>45195</v>
      </c>
      <c r="G3432" s="21">
        <v>1</v>
      </c>
      <c r="H3432" s="21">
        <v>8000</v>
      </c>
      <c r="I3432" s="23" t="s">
        <v>52858</v>
      </c>
      <c r="J3432" t="s">
        <v>50</v>
      </c>
      <c r="L3432">
        <v>1</v>
      </c>
      <c r="M3432" t="s">
        <v>29</v>
      </c>
      <c r="N3432">
        <v>5</v>
      </c>
      <c r="O3432" t="s">
        <v>46</v>
      </c>
      <c r="P3432" t="s">
        <v>68</v>
      </c>
    </row>
    <row r="3433" spans="1:16" x14ac:dyDescent="0.35">
      <c r="A3433" s="12" t="s">
        <v>18478</v>
      </c>
      <c r="B3433" s="12" t="s">
        <v>2889</v>
      </c>
      <c r="C3433" s="12" t="s">
        <v>77</v>
      </c>
      <c r="D3433" s="28" t="s">
        <v>129</v>
      </c>
      <c r="E3433" s="19">
        <v>45194</v>
      </c>
      <c r="F3433" s="19">
        <v>45195</v>
      </c>
      <c r="G3433" s="12">
        <v>1</v>
      </c>
      <c r="H3433" s="12">
        <v>12000</v>
      </c>
      <c r="I3433" s="20" t="s">
        <v>53306</v>
      </c>
      <c r="J3433" t="s">
        <v>34</v>
      </c>
      <c r="L3433">
        <v>8</v>
      </c>
      <c r="M3433" t="s">
        <v>29</v>
      </c>
      <c r="N3433">
        <v>15</v>
      </c>
      <c r="O3433" t="s">
        <v>41</v>
      </c>
      <c r="P3433" t="s">
        <v>30</v>
      </c>
    </row>
    <row r="3434" spans="1:16" x14ac:dyDescent="0.35">
      <c r="A3434" s="21" t="s">
        <v>22029</v>
      </c>
      <c r="B3434" s="21" t="s">
        <v>3714</v>
      </c>
      <c r="C3434" s="21" t="s">
        <v>67</v>
      </c>
      <c r="D3434" s="29" t="s">
        <v>86</v>
      </c>
      <c r="E3434" s="22">
        <v>45194</v>
      </c>
      <c r="F3434" s="22">
        <v>45198</v>
      </c>
      <c r="G3434" s="21">
        <v>4</v>
      </c>
      <c r="H3434" s="21">
        <v>22000</v>
      </c>
      <c r="I3434" s="23" t="s">
        <v>56312</v>
      </c>
      <c r="J3434" t="s">
        <v>34</v>
      </c>
      <c r="L3434">
        <v>41</v>
      </c>
      <c r="M3434" t="s">
        <v>35</v>
      </c>
      <c r="N3434">
        <v>10</v>
      </c>
      <c r="O3434" t="s">
        <v>36</v>
      </c>
      <c r="P3434" t="s">
        <v>42</v>
      </c>
    </row>
    <row r="3435" spans="1:16" x14ac:dyDescent="0.35">
      <c r="A3435" s="12" t="s">
        <v>22478</v>
      </c>
      <c r="B3435" s="12" t="s">
        <v>7075</v>
      </c>
      <c r="C3435" s="12" t="s">
        <v>91</v>
      </c>
      <c r="D3435" s="28" t="s">
        <v>39</v>
      </c>
      <c r="E3435" s="19">
        <v>45194</v>
      </c>
      <c r="F3435" s="19">
        <v>45196</v>
      </c>
      <c r="G3435" s="12">
        <v>2</v>
      </c>
      <c r="H3435" s="12">
        <v>5000</v>
      </c>
      <c r="I3435" s="20" t="s">
        <v>56698</v>
      </c>
      <c r="J3435" t="s">
        <v>19</v>
      </c>
      <c r="K3435" t="s">
        <v>28</v>
      </c>
      <c r="L3435">
        <v>48</v>
      </c>
      <c r="M3435" t="s">
        <v>57</v>
      </c>
      <c r="N3435">
        <v>5</v>
      </c>
      <c r="O3435" t="s">
        <v>36</v>
      </c>
      <c r="P3435" t="s">
        <v>30</v>
      </c>
    </row>
    <row r="3436" spans="1:16" x14ac:dyDescent="0.35">
      <c r="A3436" s="21" t="s">
        <v>23441</v>
      </c>
      <c r="B3436" s="21" t="s">
        <v>4834</v>
      </c>
      <c r="C3436" s="21" t="s">
        <v>49</v>
      </c>
      <c r="D3436" s="29" t="s">
        <v>129</v>
      </c>
      <c r="E3436" s="22">
        <v>45194</v>
      </c>
      <c r="F3436" s="22">
        <v>45195</v>
      </c>
      <c r="G3436" s="21">
        <v>1</v>
      </c>
      <c r="H3436" s="21">
        <v>6000</v>
      </c>
      <c r="I3436" s="23" t="s">
        <v>57547</v>
      </c>
      <c r="J3436" t="s">
        <v>19</v>
      </c>
      <c r="K3436" t="s">
        <v>28</v>
      </c>
      <c r="L3436">
        <v>36</v>
      </c>
      <c r="M3436" t="s">
        <v>57</v>
      </c>
      <c r="N3436">
        <v>0</v>
      </c>
      <c r="O3436" t="s">
        <v>22</v>
      </c>
      <c r="P3436" t="s">
        <v>68</v>
      </c>
    </row>
    <row r="3437" spans="1:16" x14ac:dyDescent="0.35">
      <c r="A3437" s="12" t="s">
        <v>25832</v>
      </c>
      <c r="B3437" s="12" t="s">
        <v>12165</v>
      </c>
      <c r="C3437" s="12" t="s">
        <v>49</v>
      </c>
      <c r="D3437" s="28" t="s">
        <v>129</v>
      </c>
      <c r="E3437" s="19">
        <v>45194</v>
      </c>
      <c r="F3437" s="19">
        <v>45198</v>
      </c>
      <c r="G3437" s="12">
        <v>4</v>
      </c>
      <c r="H3437" s="12">
        <v>24000</v>
      </c>
      <c r="I3437" s="20" t="s">
        <v>59698</v>
      </c>
      <c r="J3437" t="s">
        <v>19</v>
      </c>
      <c r="K3437" t="s">
        <v>40</v>
      </c>
      <c r="L3437">
        <v>41</v>
      </c>
      <c r="M3437" t="s">
        <v>35</v>
      </c>
      <c r="N3437">
        <v>15</v>
      </c>
      <c r="O3437" t="s">
        <v>41</v>
      </c>
      <c r="P3437" t="s">
        <v>42</v>
      </c>
    </row>
    <row r="3438" spans="1:16" x14ac:dyDescent="0.35">
      <c r="A3438" s="21" t="s">
        <v>26146</v>
      </c>
      <c r="B3438" s="21" t="s">
        <v>3777</v>
      </c>
      <c r="C3438" s="21" t="s">
        <v>77</v>
      </c>
      <c r="D3438" s="29" t="s">
        <v>54</v>
      </c>
      <c r="E3438" s="22">
        <v>45194</v>
      </c>
      <c r="F3438" s="22">
        <v>45200</v>
      </c>
      <c r="G3438" s="21">
        <v>6</v>
      </c>
      <c r="H3438" s="21">
        <v>72000</v>
      </c>
      <c r="I3438" s="23" t="s">
        <v>59990</v>
      </c>
      <c r="J3438" t="s">
        <v>50</v>
      </c>
      <c r="L3438">
        <v>5</v>
      </c>
      <c r="M3438" t="s">
        <v>57</v>
      </c>
      <c r="N3438">
        <v>20</v>
      </c>
      <c r="O3438" t="s">
        <v>36</v>
      </c>
      <c r="P3438" t="s">
        <v>23</v>
      </c>
    </row>
    <row r="3439" spans="1:16" x14ac:dyDescent="0.35">
      <c r="A3439" s="12" t="s">
        <v>26249</v>
      </c>
      <c r="B3439" s="12" t="s">
        <v>26250</v>
      </c>
      <c r="C3439" s="12" t="s">
        <v>17</v>
      </c>
      <c r="D3439" s="28" t="s">
        <v>27</v>
      </c>
      <c r="E3439" s="19">
        <v>45194</v>
      </c>
      <c r="F3439" s="19">
        <v>45195</v>
      </c>
      <c r="G3439" s="12">
        <v>1</v>
      </c>
      <c r="H3439" s="12">
        <v>1800</v>
      </c>
      <c r="I3439" s="20" t="s">
        <v>60085</v>
      </c>
      <c r="J3439" t="s">
        <v>19</v>
      </c>
      <c r="K3439" t="s">
        <v>28</v>
      </c>
      <c r="L3439">
        <v>33</v>
      </c>
      <c r="M3439" t="s">
        <v>35</v>
      </c>
      <c r="N3439">
        <v>0</v>
      </c>
      <c r="O3439" t="s">
        <v>22</v>
      </c>
      <c r="P3439" t="s">
        <v>42</v>
      </c>
    </row>
    <row r="3440" spans="1:16" x14ac:dyDescent="0.35">
      <c r="A3440" s="21" t="s">
        <v>27033</v>
      </c>
      <c r="B3440" s="21" t="s">
        <v>694</v>
      </c>
      <c r="C3440" s="21" t="s">
        <v>45</v>
      </c>
      <c r="D3440" s="29" t="s">
        <v>64</v>
      </c>
      <c r="E3440" s="22">
        <v>45194</v>
      </c>
      <c r="F3440" s="22">
        <v>45200</v>
      </c>
      <c r="G3440" s="21">
        <v>6</v>
      </c>
      <c r="H3440" s="21">
        <v>21000</v>
      </c>
      <c r="I3440" s="23" t="s">
        <v>60813</v>
      </c>
      <c r="J3440" t="s">
        <v>19</v>
      </c>
      <c r="K3440" t="s">
        <v>20</v>
      </c>
      <c r="L3440">
        <v>29</v>
      </c>
      <c r="M3440" t="s">
        <v>21</v>
      </c>
      <c r="N3440">
        <v>10</v>
      </c>
      <c r="O3440" t="s">
        <v>41</v>
      </c>
      <c r="P3440" t="s">
        <v>23</v>
      </c>
    </row>
    <row r="3441" spans="1:16" x14ac:dyDescent="0.35">
      <c r="A3441" s="12" t="s">
        <v>27596</v>
      </c>
      <c r="B3441" s="12" t="s">
        <v>25467</v>
      </c>
      <c r="C3441" s="12" t="s">
        <v>102</v>
      </c>
      <c r="D3441" s="28" t="s">
        <v>54</v>
      </c>
      <c r="E3441" s="19">
        <v>45194</v>
      </c>
      <c r="F3441" s="19">
        <v>45197</v>
      </c>
      <c r="G3441" s="12">
        <v>3</v>
      </c>
      <c r="H3441" s="12">
        <v>12000</v>
      </c>
      <c r="I3441" s="20" t="s">
        <v>61330</v>
      </c>
      <c r="J3441" t="s">
        <v>34</v>
      </c>
      <c r="L3441">
        <v>35</v>
      </c>
      <c r="M3441" t="s">
        <v>57</v>
      </c>
      <c r="N3441">
        <v>10</v>
      </c>
      <c r="O3441" t="s">
        <v>41</v>
      </c>
      <c r="P3441" t="s">
        <v>68</v>
      </c>
    </row>
    <row r="3442" spans="1:16" x14ac:dyDescent="0.35">
      <c r="A3442" s="21" t="s">
        <v>28016</v>
      </c>
      <c r="B3442" s="21" t="s">
        <v>28017</v>
      </c>
      <c r="C3442" s="21" t="s">
        <v>53</v>
      </c>
      <c r="D3442" s="29" t="s">
        <v>54</v>
      </c>
      <c r="E3442" s="22">
        <v>45194</v>
      </c>
      <c r="F3442" s="22">
        <v>45199</v>
      </c>
      <c r="G3442" s="21">
        <v>5</v>
      </c>
      <c r="H3442" s="21">
        <v>40000</v>
      </c>
      <c r="I3442" s="23" t="s">
        <v>61710</v>
      </c>
      <c r="J3442" t="s">
        <v>50</v>
      </c>
      <c r="L3442">
        <v>51</v>
      </c>
      <c r="M3442" t="s">
        <v>57</v>
      </c>
      <c r="N3442">
        <v>0</v>
      </c>
      <c r="O3442" t="s">
        <v>41</v>
      </c>
      <c r="P3442" t="s">
        <v>23</v>
      </c>
    </row>
    <row r="3443" spans="1:16" x14ac:dyDescent="0.35">
      <c r="A3443" s="12" t="s">
        <v>29262</v>
      </c>
      <c r="B3443" s="12" t="s">
        <v>13445</v>
      </c>
      <c r="C3443" s="12" t="s">
        <v>91</v>
      </c>
      <c r="D3443" s="28" t="s">
        <v>73</v>
      </c>
      <c r="E3443" s="19">
        <v>45194</v>
      </c>
      <c r="F3443" s="19">
        <v>45200</v>
      </c>
      <c r="G3443" s="12">
        <v>6</v>
      </c>
      <c r="H3443" s="12">
        <v>15000</v>
      </c>
      <c r="I3443" s="20" t="s">
        <v>62883</v>
      </c>
      <c r="J3443" t="s">
        <v>50</v>
      </c>
      <c r="L3443">
        <v>53</v>
      </c>
      <c r="M3443" t="s">
        <v>57</v>
      </c>
      <c r="N3443">
        <v>20</v>
      </c>
      <c r="O3443" t="s">
        <v>22</v>
      </c>
      <c r="P3443" t="s">
        <v>68</v>
      </c>
    </row>
    <row r="3444" spans="1:16" x14ac:dyDescent="0.35">
      <c r="A3444" s="21" t="s">
        <v>29518</v>
      </c>
      <c r="B3444" s="21" t="s">
        <v>3608</v>
      </c>
      <c r="C3444" s="21" t="s">
        <v>17</v>
      </c>
      <c r="D3444" s="29" t="s">
        <v>27</v>
      </c>
      <c r="E3444" s="22">
        <v>45194</v>
      </c>
      <c r="F3444" s="22">
        <v>45201</v>
      </c>
      <c r="G3444" s="21">
        <v>7</v>
      </c>
      <c r="H3444" s="21">
        <v>12600</v>
      </c>
      <c r="I3444" s="23" t="s">
        <v>63125</v>
      </c>
      <c r="J3444" t="s">
        <v>50</v>
      </c>
      <c r="L3444">
        <v>40</v>
      </c>
      <c r="M3444" t="s">
        <v>35</v>
      </c>
      <c r="N3444">
        <v>10</v>
      </c>
      <c r="O3444" t="s">
        <v>36</v>
      </c>
      <c r="P3444" t="s">
        <v>30</v>
      </c>
    </row>
    <row r="3445" spans="1:16" x14ac:dyDescent="0.35">
      <c r="A3445" s="12" t="s">
        <v>29961</v>
      </c>
      <c r="B3445" s="12" t="s">
        <v>9759</v>
      </c>
      <c r="C3445" s="12" t="s">
        <v>17</v>
      </c>
      <c r="D3445" s="28" t="s">
        <v>33</v>
      </c>
      <c r="E3445" s="19">
        <v>45194</v>
      </c>
      <c r="F3445" s="19">
        <v>45197</v>
      </c>
      <c r="G3445" s="12">
        <v>3</v>
      </c>
      <c r="H3445" s="12">
        <v>5400</v>
      </c>
      <c r="I3445" s="20" t="s">
        <v>63548</v>
      </c>
      <c r="J3445" t="s">
        <v>34</v>
      </c>
      <c r="L3445">
        <v>9</v>
      </c>
      <c r="M3445" t="s">
        <v>57</v>
      </c>
      <c r="N3445">
        <v>15</v>
      </c>
      <c r="O3445" t="s">
        <v>22</v>
      </c>
      <c r="P3445" t="s">
        <v>42</v>
      </c>
    </row>
    <row r="3446" spans="1:16" x14ac:dyDescent="0.35">
      <c r="A3446" s="21" t="s">
        <v>29999</v>
      </c>
      <c r="B3446" s="21" t="s">
        <v>5898</v>
      </c>
      <c r="C3446" s="21" t="s">
        <v>45</v>
      </c>
      <c r="D3446" s="29" t="s">
        <v>129</v>
      </c>
      <c r="E3446" s="22">
        <v>45194</v>
      </c>
      <c r="F3446" s="22">
        <v>45199</v>
      </c>
      <c r="G3446" s="21">
        <v>5</v>
      </c>
      <c r="H3446" s="21">
        <v>17500</v>
      </c>
      <c r="I3446" s="23" t="s">
        <v>63584</v>
      </c>
      <c r="J3446" t="s">
        <v>19</v>
      </c>
      <c r="K3446" t="s">
        <v>74</v>
      </c>
      <c r="L3446">
        <v>26</v>
      </c>
      <c r="M3446" t="s">
        <v>57</v>
      </c>
      <c r="N3446">
        <v>20</v>
      </c>
      <c r="O3446" t="s">
        <v>46</v>
      </c>
      <c r="P3446" t="s">
        <v>30</v>
      </c>
    </row>
    <row r="3447" spans="1:16" x14ac:dyDescent="0.35">
      <c r="A3447" s="12" t="s">
        <v>30343</v>
      </c>
      <c r="B3447" s="12" t="s">
        <v>5448</v>
      </c>
      <c r="C3447" s="12" t="s">
        <v>77</v>
      </c>
      <c r="D3447" s="28" t="s">
        <v>73</v>
      </c>
      <c r="E3447" s="19">
        <v>45194</v>
      </c>
      <c r="F3447" s="19">
        <v>45198</v>
      </c>
      <c r="G3447" s="12">
        <v>4</v>
      </c>
      <c r="H3447" s="12">
        <v>48000</v>
      </c>
      <c r="I3447" s="20" t="s">
        <v>63913</v>
      </c>
      <c r="J3447" t="s">
        <v>34</v>
      </c>
      <c r="L3447">
        <v>0</v>
      </c>
      <c r="M3447" t="s">
        <v>35</v>
      </c>
      <c r="N3447">
        <v>10</v>
      </c>
      <c r="O3447" t="s">
        <v>36</v>
      </c>
      <c r="P3447" t="s">
        <v>30</v>
      </c>
    </row>
    <row r="3448" spans="1:16" x14ac:dyDescent="0.35">
      <c r="A3448" s="21" t="s">
        <v>3018</v>
      </c>
      <c r="B3448" s="21" t="s">
        <v>3019</v>
      </c>
      <c r="C3448" s="21" t="s">
        <v>49</v>
      </c>
      <c r="D3448" s="29" t="s">
        <v>129</v>
      </c>
      <c r="E3448" s="22">
        <v>45195</v>
      </c>
      <c r="F3448" s="22">
        <v>45199</v>
      </c>
      <c r="G3448" s="21">
        <v>4</v>
      </c>
      <c r="H3448" s="21">
        <v>24000</v>
      </c>
      <c r="I3448" s="23" t="s">
        <v>42706</v>
      </c>
      <c r="J3448" t="s">
        <v>50</v>
      </c>
      <c r="L3448">
        <v>43</v>
      </c>
      <c r="M3448" t="s">
        <v>57</v>
      </c>
      <c r="N3448">
        <v>10</v>
      </c>
      <c r="O3448" t="s">
        <v>22</v>
      </c>
      <c r="P3448" t="s">
        <v>42</v>
      </c>
    </row>
    <row r="3449" spans="1:16" x14ac:dyDescent="0.35">
      <c r="A3449" s="12" t="s">
        <v>6473</v>
      </c>
      <c r="B3449" s="12" t="s">
        <v>6269</v>
      </c>
      <c r="C3449" s="12" t="s">
        <v>49</v>
      </c>
      <c r="D3449" s="28" t="s">
        <v>18</v>
      </c>
      <c r="E3449" s="19">
        <v>45195</v>
      </c>
      <c r="F3449" s="19">
        <v>45197</v>
      </c>
      <c r="G3449" s="12">
        <v>2</v>
      </c>
      <c r="H3449" s="12">
        <v>12000</v>
      </c>
      <c r="I3449" s="20" t="s">
        <v>44703</v>
      </c>
      <c r="J3449" t="s">
        <v>19</v>
      </c>
      <c r="K3449" t="s">
        <v>20</v>
      </c>
      <c r="L3449">
        <v>59</v>
      </c>
      <c r="M3449" t="s">
        <v>21</v>
      </c>
      <c r="N3449">
        <v>0</v>
      </c>
      <c r="O3449" t="s">
        <v>22</v>
      </c>
      <c r="P3449" t="s">
        <v>42</v>
      </c>
    </row>
    <row r="3450" spans="1:16" x14ac:dyDescent="0.35">
      <c r="A3450" s="21" t="s">
        <v>9950</v>
      </c>
      <c r="B3450" s="21" t="s">
        <v>9951</v>
      </c>
      <c r="C3450" s="21" t="s">
        <v>102</v>
      </c>
      <c r="D3450" s="29" t="s">
        <v>61</v>
      </c>
      <c r="E3450" s="22">
        <v>45195</v>
      </c>
      <c r="F3450" s="22">
        <v>45198</v>
      </c>
      <c r="G3450" s="21">
        <v>3</v>
      </c>
      <c r="H3450" s="21">
        <v>12000</v>
      </c>
      <c r="I3450" s="23" t="s">
        <v>46935</v>
      </c>
      <c r="J3450" t="s">
        <v>34</v>
      </c>
      <c r="L3450">
        <v>17</v>
      </c>
      <c r="M3450" t="s">
        <v>35</v>
      </c>
      <c r="N3450">
        <v>5</v>
      </c>
      <c r="O3450" t="s">
        <v>46</v>
      </c>
      <c r="P3450" t="s">
        <v>30</v>
      </c>
    </row>
    <row r="3451" spans="1:16" x14ac:dyDescent="0.35">
      <c r="A3451" s="12" t="s">
        <v>11774</v>
      </c>
      <c r="B3451" s="12" t="s">
        <v>8398</v>
      </c>
      <c r="C3451" s="12" t="s">
        <v>49</v>
      </c>
      <c r="D3451" s="28" t="s">
        <v>18</v>
      </c>
      <c r="E3451" s="19">
        <v>45195</v>
      </c>
      <c r="F3451" s="19">
        <v>45196</v>
      </c>
      <c r="G3451" s="12">
        <v>1</v>
      </c>
      <c r="H3451" s="12">
        <v>6000</v>
      </c>
      <c r="I3451" s="20" t="s">
        <v>48180</v>
      </c>
      <c r="J3451" t="s">
        <v>50</v>
      </c>
      <c r="L3451">
        <v>59</v>
      </c>
      <c r="M3451" t="s">
        <v>21</v>
      </c>
      <c r="N3451">
        <v>15</v>
      </c>
      <c r="O3451" t="s">
        <v>22</v>
      </c>
      <c r="P3451" t="s">
        <v>30</v>
      </c>
    </row>
    <row r="3452" spans="1:16" x14ac:dyDescent="0.35">
      <c r="A3452" s="21" t="s">
        <v>12179</v>
      </c>
      <c r="B3452" s="21" t="s">
        <v>302</v>
      </c>
      <c r="C3452" s="21" t="s">
        <v>17</v>
      </c>
      <c r="D3452" s="29" t="s">
        <v>86</v>
      </c>
      <c r="E3452" s="22">
        <v>45195</v>
      </c>
      <c r="F3452" s="22">
        <v>45201</v>
      </c>
      <c r="G3452" s="21">
        <v>6</v>
      </c>
      <c r="H3452" s="21">
        <v>10800</v>
      </c>
      <c r="I3452" s="23" t="s">
        <v>48471</v>
      </c>
      <c r="J3452" t="s">
        <v>34</v>
      </c>
      <c r="L3452">
        <v>11</v>
      </c>
      <c r="M3452" t="s">
        <v>29</v>
      </c>
      <c r="N3452">
        <v>10</v>
      </c>
      <c r="O3452" t="s">
        <v>46</v>
      </c>
      <c r="P3452" t="s">
        <v>68</v>
      </c>
    </row>
    <row r="3453" spans="1:16" x14ac:dyDescent="0.35">
      <c r="A3453" s="12" t="s">
        <v>12669</v>
      </c>
      <c r="B3453" s="12" t="s">
        <v>12670</v>
      </c>
      <c r="C3453" s="12" t="s">
        <v>49</v>
      </c>
      <c r="D3453" s="28" t="s">
        <v>64</v>
      </c>
      <c r="E3453" s="19">
        <v>45195</v>
      </c>
      <c r="F3453" s="19">
        <v>45196</v>
      </c>
      <c r="G3453" s="12">
        <v>1</v>
      </c>
      <c r="H3453" s="12">
        <v>6000</v>
      </c>
      <c r="I3453" s="20" t="s">
        <v>48817</v>
      </c>
      <c r="J3453" t="s">
        <v>50</v>
      </c>
      <c r="L3453">
        <v>33</v>
      </c>
      <c r="M3453" t="s">
        <v>29</v>
      </c>
      <c r="N3453">
        <v>10</v>
      </c>
      <c r="O3453" t="s">
        <v>36</v>
      </c>
      <c r="P3453" t="s">
        <v>68</v>
      </c>
    </row>
    <row r="3454" spans="1:16" x14ac:dyDescent="0.35">
      <c r="A3454" s="21" t="s">
        <v>14568</v>
      </c>
      <c r="B3454" s="21" t="s">
        <v>6750</v>
      </c>
      <c r="C3454" s="21" t="s">
        <v>17</v>
      </c>
      <c r="D3454" s="29" t="s">
        <v>27</v>
      </c>
      <c r="E3454" s="22">
        <v>45195</v>
      </c>
      <c r="F3454" s="22">
        <v>45200</v>
      </c>
      <c r="G3454" s="21">
        <v>5</v>
      </c>
      <c r="H3454" s="21">
        <v>9000</v>
      </c>
      <c r="I3454" s="23" t="s">
        <v>50230</v>
      </c>
      <c r="J3454" t="s">
        <v>19</v>
      </c>
      <c r="K3454" t="s">
        <v>28</v>
      </c>
      <c r="L3454">
        <v>32</v>
      </c>
      <c r="M3454" t="s">
        <v>21</v>
      </c>
      <c r="N3454">
        <v>5</v>
      </c>
      <c r="O3454" t="s">
        <v>46</v>
      </c>
      <c r="P3454" t="s">
        <v>68</v>
      </c>
    </row>
    <row r="3455" spans="1:16" x14ac:dyDescent="0.35">
      <c r="A3455" s="12" t="s">
        <v>15394</v>
      </c>
      <c r="B3455" s="12" t="s">
        <v>896</v>
      </c>
      <c r="C3455" s="12" t="s">
        <v>91</v>
      </c>
      <c r="D3455" s="28" t="s">
        <v>54</v>
      </c>
      <c r="E3455" s="19">
        <v>45195</v>
      </c>
      <c r="F3455" s="19">
        <v>45199</v>
      </c>
      <c r="G3455" s="12">
        <v>4</v>
      </c>
      <c r="H3455" s="12">
        <v>10000</v>
      </c>
      <c r="I3455" s="20" t="s">
        <v>50854</v>
      </c>
      <c r="J3455" t="s">
        <v>19</v>
      </c>
      <c r="K3455" t="s">
        <v>74</v>
      </c>
      <c r="L3455">
        <v>28</v>
      </c>
      <c r="M3455" t="s">
        <v>29</v>
      </c>
      <c r="N3455">
        <v>0</v>
      </c>
      <c r="O3455" t="s">
        <v>41</v>
      </c>
      <c r="P3455" t="s">
        <v>42</v>
      </c>
    </row>
    <row r="3456" spans="1:16" x14ac:dyDescent="0.35">
      <c r="A3456" s="21" t="s">
        <v>15526</v>
      </c>
      <c r="B3456" s="21" t="s">
        <v>2455</v>
      </c>
      <c r="C3456" s="21" t="s">
        <v>53</v>
      </c>
      <c r="D3456" s="29" t="s">
        <v>18</v>
      </c>
      <c r="E3456" s="22">
        <v>45195</v>
      </c>
      <c r="F3456" s="22">
        <v>45196</v>
      </c>
      <c r="G3456" s="21">
        <v>1</v>
      </c>
      <c r="H3456" s="21">
        <v>8000</v>
      </c>
      <c r="I3456" s="23" t="s">
        <v>50963</v>
      </c>
      <c r="J3456" t="s">
        <v>34</v>
      </c>
      <c r="L3456">
        <v>53</v>
      </c>
      <c r="M3456" t="s">
        <v>35</v>
      </c>
      <c r="N3456">
        <v>0</v>
      </c>
      <c r="O3456" t="s">
        <v>46</v>
      </c>
      <c r="P3456" t="s">
        <v>30</v>
      </c>
    </row>
    <row r="3457" spans="1:16" x14ac:dyDescent="0.35">
      <c r="A3457" s="12" t="s">
        <v>16339</v>
      </c>
      <c r="B3457" s="12" t="s">
        <v>12615</v>
      </c>
      <c r="C3457" s="12" t="s">
        <v>77</v>
      </c>
      <c r="D3457" s="28" t="s">
        <v>86</v>
      </c>
      <c r="E3457" s="19">
        <v>45195</v>
      </c>
      <c r="F3457" s="19">
        <v>45197</v>
      </c>
      <c r="G3457" s="12">
        <v>2</v>
      </c>
      <c r="H3457" s="12">
        <v>24000</v>
      </c>
      <c r="I3457" s="20" t="s">
        <v>51594</v>
      </c>
      <c r="J3457" t="s">
        <v>34</v>
      </c>
      <c r="L3457">
        <v>50</v>
      </c>
      <c r="M3457" t="s">
        <v>35</v>
      </c>
      <c r="N3457">
        <v>10</v>
      </c>
      <c r="O3457" t="s">
        <v>41</v>
      </c>
      <c r="P3457" t="s">
        <v>42</v>
      </c>
    </row>
    <row r="3458" spans="1:16" x14ac:dyDescent="0.35">
      <c r="A3458" s="21" t="s">
        <v>20187</v>
      </c>
      <c r="B3458" s="21" t="s">
        <v>7650</v>
      </c>
      <c r="C3458" s="21" t="s">
        <v>77</v>
      </c>
      <c r="D3458" s="29" t="s">
        <v>18</v>
      </c>
      <c r="E3458" s="22">
        <v>45195</v>
      </c>
      <c r="F3458" s="22">
        <v>45199</v>
      </c>
      <c r="G3458" s="21">
        <v>4</v>
      </c>
      <c r="H3458" s="21">
        <v>48000</v>
      </c>
      <c r="I3458" s="23" t="s">
        <v>54725</v>
      </c>
      <c r="J3458" t="s">
        <v>34</v>
      </c>
      <c r="L3458">
        <v>2</v>
      </c>
      <c r="M3458" t="s">
        <v>57</v>
      </c>
      <c r="N3458">
        <v>20</v>
      </c>
      <c r="O3458" t="s">
        <v>41</v>
      </c>
      <c r="P3458" t="s">
        <v>68</v>
      </c>
    </row>
    <row r="3459" spans="1:16" x14ac:dyDescent="0.35">
      <c r="A3459" s="12" t="s">
        <v>22381</v>
      </c>
      <c r="B3459" s="12" t="s">
        <v>9403</v>
      </c>
      <c r="C3459" s="12" t="s">
        <v>45</v>
      </c>
      <c r="D3459" s="28" t="s">
        <v>64</v>
      </c>
      <c r="E3459" s="19">
        <v>45195</v>
      </c>
      <c r="F3459" s="19">
        <v>45201</v>
      </c>
      <c r="G3459" s="12">
        <v>6</v>
      </c>
      <c r="H3459" s="12">
        <v>21000</v>
      </c>
      <c r="I3459" s="20" t="s">
        <v>56614</v>
      </c>
      <c r="J3459" t="s">
        <v>50</v>
      </c>
      <c r="L3459">
        <v>52</v>
      </c>
      <c r="M3459" t="s">
        <v>29</v>
      </c>
      <c r="N3459">
        <v>5</v>
      </c>
      <c r="O3459" t="s">
        <v>41</v>
      </c>
      <c r="P3459" t="s">
        <v>42</v>
      </c>
    </row>
    <row r="3460" spans="1:16" x14ac:dyDescent="0.35">
      <c r="A3460" s="21" t="s">
        <v>23827</v>
      </c>
      <c r="B3460" s="21" t="s">
        <v>2570</v>
      </c>
      <c r="C3460" s="21" t="s">
        <v>67</v>
      </c>
      <c r="D3460" s="29" t="s">
        <v>18</v>
      </c>
      <c r="E3460" s="22">
        <v>45195</v>
      </c>
      <c r="F3460" s="22">
        <v>45202</v>
      </c>
      <c r="G3460" s="21">
        <v>7</v>
      </c>
      <c r="H3460" s="21">
        <v>38500</v>
      </c>
      <c r="I3460" s="23" t="s">
        <v>57899</v>
      </c>
      <c r="J3460" t="s">
        <v>19</v>
      </c>
      <c r="K3460" t="s">
        <v>40</v>
      </c>
      <c r="L3460">
        <v>45</v>
      </c>
      <c r="M3460" t="s">
        <v>35</v>
      </c>
      <c r="N3460">
        <v>15</v>
      </c>
      <c r="O3460" t="s">
        <v>41</v>
      </c>
      <c r="P3460" t="s">
        <v>23</v>
      </c>
    </row>
    <row r="3461" spans="1:16" x14ac:dyDescent="0.35">
      <c r="A3461" s="12" t="s">
        <v>23839</v>
      </c>
      <c r="B3461" s="12" t="s">
        <v>4651</v>
      </c>
      <c r="C3461" s="12" t="s">
        <v>45</v>
      </c>
      <c r="D3461" s="28" t="s">
        <v>39</v>
      </c>
      <c r="E3461" s="19">
        <v>45195</v>
      </c>
      <c r="F3461" s="19">
        <v>45198</v>
      </c>
      <c r="G3461" s="12">
        <v>3</v>
      </c>
      <c r="H3461" s="12">
        <v>10500</v>
      </c>
      <c r="I3461" s="20" t="s">
        <v>57911</v>
      </c>
      <c r="J3461" t="s">
        <v>19</v>
      </c>
      <c r="K3461" t="s">
        <v>20</v>
      </c>
      <c r="L3461">
        <v>34</v>
      </c>
      <c r="M3461" t="s">
        <v>29</v>
      </c>
      <c r="N3461">
        <v>10</v>
      </c>
      <c r="O3461" t="s">
        <v>41</v>
      </c>
      <c r="P3461" t="s">
        <v>42</v>
      </c>
    </row>
    <row r="3462" spans="1:16" x14ac:dyDescent="0.35">
      <c r="A3462" s="21" t="s">
        <v>25395</v>
      </c>
      <c r="B3462" s="21" t="s">
        <v>9802</v>
      </c>
      <c r="C3462" s="21" t="s">
        <v>45</v>
      </c>
      <c r="D3462" s="29" t="s">
        <v>129</v>
      </c>
      <c r="E3462" s="22">
        <v>45195</v>
      </c>
      <c r="F3462" s="22">
        <v>45200</v>
      </c>
      <c r="G3462" s="21">
        <v>5</v>
      </c>
      <c r="H3462" s="21">
        <v>17500</v>
      </c>
      <c r="I3462" s="23" t="s">
        <v>59313</v>
      </c>
      <c r="J3462" t="s">
        <v>34</v>
      </c>
      <c r="L3462">
        <v>50</v>
      </c>
      <c r="M3462" t="s">
        <v>35</v>
      </c>
      <c r="N3462">
        <v>10</v>
      </c>
      <c r="O3462" t="s">
        <v>41</v>
      </c>
      <c r="P3462" t="s">
        <v>23</v>
      </c>
    </row>
    <row r="3463" spans="1:16" x14ac:dyDescent="0.35">
      <c r="A3463" s="12" t="s">
        <v>25612</v>
      </c>
      <c r="B3463" s="12" t="s">
        <v>18276</v>
      </c>
      <c r="C3463" s="12" t="s">
        <v>45</v>
      </c>
      <c r="D3463" s="28" t="s">
        <v>27</v>
      </c>
      <c r="E3463" s="19">
        <v>45195</v>
      </c>
      <c r="F3463" s="19">
        <v>45196</v>
      </c>
      <c r="G3463" s="12">
        <v>1</v>
      </c>
      <c r="H3463" s="12">
        <v>3500</v>
      </c>
      <c r="I3463" s="20" t="s">
        <v>59508</v>
      </c>
      <c r="J3463" t="s">
        <v>34</v>
      </c>
      <c r="L3463">
        <v>11</v>
      </c>
      <c r="M3463" t="s">
        <v>29</v>
      </c>
      <c r="N3463">
        <v>5</v>
      </c>
      <c r="O3463" t="s">
        <v>41</v>
      </c>
      <c r="P3463" t="s">
        <v>42</v>
      </c>
    </row>
    <row r="3464" spans="1:16" x14ac:dyDescent="0.35">
      <c r="A3464" s="21" t="s">
        <v>26839</v>
      </c>
      <c r="B3464" s="21" t="s">
        <v>4818</v>
      </c>
      <c r="C3464" s="21" t="s">
        <v>77</v>
      </c>
      <c r="D3464" s="29" t="s">
        <v>33</v>
      </c>
      <c r="E3464" s="22">
        <v>45195</v>
      </c>
      <c r="F3464" s="22">
        <v>45200</v>
      </c>
      <c r="G3464" s="21">
        <v>5</v>
      </c>
      <c r="H3464" s="21">
        <v>60000</v>
      </c>
      <c r="I3464" s="23" t="s">
        <v>60642</v>
      </c>
      <c r="J3464" t="s">
        <v>34</v>
      </c>
      <c r="L3464">
        <v>20</v>
      </c>
      <c r="M3464" t="s">
        <v>21</v>
      </c>
      <c r="N3464">
        <v>5</v>
      </c>
      <c r="O3464" t="s">
        <v>22</v>
      </c>
      <c r="P3464" t="s">
        <v>23</v>
      </c>
    </row>
    <row r="3465" spans="1:16" x14ac:dyDescent="0.35">
      <c r="A3465" s="12" t="s">
        <v>28130</v>
      </c>
      <c r="B3465" s="12" t="s">
        <v>21521</v>
      </c>
      <c r="C3465" s="12" t="s">
        <v>91</v>
      </c>
      <c r="D3465" s="28" t="s">
        <v>39</v>
      </c>
      <c r="E3465" s="19">
        <v>45195</v>
      </c>
      <c r="F3465" s="19">
        <v>45199</v>
      </c>
      <c r="G3465" s="12">
        <v>4</v>
      </c>
      <c r="H3465" s="12">
        <v>10000</v>
      </c>
      <c r="I3465" s="20" t="s">
        <v>61815</v>
      </c>
      <c r="J3465" t="s">
        <v>19</v>
      </c>
      <c r="K3465" t="s">
        <v>20</v>
      </c>
      <c r="L3465">
        <v>54</v>
      </c>
      <c r="M3465" t="s">
        <v>35</v>
      </c>
      <c r="N3465">
        <v>20</v>
      </c>
      <c r="O3465" t="s">
        <v>46</v>
      </c>
      <c r="P3465" t="s">
        <v>42</v>
      </c>
    </row>
    <row r="3466" spans="1:16" x14ac:dyDescent="0.35">
      <c r="A3466" s="21" t="s">
        <v>29955</v>
      </c>
      <c r="B3466" s="21" t="s">
        <v>9273</v>
      </c>
      <c r="C3466" s="21" t="s">
        <v>49</v>
      </c>
      <c r="D3466" s="29" t="s">
        <v>33</v>
      </c>
      <c r="E3466" s="22">
        <v>45195</v>
      </c>
      <c r="F3466" s="22">
        <v>45201</v>
      </c>
      <c r="G3466" s="21">
        <v>6</v>
      </c>
      <c r="H3466" s="21">
        <v>36000</v>
      </c>
      <c r="I3466" s="23" t="s">
        <v>63542</v>
      </c>
      <c r="J3466" t="s">
        <v>50</v>
      </c>
      <c r="L3466">
        <v>5</v>
      </c>
      <c r="M3466" t="s">
        <v>21</v>
      </c>
      <c r="N3466">
        <v>0</v>
      </c>
      <c r="O3466" t="s">
        <v>46</v>
      </c>
      <c r="P3466" t="s">
        <v>30</v>
      </c>
    </row>
    <row r="3467" spans="1:16" x14ac:dyDescent="0.35">
      <c r="A3467" s="12" t="s">
        <v>32353</v>
      </c>
      <c r="B3467" s="12" t="s">
        <v>2051</v>
      </c>
      <c r="C3467" s="12" t="s">
        <v>77</v>
      </c>
      <c r="D3467" s="28" t="s">
        <v>18</v>
      </c>
      <c r="E3467" s="19">
        <v>45195</v>
      </c>
      <c r="F3467" s="19">
        <v>45198</v>
      </c>
      <c r="G3467" s="12">
        <v>3</v>
      </c>
      <c r="H3467" s="12">
        <v>36000</v>
      </c>
      <c r="I3467" s="20" t="s">
        <v>65822</v>
      </c>
      <c r="J3467" t="s">
        <v>19</v>
      </c>
      <c r="K3467" t="s">
        <v>40</v>
      </c>
      <c r="L3467">
        <v>35</v>
      </c>
      <c r="M3467" t="s">
        <v>29</v>
      </c>
      <c r="N3467">
        <v>20</v>
      </c>
      <c r="O3467" t="s">
        <v>22</v>
      </c>
      <c r="P3467" t="s">
        <v>42</v>
      </c>
    </row>
    <row r="3468" spans="1:16" x14ac:dyDescent="0.35">
      <c r="A3468" s="21" t="s">
        <v>32569</v>
      </c>
      <c r="B3468" s="21" t="s">
        <v>32570</v>
      </c>
      <c r="C3468" s="21" t="s">
        <v>77</v>
      </c>
      <c r="D3468" s="29" t="s">
        <v>54</v>
      </c>
      <c r="E3468" s="22">
        <v>45195</v>
      </c>
      <c r="F3468" s="22">
        <v>45200</v>
      </c>
      <c r="G3468" s="21">
        <v>5</v>
      </c>
      <c r="H3468" s="21">
        <v>60000</v>
      </c>
      <c r="I3468" s="23" t="s">
        <v>66032</v>
      </c>
      <c r="J3468" t="s">
        <v>50</v>
      </c>
      <c r="L3468">
        <v>27</v>
      </c>
      <c r="M3468" t="s">
        <v>21</v>
      </c>
      <c r="N3468">
        <v>15</v>
      </c>
      <c r="O3468" t="s">
        <v>36</v>
      </c>
      <c r="P3468" t="s">
        <v>23</v>
      </c>
    </row>
    <row r="3469" spans="1:16" x14ac:dyDescent="0.35">
      <c r="A3469" s="12" t="s">
        <v>164</v>
      </c>
      <c r="B3469" s="12" t="s">
        <v>165</v>
      </c>
      <c r="C3469" s="12" t="s">
        <v>91</v>
      </c>
      <c r="D3469" s="28" t="s">
        <v>73</v>
      </c>
      <c r="E3469" s="19">
        <v>45196</v>
      </c>
      <c r="F3469" s="19">
        <v>45203</v>
      </c>
      <c r="G3469" s="12">
        <v>7</v>
      </c>
      <c r="H3469" s="12">
        <v>17500</v>
      </c>
      <c r="I3469" s="20" t="s">
        <v>41214</v>
      </c>
      <c r="J3469" t="s">
        <v>34</v>
      </c>
      <c r="L3469">
        <v>15</v>
      </c>
      <c r="M3469" t="s">
        <v>21</v>
      </c>
      <c r="N3469">
        <v>20</v>
      </c>
      <c r="O3469" t="s">
        <v>22</v>
      </c>
      <c r="P3469" t="s">
        <v>30</v>
      </c>
    </row>
    <row r="3470" spans="1:16" x14ac:dyDescent="0.35">
      <c r="A3470" s="21" t="s">
        <v>333</v>
      </c>
      <c r="B3470" s="21" t="s">
        <v>334</v>
      </c>
      <c r="C3470" s="21" t="s">
        <v>49</v>
      </c>
      <c r="D3470" s="29" t="s">
        <v>33</v>
      </c>
      <c r="E3470" s="22">
        <v>45196</v>
      </c>
      <c r="F3470" s="22">
        <v>45198</v>
      </c>
      <c r="G3470" s="21">
        <v>2</v>
      </c>
      <c r="H3470" s="21">
        <v>12000</v>
      </c>
      <c r="I3470" s="23" t="s">
        <v>41299</v>
      </c>
      <c r="J3470" t="s">
        <v>50</v>
      </c>
      <c r="L3470">
        <v>36</v>
      </c>
      <c r="M3470" t="s">
        <v>29</v>
      </c>
      <c r="N3470">
        <v>0</v>
      </c>
      <c r="O3470" t="s">
        <v>46</v>
      </c>
      <c r="P3470" t="s">
        <v>42</v>
      </c>
    </row>
    <row r="3471" spans="1:16" x14ac:dyDescent="0.35">
      <c r="A3471" s="12" t="s">
        <v>11118</v>
      </c>
      <c r="B3471" s="12" t="s">
        <v>4979</v>
      </c>
      <c r="C3471" s="12" t="s">
        <v>60</v>
      </c>
      <c r="D3471" s="28" t="s">
        <v>33</v>
      </c>
      <c r="E3471" s="19">
        <v>45196</v>
      </c>
      <c r="F3471" s="19">
        <v>45203</v>
      </c>
      <c r="G3471" s="12">
        <v>7</v>
      </c>
      <c r="H3471" s="12">
        <v>8400</v>
      </c>
      <c r="I3471" s="20" t="s">
        <v>47728</v>
      </c>
      <c r="J3471" t="s">
        <v>50</v>
      </c>
      <c r="L3471">
        <v>11</v>
      </c>
      <c r="M3471" t="s">
        <v>57</v>
      </c>
      <c r="N3471">
        <v>10</v>
      </c>
      <c r="O3471" t="s">
        <v>22</v>
      </c>
      <c r="P3471" t="s">
        <v>68</v>
      </c>
    </row>
    <row r="3472" spans="1:16" x14ac:dyDescent="0.35">
      <c r="A3472" s="21" t="s">
        <v>13796</v>
      </c>
      <c r="B3472" s="21" t="s">
        <v>13797</v>
      </c>
      <c r="C3472" s="21" t="s">
        <v>17</v>
      </c>
      <c r="D3472" s="29" t="s">
        <v>64</v>
      </c>
      <c r="E3472" s="22">
        <v>45196</v>
      </c>
      <c r="F3472" s="22">
        <v>45202</v>
      </c>
      <c r="G3472" s="21">
        <v>6</v>
      </c>
      <c r="H3472" s="21">
        <v>10800</v>
      </c>
      <c r="I3472" s="23" t="s">
        <v>49639</v>
      </c>
      <c r="J3472" t="s">
        <v>50</v>
      </c>
      <c r="L3472">
        <v>20</v>
      </c>
      <c r="M3472" t="s">
        <v>21</v>
      </c>
      <c r="N3472">
        <v>5</v>
      </c>
      <c r="O3472" t="s">
        <v>22</v>
      </c>
      <c r="P3472" t="s">
        <v>68</v>
      </c>
    </row>
    <row r="3473" spans="1:16" x14ac:dyDescent="0.35">
      <c r="A3473" s="12" t="s">
        <v>14343</v>
      </c>
      <c r="B3473" s="12" t="s">
        <v>14154</v>
      </c>
      <c r="C3473" s="12" t="s">
        <v>45</v>
      </c>
      <c r="D3473" s="28" t="s">
        <v>61</v>
      </c>
      <c r="E3473" s="19">
        <v>45196</v>
      </c>
      <c r="F3473" s="19">
        <v>45198</v>
      </c>
      <c r="G3473" s="12">
        <v>2</v>
      </c>
      <c r="H3473" s="12">
        <v>7000</v>
      </c>
      <c r="I3473" s="20" t="s">
        <v>50065</v>
      </c>
      <c r="J3473" t="s">
        <v>19</v>
      </c>
      <c r="K3473" t="s">
        <v>74</v>
      </c>
      <c r="L3473">
        <v>59</v>
      </c>
      <c r="M3473" t="s">
        <v>57</v>
      </c>
      <c r="N3473">
        <v>0</v>
      </c>
      <c r="O3473" t="s">
        <v>41</v>
      </c>
      <c r="P3473" t="s">
        <v>30</v>
      </c>
    </row>
    <row r="3474" spans="1:16" x14ac:dyDescent="0.35">
      <c r="A3474" s="21" t="s">
        <v>15878</v>
      </c>
      <c r="B3474" s="21" t="s">
        <v>10293</v>
      </c>
      <c r="C3474" s="21" t="s">
        <v>60</v>
      </c>
      <c r="D3474" s="29" t="s">
        <v>73</v>
      </c>
      <c r="E3474" s="22">
        <v>45196</v>
      </c>
      <c r="F3474" s="22">
        <v>45200</v>
      </c>
      <c r="G3474" s="21">
        <v>4</v>
      </c>
      <c r="H3474" s="21">
        <v>4800</v>
      </c>
      <c r="I3474" s="23" t="s">
        <v>51229</v>
      </c>
      <c r="J3474" t="s">
        <v>19</v>
      </c>
      <c r="K3474" t="s">
        <v>28</v>
      </c>
      <c r="L3474">
        <v>4</v>
      </c>
      <c r="M3474" t="s">
        <v>29</v>
      </c>
      <c r="N3474">
        <v>5</v>
      </c>
      <c r="O3474" t="s">
        <v>36</v>
      </c>
      <c r="P3474" t="s">
        <v>68</v>
      </c>
    </row>
    <row r="3475" spans="1:16" x14ac:dyDescent="0.35">
      <c r="A3475" s="12" t="s">
        <v>16656</v>
      </c>
      <c r="B3475" s="12" t="s">
        <v>591</v>
      </c>
      <c r="C3475" s="12" t="s">
        <v>53</v>
      </c>
      <c r="D3475" s="28" t="s">
        <v>18</v>
      </c>
      <c r="E3475" s="19">
        <v>45196</v>
      </c>
      <c r="F3475" s="19">
        <v>45203</v>
      </c>
      <c r="G3475" s="12">
        <v>7</v>
      </c>
      <c r="H3475" s="12">
        <v>56000</v>
      </c>
      <c r="I3475" s="20" t="s">
        <v>51839</v>
      </c>
      <c r="J3475" t="s">
        <v>34</v>
      </c>
      <c r="L3475">
        <v>54</v>
      </c>
      <c r="M3475" t="s">
        <v>29</v>
      </c>
      <c r="N3475">
        <v>5</v>
      </c>
      <c r="O3475" t="s">
        <v>41</v>
      </c>
      <c r="P3475" t="s">
        <v>42</v>
      </c>
    </row>
    <row r="3476" spans="1:16" x14ac:dyDescent="0.35">
      <c r="A3476" s="21" t="s">
        <v>20995</v>
      </c>
      <c r="B3476" s="21" t="s">
        <v>578</v>
      </c>
      <c r="C3476" s="21" t="s">
        <v>17</v>
      </c>
      <c r="D3476" s="29" t="s">
        <v>54</v>
      </c>
      <c r="E3476" s="22">
        <v>45196</v>
      </c>
      <c r="F3476" s="22">
        <v>45198</v>
      </c>
      <c r="G3476" s="21">
        <v>2</v>
      </c>
      <c r="H3476" s="21">
        <v>3600</v>
      </c>
      <c r="I3476" s="23" t="s">
        <v>55416</v>
      </c>
      <c r="J3476" t="s">
        <v>50</v>
      </c>
      <c r="L3476">
        <v>19</v>
      </c>
      <c r="M3476" t="s">
        <v>57</v>
      </c>
      <c r="N3476">
        <v>5</v>
      </c>
      <c r="O3476" t="s">
        <v>22</v>
      </c>
      <c r="P3476" t="s">
        <v>42</v>
      </c>
    </row>
    <row r="3477" spans="1:16" x14ac:dyDescent="0.35">
      <c r="A3477" s="12" t="s">
        <v>21677</v>
      </c>
      <c r="B3477" s="12" t="s">
        <v>21678</v>
      </c>
      <c r="C3477" s="12" t="s">
        <v>26</v>
      </c>
      <c r="D3477" s="28" t="s">
        <v>73</v>
      </c>
      <c r="E3477" s="19">
        <v>45196</v>
      </c>
      <c r="F3477" s="19">
        <v>45201</v>
      </c>
      <c r="G3477" s="12">
        <v>5</v>
      </c>
      <c r="H3477" s="12">
        <v>35000</v>
      </c>
      <c r="I3477" s="20" t="s">
        <v>56006</v>
      </c>
      <c r="J3477" t="s">
        <v>34</v>
      </c>
      <c r="L3477">
        <v>25</v>
      </c>
      <c r="M3477" t="s">
        <v>57</v>
      </c>
      <c r="N3477">
        <v>10</v>
      </c>
      <c r="O3477" t="s">
        <v>46</v>
      </c>
      <c r="P3477" t="s">
        <v>68</v>
      </c>
    </row>
    <row r="3478" spans="1:16" x14ac:dyDescent="0.35">
      <c r="A3478" s="21" t="s">
        <v>24146</v>
      </c>
      <c r="B3478" s="21" t="s">
        <v>8585</v>
      </c>
      <c r="C3478" s="21" t="s">
        <v>49</v>
      </c>
      <c r="D3478" s="29" t="s">
        <v>27</v>
      </c>
      <c r="E3478" s="22">
        <v>45196</v>
      </c>
      <c r="F3478" s="22">
        <v>45203</v>
      </c>
      <c r="G3478" s="21">
        <v>7</v>
      </c>
      <c r="H3478" s="21">
        <v>42000</v>
      </c>
      <c r="I3478" s="23" t="s">
        <v>58185</v>
      </c>
      <c r="J3478" t="s">
        <v>34</v>
      </c>
      <c r="L3478">
        <v>53</v>
      </c>
      <c r="M3478" t="s">
        <v>21</v>
      </c>
      <c r="N3478">
        <v>15</v>
      </c>
      <c r="O3478" t="s">
        <v>41</v>
      </c>
      <c r="P3478" t="s">
        <v>23</v>
      </c>
    </row>
    <row r="3479" spans="1:16" x14ac:dyDescent="0.35">
      <c r="A3479" s="12" t="s">
        <v>26306</v>
      </c>
      <c r="B3479" s="12" t="s">
        <v>6480</v>
      </c>
      <c r="C3479" s="12" t="s">
        <v>60</v>
      </c>
      <c r="D3479" s="28" t="s">
        <v>64</v>
      </c>
      <c r="E3479" s="19">
        <v>45196</v>
      </c>
      <c r="F3479" s="19">
        <v>45200</v>
      </c>
      <c r="G3479" s="12">
        <v>4</v>
      </c>
      <c r="H3479" s="12">
        <v>4800</v>
      </c>
      <c r="I3479" s="20" t="s">
        <v>60139</v>
      </c>
      <c r="J3479" t="s">
        <v>50</v>
      </c>
      <c r="L3479">
        <v>57</v>
      </c>
      <c r="M3479" t="s">
        <v>35</v>
      </c>
      <c r="N3479">
        <v>15</v>
      </c>
      <c r="O3479" t="s">
        <v>46</v>
      </c>
      <c r="P3479" t="s">
        <v>23</v>
      </c>
    </row>
    <row r="3480" spans="1:16" x14ac:dyDescent="0.35">
      <c r="A3480" s="21" t="s">
        <v>27046</v>
      </c>
      <c r="B3480" s="21" t="s">
        <v>8021</v>
      </c>
      <c r="C3480" s="21" t="s">
        <v>49</v>
      </c>
      <c r="D3480" s="29" t="s">
        <v>73</v>
      </c>
      <c r="E3480" s="22">
        <v>45196</v>
      </c>
      <c r="F3480" s="22">
        <v>45197</v>
      </c>
      <c r="G3480" s="21">
        <v>1</v>
      </c>
      <c r="H3480" s="21">
        <v>6000</v>
      </c>
      <c r="I3480" s="23" t="s">
        <v>60825</v>
      </c>
      <c r="J3480" t="s">
        <v>34</v>
      </c>
      <c r="L3480">
        <v>35</v>
      </c>
      <c r="M3480" t="s">
        <v>35</v>
      </c>
      <c r="N3480">
        <v>5</v>
      </c>
      <c r="O3480" t="s">
        <v>22</v>
      </c>
      <c r="P3480" t="s">
        <v>30</v>
      </c>
    </row>
    <row r="3481" spans="1:16" x14ac:dyDescent="0.35">
      <c r="A3481" s="12" t="s">
        <v>29351</v>
      </c>
      <c r="B3481" s="12" t="s">
        <v>10683</v>
      </c>
      <c r="C3481" s="12" t="s">
        <v>67</v>
      </c>
      <c r="D3481" s="28" t="s">
        <v>18</v>
      </c>
      <c r="E3481" s="19">
        <v>45196</v>
      </c>
      <c r="F3481" s="19">
        <v>45200</v>
      </c>
      <c r="G3481" s="12">
        <v>4</v>
      </c>
      <c r="H3481" s="12">
        <v>22000</v>
      </c>
      <c r="I3481" s="20" t="s">
        <v>62966</v>
      </c>
      <c r="J3481" t="s">
        <v>19</v>
      </c>
      <c r="K3481" t="s">
        <v>40</v>
      </c>
      <c r="L3481">
        <v>47</v>
      </c>
      <c r="M3481" t="s">
        <v>29</v>
      </c>
      <c r="N3481">
        <v>15</v>
      </c>
      <c r="O3481" t="s">
        <v>41</v>
      </c>
      <c r="P3481" t="s">
        <v>68</v>
      </c>
    </row>
    <row r="3482" spans="1:16" x14ac:dyDescent="0.35">
      <c r="A3482" s="21" t="s">
        <v>31349</v>
      </c>
      <c r="B3482" s="21" t="s">
        <v>23585</v>
      </c>
      <c r="C3482" s="21" t="s">
        <v>53</v>
      </c>
      <c r="D3482" s="29" t="s">
        <v>18</v>
      </c>
      <c r="E3482" s="22">
        <v>45196</v>
      </c>
      <c r="F3482" s="22">
        <v>45199</v>
      </c>
      <c r="G3482" s="21">
        <v>3</v>
      </c>
      <c r="H3482" s="21">
        <v>24000</v>
      </c>
      <c r="I3482" s="23" t="s">
        <v>64864</v>
      </c>
      <c r="J3482" t="s">
        <v>34</v>
      </c>
      <c r="L3482">
        <v>54</v>
      </c>
      <c r="M3482" t="s">
        <v>57</v>
      </c>
      <c r="N3482">
        <v>20</v>
      </c>
      <c r="O3482" t="s">
        <v>46</v>
      </c>
      <c r="P3482" t="s">
        <v>42</v>
      </c>
    </row>
    <row r="3483" spans="1:16" x14ac:dyDescent="0.35">
      <c r="A3483" s="12" t="s">
        <v>32094</v>
      </c>
      <c r="B3483" s="12" t="s">
        <v>930</v>
      </c>
      <c r="C3483" s="12" t="s">
        <v>17</v>
      </c>
      <c r="D3483" s="28" t="s">
        <v>129</v>
      </c>
      <c r="E3483" s="19">
        <v>45196</v>
      </c>
      <c r="F3483" s="19">
        <v>45202</v>
      </c>
      <c r="G3483" s="12">
        <v>6</v>
      </c>
      <c r="H3483" s="12">
        <v>10800</v>
      </c>
      <c r="I3483" s="20" t="s">
        <v>65581</v>
      </c>
      <c r="J3483" t="s">
        <v>34</v>
      </c>
      <c r="L3483">
        <v>38</v>
      </c>
      <c r="M3483" t="s">
        <v>29</v>
      </c>
      <c r="N3483">
        <v>5</v>
      </c>
      <c r="O3483" t="s">
        <v>22</v>
      </c>
      <c r="P3483" t="s">
        <v>23</v>
      </c>
    </row>
    <row r="3484" spans="1:16" x14ac:dyDescent="0.35">
      <c r="A3484" s="21" t="s">
        <v>32651</v>
      </c>
      <c r="B3484" s="21" t="s">
        <v>902</v>
      </c>
      <c r="C3484" s="21" t="s">
        <v>77</v>
      </c>
      <c r="D3484" s="29" t="s">
        <v>54</v>
      </c>
      <c r="E3484" s="22">
        <v>45196</v>
      </c>
      <c r="F3484" s="22">
        <v>45199</v>
      </c>
      <c r="G3484" s="21">
        <v>3</v>
      </c>
      <c r="H3484" s="21">
        <v>36000</v>
      </c>
      <c r="I3484" s="23" t="s">
        <v>66110</v>
      </c>
      <c r="J3484" t="s">
        <v>50</v>
      </c>
      <c r="L3484">
        <v>58</v>
      </c>
      <c r="M3484" t="s">
        <v>29</v>
      </c>
      <c r="N3484">
        <v>20</v>
      </c>
      <c r="O3484" t="s">
        <v>22</v>
      </c>
      <c r="P3484" t="s">
        <v>23</v>
      </c>
    </row>
    <row r="3485" spans="1:16" x14ac:dyDescent="0.35">
      <c r="A3485" s="12" t="s">
        <v>1494</v>
      </c>
      <c r="B3485" s="12" t="s">
        <v>1495</v>
      </c>
      <c r="C3485" s="12" t="s">
        <v>77</v>
      </c>
      <c r="D3485" s="28" t="s">
        <v>61</v>
      </c>
      <c r="E3485" s="19">
        <v>45197</v>
      </c>
      <c r="F3485" s="19">
        <v>45200</v>
      </c>
      <c r="G3485" s="12">
        <v>3</v>
      </c>
      <c r="H3485" s="12">
        <v>36000</v>
      </c>
      <c r="I3485" s="20" t="s">
        <v>41891</v>
      </c>
      <c r="J3485" t="s">
        <v>50</v>
      </c>
      <c r="L3485">
        <v>8</v>
      </c>
      <c r="M3485" t="s">
        <v>57</v>
      </c>
      <c r="N3485">
        <v>20</v>
      </c>
      <c r="O3485" t="s">
        <v>36</v>
      </c>
      <c r="P3485" t="s">
        <v>23</v>
      </c>
    </row>
    <row r="3486" spans="1:16" x14ac:dyDescent="0.35">
      <c r="A3486" s="21" t="s">
        <v>2117</v>
      </c>
      <c r="B3486" s="21" t="s">
        <v>2118</v>
      </c>
      <c r="C3486" s="21" t="s">
        <v>45</v>
      </c>
      <c r="D3486" s="29" t="s">
        <v>54</v>
      </c>
      <c r="E3486" s="22">
        <v>45197</v>
      </c>
      <c r="F3486" s="22">
        <v>45204</v>
      </c>
      <c r="G3486" s="21">
        <v>7</v>
      </c>
      <c r="H3486" s="21">
        <v>24500</v>
      </c>
      <c r="I3486" s="23" t="s">
        <v>42218</v>
      </c>
      <c r="J3486" t="s">
        <v>34</v>
      </c>
      <c r="L3486">
        <v>0</v>
      </c>
      <c r="M3486" t="s">
        <v>29</v>
      </c>
      <c r="N3486">
        <v>20</v>
      </c>
      <c r="O3486" t="s">
        <v>22</v>
      </c>
      <c r="P3486" t="s">
        <v>42</v>
      </c>
    </row>
    <row r="3487" spans="1:16" x14ac:dyDescent="0.35">
      <c r="A3487" s="12" t="s">
        <v>3908</v>
      </c>
      <c r="B3487" s="12" t="s">
        <v>3909</v>
      </c>
      <c r="C3487" s="12" t="s">
        <v>17</v>
      </c>
      <c r="D3487" s="28" t="s">
        <v>33</v>
      </c>
      <c r="E3487" s="19">
        <v>45197</v>
      </c>
      <c r="F3487" s="19">
        <v>45203</v>
      </c>
      <c r="G3487" s="12">
        <v>6</v>
      </c>
      <c r="H3487" s="12">
        <v>10800</v>
      </c>
      <c r="I3487" s="20" t="s">
        <v>43191</v>
      </c>
      <c r="J3487" t="s">
        <v>34</v>
      </c>
      <c r="L3487">
        <v>40</v>
      </c>
      <c r="M3487" t="s">
        <v>29</v>
      </c>
      <c r="N3487">
        <v>5</v>
      </c>
      <c r="O3487" t="s">
        <v>22</v>
      </c>
      <c r="P3487" t="s">
        <v>42</v>
      </c>
    </row>
    <row r="3488" spans="1:16" x14ac:dyDescent="0.35">
      <c r="A3488" s="21" t="s">
        <v>4392</v>
      </c>
      <c r="B3488" s="21" t="s">
        <v>4393</v>
      </c>
      <c r="C3488" s="21" t="s">
        <v>49</v>
      </c>
      <c r="D3488" s="29" t="s">
        <v>61</v>
      </c>
      <c r="E3488" s="22">
        <v>45197</v>
      </c>
      <c r="F3488" s="22">
        <v>45204</v>
      </c>
      <c r="G3488" s="21">
        <v>7</v>
      </c>
      <c r="H3488" s="21">
        <v>42000</v>
      </c>
      <c r="I3488" s="23" t="s">
        <v>43472</v>
      </c>
      <c r="J3488" t="s">
        <v>50</v>
      </c>
      <c r="L3488">
        <v>39</v>
      </c>
      <c r="M3488" t="s">
        <v>21</v>
      </c>
      <c r="N3488">
        <v>15</v>
      </c>
      <c r="O3488" t="s">
        <v>22</v>
      </c>
      <c r="P3488" t="s">
        <v>30</v>
      </c>
    </row>
    <row r="3489" spans="1:16" x14ac:dyDescent="0.35">
      <c r="A3489" s="12" t="s">
        <v>4850</v>
      </c>
      <c r="B3489" s="12" t="s">
        <v>4851</v>
      </c>
      <c r="C3489" s="12" t="s">
        <v>60</v>
      </c>
      <c r="D3489" s="28" t="s">
        <v>86</v>
      </c>
      <c r="E3489" s="19">
        <v>45197</v>
      </c>
      <c r="F3489" s="19">
        <v>45198</v>
      </c>
      <c r="G3489" s="12">
        <v>1</v>
      </c>
      <c r="H3489" s="12">
        <v>1200</v>
      </c>
      <c r="I3489" s="20" t="s">
        <v>43739</v>
      </c>
      <c r="J3489" t="s">
        <v>19</v>
      </c>
      <c r="K3489" t="s">
        <v>74</v>
      </c>
      <c r="L3489">
        <v>17</v>
      </c>
      <c r="M3489" t="s">
        <v>29</v>
      </c>
      <c r="N3489">
        <v>15</v>
      </c>
      <c r="O3489" t="s">
        <v>41</v>
      </c>
      <c r="P3489" t="s">
        <v>68</v>
      </c>
    </row>
    <row r="3490" spans="1:16" x14ac:dyDescent="0.35">
      <c r="A3490" s="21" t="s">
        <v>5252</v>
      </c>
      <c r="B3490" s="21" t="s">
        <v>5253</v>
      </c>
      <c r="C3490" s="21" t="s">
        <v>91</v>
      </c>
      <c r="D3490" s="29" t="s">
        <v>27</v>
      </c>
      <c r="E3490" s="22">
        <v>45197</v>
      </c>
      <c r="F3490" s="22">
        <v>45203</v>
      </c>
      <c r="G3490" s="21">
        <v>6</v>
      </c>
      <c r="H3490" s="21">
        <v>15000</v>
      </c>
      <c r="I3490" s="23" t="s">
        <v>43974</v>
      </c>
      <c r="J3490" t="s">
        <v>50</v>
      </c>
      <c r="L3490">
        <v>3</v>
      </c>
      <c r="M3490" t="s">
        <v>21</v>
      </c>
      <c r="N3490">
        <v>10</v>
      </c>
      <c r="O3490" t="s">
        <v>46</v>
      </c>
      <c r="P3490" t="s">
        <v>42</v>
      </c>
    </row>
    <row r="3491" spans="1:16" x14ac:dyDescent="0.35">
      <c r="A3491" s="12" t="s">
        <v>5576</v>
      </c>
      <c r="B3491" s="12" t="s">
        <v>5577</v>
      </c>
      <c r="C3491" s="12" t="s">
        <v>67</v>
      </c>
      <c r="D3491" s="28" t="s">
        <v>86</v>
      </c>
      <c r="E3491" s="19">
        <v>45197</v>
      </c>
      <c r="F3491" s="19">
        <v>45199</v>
      </c>
      <c r="G3491" s="12">
        <v>2</v>
      </c>
      <c r="H3491" s="12">
        <v>11000</v>
      </c>
      <c r="I3491" s="20" t="s">
        <v>44164</v>
      </c>
      <c r="J3491" t="s">
        <v>50</v>
      </c>
      <c r="L3491">
        <v>41</v>
      </c>
      <c r="M3491" t="s">
        <v>21</v>
      </c>
      <c r="N3491">
        <v>20</v>
      </c>
      <c r="O3491" t="s">
        <v>36</v>
      </c>
      <c r="P3491" t="s">
        <v>30</v>
      </c>
    </row>
    <row r="3492" spans="1:16" x14ac:dyDescent="0.35">
      <c r="A3492" s="21" t="s">
        <v>6264</v>
      </c>
      <c r="B3492" s="21" t="s">
        <v>6265</v>
      </c>
      <c r="C3492" s="21" t="s">
        <v>53</v>
      </c>
      <c r="D3492" s="29" t="s">
        <v>64</v>
      </c>
      <c r="E3492" s="22">
        <v>45197</v>
      </c>
      <c r="F3492" s="22">
        <v>45200</v>
      </c>
      <c r="G3492" s="21">
        <v>3</v>
      </c>
      <c r="H3492" s="21">
        <v>24000</v>
      </c>
      <c r="I3492" s="23" t="s">
        <v>44581</v>
      </c>
      <c r="J3492" t="s">
        <v>19</v>
      </c>
      <c r="K3492" t="s">
        <v>20</v>
      </c>
      <c r="L3492">
        <v>7</v>
      </c>
      <c r="M3492" t="s">
        <v>35</v>
      </c>
      <c r="N3492">
        <v>10</v>
      </c>
      <c r="O3492" t="s">
        <v>22</v>
      </c>
      <c r="P3492" t="s">
        <v>23</v>
      </c>
    </row>
    <row r="3493" spans="1:16" x14ac:dyDescent="0.35">
      <c r="A3493" s="12" t="s">
        <v>8865</v>
      </c>
      <c r="B3493" s="12" t="s">
        <v>8866</v>
      </c>
      <c r="C3493" s="12" t="s">
        <v>60</v>
      </c>
      <c r="D3493" s="28" t="s">
        <v>27</v>
      </c>
      <c r="E3493" s="19">
        <v>45197</v>
      </c>
      <c r="F3493" s="19">
        <v>45200</v>
      </c>
      <c r="G3493" s="12">
        <v>3</v>
      </c>
      <c r="H3493" s="12">
        <v>3600</v>
      </c>
      <c r="I3493" s="20" t="s">
        <v>46215</v>
      </c>
      <c r="J3493" t="s">
        <v>19</v>
      </c>
      <c r="K3493" t="s">
        <v>40</v>
      </c>
      <c r="L3493">
        <v>46</v>
      </c>
      <c r="M3493" t="s">
        <v>57</v>
      </c>
      <c r="N3493">
        <v>10</v>
      </c>
      <c r="O3493" t="s">
        <v>41</v>
      </c>
      <c r="P3493" t="s">
        <v>42</v>
      </c>
    </row>
    <row r="3494" spans="1:16" x14ac:dyDescent="0.35">
      <c r="A3494" s="21" t="s">
        <v>9811</v>
      </c>
      <c r="B3494" s="21" t="s">
        <v>1037</v>
      </c>
      <c r="C3494" s="21" t="s">
        <v>102</v>
      </c>
      <c r="D3494" s="29" t="s">
        <v>33</v>
      </c>
      <c r="E3494" s="22">
        <v>45197</v>
      </c>
      <c r="F3494" s="22">
        <v>45198</v>
      </c>
      <c r="G3494" s="21">
        <v>1</v>
      </c>
      <c r="H3494" s="21">
        <v>4000</v>
      </c>
      <c r="I3494" s="23" t="s">
        <v>46843</v>
      </c>
      <c r="J3494" t="s">
        <v>19</v>
      </c>
      <c r="K3494" t="s">
        <v>28</v>
      </c>
      <c r="L3494">
        <v>34</v>
      </c>
      <c r="M3494" t="s">
        <v>21</v>
      </c>
      <c r="N3494">
        <v>0</v>
      </c>
      <c r="O3494" t="s">
        <v>36</v>
      </c>
      <c r="P3494" t="s">
        <v>68</v>
      </c>
    </row>
    <row r="3495" spans="1:16" x14ac:dyDescent="0.35">
      <c r="A3495" s="12" t="s">
        <v>9940</v>
      </c>
      <c r="B3495" s="12" t="s">
        <v>1073</v>
      </c>
      <c r="C3495" s="12" t="s">
        <v>102</v>
      </c>
      <c r="D3495" s="28" t="s">
        <v>61</v>
      </c>
      <c r="E3495" s="19">
        <v>45197</v>
      </c>
      <c r="F3495" s="19">
        <v>45199</v>
      </c>
      <c r="G3495" s="12">
        <v>2</v>
      </c>
      <c r="H3495" s="12">
        <v>8000</v>
      </c>
      <c r="I3495" s="20" t="s">
        <v>46928</v>
      </c>
      <c r="J3495" t="s">
        <v>19</v>
      </c>
      <c r="K3495" t="s">
        <v>20</v>
      </c>
      <c r="L3495">
        <v>30</v>
      </c>
      <c r="M3495" t="s">
        <v>57</v>
      </c>
      <c r="N3495">
        <v>5</v>
      </c>
      <c r="O3495" t="s">
        <v>46</v>
      </c>
      <c r="P3495" t="s">
        <v>23</v>
      </c>
    </row>
    <row r="3496" spans="1:16" x14ac:dyDescent="0.35">
      <c r="A3496" s="21" t="s">
        <v>12375</v>
      </c>
      <c r="B3496" s="21" t="s">
        <v>12376</v>
      </c>
      <c r="C3496" s="21" t="s">
        <v>91</v>
      </c>
      <c r="D3496" s="29" t="s">
        <v>73</v>
      </c>
      <c r="E3496" s="22">
        <v>45197</v>
      </c>
      <c r="F3496" s="22">
        <v>45201</v>
      </c>
      <c r="G3496" s="21">
        <v>4</v>
      </c>
      <c r="H3496" s="21">
        <v>10000</v>
      </c>
      <c r="I3496" s="23" t="s">
        <v>48617</v>
      </c>
      <c r="J3496" t="s">
        <v>34</v>
      </c>
      <c r="L3496">
        <v>17</v>
      </c>
      <c r="M3496" t="s">
        <v>29</v>
      </c>
      <c r="N3496">
        <v>5</v>
      </c>
      <c r="O3496" t="s">
        <v>22</v>
      </c>
      <c r="P3496" t="s">
        <v>23</v>
      </c>
    </row>
    <row r="3497" spans="1:16" x14ac:dyDescent="0.35">
      <c r="A3497" s="12" t="s">
        <v>12827</v>
      </c>
      <c r="B3497" s="12" t="s">
        <v>12828</v>
      </c>
      <c r="C3497" s="12" t="s">
        <v>53</v>
      </c>
      <c r="D3497" s="28" t="s">
        <v>54</v>
      </c>
      <c r="E3497" s="19">
        <v>45197</v>
      </c>
      <c r="F3497" s="19">
        <v>45198</v>
      </c>
      <c r="G3497" s="12">
        <v>1</v>
      </c>
      <c r="H3497" s="12">
        <v>8000</v>
      </c>
      <c r="I3497" s="20" t="s">
        <v>48933</v>
      </c>
      <c r="J3497" t="s">
        <v>34</v>
      </c>
      <c r="L3497">
        <v>52</v>
      </c>
      <c r="M3497" t="s">
        <v>21</v>
      </c>
      <c r="N3497">
        <v>10</v>
      </c>
      <c r="O3497" t="s">
        <v>46</v>
      </c>
      <c r="P3497" t="s">
        <v>42</v>
      </c>
    </row>
    <row r="3498" spans="1:16" x14ac:dyDescent="0.35">
      <c r="A3498" s="21" t="s">
        <v>13286</v>
      </c>
      <c r="B3498" s="21" t="s">
        <v>7778</v>
      </c>
      <c r="C3498" s="21" t="s">
        <v>17</v>
      </c>
      <c r="D3498" s="29" t="s">
        <v>86</v>
      </c>
      <c r="E3498" s="22">
        <v>45197</v>
      </c>
      <c r="F3498" s="22">
        <v>45201</v>
      </c>
      <c r="G3498" s="21">
        <v>4</v>
      </c>
      <c r="H3498" s="21">
        <v>7200</v>
      </c>
      <c r="I3498" s="23" t="s">
        <v>49260</v>
      </c>
      <c r="J3498" t="s">
        <v>50</v>
      </c>
      <c r="L3498">
        <v>7</v>
      </c>
      <c r="M3498" t="s">
        <v>57</v>
      </c>
      <c r="N3498">
        <v>5</v>
      </c>
      <c r="O3498" t="s">
        <v>41</v>
      </c>
      <c r="P3498" t="s">
        <v>30</v>
      </c>
    </row>
    <row r="3499" spans="1:16" x14ac:dyDescent="0.35">
      <c r="A3499" s="12" t="s">
        <v>13556</v>
      </c>
      <c r="B3499" s="12" t="s">
        <v>2789</v>
      </c>
      <c r="C3499" s="12" t="s">
        <v>91</v>
      </c>
      <c r="D3499" s="28" t="s">
        <v>86</v>
      </c>
      <c r="E3499" s="19">
        <v>45197</v>
      </c>
      <c r="F3499" s="19">
        <v>45200</v>
      </c>
      <c r="G3499" s="12">
        <v>3</v>
      </c>
      <c r="H3499" s="12">
        <v>7500</v>
      </c>
      <c r="I3499" s="20" t="s">
        <v>49457</v>
      </c>
      <c r="J3499" t="s">
        <v>19</v>
      </c>
      <c r="K3499" t="s">
        <v>40</v>
      </c>
      <c r="L3499">
        <v>33</v>
      </c>
      <c r="M3499" t="s">
        <v>29</v>
      </c>
      <c r="N3499">
        <v>10</v>
      </c>
      <c r="O3499" t="s">
        <v>36</v>
      </c>
      <c r="P3499" t="s">
        <v>68</v>
      </c>
    </row>
    <row r="3500" spans="1:16" x14ac:dyDescent="0.35">
      <c r="A3500" s="21" t="s">
        <v>13673</v>
      </c>
      <c r="B3500" s="21" t="s">
        <v>8394</v>
      </c>
      <c r="C3500" s="21" t="s">
        <v>77</v>
      </c>
      <c r="D3500" s="29" t="s">
        <v>86</v>
      </c>
      <c r="E3500" s="22">
        <v>45197</v>
      </c>
      <c r="F3500" s="22">
        <v>45200</v>
      </c>
      <c r="G3500" s="21">
        <v>3</v>
      </c>
      <c r="H3500" s="21">
        <v>36000</v>
      </c>
      <c r="I3500" s="23" t="s">
        <v>49544</v>
      </c>
      <c r="J3500" t="s">
        <v>50</v>
      </c>
      <c r="L3500">
        <v>12</v>
      </c>
      <c r="M3500" t="s">
        <v>57</v>
      </c>
      <c r="N3500">
        <v>20</v>
      </c>
      <c r="O3500" t="s">
        <v>36</v>
      </c>
      <c r="P3500" t="s">
        <v>42</v>
      </c>
    </row>
    <row r="3501" spans="1:16" x14ac:dyDescent="0.35">
      <c r="A3501" s="12" t="s">
        <v>13847</v>
      </c>
      <c r="B3501" s="12" t="s">
        <v>1182</v>
      </c>
      <c r="C3501" s="12" t="s">
        <v>17</v>
      </c>
      <c r="D3501" s="28" t="s">
        <v>86</v>
      </c>
      <c r="E3501" s="19">
        <v>45197</v>
      </c>
      <c r="F3501" s="19">
        <v>45203</v>
      </c>
      <c r="G3501" s="12">
        <v>6</v>
      </c>
      <c r="H3501" s="12">
        <v>10800</v>
      </c>
      <c r="I3501" s="20" t="s">
        <v>49676</v>
      </c>
      <c r="J3501" t="s">
        <v>50</v>
      </c>
      <c r="L3501">
        <v>42</v>
      </c>
      <c r="M3501" t="s">
        <v>35</v>
      </c>
      <c r="N3501">
        <v>15</v>
      </c>
      <c r="O3501" t="s">
        <v>36</v>
      </c>
      <c r="P3501" t="s">
        <v>42</v>
      </c>
    </row>
    <row r="3502" spans="1:16" x14ac:dyDescent="0.35">
      <c r="A3502" s="21" t="s">
        <v>14485</v>
      </c>
      <c r="B3502" s="21" t="s">
        <v>14486</v>
      </c>
      <c r="C3502" s="21" t="s">
        <v>45</v>
      </c>
      <c r="D3502" s="29" t="s">
        <v>86</v>
      </c>
      <c r="E3502" s="22">
        <v>45197</v>
      </c>
      <c r="F3502" s="22">
        <v>45198</v>
      </c>
      <c r="G3502" s="21">
        <v>1</v>
      </c>
      <c r="H3502" s="21">
        <v>3500</v>
      </c>
      <c r="I3502" s="23" t="s">
        <v>50167</v>
      </c>
      <c r="J3502" t="s">
        <v>34</v>
      </c>
      <c r="L3502">
        <v>0</v>
      </c>
      <c r="M3502" t="s">
        <v>35</v>
      </c>
      <c r="N3502">
        <v>15</v>
      </c>
      <c r="O3502" t="s">
        <v>22</v>
      </c>
      <c r="P3502" t="s">
        <v>23</v>
      </c>
    </row>
    <row r="3503" spans="1:16" x14ac:dyDescent="0.35">
      <c r="A3503" s="12" t="s">
        <v>16719</v>
      </c>
      <c r="B3503" s="12" t="s">
        <v>16720</v>
      </c>
      <c r="C3503" s="12" t="s">
        <v>49</v>
      </c>
      <c r="D3503" s="28" t="s">
        <v>54</v>
      </c>
      <c r="E3503" s="19">
        <v>45197</v>
      </c>
      <c r="F3503" s="19">
        <v>45203</v>
      </c>
      <c r="G3503" s="12">
        <v>6</v>
      </c>
      <c r="H3503" s="12">
        <v>36000</v>
      </c>
      <c r="I3503" s="20" t="s">
        <v>51885</v>
      </c>
      <c r="J3503" t="s">
        <v>34</v>
      </c>
      <c r="L3503">
        <v>37</v>
      </c>
      <c r="M3503" t="s">
        <v>35</v>
      </c>
      <c r="N3503">
        <v>15</v>
      </c>
      <c r="O3503" t="s">
        <v>36</v>
      </c>
      <c r="P3503" t="s">
        <v>30</v>
      </c>
    </row>
    <row r="3504" spans="1:16" x14ac:dyDescent="0.35">
      <c r="A3504" s="21" t="s">
        <v>16749</v>
      </c>
      <c r="B3504" s="21" t="s">
        <v>2436</v>
      </c>
      <c r="C3504" s="21" t="s">
        <v>53</v>
      </c>
      <c r="D3504" s="29" t="s">
        <v>27</v>
      </c>
      <c r="E3504" s="22">
        <v>45197</v>
      </c>
      <c r="F3504" s="22">
        <v>45203</v>
      </c>
      <c r="G3504" s="21">
        <v>6</v>
      </c>
      <c r="H3504" s="21">
        <v>48000</v>
      </c>
      <c r="I3504" s="23" t="s">
        <v>51911</v>
      </c>
      <c r="J3504" t="s">
        <v>50</v>
      </c>
      <c r="L3504">
        <v>14</v>
      </c>
      <c r="M3504" t="s">
        <v>29</v>
      </c>
      <c r="N3504">
        <v>20</v>
      </c>
      <c r="O3504" t="s">
        <v>46</v>
      </c>
      <c r="P3504" t="s">
        <v>68</v>
      </c>
    </row>
    <row r="3505" spans="1:16" x14ac:dyDescent="0.35">
      <c r="A3505" s="12" t="s">
        <v>17906</v>
      </c>
      <c r="B3505" s="12" t="s">
        <v>6097</v>
      </c>
      <c r="C3505" s="12" t="s">
        <v>53</v>
      </c>
      <c r="D3505" s="28" t="s">
        <v>129</v>
      </c>
      <c r="E3505" s="19">
        <v>45197</v>
      </c>
      <c r="F3505" s="19">
        <v>45200</v>
      </c>
      <c r="G3505" s="12">
        <v>3</v>
      </c>
      <c r="H3505" s="12">
        <v>24000</v>
      </c>
      <c r="I3505" s="20" t="s">
        <v>52851</v>
      </c>
      <c r="J3505" t="s">
        <v>34</v>
      </c>
      <c r="L3505">
        <v>9</v>
      </c>
      <c r="M3505" t="s">
        <v>21</v>
      </c>
      <c r="N3505">
        <v>10</v>
      </c>
      <c r="O3505" t="s">
        <v>22</v>
      </c>
      <c r="P3505" t="s">
        <v>68</v>
      </c>
    </row>
    <row r="3506" spans="1:16" x14ac:dyDescent="0.35">
      <c r="A3506" s="21" t="s">
        <v>19210</v>
      </c>
      <c r="B3506" s="21" t="s">
        <v>19211</v>
      </c>
      <c r="C3506" s="21" t="s">
        <v>102</v>
      </c>
      <c r="D3506" s="29" t="s">
        <v>18</v>
      </c>
      <c r="E3506" s="22">
        <v>45197</v>
      </c>
      <c r="F3506" s="22">
        <v>45198</v>
      </c>
      <c r="G3506" s="21">
        <v>1</v>
      </c>
      <c r="H3506" s="21">
        <v>4000</v>
      </c>
      <c r="I3506" s="23" t="s">
        <v>53912</v>
      </c>
      <c r="J3506" t="s">
        <v>19</v>
      </c>
      <c r="K3506" t="s">
        <v>40</v>
      </c>
      <c r="L3506">
        <v>33</v>
      </c>
      <c r="M3506" t="s">
        <v>57</v>
      </c>
      <c r="N3506">
        <v>20</v>
      </c>
      <c r="O3506" t="s">
        <v>36</v>
      </c>
      <c r="P3506" t="s">
        <v>68</v>
      </c>
    </row>
    <row r="3507" spans="1:16" x14ac:dyDescent="0.35">
      <c r="A3507" s="12" t="s">
        <v>20825</v>
      </c>
      <c r="B3507" s="12" t="s">
        <v>16997</v>
      </c>
      <c r="C3507" s="12" t="s">
        <v>17</v>
      </c>
      <c r="D3507" s="28" t="s">
        <v>73</v>
      </c>
      <c r="E3507" s="19">
        <v>45197</v>
      </c>
      <c r="F3507" s="19">
        <v>45199</v>
      </c>
      <c r="G3507" s="12">
        <v>2</v>
      </c>
      <c r="H3507" s="12">
        <v>3600</v>
      </c>
      <c r="I3507" s="20" t="s">
        <v>55270</v>
      </c>
      <c r="J3507" t="s">
        <v>50</v>
      </c>
      <c r="L3507">
        <v>37</v>
      </c>
      <c r="M3507" t="s">
        <v>29</v>
      </c>
      <c r="N3507">
        <v>15</v>
      </c>
      <c r="O3507" t="s">
        <v>22</v>
      </c>
      <c r="P3507" t="s">
        <v>42</v>
      </c>
    </row>
    <row r="3508" spans="1:16" x14ac:dyDescent="0.35">
      <c r="A3508" s="21" t="s">
        <v>21106</v>
      </c>
      <c r="B3508" s="21" t="s">
        <v>4683</v>
      </c>
      <c r="C3508" s="21" t="s">
        <v>53</v>
      </c>
      <c r="D3508" s="29" t="s">
        <v>64</v>
      </c>
      <c r="E3508" s="22">
        <v>45197</v>
      </c>
      <c r="F3508" s="22">
        <v>45204</v>
      </c>
      <c r="G3508" s="21">
        <v>7</v>
      </c>
      <c r="H3508" s="21">
        <v>56000</v>
      </c>
      <c r="I3508" s="23" t="s">
        <v>55512</v>
      </c>
      <c r="J3508" t="s">
        <v>34</v>
      </c>
      <c r="L3508">
        <v>44</v>
      </c>
      <c r="M3508" t="s">
        <v>57</v>
      </c>
      <c r="N3508">
        <v>15</v>
      </c>
      <c r="O3508" t="s">
        <v>46</v>
      </c>
      <c r="P3508" t="s">
        <v>30</v>
      </c>
    </row>
    <row r="3509" spans="1:16" x14ac:dyDescent="0.35">
      <c r="A3509" s="12" t="s">
        <v>21603</v>
      </c>
      <c r="B3509" s="12" t="s">
        <v>21604</v>
      </c>
      <c r="C3509" s="12" t="s">
        <v>67</v>
      </c>
      <c r="D3509" s="28" t="s">
        <v>54</v>
      </c>
      <c r="E3509" s="19">
        <v>45197</v>
      </c>
      <c r="F3509" s="19">
        <v>45203</v>
      </c>
      <c r="G3509" s="12">
        <v>6</v>
      </c>
      <c r="H3509" s="12">
        <v>33000</v>
      </c>
      <c r="I3509" s="20" t="s">
        <v>55939</v>
      </c>
      <c r="J3509" t="s">
        <v>19</v>
      </c>
      <c r="K3509" t="s">
        <v>20</v>
      </c>
      <c r="L3509">
        <v>28</v>
      </c>
      <c r="M3509" t="s">
        <v>57</v>
      </c>
      <c r="N3509">
        <v>10</v>
      </c>
      <c r="O3509" t="s">
        <v>41</v>
      </c>
      <c r="P3509" t="s">
        <v>68</v>
      </c>
    </row>
    <row r="3510" spans="1:16" x14ac:dyDescent="0.35">
      <c r="A3510" s="21" t="s">
        <v>23869</v>
      </c>
      <c r="B3510" s="21" t="s">
        <v>11903</v>
      </c>
      <c r="C3510" s="21" t="s">
        <v>53</v>
      </c>
      <c r="D3510" s="29" t="s">
        <v>129</v>
      </c>
      <c r="E3510" s="22">
        <v>45197</v>
      </c>
      <c r="F3510" s="22">
        <v>45200</v>
      </c>
      <c r="G3510" s="21">
        <v>3</v>
      </c>
      <c r="H3510" s="21">
        <v>24000</v>
      </c>
      <c r="I3510" s="23" t="s">
        <v>57936</v>
      </c>
      <c r="J3510" t="s">
        <v>50</v>
      </c>
      <c r="L3510">
        <v>22</v>
      </c>
      <c r="M3510" t="s">
        <v>29</v>
      </c>
      <c r="N3510">
        <v>15</v>
      </c>
      <c r="O3510" t="s">
        <v>41</v>
      </c>
      <c r="P3510" t="s">
        <v>23</v>
      </c>
    </row>
    <row r="3511" spans="1:16" x14ac:dyDescent="0.35">
      <c r="A3511" s="12" t="s">
        <v>24288</v>
      </c>
      <c r="B3511" s="12" t="s">
        <v>9016</v>
      </c>
      <c r="C3511" s="12" t="s">
        <v>26</v>
      </c>
      <c r="D3511" s="28" t="s">
        <v>27</v>
      </c>
      <c r="E3511" s="19">
        <v>45197</v>
      </c>
      <c r="F3511" s="19">
        <v>45203</v>
      </c>
      <c r="G3511" s="12">
        <v>6</v>
      </c>
      <c r="H3511" s="12">
        <v>42000</v>
      </c>
      <c r="I3511" s="20" t="s">
        <v>58317</v>
      </c>
      <c r="J3511" t="s">
        <v>34</v>
      </c>
      <c r="L3511">
        <v>54</v>
      </c>
      <c r="M3511" t="s">
        <v>29</v>
      </c>
      <c r="N3511">
        <v>20</v>
      </c>
      <c r="O3511" t="s">
        <v>36</v>
      </c>
      <c r="P3511" t="s">
        <v>68</v>
      </c>
    </row>
    <row r="3512" spans="1:16" x14ac:dyDescent="0.35">
      <c r="A3512" s="21" t="s">
        <v>24658</v>
      </c>
      <c r="B3512" s="21" t="s">
        <v>8908</v>
      </c>
      <c r="C3512" s="21" t="s">
        <v>67</v>
      </c>
      <c r="D3512" s="29" t="s">
        <v>64</v>
      </c>
      <c r="E3512" s="22">
        <v>45197</v>
      </c>
      <c r="F3512" s="22">
        <v>45204</v>
      </c>
      <c r="G3512" s="21">
        <v>7</v>
      </c>
      <c r="H3512" s="21">
        <v>38500</v>
      </c>
      <c r="I3512" s="23" t="s">
        <v>58648</v>
      </c>
      <c r="J3512" t="s">
        <v>34</v>
      </c>
      <c r="L3512">
        <v>22</v>
      </c>
      <c r="M3512" t="s">
        <v>35</v>
      </c>
      <c r="N3512">
        <v>10</v>
      </c>
      <c r="O3512" t="s">
        <v>46</v>
      </c>
      <c r="P3512" t="s">
        <v>42</v>
      </c>
    </row>
    <row r="3513" spans="1:16" x14ac:dyDescent="0.35">
      <c r="A3513" s="12" t="s">
        <v>28880</v>
      </c>
      <c r="B3513" s="12" t="s">
        <v>20929</v>
      </c>
      <c r="C3513" s="12" t="s">
        <v>26</v>
      </c>
      <c r="D3513" s="28" t="s">
        <v>129</v>
      </c>
      <c r="E3513" s="19">
        <v>45197</v>
      </c>
      <c r="F3513" s="19">
        <v>45199</v>
      </c>
      <c r="G3513" s="12">
        <v>2</v>
      </c>
      <c r="H3513" s="12">
        <v>14000</v>
      </c>
      <c r="I3513" s="20" t="s">
        <v>62515</v>
      </c>
      <c r="J3513" t="s">
        <v>34</v>
      </c>
      <c r="L3513">
        <v>32</v>
      </c>
      <c r="M3513" t="s">
        <v>35</v>
      </c>
      <c r="N3513">
        <v>0</v>
      </c>
      <c r="O3513" t="s">
        <v>46</v>
      </c>
      <c r="P3513" t="s">
        <v>30</v>
      </c>
    </row>
    <row r="3514" spans="1:16" x14ac:dyDescent="0.35">
      <c r="A3514" s="21" t="s">
        <v>29965</v>
      </c>
      <c r="B3514" s="21" t="s">
        <v>24811</v>
      </c>
      <c r="C3514" s="21" t="s">
        <v>17</v>
      </c>
      <c r="D3514" s="29" t="s">
        <v>129</v>
      </c>
      <c r="E3514" s="22">
        <v>45197</v>
      </c>
      <c r="F3514" s="22">
        <v>45204</v>
      </c>
      <c r="G3514" s="21">
        <v>7</v>
      </c>
      <c r="H3514" s="21">
        <v>12600</v>
      </c>
      <c r="I3514" s="23" t="s">
        <v>63551</v>
      </c>
      <c r="J3514" t="s">
        <v>50</v>
      </c>
      <c r="L3514">
        <v>20</v>
      </c>
      <c r="M3514" t="s">
        <v>29</v>
      </c>
      <c r="N3514">
        <v>10</v>
      </c>
      <c r="O3514" t="s">
        <v>46</v>
      </c>
      <c r="P3514" t="s">
        <v>23</v>
      </c>
    </row>
    <row r="3515" spans="1:16" x14ac:dyDescent="0.35">
      <c r="A3515" s="12" t="s">
        <v>32146</v>
      </c>
      <c r="B3515" s="12" t="s">
        <v>7652</v>
      </c>
      <c r="C3515" s="12" t="s">
        <v>49</v>
      </c>
      <c r="D3515" s="28" t="s">
        <v>39</v>
      </c>
      <c r="E3515" s="19">
        <v>45197</v>
      </c>
      <c r="F3515" s="19">
        <v>45202</v>
      </c>
      <c r="G3515" s="12">
        <v>5</v>
      </c>
      <c r="H3515" s="12">
        <v>30000</v>
      </c>
      <c r="I3515" s="20" t="s">
        <v>65629</v>
      </c>
      <c r="J3515" t="s">
        <v>34</v>
      </c>
      <c r="L3515">
        <v>22</v>
      </c>
      <c r="M3515" t="s">
        <v>29</v>
      </c>
      <c r="N3515">
        <v>5</v>
      </c>
      <c r="O3515" t="s">
        <v>41</v>
      </c>
      <c r="P3515" t="s">
        <v>68</v>
      </c>
    </row>
    <row r="3516" spans="1:16" x14ac:dyDescent="0.35">
      <c r="A3516" s="21" t="s">
        <v>1976</v>
      </c>
      <c r="B3516" s="21" t="s">
        <v>706</v>
      </c>
      <c r="C3516" s="21" t="s">
        <v>77</v>
      </c>
      <c r="D3516" s="29" t="s">
        <v>33</v>
      </c>
      <c r="E3516" s="22">
        <v>45198</v>
      </c>
      <c r="F3516" s="22">
        <v>45199</v>
      </c>
      <c r="G3516" s="21">
        <v>1</v>
      </c>
      <c r="H3516" s="21">
        <v>12000</v>
      </c>
      <c r="I3516" s="23" t="s">
        <v>42144</v>
      </c>
      <c r="J3516" t="s">
        <v>19</v>
      </c>
      <c r="K3516" t="s">
        <v>74</v>
      </c>
      <c r="L3516">
        <v>11</v>
      </c>
      <c r="M3516" t="s">
        <v>21</v>
      </c>
      <c r="N3516">
        <v>0</v>
      </c>
      <c r="O3516" t="s">
        <v>46</v>
      </c>
      <c r="P3516" t="s">
        <v>68</v>
      </c>
    </row>
    <row r="3517" spans="1:16" x14ac:dyDescent="0.35">
      <c r="A3517" s="12" t="s">
        <v>2006</v>
      </c>
      <c r="B3517" s="12" t="s">
        <v>2007</v>
      </c>
      <c r="C3517" s="12" t="s">
        <v>60</v>
      </c>
      <c r="D3517" s="28" t="s">
        <v>27</v>
      </c>
      <c r="E3517" s="19">
        <v>45198</v>
      </c>
      <c r="F3517" s="19">
        <v>45205</v>
      </c>
      <c r="G3517" s="12">
        <v>7</v>
      </c>
      <c r="H3517" s="12">
        <v>8400</v>
      </c>
      <c r="I3517" s="20" t="s">
        <v>42160</v>
      </c>
      <c r="J3517" t="s">
        <v>50</v>
      </c>
      <c r="L3517">
        <v>20</v>
      </c>
      <c r="M3517" t="s">
        <v>35</v>
      </c>
      <c r="N3517">
        <v>0</v>
      </c>
      <c r="O3517" t="s">
        <v>46</v>
      </c>
      <c r="P3517" t="s">
        <v>68</v>
      </c>
    </row>
    <row r="3518" spans="1:16" x14ac:dyDescent="0.35">
      <c r="A3518" s="21" t="s">
        <v>2087</v>
      </c>
      <c r="B3518" s="21" t="s">
        <v>2088</v>
      </c>
      <c r="C3518" s="21" t="s">
        <v>60</v>
      </c>
      <c r="D3518" s="29" t="s">
        <v>73</v>
      </c>
      <c r="E3518" s="22">
        <v>45198</v>
      </c>
      <c r="F3518" s="22">
        <v>45202</v>
      </c>
      <c r="G3518" s="21">
        <v>4</v>
      </c>
      <c r="H3518" s="21">
        <v>4800</v>
      </c>
      <c r="I3518" s="23" t="s">
        <v>42202</v>
      </c>
      <c r="J3518" t="s">
        <v>50</v>
      </c>
      <c r="L3518">
        <v>13</v>
      </c>
      <c r="M3518" t="s">
        <v>57</v>
      </c>
      <c r="N3518">
        <v>5</v>
      </c>
      <c r="O3518" t="s">
        <v>46</v>
      </c>
      <c r="P3518" t="s">
        <v>42</v>
      </c>
    </row>
    <row r="3519" spans="1:16" x14ac:dyDescent="0.35">
      <c r="A3519" s="12" t="s">
        <v>2878</v>
      </c>
      <c r="B3519" s="12" t="s">
        <v>2879</v>
      </c>
      <c r="C3519" s="12" t="s">
        <v>77</v>
      </c>
      <c r="D3519" s="28" t="s">
        <v>54</v>
      </c>
      <c r="E3519" s="19">
        <v>45198</v>
      </c>
      <c r="F3519" s="19">
        <v>45202</v>
      </c>
      <c r="G3519" s="12">
        <v>4</v>
      </c>
      <c r="H3519" s="12">
        <v>48000</v>
      </c>
      <c r="I3519" s="20" t="s">
        <v>42630</v>
      </c>
      <c r="J3519" t="s">
        <v>34</v>
      </c>
      <c r="L3519">
        <v>12</v>
      </c>
      <c r="M3519" t="s">
        <v>21</v>
      </c>
      <c r="N3519">
        <v>0</v>
      </c>
      <c r="O3519" t="s">
        <v>36</v>
      </c>
      <c r="P3519" t="s">
        <v>42</v>
      </c>
    </row>
    <row r="3520" spans="1:16" x14ac:dyDescent="0.35">
      <c r="A3520" s="21" t="s">
        <v>3036</v>
      </c>
      <c r="B3520" s="21" t="s">
        <v>3037</v>
      </c>
      <c r="C3520" s="21" t="s">
        <v>77</v>
      </c>
      <c r="D3520" s="29" t="s">
        <v>54</v>
      </c>
      <c r="E3520" s="22">
        <v>45198</v>
      </c>
      <c r="F3520" s="22">
        <v>45202</v>
      </c>
      <c r="G3520" s="21">
        <v>4</v>
      </c>
      <c r="H3520" s="21">
        <v>48000</v>
      </c>
      <c r="I3520" s="23" t="s">
        <v>42715</v>
      </c>
      <c r="J3520" t="s">
        <v>19</v>
      </c>
      <c r="K3520" t="s">
        <v>74</v>
      </c>
      <c r="L3520">
        <v>47</v>
      </c>
      <c r="M3520" t="s">
        <v>57</v>
      </c>
      <c r="N3520">
        <v>15</v>
      </c>
      <c r="O3520" t="s">
        <v>22</v>
      </c>
      <c r="P3520" t="s">
        <v>68</v>
      </c>
    </row>
    <row r="3521" spans="1:16" x14ac:dyDescent="0.35">
      <c r="A3521" s="12" t="s">
        <v>3362</v>
      </c>
      <c r="B3521" s="12" t="s">
        <v>2140</v>
      </c>
      <c r="C3521" s="12" t="s">
        <v>45</v>
      </c>
      <c r="D3521" s="28" t="s">
        <v>73</v>
      </c>
      <c r="E3521" s="19">
        <v>45198</v>
      </c>
      <c r="F3521" s="19">
        <v>45205</v>
      </c>
      <c r="G3521" s="12">
        <v>7</v>
      </c>
      <c r="H3521" s="12">
        <v>24500</v>
      </c>
      <c r="I3521" s="20" t="s">
        <v>42893</v>
      </c>
      <c r="J3521" t="s">
        <v>34</v>
      </c>
      <c r="L3521">
        <v>52</v>
      </c>
      <c r="M3521" t="s">
        <v>57</v>
      </c>
      <c r="N3521">
        <v>20</v>
      </c>
      <c r="O3521" t="s">
        <v>36</v>
      </c>
      <c r="P3521" t="s">
        <v>42</v>
      </c>
    </row>
    <row r="3522" spans="1:16" x14ac:dyDescent="0.35">
      <c r="A3522" s="21" t="s">
        <v>6201</v>
      </c>
      <c r="B3522" s="21" t="s">
        <v>4676</v>
      </c>
      <c r="C3522" s="21" t="s">
        <v>53</v>
      </c>
      <c r="D3522" s="29" t="s">
        <v>61</v>
      </c>
      <c r="E3522" s="22">
        <v>45198</v>
      </c>
      <c r="F3522" s="22">
        <v>45204</v>
      </c>
      <c r="G3522" s="21">
        <v>6</v>
      </c>
      <c r="H3522" s="21">
        <v>48000</v>
      </c>
      <c r="I3522" s="23" t="s">
        <v>44545</v>
      </c>
      <c r="J3522" t="s">
        <v>50</v>
      </c>
      <c r="L3522">
        <v>19</v>
      </c>
      <c r="M3522" t="s">
        <v>29</v>
      </c>
      <c r="N3522">
        <v>15</v>
      </c>
      <c r="O3522" t="s">
        <v>22</v>
      </c>
      <c r="P3522" t="s">
        <v>68</v>
      </c>
    </row>
    <row r="3523" spans="1:16" x14ac:dyDescent="0.35">
      <c r="A3523" s="12" t="s">
        <v>7860</v>
      </c>
      <c r="B3523" s="12" t="s">
        <v>7861</v>
      </c>
      <c r="C3523" s="12" t="s">
        <v>53</v>
      </c>
      <c r="D3523" s="28" t="s">
        <v>27</v>
      </c>
      <c r="E3523" s="19">
        <v>45198</v>
      </c>
      <c r="F3523" s="19">
        <v>45199</v>
      </c>
      <c r="G3523" s="12">
        <v>1</v>
      </c>
      <c r="H3523" s="12">
        <v>8000</v>
      </c>
      <c r="I3523" s="20" t="s">
        <v>45566</v>
      </c>
      <c r="J3523" t="s">
        <v>19</v>
      </c>
      <c r="K3523" t="s">
        <v>28</v>
      </c>
      <c r="L3523">
        <v>6</v>
      </c>
      <c r="M3523" t="s">
        <v>29</v>
      </c>
      <c r="N3523">
        <v>5</v>
      </c>
      <c r="O3523" t="s">
        <v>41</v>
      </c>
      <c r="P3523" t="s">
        <v>23</v>
      </c>
    </row>
    <row r="3524" spans="1:16" x14ac:dyDescent="0.35">
      <c r="A3524" s="21" t="s">
        <v>9489</v>
      </c>
      <c r="B3524" s="21" t="s">
        <v>7554</v>
      </c>
      <c r="C3524" s="21" t="s">
        <v>91</v>
      </c>
      <c r="D3524" s="29" t="s">
        <v>33</v>
      </c>
      <c r="E3524" s="22">
        <v>45198</v>
      </c>
      <c r="F3524" s="22">
        <v>45199</v>
      </c>
      <c r="G3524" s="21">
        <v>1</v>
      </c>
      <c r="H3524" s="21">
        <v>2500</v>
      </c>
      <c r="I3524" s="23" t="s">
        <v>46625</v>
      </c>
      <c r="J3524" t="s">
        <v>34</v>
      </c>
      <c r="L3524">
        <v>3</v>
      </c>
      <c r="M3524" t="s">
        <v>57</v>
      </c>
      <c r="N3524">
        <v>10</v>
      </c>
      <c r="O3524" t="s">
        <v>22</v>
      </c>
      <c r="P3524" t="s">
        <v>30</v>
      </c>
    </row>
    <row r="3525" spans="1:16" x14ac:dyDescent="0.35">
      <c r="A3525" s="12" t="s">
        <v>10897</v>
      </c>
      <c r="B3525" s="12" t="s">
        <v>597</v>
      </c>
      <c r="C3525" s="12" t="s">
        <v>77</v>
      </c>
      <c r="D3525" s="28" t="s">
        <v>86</v>
      </c>
      <c r="E3525" s="19">
        <v>45198</v>
      </c>
      <c r="F3525" s="19">
        <v>45200</v>
      </c>
      <c r="G3525" s="12">
        <v>2</v>
      </c>
      <c r="H3525" s="12">
        <v>24000</v>
      </c>
      <c r="I3525" s="20" t="s">
        <v>47584</v>
      </c>
      <c r="J3525" t="s">
        <v>50</v>
      </c>
      <c r="L3525">
        <v>56</v>
      </c>
      <c r="M3525" t="s">
        <v>57</v>
      </c>
      <c r="N3525">
        <v>0</v>
      </c>
      <c r="O3525" t="s">
        <v>22</v>
      </c>
      <c r="P3525" t="s">
        <v>30</v>
      </c>
    </row>
    <row r="3526" spans="1:16" x14ac:dyDescent="0.35">
      <c r="A3526" s="21" t="s">
        <v>15512</v>
      </c>
      <c r="B3526" s="21" t="s">
        <v>11716</v>
      </c>
      <c r="C3526" s="21" t="s">
        <v>77</v>
      </c>
      <c r="D3526" s="29" t="s">
        <v>33</v>
      </c>
      <c r="E3526" s="22">
        <v>45198</v>
      </c>
      <c r="F3526" s="22">
        <v>45204</v>
      </c>
      <c r="G3526" s="21">
        <v>6</v>
      </c>
      <c r="H3526" s="21">
        <v>72000</v>
      </c>
      <c r="I3526" s="23" t="s">
        <v>50952</v>
      </c>
      <c r="J3526" t="s">
        <v>34</v>
      </c>
      <c r="L3526">
        <v>46</v>
      </c>
      <c r="M3526" t="s">
        <v>29</v>
      </c>
      <c r="N3526">
        <v>10</v>
      </c>
      <c r="O3526" t="s">
        <v>41</v>
      </c>
      <c r="P3526" t="s">
        <v>68</v>
      </c>
    </row>
    <row r="3527" spans="1:16" x14ac:dyDescent="0.35">
      <c r="A3527" s="12" t="s">
        <v>18448</v>
      </c>
      <c r="B3527" s="12" t="s">
        <v>18449</v>
      </c>
      <c r="C3527" s="12" t="s">
        <v>77</v>
      </c>
      <c r="D3527" s="28" t="s">
        <v>39</v>
      </c>
      <c r="E3527" s="19">
        <v>45198</v>
      </c>
      <c r="F3527" s="19">
        <v>45202</v>
      </c>
      <c r="G3527" s="12">
        <v>4</v>
      </c>
      <c r="H3527" s="12">
        <v>48000</v>
      </c>
      <c r="I3527" s="20" t="s">
        <v>53283</v>
      </c>
      <c r="J3527" t="s">
        <v>34</v>
      </c>
      <c r="L3527">
        <v>59</v>
      </c>
      <c r="M3527" t="s">
        <v>21</v>
      </c>
      <c r="N3527">
        <v>20</v>
      </c>
      <c r="O3527" t="s">
        <v>36</v>
      </c>
      <c r="P3527" t="s">
        <v>68</v>
      </c>
    </row>
    <row r="3528" spans="1:16" x14ac:dyDescent="0.35">
      <c r="A3528" s="21" t="s">
        <v>22900</v>
      </c>
      <c r="B3528" s="21" t="s">
        <v>9617</v>
      </c>
      <c r="C3528" s="21" t="s">
        <v>45</v>
      </c>
      <c r="D3528" s="29" t="s">
        <v>129</v>
      </c>
      <c r="E3528" s="22">
        <v>45198</v>
      </c>
      <c r="F3528" s="22">
        <v>45202</v>
      </c>
      <c r="G3528" s="21">
        <v>4</v>
      </c>
      <c r="H3528" s="21">
        <v>14000</v>
      </c>
      <c r="I3528" s="23" t="s">
        <v>57072</v>
      </c>
      <c r="J3528" t="s">
        <v>34</v>
      </c>
      <c r="L3528">
        <v>44</v>
      </c>
      <c r="M3528" t="s">
        <v>29</v>
      </c>
      <c r="N3528">
        <v>15</v>
      </c>
      <c r="O3528" t="s">
        <v>41</v>
      </c>
      <c r="P3528" t="s">
        <v>42</v>
      </c>
    </row>
    <row r="3529" spans="1:16" x14ac:dyDescent="0.35">
      <c r="A3529" s="12" t="s">
        <v>23996</v>
      </c>
      <c r="B3529" s="12" t="s">
        <v>23997</v>
      </c>
      <c r="C3529" s="12" t="s">
        <v>45</v>
      </c>
      <c r="D3529" s="28" t="s">
        <v>73</v>
      </c>
      <c r="E3529" s="19">
        <v>45198</v>
      </c>
      <c r="F3529" s="19">
        <v>45199</v>
      </c>
      <c r="G3529" s="12">
        <v>1</v>
      </c>
      <c r="H3529" s="12">
        <v>3500</v>
      </c>
      <c r="I3529" s="20" t="s">
        <v>58053</v>
      </c>
      <c r="J3529" t="s">
        <v>50</v>
      </c>
      <c r="L3529">
        <v>0</v>
      </c>
      <c r="M3529" t="s">
        <v>57</v>
      </c>
      <c r="N3529">
        <v>5</v>
      </c>
      <c r="O3529" t="s">
        <v>36</v>
      </c>
      <c r="P3529" t="s">
        <v>42</v>
      </c>
    </row>
    <row r="3530" spans="1:16" x14ac:dyDescent="0.35">
      <c r="A3530" s="21" t="s">
        <v>25289</v>
      </c>
      <c r="B3530" s="21" t="s">
        <v>3283</v>
      </c>
      <c r="C3530" s="21" t="s">
        <v>45</v>
      </c>
      <c r="D3530" s="29" t="s">
        <v>129</v>
      </c>
      <c r="E3530" s="22">
        <v>45198</v>
      </c>
      <c r="F3530" s="22">
        <v>45201</v>
      </c>
      <c r="G3530" s="21">
        <v>3</v>
      </c>
      <c r="H3530" s="21">
        <v>10500</v>
      </c>
      <c r="I3530" s="23" t="s">
        <v>59217</v>
      </c>
      <c r="J3530" t="s">
        <v>19</v>
      </c>
      <c r="K3530" t="s">
        <v>20</v>
      </c>
      <c r="L3530">
        <v>15</v>
      </c>
      <c r="M3530" t="s">
        <v>21</v>
      </c>
      <c r="N3530">
        <v>15</v>
      </c>
      <c r="O3530" t="s">
        <v>41</v>
      </c>
      <c r="P3530" t="s">
        <v>23</v>
      </c>
    </row>
    <row r="3531" spans="1:16" x14ac:dyDescent="0.35">
      <c r="A3531" s="12" t="s">
        <v>25389</v>
      </c>
      <c r="B3531" s="12" t="s">
        <v>11250</v>
      </c>
      <c r="C3531" s="12" t="s">
        <v>67</v>
      </c>
      <c r="D3531" s="28" t="s">
        <v>64</v>
      </c>
      <c r="E3531" s="19">
        <v>45198</v>
      </c>
      <c r="F3531" s="19">
        <v>45200</v>
      </c>
      <c r="G3531" s="12">
        <v>2</v>
      </c>
      <c r="H3531" s="12">
        <v>11000</v>
      </c>
      <c r="I3531" s="20" t="s">
        <v>59307</v>
      </c>
      <c r="J3531" t="s">
        <v>50</v>
      </c>
      <c r="L3531">
        <v>14</v>
      </c>
      <c r="M3531" t="s">
        <v>21</v>
      </c>
      <c r="N3531">
        <v>5</v>
      </c>
      <c r="O3531" t="s">
        <v>22</v>
      </c>
      <c r="P3531" t="s">
        <v>30</v>
      </c>
    </row>
    <row r="3532" spans="1:16" x14ac:dyDescent="0.35">
      <c r="A3532" s="21" t="s">
        <v>25825</v>
      </c>
      <c r="B3532" s="21" t="s">
        <v>19599</v>
      </c>
      <c r="C3532" s="21" t="s">
        <v>102</v>
      </c>
      <c r="D3532" s="29" t="s">
        <v>18</v>
      </c>
      <c r="E3532" s="22">
        <v>45198</v>
      </c>
      <c r="F3532" s="22">
        <v>45201</v>
      </c>
      <c r="G3532" s="21">
        <v>3</v>
      </c>
      <c r="H3532" s="21">
        <v>12000</v>
      </c>
      <c r="I3532" s="23" t="s">
        <v>59691</v>
      </c>
      <c r="J3532" t="s">
        <v>50</v>
      </c>
      <c r="L3532">
        <v>4</v>
      </c>
      <c r="M3532" t="s">
        <v>57</v>
      </c>
      <c r="N3532">
        <v>10</v>
      </c>
      <c r="O3532" t="s">
        <v>41</v>
      </c>
      <c r="P3532" t="s">
        <v>30</v>
      </c>
    </row>
    <row r="3533" spans="1:16" x14ac:dyDescent="0.35">
      <c r="A3533" s="12" t="s">
        <v>26400</v>
      </c>
      <c r="B3533" s="12" t="s">
        <v>3122</v>
      </c>
      <c r="C3533" s="12" t="s">
        <v>60</v>
      </c>
      <c r="D3533" s="28" t="s">
        <v>39</v>
      </c>
      <c r="E3533" s="19">
        <v>45198</v>
      </c>
      <c r="F3533" s="19">
        <v>45201</v>
      </c>
      <c r="G3533" s="12">
        <v>3</v>
      </c>
      <c r="H3533" s="12">
        <v>3600</v>
      </c>
      <c r="I3533" s="20" t="s">
        <v>60232</v>
      </c>
      <c r="J3533" t="s">
        <v>50</v>
      </c>
      <c r="L3533">
        <v>50</v>
      </c>
      <c r="M3533" t="s">
        <v>29</v>
      </c>
      <c r="N3533">
        <v>15</v>
      </c>
      <c r="O3533" t="s">
        <v>41</v>
      </c>
      <c r="P3533" t="s">
        <v>42</v>
      </c>
    </row>
    <row r="3534" spans="1:16" x14ac:dyDescent="0.35">
      <c r="A3534" s="21" t="s">
        <v>27914</v>
      </c>
      <c r="B3534" s="21" t="s">
        <v>19176</v>
      </c>
      <c r="C3534" s="21" t="s">
        <v>45</v>
      </c>
      <c r="D3534" s="29" t="s">
        <v>73</v>
      </c>
      <c r="E3534" s="22">
        <v>45198</v>
      </c>
      <c r="F3534" s="22">
        <v>45201</v>
      </c>
      <c r="G3534" s="21">
        <v>3</v>
      </c>
      <c r="H3534" s="21">
        <v>10500</v>
      </c>
      <c r="I3534" s="23" t="s">
        <v>61616</v>
      </c>
      <c r="J3534" t="s">
        <v>50</v>
      </c>
      <c r="L3534">
        <v>7</v>
      </c>
      <c r="M3534" t="s">
        <v>29</v>
      </c>
      <c r="N3534">
        <v>20</v>
      </c>
      <c r="O3534" t="s">
        <v>41</v>
      </c>
      <c r="P3534" t="s">
        <v>42</v>
      </c>
    </row>
    <row r="3535" spans="1:16" x14ac:dyDescent="0.35">
      <c r="A3535" s="12" t="s">
        <v>29134</v>
      </c>
      <c r="B3535" s="12" t="s">
        <v>13339</v>
      </c>
      <c r="C3535" s="12" t="s">
        <v>26</v>
      </c>
      <c r="D3535" s="28" t="s">
        <v>61</v>
      </c>
      <c r="E3535" s="19">
        <v>45198</v>
      </c>
      <c r="F3535" s="19">
        <v>45205</v>
      </c>
      <c r="G3535" s="12">
        <v>7</v>
      </c>
      <c r="H3535" s="12">
        <v>49000</v>
      </c>
      <c r="I3535" s="20" t="s">
        <v>62761</v>
      </c>
      <c r="J3535" t="s">
        <v>19</v>
      </c>
      <c r="K3535" t="s">
        <v>74</v>
      </c>
      <c r="L3535">
        <v>29</v>
      </c>
      <c r="M3535" t="s">
        <v>35</v>
      </c>
      <c r="N3535">
        <v>15</v>
      </c>
      <c r="O3535" t="s">
        <v>46</v>
      </c>
      <c r="P3535" t="s">
        <v>23</v>
      </c>
    </row>
    <row r="3536" spans="1:16" x14ac:dyDescent="0.35">
      <c r="A3536" s="21" t="s">
        <v>29396</v>
      </c>
      <c r="B3536" s="21" t="s">
        <v>490</v>
      </c>
      <c r="C3536" s="21" t="s">
        <v>49</v>
      </c>
      <c r="D3536" s="29" t="s">
        <v>86</v>
      </c>
      <c r="E3536" s="22">
        <v>45198</v>
      </c>
      <c r="F3536" s="22">
        <v>45201</v>
      </c>
      <c r="G3536" s="21">
        <v>3</v>
      </c>
      <c r="H3536" s="21">
        <v>18000</v>
      </c>
      <c r="I3536" s="23" t="s">
        <v>63007</v>
      </c>
      <c r="J3536" t="s">
        <v>19</v>
      </c>
      <c r="K3536" t="s">
        <v>40</v>
      </c>
      <c r="L3536">
        <v>4</v>
      </c>
      <c r="M3536" t="s">
        <v>57</v>
      </c>
      <c r="N3536">
        <v>15</v>
      </c>
      <c r="O3536" t="s">
        <v>41</v>
      </c>
      <c r="P3536" t="s">
        <v>68</v>
      </c>
    </row>
    <row r="3537" spans="1:16" x14ac:dyDescent="0.35">
      <c r="A3537" s="12" t="s">
        <v>29485</v>
      </c>
      <c r="B3537" s="12" t="s">
        <v>17220</v>
      </c>
      <c r="C3537" s="12" t="s">
        <v>67</v>
      </c>
      <c r="D3537" s="28" t="s">
        <v>64</v>
      </c>
      <c r="E3537" s="19">
        <v>45198</v>
      </c>
      <c r="F3537" s="19">
        <v>45201</v>
      </c>
      <c r="G3537" s="12">
        <v>3</v>
      </c>
      <c r="H3537" s="12">
        <v>16500</v>
      </c>
      <c r="I3537" s="20" t="s">
        <v>63094</v>
      </c>
      <c r="J3537" t="s">
        <v>34</v>
      </c>
      <c r="L3537">
        <v>42</v>
      </c>
      <c r="M3537" t="s">
        <v>21</v>
      </c>
      <c r="N3537">
        <v>5</v>
      </c>
      <c r="O3537" t="s">
        <v>22</v>
      </c>
      <c r="P3537" t="s">
        <v>30</v>
      </c>
    </row>
    <row r="3538" spans="1:16" x14ac:dyDescent="0.35">
      <c r="A3538" s="21" t="s">
        <v>30393</v>
      </c>
      <c r="B3538" s="21" t="s">
        <v>3528</v>
      </c>
      <c r="C3538" s="21" t="s">
        <v>26</v>
      </c>
      <c r="D3538" s="29" t="s">
        <v>27</v>
      </c>
      <c r="E3538" s="22">
        <v>45198</v>
      </c>
      <c r="F3538" s="22">
        <v>45200</v>
      </c>
      <c r="G3538" s="21">
        <v>2</v>
      </c>
      <c r="H3538" s="21">
        <v>14000</v>
      </c>
      <c r="I3538" s="23" t="s">
        <v>63957</v>
      </c>
      <c r="J3538" t="s">
        <v>19</v>
      </c>
      <c r="K3538" t="s">
        <v>74</v>
      </c>
      <c r="L3538">
        <v>25</v>
      </c>
      <c r="M3538" t="s">
        <v>35</v>
      </c>
      <c r="N3538">
        <v>10</v>
      </c>
      <c r="O3538" t="s">
        <v>22</v>
      </c>
      <c r="P3538" t="s">
        <v>68</v>
      </c>
    </row>
    <row r="3539" spans="1:16" x14ac:dyDescent="0.35">
      <c r="A3539" s="12" t="s">
        <v>31177</v>
      </c>
      <c r="B3539" s="12" t="s">
        <v>21633</v>
      </c>
      <c r="C3539" s="12" t="s">
        <v>53</v>
      </c>
      <c r="D3539" s="28" t="s">
        <v>86</v>
      </c>
      <c r="E3539" s="19">
        <v>45198</v>
      </c>
      <c r="F3539" s="19">
        <v>45205</v>
      </c>
      <c r="G3539" s="12">
        <v>7</v>
      </c>
      <c r="H3539" s="12">
        <v>56000</v>
      </c>
      <c r="I3539" s="20" t="s">
        <v>64697</v>
      </c>
      <c r="J3539" t="s">
        <v>50</v>
      </c>
      <c r="L3539">
        <v>51</v>
      </c>
      <c r="M3539" t="s">
        <v>29</v>
      </c>
      <c r="N3539">
        <v>20</v>
      </c>
      <c r="O3539" t="s">
        <v>22</v>
      </c>
      <c r="P3539" t="s">
        <v>23</v>
      </c>
    </row>
    <row r="3540" spans="1:16" x14ac:dyDescent="0.35">
      <c r="A3540" s="21" t="s">
        <v>32613</v>
      </c>
      <c r="B3540" s="21" t="s">
        <v>8075</v>
      </c>
      <c r="C3540" s="21" t="s">
        <v>17</v>
      </c>
      <c r="D3540" s="29" t="s">
        <v>73</v>
      </c>
      <c r="E3540" s="22">
        <v>45198</v>
      </c>
      <c r="F3540" s="22">
        <v>45204</v>
      </c>
      <c r="G3540" s="21">
        <v>6</v>
      </c>
      <c r="H3540" s="21">
        <v>10800</v>
      </c>
      <c r="I3540" s="23" t="s">
        <v>66073</v>
      </c>
      <c r="J3540" t="s">
        <v>50</v>
      </c>
      <c r="L3540">
        <v>31</v>
      </c>
      <c r="M3540" t="s">
        <v>21</v>
      </c>
      <c r="N3540">
        <v>10</v>
      </c>
      <c r="O3540" t="s">
        <v>36</v>
      </c>
      <c r="P3540" t="s">
        <v>68</v>
      </c>
    </row>
    <row r="3541" spans="1:16" x14ac:dyDescent="0.35">
      <c r="A3541" s="12" t="s">
        <v>309</v>
      </c>
      <c r="B3541" s="12" t="s">
        <v>310</v>
      </c>
      <c r="C3541" s="12" t="s">
        <v>67</v>
      </c>
      <c r="D3541" s="28" t="s">
        <v>27</v>
      </c>
      <c r="E3541" s="19">
        <v>45199</v>
      </c>
      <c r="F3541" s="19">
        <v>45205</v>
      </c>
      <c r="G3541" s="12">
        <v>6</v>
      </c>
      <c r="H3541" s="12">
        <v>33000</v>
      </c>
      <c r="I3541" s="20" t="s">
        <v>41287</v>
      </c>
      <c r="J3541" t="s">
        <v>50</v>
      </c>
      <c r="L3541">
        <v>40</v>
      </c>
      <c r="M3541" t="s">
        <v>29</v>
      </c>
      <c r="N3541">
        <v>15</v>
      </c>
      <c r="O3541" t="s">
        <v>41</v>
      </c>
      <c r="P3541" t="s">
        <v>30</v>
      </c>
    </row>
    <row r="3542" spans="1:16" x14ac:dyDescent="0.35">
      <c r="A3542" s="21" t="s">
        <v>907</v>
      </c>
      <c r="B3542" s="21" t="s">
        <v>908</v>
      </c>
      <c r="C3542" s="21" t="s">
        <v>45</v>
      </c>
      <c r="D3542" s="29" t="s">
        <v>61</v>
      </c>
      <c r="E3542" s="22">
        <v>45199</v>
      </c>
      <c r="F3542" s="22">
        <v>45201</v>
      </c>
      <c r="G3542" s="21">
        <v>2</v>
      </c>
      <c r="H3542" s="21">
        <v>7000</v>
      </c>
      <c r="I3542" s="23" t="s">
        <v>41591</v>
      </c>
      <c r="J3542" t="s">
        <v>50</v>
      </c>
      <c r="L3542">
        <v>40</v>
      </c>
      <c r="M3542" t="s">
        <v>57</v>
      </c>
      <c r="N3542">
        <v>10</v>
      </c>
      <c r="O3542" t="s">
        <v>41</v>
      </c>
      <c r="P3542" t="s">
        <v>23</v>
      </c>
    </row>
    <row r="3543" spans="1:16" x14ac:dyDescent="0.35">
      <c r="A3543" s="12" t="s">
        <v>6299</v>
      </c>
      <c r="B3543" s="12" t="s">
        <v>6300</v>
      </c>
      <c r="C3543" s="12" t="s">
        <v>49</v>
      </c>
      <c r="D3543" s="28" t="s">
        <v>54</v>
      </c>
      <c r="E3543" s="19">
        <v>45199</v>
      </c>
      <c r="F3543" s="19">
        <v>45205</v>
      </c>
      <c r="G3543" s="12">
        <v>6</v>
      </c>
      <c r="H3543" s="12">
        <v>36000</v>
      </c>
      <c r="I3543" s="20" t="s">
        <v>44601</v>
      </c>
      <c r="J3543" t="s">
        <v>19</v>
      </c>
      <c r="K3543" t="s">
        <v>40</v>
      </c>
      <c r="L3543">
        <v>17</v>
      </c>
      <c r="M3543" t="s">
        <v>35</v>
      </c>
      <c r="N3543">
        <v>20</v>
      </c>
      <c r="O3543" t="s">
        <v>41</v>
      </c>
      <c r="P3543" t="s">
        <v>68</v>
      </c>
    </row>
    <row r="3544" spans="1:16" x14ac:dyDescent="0.35">
      <c r="A3544" s="21" t="s">
        <v>7207</v>
      </c>
      <c r="B3544" s="21" t="s">
        <v>7208</v>
      </c>
      <c r="C3544" s="21" t="s">
        <v>45</v>
      </c>
      <c r="D3544" s="29" t="s">
        <v>54</v>
      </c>
      <c r="E3544" s="22">
        <v>45199</v>
      </c>
      <c r="F3544" s="22">
        <v>45206</v>
      </c>
      <c r="G3544" s="21">
        <v>7</v>
      </c>
      <c r="H3544" s="21">
        <v>24500</v>
      </c>
      <c r="I3544" s="23" t="s">
        <v>45155</v>
      </c>
      <c r="J3544" t="s">
        <v>34</v>
      </c>
      <c r="L3544">
        <v>36</v>
      </c>
      <c r="M3544" t="s">
        <v>21</v>
      </c>
      <c r="N3544">
        <v>10</v>
      </c>
      <c r="O3544" t="s">
        <v>36</v>
      </c>
      <c r="P3544" t="s">
        <v>30</v>
      </c>
    </row>
    <row r="3545" spans="1:16" x14ac:dyDescent="0.35">
      <c r="A3545" s="12" t="s">
        <v>7330</v>
      </c>
      <c r="B3545" s="12" t="s">
        <v>7331</v>
      </c>
      <c r="C3545" s="12" t="s">
        <v>102</v>
      </c>
      <c r="D3545" s="28" t="s">
        <v>61</v>
      </c>
      <c r="E3545" s="19">
        <v>45199</v>
      </c>
      <c r="F3545" s="19">
        <v>45205</v>
      </c>
      <c r="G3545" s="12">
        <v>6</v>
      </c>
      <c r="H3545" s="12">
        <v>24000</v>
      </c>
      <c r="I3545" s="20" t="s">
        <v>45234</v>
      </c>
      <c r="J3545" t="s">
        <v>50</v>
      </c>
      <c r="L3545">
        <v>59</v>
      </c>
      <c r="M3545" t="s">
        <v>29</v>
      </c>
      <c r="N3545">
        <v>15</v>
      </c>
      <c r="O3545" t="s">
        <v>46</v>
      </c>
      <c r="P3545" t="s">
        <v>42</v>
      </c>
    </row>
    <row r="3546" spans="1:16" x14ac:dyDescent="0.35">
      <c r="A3546" s="21" t="s">
        <v>7819</v>
      </c>
      <c r="B3546" s="21" t="s">
        <v>7127</v>
      </c>
      <c r="C3546" s="21" t="s">
        <v>91</v>
      </c>
      <c r="D3546" s="29" t="s">
        <v>86</v>
      </c>
      <c r="E3546" s="22">
        <v>45199</v>
      </c>
      <c r="F3546" s="22">
        <v>45201</v>
      </c>
      <c r="G3546" s="21">
        <v>2</v>
      </c>
      <c r="H3546" s="21">
        <v>5000</v>
      </c>
      <c r="I3546" s="23" t="s">
        <v>45536</v>
      </c>
      <c r="J3546" t="s">
        <v>50</v>
      </c>
      <c r="L3546">
        <v>26</v>
      </c>
      <c r="M3546" t="s">
        <v>57</v>
      </c>
      <c r="N3546">
        <v>5</v>
      </c>
      <c r="O3546" t="s">
        <v>36</v>
      </c>
      <c r="P3546" t="s">
        <v>42</v>
      </c>
    </row>
    <row r="3547" spans="1:16" x14ac:dyDescent="0.35">
      <c r="A3547" s="12" t="s">
        <v>10174</v>
      </c>
      <c r="B3547" s="12" t="s">
        <v>10175</v>
      </c>
      <c r="C3547" s="12" t="s">
        <v>26</v>
      </c>
      <c r="D3547" s="28" t="s">
        <v>27</v>
      </c>
      <c r="E3547" s="19">
        <v>45199</v>
      </c>
      <c r="F3547" s="19">
        <v>45206</v>
      </c>
      <c r="G3547" s="12">
        <v>7</v>
      </c>
      <c r="H3547" s="12">
        <v>49000</v>
      </c>
      <c r="I3547" s="20" t="s">
        <v>47087</v>
      </c>
      <c r="J3547" t="s">
        <v>19</v>
      </c>
      <c r="K3547" t="s">
        <v>20</v>
      </c>
      <c r="L3547">
        <v>43</v>
      </c>
      <c r="M3547" t="s">
        <v>29</v>
      </c>
      <c r="N3547">
        <v>0</v>
      </c>
      <c r="O3547" t="s">
        <v>36</v>
      </c>
      <c r="P3547" t="s">
        <v>68</v>
      </c>
    </row>
    <row r="3548" spans="1:16" x14ac:dyDescent="0.35">
      <c r="A3548" s="21" t="s">
        <v>11086</v>
      </c>
      <c r="B3548" s="21" t="s">
        <v>11087</v>
      </c>
      <c r="C3548" s="21" t="s">
        <v>91</v>
      </c>
      <c r="D3548" s="29" t="s">
        <v>86</v>
      </c>
      <c r="E3548" s="22">
        <v>45199</v>
      </c>
      <c r="F3548" s="22">
        <v>45200</v>
      </c>
      <c r="G3548" s="21">
        <v>1</v>
      </c>
      <c r="H3548" s="21">
        <v>2500</v>
      </c>
      <c r="I3548" s="23" t="s">
        <v>47709</v>
      </c>
      <c r="J3548" t="s">
        <v>50</v>
      </c>
      <c r="L3548">
        <v>32</v>
      </c>
      <c r="M3548" t="s">
        <v>35</v>
      </c>
      <c r="N3548">
        <v>5</v>
      </c>
      <c r="O3548" t="s">
        <v>36</v>
      </c>
      <c r="P3548" t="s">
        <v>30</v>
      </c>
    </row>
    <row r="3549" spans="1:16" x14ac:dyDescent="0.35">
      <c r="A3549" s="12" t="s">
        <v>14010</v>
      </c>
      <c r="B3549" s="12" t="s">
        <v>14011</v>
      </c>
      <c r="C3549" s="12" t="s">
        <v>45</v>
      </c>
      <c r="D3549" s="28" t="s">
        <v>54</v>
      </c>
      <c r="E3549" s="19">
        <v>45199</v>
      </c>
      <c r="F3549" s="19">
        <v>45205</v>
      </c>
      <c r="G3549" s="12">
        <v>6</v>
      </c>
      <c r="H3549" s="12">
        <v>21000</v>
      </c>
      <c r="I3549" s="20" t="s">
        <v>49802</v>
      </c>
      <c r="J3549" t="s">
        <v>50</v>
      </c>
      <c r="L3549">
        <v>55</v>
      </c>
      <c r="M3549" t="s">
        <v>21</v>
      </c>
      <c r="N3549">
        <v>10</v>
      </c>
      <c r="O3549" t="s">
        <v>41</v>
      </c>
      <c r="P3549" t="s">
        <v>68</v>
      </c>
    </row>
    <row r="3550" spans="1:16" x14ac:dyDescent="0.35">
      <c r="A3550" s="21" t="s">
        <v>16090</v>
      </c>
      <c r="B3550" s="21" t="s">
        <v>8891</v>
      </c>
      <c r="C3550" s="21" t="s">
        <v>60</v>
      </c>
      <c r="D3550" s="29" t="s">
        <v>39</v>
      </c>
      <c r="E3550" s="22">
        <v>45199</v>
      </c>
      <c r="F3550" s="22">
        <v>45204</v>
      </c>
      <c r="G3550" s="21">
        <v>5</v>
      </c>
      <c r="H3550" s="21">
        <v>6000</v>
      </c>
      <c r="I3550" s="23" t="s">
        <v>51396</v>
      </c>
      <c r="J3550" t="s">
        <v>19</v>
      </c>
      <c r="K3550" t="s">
        <v>20</v>
      </c>
      <c r="L3550">
        <v>31</v>
      </c>
      <c r="M3550" t="s">
        <v>57</v>
      </c>
      <c r="N3550">
        <v>5</v>
      </c>
      <c r="O3550" t="s">
        <v>41</v>
      </c>
      <c r="P3550" t="s">
        <v>68</v>
      </c>
    </row>
    <row r="3551" spans="1:16" x14ac:dyDescent="0.35">
      <c r="A3551" s="12" t="s">
        <v>17531</v>
      </c>
      <c r="B3551" s="12" t="s">
        <v>13447</v>
      </c>
      <c r="C3551" s="12" t="s">
        <v>67</v>
      </c>
      <c r="D3551" s="28" t="s">
        <v>61</v>
      </c>
      <c r="E3551" s="19">
        <v>45199</v>
      </c>
      <c r="F3551" s="19">
        <v>45203</v>
      </c>
      <c r="G3551" s="12">
        <v>4</v>
      </c>
      <c r="H3551" s="12">
        <v>22000</v>
      </c>
      <c r="I3551" s="20" t="s">
        <v>52534</v>
      </c>
      <c r="J3551" t="s">
        <v>34</v>
      </c>
      <c r="L3551">
        <v>9</v>
      </c>
      <c r="M3551" t="s">
        <v>35</v>
      </c>
      <c r="N3551">
        <v>20</v>
      </c>
      <c r="O3551" t="s">
        <v>41</v>
      </c>
      <c r="P3551" t="s">
        <v>68</v>
      </c>
    </row>
    <row r="3552" spans="1:16" x14ac:dyDescent="0.35">
      <c r="A3552" s="21" t="s">
        <v>18662</v>
      </c>
      <c r="B3552" s="21" t="s">
        <v>996</v>
      </c>
      <c r="C3552" s="21" t="s">
        <v>49</v>
      </c>
      <c r="D3552" s="29" t="s">
        <v>54</v>
      </c>
      <c r="E3552" s="22">
        <v>45199</v>
      </c>
      <c r="F3552" s="22">
        <v>45204</v>
      </c>
      <c r="G3552" s="21">
        <v>5</v>
      </c>
      <c r="H3552" s="21">
        <v>30000</v>
      </c>
      <c r="I3552" s="23" t="s">
        <v>53459</v>
      </c>
      <c r="J3552" t="s">
        <v>19</v>
      </c>
      <c r="K3552" t="s">
        <v>20</v>
      </c>
      <c r="L3552">
        <v>18</v>
      </c>
      <c r="M3552" t="s">
        <v>35</v>
      </c>
      <c r="N3552">
        <v>0</v>
      </c>
      <c r="O3552" t="s">
        <v>36</v>
      </c>
      <c r="P3552" t="s">
        <v>23</v>
      </c>
    </row>
    <row r="3553" spans="1:16" x14ac:dyDescent="0.35">
      <c r="A3553" s="12" t="s">
        <v>19055</v>
      </c>
      <c r="B3553" s="12" t="s">
        <v>5111</v>
      </c>
      <c r="C3553" s="12" t="s">
        <v>26</v>
      </c>
      <c r="D3553" s="28" t="s">
        <v>54</v>
      </c>
      <c r="E3553" s="19">
        <v>45199</v>
      </c>
      <c r="F3553" s="19">
        <v>45204</v>
      </c>
      <c r="G3553" s="12">
        <v>5</v>
      </c>
      <c r="H3553" s="12">
        <v>35000</v>
      </c>
      <c r="I3553" s="20" t="s">
        <v>53780</v>
      </c>
      <c r="J3553" t="s">
        <v>34</v>
      </c>
      <c r="L3553">
        <v>35</v>
      </c>
      <c r="M3553" t="s">
        <v>21</v>
      </c>
      <c r="N3553">
        <v>20</v>
      </c>
      <c r="O3553" t="s">
        <v>41</v>
      </c>
      <c r="P3553" t="s">
        <v>68</v>
      </c>
    </row>
    <row r="3554" spans="1:16" x14ac:dyDescent="0.35">
      <c r="A3554" s="21" t="s">
        <v>19490</v>
      </c>
      <c r="B3554" s="21" t="s">
        <v>8063</v>
      </c>
      <c r="C3554" s="21" t="s">
        <v>67</v>
      </c>
      <c r="D3554" s="29" t="s">
        <v>61</v>
      </c>
      <c r="E3554" s="22">
        <v>45199</v>
      </c>
      <c r="F3554" s="22">
        <v>45202</v>
      </c>
      <c r="G3554" s="21">
        <v>3</v>
      </c>
      <c r="H3554" s="21">
        <v>16500</v>
      </c>
      <c r="I3554" s="23" t="s">
        <v>54143</v>
      </c>
      <c r="J3554" t="s">
        <v>19</v>
      </c>
      <c r="K3554" t="s">
        <v>74</v>
      </c>
      <c r="L3554">
        <v>59</v>
      </c>
      <c r="M3554" t="s">
        <v>35</v>
      </c>
      <c r="N3554">
        <v>20</v>
      </c>
      <c r="O3554" t="s">
        <v>22</v>
      </c>
      <c r="P3554" t="s">
        <v>23</v>
      </c>
    </row>
    <row r="3555" spans="1:16" x14ac:dyDescent="0.35">
      <c r="A3555" s="12" t="s">
        <v>20134</v>
      </c>
      <c r="B3555" s="12" t="s">
        <v>18442</v>
      </c>
      <c r="C3555" s="12" t="s">
        <v>26</v>
      </c>
      <c r="D3555" s="28" t="s">
        <v>64</v>
      </c>
      <c r="E3555" s="19">
        <v>45199</v>
      </c>
      <c r="F3555" s="19">
        <v>45206</v>
      </c>
      <c r="G3555" s="12">
        <v>7</v>
      </c>
      <c r="H3555" s="12">
        <v>49000</v>
      </c>
      <c r="I3555" s="20" t="s">
        <v>54683</v>
      </c>
      <c r="J3555" t="s">
        <v>34</v>
      </c>
      <c r="L3555">
        <v>9</v>
      </c>
      <c r="M3555" t="s">
        <v>21</v>
      </c>
      <c r="N3555">
        <v>0</v>
      </c>
      <c r="O3555" t="s">
        <v>41</v>
      </c>
      <c r="P3555" t="s">
        <v>23</v>
      </c>
    </row>
    <row r="3556" spans="1:16" x14ac:dyDescent="0.35">
      <c r="A3556" s="21" t="s">
        <v>20309</v>
      </c>
      <c r="B3556" s="21" t="s">
        <v>4321</v>
      </c>
      <c r="C3556" s="21" t="s">
        <v>53</v>
      </c>
      <c r="D3556" s="29" t="s">
        <v>18</v>
      </c>
      <c r="E3556" s="22">
        <v>45199</v>
      </c>
      <c r="F3556" s="22">
        <v>45206</v>
      </c>
      <c r="G3556" s="21">
        <v>7</v>
      </c>
      <c r="H3556" s="21">
        <v>56000</v>
      </c>
      <c r="I3556" s="23" t="s">
        <v>54834</v>
      </c>
      <c r="J3556" t="s">
        <v>50</v>
      </c>
      <c r="L3556">
        <v>56</v>
      </c>
      <c r="M3556" t="s">
        <v>29</v>
      </c>
      <c r="N3556">
        <v>15</v>
      </c>
      <c r="O3556" t="s">
        <v>36</v>
      </c>
      <c r="P3556" t="s">
        <v>68</v>
      </c>
    </row>
    <row r="3557" spans="1:16" x14ac:dyDescent="0.35">
      <c r="A3557" s="12" t="s">
        <v>21314</v>
      </c>
      <c r="B3557" s="12" t="s">
        <v>18485</v>
      </c>
      <c r="C3557" s="12" t="s">
        <v>49</v>
      </c>
      <c r="D3557" s="28" t="s">
        <v>54</v>
      </c>
      <c r="E3557" s="19">
        <v>45199</v>
      </c>
      <c r="F3557" s="19">
        <v>45201</v>
      </c>
      <c r="G3557" s="12">
        <v>2</v>
      </c>
      <c r="H3557" s="12">
        <v>12000</v>
      </c>
      <c r="I3557" s="20" t="s">
        <v>55700</v>
      </c>
      <c r="J3557" t="s">
        <v>34</v>
      </c>
      <c r="L3557">
        <v>3</v>
      </c>
      <c r="M3557" t="s">
        <v>57</v>
      </c>
      <c r="N3557">
        <v>15</v>
      </c>
      <c r="O3557" t="s">
        <v>46</v>
      </c>
      <c r="P3557" t="s">
        <v>30</v>
      </c>
    </row>
    <row r="3558" spans="1:16" x14ac:dyDescent="0.35">
      <c r="A3558" s="21" t="s">
        <v>22784</v>
      </c>
      <c r="B3558" s="21" t="s">
        <v>1320</v>
      </c>
      <c r="C3558" s="21" t="s">
        <v>26</v>
      </c>
      <c r="D3558" s="29" t="s">
        <v>39</v>
      </c>
      <c r="E3558" s="22">
        <v>45199</v>
      </c>
      <c r="F3558" s="22">
        <v>45200</v>
      </c>
      <c r="G3558" s="21">
        <v>1</v>
      </c>
      <c r="H3558" s="21">
        <v>7000</v>
      </c>
      <c r="I3558" s="23" t="s">
        <v>56967</v>
      </c>
      <c r="J3558" t="s">
        <v>19</v>
      </c>
      <c r="K3558" t="s">
        <v>74</v>
      </c>
      <c r="L3558">
        <v>15</v>
      </c>
      <c r="M3558" t="s">
        <v>57</v>
      </c>
      <c r="N3558">
        <v>10</v>
      </c>
      <c r="O3558" t="s">
        <v>41</v>
      </c>
      <c r="P3558" t="s">
        <v>23</v>
      </c>
    </row>
    <row r="3559" spans="1:16" x14ac:dyDescent="0.35">
      <c r="A3559" s="12" t="s">
        <v>23984</v>
      </c>
      <c r="B3559" s="12" t="s">
        <v>5059</v>
      </c>
      <c r="C3559" s="12" t="s">
        <v>60</v>
      </c>
      <c r="D3559" s="28" t="s">
        <v>33</v>
      </c>
      <c r="E3559" s="19">
        <v>45199</v>
      </c>
      <c r="F3559" s="19">
        <v>45204</v>
      </c>
      <c r="G3559" s="12">
        <v>5</v>
      </c>
      <c r="H3559" s="12">
        <v>6000</v>
      </c>
      <c r="I3559" s="20" t="s">
        <v>58041</v>
      </c>
      <c r="J3559" t="s">
        <v>19</v>
      </c>
      <c r="K3559" t="s">
        <v>28</v>
      </c>
      <c r="L3559">
        <v>27</v>
      </c>
      <c r="M3559" t="s">
        <v>29</v>
      </c>
      <c r="N3559">
        <v>15</v>
      </c>
      <c r="O3559" t="s">
        <v>46</v>
      </c>
      <c r="P3559" t="s">
        <v>30</v>
      </c>
    </row>
    <row r="3560" spans="1:16" x14ac:dyDescent="0.35">
      <c r="A3560" s="21" t="s">
        <v>24157</v>
      </c>
      <c r="B3560" s="21" t="s">
        <v>6075</v>
      </c>
      <c r="C3560" s="21" t="s">
        <v>67</v>
      </c>
      <c r="D3560" s="29" t="s">
        <v>27</v>
      </c>
      <c r="E3560" s="22">
        <v>45199</v>
      </c>
      <c r="F3560" s="22">
        <v>45205</v>
      </c>
      <c r="G3560" s="21">
        <v>6</v>
      </c>
      <c r="H3560" s="21">
        <v>33000</v>
      </c>
      <c r="I3560" s="23" t="s">
        <v>58195</v>
      </c>
      <c r="J3560" t="s">
        <v>50</v>
      </c>
      <c r="L3560">
        <v>51</v>
      </c>
      <c r="M3560" t="s">
        <v>35</v>
      </c>
      <c r="N3560">
        <v>15</v>
      </c>
      <c r="O3560" t="s">
        <v>41</v>
      </c>
      <c r="P3560" t="s">
        <v>30</v>
      </c>
    </row>
    <row r="3561" spans="1:16" x14ac:dyDescent="0.35">
      <c r="A3561" s="12" t="s">
        <v>24297</v>
      </c>
      <c r="B3561" s="12" t="s">
        <v>12406</v>
      </c>
      <c r="C3561" s="12" t="s">
        <v>49</v>
      </c>
      <c r="D3561" s="28" t="s">
        <v>61</v>
      </c>
      <c r="E3561" s="19">
        <v>45199</v>
      </c>
      <c r="F3561" s="19">
        <v>45203</v>
      </c>
      <c r="G3561" s="12">
        <v>4</v>
      </c>
      <c r="H3561" s="12">
        <v>24000</v>
      </c>
      <c r="I3561" s="20" t="s">
        <v>58325</v>
      </c>
      <c r="J3561" t="s">
        <v>50</v>
      </c>
      <c r="L3561">
        <v>11</v>
      </c>
      <c r="M3561" t="s">
        <v>35</v>
      </c>
      <c r="N3561">
        <v>10</v>
      </c>
      <c r="O3561" t="s">
        <v>22</v>
      </c>
      <c r="P3561" t="s">
        <v>23</v>
      </c>
    </row>
    <row r="3562" spans="1:16" x14ac:dyDescent="0.35">
      <c r="A3562" s="21" t="s">
        <v>24785</v>
      </c>
      <c r="B3562" s="21" t="s">
        <v>15752</v>
      </c>
      <c r="C3562" s="21" t="s">
        <v>17</v>
      </c>
      <c r="D3562" s="29" t="s">
        <v>86</v>
      </c>
      <c r="E3562" s="22">
        <v>45199</v>
      </c>
      <c r="F3562" s="22">
        <v>45200</v>
      </c>
      <c r="G3562" s="21">
        <v>1</v>
      </c>
      <c r="H3562" s="21">
        <v>1800</v>
      </c>
      <c r="I3562" s="23" t="s">
        <v>58764</v>
      </c>
      <c r="J3562" t="s">
        <v>34</v>
      </c>
      <c r="L3562">
        <v>10</v>
      </c>
      <c r="M3562" t="s">
        <v>35</v>
      </c>
      <c r="N3562">
        <v>10</v>
      </c>
      <c r="O3562" t="s">
        <v>41</v>
      </c>
      <c r="P3562" t="s">
        <v>30</v>
      </c>
    </row>
    <row r="3563" spans="1:16" x14ac:dyDescent="0.35">
      <c r="A3563" s="12" t="s">
        <v>26555</v>
      </c>
      <c r="B3563" s="12" t="s">
        <v>22038</v>
      </c>
      <c r="C3563" s="12" t="s">
        <v>49</v>
      </c>
      <c r="D3563" s="28" t="s">
        <v>73</v>
      </c>
      <c r="E3563" s="19">
        <v>45199</v>
      </c>
      <c r="F3563" s="19">
        <v>45206</v>
      </c>
      <c r="G3563" s="12">
        <v>7</v>
      </c>
      <c r="H3563" s="12">
        <v>42000</v>
      </c>
      <c r="I3563" s="20" t="s">
        <v>60376</v>
      </c>
      <c r="J3563" t="s">
        <v>34</v>
      </c>
      <c r="L3563">
        <v>8</v>
      </c>
      <c r="M3563" t="s">
        <v>57</v>
      </c>
      <c r="N3563">
        <v>10</v>
      </c>
      <c r="O3563" t="s">
        <v>22</v>
      </c>
      <c r="P3563" t="s">
        <v>68</v>
      </c>
    </row>
    <row r="3564" spans="1:16" x14ac:dyDescent="0.35">
      <c r="A3564" s="21" t="s">
        <v>26598</v>
      </c>
      <c r="B3564" s="21" t="s">
        <v>2392</v>
      </c>
      <c r="C3564" s="21" t="s">
        <v>91</v>
      </c>
      <c r="D3564" s="29" t="s">
        <v>64</v>
      </c>
      <c r="E3564" s="22">
        <v>45199</v>
      </c>
      <c r="F3564" s="22">
        <v>45206</v>
      </c>
      <c r="G3564" s="21">
        <v>7</v>
      </c>
      <c r="H3564" s="21">
        <v>17500</v>
      </c>
      <c r="I3564" s="23" t="s">
        <v>60417</v>
      </c>
      <c r="J3564" t="s">
        <v>34</v>
      </c>
      <c r="L3564">
        <v>4</v>
      </c>
      <c r="M3564" t="s">
        <v>35</v>
      </c>
      <c r="N3564">
        <v>15</v>
      </c>
      <c r="O3564" t="s">
        <v>36</v>
      </c>
      <c r="P3564" t="s">
        <v>30</v>
      </c>
    </row>
    <row r="3565" spans="1:16" x14ac:dyDescent="0.35">
      <c r="A3565" s="12" t="s">
        <v>26824</v>
      </c>
      <c r="B3565" s="12" t="s">
        <v>159</v>
      </c>
      <c r="C3565" s="12" t="s">
        <v>102</v>
      </c>
      <c r="D3565" s="28" t="s">
        <v>129</v>
      </c>
      <c r="E3565" s="19">
        <v>45199</v>
      </c>
      <c r="F3565" s="19">
        <v>45202</v>
      </c>
      <c r="G3565" s="12">
        <v>3</v>
      </c>
      <c r="H3565" s="12">
        <v>12000</v>
      </c>
      <c r="I3565" s="20" t="s">
        <v>60629</v>
      </c>
      <c r="J3565" t="s">
        <v>19</v>
      </c>
      <c r="K3565" t="s">
        <v>20</v>
      </c>
      <c r="L3565">
        <v>20</v>
      </c>
      <c r="M3565" t="s">
        <v>29</v>
      </c>
      <c r="N3565">
        <v>0</v>
      </c>
      <c r="O3565" t="s">
        <v>46</v>
      </c>
      <c r="P3565" t="s">
        <v>23</v>
      </c>
    </row>
    <row r="3566" spans="1:16" x14ac:dyDescent="0.35">
      <c r="A3566" s="21" t="s">
        <v>28115</v>
      </c>
      <c r="B3566" s="21" t="s">
        <v>14791</v>
      </c>
      <c r="C3566" s="21" t="s">
        <v>91</v>
      </c>
      <c r="D3566" s="29" t="s">
        <v>73</v>
      </c>
      <c r="E3566" s="22">
        <v>45199</v>
      </c>
      <c r="F3566" s="22">
        <v>45201</v>
      </c>
      <c r="G3566" s="21">
        <v>2</v>
      </c>
      <c r="H3566" s="21">
        <v>5000</v>
      </c>
      <c r="I3566" s="23" t="s">
        <v>61801</v>
      </c>
      <c r="J3566" t="s">
        <v>50</v>
      </c>
      <c r="L3566">
        <v>25</v>
      </c>
      <c r="M3566" t="s">
        <v>35</v>
      </c>
      <c r="N3566">
        <v>15</v>
      </c>
      <c r="O3566" t="s">
        <v>22</v>
      </c>
      <c r="P3566" t="s">
        <v>30</v>
      </c>
    </row>
    <row r="3567" spans="1:16" x14ac:dyDescent="0.35">
      <c r="A3567" s="12" t="s">
        <v>28221</v>
      </c>
      <c r="B3567" s="12" t="s">
        <v>20597</v>
      </c>
      <c r="C3567" s="12" t="s">
        <v>102</v>
      </c>
      <c r="D3567" s="28" t="s">
        <v>61</v>
      </c>
      <c r="E3567" s="19">
        <v>45199</v>
      </c>
      <c r="F3567" s="19">
        <v>45203</v>
      </c>
      <c r="G3567" s="12">
        <v>4</v>
      </c>
      <c r="H3567" s="12">
        <v>16000</v>
      </c>
      <c r="I3567" s="20" t="s">
        <v>61901</v>
      </c>
      <c r="J3567" t="s">
        <v>19</v>
      </c>
      <c r="K3567" t="s">
        <v>28</v>
      </c>
      <c r="L3567">
        <v>15</v>
      </c>
      <c r="M3567" t="s">
        <v>21</v>
      </c>
      <c r="N3567">
        <v>20</v>
      </c>
      <c r="O3567" t="s">
        <v>41</v>
      </c>
      <c r="P3567" t="s">
        <v>68</v>
      </c>
    </row>
    <row r="3568" spans="1:16" x14ac:dyDescent="0.35">
      <c r="A3568" s="21" t="s">
        <v>28342</v>
      </c>
      <c r="B3568" s="21" t="s">
        <v>3863</v>
      </c>
      <c r="C3568" s="21" t="s">
        <v>102</v>
      </c>
      <c r="D3568" s="29" t="s">
        <v>33</v>
      </c>
      <c r="E3568" s="22">
        <v>45199</v>
      </c>
      <c r="F3568" s="22">
        <v>45201</v>
      </c>
      <c r="G3568" s="21">
        <v>2</v>
      </c>
      <c r="H3568" s="21">
        <v>8000</v>
      </c>
      <c r="I3568" s="23" t="s">
        <v>62014</v>
      </c>
      <c r="J3568" t="s">
        <v>19</v>
      </c>
      <c r="K3568" t="s">
        <v>40</v>
      </c>
      <c r="L3568">
        <v>35</v>
      </c>
      <c r="M3568" t="s">
        <v>21</v>
      </c>
      <c r="N3568">
        <v>15</v>
      </c>
      <c r="O3568" t="s">
        <v>36</v>
      </c>
      <c r="P3568" t="s">
        <v>42</v>
      </c>
    </row>
    <row r="3569" spans="1:16" x14ac:dyDescent="0.35">
      <c r="A3569" s="12" t="s">
        <v>29176</v>
      </c>
      <c r="B3569" s="12" t="s">
        <v>5995</v>
      </c>
      <c r="C3569" s="12" t="s">
        <v>17</v>
      </c>
      <c r="D3569" s="28" t="s">
        <v>129</v>
      </c>
      <c r="E3569" s="19">
        <v>45199</v>
      </c>
      <c r="F3569" s="19">
        <v>45200</v>
      </c>
      <c r="G3569" s="12">
        <v>1</v>
      </c>
      <c r="H3569" s="12">
        <v>1800</v>
      </c>
      <c r="I3569" s="20" t="s">
        <v>62803</v>
      </c>
      <c r="J3569" t="s">
        <v>34</v>
      </c>
      <c r="L3569">
        <v>18</v>
      </c>
      <c r="M3569" t="s">
        <v>29</v>
      </c>
      <c r="N3569">
        <v>15</v>
      </c>
      <c r="O3569" t="s">
        <v>41</v>
      </c>
      <c r="P3569" t="s">
        <v>23</v>
      </c>
    </row>
    <row r="3570" spans="1:16" x14ac:dyDescent="0.35">
      <c r="A3570" s="21" t="s">
        <v>30459</v>
      </c>
      <c r="B3570" s="21" t="s">
        <v>20677</v>
      </c>
      <c r="C3570" s="21" t="s">
        <v>45</v>
      </c>
      <c r="D3570" s="29" t="s">
        <v>64</v>
      </c>
      <c r="E3570" s="22">
        <v>45199</v>
      </c>
      <c r="F3570" s="22">
        <v>45204</v>
      </c>
      <c r="G3570" s="21">
        <v>5</v>
      </c>
      <c r="H3570" s="21">
        <v>17500</v>
      </c>
      <c r="I3570" s="23" t="s">
        <v>64019</v>
      </c>
      <c r="J3570" t="s">
        <v>19</v>
      </c>
      <c r="K3570" t="s">
        <v>20</v>
      </c>
      <c r="L3570">
        <v>17</v>
      </c>
      <c r="M3570" t="s">
        <v>57</v>
      </c>
      <c r="N3570">
        <v>0</v>
      </c>
      <c r="O3570" t="s">
        <v>36</v>
      </c>
      <c r="P3570" t="s">
        <v>68</v>
      </c>
    </row>
    <row r="3571" spans="1:16" x14ac:dyDescent="0.35">
      <c r="A3571" s="12" t="s">
        <v>30682</v>
      </c>
      <c r="B3571" s="12" t="s">
        <v>27363</v>
      </c>
      <c r="C3571" s="12" t="s">
        <v>17</v>
      </c>
      <c r="D3571" s="28" t="s">
        <v>64</v>
      </c>
      <c r="E3571" s="19">
        <v>45199</v>
      </c>
      <c r="F3571" s="19">
        <v>45200</v>
      </c>
      <c r="G3571" s="12">
        <v>1</v>
      </c>
      <c r="H3571" s="12">
        <v>1800</v>
      </c>
      <c r="I3571" s="20" t="s">
        <v>64226</v>
      </c>
      <c r="J3571" t="s">
        <v>34</v>
      </c>
      <c r="L3571">
        <v>54</v>
      </c>
      <c r="M3571" t="s">
        <v>29</v>
      </c>
      <c r="N3571">
        <v>15</v>
      </c>
      <c r="O3571" t="s">
        <v>46</v>
      </c>
      <c r="P3571" t="s">
        <v>23</v>
      </c>
    </row>
    <row r="3572" spans="1:16" x14ac:dyDescent="0.35">
      <c r="A3572" s="21" t="s">
        <v>31771</v>
      </c>
      <c r="B3572" s="21" t="s">
        <v>21399</v>
      </c>
      <c r="C3572" s="21" t="s">
        <v>17</v>
      </c>
      <c r="D3572" s="29" t="s">
        <v>18</v>
      </c>
      <c r="E3572" s="22">
        <v>45199</v>
      </c>
      <c r="F3572" s="22">
        <v>45205</v>
      </c>
      <c r="G3572" s="21">
        <v>6</v>
      </c>
      <c r="H3572" s="21">
        <v>10800</v>
      </c>
      <c r="I3572" s="23" t="s">
        <v>65267</v>
      </c>
      <c r="J3572" t="s">
        <v>19</v>
      </c>
      <c r="K3572" t="s">
        <v>28</v>
      </c>
      <c r="L3572">
        <v>7</v>
      </c>
      <c r="M3572" t="s">
        <v>57</v>
      </c>
      <c r="N3572">
        <v>15</v>
      </c>
      <c r="O3572" t="s">
        <v>22</v>
      </c>
      <c r="P3572" t="s">
        <v>30</v>
      </c>
    </row>
    <row r="3573" spans="1:16" x14ac:dyDescent="0.35">
      <c r="A3573" s="12" t="s">
        <v>745</v>
      </c>
      <c r="B3573" s="12" t="s">
        <v>746</v>
      </c>
      <c r="C3573" s="12" t="s">
        <v>45</v>
      </c>
      <c r="D3573" s="28" t="s">
        <v>27</v>
      </c>
      <c r="E3573" s="19">
        <v>45200</v>
      </c>
      <c r="F3573" s="19">
        <v>45207</v>
      </c>
      <c r="G3573" s="12">
        <v>7</v>
      </c>
      <c r="H3573" s="12">
        <v>24500</v>
      </c>
      <c r="I3573" s="20" t="s">
        <v>41508</v>
      </c>
      <c r="J3573" t="s">
        <v>34</v>
      </c>
      <c r="L3573">
        <v>11</v>
      </c>
      <c r="M3573" t="s">
        <v>29</v>
      </c>
      <c r="N3573">
        <v>5</v>
      </c>
      <c r="O3573" t="s">
        <v>22</v>
      </c>
      <c r="P3573" t="s">
        <v>30</v>
      </c>
    </row>
    <row r="3574" spans="1:16" x14ac:dyDescent="0.35">
      <c r="A3574" s="21" t="s">
        <v>1397</v>
      </c>
      <c r="B3574" s="21" t="s">
        <v>1398</v>
      </c>
      <c r="C3574" s="21" t="s">
        <v>53</v>
      </c>
      <c r="D3574" s="29" t="s">
        <v>64</v>
      </c>
      <c r="E3574" s="22">
        <v>45200</v>
      </c>
      <c r="F3574" s="22">
        <v>45204</v>
      </c>
      <c r="G3574" s="21">
        <v>4</v>
      </c>
      <c r="H3574" s="21">
        <v>32000</v>
      </c>
      <c r="I3574" s="23" t="s">
        <v>41842</v>
      </c>
      <c r="J3574" t="s">
        <v>50</v>
      </c>
      <c r="L3574">
        <v>38</v>
      </c>
      <c r="M3574" t="s">
        <v>35</v>
      </c>
      <c r="N3574">
        <v>20</v>
      </c>
      <c r="O3574" t="s">
        <v>22</v>
      </c>
      <c r="P3574" t="s">
        <v>68</v>
      </c>
    </row>
    <row r="3575" spans="1:16" x14ac:dyDescent="0.35">
      <c r="A3575" s="12" t="s">
        <v>2064</v>
      </c>
      <c r="B3575" s="12" t="s">
        <v>2065</v>
      </c>
      <c r="C3575" s="12" t="s">
        <v>26</v>
      </c>
      <c r="D3575" s="28" t="s">
        <v>129</v>
      </c>
      <c r="E3575" s="19">
        <v>45200</v>
      </c>
      <c r="F3575" s="19">
        <v>45204</v>
      </c>
      <c r="G3575" s="12">
        <v>4</v>
      </c>
      <c r="H3575" s="12">
        <v>28000</v>
      </c>
      <c r="I3575" s="20" t="s">
        <v>42189</v>
      </c>
      <c r="J3575" t="s">
        <v>50</v>
      </c>
      <c r="L3575">
        <v>2</v>
      </c>
      <c r="M3575" t="s">
        <v>21</v>
      </c>
      <c r="N3575">
        <v>5</v>
      </c>
      <c r="O3575" t="s">
        <v>22</v>
      </c>
      <c r="P3575" t="s">
        <v>68</v>
      </c>
    </row>
    <row r="3576" spans="1:16" x14ac:dyDescent="0.35">
      <c r="A3576" s="21" t="s">
        <v>2616</v>
      </c>
      <c r="B3576" s="21" t="s">
        <v>2617</v>
      </c>
      <c r="C3576" s="21" t="s">
        <v>91</v>
      </c>
      <c r="D3576" s="29" t="s">
        <v>129</v>
      </c>
      <c r="E3576" s="22">
        <v>45200</v>
      </c>
      <c r="F3576" s="22">
        <v>45202</v>
      </c>
      <c r="G3576" s="21">
        <v>2</v>
      </c>
      <c r="H3576" s="21">
        <v>5000</v>
      </c>
      <c r="I3576" s="23" t="s">
        <v>42484</v>
      </c>
      <c r="J3576" t="s">
        <v>50</v>
      </c>
      <c r="L3576">
        <v>21</v>
      </c>
      <c r="M3576" t="s">
        <v>35</v>
      </c>
      <c r="N3576">
        <v>20</v>
      </c>
      <c r="O3576" t="s">
        <v>41</v>
      </c>
      <c r="P3576" t="s">
        <v>30</v>
      </c>
    </row>
    <row r="3577" spans="1:16" x14ac:dyDescent="0.35">
      <c r="A3577" s="12" t="s">
        <v>3397</v>
      </c>
      <c r="B3577" s="12" t="s">
        <v>3398</v>
      </c>
      <c r="C3577" s="12" t="s">
        <v>17</v>
      </c>
      <c r="D3577" s="28" t="s">
        <v>86</v>
      </c>
      <c r="E3577" s="19">
        <v>45200</v>
      </c>
      <c r="F3577" s="19">
        <v>45205</v>
      </c>
      <c r="G3577" s="12">
        <v>5</v>
      </c>
      <c r="H3577" s="12">
        <v>9000</v>
      </c>
      <c r="I3577" s="20" t="s">
        <v>42913</v>
      </c>
      <c r="J3577" t="s">
        <v>19</v>
      </c>
      <c r="K3577" t="s">
        <v>74</v>
      </c>
      <c r="L3577">
        <v>23</v>
      </c>
      <c r="M3577" t="s">
        <v>35</v>
      </c>
      <c r="N3577">
        <v>15</v>
      </c>
      <c r="O3577" t="s">
        <v>22</v>
      </c>
      <c r="P3577" t="s">
        <v>30</v>
      </c>
    </row>
    <row r="3578" spans="1:16" x14ac:dyDescent="0.35">
      <c r="A3578" s="21" t="s">
        <v>4360</v>
      </c>
      <c r="B3578" s="21" t="s">
        <v>4361</v>
      </c>
      <c r="C3578" s="21" t="s">
        <v>45</v>
      </c>
      <c r="D3578" s="29" t="s">
        <v>61</v>
      </c>
      <c r="E3578" s="22">
        <v>45200</v>
      </c>
      <c r="F3578" s="22">
        <v>45205</v>
      </c>
      <c r="G3578" s="21">
        <v>5</v>
      </c>
      <c r="H3578" s="21">
        <v>17500</v>
      </c>
      <c r="I3578" s="23" t="s">
        <v>43453</v>
      </c>
      <c r="J3578" t="s">
        <v>50</v>
      </c>
      <c r="L3578">
        <v>17</v>
      </c>
      <c r="M3578" t="s">
        <v>29</v>
      </c>
      <c r="N3578">
        <v>20</v>
      </c>
      <c r="O3578" t="s">
        <v>41</v>
      </c>
      <c r="P3578" t="s">
        <v>23</v>
      </c>
    </row>
    <row r="3579" spans="1:16" x14ac:dyDescent="0.35">
      <c r="A3579" s="12" t="s">
        <v>5064</v>
      </c>
      <c r="B3579" s="12" t="s">
        <v>2534</v>
      </c>
      <c r="C3579" s="12" t="s">
        <v>102</v>
      </c>
      <c r="D3579" s="28" t="s">
        <v>18</v>
      </c>
      <c r="E3579" s="19">
        <v>45200</v>
      </c>
      <c r="F3579" s="19">
        <v>45202</v>
      </c>
      <c r="G3579" s="12">
        <v>2</v>
      </c>
      <c r="H3579" s="12">
        <v>8000</v>
      </c>
      <c r="I3579" s="20" t="s">
        <v>43865</v>
      </c>
      <c r="J3579" t="s">
        <v>50</v>
      </c>
      <c r="L3579">
        <v>3</v>
      </c>
      <c r="M3579" t="s">
        <v>35</v>
      </c>
      <c r="N3579">
        <v>20</v>
      </c>
      <c r="O3579" t="s">
        <v>22</v>
      </c>
      <c r="P3579" t="s">
        <v>23</v>
      </c>
    </row>
    <row r="3580" spans="1:16" x14ac:dyDescent="0.35">
      <c r="A3580" s="21" t="s">
        <v>5668</v>
      </c>
      <c r="B3580" s="21" t="s">
        <v>5669</v>
      </c>
      <c r="C3580" s="21" t="s">
        <v>102</v>
      </c>
      <c r="D3580" s="29" t="s">
        <v>129</v>
      </c>
      <c r="E3580" s="22">
        <v>45200</v>
      </c>
      <c r="F3580" s="22">
        <v>45203</v>
      </c>
      <c r="G3580" s="21">
        <v>3</v>
      </c>
      <c r="H3580" s="21">
        <v>12000</v>
      </c>
      <c r="I3580" s="23" t="s">
        <v>44217</v>
      </c>
      <c r="J3580" t="s">
        <v>50</v>
      </c>
      <c r="L3580">
        <v>52</v>
      </c>
      <c r="M3580" t="s">
        <v>29</v>
      </c>
      <c r="N3580">
        <v>0</v>
      </c>
      <c r="O3580" t="s">
        <v>46</v>
      </c>
      <c r="P3580" t="s">
        <v>30</v>
      </c>
    </row>
    <row r="3581" spans="1:16" x14ac:dyDescent="0.35">
      <c r="A3581" s="12" t="s">
        <v>7845</v>
      </c>
      <c r="B3581" s="12" t="s">
        <v>7846</v>
      </c>
      <c r="C3581" s="12" t="s">
        <v>91</v>
      </c>
      <c r="D3581" s="28" t="s">
        <v>86</v>
      </c>
      <c r="E3581" s="19">
        <v>45200</v>
      </c>
      <c r="F3581" s="19">
        <v>45207</v>
      </c>
      <c r="G3581" s="12">
        <v>7</v>
      </c>
      <c r="H3581" s="12">
        <v>17500</v>
      </c>
      <c r="I3581" s="20" t="s">
        <v>45556</v>
      </c>
      <c r="J3581" t="s">
        <v>19</v>
      </c>
      <c r="K3581" t="s">
        <v>20</v>
      </c>
      <c r="L3581">
        <v>8</v>
      </c>
      <c r="M3581" t="s">
        <v>35</v>
      </c>
      <c r="N3581">
        <v>15</v>
      </c>
      <c r="O3581" t="s">
        <v>41</v>
      </c>
      <c r="P3581" t="s">
        <v>30</v>
      </c>
    </row>
    <row r="3582" spans="1:16" x14ac:dyDescent="0.35">
      <c r="A3582" s="21" t="s">
        <v>9719</v>
      </c>
      <c r="B3582" s="21" t="s">
        <v>9720</v>
      </c>
      <c r="C3582" s="21" t="s">
        <v>49</v>
      </c>
      <c r="D3582" s="29" t="s">
        <v>27</v>
      </c>
      <c r="E3582" s="22">
        <v>45200</v>
      </c>
      <c r="F3582" s="22">
        <v>45201</v>
      </c>
      <c r="G3582" s="21">
        <v>1</v>
      </c>
      <c r="H3582" s="21">
        <v>6000</v>
      </c>
      <c r="I3582" s="23" t="s">
        <v>46782</v>
      </c>
      <c r="J3582" t="s">
        <v>50</v>
      </c>
      <c r="L3582">
        <v>58</v>
      </c>
      <c r="M3582" t="s">
        <v>29</v>
      </c>
      <c r="N3582">
        <v>15</v>
      </c>
      <c r="O3582" t="s">
        <v>36</v>
      </c>
      <c r="P3582" t="s">
        <v>30</v>
      </c>
    </row>
    <row r="3583" spans="1:16" x14ac:dyDescent="0.35">
      <c r="A3583" s="12" t="s">
        <v>12427</v>
      </c>
      <c r="B3583" s="12" t="s">
        <v>11347</v>
      </c>
      <c r="C3583" s="12" t="s">
        <v>77</v>
      </c>
      <c r="D3583" s="28" t="s">
        <v>64</v>
      </c>
      <c r="E3583" s="19">
        <v>45200</v>
      </c>
      <c r="F3583" s="19">
        <v>45207</v>
      </c>
      <c r="G3583" s="12">
        <v>7</v>
      </c>
      <c r="H3583" s="12">
        <v>84000</v>
      </c>
      <c r="I3583" s="20" t="s">
        <v>48651</v>
      </c>
      <c r="J3583" t="s">
        <v>50</v>
      </c>
      <c r="L3583">
        <v>22</v>
      </c>
      <c r="M3583" t="s">
        <v>29</v>
      </c>
      <c r="N3583">
        <v>15</v>
      </c>
      <c r="O3583" t="s">
        <v>36</v>
      </c>
      <c r="P3583" t="s">
        <v>68</v>
      </c>
    </row>
    <row r="3584" spans="1:16" x14ac:dyDescent="0.35">
      <c r="A3584" s="21" t="s">
        <v>13036</v>
      </c>
      <c r="B3584" s="21" t="s">
        <v>1446</v>
      </c>
      <c r="C3584" s="21" t="s">
        <v>102</v>
      </c>
      <c r="D3584" s="29" t="s">
        <v>73</v>
      </c>
      <c r="E3584" s="22">
        <v>45200</v>
      </c>
      <c r="F3584" s="22">
        <v>45204</v>
      </c>
      <c r="G3584" s="21">
        <v>4</v>
      </c>
      <c r="H3584" s="21">
        <v>16000</v>
      </c>
      <c r="I3584" s="23" t="s">
        <v>49078</v>
      </c>
      <c r="J3584" t="s">
        <v>34</v>
      </c>
      <c r="L3584">
        <v>10</v>
      </c>
      <c r="M3584" t="s">
        <v>21</v>
      </c>
      <c r="N3584">
        <v>0</v>
      </c>
      <c r="O3584" t="s">
        <v>36</v>
      </c>
      <c r="P3584" t="s">
        <v>68</v>
      </c>
    </row>
    <row r="3585" spans="1:16" x14ac:dyDescent="0.35">
      <c r="A3585" s="12" t="s">
        <v>14768</v>
      </c>
      <c r="B3585" s="12" t="s">
        <v>11670</v>
      </c>
      <c r="C3585" s="12" t="s">
        <v>49</v>
      </c>
      <c r="D3585" s="28" t="s">
        <v>86</v>
      </c>
      <c r="E3585" s="19">
        <v>45200</v>
      </c>
      <c r="F3585" s="19">
        <v>45204</v>
      </c>
      <c r="G3585" s="12">
        <v>4</v>
      </c>
      <c r="H3585" s="12">
        <v>24000</v>
      </c>
      <c r="I3585" s="20" t="s">
        <v>50382</v>
      </c>
      <c r="J3585" t="s">
        <v>50</v>
      </c>
      <c r="L3585">
        <v>32</v>
      </c>
      <c r="M3585" t="s">
        <v>57</v>
      </c>
      <c r="N3585">
        <v>10</v>
      </c>
      <c r="O3585" t="s">
        <v>46</v>
      </c>
      <c r="P3585" t="s">
        <v>30</v>
      </c>
    </row>
    <row r="3586" spans="1:16" x14ac:dyDescent="0.35">
      <c r="A3586" s="21" t="s">
        <v>15811</v>
      </c>
      <c r="B3586" s="21" t="s">
        <v>3717</v>
      </c>
      <c r="C3586" s="21" t="s">
        <v>17</v>
      </c>
      <c r="D3586" s="29" t="s">
        <v>27</v>
      </c>
      <c r="E3586" s="22">
        <v>45200</v>
      </c>
      <c r="F3586" s="22">
        <v>45206</v>
      </c>
      <c r="G3586" s="21">
        <v>6</v>
      </c>
      <c r="H3586" s="21">
        <v>10800</v>
      </c>
      <c r="I3586" s="23" t="s">
        <v>51175</v>
      </c>
      <c r="J3586" t="s">
        <v>50</v>
      </c>
      <c r="L3586">
        <v>33</v>
      </c>
      <c r="M3586" t="s">
        <v>57</v>
      </c>
      <c r="N3586">
        <v>20</v>
      </c>
      <c r="O3586" t="s">
        <v>41</v>
      </c>
      <c r="P3586" t="s">
        <v>30</v>
      </c>
    </row>
    <row r="3587" spans="1:16" x14ac:dyDescent="0.35">
      <c r="A3587" s="12" t="s">
        <v>17165</v>
      </c>
      <c r="B3587" s="12" t="s">
        <v>9374</v>
      </c>
      <c r="C3587" s="12" t="s">
        <v>49</v>
      </c>
      <c r="D3587" s="28" t="s">
        <v>61</v>
      </c>
      <c r="E3587" s="19">
        <v>45200</v>
      </c>
      <c r="F3587" s="19">
        <v>45206</v>
      </c>
      <c r="G3587" s="12">
        <v>6</v>
      </c>
      <c r="H3587" s="12">
        <v>36000</v>
      </c>
      <c r="I3587" s="20" t="s">
        <v>52249</v>
      </c>
      <c r="J3587" t="s">
        <v>34</v>
      </c>
      <c r="L3587">
        <v>41</v>
      </c>
      <c r="M3587" t="s">
        <v>21</v>
      </c>
      <c r="N3587">
        <v>15</v>
      </c>
      <c r="O3587" t="s">
        <v>46</v>
      </c>
      <c r="P3587" t="s">
        <v>68</v>
      </c>
    </row>
    <row r="3588" spans="1:16" x14ac:dyDescent="0.35">
      <c r="A3588" s="21" t="s">
        <v>18654</v>
      </c>
      <c r="B3588" s="21" t="s">
        <v>5648</v>
      </c>
      <c r="C3588" s="21" t="s">
        <v>67</v>
      </c>
      <c r="D3588" s="29" t="s">
        <v>64</v>
      </c>
      <c r="E3588" s="22">
        <v>45200</v>
      </c>
      <c r="F3588" s="22">
        <v>45202</v>
      </c>
      <c r="G3588" s="21">
        <v>2</v>
      </c>
      <c r="H3588" s="21">
        <v>11000</v>
      </c>
      <c r="I3588" s="23" t="s">
        <v>53453</v>
      </c>
      <c r="J3588" t="s">
        <v>19</v>
      </c>
      <c r="K3588" t="s">
        <v>40</v>
      </c>
      <c r="L3588">
        <v>6</v>
      </c>
      <c r="M3588" t="s">
        <v>21</v>
      </c>
      <c r="N3588">
        <v>10</v>
      </c>
      <c r="O3588" t="s">
        <v>36</v>
      </c>
      <c r="P3588" t="s">
        <v>23</v>
      </c>
    </row>
    <row r="3589" spans="1:16" x14ac:dyDescent="0.35">
      <c r="A3589" s="12" t="s">
        <v>19447</v>
      </c>
      <c r="B3589" s="12" t="s">
        <v>19448</v>
      </c>
      <c r="C3589" s="12" t="s">
        <v>91</v>
      </c>
      <c r="D3589" s="28" t="s">
        <v>73</v>
      </c>
      <c r="E3589" s="19">
        <v>45200</v>
      </c>
      <c r="F3589" s="19">
        <v>45206</v>
      </c>
      <c r="G3589" s="12">
        <v>6</v>
      </c>
      <c r="H3589" s="12">
        <v>15000</v>
      </c>
      <c r="I3589" s="20" t="s">
        <v>54109</v>
      </c>
      <c r="J3589" t="s">
        <v>34</v>
      </c>
      <c r="L3589">
        <v>25</v>
      </c>
      <c r="M3589" t="s">
        <v>29</v>
      </c>
      <c r="N3589">
        <v>20</v>
      </c>
      <c r="O3589" t="s">
        <v>22</v>
      </c>
      <c r="P3589" t="s">
        <v>42</v>
      </c>
    </row>
    <row r="3590" spans="1:16" x14ac:dyDescent="0.35">
      <c r="A3590" s="21" t="s">
        <v>19691</v>
      </c>
      <c r="B3590" s="21" t="s">
        <v>19692</v>
      </c>
      <c r="C3590" s="21" t="s">
        <v>17</v>
      </c>
      <c r="D3590" s="29" t="s">
        <v>33</v>
      </c>
      <c r="E3590" s="22">
        <v>45200</v>
      </c>
      <c r="F3590" s="22">
        <v>45202</v>
      </c>
      <c r="G3590" s="21">
        <v>2</v>
      </c>
      <c r="H3590" s="21">
        <v>3600</v>
      </c>
      <c r="I3590" s="23" t="s">
        <v>54311</v>
      </c>
      <c r="J3590" t="s">
        <v>19</v>
      </c>
      <c r="K3590" t="s">
        <v>20</v>
      </c>
      <c r="L3590">
        <v>31</v>
      </c>
      <c r="M3590" t="s">
        <v>29</v>
      </c>
      <c r="N3590">
        <v>20</v>
      </c>
      <c r="O3590" t="s">
        <v>36</v>
      </c>
      <c r="P3590" t="s">
        <v>23</v>
      </c>
    </row>
    <row r="3591" spans="1:16" x14ac:dyDescent="0.35">
      <c r="A3591" s="12" t="s">
        <v>19964</v>
      </c>
      <c r="B3591" s="12" t="s">
        <v>3674</v>
      </c>
      <c r="C3591" s="12" t="s">
        <v>45</v>
      </c>
      <c r="D3591" s="28" t="s">
        <v>61</v>
      </c>
      <c r="E3591" s="19">
        <v>45200</v>
      </c>
      <c r="F3591" s="19">
        <v>45203</v>
      </c>
      <c r="G3591" s="12">
        <v>3</v>
      </c>
      <c r="H3591" s="12">
        <v>10500</v>
      </c>
      <c r="I3591" s="20" t="s">
        <v>54538</v>
      </c>
      <c r="J3591" t="s">
        <v>19</v>
      </c>
      <c r="K3591" t="s">
        <v>74</v>
      </c>
      <c r="L3591">
        <v>15</v>
      </c>
      <c r="M3591" t="s">
        <v>57</v>
      </c>
      <c r="N3591">
        <v>20</v>
      </c>
      <c r="O3591" t="s">
        <v>41</v>
      </c>
      <c r="P3591" t="s">
        <v>23</v>
      </c>
    </row>
    <row r="3592" spans="1:16" x14ac:dyDescent="0.35">
      <c r="A3592" s="21" t="s">
        <v>19971</v>
      </c>
      <c r="B3592" s="21" t="s">
        <v>1125</v>
      </c>
      <c r="C3592" s="21" t="s">
        <v>91</v>
      </c>
      <c r="D3592" s="29" t="s">
        <v>39</v>
      </c>
      <c r="E3592" s="22">
        <v>45200</v>
      </c>
      <c r="F3592" s="22">
        <v>45201</v>
      </c>
      <c r="G3592" s="21">
        <v>1</v>
      </c>
      <c r="H3592" s="21">
        <v>2500</v>
      </c>
      <c r="I3592" s="23" t="s">
        <v>54545</v>
      </c>
      <c r="J3592" t="s">
        <v>50</v>
      </c>
      <c r="L3592">
        <v>17</v>
      </c>
      <c r="M3592" t="s">
        <v>21</v>
      </c>
      <c r="N3592">
        <v>0</v>
      </c>
      <c r="O3592" t="s">
        <v>46</v>
      </c>
      <c r="P3592" t="s">
        <v>23</v>
      </c>
    </row>
    <row r="3593" spans="1:16" x14ac:dyDescent="0.35">
      <c r="A3593" s="12" t="s">
        <v>20721</v>
      </c>
      <c r="B3593" s="12" t="s">
        <v>2676</v>
      </c>
      <c r="C3593" s="12" t="s">
        <v>91</v>
      </c>
      <c r="D3593" s="28" t="s">
        <v>73</v>
      </c>
      <c r="E3593" s="19">
        <v>45200</v>
      </c>
      <c r="F3593" s="19">
        <v>45202</v>
      </c>
      <c r="G3593" s="12">
        <v>2</v>
      </c>
      <c r="H3593" s="12">
        <v>5000</v>
      </c>
      <c r="I3593" s="20" t="s">
        <v>55181</v>
      </c>
      <c r="J3593" t="s">
        <v>34</v>
      </c>
      <c r="L3593">
        <v>40</v>
      </c>
      <c r="M3593" t="s">
        <v>35</v>
      </c>
      <c r="N3593">
        <v>5</v>
      </c>
      <c r="O3593" t="s">
        <v>22</v>
      </c>
      <c r="P3593" t="s">
        <v>42</v>
      </c>
    </row>
    <row r="3594" spans="1:16" x14ac:dyDescent="0.35">
      <c r="A3594" s="21" t="s">
        <v>21443</v>
      </c>
      <c r="B3594" s="21" t="s">
        <v>1777</v>
      </c>
      <c r="C3594" s="21" t="s">
        <v>49</v>
      </c>
      <c r="D3594" s="29" t="s">
        <v>73</v>
      </c>
      <c r="E3594" s="22">
        <v>45200</v>
      </c>
      <c r="F3594" s="22">
        <v>45204</v>
      </c>
      <c r="G3594" s="21">
        <v>4</v>
      </c>
      <c r="H3594" s="21">
        <v>24000</v>
      </c>
      <c r="I3594" s="23" t="s">
        <v>55812</v>
      </c>
      <c r="J3594" t="s">
        <v>34</v>
      </c>
      <c r="L3594">
        <v>12</v>
      </c>
      <c r="M3594" t="s">
        <v>29</v>
      </c>
      <c r="N3594">
        <v>10</v>
      </c>
      <c r="O3594" t="s">
        <v>22</v>
      </c>
      <c r="P3594" t="s">
        <v>42</v>
      </c>
    </row>
    <row r="3595" spans="1:16" x14ac:dyDescent="0.35">
      <c r="A3595" s="12" t="s">
        <v>21488</v>
      </c>
      <c r="B3595" s="12" t="s">
        <v>2783</v>
      </c>
      <c r="C3595" s="12" t="s">
        <v>102</v>
      </c>
      <c r="D3595" s="28" t="s">
        <v>54</v>
      </c>
      <c r="E3595" s="19">
        <v>45200</v>
      </c>
      <c r="F3595" s="19">
        <v>45201</v>
      </c>
      <c r="G3595" s="12">
        <v>1</v>
      </c>
      <c r="H3595" s="12">
        <v>4000</v>
      </c>
      <c r="I3595" s="20" t="s">
        <v>55848</v>
      </c>
      <c r="J3595" t="s">
        <v>19</v>
      </c>
      <c r="K3595" t="s">
        <v>20</v>
      </c>
      <c r="L3595">
        <v>11</v>
      </c>
      <c r="M3595" t="s">
        <v>21</v>
      </c>
      <c r="N3595">
        <v>10</v>
      </c>
      <c r="O3595" t="s">
        <v>36</v>
      </c>
      <c r="P3595" t="s">
        <v>30</v>
      </c>
    </row>
    <row r="3596" spans="1:16" x14ac:dyDescent="0.35">
      <c r="A3596" s="21" t="s">
        <v>22000</v>
      </c>
      <c r="B3596" s="21" t="s">
        <v>12630</v>
      </c>
      <c r="C3596" s="21" t="s">
        <v>53</v>
      </c>
      <c r="D3596" s="29" t="s">
        <v>27</v>
      </c>
      <c r="E3596" s="22">
        <v>45200</v>
      </c>
      <c r="F3596" s="22">
        <v>45207</v>
      </c>
      <c r="G3596" s="21">
        <v>7</v>
      </c>
      <c r="H3596" s="21">
        <v>56000</v>
      </c>
      <c r="I3596" s="23" t="s">
        <v>56288</v>
      </c>
      <c r="J3596" t="s">
        <v>50</v>
      </c>
      <c r="L3596">
        <v>54</v>
      </c>
      <c r="M3596" t="s">
        <v>35</v>
      </c>
      <c r="N3596">
        <v>10</v>
      </c>
      <c r="O3596" t="s">
        <v>22</v>
      </c>
      <c r="P3596" t="s">
        <v>23</v>
      </c>
    </row>
    <row r="3597" spans="1:16" x14ac:dyDescent="0.35">
      <c r="A3597" s="12" t="s">
        <v>22322</v>
      </c>
      <c r="B3597" s="12" t="s">
        <v>7839</v>
      </c>
      <c r="C3597" s="12" t="s">
        <v>77</v>
      </c>
      <c r="D3597" s="28" t="s">
        <v>27</v>
      </c>
      <c r="E3597" s="19">
        <v>45200</v>
      </c>
      <c r="F3597" s="19">
        <v>45204</v>
      </c>
      <c r="G3597" s="12">
        <v>4</v>
      </c>
      <c r="H3597" s="12">
        <v>48000</v>
      </c>
      <c r="I3597" s="20" t="s">
        <v>56563</v>
      </c>
      <c r="J3597" t="s">
        <v>19</v>
      </c>
      <c r="K3597" t="s">
        <v>40</v>
      </c>
      <c r="L3597">
        <v>47</v>
      </c>
      <c r="M3597" t="s">
        <v>57</v>
      </c>
      <c r="N3597">
        <v>10</v>
      </c>
      <c r="O3597" t="s">
        <v>46</v>
      </c>
      <c r="P3597" t="s">
        <v>30</v>
      </c>
    </row>
    <row r="3598" spans="1:16" x14ac:dyDescent="0.35">
      <c r="A3598" s="21" t="s">
        <v>23135</v>
      </c>
      <c r="B3598" s="21" t="s">
        <v>7129</v>
      </c>
      <c r="C3598" s="21" t="s">
        <v>26</v>
      </c>
      <c r="D3598" s="29" t="s">
        <v>86</v>
      </c>
      <c r="E3598" s="22">
        <v>45200</v>
      </c>
      <c r="F3598" s="22">
        <v>45205</v>
      </c>
      <c r="G3598" s="21">
        <v>5</v>
      </c>
      <c r="H3598" s="21">
        <v>35000</v>
      </c>
      <c r="I3598" s="23" t="s">
        <v>57275</v>
      </c>
      <c r="J3598" t="s">
        <v>34</v>
      </c>
      <c r="L3598">
        <v>3</v>
      </c>
      <c r="M3598" t="s">
        <v>57</v>
      </c>
      <c r="N3598">
        <v>15</v>
      </c>
      <c r="O3598" t="s">
        <v>22</v>
      </c>
      <c r="P3598" t="s">
        <v>42</v>
      </c>
    </row>
    <row r="3599" spans="1:16" x14ac:dyDescent="0.35">
      <c r="A3599" s="12" t="s">
        <v>24045</v>
      </c>
      <c r="B3599" s="12" t="s">
        <v>1320</v>
      </c>
      <c r="C3599" s="12" t="s">
        <v>26</v>
      </c>
      <c r="D3599" s="28" t="s">
        <v>86</v>
      </c>
      <c r="E3599" s="19">
        <v>45200</v>
      </c>
      <c r="F3599" s="19">
        <v>45201</v>
      </c>
      <c r="G3599" s="12">
        <v>1</v>
      </c>
      <c r="H3599" s="12">
        <v>7000</v>
      </c>
      <c r="I3599" s="20" t="s">
        <v>58096</v>
      </c>
      <c r="J3599" t="s">
        <v>50</v>
      </c>
      <c r="L3599">
        <v>34</v>
      </c>
      <c r="M3599" t="s">
        <v>57</v>
      </c>
      <c r="N3599">
        <v>15</v>
      </c>
      <c r="O3599" t="s">
        <v>46</v>
      </c>
      <c r="P3599" t="s">
        <v>30</v>
      </c>
    </row>
    <row r="3600" spans="1:16" x14ac:dyDescent="0.35">
      <c r="A3600" s="21" t="s">
        <v>24150</v>
      </c>
      <c r="B3600" s="21" t="s">
        <v>23883</v>
      </c>
      <c r="C3600" s="21" t="s">
        <v>53</v>
      </c>
      <c r="D3600" s="29" t="s">
        <v>64</v>
      </c>
      <c r="E3600" s="22">
        <v>45200</v>
      </c>
      <c r="F3600" s="22">
        <v>45204</v>
      </c>
      <c r="G3600" s="21">
        <v>4</v>
      </c>
      <c r="H3600" s="21">
        <v>32000</v>
      </c>
      <c r="I3600" s="23" t="s">
        <v>58189</v>
      </c>
      <c r="J3600" t="s">
        <v>50</v>
      </c>
      <c r="L3600">
        <v>20</v>
      </c>
      <c r="M3600" t="s">
        <v>57</v>
      </c>
      <c r="N3600">
        <v>0</v>
      </c>
      <c r="O3600" t="s">
        <v>36</v>
      </c>
      <c r="P3600" t="s">
        <v>23</v>
      </c>
    </row>
    <row r="3601" spans="1:16" x14ac:dyDescent="0.35">
      <c r="A3601" s="12" t="s">
        <v>25007</v>
      </c>
      <c r="B3601" s="12" t="s">
        <v>770</v>
      </c>
      <c r="C3601" s="12" t="s">
        <v>53</v>
      </c>
      <c r="D3601" s="28" t="s">
        <v>54</v>
      </c>
      <c r="E3601" s="19">
        <v>45200</v>
      </c>
      <c r="F3601" s="19">
        <v>45206</v>
      </c>
      <c r="G3601" s="12">
        <v>6</v>
      </c>
      <c r="H3601" s="12">
        <v>48000</v>
      </c>
      <c r="I3601" s="20" t="s">
        <v>58960</v>
      </c>
      <c r="J3601" t="s">
        <v>19</v>
      </c>
      <c r="K3601" t="s">
        <v>28</v>
      </c>
      <c r="L3601">
        <v>42</v>
      </c>
      <c r="M3601" t="s">
        <v>35</v>
      </c>
      <c r="N3601">
        <v>10</v>
      </c>
      <c r="O3601" t="s">
        <v>41</v>
      </c>
      <c r="P3601" t="s">
        <v>23</v>
      </c>
    </row>
    <row r="3602" spans="1:16" x14ac:dyDescent="0.35">
      <c r="A3602" s="21" t="s">
        <v>25306</v>
      </c>
      <c r="B3602" s="21" t="s">
        <v>3418</v>
      </c>
      <c r="C3602" s="21" t="s">
        <v>17</v>
      </c>
      <c r="D3602" s="29" t="s">
        <v>73</v>
      </c>
      <c r="E3602" s="22">
        <v>45200</v>
      </c>
      <c r="F3602" s="22">
        <v>45206</v>
      </c>
      <c r="G3602" s="21">
        <v>6</v>
      </c>
      <c r="H3602" s="21">
        <v>10800</v>
      </c>
      <c r="I3602" s="23" t="s">
        <v>59232</v>
      </c>
      <c r="J3602" t="s">
        <v>50</v>
      </c>
      <c r="L3602">
        <v>1</v>
      </c>
      <c r="M3602" t="s">
        <v>21</v>
      </c>
      <c r="N3602">
        <v>5</v>
      </c>
      <c r="O3602" t="s">
        <v>41</v>
      </c>
      <c r="P3602" t="s">
        <v>42</v>
      </c>
    </row>
    <row r="3603" spans="1:16" x14ac:dyDescent="0.35">
      <c r="A3603" s="12" t="s">
        <v>25717</v>
      </c>
      <c r="B3603" s="12" t="s">
        <v>25718</v>
      </c>
      <c r="C3603" s="12" t="s">
        <v>45</v>
      </c>
      <c r="D3603" s="28" t="s">
        <v>61</v>
      </c>
      <c r="E3603" s="19">
        <v>45200</v>
      </c>
      <c r="F3603" s="19">
        <v>45202</v>
      </c>
      <c r="G3603" s="12">
        <v>2</v>
      </c>
      <c r="H3603" s="12">
        <v>7000</v>
      </c>
      <c r="I3603" s="20" t="s">
        <v>59601</v>
      </c>
      <c r="J3603" t="s">
        <v>34</v>
      </c>
      <c r="L3603">
        <v>50</v>
      </c>
      <c r="M3603" t="s">
        <v>21</v>
      </c>
      <c r="N3603">
        <v>0</v>
      </c>
      <c r="O3603" t="s">
        <v>41</v>
      </c>
      <c r="P3603" t="s">
        <v>68</v>
      </c>
    </row>
    <row r="3604" spans="1:16" x14ac:dyDescent="0.35">
      <c r="A3604" s="21" t="s">
        <v>26271</v>
      </c>
      <c r="B3604" s="21" t="s">
        <v>25770</v>
      </c>
      <c r="C3604" s="21" t="s">
        <v>67</v>
      </c>
      <c r="D3604" s="29" t="s">
        <v>129</v>
      </c>
      <c r="E3604" s="22">
        <v>45200</v>
      </c>
      <c r="F3604" s="22">
        <v>45202</v>
      </c>
      <c r="G3604" s="21">
        <v>2</v>
      </c>
      <c r="H3604" s="21">
        <v>11000</v>
      </c>
      <c r="I3604" s="23" t="s">
        <v>60105</v>
      </c>
      <c r="J3604" t="s">
        <v>19</v>
      </c>
      <c r="K3604" t="s">
        <v>74</v>
      </c>
      <c r="L3604">
        <v>17</v>
      </c>
      <c r="M3604" t="s">
        <v>29</v>
      </c>
      <c r="N3604">
        <v>10</v>
      </c>
      <c r="O3604" t="s">
        <v>22</v>
      </c>
      <c r="P3604" t="s">
        <v>42</v>
      </c>
    </row>
    <row r="3605" spans="1:16" x14ac:dyDescent="0.35">
      <c r="A3605" s="12" t="s">
        <v>26825</v>
      </c>
      <c r="B3605" s="12" t="s">
        <v>26826</v>
      </c>
      <c r="C3605" s="12" t="s">
        <v>102</v>
      </c>
      <c r="D3605" s="28" t="s">
        <v>61</v>
      </c>
      <c r="E3605" s="19">
        <v>45200</v>
      </c>
      <c r="F3605" s="19">
        <v>45204</v>
      </c>
      <c r="G3605" s="12">
        <v>4</v>
      </c>
      <c r="H3605" s="12">
        <v>16000</v>
      </c>
      <c r="I3605" s="20" t="s">
        <v>60630</v>
      </c>
      <c r="J3605" t="s">
        <v>34</v>
      </c>
      <c r="L3605">
        <v>59</v>
      </c>
      <c r="M3605" t="s">
        <v>29</v>
      </c>
      <c r="N3605">
        <v>0</v>
      </c>
      <c r="O3605" t="s">
        <v>36</v>
      </c>
      <c r="P3605" t="s">
        <v>42</v>
      </c>
    </row>
    <row r="3606" spans="1:16" x14ac:dyDescent="0.35">
      <c r="A3606" s="21" t="s">
        <v>29450</v>
      </c>
      <c r="B3606" s="21" t="s">
        <v>13573</v>
      </c>
      <c r="C3606" s="21" t="s">
        <v>53</v>
      </c>
      <c r="D3606" s="29" t="s">
        <v>86</v>
      </c>
      <c r="E3606" s="22">
        <v>45200</v>
      </c>
      <c r="F3606" s="22">
        <v>45202</v>
      </c>
      <c r="G3606" s="21">
        <v>2</v>
      </c>
      <c r="H3606" s="21">
        <v>16000</v>
      </c>
      <c r="I3606" s="23" t="s">
        <v>63060</v>
      </c>
      <c r="J3606" t="s">
        <v>19</v>
      </c>
      <c r="K3606" t="s">
        <v>28</v>
      </c>
      <c r="L3606">
        <v>16</v>
      </c>
      <c r="M3606" t="s">
        <v>21</v>
      </c>
      <c r="N3606">
        <v>15</v>
      </c>
      <c r="O3606" t="s">
        <v>41</v>
      </c>
      <c r="P3606" t="s">
        <v>23</v>
      </c>
    </row>
    <row r="3607" spans="1:16" x14ac:dyDescent="0.35">
      <c r="A3607" s="12" t="s">
        <v>31464</v>
      </c>
      <c r="B3607" s="12" t="s">
        <v>19608</v>
      </c>
      <c r="C3607" s="12" t="s">
        <v>67</v>
      </c>
      <c r="D3607" s="28" t="s">
        <v>86</v>
      </c>
      <c r="E3607" s="19">
        <v>45200</v>
      </c>
      <c r="F3607" s="19">
        <v>45204</v>
      </c>
      <c r="G3607" s="12">
        <v>4</v>
      </c>
      <c r="H3607" s="12">
        <v>22000</v>
      </c>
      <c r="I3607" s="20" t="s">
        <v>64971</v>
      </c>
      <c r="J3607" t="s">
        <v>50</v>
      </c>
      <c r="L3607">
        <v>11</v>
      </c>
      <c r="M3607" t="s">
        <v>21</v>
      </c>
      <c r="N3607">
        <v>10</v>
      </c>
      <c r="O3607" t="s">
        <v>36</v>
      </c>
      <c r="P3607" t="s">
        <v>42</v>
      </c>
    </row>
    <row r="3608" spans="1:16" x14ac:dyDescent="0.35">
      <c r="A3608" s="21" t="s">
        <v>32036</v>
      </c>
      <c r="B3608" s="21" t="s">
        <v>1326</v>
      </c>
      <c r="C3608" s="21" t="s">
        <v>67</v>
      </c>
      <c r="D3608" s="29" t="s">
        <v>129</v>
      </c>
      <c r="E3608" s="22">
        <v>45200</v>
      </c>
      <c r="F3608" s="22">
        <v>45201</v>
      </c>
      <c r="G3608" s="21">
        <v>1</v>
      </c>
      <c r="H3608" s="21">
        <v>5500</v>
      </c>
      <c r="I3608" s="23" t="s">
        <v>65524</v>
      </c>
      <c r="J3608" t="s">
        <v>34</v>
      </c>
      <c r="L3608">
        <v>11</v>
      </c>
      <c r="M3608" t="s">
        <v>29</v>
      </c>
      <c r="N3608">
        <v>15</v>
      </c>
      <c r="O3608" t="s">
        <v>22</v>
      </c>
      <c r="P3608" t="s">
        <v>68</v>
      </c>
    </row>
    <row r="3609" spans="1:16" x14ac:dyDescent="0.35">
      <c r="A3609" s="12" t="s">
        <v>394</v>
      </c>
      <c r="B3609" s="12" t="s">
        <v>395</v>
      </c>
      <c r="C3609" s="12" t="s">
        <v>53</v>
      </c>
      <c r="D3609" s="28" t="s">
        <v>54</v>
      </c>
      <c r="E3609" s="19">
        <v>45201</v>
      </c>
      <c r="F3609" s="19">
        <v>45205</v>
      </c>
      <c r="G3609" s="12">
        <v>4</v>
      </c>
      <c r="H3609" s="12">
        <v>32000</v>
      </c>
      <c r="I3609" s="20" t="s">
        <v>41330</v>
      </c>
      <c r="J3609" t="s">
        <v>34</v>
      </c>
      <c r="L3609">
        <v>22</v>
      </c>
      <c r="M3609" t="s">
        <v>21</v>
      </c>
      <c r="N3609">
        <v>0</v>
      </c>
      <c r="O3609" t="s">
        <v>22</v>
      </c>
      <c r="P3609" t="s">
        <v>30</v>
      </c>
    </row>
    <row r="3610" spans="1:16" x14ac:dyDescent="0.35">
      <c r="A3610" s="21" t="s">
        <v>913</v>
      </c>
      <c r="B3610" s="21" t="s">
        <v>914</v>
      </c>
      <c r="C3610" s="21" t="s">
        <v>45</v>
      </c>
      <c r="D3610" s="29" t="s">
        <v>18</v>
      </c>
      <c r="E3610" s="22">
        <v>45201</v>
      </c>
      <c r="F3610" s="22">
        <v>45203</v>
      </c>
      <c r="G3610" s="21">
        <v>2</v>
      </c>
      <c r="H3610" s="21">
        <v>7000</v>
      </c>
      <c r="I3610" s="23" t="s">
        <v>41594</v>
      </c>
      <c r="J3610" t="s">
        <v>34</v>
      </c>
      <c r="L3610">
        <v>31</v>
      </c>
      <c r="M3610" t="s">
        <v>21</v>
      </c>
      <c r="N3610">
        <v>0</v>
      </c>
      <c r="O3610" t="s">
        <v>22</v>
      </c>
      <c r="P3610" t="s">
        <v>68</v>
      </c>
    </row>
    <row r="3611" spans="1:16" x14ac:dyDescent="0.35">
      <c r="A3611" s="12" t="s">
        <v>3145</v>
      </c>
      <c r="B3611" s="12" t="s">
        <v>3146</v>
      </c>
      <c r="C3611" s="12" t="s">
        <v>102</v>
      </c>
      <c r="D3611" s="28" t="s">
        <v>33</v>
      </c>
      <c r="E3611" s="19">
        <v>45201</v>
      </c>
      <c r="F3611" s="19">
        <v>45204</v>
      </c>
      <c r="G3611" s="12">
        <v>3</v>
      </c>
      <c r="H3611" s="12">
        <v>12000</v>
      </c>
      <c r="I3611" s="20" t="s">
        <v>42776</v>
      </c>
      <c r="J3611" t="s">
        <v>19</v>
      </c>
      <c r="K3611" t="s">
        <v>20</v>
      </c>
      <c r="L3611">
        <v>58</v>
      </c>
      <c r="M3611" t="s">
        <v>35</v>
      </c>
      <c r="N3611">
        <v>5</v>
      </c>
      <c r="O3611" t="s">
        <v>41</v>
      </c>
      <c r="P3611" t="s">
        <v>30</v>
      </c>
    </row>
    <row r="3612" spans="1:16" x14ac:dyDescent="0.35">
      <c r="A3612" s="21" t="s">
        <v>5557</v>
      </c>
      <c r="B3612" s="21" t="s">
        <v>2172</v>
      </c>
      <c r="C3612" s="21" t="s">
        <v>102</v>
      </c>
      <c r="D3612" s="29" t="s">
        <v>18</v>
      </c>
      <c r="E3612" s="22">
        <v>45201</v>
      </c>
      <c r="F3612" s="22">
        <v>45203</v>
      </c>
      <c r="G3612" s="21">
        <v>2</v>
      </c>
      <c r="H3612" s="21">
        <v>8000</v>
      </c>
      <c r="I3612" s="23" t="s">
        <v>44153</v>
      </c>
      <c r="J3612" t="s">
        <v>50</v>
      </c>
      <c r="L3612">
        <v>32</v>
      </c>
      <c r="M3612" t="s">
        <v>57</v>
      </c>
      <c r="N3612">
        <v>5</v>
      </c>
      <c r="O3612" t="s">
        <v>36</v>
      </c>
      <c r="P3612" t="s">
        <v>23</v>
      </c>
    </row>
    <row r="3613" spans="1:16" x14ac:dyDescent="0.35">
      <c r="A3613" s="12" t="s">
        <v>9382</v>
      </c>
      <c r="B3613" s="12" t="s">
        <v>9383</v>
      </c>
      <c r="C3613" s="12" t="s">
        <v>60</v>
      </c>
      <c r="D3613" s="28" t="s">
        <v>129</v>
      </c>
      <c r="E3613" s="19">
        <v>45201</v>
      </c>
      <c r="F3613" s="19">
        <v>45207</v>
      </c>
      <c r="G3613" s="12">
        <v>6</v>
      </c>
      <c r="H3613" s="12">
        <v>7200</v>
      </c>
      <c r="I3613" s="20" t="s">
        <v>46555</v>
      </c>
      <c r="J3613" t="s">
        <v>19</v>
      </c>
      <c r="K3613" t="s">
        <v>74</v>
      </c>
      <c r="L3613">
        <v>34</v>
      </c>
      <c r="M3613" t="s">
        <v>21</v>
      </c>
      <c r="N3613">
        <v>10</v>
      </c>
      <c r="O3613" t="s">
        <v>41</v>
      </c>
      <c r="P3613" t="s">
        <v>68</v>
      </c>
    </row>
    <row r="3614" spans="1:16" x14ac:dyDescent="0.35">
      <c r="A3614" s="21" t="s">
        <v>9537</v>
      </c>
      <c r="B3614" s="21" t="s">
        <v>9538</v>
      </c>
      <c r="C3614" s="21" t="s">
        <v>91</v>
      </c>
      <c r="D3614" s="29" t="s">
        <v>27</v>
      </c>
      <c r="E3614" s="22">
        <v>45201</v>
      </c>
      <c r="F3614" s="22">
        <v>45206</v>
      </c>
      <c r="G3614" s="21">
        <v>5</v>
      </c>
      <c r="H3614" s="21">
        <v>12500</v>
      </c>
      <c r="I3614" s="23" t="s">
        <v>46658</v>
      </c>
      <c r="J3614" t="s">
        <v>34</v>
      </c>
      <c r="L3614">
        <v>0</v>
      </c>
      <c r="M3614" t="s">
        <v>35</v>
      </c>
      <c r="N3614">
        <v>20</v>
      </c>
      <c r="O3614" t="s">
        <v>46</v>
      </c>
      <c r="P3614" t="s">
        <v>68</v>
      </c>
    </row>
    <row r="3615" spans="1:16" x14ac:dyDescent="0.35">
      <c r="A3615" s="12" t="s">
        <v>10881</v>
      </c>
      <c r="B3615" s="12" t="s">
        <v>10882</v>
      </c>
      <c r="C3615" s="12" t="s">
        <v>102</v>
      </c>
      <c r="D3615" s="28" t="s">
        <v>54</v>
      </c>
      <c r="E3615" s="19">
        <v>45201</v>
      </c>
      <c r="F3615" s="19">
        <v>45203</v>
      </c>
      <c r="G3615" s="12">
        <v>2</v>
      </c>
      <c r="H3615" s="12">
        <v>8000</v>
      </c>
      <c r="I3615" s="20" t="s">
        <v>47574</v>
      </c>
      <c r="J3615" t="s">
        <v>34</v>
      </c>
      <c r="L3615">
        <v>33</v>
      </c>
      <c r="M3615" t="s">
        <v>57</v>
      </c>
      <c r="N3615">
        <v>15</v>
      </c>
      <c r="O3615" t="s">
        <v>36</v>
      </c>
      <c r="P3615" t="s">
        <v>23</v>
      </c>
    </row>
    <row r="3616" spans="1:16" x14ac:dyDescent="0.35">
      <c r="A3616" s="21" t="s">
        <v>12863</v>
      </c>
      <c r="B3616" s="21" t="s">
        <v>5468</v>
      </c>
      <c r="C3616" s="21" t="s">
        <v>17</v>
      </c>
      <c r="D3616" s="29" t="s">
        <v>129</v>
      </c>
      <c r="E3616" s="22">
        <v>45201</v>
      </c>
      <c r="F3616" s="22">
        <v>45205</v>
      </c>
      <c r="G3616" s="21">
        <v>4</v>
      </c>
      <c r="H3616" s="21">
        <v>7200</v>
      </c>
      <c r="I3616" s="23" t="s">
        <v>48958</v>
      </c>
      <c r="J3616" t="s">
        <v>50</v>
      </c>
      <c r="L3616">
        <v>39</v>
      </c>
      <c r="M3616" t="s">
        <v>21</v>
      </c>
      <c r="N3616">
        <v>5</v>
      </c>
      <c r="O3616" t="s">
        <v>22</v>
      </c>
      <c r="P3616" t="s">
        <v>68</v>
      </c>
    </row>
    <row r="3617" spans="1:16" x14ac:dyDescent="0.35">
      <c r="A3617" s="12" t="s">
        <v>13671</v>
      </c>
      <c r="B3617" s="12" t="s">
        <v>1795</v>
      </c>
      <c r="C3617" s="12" t="s">
        <v>49</v>
      </c>
      <c r="D3617" s="28" t="s">
        <v>129</v>
      </c>
      <c r="E3617" s="19">
        <v>45201</v>
      </c>
      <c r="F3617" s="19">
        <v>45206</v>
      </c>
      <c r="G3617" s="12">
        <v>5</v>
      </c>
      <c r="H3617" s="12">
        <v>30000</v>
      </c>
      <c r="I3617" s="20" t="s">
        <v>49542</v>
      </c>
      <c r="J3617" t="s">
        <v>19</v>
      </c>
      <c r="K3617" t="s">
        <v>28</v>
      </c>
      <c r="L3617">
        <v>24</v>
      </c>
      <c r="M3617" t="s">
        <v>35</v>
      </c>
      <c r="N3617">
        <v>10</v>
      </c>
      <c r="O3617" t="s">
        <v>46</v>
      </c>
      <c r="P3617" t="s">
        <v>23</v>
      </c>
    </row>
    <row r="3618" spans="1:16" x14ac:dyDescent="0.35">
      <c r="A3618" s="21" t="s">
        <v>14238</v>
      </c>
      <c r="B3618" s="21" t="s">
        <v>14239</v>
      </c>
      <c r="C3618" s="21" t="s">
        <v>45</v>
      </c>
      <c r="D3618" s="29" t="s">
        <v>61</v>
      </c>
      <c r="E3618" s="22">
        <v>45201</v>
      </c>
      <c r="F3618" s="22">
        <v>45206</v>
      </c>
      <c r="G3618" s="21">
        <v>5</v>
      </c>
      <c r="H3618" s="21">
        <v>17500</v>
      </c>
      <c r="I3618" s="23" t="s">
        <v>49977</v>
      </c>
      <c r="J3618" t="s">
        <v>50</v>
      </c>
      <c r="L3618">
        <v>60</v>
      </c>
      <c r="M3618" t="s">
        <v>29</v>
      </c>
      <c r="N3618">
        <v>15</v>
      </c>
      <c r="O3618" t="s">
        <v>46</v>
      </c>
      <c r="P3618" t="s">
        <v>42</v>
      </c>
    </row>
    <row r="3619" spans="1:16" x14ac:dyDescent="0.35">
      <c r="A3619" s="12" t="s">
        <v>14737</v>
      </c>
      <c r="B3619" s="12" t="s">
        <v>6081</v>
      </c>
      <c r="C3619" s="12" t="s">
        <v>91</v>
      </c>
      <c r="D3619" s="28" t="s">
        <v>86</v>
      </c>
      <c r="E3619" s="19">
        <v>45201</v>
      </c>
      <c r="F3619" s="19">
        <v>45203</v>
      </c>
      <c r="G3619" s="12">
        <v>2</v>
      </c>
      <c r="H3619" s="12">
        <v>5000</v>
      </c>
      <c r="I3619" s="20" t="s">
        <v>50358</v>
      </c>
      <c r="J3619" t="s">
        <v>19</v>
      </c>
      <c r="K3619" t="s">
        <v>40</v>
      </c>
      <c r="L3619">
        <v>14</v>
      </c>
      <c r="M3619" t="s">
        <v>29</v>
      </c>
      <c r="N3619">
        <v>0</v>
      </c>
      <c r="O3619" t="s">
        <v>36</v>
      </c>
      <c r="P3619" t="s">
        <v>23</v>
      </c>
    </row>
    <row r="3620" spans="1:16" x14ac:dyDescent="0.35">
      <c r="A3620" s="21" t="s">
        <v>16036</v>
      </c>
      <c r="B3620" s="21" t="s">
        <v>5839</v>
      </c>
      <c r="C3620" s="21" t="s">
        <v>45</v>
      </c>
      <c r="D3620" s="29" t="s">
        <v>54</v>
      </c>
      <c r="E3620" s="22">
        <v>45201</v>
      </c>
      <c r="F3620" s="22">
        <v>45207</v>
      </c>
      <c r="G3620" s="21">
        <v>6</v>
      </c>
      <c r="H3620" s="21">
        <v>21000</v>
      </c>
      <c r="I3620" s="23" t="s">
        <v>51352</v>
      </c>
      <c r="J3620" t="s">
        <v>19</v>
      </c>
      <c r="K3620" t="s">
        <v>28</v>
      </c>
      <c r="L3620">
        <v>32</v>
      </c>
      <c r="M3620" t="s">
        <v>35</v>
      </c>
      <c r="N3620">
        <v>0</v>
      </c>
      <c r="O3620" t="s">
        <v>22</v>
      </c>
      <c r="P3620" t="s">
        <v>23</v>
      </c>
    </row>
    <row r="3621" spans="1:16" x14ac:dyDescent="0.35">
      <c r="A3621" s="12" t="s">
        <v>17056</v>
      </c>
      <c r="B3621" s="12" t="s">
        <v>5991</v>
      </c>
      <c r="C3621" s="12" t="s">
        <v>91</v>
      </c>
      <c r="D3621" s="28" t="s">
        <v>54</v>
      </c>
      <c r="E3621" s="19">
        <v>45201</v>
      </c>
      <c r="F3621" s="19">
        <v>45202</v>
      </c>
      <c r="G3621" s="12">
        <v>1</v>
      </c>
      <c r="H3621" s="12">
        <v>2500</v>
      </c>
      <c r="I3621" s="20" t="s">
        <v>52160</v>
      </c>
      <c r="J3621" t="s">
        <v>50</v>
      </c>
      <c r="L3621">
        <v>45</v>
      </c>
      <c r="M3621" t="s">
        <v>29</v>
      </c>
      <c r="N3621">
        <v>5</v>
      </c>
      <c r="O3621" t="s">
        <v>36</v>
      </c>
      <c r="P3621" t="s">
        <v>42</v>
      </c>
    </row>
    <row r="3622" spans="1:16" x14ac:dyDescent="0.35">
      <c r="A3622" s="21" t="s">
        <v>17390</v>
      </c>
      <c r="B3622" s="21" t="s">
        <v>13251</v>
      </c>
      <c r="C3622" s="21" t="s">
        <v>26</v>
      </c>
      <c r="D3622" s="29" t="s">
        <v>129</v>
      </c>
      <c r="E3622" s="22">
        <v>45201</v>
      </c>
      <c r="F3622" s="22">
        <v>45205</v>
      </c>
      <c r="G3622" s="21">
        <v>4</v>
      </c>
      <c r="H3622" s="21">
        <v>28000</v>
      </c>
      <c r="I3622" s="23" t="s">
        <v>52421</v>
      </c>
      <c r="J3622" t="s">
        <v>34</v>
      </c>
      <c r="L3622">
        <v>48</v>
      </c>
      <c r="M3622" t="s">
        <v>57</v>
      </c>
      <c r="N3622">
        <v>5</v>
      </c>
      <c r="O3622" t="s">
        <v>46</v>
      </c>
      <c r="P3622" t="s">
        <v>42</v>
      </c>
    </row>
    <row r="3623" spans="1:16" x14ac:dyDescent="0.35">
      <c r="A3623" s="12" t="s">
        <v>17922</v>
      </c>
      <c r="B3623" s="12" t="s">
        <v>17923</v>
      </c>
      <c r="C3623" s="12" t="s">
        <v>77</v>
      </c>
      <c r="D3623" s="28" t="s">
        <v>27</v>
      </c>
      <c r="E3623" s="19">
        <v>45201</v>
      </c>
      <c r="F3623" s="19">
        <v>45206</v>
      </c>
      <c r="G3623" s="12">
        <v>5</v>
      </c>
      <c r="H3623" s="12">
        <v>60000</v>
      </c>
      <c r="I3623" s="20" t="s">
        <v>52865</v>
      </c>
      <c r="J3623" t="s">
        <v>50</v>
      </c>
      <c r="L3623">
        <v>5</v>
      </c>
      <c r="M3623" t="s">
        <v>21</v>
      </c>
      <c r="N3623">
        <v>0</v>
      </c>
      <c r="O3623" t="s">
        <v>36</v>
      </c>
      <c r="P3623" t="s">
        <v>42</v>
      </c>
    </row>
    <row r="3624" spans="1:16" x14ac:dyDescent="0.35">
      <c r="A3624" s="21" t="s">
        <v>19385</v>
      </c>
      <c r="B3624" s="21" t="s">
        <v>7871</v>
      </c>
      <c r="C3624" s="21" t="s">
        <v>91</v>
      </c>
      <c r="D3624" s="29" t="s">
        <v>39</v>
      </c>
      <c r="E3624" s="22">
        <v>45201</v>
      </c>
      <c r="F3624" s="22">
        <v>45202</v>
      </c>
      <c r="G3624" s="21">
        <v>1</v>
      </c>
      <c r="H3624" s="21">
        <v>2500</v>
      </c>
      <c r="I3624" s="23" t="s">
        <v>54057</v>
      </c>
      <c r="J3624" t="s">
        <v>50</v>
      </c>
      <c r="L3624">
        <v>11</v>
      </c>
      <c r="M3624" t="s">
        <v>57</v>
      </c>
      <c r="N3624">
        <v>10</v>
      </c>
      <c r="O3624" t="s">
        <v>22</v>
      </c>
      <c r="P3624" t="s">
        <v>23</v>
      </c>
    </row>
    <row r="3625" spans="1:16" x14ac:dyDescent="0.35">
      <c r="A3625" s="12" t="s">
        <v>19534</v>
      </c>
      <c r="B3625" s="12" t="s">
        <v>4294</v>
      </c>
      <c r="C3625" s="12" t="s">
        <v>102</v>
      </c>
      <c r="D3625" s="28" t="s">
        <v>86</v>
      </c>
      <c r="E3625" s="19">
        <v>45201</v>
      </c>
      <c r="F3625" s="19">
        <v>45204</v>
      </c>
      <c r="G3625" s="12">
        <v>3</v>
      </c>
      <c r="H3625" s="12">
        <v>12000</v>
      </c>
      <c r="I3625" s="20" t="s">
        <v>54180</v>
      </c>
      <c r="J3625" t="s">
        <v>19</v>
      </c>
      <c r="K3625" t="s">
        <v>28</v>
      </c>
      <c r="L3625">
        <v>49</v>
      </c>
      <c r="M3625" t="s">
        <v>21</v>
      </c>
      <c r="N3625">
        <v>15</v>
      </c>
      <c r="O3625" t="s">
        <v>22</v>
      </c>
      <c r="P3625" t="s">
        <v>23</v>
      </c>
    </row>
    <row r="3626" spans="1:16" x14ac:dyDescent="0.35">
      <c r="A3626" s="21" t="s">
        <v>19799</v>
      </c>
      <c r="B3626" s="21" t="s">
        <v>2647</v>
      </c>
      <c r="C3626" s="21" t="s">
        <v>49</v>
      </c>
      <c r="D3626" s="29" t="s">
        <v>86</v>
      </c>
      <c r="E3626" s="22">
        <v>45201</v>
      </c>
      <c r="F3626" s="22">
        <v>45207</v>
      </c>
      <c r="G3626" s="21">
        <v>6</v>
      </c>
      <c r="H3626" s="21">
        <v>36000</v>
      </c>
      <c r="I3626" s="23" t="s">
        <v>54402</v>
      </c>
      <c r="J3626" t="s">
        <v>19</v>
      </c>
      <c r="K3626" t="s">
        <v>40</v>
      </c>
      <c r="L3626">
        <v>35</v>
      </c>
      <c r="M3626" t="s">
        <v>21</v>
      </c>
      <c r="N3626">
        <v>0</v>
      </c>
      <c r="O3626" t="s">
        <v>36</v>
      </c>
      <c r="P3626" t="s">
        <v>42</v>
      </c>
    </row>
    <row r="3627" spans="1:16" x14ac:dyDescent="0.35">
      <c r="A3627" s="12" t="s">
        <v>19965</v>
      </c>
      <c r="B3627" s="12" t="s">
        <v>10555</v>
      </c>
      <c r="C3627" s="12" t="s">
        <v>45</v>
      </c>
      <c r="D3627" s="28" t="s">
        <v>64</v>
      </c>
      <c r="E3627" s="19">
        <v>45201</v>
      </c>
      <c r="F3627" s="19">
        <v>45204</v>
      </c>
      <c r="G3627" s="12">
        <v>3</v>
      </c>
      <c r="H3627" s="12">
        <v>10500</v>
      </c>
      <c r="I3627" s="20" t="s">
        <v>54539</v>
      </c>
      <c r="J3627" t="s">
        <v>34</v>
      </c>
      <c r="L3627">
        <v>11</v>
      </c>
      <c r="M3627" t="s">
        <v>29</v>
      </c>
      <c r="N3627">
        <v>0</v>
      </c>
      <c r="O3627" t="s">
        <v>41</v>
      </c>
      <c r="P3627" t="s">
        <v>42</v>
      </c>
    </row>
    <row r="3628" spans="1:16" x14ac:dyDescent="0.35">
      <c r="A3628" s="21" t="s">
        <v>21033</v>
      </c>
      <c r="B3628" s="21" t="s">
        <v>3996</v>
      </c>
      <c r="C3628" s="21" t="s">
        <v>17</v>
      </c>
      <c r="D3628" s="29" t="s">
        <v>64</v>
      </c>
      <c r="E3628" s="22">
        <v>45201</v>
      </c>
      <c r="F3628" s="22">
        <v>45204</v>
      </c>
      <c r="G3628" s="21">
        <v>3</v>
      </c>
      <c r="H3628" s="21">
        <v>5400</v>
      </c>
      <c r="I3628" s="23" t="s">
        <v>55448</v>
      </c>
      <c r="J3628" t="s">
        <v>19</v>
      </c>
      <c r="K3628" t="s">
        <v>74</v>
      </c>
      <c r="L3628">
        <v>51</v>
      </c>
      <c r="M3628" t="s">
        <v>35</v>
      </c>
      <c r="N3628">
        <v>20</v>
      </c>
      <c r="O3628" t="s">
        <v>22</v>
      </c>
      <c r="P3628" t="s">
        <v>42</v>
      </c>
    </row>
    <row r="3629" spans="1:16" x14ac:dyDescent="0.35">
      <c r="A3629" s="12" t="s">
        <v>22067</v>
      </c>
      <c r="B3629" s="12" t="s">
        <v>13834</v>
      </c>
      <c r="C3629" s="12" t="s">
        <v>102</v>
      </c>
      <c r="D3629" s="28" t="s">
        <v>64</v>
      </c>
      <c r="E3629" s="19">
        <v>45201</v>
      </c>
      <c r="F3629" s="19">
        <v>45205</v>
      </c>
      <c r="G3629" s="12">
        <v>4</v>
      </c>
      <c r="H3629" s="12">
        <v>16000</v>
      </c>
      <c r="I3629" s="20" t="s">
        <v>56342</v>
      </c>
      <c r="J3629" t="s">
        <v>19</v>
      </c>
      <c r="K3629" t="s">
        <v>74</v>
      </c>
      <c r="L3629">
        <v>47</v>
      </c>
      <c r="M3629" t="s">
        <v>29</v>
      </c>
      <c r="N3629">
        <v>0</v>
      </c>
      <c r="O3629" t="s">
        <v>36</v>
      </c>
      <c r="P3629" t="s">
        <v>30</v>
      </c>
    </row>
    <row r="3630" spans="1:16" x14ac:dyDescent="0.35">
      <c r="A3630" s="21" t="s">
        <v>22633</v>
      </c>
      <c r="B3630" s="21" t="s">
        <v>16630</v>
      </c>
      <c r="C3630" s="21" t="s">
        <v>49</v>
      </c>
      <c r="D3630" s="29" t="s">
        <v>64</v>
      </c>
      <c r="E3630" s="22">
        <v>45201</v>
      </c>
      <c r="F3630" s="22">
        <v>45207</v>
      </c>
      <c r="G3630" s="21">
        <v>6</v>
      </c>
      <c r="H3630" s="21">
        <v>36000</v>
      </c>
      <c r="I3630" s="23" t="s">
        <v>56834</v>
      </c>
      <c r="J3630" t="s">
        <v>19</v>
      </c>
      <c r="K3630" t="s">
        <v>20</v>
      </c>
      <c r="L3630">
        <v>49</v>
      </c>
      <c r="M3630" t="s">
        <v>29</v>
      </c>
      <c r="N3630">
        <v>0</v>
      </c>
      <c r="O3630" t="s">
        <v>36</v>
      </c>
      <c r="P3630" t="s">
        <v>30</v>
      </c>
    </row>
    <row r="3631" spans="1:16" x14ac:dyDescent="0.35">
      <c r="A3631" s="12" t="s">
        <v>23053</v>
      </c>
      <c r="B3631" s="12" t="s">
        <v>19301</v>
      </c>
      <c r="C3631" s="12" t="s">
        <v>102</v>
      </c>
      <c r="D3631" s="28" t="s">
        <v>73</v>
      </c>
      <c r="E3631" s="19">
        <v>45201</v>
      </c>
      <c r="F3631" s="19">
        <v>45208</v>
      </c>
      <c r="G3631" s="12">
        <v>7</v>
      </c>
      <c r="H3631" s="12">
        <v>28000</v>
      </c>
      <c r="I3631" s="20" t="s">
        <v>57205</v>
      </c>
      <c r="J3631" t="s">
        <v>50</v>
      </c>
      <c r="L3631">
        <v>33</v>
      </c>
      <c r="M3631" t="s">
        <v>29</v>
      </c>
      <c r="N3631">
        <v>10</v>
      </c>
      <c r="O3631" t="s">
        <v>36</v>
      </c>
      <c r="P3631" t="s">
        <v>23</v>
      </c>
    </row>
    <row r="3632" spans="1:16" x14ac:dyDescent="0.35">
      <c r="A3632" s="21" t="s">
        <v>25354</v>
      </c>
      <c r="B3632" s="21" t="s">
        <v>300</v>
      </c>
      <c r="C3632" s="21" t="s">
        <v>49</v>
      </c>
      <c r="D3632" s="29" t="s">
        <v>61</v>
      </c>
      <c r="E3632" s="22">
        <v>45201</v>
      </c>
      <c r="F3632" s="22">
        <v>45206</v>
      </c>
      <c r="G3632" s="21">
        <v>5</v>
      </c>
      <c r="H3632" s="21">
        <v>30000</v>
      </c>
      <c r="I3632" s="23" t="s">
        <v>59273</v>
      </c>
      <c r="J3632" t="s">
        <v>19</v>
      </c>
      <c r="K3632" t="s">
        <v>28</v>
      </c>
      <c r="L3632">
        <v>46</v>
      </c>
      <c r="M3632" t="s">
        <v>21</v>
      </c>
      <c r="N3632">
        <v>0</v>
      </c>
      <c r="O3632" t="s">
        <v>22</v>
      </c>
      <c r="P3632" t="s">
        <v>68</v>
      </c>
    </row>
    <row r="3633" spans="1:16" x14ac:dyDescent="0.35">
      <c r="A3633" s="12" t="s">
        <v>26075</v>
      </c>
      <c r="B3633" s="12" t="s">
        <v>1938</v>
      </c>
      <c r="C3633" s="12" t="s">
        <v>77</v>
      </c>
      <c r="D3633" s="28" t="s">
        <v>18</v>
      </c>
      <c r="E3633" s="19">
        <v>45201</v>
      </c>
      <c r="F3633" s="19">
        <v>45206</v>
      </c>
      <c r="G3633" s="12">
        <v>5</v>
      </c>
      <c r="H3633" s="12">
        <v>60000</v>
      </c>
      <c r="I3633" s="20" t="s">
        <v>59924</v>
      </c>
      <c r="J3633" t="s">
        <v>34</v>
      </c>
      <c r="L3633">
        <v>11</v>
      </c>
      <c r="M3633" t="s">
        <v>35</v>
      </c>
      <c r="N3633">
        <v>15</v>
      </c>
      <c r="O3633" t="s">
        <v>46</v>
      </c>
      <c r="P3633" t="s">
        <v>30</v>
      </c>
    </row>
    <row r="3634" spans="1:16" x14ac:dyDescent="0.35">
      <c r="A3634" s="21" t="s">
        <v>27654</v>
      </c>
      <c r="B3634" s="21" t="s">
        <v>15128</v>
      </c>
      <c r="C3634" s="21" t="s">
        <v>49</v>
      </c>
      <c r="D3634" s="29" t="s">
        <v>129</v>
      </c>
      <c r="E3634" s="22">
        <v>45201</v>
      </c>
      <c r="F3634" s="22">
        <v>45203</v>
      </c>
      <c r="G3634" s="21">
        <v>2</v>
      </c>
      <c r="H3634" s="21">
        <v>12000</v>
      </c>
      <c r="I3634" s="23" t="s">
        <v>61383</v>
      </c>
      <c r="J3634" t="s">
        <v>19</v>
      </c>
      <c r="K3634" t="s">
        <v>28</v>
      </c>
      <c r="L3634">
        <v>50</v>
      </c>
      <c r="M3634" t="s">
        <v>29</v>
      </c>
      <c r="N3634">
        <v>0</v>
      </c>
      <c r="O3634" t="s">
        <v>41</v>
      </c>
      <c r="P3634" t="s">
        <v>68</v>
      </c>
    </row>
    <row r="3635" spans="1:16" x14ac:dyDescent="0.35">
      <c r="A3635" s="12" t="s">
        <v>28422</v>
      </c>
      <c r="B3635" s="12" t="s">
        <v>28423</v>
      </c>
      <c r="C3635" s="12" t="s">
        <v>26</v>
      </c>
      <c r="D3635" s="28" t="s">
        <v>27</v>
      </c>
      <c r="E3635" s="19">
        <v>45201</v>
      </c>
      <c r="F3635" s="19">
        <v>45208</v>
      </c>
      <c r="G3635" s="12">
        <v>7</v>
      </c>
      <c r="H3635" s="12">
        <v>49000</v>
      </c>
      <c r="I3635" s="20" t="s">
        <v>62088</v>
      </c>
      <c r="J3635" t="s">
        <v>19</v>
      </c>
      <c r="K3635" t="s">
        <v>40</v>
      </c>
      <c r="L3635">
        <v>17</v>
      </c>
      <c r="M3635" t="s">
        <v>29</v>
      </c>
      <c r="N3635">
        <v>5</v>
      </c>
      <c r="O3635" t="s">
        <v>46</v>
      </c>
      <c r="P3635" t="s">
        <v>30</v>
      </c>
    </row>
    <row r="3636" spans="1:16" x14ac:dyDescent="0.35">
      <c r="A3636" s="21" t="s">
        <v>29039</v>
      </c>
      <c r="B3636" s="21" t="s">
        <v>1396</v>
      </c>
      <c r="C3636" s="21" t="s">
        <v>102</v>
      </c>
      <c r="D3636" s="29" t="s">
        <v>39</v>
      </c>
      <c r="E3636" s="22">
        <v>45201</v>
      </c>
      <c r="F3636" s="22">
        <v>45204</v>
      </c>
      <c r="G3636" s="21">
        <v>3</v>
      </c>
      <c r="H3636" s="21">
        <v>12000</v>
      </c>
      <c r="I3636" s="23" t="s">
        <v>62670</v>
      </c>
      <c r="J3636" t="s">
        <v>19</v>
      </c>
      <c r="K3636" t="s">
        <v>28</v>
      </c>
      <c r="L3636">
        <v>27</v>
      </c>
      <c r="M3636" t="s">
        <v>57</v>
      </c>
      <c r="N3636">
        <v>5</v>
      </c>
      <c r="O3636" t="s">
        <v>22</v>
      </c>
      <c r="P3636" t="s">
        <v>23</v>
      </c>
    </row>
    <row r="3637" spans="1:16" x14ac:dyDescent="0.35">
      <c r="A3637" s="12" t="s">
        <v>29153</v>
      </c>
      <c r="B3637" s="12" t="s">
        <v>6584</v>
      </c>
      <c r="C3637" s="12" t="s">
        <v>49</v>
      </c>
      <c r="D3637" s="28" t="s">
        <v>27</v>
      </c>
      <c r="E3637" s="19">
        <v>45201</v>
      </c>
      <c r="F3637" s="19">
        <v>45204</v>
      </c>
      <c r="G3637" s="12">
        <v>3</v>
      </c>
      <c r="H3637" s="12">
        <v>18000</v>
      </c>
      <c r="I3637" s="20" t="s">
        <v>62780</v>
      </c>
      <c r="J3637" t="s">
        <v>34</v>
      </c>
      <c r="L3637">
        <v>20</v>
      </c>
      <c r="M3637" t="s">
        <v>35</v>
      </c>
      <c r="N3637">
        <v>10</v>
      </c>
      <c r="O3637" t="s">
        <v>46</v>
      </c>
      <c r="P3637" t="s">
        <v>68</v>
      </c>
    </row>
    <row r="3638" spans="1:16" x14ac:dyDescent="0.35">
      <c r="A3638" s="21" t="s">
        <v>29377</v>
      </c>
      <c r="B3638" s="21" t="s">
        <v>15422</v>
      </c>
      <c r="C3638" s="21" t="s">
        <v>67</v>
      </c>
      <c r="D3638" s="29" t="s">
        <v>39</v>
      </c>
      <c r="E3638" s="22">
        <v>45201</v>
      </c>
      <c r="F3638" s="22">
        <v>45208</v>
      </c>
      <c r="G3638" s="21">
        <v>7</v>
      </c>
      <c r="H3638" s="21">
        <v>38500</v>
      </c>
      <c r="I3638" s="23" t="s">
        <v>62990</v>
      </c>
      <c r="J3638" t="s">
        <v>19</v>
      </c>
      <c r="K3638" t="s">
        <v>20</v>
      </c>
      <c r="L3638">
        <v>14</v>
      </c>
      <c r="M3638" t="s">
        <v>57</v>
      </c>
      <c r="N3638">
        <v>20</v>
      </c>
      <c r="O3638" t="s">
        <v>36</v>
      </c>
      <c r="P3638" t="s">
        <v>30</v>
      </c>
    </row>
    <row r="3639" spans="1:16" x14ac:dyDescent="0.35">
      <c r="A3639" s="12" t="s">
        <v>29554</v>
      </c>
      <c r="B3639" s="12" t="s">
        <v>7201</v>
      </c>
      <c r="C3639" s="12" t="s">
        <v>77</v>
      </c>
      <c r="D3639" s="28" t="s">
        <v>27</v>
      </c>
      <c r="E3639" s="19">
        <v>45201</v>
      </c>
      <c r="F3639" s="19">
        <v>45208</v>
      </c>
      <c r="G3639" s="12">
        <v>7</v>
      </c>
      <c r="H3639" s="12">
        <v>84000</v>
      </c>
      <c r="I3639" s="20" t="s">
        <v>63160</v>
      </c>
      <c r="J3639" t="s">
        <v>19</v>
      </c>
      <c r="K3639" t="s">
        <v>74</v>
      </c>
      <c r="L3639">
        <v>46</v>
      </c>
      <c r="M3639" t="s">
        <v>29</v>
      </c>
      <c r="N3639">
        <v>15</v>
      </c>
      <c r="O3639" t="s">
        <v>46</v>
      </c>
      <c r="P3639" t="s">
        <v>23</v>
      </c>
    </row>
    <row r="3640" spans="1:16" x14ac:dyDescent="0.35">
      <c r="A3640" s="21" t="s">
        <v>30416</v>
      </c>
      <c r="B3640" s="21" t="s">
        <v>30417</v>
      </c>
      <c r="C3640" s="21" t="s">
        <v>53</v>
      </c>
      <c r="D3640" s="29" t="s">
        <v>18</v>
      </c>
      <c r="E3640" s="22">
        <v>45201</v>
      </c>
      <c r="F3640" s="22">
        <v>45208</v>
      </c>
      <c r="G3640" s="21">
        <v>7</v>
      </c>
      <c r="H3640" s="21">
        <v>56000</v>
      </c>
      <c r="I3640" s="23" t="s">
        <v>63979</v>
      </c>
      <c r="J3640" t="s">
        <v>34</v>
      </c>
      <c r="L3640">
        <v>51</v>
      </c>
      <c r="M3640" t="s">
        <v>57</v>
      </c>
      <c r="N3640">
        <v>15</v>
      </c>
      <c r="O3640" t="s">
        <v>46</v>
      </c>
      <c r="P3640" t="s">
        <v>23</v>
      </c>
    </row>
    <row r="3641" spans="1:16" x14ac:dyDescent="0.35">
      <c r="A3641" s="12" t="s">
        <v>30614</v>
      </c>
      <c r="B3641" s="12" t="s">
        <v>17058</v>
      </c>
      <c r="C3641" s="12" t="s">
        <v>53</v>
      </c>
      <c r="D3641" s="28" t="s">
        <v>39</v>
      </c>
      <c r="E3641" s="19">
        <v>45201</v>
      </c>
      <c r="F3641" s="19">
        <v>45208</v>
      </c>
      <c r="G3641" s="12">
        <v>7</v>
      </c>
      <c r="H3641" s="12">
        <v>56000</v>
      </c>
      <c r="I3641" s="20" t="s">
        <v>64161</v>
      </c>
      <c r="J3641" t="s">
        <v>50</v>
      </c>
      <c r="L3641">
        <v>46</v>
      </c>
      <c r="M3641" t="s">
        <v>35</v>
      </c>
      <c r="N3641">
        <v>15</v>
      </c>
      <c r="O3641" t="s">
        <v>46</v>
      </c>
      <c r="P3641" t="s">
        <v>42</v>
      </c>
    </row>
    <row r="3642" spans="1:16" x14ac:dyDescent="0.35">
      <c r="A3642" s="21" t="s">
        <v>31006</v>
      </c>
      <c r="B3642" s="21" t="s">
        <v>8679</v>
      </c>
      <c r="C3642" s="21" t="s">
        <v>102</v>
      </c>
      <c r="D3642" s="29" t="s">
        <v>54</v>
      </c>
      <c r="E3642" s="22">
        <v>45201</v>
      </c>
      <c r="F3642" s="22">
        <v>45202</v>
      </c>
      <c r="G3642" s="21">
        <v>1</v>
      </c>
      <c r="H3642" s="21">
        <v>4000</v>
      </c>
      <c r="I3642" s="23" t="s">
        <v>64535</v>
      </c>
      <c r="J3642" t="s">
        <v>50</v>
      </c>
      <c r="L3642">
        <v>18</v>
      </c>
      <c r="M3642" t="s">
        <v>57</v>
      </c>
      <c r="N3642">
        <v>15</v>
      </c>
      <c r="O3642" t="s">
        <v>46</v>
      </c>
      <c r="P3642" t="s">
        <v>30</v>
      </c>
    </row>
    <row r="3643" spans="1:16" x14ac:dyDescent="0.35">
      <c r="A3643" s="12" t="s">
        <v>31878</v>
      </c>
      <c r="B3643" s="12" t="s">
        <v>16701</v>
      </c>
      <c r="C3643" s="12" t="s">
        <v>17</v>
      </c>
      <c r="D3643" s="28" t="s">
        <v>61</v>
      </c>
      <c r="E3643" s="19">
        <v>45201</v>
      </c>
      <c r="F3643" s="19">
        <v>45204</v>
      </c>
      <c r="G3643" s="12">
        <v>3</v>
      </c>
      <c r="H3643" s="12">
        <v>5400</v>
      </c>
      <c r="I3643" s="20" t="s">
        <v>65369</v>
      </c>
      <c r="J3643" t="s">
        <v>34</v>
      </c>
      <c r="L3643">
        <v>27</v>
      </c>
      <c r="M3643" t="s">
        <v>21</v>
      </c>
      <c r="N3643">
        <v>10</v>
      </c>
      <c r="O3643" t="s">
        <v>46</v>
      </c>
      <c r="P3643" t="s">
        <v>23</v>
      </c>
    </row>
    <row r="3644" spans="1:16" x14ac:dyDescent="0.35">
      <c r="A3644" s="21" t="s">
        <v>3459</v>
      </c>
      <c r="B3644" s="21" t="s">
        <v>3460</v>
      </c>
      <c r="C3644" s="21" t="s">
        <v>91</v>
      </c>
      <c r="D3644" s="29" t="s">
        <v>64</v>
      </c>
      <c r="E3644" s="22">
        <v>45202</v>
      </c>
      <c r="F3644" s="22">
        <v>45205</v>
      </c>
      <c r="G3644" s="21">
        <v>3</v>
      </c>
      <c r="H3644" s="21">
        <v>7500</v>
      </c>
      <c r="I3644" s="23" t="s">
        <v>42945</v>
      </c>
      <c r="J3644" t="s">
        <v>34</v>
      </c>
      <c r="L3644">
        <v>50</v>
      </c>
      <c r="M3644" t="s">
        <v>21</v>
      </c>
      <c r="N3644">
        <v>0</v>
      </c>
      <c r="O3644" t="s">
        <v>22</v>
      </c>
      <c r="P3644" t="s">
        <v>42</v>
      </c>
    </row>
    <row r="3645" spans="1:16" x14ac:dyDescent="0.35">
      <c r="A3645" s="12" t="s">
        <v>5006</v>
      </c>
      <c r="B3645" s="12" t="s">
        <v>2496</v>
      </c>
      <c r="C3645" s="12" t="s">
        <v>53</v>
      </c>
      <c r="D3645" s="28" t="s">
        <v>33</v>
      </c>
      <c r="E3645" s="19">
        <v>45202</v>
      </c>
      <c r="F3645" s="19">
        <v>45203</v>
      </c>
      <c r="G3645" s="12">
        <v>1</v>
      </c>
      <c r="H3645" s="12">
        <v>8000</v>
      </c>
      <c r="I3645" s="20" t="s">
        <v>43830</v>
      </c>
      <c r="J3645" t="s">
        <v>50</v>
      </c>
      <c r="L3645">
        <v>53</v>
      </c>
      <c r="M3645" t="s">
        <v>29</v>
      </c>
      <c r="N3645">
        <v>5</v>
      </c>
      <c r="O3645" t="s">
        <v>46</v>
      </c>
      <c r="P3645" t="s">
        <v>42</v>
      </c>
    </row>
    <row r="3646" spans="1:16" x14ac:dyDescent="0.35">
      <c r="A3646" s="21" t="s">
        <v>5823</v>
      </c>
      <c r="B3646" s="21" t="s">
        <v>5824</v>
      </c>
      <c r="C3646" s="21" t="s">
        <v>49</v>
      </c>
      <c r="D3646" s="29" t="s">
        <v>64</v>
      </c>
      <c r="E3646" s="22">
        <v>45202</v>
      </c>
      <c r="F3646" s="22">
        <v>45206</v>
      </c>
      <c r="G3646" s="21">
        <v>4</v>
      </c>
      <c r="H3646" s="21">
        <v>24000</v>
      </c>
      <c r="I3646" s="23" t="s">
        <v>44310</v>
      </c>
      <c r="J3646" t="s">
        <v>50</v>
      </c>
      <c r="L3646">
        <v>43</v>
      </c>
      <c r="M3646" t="s">
        <v>21</v>
      </c>
      <c r="N3646">
        <v>10</v>
      </c>
      <c r="O3646" t="s">
        <v>41</v>
      </c>
      <c r="P3646" t="s">
        <v>23</v>
      </c>
    </row>
    <row r="3647" spans="1:16" x14ac:dyDescent="0.35">
      <c r="A3647" s="12" t="s">
        <v>6358</v>
      </c>
      <c r="B3647" s="12" t="s">
        <v>6359</v>
      </c>
      <c r="C3647" s="12" t="s">
        <v>91</v>
      </c>
      <c r="D3647" s="28" t="s">
        <v>39</v>
      </c>
      <c r="E3647" s="19">
        <v>45202</v>
      </c>
      <c r="F3647" s="19">
        <v>45204</v>
      </c>
      <c r="G3647" s="12">
        <v>2</v>
      </c>
      <c r="H3647" s="12">
        <v>5000</v>
      </c>
      <c r="I3647" s="20" t="s">
        <v>44634</v>
      </c>
      <c r="J3647" t="s">
        <v>50</v>
      </c>
      <c r="L3647">
        <v>59</v>
      </c>
      <c r="M3647" t="s">
        <v>35</v>
      </c>
      <c r="N3647">
        <v>0</v>
      </c>
      <c r="O3647" t="s">
        <v>36</v>
      </c>
      <c r="P3647" t="s">
        <v>42</v>
      </c>
    </row>
    <row r="3648" spans="1:16" x14ac:dyDescent="0.35">
      <c r="A3648" s="21" t="s">
        <v>7124</v>
      </c>
      <c r="B3648" s="21" t="s">
        <v>5422</v>
      </c>
      <c r="C3648" s="21" t="s">
        <v>67</v>
      </c>
      <c r="D3648" s="29" t="s">
        <v>18</v>
      </c>
      <c r="E3648" s="22">
        <v>45202</v>
      </c>
      <c r="F3648" s="22">
        <v>45206</v>
      </c>
      <c r="G3648" s="21">
        <v>4</v>
      </c>
      <c r="H3648" s="21">
        <v>22000</v>
      </c>
      <c r="I3648" s="23" t="s">
        <v>45105</v>
      </c>
      <c r="J3648" t="s">
        <v>34</v>
      </c>
      <c r="L3648">
        <v>5</v>
      </c>
      <c r="M3648" t="s">
        <v>57</v>
      </c>
      <c r="N3648">
        <v>5</v>
      </c>
      <c r="O3648" t="s">
        <v>46</v>
      </c>
      <c r="P3648" t="s">
        <v>30</v>
      </c>
    </row>
    <row r="3649" spans="1:16" x14ac:dyDescent="0.35">
      <c r="A3649" s="12" t="s">
        <v>7269</v>
      </c>
      <c r="B3649" s="12" t="s">
        <v>7270</v>
      </c>
      <c r="C3649" s="12" t="s">
        <v>53</v>
      </c>
      <c r="D3649" s="28" t="s">
        <v>33</v>
      </c>
      <c r="E3649" s="19">
        <v>45202</v>
      </c>
      <c r="F3649" s="19">
        <v>45207</v>
      </c>
      <c r="G3649" s="12">
        <v>5</v>
      </c>
      <c r="H3649" s="12">
        <v>40000</v>
      </c>
      <c r="I3649" s="20" t="s">
        <v>45193</v>
      </c>
      <c r="J3649" t="s">
        <v>34</v>
      </c>
      <c r="L3649">
        <v>30</v>
      </c>
      <c r="M3649" t="s">
        <v>57</v>
      </c>
      <c r="N3649">
        <v>0</v>
      </c>
      <c r="O3649" t="s">
        <v>36</v>
      </c>
      <c r="P3649" t="s">
        <v>68</v>
      </c>
    </row>
    <row r="3650" spans="1:16" x14ac:dyDescent="0.35">
      <c r="A3650" s="21" t="s">
        <v>8751</v>
      </c>
      <c r="B3650" s="21" t="s">
        <v>1446</v>
      </c>
      <c r="C3650" s="21" t="s">
        <v>45</v>
      </c>
      <c r="D3650" s="29" t="s">
        <v>64</v>
      </c>
      <c r="E3650" s="22">
        <v>45202</v>
      </c>
      <c r="F3650" s="22">
        <v>45207</v>
      </c>
      <c r="G3650" s="21">
        <v>5</v>
      </c>
      <c r="H3650" s="21">
        <v>17500</v>
      </c>
      <c r="I3650" s="23" t="s">
        <v>46138</v>
      </c>
      <c r="J3650" t="s">
        <v>19</v>
      </c>
      <c r="K3650" t="s">
        <v>20</v>
      </c>
      <c r="L3650">
        <v>33</v>
      </c>
      <c r="M3650" t="s">
        <v>21</v>
      </c>
      <c r="N3650">
        <v>5</v>
      </c>
      <c r="O3650" t="s">
        <v>46</v>
      </c>
      <c r="P3650" t="s">
        <v>23</v>
      </c>
    </row>
    <row r="3651" spans="1:16" x14ac:dyDescent="0.35">
      <c r="A3651" s="12" t="s">
        <v>9364</v>
      </c>
      <c r="B3651" s="12" t="s">
        <v>9365</v>
      </c>
      <c r="C3651" s="12" t="s">
        <v>67</v>
      </c>
      <c r="D3651" s="28" t="s">
        <v>39</v>
      </c>
      <c r="E3651" s="19">
        <v>45202</v>
      </c>
      <c r="F3651" s="19">
        <v>45203</v>
      </c>
      <c r="G3651" s="12">
        <v>1</v>
      </c>
      <c r="H3651" s="12">
        <v>5500</v>
      </c>
      <c r="I3651" s="20" t="s">
        <v>46545</v>
      </c>
      <c r="J3651" t="s">
        <v>34</v>
      </c>
      <c r="L3651">
        <v>47</v>
      </c>
      <c r="M3651" t="s">
        <v>35</v>
      </c>
      <c r="N3651">
        <v>20</v>
      </c>
      <c r="O3651" t="s">
        <v>41</v>
      </c>
      <c r="P3651" t="s">
        <v>42</v>
      </c>
    </row>
    <row r="3652" spans="1:16" x14ac:dyDescent="0.35">
      <c r="A3652" s="21" t="s">
        <v>10394</v>
      </c>
      <c r="B3652" s="21" t="s">
        <v>10395</v>
      </c>
      <c r="C3652" s="21" t="s">
        <v>53</v>
      </c>
      <c r="D3652" s="29" t="s">
        <v>33</v>
      </c>
      <c r="E3652" s="22">
        <v>45202</v>
      </c>
      <c r="F3652" s="22">
        <v>45203</v>
      </c>
      <c r="G3652" s="21">
        <v>1</v>
      </c>
      <c r="H3652" s="21">
        <v>8000</v>
      </c>
      <c r="I3652" s="23" t="s">
        <v>47243</v>
      </c>
      <c r="J3652" t="s">
        <v>34</v>
      </c>
      <c r="L3652">
        <v>44</v>
      </c>
      <c r="M3652" t="s">
        <v>57</v>
      </c>
      <c r="N3652">
        <v>0</v>
      </c>
      <c r="O3652" t="s">
        <v>46</v>
      </c>
      <c r="P3652" t="s">
        <v>42</v>
      </c>
    </row>
    <row r="3653" spans="1:16" x14ac:dyDescent="0.35">
      <c r="A3653" s="12" t="s">
        <v>10950</v>
      </c>
      <c r="B3653" s="12" t="s">
        <v>10951</v>
      </c>
      <c r="C3653" s="12" t="s">
        <v>67</v>
      </c>
      <c r="D3653" s="28" t="s">
        <v>27</v>
      </c>
      <c r="E3653" s="19">
        <v>45202</v>
      </c>
      <c r="F3653" s="19">
        <v>45203</v>
      </c>
      <c r="G3653" s="12">
        <v>1</v>
      </c>
      <c r="H3653" s="12">
        <v>5500</v>
      </c>
      <c r="I3653" s="20" t="s">
        <v>47622</v>
      </c>
      <c r="J3653" t="s">
        <v>50</v>
      </c>
      <c r="L3653">
        <v>57</v>
      </c>
      <c r="M3653" t="s">
        <v>57</v>
      </c>
      <c r="N3653">
        <v>15</v>
      </c>
      <c r="O3653" t="s">
        <v>41</v>
      </c>
      <c r="P3653" t="s">
        <v>68</v>
      </c>
    </row>
    <row r="3654" spans="1:16" x14ac:dyDescent="0.35">
      <c r="A3654" s="21" t="s">
        <v>11232</v>
      </c>
      <c r="B3654" s="21" t="s">
        <v>11233</v>
      </c>
      <c r="C3654" s="21" t="s">
        <v>91</v>
      </c>
      <c r="D3654" s="29" t="s">
        <v>33</v>
      </c>
      <c r="E3654" s="22">
        <v>45202</v>
      </c>
      <c r="F3654" s="22">
        <v>45205</v>
      </c>
      <c r="G3654" s="21">
        <v>3</v>
      </c>
      <c r="H3654" s="21">
        <v>7500</v>
      </c>
      <c r="I3654" s="23" t="s">
        <v>47807</v>
      </c>
      <c r="J3654" t="s">
        <v>50</v>
      </c>
      <c r="L3654">
        <v>36</v>
      </c>
      <c r="M3654" t="s">
        <v>29</v>
      </c>
      <c r="N3654">
        <v>5</v>
      </c>
      <c r="O3654" t="s">
        <v>46</v>
      </c>
      <c r="P3654" t="s">
        <v>42</v>
      </c>
    </row>
    <row r="3655" spans="1:16" x14ac:dyDescent="0.35">
      <c r="A3655" s="12" t="s">
        <v>12877</v>
      </c>
      <c r="B3655" s="12" t="s">
        <v>5824</v>
      </c>
      <c r="C3655" s="12" t="s">
        <v>91</v>
      </c>
      <c r="D3655" s="28" t="s">
        <v>64</v>
      </c>
      <c r="E3655" s="19">
        <v>45202</v>
      </c>
      <c r="F3655" s="19">
        <v>45203</v>
      </c>
      <c r="G3655" s="12">
        <v>1</v>
      </c>
      <c r="H3655" s="12">
        <v>2500</v>
      </c>
      <c r="I3655" s="20" t="s">
        <v>48968</v>
      </c>
      <c r="J3655" t="s">
        <v>19</v>
      </c>
      <c r="K3655" t="s">
        <v>74</v>
      </c>
      <c r="L3655">
        <v>29</v>
      </c>
      <c r="M3655" t="s">
        <v>21</v>
      </c>
      <c r="N3655">
        <v>20</v>
      </c>
      <c r="O3655" t="s">
        <v>36</v>
      </c>
      <c r="P3655" t="s">
        <v>68</v>
      </c>
    </row>
    <row r="3656" spans="1:16" x14ac:dyDescent="0.35">
      <c r="A3656" s="21" t="s">
        <v>14576</v>
      </c>
      <c r="B3656" s="21" t="s">
        <v>3593</v>
      </c>
      <c r="C3656" s="21" t="s">
        <v>67</v>
      </c>
      <c r="D3656" s="29" t="s">
        <v>64</v>
      </c>
      <c r="E3656" s="22">
        <v>45202</v>
      </c>
      <c r="F3656" s="22">
        <v>45204</v>
      </c>
      <c r="G3656" s="21">
        <v>2</v>
      </c>
      <c r="H3656" s="21">
        <v>11000</v>
      </c>
      <c r="I3656" s="23" t="s">
        <v>50237</v>
      </c>
      <c r="J3656" t="s">
        <v>34</v>
      </c>
      <c r="L3656">
        <v>12</v>
      </c>
      <c r="M3656" t="s">
        <v>57</v>
      </c>
      <c r="N3656">
        <v>5</v>
      </c>
      <c r="O3656" t="s">
        <v>46</v>
      </c>
      <c r="P3656" t="s">
        <v>30</v>
      </c>
    </row>
    <row r="3657" spans="1:16" x14ac:dyDescent="0.35">
      <c r="A3657" s="12" t="s">
        <v>17572</v>
      </c>
      <c r="B3657" s="12" t="s">
        <v>6834</v>
      </c>
      <c r="C3657" s="12" t="s">
        <v>45</v>
      </c>
      <c r="D3657" s="28" t="s">
        <v>54</v>
      </c>
      <c r="E3657" s="19">
        <v>45202</v>
      </c>
      <c r="F3657" s="19">
        <v>45209</v>
      </c>
      <c r="G3657" s="12">
        <v>7</v>
      </c>
      <c r="H3657" s="12">
        <v>24500</v>
      </c>
      <c r="I3657" s="20" t="s">
        <v>52569</v>
      </c>
      <c r="J3657" t="s">
        <v>19</v>
      </c>
      <c r="K3657" t="s">
        <v>20</v>
      </c>
      <c r="L3657">
        <v>23</v>
      </c>
      <c r="M3657" t="s">
        <v>35</v>
      </c>
      <c r="N3657">
        <v>5</v>
      </c>
      <c r="O3657" t="s">
        <v>46</v>
      </c>
      <c r="P3657" t="s">
        <v>23</v>
      </c>
    </row>
    <row r="3658" spans="1:16" x14ac:dyDescent="0.35">
      <c r="A3658" s="21" t="s">
        <v>18786</v>
      </c>
      <c r="B3658" s="21" t="s">
        <v>18787</v>
      </c>
      <c r="C3658" s="21" t="s">
        <v>60</v>
      </c>
      <c r="D3658" s="29" t="s">
        <v>61</v>
      </c>
      <c r="E3658" s="22">
        <v>45202</v>
      </c>
      <c r="F3658" s="22">
        <v>45208</v>
      </c>
      <c r="G3658" s="21">
        <v>6</v>
      </c>
      <c r="H3658" s="21">
        <v>7200</v>
      </c>
      <c r="I3658" s="23" t="s">
        <v>53565</v>
      </c>
      <c r="J3658" t="s">
        <v>19</v>
      </c>
      <c r="K3658" t="s">
        <v>20</v>
      </c>
      <c r="L3658">
        <v>12</v>
      </c>
      <c r="M3658" t="s">
        <v>57</v>
      </c>
      <c r="N3658">
        <v>10</v>
      </c>
      <c r="O3658" t="s">
        <v>41</v>
      </c>
      <c r="P3658" t="s">
        <v>42</v>
      </c>
    </row>
    <row r="3659" spans="1:16" x14ac:dyDescent="0.35">
      <c r="A3659" s="12" t="s">
        <v>20425</v>
      </c>
      <c r="B3659" s="12" t="s">
        <v>9397</v>
      </c>
      <c r="C3659" s="12" t="s">
        <v>77</v>
      </c>
      <c r="D3659" s="28" t="s">
        <v>27</v>
      </c>
      <c r="E3659" s="19">
        <v>45202</v>
      </c>
      <c r="F3659" s="19">
        <v>45207</v>
      </c>
      <c r="G3659" s="12">
        <v>5</v>
      </c>
      <c r="H3659" s="12">
        <v>60000</v>
      </c>
      <c r="I3659" s="20" t="s">
        <v>54933</v>
      </c>
      <c r="J3659" t="s">
        <v>50</v>
      </c>
      <c r="L3659">
        <v>51</v>
      </c>
      <c r="M3659" t="s">
        <v>35</v>
      </c>
      <c r="N3659">
        <v>0</v>
      </c>
      <c r="O3659" t="s">
        <v>46</v>
      </c>
      <c r="P3659" t="s">
        <v>42</v>
      </c>
    </row>
    <row r="3660" spans="1:16" x14ac:dyDescent="0.35">
      <c r="A3660" s="21" t="s">
        <v>21076</v>
      </c>
      <c r="B3660" s="21" t="s">
        <v>10531</v>
      </c>
      <c r="C3660" s="21" t="s">
        <v>53</v>
      </c>
      <c r="D3660" s="29" t="s">
        <v>129</v>
      </c>
      <c r="E3660" s="22">
        <v>45202</v>
      </c>
      <c r="F3660" s="22">
        <v>45204</v>
      </c>
      <c r="G3660" s="21">
        <v>2</v>
      </c>
      <c r="H3660" s="21">
        <v>16000</v>
      </c>
      <c r="I3660" s="23" t="s">
        <v>55486</v>
      </c>
      <c r="J3660" t="s">
        <v>19</v>
      </c>
      <c r="K3660" t="s">
        <v>74</v>
      </c>
      <c r="L3660">
        <v>4</v>
      </c>
      <c r="M3660" t="s">
        <v>29</v>
      </c>
      <c r="N3660">
        <v>20</v>
      </c>
      <c r="O3660" t="s">
        <v>46</v>
      </c>
      <c r="P3660" t="s">
        <v>68</v>
      </c>
    </row>
    <row r="3661" spans="1:16" x14ac:dyDescent="0.35">
      <c r="A3661" s="12" t="s">
        <v>22525</v>
      </c>
      <c r="B3661" s="12" t="s">
        <v>10414</v>
      </c>
      <c r="C3661" s="12" t="s">
        <v>17</v>
      </c>
      <c r="D3661" s="28" t="s">
        <v>18</v>
      </c>
      <c r="E3661" s="19">
        <v>45202</v>
      </c>
      <c r="F3661" s="19">
        <v>45209</v>
      </c>
      <c r="G3661" s="12">
        <v>7</v>
      </c>
      <c r="H3661" s="12">
        <v>12600</v>
      </c>
      <c r="I3661" s="20" t="s">
        <v>56739</v>
      </c>
      <c r="J3661" t="s">
        <v>19</v>
      </c>
      <c r="K3661" t="s">
        <v>28</v>
      </c>
      <c r="L3661">
        <v>22</v>
      </c>
      <c r="M3661" t="s">
        <v>35</v>
      </c>
      <c r="N3661">
        <v>0</v>
      </c>
      <c r="O3661" t="s">
        <v>41</v>
      </c>
      <c r="P3661" t="s">
        <v>68</v>
      </c>
    </row>
    <row r="3662" spans="1:16" x14ac:dyDescent="0.35">
      <c r="A3662" s="21" t="s">
        <v>24644</v>
      </c>
      <c r="B3662" s="21" t="s">
        <v>12292</v>
      </c>
      <c r="C3662" s="21" t="s">
        <v>77</v>
      </c>
      <c r="D3662" s="29" t="s">
        <v>86</v>
      </c>
      <c r="E3662" s="22">
        <v>45202</v>
      </c>
      <c r="F3662" s="22">
        <v>45205</v>
      </c>
      <c r="G3662" s="21">
        <v>3</v>
      </c>
      <c r="H3662" s="21">
        <v>36000</v>
      </c>
      <c r="I3662" s="23" t="s">
        <v>58636</v>
      </c>
      <c r="J3662" t="s">
        <v>19</v>
      </c>
      <c r="K3662" t="s">
        <v>74</v>
      </c>
      <c r="L3662">
        <v>26</v>
      </c>
      <c r="M3662" t="s">
        <v>57</v>
      </c>
      <c r="N3662">
        <v>0</v>
      </c>
      <c r="O3662" t="s">
        <v>41</v>
      </c>
      <c r="P3662" t="s">
        <v>23</v>
      </c>
    </row>
    <row r="3663" spans="1:16" x14ac:dyDescent="0.35">
      <c r="A3663" s="12" t="s">
        <v>25761</v>
      </c>
      <c r="B3663" s="12" t="s">
        <v>17409</v>
      </c>
      <c r="C3663" s="12" t="s">
        <v>53</v>
      </c>
      <c r="D3663" s="28" t="s">
        <v>54</v>
      </c>
      <c r="E3663" s="19">
        <v>45202</v>
      </c>
      <c r="F3663" s="19">
        <v>45205</v>
      </c>
      <c r="G3663" s="12">
        <v>3</v>
      </c>
      <c r="H3663" s="12">
        <v>24000</v>
      </c>
      <c r="I3663" s="20" t="s">
        <v>59641</v>
      </c>
      <c r="J3663" t="s">
        <v>34</v>
      </c>
      <c r="L3663">
        <v>39</v>
      </c>
      <c r="M3663" t="s">
        <v>29</v>
      </c>
      <c r="N3663">
        <v>5</v>
      </c>
      <c r="O3663" t="s">
        <v>22</v>
      </c>
      <c r="P3663" t="s">
        <v>30</v>
      </c>
    </row>
    <row r="3664" spans="1:16" x14ac:dyDescent="0.35">
      <c r="A3664" s="21" t="s">
        <v>26259</v>
      </c>
      <c r="B3664" s="21" t="s">
        <v>17473</v>
      </c>
      <c r="C3664" s="21" t="s">
        <v>49</v>
      </c>
      <c r="D3664" s="29" t="s">
        <v>27</v>
      </c>
      <c r="E3664" s="22">
        <v>45202</v>
      </c>
      <c r="F3664" s="22">
        <v>45208</v>
      </c>
      <c r="G3664" s="21">
        <v>6</v>
      </c>
      <c r="H3664" s="21">
        <v>36000</v>
      </c>
      <c r="I3664" s="23" t="s">
        <v>60094</v>
      </c>
      <c r="J3664" t="s">
        <v>50</v>
      </c>
      <c r="L3664">
        <v>26</v>
      </c>
      <c r="M3664" t="s">
        <v>57</v>
      </c>
      <c r="N3664">
        <v>0</v>
      </c>
      <c r="O3664" t="s">
        <v>36</v>
      </c>
      <c r="P3664" t="s">
        <v>68</v>
      </c>
    </row>
    <row r="3665" spans="1:16" x14ac:dyDescent="0.35">
      <c r="A3665" s="12" t="s">
        <v>30597</v>
      </c>
      <c r="B3665" s="12" t="s">
        <v>16842</v>
      </c>
      <c r="C3665" s="12" t="s">
        <v>26</v>
      </c>
      <c r="D3665" s="28" t="s">
        <v>129</v>
      </c>
      <c r="E3665" s="19">
        <v>45202</v>
      </c>
      <c r="F3665" s="19">
        <v>45206</v>
      </c>
      <c r="G3665" s="12">
        <v>4</v>
      </c>
      <c r="H3665" s="12">
        <v>28000</v>
      </c>
      <c r="I3665" s="20" t="s">
        <v>64146</v>
      </c>
      <c r="J3665" t="s">
        <v>34</v>
      </c>
      <c r="L3665">
        <v>30</v>
      </c>
      <c r="M3665" t="s">
        <v>29</v>
      </c>
      <c r="N3665">
        <v>20</v>
      </c>
      <c r="O3665" t="s">
        <v>46</v>
      </c>
      <c r="P3665" t="s">
        <v>30</v>
      </c>
    </row>
    <row r="3666" spans="1:16" x14ac:dyDescent="0.35">
      <c r="A3666" s="21" t="s">
        <v>30600</v>
      </c>
      <c r="B3666" s="21" t="s">
        <v>18796</v>
      </c>
      <c r="C3666" s="21" t="s">
        <v>17</v>
      </c>
      <c r="D3666" s="29" t="s">
        <v>27</v>
      </c>
      <c r="E3666" s="22">
        <v>45202</v>
      </c>
      <c r="F3666" s="22">
        <v>45208</v>
      </c>
      <c r="G3666" s="21">
        <v>6</v>
      </c>
      <c r="H3666" s="21">
        <v>10800</v>
      </c>
      <c r="I3666" s="23" t="s">
        <v>64149</v>
      </c>
      <c r="J3666" t="s">
        <v>50</v>
      </c>
      <c r="L3666">
        <v>19</v>
      </c>
      <c r="M3666" t="s">
        <v>57</v>
      </c>
      <c r="N3666">
        <v>0</v>
      </c>
      <c r="O3666" t="s">
        <v>36</v>
      </c>
      <c r="P3666" t="s">
        <v>30</v>
      </c>
    </row>
    <row r="3667" spans="1:16" x14ac:dyDescent="0.35">
      <c r="A3667" s="12" t="s">
        <v>30850</v>
      </c>
      <c r="B3667" s="12" t="s">
        <v>21793</v>
      </c>
      <c r="C3667" s="12" t="s">
        <v>67</v>
      </c>
      <c r="D3667" s="28" t="s">
        <v>86</v>
      </c>
      <c r="E3667" s="19">
        <v>45202</v>
      </c>
      <c r="F3667" s="19">
        <v>45208</v>
      </c>
      <c r="G3667" s="12">
        <v>6</v>
      </c>
      <c r="H3667" s="12">
        <v>33000</v>
      </c>
      <c r="I3667" s="20" t="s">
        <v>64388</v>
      </c>
      <c r="J3667" t="s">
        <v>50</v>
      </c>
      <c r="L3667">
        <v>35</v>
      </c>
      <c r="M3667" t="s">
        <v>29</v>
      </c>
      <c r="N3667">
        <v>10</v>
      </c>
      <c r="O3667" t="s">
        <v>22</v>
      </c>
      <c r="P3667" t="s">
        <v>42</v>
      </c>
    </row>
    <row r="3668" spans="1:16" x14ac:dyDescent="0.35">
      <c r="A3668" s="21" t="s">
        <v>31213</v>
      </c>
      <c r="B3668" s="21" t="s">
        <v>17716</v>
      </c>
      <c r="C3668" s="21" t="s">
        <v>26</v>
      </c>
      <c r="D3668" s="29" t="s">
        <v>33</v>
      </c>
      <c r="E3668" s="22">
        <v>45202</v>
      </c>
      <c r="F3668" s="22">
        <v>45207</v>
      </c>
      <c r="G3668" s="21">
        <v>5</v>
      </c>
      <c r="H3668" s="21">
        <v>35000</v>
      </c>
      <c r="I3668" s="23" t="s">
        <v>64732</v>
      </c>
      <c r="J3668" t="s">
        <v>50</v>
      </c>
      <c r="L3668">
        <v>43</v>
      </c>
      <c r="M3668" t="s">
        <v>57</v>
      </c>
      <c r="N3668">
        <v>0</v>
      </c>
      <c r="O3668" t="s">
        <v>46</v>
      </c>
      <c r="P3668" t="s">
        <v>23</v>
      </c>
    </row>
    <row r="3669" spans="1:16" x14ac:dyDescent="0.35">
      <c r="A3669" s="12" t="s">
        <v>31298</v>
      </c>
      <c r="B3669" s="12" t="s">
        <v>1129</v>
      </c>
      <c r="C3669" s="12" t="s">
        <v>102</v>
      </c>
      <c r="D3669" s="28" t="s">
        <v>54</v>
      </c>
      <c r="E3669" s="19">
        <v>45202</v>
      </c>
      <c r="F3669" s="19">
        <v>45206</v>
      </c>
      <c r="G3669" s="12">
        <v>4</v>
      </c>
      <c r="H3669" s="12">
        <v>16000</v>
      </c>
      <c r="I3669" s="20" t="s">
        <v>64814</v>
      </c>
      <c r="J3669" t="s">
        <v>34</v>
      </c>
      <c r="L3669">
        <v>37</v>
      </c>
      <c r="M3669" t="s">
        <v>29</v>
      </c>
      <c r="N3669">
        <v>5</v>
      </c>
      <c r="O3669" t="s">
        <v>41</v>
      </c>
      <c r="P3669" t="s">
        <v>23</v>
      </c>
    </row>
    <row r="3670" spans="1:16" x14ac:dyDescent="0.35">
      <c r="A3670" s="21" t="s">
        <v>32062</v>
      </c>
      <c r="B3670" s="21" t="s">
        <v>3882</v>
      </c>
      <c r="C3670" s="21" t="s">
        <v>67</v>
      </c>
      <c r="D3670" s="29" t="s">
        <v>64</v>
      </c>
      <c r="E3670" s="22">
        <v>45202</v>
      </c>
      <c r="F3670" s="22">
        <v>45205</v>
      </c>
      <c r="G3670" s="21">
        <v>3</v>
      </c>
      <c r="H3670" s="21">
        <v>16500</v>
      </c>
      <c r="I3670" s="23" t="s">
        <v>65550</v>
      </c>
      <c r="J3670" t="s">
        <v>19</v>
      </c>
      <c r="K3670" t="s">
        <v>74</v>
      </c>
      <c r="L3670">
        <v>1</v>
      </c>
      <c r="M3670" t="s">
        <v>21</v>
      </c>
      <c r="N3670">
        <v>0</v>
      </c>
      <c r="O3670" t="s">
        <v>22</v>
      </c>
      <c r="P3670" t="s">
        <v>68</v>
      </c>
    </row>
    <row r="3671" spans="1:16" x14ac:dyDescent="0.35">
      <c r="A3671" s="12" t="s">
        <v>32079</v>
      </c>
      <c r="B3671" s="12" t="s">
        <v>18602</v>
      </c>
      <c r="C3671" s="12" t="s">
        <v>91</v>
      </c>
      <c r="D3671" s="28" t="s">
        <v>64</v>
      </c>
      <c r="E3671" s="19">
        <v>45202</v>
      </c>
      <c r="F3671" s="19">
        <v>45209</v>
      </c>
      <c r="G3671" s="12">
        <v>7</v>
      </c>
      <c r="H3671" s="12">
        <v>17500</v>
      </c>
      <c r="I3671" s="20" t="s">
        <v>65566</v>
      </c>
      <c r="J3671" t="s">
        <v>50</v>
      </c>
      <c r="L3671">
        <v>41</v>
      </c>
      <c r="M3671" t="s">
        <v>21</v>
      </c>
      <c r="N3671">
        <v>0</v>
      </c>
      <c r="O3671" t="s">
        <v>36</v>
      </c>
      <c r="P3671" t="s">
        <v>42</v>
      </c>
    </row>
    <row r="3672" spans="1:16" x14ac:dyDescent="0.35">
      <c r="A3672" s="21" t="s">
        <v>32437</v>
      </c>
      <c r="B3672" s="21" t="s">
        <v>2522</v>
      </c>
      <c r="C3672" s="21" t="s">
        <v>45</v>
      </c>
      <c r="D3672" s="29" t="s">
        <v>86</v>
      </c>
      <c r="E3672" s="22">
        <v>45202</v>
      </c>
      <c r="F3672" s="22">
        <v>45204</v>
      </c>
      <c r="G3672" s="21">
        <v>2</v>
      </c>
      <c r="H3672" s="21">
        <v>7000</v>
      </c>
      <c r="I3672" s="23" t="s">
        <v>65904</v>
      </c>
      <c r="J3672" t="s">
        <v>34</v>
      </c>
      <c r="L3672">
        <v>15</v>
      </c>
      <c r="M3672" t="s">
        <v>35</v>
      </c>
      <c r="N3672">
        <v>10</v>
      </c>
      <c r="O3672" t="s">
        <v>46</v>
      </c>
      <c r="P3672" t="s">
        <v>68</v>
      </c>
    </row>
    <row r="3673" spans="1:16" x14ac:dyDescent="0.35">
      <c r="A3673" s="12" t="s">
        <v>3161</v>
      </c>
      <c r="B3673" s="12" t="s">
        <v>1176</v>
      </c>
      <c r="C3673" s="12" t="s">
        <v>17</v>
      </c>
      <c r="D3673" s="28" t="s">
        <v>64</v>
      </c>
      <c r="E3673" s="19">
        <v>45203</v>
      </c>
      <c r="F3673" s="19">
        <v>45209</v>
      </c>
      <c r="G3673" s="12">
        <v>6</v>
      </c>
      <c r="H3673" s="12">
        <v>10800</v>
      </c>
      <c r="I3673" s="20" t="s">
        <v>42784</v>
      </c>
      <c r="J3673" t="s">
        <v>34</v>
      </c>
      <c r="L3673">
        <v>42</v>
      </c>
      <c r="M3673" t="s">
        <v>57</v>
      </c>
      <c r="N3673">
        <v>10</v>
      </c>
      <c r="O3673" t="s">
        <v>41</v>
      </c>
      <c r="P3673" t="s">
        <v>42</v>
      </c>
    </row>
    <row r="3674" spans="1:16" x14ac:dyDescent="0.35">
      <c r="A3674" s="21" t="s">
        <v>5501</v>
      </c>
      <c r="B3674" s="21" t="s">
        <v>5502</v>
      </c>
      <c r="C3674" s="21" t="s">
        <v>60</v>
      </c>
      <c r="D3674" s="29" t="s">
        <v>61</v>
      </c>
      <c r="E3674" s="22">
        <v>45203</v>
      </c>
      <c r="F3674" s="22">
        <v>45207</v>
      </c>
      <c r="G3674" s="21">
        <v>4</v>
      </c>
      <c r="H3674" s="21">
        <v>4800</v>
      </c>
      <c r="I3674" s="23" t="s">
        <v>44119</v>
      </c>
      <c r="J3674" t="s">
        <v>19</v>
      </c>
      <c r="K3674" t="s">
        <v>74</v>
      </c>
      <c r="L3674">
        <v>46</v>
      </c>
      <c r="M3674" t="s">
        <v>35</v>
      </c>
      <c r="N3674">
        <v>20</v>
      </c>
      <c r="O3674" t="s">
        <v>36</v>
      </c>
      <c r="P3674" t="s">
        <v>23</v>
      </c>
    </row>
    <row r="3675" spans="1:16" x14ac:dyDescent="0.35">
      <c r="A3675" s="12" t="s">
        <v>6158</v>
      </c>
      <c r="B3675" s="12" t="s">
        <v>6159</v>
      </c>
      <c r="C3675" s="12" t="s">
        <v>45</v>
      </c>
      <c r="D3675" s="28" t="s">
        <v>64</v>
      </c>
      <c r="E3675" s="19">
        <v>45203</v>
      </c>
      <c r="F3675" s="19">
        <v>45207</v>
      </c>
      <c r="G3675" s="12">
        <v>4</v>
      </c>
      <c r="H3675" s="12">
        <v>14000</v>
      </c>
      <c r="I3675" s="20" t="s">
        <v>44518</v>
      </c>
      <c r="J3675" t="s">
        <v>34</v>
      </c>
      <c r="L3675">
        <v>53</v>
      </c>
      <c r="M3675" t="s">
        <v>57</v>
      </c>
      <c r="N3675">
        <v>5</v>
      </c>
      <c r="O3675" t="s">
        <v>22</v>
      </c>
      <c r="P3675" t="s">
        <v>23</v>
      </c>
    </row>
    <row r="3676" spans="1:16" x14ac:dyDescent="0.35">
      <c r="A3676" s="21" t="s">
        <v>7268</v>
      </c>
      <c r="B3676" s="21" t="s">
        <v>977</v>
      </c>
      <c r="C3676" s="21" t="s">
        <v>67</v>
      </c>
      <c r="D3676" s="29" t="s">
        <v>39</v>
      </c>
      <c r="E3676" s="22">
        <v>45203</v>
      </c>
      <c r="F3676" s="22">
        <v>45209</v>
      </c>
      <c r="G3676" s="21">
        <v>6</v>
      </c>
      <c r="H3676" s="21">
        <v>33000</v>
      </c>
      <c r="I3676" s="23" t="s">
        <v>45192</v>
      </c>
      <c r="J3676" t="s">
        <v>19</v>
      </c>
      <c r="K3676" t="s">
        <v>40</v>
      </c>
      <c r="L3676">
        <v>5</v>
      </c>
      <c r="M3676" t="s">
        <v>21</v>
      </c>
      <c r="N3676">
        <v>20</v>
      </c>
      <c r="O3676" t="s">
        <v>46</v>
      </c>
      <c r="P3676" t="s">
        <v>42</v>
      </c>
    </row>
    <row r="3677" spans="1:16" x14ac:dyDescent="0.35">
      <c r="A3677" s="12" t="s">
        <v>7898</v>
      </c>
      <c r="B3677" s="12" t="s">
        <v>4432</v>
      </c>
      <c r="C3677" s="12" t="s">
        <v>60</v>
      </c>
      <c r="D3677" s="28" t="s">
        <v>27</v>
      </c>
      <c r="E3677" s="19">
        <v>45203</v>
      </c>
      <c r="F3677" s="19">
        <v>45210</v>
      </c>
      <c r="G3677" s="12">
        <v>7</v>
      </c>
      <c r="H3677" s="12">
        <v>8400</v>
      </c>
      <c r="I3677" s="20" t="s">
        <v>45588</v>
      </c>
      <c r="J3677" t="s">
        <v>50</v>
      </c>
      <c r="L3677">
        <v>47</v>
      </c>
      <c r="M3677" t="s">
        <v>29</v>
      </c>
      <c r="N3677">
        <v>0</v>
      </c>
      <c r="O3677" t="s">
        <v>41</v>
      </c>
      <c r="P3677" t="s">
        <v>23</v>
      </c>
    </row>
    <row r="3678" spans="1:16" x14ac:dyDescent="0.35">
      <c r="A3678" s="21" t="s">
        <v>9541</v>
      </c>
      <c r="B3678" s="21" t="s">
        <v>7296</v>
      </c>
      <c r="C3678" s="21" t="s">
        <v>45</v>
      </c>
      <c r="D3678" s="29" t="s">
        <v>129</v>
      </c>
      <c r="E3678" s="22">
        <v>45203</v>
      </c>
      <c r="F3678" s="22">
        <v>45207</v>
      </c>
      <c r="G3678" s="21">
        <v>4</v>
      </c>
      <c r="H3678" s="21">
        <v>14000</v>
      </c>
      <c r="I3678" s="23" t="s">
        <v>46660</v>
      </c>
      <c r="J3678" t="s">
        <v>19</v>
      </c>
      <c r="K3678" t="s">
        <v>40</v>
      </c>
      <c r="L3678">
        <v>4</v>
      </c>
      <c r="M3678" t="s">
        <v>29</v>
      </c>
      <c r="N3678">
        <v>0</v>
      </c>
      <c r="O3678" t="s">
        <v>22</v>
      </c>
      <c r="P3678" t="s">
        <v>68</v>
      </c>
    </row>
    <row r="3679" spans="1:16" x14ac:dyDescent="0.35">
      <c r="A3679" s="12" t="s">
        <v>10259</v>
      </c>
      <c r="B3679" s="12" t="s">
        <v>10260</v>
      </c>
      <c r="C3679" s="12" t="s">
        <v>49</v>
      </c>
      <c r="D3679" s="28" t="s">
        <v>54</v>
      </c>
      <c r="E3679" s="19">
        <v>45203</v>
      </c>
      <c r="F3679" s="19">
        <v>45208</v>
      </c>
      <c r="G3679" s="12">
        <v>5</v>
      </c>
      <c r="H3679" s="12">
        <v>30000</v>
      </c>
      <c r="I3679" s="20" t="s">
        <v>47151</v>
      </c>
      <c r="J3679" t="s">
        <v>19</v>
      </c>
      <c r="K3679" t="s">
        <v>28</v>
      </c>
      <c r="L3679">
        <v>58</v>
      </c>
      <c r="M3679" t="s">
        <v>57</v>
      </c>
      <c r="N3679">
        <v>10</v>
      </c>
      <c r="O3679" t="s">
        <v>22</v>
      </c>
      <c r="P3679" t="s">
        <v>68</v>
      </c>
    </row>
    <row r="3680" spans="1:16" x14ac:dyDescent="0.35">
      <c r="A3680" s="21" t="s">
        <v>11032</v>
      </c>
      <c r="B3680" s="21" t="s">
        <v>10073</v>
      </c>
      <c r="C3680" s="21" t="s">
        <v>102</v>
      </c>
      <c r="D3680" s="29" t="s">
        <v>73</v>
      </c>
      <c r="E3680" s="22">
        <v>45203</v>
      </c>
      <c r="F3680" s="22">
        <v>45206</v>
      </c>
      <c r="G3680" s="21">
        <v>3</v>
      </c>
      <c r="H3680" s="21">
        <v>12000</v>
      </c>
      <c r="I3680" s="23" t="s">
        <v>47675</v>
      </c>
      <c r="J3680" t="s">
        <v>19</v>
      </c>
      <c r="K3680" t="s">
        <v>20</v>
      </c>
      <c r="L3680">
        <v>19</v>
      </c>
      <c r="M3680" t="s">
        <v>35</v>
      </c>
      <c r="N3680">
        <v>0</v>
      </c>
      <c r="O3680" t="s">
        <v>46</v>
      </c>
      <c r="P3680" t="s">
        <v>68</v>
      </c>
    </row>
    <row r="3681" spans="1:16" x14ac:dyDescent="0.35">
      <c r="A3681" s="12" t="s">
        <v>12851</v>
      </c>
      <c r="B3681" s="12" t="s">
        <v>9301</v>
      </c>
      <c r="C3681" s="12" t="s">
        <v>45</v>
      </c>
      <c r="D3681" s="28" t="s">
        <v>61</v>
      </c>
      <c r="E3681" s="19">
        <v>45203</v>
      </c>
      <c r="F3681" s="19">
        <v>45207</v>
      </c>
      <c r="G3681" s="12">
        <v>4</v>
      </c>
      <c r="H3681" s="12">
        <v>14000</v>
      </c>
      <c r="I3681" s="20" t="s">
        <v>48949</v>
      </c>
      <c r="J3681" t="s">
        <v>19</v>
      </c>
      <c r="K3681" t="s">
        <v>74</v>
      </c>
      <c r="L3681">
        <v>57</v>
      </c>
      <c r="M3681" t="s">
        <v>57</v>
      </c>
      <c r="N3681">
        <v>10</v>
      </c>
      <c r="O3681" t="s">
        <v>41</v>
      </c>
      <c r="P3681" t="s">
        <v>68</v>
      </c>
    </row>
    <row r="3682" spans="1:16" x14ac:dyDescent="0.35">
      <c r="A3682" s="21" t="s">
        <v>13453</v>
      </c>
      <c r="B3682" s="21" t="s">
        <v>13454</v>
      </c>
      <c r="C3682" s="21" t="s">
        <v>77</v>
      </c>
      <c r="D3682" s="29" t="s">
        <v>18</v>
      </c>
      <c r="E3682" s="22">
        <v>45203</v>
      </c>
      <c r="F3682" s="22">
        <v>45204</v>
      </c>
      <c r="G3682" s="21">
        <v>1</v>
      </c>
      <c r="H3682" s="21">
        <v>12000</v>
      </c>
      <c r="I3682" s="23" t="s">
        <v>49380</v>
      </c>
      <c r="J3682" t="s">
        <v>19</v>
      </c>
      <c r="K3682" t="s">
        <v>28</v>
      </c>
      <c r="L3682">
        <v>49</v>
      </c>
      <c r="M3682" t="s">
        <v>57</v>
      </c>
      <c r="N3682">
        <v>0</v>
      </c>
      <c r="O3682" t="s">
        <v>22</v>
      </c>
      <c r="P3682" t="s">
        <v>23</v>
      </c>
    </row>
    <row r="3683" spans="1:16" x14ac:dyDescent="0.35">
      <c r="A3683" s="12" t="s">
        <v>14574</v>
      </c>
      <c r="B3683" s="12" t="s">
        <v>2285</v>
      </c>
      <c r="C3683" s="12" t="s">
        <v>102</v>
      </c>
      <c r="D3683" s="28" t="s">
        <v>129</v>
      </c>
      <c r="E3683" s="19">
        <v>45203</v>
      </c>
      <c r="F3683" s="19">
        <v>45210</v>
      </c>
      <c r="G3683" s="12">
        <v>7</v>
      </c>
      <c r="H3683" s="12">
        <v>28000</v>
      </c>
      <c r="I3683" s="20" t="s">
        <v>50235</v>
      </c>
      <c r="J3683" t="s">
        <v>50</v>
      </c>
      <c r="L3683">
        <v>20</v>
      </c>
      <c r="M3683" t="s">
        <v>57</v>
      </c>
      <c r="N3683">
        <v>0</v>
      </c>
      <c r="O3683" t="s">
        <v>22</v>
      </c>
      <c r="P3683" t="s">
        <v>42</v>
      </c>
    </row>
    <row r="3684" spans="1:16" x14ac:dyDescent="0.35">
      <c r="A3684" s="21" t="s">
        <v>14872</v>
      </c>
      <c r="B3684" s="21" t="s">
        <v>1801</v>
      </c>
      <c r="C3684" s="21" t="s">
        <v>17</v>
      </c>
      <c r="D3684" s="29" t="s">
        <v>27</v>
      </c>
      <c r="E3684" s="22">
        <v>45203</v>
      </c>
      <c r="F3684" s="22">
        <v>45210</v>
      </c>
      <c r="G3684" s="21">
        <v>7</v>
      </c>
      <c r="H3684" s="21">
        <v>12600</v>
      </c>
      <c r="I3684" s="23" t="s">
        <v>50460</v>
      </c>
      <c r="J3684" t="s">
        <v>34</v>
      </c>
      <c r="L3684">
        <v>42</v>
      </c>
      <c r="M3684" t="s">
        <v>57</v>
      </c>
      <c r="N3684">
        <v>15</v>
      </c>
      <c r="O3684" t="s">
        <v>36</v>
      </c>
      <c r="P3684" t="s">
        <v>68</v>
      </c>
    </row>
    <row r="3685" spans="1:16" x14ac:dyDescent="0.35">
      <c r="A3685" s="12" t="s">
        <v>16597</v>
      </c>
      <c r="B3685" s="12" t="s">
        <v>16598</v>
      </c>
      <c r="C3685" s="12" t="s">
        <v>53</v>
      </c>
      <c r="D3685" s="28" t="s">
        <v>18</v>
      </c>
      <c r="E3685" s="19">
        <v>45203</v>
      </c>
      <c r="F3685" s="19">
        <v>45204</v>
      </c>
      <c r="G3685" s="12">
        <v>1</v>
      </c>
      <c r="H3685" s="12">
        <v>8000</v>
      </c>
      <c r="I3685" s="20" t="s">
        <v>51791</v>
      </c>
      <c r="J3685" t="s">
        <v>34</v>
      </c>
      <c r="L3685">
        <v>2</v>
      </c>
      <c r="M3685" t="s">
        <v>35</v>
      </c>
      <c r="N3685">
        <v>0</v>
      </c>
      <c r="O3685" t="s">
        <v>22</v>
      </c>
      <c r="P3685" t="s">
        <v>23</v>
      </c>
    </row>
    <row r="3686" spans="1:16" x14ac:dyDescent="0.35">
      <c r="A3686" s="21" t="s">
        <v>16717</v>
      </c>
      <c r="B3686" s="21" t="s">
        <v>16718</v>
      </c>
      <c r="C3686" s="21" t="s">
        <v>45</v>
      </c>
      <c r="D3686" s="29" t="s">
        <v>64</v>
      </c>
      <c r="E3686" s="22">
        <v>45203</v>
      </c>
      <c r="F3686" s="22">
        <v>45207</v>
      </c>
      <c r="G3686" s="21">
        <v>4</v>
      </c>
      <c r="H3686" s="21">
        <v>14000</v>
      </c>
      <c r="I3686" s="23" t="s">
        <v>51884</v>
      </c>
      <c r="J3686" t="s">
        <v>19</v>
      </c>
      <c r="K3686" t="s">
        <v>20</v>
      </c>
      <c r="L3686">
        <v>16</v>
      </c>
      <c r="M3686" t="s">
        <v>57</v>
      </c>
      <c r="N3686">
        <v>20</v>
      </c>
      <c r="O3686" t="s">
        <v>36</v>
      </c>
      <c r="P3686" t="s">
        <v>68</v>
      </c>
    </row>
    <row r="3687" spans="1:16" x14ac:dyDescent="0.35">
      <c r="A3687" s="12" t="s">
        <v>17077</v>
      </c>
      <c r="B3687" s="12" t="s">
        <v>4491</v>
      </c>
      <c r="C3687" s="12" t="s">
        <v>45</v>
      </c>
      <c r="D3687" s="28" t="s">
        <v>73</v>
      </c>
      <c r="E3687" s="19">
        <v>45203</v>
      </c>
      <c r="F3687" s="19">
        <v>45209</v>
      </c>
      <c r="G3687" s="12">
        <v>6</v>
      </c>
      <c r="H3687" s="12">
        <v>21000</v>
      </c>
      <c r="I3687" s="20" t="s">
        <v>52174</v>
      </c>
      <c r="J3687" t="s">
        <v>19</v>
      </c>
      <c r="K3687" t="s">
        <v>40</v>
      </c>
      <c r="L3687">
        <v>13</v>
      </c>
      <c r="M3687" t="s">
        <v>35</v>
      </c>
      <c r="N3687">
        <v>15</v>
      </c>
      <c r="O3687" t="s">
        <v>22</v>
      </c>
      <c r="P3687" t="s">
        <v>23</v>
      </c>
    </row>
    <row r="3688" spans="1:16" x14ac:dyDescent="0.35">
      <c r="A3688" s="21" t="s">
        <v>19517</v>
      </c>
      <c r="B3688" s="21" t="s">
        <v>17456</v>
      </c>
      <c r="C3688" s="21" t="s">
        <v>91</v>
      </c>
      <c r="D3688" s="29" t="s">
        <v>64</v>
      </c>
      <c r="E3688" s="22">
        <v>45203</v>
      </c>
      <c r="F3688" s="22">
        <v>45208</v>
      </c>
      <c r="G3688" s="21">
        <v>5</v>
      </c>
      <c r="H3688" s="21">
        <v>12500</v>
      </c>
      <c r="I3688" s="23" t="s">
        <v>54166</v>
      </c>
      <c r="J3688" t="s">
        <v>50</v>
      </c>
      <c r="L3688">
        <v>9</v>
      </c>
      <c r="M3688" t="s">
        <v>57</v>
      </c>
      <c r="N3688">
        <v>5</v>
      </c>
      <c r="O3688" t="s">
        <v>46</v>
      </c>
      <c r="P3688" t="s">
        <v>68</v>
      </c>
    </row>
    <row r="3689" spans="1:16" x14ac:dyDescent="0.35">
      <c r="A3689" s="12" t="s">
        <v>19535</v>
      </c>
      <c r="B3689" s="12" t="s">
        <v>19536</v>
      </c>
      <c r="C3689" s="12" t="s">
        <v>53</v>
      </c>
      <c r="D3689" s="28" t="s">
        <v>18</v>
      </c>
      <c r="E3689" s="19">
        <v>45203</v>
      </c>
      <c r="F3689" s="19">
        <v>45210</v>
      </c>
      <c r="G3689" s="12">
        <v>7</v>
      </c>
      <c r="H3689" s="12">
        <v>56000</v>
      </c>
      <c r="I3689" s="20" t="s">
        <v>54181</v>
      </c>
      <c r="J3689" t="s">
        <v>34</v>
      </c>
      <c r="L3689">
        <v>32</v>
      </c>
      <c r="M3689" t="s">
        <v>35</v>
      </c>
      <c r="N3689">
        <v>20</v>
      </c>
      <c r="O3689" t="s">
        <v>36</v>
      </c>
      <c r="P3689" t="s">
        <v>23</v>
      </c>
    </row>
    <row r="3690" spans="1:16" x14ac:dyDescent="0.35">
      <c r="A3690" s="21" t="s">
        <v>20504</v>
      </c>
      <c r="B3690" s="21" t="s">
        <v>11390</v>
      </c>
      <c r="C3690" s="21" t="s">
        <v>67</v>
      </c>
      <c r="D3690" s="29" t="s">
        <v>64</v>
      </c>
      <c r="E3690" s="22">
        <v>45203</v>
      </c>
      <c r="F3690" s="22">
        <v>45210</v>
      </c>
      <c r="G3690" s="21">
        <v>7</v>
      </c>
      <c r="H3690" s="21">
        <v>38500</v>
      </c>
      <c r="I3690" s="23" t="s">
        <v>54999</v>
      </c>
      <c r="J3690" t="s">
        <v>50</v>
      </c>
      <c r="L3690">
        <v>22</v>
      </c>
      <c r="M3690" t="s">
        <v>35</v>
      </c>
      <c r="N3690">
        <v>0</v>
      </c>
      <c r="O3690" t="s">
        <v>36</v>
      </c>
      <c r="P3690" t="s">
        <v>42</v>
      </c>
    </row>
    <row r="3691" spans="1:16" x14ac:dyDescent="0.35">
      <c r="A3691" s="12" t="s">
        <v>20650</v>
      </c>
      <c r="B3691" s="12" t="s">
        <v>15326</v>
      </c>
      <c r="C3691" s="12" t="s">
        <v>17</v>
      </c>
      <c r="D3691" s="28" t="s">
        <v>27</v>
      </c>
      <c r="E3691" s="19">
        <v>45203</v>
      </c>
      <c r="F3691" s="19">
        <v>45205</v>
      </c>
      <c r="G3691" s="12">
        <v>2</v>
      </c>
      <c r="H3691" s="12">
        <v>3600</v>
      </c>
      <c r="I3691" s="20" t="s">
        <v>55121</v>
      </c>
      <c r="J3691" t="s">
        <v>19</v>
      </c>
      <c r="K3691" t="s">
        <v>20</v>
      </c>
      <c r="L3691">
        <v>39</v>
      </c>
      <c r="M3691" t="s">
        <v>29</v>
      </c>
      <c r="N3691">
        <v>15</v>
      </c>
      <c r="O3691" t="s">
        <v>36</v>
      </c>
      <c r="P3691" t="s">
        <v>23</v>
      </c>
    </row>
    <row r="3692" spans="1:16" x14ac:dyDescent="0.35">
      <c r="A3692" s="21" t="s">
        <v>21018</v>
      </c>
      <c r="B3692" s="21" t="s">
        <v>11324</v>
      </c>
      <c r="C3692" s="21" t="s">
        <v>67</v>
      </c>
      <c r="D3692" s="29" t="s">
        <v>86</v>
      </c>
      <c r="E3692" s="22">
        <v>45203</v>
      </c>
      <c r="F3692" s="22">
        <v>45207</v>
      </c>
      <c r="G3692" s="21">
        <v>4</v>
      </c>
      <c r="H3692" s="21">
        <v>22000</v>
      </c>
      <c r="I3692" s="23" t="s">
        <v>55436</v>
      </c>
      <c r="J3692" t="s">
        <v>50</v>
      </c>
      <c r="L3692">
        <v>60</v>
      </c>
      <c r="M3692" t="s">
        <v>57</v>
      </c>
      <c r="N3692">
        <v>20</v>
      </c>
      <c r="O3692" t="s">
        <v>36</v>
      </c>
      <c r="P3692" t="s">
        <v>68</v>
      </c>
    </row>
    <row r="3693" spans="1:16" x14ac:dyDescent="0.35">
      <c r="A3693" s="12" t="s">
        <v>22015</v>
      </c>
      <c r="B3693" s="12" t="s">
        <v>17763</v>
      </c>
      <c r="C3693" s="12" t="s">
        <v>26</v>
      </c>
      <c r="D3693" s="28" t="s">
        <v>18</v>
      </c>
      <c r="E3693" s="19">
        <v>45203</v>
      </c>
      <c r="F3693" s="19">
        <v>45209</v>
      </c>
      <c r="G3693" s="12">
        <v>6</v>
      </c>
      <c r="H3693" s="12">
        <v>42000</v>
      </c>
      <c r="I3693" s="20" t="s">
        <v>56299</v>
      </c>
      <c r="J3693" t="s">
        <v>50</v>
      </c>
      <c r="L3693">
        <v>55</v>
      </c>
      <c r="M3693" t="s">
        <v>29</v>
      </c>
      <c r="N3693">
        <v>10</v>
      </c>
      <c r="O3693" t="s">
        <v>22</v>
      </c>
      <c r="P3693" t="s">
        <v>30</v>
      </c>
    </row>
    <row r="3694" spans="1:16" x14ac:dyDescent="0.35">
      <c r="A3694" s="21" t="s">
        <v>22500</v>
      </c>
      <c r="B3694" s="21" t="s">
        <v>3003</v>
      </c>
      <c r="C3694" s="21" t="s">
        <v>77</v>
      </c>
      <c r="D3694" s="29" t="s">
        <v>33</v>
      </c>
      <c r="E3694" s="22">
        <v>45203</v>
      </c>
      <c r="F3694" s="22">
        <v>45207</v>
      </c>
      <c r="G3694" s="21">
        <v>4</v>
      </c>
      <c r="H3694" s="21">
        <v>48000</v>
      </c>
      <c r="I3694" s="23" t="s">
        <v>56718</v>
      </c>
      <c r="J3694" t="s">
        <v>34</v>
      </c>
      <c r="L3694">
        <v>37</v>
      </c>
      <c r="M3694" t="s">
        <v>35</v>
      </c>
      <c r="N3694">
        <v>5</v>
      </c>
      <c r="O3694" t="s">
        <v>22</v>
      </c>
      <c r="P3694" t="s">
        <v>68</v>
      </c>
    </row>
    <row r="3695" spans="1:16" x14ac:dyDescent="0.35">
      <c r="A3695" s="12" t="s">
        <v>23288</v>
      </c>
      <c r="B3695" s="12" t="s">
        <v>13973</v>
      </c>
      <c r="C3695" s="12" t="s">
        <v>49</v>
      </c>
      <c r="D3695" s="28" t="s">
        <v>73</v>
      </c>
      <c r="E3695" s="19">
        <v>45203</v>
      </c>
      <c r="F3695" s="19">
        <v>45206</v>
      </c>
      <c r="G3695" s="12">
        <v>3</v>
      </c>
      <c r="H3695" s="12">
        <v>18000</v>
      </c>
      <c r="I3695" s="20" t="s">
        <v>57411</v>
      </c>
      <c r="J3695" t="s">
        <v>19</v>
      </c>
      <c r="K3695" t="s">
        <v>74</v>
      </c>
      <c r="L3695">
        <v>13</v>
      </c>
      <c r="M3695" t="s">
        <v>35</v>
      </c>
      <c r="N3695">
        <v>10</v>
      </c>
      <c r="O3695" t="s">
        <v>41</v>
      </c>
      <c r="P3695" t="s">
        <v>42</v>
      </c>
    </row>
    <row r="3696" spans="1:16" x14ac:dyDescent="0.35">
      <c r="A3696" s="21" t="s">
        <v>23334</v>
      </c>
      <c r="B3696" s="21" t="s">
        <v>1912</v>
      </c>
      <c r="C3696" s="21" t="s">
        <v>49</v>
      </c>
      <c r="D3696" s="29" t="s">
        <v>18</v>
      </c>
      <c r="E3696" s="22">
        <v>45203</v>
      </c>
      <c r="F3696" s="22">
        <v>45209</v>
      </c>
      <c r="G3696" s="21">
        <v>6</v>
      </c>
      <c r="H3696" s="21">
        <v>36000</v>
      </c>
      <c r="I3696" s="23" t="s">
        <v>57453</v>
      </c>
      <c r="J3696" t="s">
        <v>19</v>
      </c>
      <c r="K3696" t="s">
        <v>40</v>
      </c>
      <c r="L3696">
        <v>23</v>
      </c>
      <c r="M3696" t="s">
        <v>35</v>
      </c>
      <c r="N3696">
        <v>0</v>
      </c>
      <c r="O3696" t="s">
        <v>41</v>
      </c>
      <c r="P3696" t="s">
        <v>68</v>
      </c>
    </row>
    <row r="3697" spans="1:16" x14ac:dyDescent="0.35">
      <c r="A3697" s="12" t="s">
        <v>24222</v>
      </c>
      <c r="B3697" s="12" t="s">
        <v>2601</v>
      </c>
      <c r="C3697" s="12" t="s">
        <v>102</v>
      </c>
      <c r="D3697" s="28" t="s">
        <v>61</v>
      </c>
      <c r="E3697" s="19">
        <v>45203</v>
      </c>
      <c r="F3697" s="19">
        <v>45209</v>
      </c>
      <c r="G3697" s="12">
        <v>6</v>
      </c>
      <c r="H3697" s="12">
        <v>24000</v>
      </c>
      <c r="I3697" s="20" t="s">
        <v>58256</v>
      </c>
      <c r="J3697" t="s">
        <v>19</v>
      </c>
      <c r="K3697" t="s">
        <v>74</v>
      </c>
      <c r="L3697">
        <v>57</v>
      </c>
      <c r="M3697" t="s">
        <v>57</v>
      </c>
      <c r="N3697">
        <v>20</v>
      </c>
      <c r="O3697" t="s">
        <v>36</v>
      </c>
      <c r="P3697" t="s">
        <v>23</v>
      </c>
    </row>
    <row r="3698" spans="1:16" x14ac:dyDescent="0.35">
      <c r="A3698" s="21" t="s">
        <v>24378</v>
      </c>
      <c r="B3698" s="21" t="s">
        <v>1866</v>
      </c>
      <c r="C3698" s="21" t="s">
        <v>45</v>
      </c>
      <c r="D3698" s="29" t="s">
        <v>39</v>
      </c>
      <c r="E3698" s="22">
        <v>45203</v>
      </c>
      <c r="F3698" s="22">
        <v>45207</v>
      </c>
      <c r="G3698" s="21">
        <v>4</v>
      </c>
      <c r="H3698" s="21">
        <v>14000</v>
      </c>
      <c r="I3698" s="23" t="s">
        <v>58397</v>
      </c>
      <c r="J3698" t="s">
        <v>19</v>
      </c>
      <c r="K3698" t="s">
        <v>20</v>
      </c>
      <c r="L3698">
        <v>45</v>
      </c>
      <c r="M3698" t="s">
        <v>29</v>
      </c>
      <c r="N3698">
        <v>20</v>
      </c>
      <c r="O3698" t="s">
        <v>22</v>
      </c>
      <c r="P3698" t="s">
        <v>23</v>
      </c>
    </row>
    <row r="3699" spans="1:16" x14ac:dyDescent="0.35">
      <c r="A3699" s="12" t="s">
        <v>24715</v>
      </c>
      <c r="B3699" s="12" t="s">
        <v>12468</v>
      </c>
      <c r="C3699" s="12" t="s">
        <v>67</v>
      </c>
      <c r="D3699" s="28" t="s">
        <v>18</v>
      </c>
      <c r="E3699" s="19">
        <v>45203</v>
      </c>
      <c r="F3699" s="19">
        <v>45204</v>
      </c>
      <c r="G3699" s="12">
        <v>1</v>
      </c>
      <c r="H3699" s="12">
        <v>5500</v>
      </c>
      <c r="I3699" s="20" t="s">
        <v>58699</v>
      </c>
      <c r="J3699" t="s">
        <v>19</v>
      </c>
      <c r="K3699" t="s">
        <v>40</v>
      </c>
      <c r="L3699">
        <v>45</v>
      </c>
      <c r="M3699" t="s">
        <v>35</v>
      </c>
      <c r="N3699">
        <v>0</v>
      </c>
      <c r="O3699" t="s">
        <v>46</v>
      </c>
      <c r="P3699" t="s">
        <v>23</v>
      </c>
    </row>
    <row r="3700" spans="1:16" x14ac:dyDescent="0.35">
      <c r="A3700" s="21" t="s">
        <v>25409</v>
      </c>
      <c r="B3700" s="21" t="s">
        <v>1995</v>
      </c>
      <c r="C3700" s="21" t="s">
        <v>49</v>
      </c>
      <c r="D3700" s="29" t="s">
        <v>61</v>
      </c>
      <c r="E3700" s="22">
        <v>45203</v>
      </c>
      <c r="F3700" s="22">
        <v>45208</v>
      </c>
      <c r="G3700" s="21">
        <v>5</v>
      </c>
      <c r="H3700" s="21">
        <v>30000</v>
      </c>
      <c r="I3700" s="23" t="s">
        <v>59326</v>
      </c>
      <c r="J3700" t="s">
        <v>50</v>
      </c>
      <c r="L3700">
        <v>35</v>
      </c>
      <c r="M3700" t="s">
        <v>29</v>
      </c>
      <c r="N3700">
        <v>0</v>
      </c>
      <c r="O3700" t="s">
        <v>36</v>
      </c>
      <c r="P3700" t="s">
        <v>23</v>
      </c>
    </row>
    <row r="3701" spans="1:16" x14ac:dyDescent="0.35">
      <c r="A3701" s="12" t="s">
        <v>27586</v>
      </c>
      <c r="B3701" s="12" t="s">
        <v>8750</v>
      </c>
      <c r="C3701" s="12" t="s">
        <v>102</v>
      </c>
      <c r="D3701" s="28" t="s">
        <v>61</v>
      </c>
      <c r="E3701" s="19">
        <v>45203</v>
      </c>
      <c r="F3701" s="19">
        <v>45208</v>
      </c>
      <c r="G3701" s="12">
        <v>5</v>
      </c>
      <c r="H3701" s="12">
        <v>20000</v>
      </c>
      <c r="I3701" s="20" t="s">
        <v>61320</v>
      </c>
      <c r="J3701" t="s">
        <v>50</v>
      </c>
      <c r="L3701">
        <v>41</v>
      </c>
      <c r="M3701" t="s">
        <v>57</v>
      </c>
      <c r="N3701">
        <v>10</v>
      </c>
      <c r="O3701" t="s">
        <v>46</v>
      </c>
      <c r="P3701" t="s">
        <v>30</v>
      </c>
    </row>
    <row r="3702" spans="1:16" x14ac:dyDescent="0.35">
      <c r="A3702" s="21" t="s">
        <v>27790</v>
      </c>
      <c r="B3702" s="21" t="s">
        <v>13024</v>
      </c>
      <c r="C3702" s="21" t="s">
        <v>17</v>
      </c>
      <c r="D3702" s="29" t="s">
        <v>27</v>
      </c>
      <c r="E3702" s="22">
        <v>45203</v>
      </c>
      <c r="F3702" s="22">
        <v>45204</v>
      </c>
      <c r="G3702" s="21">
        <v>1</v>
      </c>
      <c r="H3702" s="21">
        <v>1800</v>
      </c>
      <c r="I3702" s="23" t="s">
        <v>61507</v>
      </c>
      <c r="J3702" t="s">
        <v>50</v>
      </c>
      <c r="L3702">
        <v>29</v>
      </c>
      <c r="M3702" t="s">
        <v>57</v>
      </c>
      <c r="N3702">
        <v>15</v>
      </c>
      <c r="O3702" t="s">
        <v>36</v>
      </c>
      <c r="P3702" t="s">
        <v>68</v>
      </c>
    </row>
    <row r="3703" spans="1:16" x14ac:dyDescent="0.35">
      <c r="A3703" s="12" t="s">
        <v>28361</v>
      </c>
      <c r="B3703" s="12" t="s">
        <v>26190</v>
      </c>
      <c r="C3703" s="12" t="s">
        <v>53</v>
      </c>
      <c r="D3703" s="28" t="s">
        <v>64</v>
      </c>
      <c r="E3703" s="19">
        <v>45203</v>
      </c>
      <c r="F3703" s="19">
        <v>45206</v>
      </c>
      <c r="G3703" s="12">
        <v>3</v>
      </c>
      <c r="H3703" s="12">
        <v>24000</v>
      </c>
      <c r="I3703" s="20" t="s">
        <v>62032</v>
      </c>
      <c r="J3703" t="s">
        <v>50</v>
      </c>
      <c r="L3703">
        <v>6</v>
      </c>
      <c r="M3703" t="s">
        <v>35</v>
      </c>
      <c r="N3703">
        <v>15</v>
      </c>
      <c r="O3703" t="s">
        <v>36</v>
      </c>
      <c r="P3703" t="s">
        <v>23</v>
      </c>
    </row>
    <row r="3704" spans="1:16" x14ac:dyDescent="0.35">
      <c r="A3704" s="21" t="s">
        <v>29624</v>
      </c>
      <c r="B3704" s="21" t="s">
        <v>29625</v>
      </c>
      <c r="C3704" s="21" t="s">
        <v>60</v>
      </c>
      <c r="D3704" s="29" t="s">
        <v>86</v>
      </c>
      <c r="E3704" s="22">
        <v>45203</v>
      </c>
      <c r="F3704" s="22">
        <v>45210</v>
      </c>
      <c r="G3704" s="21">
        <v>7</v>
      </c>
      <c r="H3704" s="21">
        <v>8400</v>
      </c>
      <c r="I3704" s="23" t="s">
        <v>63227</v>
      </c>
      <c r="J3704" t="s">
        <v>50</v>
      </c>
      <c r="L3704">
        <v>55</v>
      </c>
      <c r="M3704" t="s">
        <v>21</v>
      </c>
      <c r="N3704">
        <v>5</v>
      </c>
      <c r="O3704" t="s">
        <v>36</v>
      </c>
      <c r="P3704" t="s">
        <v>30</v>
      </c>
    </row>
    <row r="3705" spans="1:16" x14ac:dyDescent="0.35">
      <c r="A3705" s="12" t="s">
        <v>29924</v>
      </c>
      <c r="B3705" s="12" t="s">
        <v>15999</v>
      </c>
      <c r="C3705" s="12" t="s">
        <v>102</v>
      </c>
      <c r="D3705" s="28" t="s">
        <v>64</v>
      </c>
      <c r="E3705" s="19">
        <v>45203</v>
      </c>
      <c r="F3705" s="19">
        <v>45206</v>
      </c>
      <c r="G3705" s="12">
        <v>3</v>
      </c>
      <c r="H3705" s="12">
        <v>12000</v>
      </c>
      <c r="I3705" s="20" t="s">
        <v>63513</v>
      </c>
      <c r="J3705" t="s">
        <v>19</v>
      </c>
      <c r="K3705" t="s">
        <v>74</v>
      </c>
      <c r="L3705">
        <v>42</v>
      </c>
      <c r="M3705" t="s">
        <v>57</v>
      </c>
      <c r="N3705">
        <v>20</v>
      </c>
      <c r="O3705" t="s">
        <v>22</v>
      </c>
      <c r="P3705" t="s">
        <v>23</v>
      </c>
    </row>
    <row r="3706" spans="1:16" x14ac:dyDescent="0.35">
      <c r="A3706" s="21" t="s">
        <v>30131</v>
      </c>
      <c r="B3706" s="21" t="s">
        <v>6993</v>
      </c>
      <c r="C3706" s="21" t="s">
        <v>102</v>
      </c>
      <c r="D3706" s="29" t="s">
        <v>27</v>
      </c>
      <c r="E3706" s="22">
        <v>45203</v>
      </c>
      <c r="F3706" s="22">
        <v>45206</v>
      </c>
      <c r="G3706" s="21">
        <v>3</v>
      </c>
      <c r="H3706" s="21">
        <v>12000</v>
      </c>
      <c r="I3706" s="23" t="s">
        <v>63712</v>
      </c>
      <c r="J3706" t="s">
        <v>19</v>
      </c>
      <c r="K3706" t="s">
        <v>40</v>
      </c>
      <c r="L3706">
        <v>18</v>
      </c>
      <c r="M3706" t="s">
        <v>21</v>
      </c>
      <c r="N3706">
        <v>0</v>
      </c>
      <c r="O3706" t="s">
        <v>22</v>
      </c>
      <c r="P3706" t="s">
        <v>23</v>
      </c>
    </row>
    <row r="3707" spans="1:16" x14ac:dyDescent="0.35">
      <c r="A3707" s="12" t="s">
        <v>30413</v>
      </c>
      <c r="B3707" s="12" t="s">
        <v>14544</v>
      </c>
      <c r="C3707" s="12" t="s">
        <v>45</v>
      </c>
      <c r="D3707" s="28" t="s">
        <v>86</v>
      </c>
      <c r="E3707" s="19">
        <v>45203</v>
      </c>
      <c r="F3707" s="19">
        <v>45206</v>
      </c>
      <c r="G3707" s="12">
        <v>3</v>
      </c>
      <c r="H3707" s="12">
        <v>10500</v>
      </c>
      <c r="I3707" s="20" t="s">
        <v>63976</v>
      </c>
      <c r="J3707" t="s">
        <v>19</v>
      </c>
      <c r="K3707" t="s">
        <v>40</v>
      </c>
      <c r="L3707">
        <v>13</v>
      </c>
      <c r="M3707" t="s">
        <v>57</v>
      </c>
      <c r="N3707">
        <v>5</v>
      </c>
      <c r="O3707" t="s">
        <v>36</v>
      </c>
      <c r="P3707" t="s">
        <v>68</v>
      </c>
    </row>
    <row r="3708" spans="1:16" x14ac:dyDescent="0.35">
      <c r="A3708" s="21" t="s">
        <v>30630</v>
      </c>
      <c r="B3708" s="21" t="s">
        <v>7500</v>
      </c>
      <c r="C3708" s="21" t="s">
        <v>45</v>
      </c>
      <c r="D3708" s="29" t="s">
        <v>64</v>
      </c>
      <c r="E3708" s="22">
        <v>45203</v>
      </c>
      <c r="F3708" s="22">
        <v>45208</v>
      </c>
      <c r="G3708" s="21">
        <v>5</v>
      </c>
      <c r="H3708" s="21">
        <v>17500</v>
      </c>
      <c r="I3708" s="23" t="s">
        <v>64177</v>
      </c>
      <c r="J3708" t="s">
        <v>50</v>
      </c>
      <c r="L3708">
        <v>57</v>
      </c>
      <c r="M3708" t="s">
        <v>29</v>
      </c>
      <c r="N3708">
        <v>5</v>
      </c>
      <c r="O3708" t="s">
        <v>22</v>
      </c>
      <c r="P3708" t="s">
        <v>42</v>
      </c>
    </row>
    <row r="3709" spans="1:16" x14ac:dyDescent="0.35">
      <c r="A3709" s="12" t="s">
        <v>30757</v>
      </c>
      <c r="B3709" s="12" t="s">
        <v>4647</v>
      </c>
      <c r="C3709" s="12" t="s">
        <v>60</v>
      </c>
      <c r="D3709" s="28" t="s">
        <v>86</v>
      </c>
      <c r="E3709" s="19">
        <v>45203</v>
      </c>
      <c r="F3709" s="19">
        <v>45205</v>
      </c>
      <c r="G3709" s="12">
        <v>2</v>
      </c>
      <c r="H3709" s="12">
        <v>2400</v>
      </c>
      <c r="I3709" s="20" t="s">
        <v>64299</v>
      </c>
      <c r="J3709" t="s">
        <v>19</v>
      </c>
      <c r="K3709" t="s">
        <v>28</v>
      </c>
      <c r="L3709">
        <v>46</v>
      </c>
      <c r="M3709" t="s">
        <v>35</v>
      </c>
      <c r="N3709">
        <v>5</v>
      </c>
      <c r="O3709" t="s">
        <v>41</v>
      </c>
      <c r="P3709" t="s">
        <v>68</v>
      </c>
    </row>
    <row r="3710" spans="1:16" x14ac:dyDescent="0.35">
      <c r="A3710" s="21" t="s">
        <v>31137</v>
      </c>
      <c r="B3710" s="21" t="s">
        <v>14832</v>
      </c>
      <c r="C3710" s="21" t="s">
        <v>77</v>
      </c>
      <c r="D3710" s="29" t="s">
        <v>61</v>
      </c>
      <c r="E3710" s="22">
        <v>45203</v>
      </c>
      <c r="F3710" s="22">
        <v>45210</v>
      </c>
      <c r="G3710" s="21">
        <v>7</v>
      </c>
      <c r="H3710" s="21">
        <v>84000</v>
      </c>
      <c r="I3710" s="23" t="s">
        <v>64658</v>
      </c>
      <c r="J3710" t="s">
        <v>50</v>
      </c>
      <c r="L3710">
        <v>9</v>
      </c>
      <c r="M3710" t="s">
        <v>35</v>
      </c>
      <c r="N3710">
        <v>10</v>
      </c>
      <c r="O3710" t="s">
        <v>46</v>
      </c>
      <c r="P3710" t="s">
        <v>30</v>
      </c>
    </row>
    <row r="3711" spans="1:16" x14ac:dyDescent="0.35">
      <c r="A3711" s="12" t="s">
        <v>31549</v>
      </c>
      <c r="B3711" s="12" t="s">
        <v>28447</v>
      </c>
      <c r="C3711" s="12" t="s">
        <v>60</v>
      </c>
      <c r="D3711" s="28" t="s">
        <v>86</v>
      </c>
      <c r="E3711" s="19">
        <v>45203</v>
      </c>
      <c r="F3711" s="19">
        <v>45206</v>
      </c>
      <c r="G3711" s="12">
        <v>3</v>
      </c>
      <c r="H3711" s="12">
        <v>3600</v>
      </c>
      <c r="I3711" s="20" t="s">
        <v>65055</v>
      </c>
      <c r="J3711" t="s">
        <v>50</v>
      </c>
      <c r="L3711">
        <v>60</v>
      </c>
      <c r="M3711" t="s">
        <v>35</v>
      </c>
      <c r="N3711">
        <v>20</v>
      </c>
      <c r="O3711" t="s">
        <v>41</v>
      </c>
      <c r="P3711" t="s">
        <v>68</v>
      </c>
    </row>
    <row r="3712" spans="1:16" x14ac:dyDescent="0.35">
      <c r="A3712" s="21" t="s">
        <v>2515</v>
      </c>
      <c r="B3712" s="21" t="s">
        <v>2490</v>
      </c>
      <c r="C3712" s="21" t="s">
        <v>49</v>
      </c>
      <c r="D3712" s="29" t="s">
        <v>27</v>
      </c>
      <c r="E3712" s="22">
        <v>45204</v>
      </c>
      <c r="F3712" s="22">
        <v>45205</v>
      </c>
      <c r="G3712" s="21">
        <v>1</v>
      </c>
      <c r="H3712" s="21">
        <v>6000</v>
      </c>
      <c r="I3712" s="23" t="s">
        <v>42430</v>
      </c>
      <c r="J3712" t="s">
        <v>34</v>
      </c>
      <c r="L3712">
        <v>3</v>
      </c>
      <c r="M3712" t="s">
        <v>57</v>
      </c>
      <c r="N3712">
        <v>10</v>
      </c>
      <c r="O3712" t="s">
        <v>41</v>
      </c>
      <c r="P3712" t="s">
        <v>30</v>
      </c>
    </row>
    <row r="3713" spans="1:16" x14ac:dyDescent="0.35">
      <c r="A3713" s="12" t="s">
        <v>9051</v>
      </c>
      <c r="B3713" s="12" t="s">
        <v>9052</v>
      </c>
      <c r="C3713" s="12" t="s">
        <v>102</v>
      </c>
      <c r="D3713" s="28" t="s">
        <v>18</v>
      </c>
      <c r="E3713" s="19">
        <v>45204</v>
      </c>
      <c r="F3713" s="19">
        <v>45210</v>
      </c>
      <c r="G3713" s="12">
        <v>6</v>
      </c>
      <c r="H3713" s="12">
        <v>24000</v>
      </c>
      <c r="I3713" s="20" t="s">
        <v>46334</v>
      </c>
      <c r="J3713" t="s">
        <v>50</v>
      </c>
      <c r="L3713">
        <v>0</v>
      </c>
      <c r="M3713" t="s">
        <v>35</v>
      </c>
      <c r="N3713">
        <v>15</v>
      </c>
      <c r="O3713" t="s">
        <v>46</v>
      </c>
      <c r="P3713" t="s">
        <v>23</v>
      </c>
    </row>
    <row r="3714" spans="1:16" x14ac:dyDescent="0.35">
      <c r="A3714" s="21" t="s">
        <v>9443</v>
      </c>
      <c r="B3714" s="21" t="s">
        <v>9444</v>
      </c>
      <c r="C3714" s="21" t="s">
        <v>17</v>
      </c>
      <c r="D3714" s="29" t="s">
        <v>64</v>
      </c>
      <c r="E3714" s="22">
        <v>45204</v>
      </c>
      <c r="F3714" s="22">
        <v>45211</v>
      </c>
      <c r="G3714" s="21">
        <v>7</v>
      </c>
      <c r="H3714" s="21">
        <v>12600</v>
      </c>
      <c r="I3714" s="23" t="s">
        <v>46595</v>
      </c>
      <c r="J3714" t="s">
        <v>19</v>
      </c>
      <c r="K3714" t="s">
        <v>28</v>
      </c>
      <c r="L3714">
        <v>37</v>
      </c>
      <c r="M3714" t="s">
        <v>21</v>
      </c>
      <c r="N3714">
        <v>15</v>
      </c>
      <c r="O3714" t="s">
        <v>46</v>
      </c>
      <c r="P3714" t="s">
        <v>23</v>
      </c>
    </row>
    <row r="3715" spans="1:16" x14ac:dyDescent="0.35">
      <c r="A3715" s="12" t="s">
        <v>10866</v>
      </c>
      <c r="B3715" s="12" t="s">
        <v>3771</v>
      </c>
      <c r="C3715" s="12" t="s">
        <v>67</v>
      </c>
      <c r="D3715" s="28" t="s">
        <v>33</v>
      </c>
      <c r="E3715" s="19">
        <v>45204</v>
      </c>
      <c r="F3715" s="19">
        <v>45205</v>
      </c>
      <c r="G3715" s="12">
        <v>1</v>
      </c>
      <c r="H3715" s="12">
        <v>5500</v>
      </c>
      <c r="I3715" s="20" t="s">
        <v>47562</v>
      </c>
      <c r="J3715" t="s">
        <v>34</v>
      </c>
      <c r="L3715">
        <v>55</v>
      </c>
      <c r="M3715" t="s">
        <v>21</v>
      </c>
      <c r="N3715">
        <v>5</v>
      </c>
      <c r="O3715" t="s">
        <v>36</v>
      </c>
      <c r="P3715" t="s">
        <v>23</v>
      </c>
    </row>
    <row r="3716" spans="1:16" x14ac:dyDescent="0.35">
      <c r="A3716" s="21" t="s">
        <v>11061</v>
      </c>
      <c r="B3716" s="21" t="s">
        <v>11062</v>
      </c>
      <c r="C3716" s="21" t="s">
        <v>67</v>
      </c>
      <c r="D3716" s="29" t="s">
        <v>27</v>
      </c>
      <c r="E3716" s="22">
        <v>45204</v>
      </c>
      <c r="F3716" s="22">
        <v>45211</v>
      </c>
      <c r="G3716" s="21">
        <v>7</v>
      </c>
      <c r="H3716" s="21">
        <v>38500</v>
      </c>
      <c r="I3716" s="23" t="s">
        <v>47694</v>
      </c>
      <c r="J3716" t="s">
        <v>50</v>
      </c>
      <c r="L3716">
        <v>32</v>
      </c>
      <c r="M3716" t="s">
        <v>57</v>
      </c>
      <c r="N3716">
        <v>15</v>
      </c>
      <c r="O3716" t="s">
        <v>22</v>
      </c>
      <c r="P3716" t="s">
        <v>30</v>
      </c>
    </row>
    <row r="3717" spans="1:16" x14ac:dyDescent="0.35">
      <c r="A3717" s="12" t="s">
        <v>11304</v>
      </c>
      <c r="B3717" s="12" t="s">
        <v>10977</v>
      </c>
      <c r="C3717" s="12" t="s">
        <v>45</v>
      </c>
      <c r="D3717" s="28" t="s">
        <v>73</v>
      </c>
      <c r="E3717" s="19">
        <v>45204</v>
      </c>
      <c r="F3717" s="19">
        <v>45210</v>
      </c>
      <c r="G3717" s="12">
        <v>6</v>
      </c>
      <c r="H3717" s="12">
        <v>21000</v>
      </c>
      <c r="I3717" s="20" t="s">
        <v>47857</v>
      </c>
      <c r="J3717" t="s">
        <v>50</v>
      </c>
      <c r="L3717">
        <v>56</v>
      </c>
      <c r="M3717" t="s">
        <v>35</v>
      </c>
      <c r="N3717">
        <v>5</v>
      </c>
      <c r="O3717" t="s">
        <v>41</v>
      </c>
      <c r="P3717" t="s">
        <v>42</v>
      </c>
    </row>
    <row r="3718" spans="1:16" x14ac:dyDescent="0.35">
      <c r="A3718" s="21" t="s">
        <v>11355</v>
      </c>
      <c r="B3718" s="21" t="s">
        <v>11356</v>
      </c>
      <c r="C3718" s="21" t="s">
        <v>45</v>
      </c>
      <c r="D3718" s="29" t="s">
        <v>129</v>
      </c>
      <c r="E3718" s="22">
        <v>45204</v>
      </c>
      <c r="F3718" s="22">
        <v>45205</v>
      </c>
      <c r="G3718" s="21">
        <v>1</v>
      </c>
      <c r="H3718" s="21">
        <v>3500</v>
      </c>
      <c r="I3718" s="23" t="s">
        <v>47890</v>
      </c>
      <c r="J3718" t="s">
        <v>34</v>
      </c>
      <c r="L3718">
        <v>27</v>
      </c>
      <c r="M3718" t="s">
        <v>29</v>
      </c>
      <c r="N3718">
        <v>15</v>
      </c>
      <c r="O3718" t="s">
        <v>36</v>
      </c>
      <c r="P3718" t="s">
        <v>30</v>
      </c>
    </row>
    <row r="3719" spans="1:16" x14ac:dyDescent="0.35">
      <c r="A3719" s="12" t="s">
        <v>12039</v>
      </c>
      <c r="B3719" s="12" t="s">
        <v>12040</v>
      </c>
      <c r="C3719" s="12" t="s">
        <v>77</v>
      </c>
      <c r="D3719" s="28" t="s">
        <v>27</v>
      </c>
      <c r="E3719" s="19">
        <v>45204</v>
      </c>
      <c r="F3719" s="19">
        <v>45208</v>
      </c>
      <c r="G3719" s="12">
        <v>4</v>
      </c>
      <c r="H3719" s="12">
        <v>48000</v>
      </c>
      <c r="I3719" s="20" t="s">
        <v>48372</v>
      </c>
      <c r="J3719" t="s">
        <v>19</v>
      </c>
      <c r="K3719" t="s">
        <v>74</v>
      </c>
      <c r="L3719">
        <v>3</v>
      </c>
      <c r="M3719" t="s">
        <v>35</v>
      </c>
      <c r="N3719">
        <v>20</v>
      </c>
      <c r="O3719" t="s">
        <v>41</v>
      </c>
      <c r="P3719" t="s">
        <v>23</v>
      </c>
    </row>
    <row r="3720" spans="1:16" x14ac:dyDescent="0.35">
      <c r="A3720" s="21" t="s">
        <v>13090</v>
      </c>
      <c r="B3720" s="21" t="s">
        <v>13091</v>
      </c>
      <c r="C3720" s="21" t="s">
        <v>91</v>
      </c>
      <c r="D3720" s="29" t="s">
        <v>39</v>
      </c>
      <c r="E3720" s="22">
        <v>45204</v>
      </c>
      <c r="F3720" s="22">
        <v>45207</v>
      </c>
      <c r="G3720" s="21">
        <v>3</v>
      </c>
      <c r="H3720" s="21">
        <v>7500</v>
      </c>
      <c r="I3720" s="23" t="s">
        <v>49118</v>
      </c>
      <c r="J3720" t="s">
        <v>34</v>
      </c>
      <c r="L3720">
        <v>52</v>
      </c>
      <c r="M3720" t="s">
        <v>21</v>
      </c>
      <c r="N3720">
        <v>10</v>
      </c>
      <c r="O3720" t="s">
        <v>22</v>
      </c>
      <c r="P3720" t="s">
        <v>30</v>
      </c>
    </row>
    <row r="3721" spans="1:16" x14ac:dyDescent="0.35">
      <c r="A3721" s="12" t="s">
        <v>13563</v>
      </c>
      <c r="B3721" s="12" t="s">
        <v>13564</v>
      </c>
      <c r="C3721" s="12" t="s">
        <v>49</v>
      </c>
      <c r="D3721" s="28" t="s">
        <v>64</v>
      </c>
      <c r="E3721" s="19">
        <v>45204</v>
      </c>
      <c r="F3721" s="19">
        <v>45209</v>
      </c>
      <c r="G3721" s="12">
        <v>5</v>
      </c>
      <c r="H3721" s="12">
        <v>30000</v>
      </c>
      <c r="I3721" s="20" t="s">
        <v>49462</v>
      </c>
      <c r="J3721" t="s">
        <v>34</v>
      </c>
      <c r="L3721">
        <v>25</v>
      </c>
      <c r="M3721" t="s">
        <v>21</v>
      </c>
      <c r="N3721">
        <v>5</v>
      </c>
      <c r="O3721" t="s">
        <v>41</v>
      </c>
      <c r="P3721" t="s">
        <v>42</v>
      </c>
    </row>
    <row r="3722" spans="1:16" x14ac:dyDescent="0.35">
      <c r="A3722" s="21" t="s">
        <v>14833</v>
      </c>
      <c r="B3722" s="21" t="s">
        <v>14834</v>
      </c>
      <c r="C3722" s="21" t="s">
        <v>91</v>
      </c>
      <c r="D3722" s="29" t="s">
        <v>64</v>
      </c>
      <c r="E3722" s="22">
        <v>45204</v>
      </c>
      <c r="F3722" s="22">
        <v>45207</v>
      </c>
      <c r="G3722" s="21">
        <v>3</v>
      </c>
      <c r="H3722" s="21">
        <v>7500</v>
      </c>
      <c r="I3722" s="23" t="s">
        <v>50431</v>
      </c>
      <c r="J3722" t="s">
        <v>34</v>
      </c>
      <c r="L3722">
        <v>13</v>
      </c>
      <c r="M3722" t="s">
        <v>21</v>
      </c>
      <c r="N3722">
        <v>0</v>
      </c>
      <c r="O3722" t="s">
        <v>46</v>
      </c>
      <c r="P3722" t="s">
        <v>23</v>
      </c>
    </row>
    <row r="3723" spans="1:16" x14ac:dyDescent="0.35">
      <c r="A3723" s="12" t="s">
        <v>15351</v>
      </c>
      <c r="B3723" s="12" t="s">
        <v>1059</v>
      </c>
      <c r="C3723" s="12" t="s">
        <v>26</v>
      </c>
      <c r="D3723" s="28" t="s">
        <v>27</v>
      </c>
      <c r="E3723" s="19">
        <v>45204</v>
      </c>
      <c r="F3723" s="19">
        <v>45206</v>
      </c>
      <c r="G3723" s="12">
        <v>2</v>
      </c>
      <c r="H3723" s="12">
        <v>14000</v>
      </c>
      <c r="I3723" s="20" t="s">
        <v>50821</v>
      </c>
      <c r="J3723" t="s">
        <v>34</v>
      </c>
      <c r="L3723">
        <v>41</v>
      </c>
      <c r="M3723" t="s">
        <v>57</v>
      </c>
      <c r="N3723">
        <v>15</v>
      </c>
      <c r="O3723" t="s">
        <v>46</v>
      </c>
      <c r="P3723" t="s">
        <v>23</v>
      </c>
    </row>
    <row r="3724" spans="1:16" x14ac:dyDescent="0.35">
      <c r="A3724" s="21" t="s">
        <v>15514</v>
      </c>
      <c r="B3724" s="21" t="s">
        <v>11422</v>
      </c>
      <c r="C3724" s="21" t="s">
        <v>17</v>
      </c>
      <c r="D3724" s="29" t="s">
        <v>18</v>
      </c>
      <c r="E3724" s="22">
        <v>45204</v>
      </c>
      <c r="F3724" s="22">
        <v>45210</v>
      </c>
      <c r="G3724" s="21">
        <v>6</v>
      </c>
      <c r="H3724" s="21">
        <v>10800</v>
      </c>
      <c r="I3724" s="23" t="s">
        <v>50954</v>
      </c>
      <c r="J3724" t="s">
        <v>19</v>
      </c>
      <c r="K3724" t="s">
        <v>74</v>
      </c>
      <c r="L3724">
        <v>44</v>
      </c>
      <c r="M3724" t="s">
        <v>35</v>
      </c>
      <c r="N3724">
        <v>5</v>
      </c>
      <c r="O3724" t="s">
        <v>46</v>
      </c>
      <c r="P3724" t="s">
        <v>68</v>
      </c>
    </row>
    <row r="3725" spans="1:16" x14ac:dyDescent="0.35">
      <c r="A3725" s="12" t="s">
        <v>15848</v>
      </c>
      <c r="B3725" s="12" t="s">
        <v>1870</v>
      </c>
      <c r="C3725" s="12" t="s">
        <v>17</v>
      </c>
      <c r="D3725" s="28" t="s">
        <v>18</v>
      </c>
      <c r="E3725" s="19">
        <v>45204</v>
      </c>
      <c r="F3725" s="19">
        <v>45208</v>
      </c>
      <c r="G3725" s="12">
        <v>4</v>
      </c>
      <c r="H3725" s="12">
        <v>7200</v>
      </c>
      <c r="I3725" s="20" t="s">
        <v>51205</v>
      </c>
      <c r="J3725" t="s">
        <v>50</v>
      </c>
      <c r="L3725">
        <v>41</v>
      </c>
      <c r="M3725" t="s">
        <v>57</v>
      </c>
      <c r="N3725">
        <v>5</v>
      </c>
      <c r="O3725" t="s">
        <v>36</v>
      </c>
      <c r="P3725" t="s">
        <v>68</v>
      </c>
    </row>
    <row r="3726" spans="1:16" x14ac:dyDescent="0.35">
      <c r="A3726" s="21" t="s">
        <v>15906</v>
      </c>
      <c r="B3726" s="21" t="s">
        <v>4036</v>
      </c>
      <c r="C3726" s="21" t="s">
        <v>60</v>
      </c>
      <c r="D3726" s="29" t="s">
        <v>61</v>
      </c>
      <c r="E3726" s="22">
        <v>45204</v>
      </c>
      <c r="F3726" s="22">
        <v>45210</v>
      </c>
      <c r="G3726" s="21">
        <v>6</v>
      </c>
      <c r="H3726" s="21">
        <v>7200</v>
      </c>
      <c r="I3726" s="23" t="s">
        <v>51251</v>
      </c>
      <c r="J3726" t="s">
        <v>50</v>
      </c>
      <c r="L3726">
        <v>4</v>
      </c>
      <c r="M3726" t="s">
        <v>21</v>
      </c>
      <c r="N3726">
        <v>5</v>
      </c>
      <c r="O3726" t="s">
        <v>41</v>
      </c>
      <c r="P3726" t="s">
        <v>30</v>
      </c>
    </row>
    <row r="3727" spans="1:16" x14ac:dyDescent="0.35">
      <c r="A3727" s="12" t="s">
        <v>16039</v>
      </c>
      <c r="B3727" s="12" t="s">
        <v>10727</v>
      </c>
      <c r="C3727" s="12" t="s">
        <v>26</v>
      </c>
      <c r="D3727" s="28" t="s">
        <v>73</v>
      </c>
      <c r="E3727" s="19">
        <v>45204</v>
      </c>
      <c r="F3727" s="19">
        <v>45210</v>
      </c>
      <c r="G3727" s="12">
        <v>6</v>
      </c>
      <c r="H3727" s="12">
        <v>42000</v>
      </c>
      <c r="I3727" s="20" t="s">
        <v>51355</v>
      </c>
      <c r="J3727" t="s">
        <v>50</v>
      </c>
      <c r="L3727">
        <v>47</v>
      </c>
      <c r="M3727" t="s">
        <v>57</v>
      </c>
      <c r="N3727">
        <v>15</v>
      </c>
      <c r="O3727" t="s">
        <v>41</v>
      </c>
      <c r="P3727" t="s">
        <v>30</v>
      </c>
    </row>
    <row r="3728" spans="1:16" x14ac:dyDescent="0.35">
      <c r="A3728" s="21" t="s">
        <v>16211</v>
      </c>
      <c r="B3728" s="21" t="s">
        <v>9249</v>
      </c>
      <c r="C3728" s="21" t="s">
        <v>45</v>
      </c>
      <c r="D3728" s="29" t="s">
        <v>27</v>
      </c>
      <c r="E3728" s="22">
        <v>45204</v>
      </c>
      <c r="F3728" s="22">
        <v>45210</v>
      </c>
      <c r="G3728" s="21">
        <v>6</v>
      </c>
      <c r="H3728" s="21">
        <v>21000</v>
      </c>
      <c r="I3728" s="23" t="s">
        <v>51490</v>
      </c>
      <c r="J3728" t="s">
        <v>19</v>
      </c>
      <c r="K3728" t="s">
        <v>40</v>
      </c>
      <c r="L3728">
        <v>10</v>
      </c>
      <c r="M3728" t="s">
        <v>21</v>
      </c>
      <c r="N3728">
        <v>5</v>
      </c>
      <c r="O3728" t="s">
        <v>46</v>
      </c>
      <c r="P3728" t="s">
        <v>68</v>
      </c>
    </row>
    <row r="3729" spans="1:16" x14ac:dyDescent="0.35">
      <c r="A3729" s="12" t="s">
        <v>17599</v>
      </c>
      <c r="B3729" s="12" t="s">
        <v>16567</v>
      </c>
      <c r="C3729" s="12" t="s">
        <v>53</v>
      </c>
      <c r="D3729" s="28" t="s">
        <v>18</v>
      </c>
      <c r="E3729" s="19">
        <v>45204</v>
      </c>
      <c r="F3729" s="19">
        <v>45206</v>
      </c>
      <c r="G3729" s="12">
        <v>2</v>
      </c>
      <c r="H3729" s="12">
        <v>16000</v>
      </c>
      <c r="I3729" s="20" t="s">
        <v>52592</v>
      </c>
      <c r="J3729" t="s">
        <v>50</v>
      </c>
      <c r="L3729">
        <v>50</v>
      </c>
      <c r="M3729" t="s">
        <v>57</v>
      </c>
      <c r="N3729">
        <v>20</v>
      </c>
      <c r="O3729" t="s">
        <v>22</v>
      </c>
      <c r="P3729" t="s">
        <v>23</v>
      </c>
    </row>
    <row r="3730" spans="1:16" x14ac:dyDescent="0.35">
      <c r="A3730" s="21" t="s">
        <v>18263</v>
      </c>
      <c r="B3730" s="21" t="s">
        <v>8588</v>
      </c>
      <c r="C3730" s="21" t="s">
        <v>49</v>
      </c>
      <c r="D3730" s="29" t="s">
        <v>64</v>
      </c>
      <c r="E3730" s="22">
        <v>45204</v>
      </c>
      <c r="F3730" s="22">
        <v>45211</v>
      </c>
      <c r="G3730" s="21">
        <v>7</v>
      </c>
      <c r="H3730" s="21">
        <v>42000</v>
      </c>
      <c r="I3730" s="23" t="s">
        <v>53137</v>
      </c>
      <c r="J3730" t="s">
        <v>34</v>
      </c>
      <c r="L3730">
        <v>57</v>
      </c>
      <c r="M3730" t="s">
        <v>35</v>
      </c>
      <c r="N3730">
        <v>20</v>
      </c>
      <c r="O3730" t="s">
        <v>36</v>
      </c>
      <c r="P3730" t="s">
        <v>30</v>
      </c>
    </row>
    <row r="3731" spans="1:16" x14ac:dyDescent="0.35">
      <c r="A3731" s="12" t="s">
        <v>19481</v>
      </c>
      <c r="B3731" s="12" t="s">
        <v>19482</v>
      </c>
      <c r="C3731" s="12" t="s">
        <v>49</v>
      </c>
      <c r="D3731" s="28" t="s">
        <v>64</v>
      </c>
      <c r="E3731" s="19">
        <v>45204</v>
      </c>
      <c r="F3731" s="19">
        <v>45210</v>
      </c>
      <c r="G3731" s="12">
        <v>6</v>
      </c>
      <c r="H3731" s="12">
        <v>36000</v>
      </c>
      <c r="I3731" s="20" t="s">
        <v>54135</v>
      </c>
      <c r="J3731" t="s">
        <v>50</v>
      </c>
      <c r="L3731">
        <v>52</v>
      </c>
      <c r="M3731" t="s">
        <v>29</v>
      </c>
      <c r="N3731">
        <v>0</v>
      </c>
      <c r="O3731" t="s">
        <v>46</v>
      </c>
      <c r="P3731" t="s">
        <v>68</v>
      </c>
    </row>
    <row r="3732" spans="1:16" x14ac:dyDescent="0.35">
      <c r="A3732" s="21" t="s">
        <v>20907</v>
      </c>
      <c r="B3732" s="21" t="s">
        <v>7027</v>
      </c>
      <c r="C3732" s="21" t="s">
        <v>91</v>
      </c>
      <c r="D3732" s="29" t="s">
        <v>86</v>
      </c>
      <c r="E3732" s="22">
        <v>45204</v>
      </c>
      <c r="F3732" s="22">
        <v>45206</v>
      </c>
      <c r="G3732" s="21">
        <v>2</v>
      </c>
      <c r="H3732" s="21">
        <v>5000</v>
      </c>
      <c r="I3732" s="23" t="s">
        <v>55340</v>
      </c>
      <c r="J3732" t="s">
        <v>34</v>
      </c>
      <c r="L3732">
        <v>38</v>
      </c>
      <c r="M3732" t="s">
        <v>21</v>
      </c>
      <c r="N3732">
        <v>10</v>
      </c>
      <c r="O3732" t="s">
        <v>46</v>
      </c>
      <c r="P3732" t="s">
        <v>68</v>
      </c>
    </row>
    <row r="3733" spans="1:16" x14ac:dyDescent="0.35">
      <c r="A3733" s="12" t="s">
        <v>22091</v>
      </c>
      <c r="B3733" s="12" t="s">
        <v>9083</v>
      </c>
      <c r="C3733" s="12" t="s">
        <v>77</v>
      </c>
      <c r="D3733" s="28" t="s">
        <v>33</v>
      </c>
      <c r="E3733" s="19">
        <v>45204</v>
      </c>
      <c r="F3733" s="19">
        <v>45210</v>
      </c>
      <c r="G3733" s="12">
        <v>6</v>
      </c>
      <c r="H3733" s="12">
        <v>72000</v>
      </c>
      <c r="I3733" s="20" t="s">
        <v>56365</v>
      </c>
      <c r="J3733" t="s">
        <v>19</v>
      </c>
      <c r="K3733" t="s">
        <v>28</v>
      </c>
      <c r="L3733">
        <v>48</v>
      </c>
      <c r="M3733" t="s">
        <v>57</v>
      </c>
      <c r="N3733">
        <v>0</v>
      </c>
      <c r="O3733" t="s">
        <v>46</v>
      </c>
      <c r="P3733" t="s">
        <v>30</v>
      </c>
    </row>
    <row r="3734" spans="1:16" x14ac:dyDescent="0.35">
      <c r="A3734" s="21" t="s">
        <v>24551</v>
      </c>
      <c r="B3734" s="21" t="s">
        <v>24552</v>
      </c>
      <c r="C3734" s="21" t="s">
        <v>17</v>
      </c>
      <c r="D3734" s="29" t="s">
        <v>73</v>
      </c>
      <c r="E3734" s="22">
        <v>45204</v>
      </c>
      <c r="F3734" s="22">
        <v>45205</v>
      </c>
      <c r="G3734" s="21">
        <v>1</v>
      </c>
      <c r="H3734" s="21">
        <v>1800</v>
      </c>
      <c r="I3734" s="23" t="s">
        <v>58551</v>
      </c>
      <c r="J3734" t="s">
        <v>50</v>
      </c>
      <c r="L3734">
        <v>16</v>
      </c>
      <c r="M3734" t="s">
        <v>57</v>
      </c>
      <c r="N3734">
        <v>10</v>
      </c>
      <c r="O3734" t="s">
        <v>41</v>
      </c>
      <c r="P3734" t="s">
        <v>68</v>
      </c>
    </row>
    <row r="3735" spans="1:16" x14ac:dyDescent="0.35">
      <c r="A3735" s="12" t="s">
        <v>26483</v>
      </c>
      <c r="B3735" s="12" t="s">
        <v>766</v>
      </c>
      <c r="C3735" s="12" t="s">
        <v>53</v>
      </c>
      <c r="D3735" s="28" t="s">
        <v>129</v>
      </c>
      <c r="E3735" s="19">
        <v>45204</v>
      </c>
      <c r="F3735" s="19">
        <v>45207</v>
      </c>
      <c r="G3735" s="12">
        <v>3</v>
      </c>
      <c r="H3735" s="12">
        <v>24000</v>
      </c>
      <c r="I3735" s="20" t="s">
        <v>60308</v>
      </c>
      <c r="J3735" t="s">
        <v>19</v>
      </c>
      <c r="K3735" t="s">
        <v>28</v>
      </c>
      <c r="L3735">
        <v>39</v>
      </c>
      <c r="M3735" t="s">
        <v>35</v>
      </c>
      <c r="N3735">
        <v>15</v>
      </c>
      <c r="O3735" t="s">
        <v>41</v>
      </c>
      <c r="P3735" t="s">
        <v>23</v>
      </c>
    </row>
    <row r="3736" spans="1:16" x14ac:dyDescent="0.35">
      <c r="A3736" s="21" t="s">
        <v>27161</v>
      </c>
      <c r="B3736" s="21" t="s">
        <v>8141</v>
      </c>
      <c r="C3736" s="21" t="s">
        <v>45</v>
      </c>
      <c r="D3736" s="29" t="s">
        <v>18</v>
      </c>
      <c r="E3736" s="22">
        <v>45204</v>
      </c>
      <c r="F3736" s="22">
        <v>45210</v>
      </c>
      <c r="G3736" s="21">
        <v>6</v>
      </c>
      <c r="H3736" s="21">
        <v>21000</v>
      </c>
      <c r="I3736" s="23" t="s">
        <v>60931</v>
      </c>
      <c r="J3736" t="s">
        <v>34</v>
      </c>
      <c r="L3736">
        <v>33</v>
      </c>
      <c r="M3736" t="s">
        <v>57</v>
      </c>
      <c r="N3736">
        <v>10</v>
      </c>
      <c r="O3736" t="s">
        <v>36</v>
      </c>
      <c r="P3736" t="s">
        <v>42</v>
      </c>
    </row>
    <row r="3737" spans="1:16" x14ac:dyDescent="0.35">
      <c r="A3737" s="12" t="s">
        <v>27320</v>
      </c>
      <c r="B3737" s="12" t="s">
        <v>18394</v>
      </c>
      <c r="C3737" s="12" t="s">
        <v>77</v>
      </c>
      <c r="D3737" s="28" t="s">
        <v>54</v>
      </c>
      <c r="E3737" s="19">
        <v>45204</v>
      </c>
      <c r="F3737" s="19">
        <v>45207</v>
      </c>
      <c r="G3737" s="12">
        <v>3</v>
      </c>
      <c r="H3737" s="12">
        <v>36000</v>
      </c>
      <c r="I3737" s="20" t="s">
        <v>61078</v>
      </c>
      <c r="J3737" t="s">
        <v>34</v>
      </c>
      <c r="L3737">
        <v>27</v>
      </c>
      <c r="M3737" t="s">
        <v>29</v>
      </c>
      <c r="N3737">
        <v>0</v>
      </c>
      <c r="O3737" t="s">
        <v>22</v>
      </c>
      <c r="P3737" t="s">
        <v>68</v>
      </c>
    </row>
    <row r="3738" spans="1:16" x14ac:dyDescent="0.35">
      <c r="A3738" s="21" t="s">
        <v>27330</v>
      </c>
      <c r="B3738" s="21" t="s">
        <v>27331</v>
      </c>
      <c r="C3738" s="21" t="s">
        <v>17</v>
      </c>
      <c r="D3738" s="29" t="s">
        <v>33</v>
      </c>
      <c r="E3738" s="22">
        <v>45204</v>
      </c>
      <c r="F3738" s="22">
        <v>45206</v>
      </c>
      <c r="G3738" s="21">
        <v>2</v>
      </c>
      <c r="H3738" s="21">
        <v>3600</v>
      </c>
      <c r="I3738" s="23" t="s">
        <v>61088</v>
      </c>
      <c r="J3738" t="s">
        <v>50</v>
      </c>
      <c r="L3738">
        <v>30</v>
      </c>
      <c r="M3738" t="s">
        <v>21</v>
      </c>
      <c r="N3738">
        <v>20</v>
      </c>
      <c r="O3738" t="s">
        <v>36</v>
      </c>
      <c r="P3738" t="s">
        <v>68</v>
      </c>
    </row>
    <row r="3739" spans="1:16" x14ac:dyDescent="0.35">
      <c r="A3739" s="12" t="s">
        <v>27559</v>
      </c>
      <c r="B3739" s="12" t="s">
        <v>1663</v>
      </c>
      <c r="C3739" s="12" t="s">
        <v>49</v>
      </c>
      <c r="D3739" s="28" t="s">
        <v>33</v>
      </c>
      <c r="E3739" s="19">
        <v>45204</v>
      </c>
      <c r="F3739" s="19">
        <v>45207</v>
      </c>
      <c r="G3739" s="12">
        <v>3</v>
      </c>
      <c r="H3739" s="12">
        <v>18000</v>
      </c>
      <c r="I3739" s="20" t="s">
        <v>61294</v>
      </c>
      <c r="J3739" t="s">
        <v>34</v>
      </c>
      <c r="L3739">
        <v>47</v>
      </c>
      <c r="M3739" t="s">
        <v>57</v>
      </c>
      <c r="N3739">
        <v>10</v>
      </c>
      <c r="O3739" t="s">
        <v>46</v>
      </c>
      <c r="P3739" t="s">
        <v>30</v>
      </c>
    </row>
    <row r="3740" spans="1:16" x14ac:dyDescent="0.35">
      <c r="A3740" s="21" t="s">
        <v>29763</v>
      </c>
      <c r="B3740" s="21" t="s">
        <v>11515</v>
      </c>
      <c r="C3740" s="21" t="s">
        <v>17</v>
      </c>
      <c r="D3740" s="29" t="s">
        <v>61</v>
      </c>
      <c r="E3740" s="22">
        <v>45204</v>
      </c>
      <c r="F3740" s="22">
        <v>45205</v>
      </c>
      <c r="G3740" s="21">
        <v>1</v>
      </c>
      <c r="H3740" s="21">
        <v>1800</v>
      </c>
      <c r="I3740" s="23" t="s">
        <v>63359</v>
      </c>
      <c r="J3740" t="s">
        <v>50</v>
      </c>
      <c r="L3740">
        <v>11</v>
      </c>
      <c r="M3740" t="s">
        <v>57</v>
      </c>
      <c r="N3740">
        <v>15</v>
      </c>
      <c r="O3740" t="s">
        <v>22</v>
      </c>
      <c r="P3740" t="s">
        <v>42</v>
      </c>
    </row>
    <row r="3741" spans="1:16" x14ac:dyDescent="0.35">
      <c r="A3741" s="12" t="s">
        <v>30584</v>
      </c>
      <c r="B3741" s="12" t="s">
        <v>10463</v>
      </c>
      <c r="C3741" s="12" t="s">
        <v>45</v>
      </c>
      <c r="D3741" s="28" t="s">
        <v>54</v>
      </c>
      <c r="E3741" s="19">
        <v>45204</v>
      </c>
      <c r="F3741" s="19">
        <v>45208</v>
      </c>
      <c r="G3741" s="12">
        <v>4</v>
      </c>
      <c r="H3741" s="12">
        <v>14000</v>
      </c>
      <c r="I3741" s="20" t="s">
        <v>64133</v>
      </c>
      <c r="J3741" t="s">
        <v>34</v>
      </c>
      <c r="L3741">
        <v>2</v>
      </c>
      <c r="M3741" t="s">
        <v>35</v>
      </c>
      <c r="N3741">
        <v>5</v>
      </c>
      <c r="O3741" t="s">
        <v>46</v>
      </c>
      <c r="P3741" t="s">
        <v>68</v>
      </c>
    </row>
    <row r="3742" spans="1:16" x14ac:dyDescent="0.35">
      <c r="A3742" s="21" t="s">
        <v>32088</v>
      </c>
      <c r="B3742" s="21" t="s">
        <v>2754</v>
      </c>
      <c r="C3742" s="21" t="s">
        <v>102</v>
      </c>
      <c r="D3742" s="29" t="s">
        <v>64</v>
      </c>
      <c r="E3742" s="22">
        <v>45204</v>
      </c>
      <c r="F3742" s="22">
        <v>45209</v>
      </c>
      <c r="G3742" s="21">
        <v>5</v>
      </c>
      <c r="H3742" s="21">
        <v>20000</v>
      </c>
      <c r="I3742" s="23" t="s">
        <v>65575</v>
      </c>
      <c r="J3742" t="s">
        <v>50</v>
      </c>
      <c r="L3742">
        <v>1</v>
      </c>
      <c r="M3742" t="s">
        <v>29</v>
      </c>
      <c r="N3742">
        <v>15</v>
      </c>
      <c r="O3742" t="s">
        <v>46</v>
      </c>
      <c r="P3742" t="s">
        <v>30</v>
      </c>
    </row>
    <row r="3743" spans="1:16" x14ac:dyDescent="0.35">
      <c r="A3743" s="12" t="s">
        <v>453</v>
      </c>
      <c r="B3743" s="12" t="s">
        <v>454</v>
      </c>
      <c r="C3743" s="12" t="s">
        <v>26</v>
      </c>
      <c r="D3743" s="28" t="s">
        <v>73</v>
      </c>
      <c r="E3743" s="19">
        <v>45205</v>
      </c>
      <c r="F3743" s="19">
        <v>45208</v>
      </c>
      <c r="G3743" s="12">
        <v>3</v>
      </c>
      <c r="H3743" s="12">
        <v>21000</v>
      </c>
      <c r="I3743" s="20" t="s">
        <v>41360</v>
      </c>
      <c r="J3743" t="s">
        <v>50</v>
      </c>
      <c r="L3743">
        <v>44</v>
      </c>
      <c r="M3743" t="s">
        <v>35</v>
      </c>
      <c r="N3743">
        <v>10</v>
      </c>
      <c r="O3743" t="s">
        <v>41</v>
      </c>
      <c r="P3743" t="s">
        <v>42</v>
      </c>
    </row>
    <row r="3744" spans="1:16" x14ac:dyDescent="0.35">
      <c r="A3744" s="21" t="s">
        <v>1333</v>
      </c>
      <c r="B3744" s="21" t="s">
        <v>1334</v>
      </c>
      <c r="C3744" s="21" t="s">
        <v>91</v>
      </c>
      <c r="D3744" s="29" t="s">
        <v>54</v>
      </c>
      <c r="E3744" s="22">
        <v>45205</v>
      </c>
      <c r="F3744" s="22">
        <v>45210</v>
      </c>
      <c r="G3744" s="21">
        <v>5</v>
      </c>
      <c r="H3744" s="21">
        <v>12500</v>
      </c>
      <c r="I3744" s="23" t="s">
        <v>41810</v>
      </c>
      <c r="J3744" t="s">
        <v>50</v>
      </c>
      <c r="L3744">
        <v>43</v>
      </c>
      <c r="M3744" t="s">
        <v>21</v>
      </c>
      <c r="N3744">
        <v>15</v>
      </c>
      <c r="O3744" t="s">
        <v>36</v>
      </c>
      <c r="P3744" t="s">
        <v>30</v>
      </c>
    </row>
    <row r="3745" spans="1:16" x14ac:dyDescent="0.35">
      <c r="A3745" s="12" t="s">
        <v>3816</v>
      </c>
      <c r="B3745" s="12" t="s">
        <v>3817</v>
      </c>
      <c r="C3745" s="12" t="s">
        <v>53</v>
      </c>
      <c r="D3745" s="28" t="s">
        <v>27</v>
      </c>
      <c r="E3745" s="19">
        <v>45205</v>
      </c>
      <c r="F3745" s="19">
        <v>45207</v>
      </c>
      <c r="G3745" s="12">
        <v>2</v>
      </c>
      <c r="H3745" s="12">
        <v>16000</v>
      </c>
      <c r="I3745" s="20" t="s">
        <v>43140</v>
      </c>
      <c r="J3745" t="s">
        <v>19</v>
      </c>
      <c r="K3745" t="s">
        <v>40</v>
      </c>
      <c r="L3745">
        <v>56</v>
      </c>
      <c r="M3745" t="s">
        <v>21</v>
      </c>
      <c r="N3745">
        <v>0</v>
      </c>
      <c r="O3745" t="s">
        <v>46</v>
      </c>
      <c r="P3745" t="s">
        <v>42</v>
      </c>
    </row>
    <row r="3746" spans="1:16" x14ac:dyDescent="0.35">
      <c r="A3746" s="21" t="s">
        <v>6054</v>
      </c>
      <c r="B3746" s="21" t="s">
        <v>3704</v>
      </c>
      <c r="C3746" s="21" t="s">
        <v>53</v>
      </c>
      <c r="D3746" s="29" t="s">
        <v>54</v>
      </c>
      <c r="E3746" s="22">
        <v>45205</v>
      </c>
      <c r="F3746" s="22">
        <v>45208</v>
      </c>
      <c r="G3746" s="21">
        <v>3</v>
      </c>
      <c r="H3746" s="21">
        <v>24000</v>
      </c>
      <c r="I3746" s="23" t="s">
        <v>44453</v>
      </c>
      <c r="J3746" t="s">
        <v>19</v>
      </c>
      <c r="K3746" t="s">
        <v>74</v>
      </c>
      <c r="L3746">
        <v>3</v>
      </c>
      <c r="M3746" t="s">
        <v>57</v>
      </c>
      <c r="N3746">
        <v>5</v>
      </c>
      <c r="O3746" t="s">
        <v>46</v>
      </c>
      <c r="P3746" t="s">
        <v>68</v>
      </c>
    </row>
    <row r="3747" spans="1:16" x14ac:dyDescent="0.35">
      <c r="A3747" s="12" t="s">
        <v>7959</v>
      </c>
      <c r="B3747" s="12" t="s">
        <v>7960</v>
      </c>
      <c r="C3747" s="12" t="s">
        <v>26</v>
      </c>
      <c r="D3747" s="28" t="s">
        <v>27</v>
      </c>
      <c r="E3747" s="19">
        <v>45205</v>
      </c>
      <c r="F3747" s="19">
        <v>45211</v>
      </c>
      <c r="G3747" s="12">
        <v>6</v>
      </c>
      <c r="H3747" s="12">
        <v>42000</v>
      </c>
      <c r="I3747" s="20" t="s">
        <v>45626</v>
      </c>
      <c r="J3747" t="s">
        <v>34</v>
      </c>
      <c r="L3747">
        <v>36</v>
      </c>
      <c r="M3747" t="s">
        <v>35</v>
      </c>
      <c r="N3747">
        <v>0</v>
      </c>
      <c r="O3747" t="s">
        <v>41</v>
      </c>
      <c r="P3747" t="s">
        <v>68</v>
      </c>
    </row>
    <row r="3748" spans="1:16" x14ac:dyDescent="0.35">
      <c r="A3748" s="21" t="s">
        <v>9833</v>
      </c>
      <c r="B3748" s="21" t="s">
        <v>9834</v>
      </c>
      <c r="C3748" s="21" t="s">
        <v>102</v>
      </c>
      <c r="D3748" s="29" t="s">
        <v>54</v>
      </c>
      <c r="E3748" s="22">
        <v>45205</v>
      </c>
      <c r="F3748" s="22">
        <v>45208</v>
      </c>
      <c r="G3748" s="21">
        <v>3</v>
      </c>
      <c r="H3748" s="21">
        <v>12000</v>
      </c>
      <c r="I3748" s="23" t="s">
        <v>46857</v>
      </c>
      <c r="J3748" t="s">
        <v>19</v>
      </c>
      <c r="K3748" t="s">
        <v>20</v>
      </c>
      <c r="L3748">
        <v>60</v>
      </c>
      <c r="M3748" t="s">
        <v>29</v>
      </c>
      <c r="N3748">
        <v>15</v>
      </c>
      <c r="O3748" t="s">
        <v>46</v>
      </c>
      <c r="P3748" t="s">
        <v>30</v>
      </c>
    </row>
    <row r="3749" spans="1:16" x14ac:dyDescent="0.35">
      <c r="A3749" s="12" t="s">
        <v>10251</v>
      </c>
      <c r="B3749" s="12" t="s">
        <v>10252</v>
      </c>
      <c r="C3749" s="12" t="s">
        <v>77</v>
      </c>
      <c r="D3749" s="28" t="s">
        <v>61</v>
      </c>
      <c r="E3749" s="19">
        <v>45205</v>
      </c>
      <c r="F3749" s="19">
        <v>45212</v>
      </c>
      <c r="G3749" s="12">
        <v>7</v>
      </c>
      <c r="H3749" s="12">
        <v>84000</v>
      </c>
      <c r="I3749" s="20" t="s">
        <v>47145</v>
      </c>
      <c r="J3749" t="s">
        <v>34</v>
      </c>
      <c r="L3749">
        <v>21</v>
      </c>
      <c r="M3749" t="s">
        <v>21</v>
      </c>
      <c r="N3749">
        <v>10</v>
      </c>
      <c r="O3749" t="s">
        <v>22</v>
      </c>
      <c r="P3749" t="s">
        <v>23</v>
      </c>
    </row>
    <row r="3750" spans="1:16" x14ac:dyDescent="0.35">
      <c r="A3750" s="21" t="s">
        <v>10730</v>
      </c>
      <c r="B3750" s="21" t="s">
        <v>10716</v>
      </c>
      <c r="C3750" s="21" t="s">
        <v>77</v>
      </c>
      <c r="D3750" s="29" t="s">
        <v>33</v>
      </c>
      <c r="E3750" s="22">
        <v>45205</v>
      </c>
      <c r="F3750" s="22">
        <v>45208</v>
      </c>
      <c r="G3750" s="21">
        <v>3</v>
      </c>
      <c r="H3750" s="21">
        <v>36000</v>
      </c>
      <c r="I3750" s="23" t="s">
        <v>47469</v>
      </c>
      <c r="J3750" t="s">
        <v>50</v>
      </c>
      <c r="L3750">
        <v>0</v>
      </c>
      <c r="M3750" t="s">
        <v>21</v>
      </c>
      <c r="N3750">
        <v>15</v>
      </c>
      <c r="O3750" t="s">
        <v>41</v>
      </c>
      <c r="P3750" t="s">
        <v>42</v>
      </c>
    </row>
    <row r="3751" spans="1:16" x14ac:dyDescent="0.35">
      <c r="A3751" s="12" t="s">
        <v>12144</v>
      </c>
      <c r="B3751" s="12" t="s">
        <v>7143</v>
      </c>
      <c r="C3751" s="12" t="s">
        <v>26</v>
      </c>
      <c r="D3751" s="28" t="s">
        <v>61</v>
      </c>
      <c r="E3751" s="19">
        <v>45205</v>
      </c>
      <c r="F3751" s="19">
        <v>45212</v>
      </c>
      <c r="G3751" s="12">
        <v>7</v>
      </c>
      <c r="H3751" s="12">
        <v>49000</v>
      </c>
      <c r="I3751" s="20" t="s">
        <v>48445</v>
      </c>
      <c r="J3751" t="s">
        <v>19</v>
      </c>
      <c r="K3751" t="s">
        <v>74</v>
      </c>
      <c r="L3751">
        <v>57</v>
      </c>
      <c r="M3751" t="s">
        <v>29</v>
      </c>
      <c r="N3751">
        <v>0</v>
      </c>
      <c r="O3751" t="s">
        <v>36</v>
      </c>
      <c r="P3751" t="s">
        <v>23</v>
      </c>
    </row>
    <row r="3752" spans="1:16" x14ac:dyDescent="0.35">
      <c r="A3752" s="21" t="s">
        <v>14607</v>
      </c>
      <c r="B3752" s="21" t="s">
        <v>6424</v>
      </c>
      <c r="C3752" s="21" t="s">
        <v>26</v>
      </c>
      <c r="D3752" s="29" t="s">
        <v>64</v>
      </c>
      <c r="E3752" s="22">
        <v>45205</v>
      </c>
      <c r="F3752" s="22">
        <v>45210</v>
      </c>
      <c r="G3752" s="21">
        <v>5</v>
      </c>
      <c r="H3752" s="21">
        <v>35000</v>
      </c>
      <c r="I3752" s="23" t="s">
        <v>50259</v>
      </c>
      <c r="J3752" t="s">
        <v>50</v>
      </c>
      <c r="L3752">
        <v>52</v>
      </c>
      <c r="M3752" t="s">
        <v>21</v>
      </c>
      <c r="N3752">
        <v>5</v>
      </c>
      <c r="O3752" t="s">
        <v>22</v>
      </c>
      <c r="P3752" t="s">
        <v>42</v>
      </c>
    </row>
    <row r="3753" spans="1:16" x14ac:dyDescent="0.35">
      <c r="A3753" s="12" t="s">
        <v>15036</v>
      </c>
      <c r="B3753" s="12" t="s">
        <v>3460</v>
      </c>
      <c r="C3753" s="12" t="s">
        <v>91</v>
      </c>
      <c r="D3753" s="28" t="s">
        <v>27</v>
      </c>
      <c r="E3753" s="19">
        <v>45205</v>
      </c>
      <c r="F3753" s="19">
        <v>45209</v>
      </c>
      <c r="G3753" s="12">
        <v>4</v>
      </c>
      <c r="H3753" s="12">
        <v>10000</v>
      </c>
      <c r="I3753" s="20" t="s">
        <v>50578</v>
      </c>
      <c r="J3753" t="s">
        <v>19</v>
      </c>
      <c r="K3753" t="s">
        <v>74</v>
      </c>
      <c r="L3753">
        <v>28</v>
      </c>
      <c r="M3753" t="s">
        <v>29</v>
      </c>
      <c r="N3753">
        <v>10</v>
      </c>
      <c r="O3753" t="s">
        <v>36</v>
      </c>
      <c r="P3753" t="s">
        <v>30</v>
      </c>
    </row>
    <row r="3754" spans="1:16" x14ac:dyDescent="0.35">
      <c r="A3754" s="21" t="s">
        <v>16999</v>
      </c>
      <c r="B3754" s="21" t="s">
        <v>1795</v>
      </c>
      <c r="C3754" s="21" t="s">
        <v>60</v>
      </c>
      <c r="D3754" s="29" t="s">
        <v>39</v>
      </c>
      <c r="E3754" s="22">
        <v>45205</v>
      </c>
      <c r="F3754" s="22">
        <v>45208</v>
      </c>
      <c r="G3754" s="21">
        <v>3</v>
      </c>
      <c r="H3754" s="21">
        <v>3600</v>
      </c>
      <c r="I3754" s="23" t="s">
        <v>52114</v>
      </c>
      <c r="J3754" t="s">
        <v>19</v>
      </c>
      <c r="K3754" t="s">
        <v>28</v>
      </c>
      <c r="L3754">
        <v>12</v>
      </c>
      <c r="M3754" t="s">
        <v>35</v>
      </c>
      <c r="N3754">
        <v>0</v>
      </c>
      <c r="O3754" t="s">
        <v>41</v>
      </c>
      <c r="P3754" t="s">
        <v>23</v>
      </c>
    </row>
    <row r="3755" spans="1:16" x14ac:dyDescent="0.35">
      <c r="A3755" s="12" t="s">
        <v>17391</v>
      </c>
      <c r="B3755" s="12" t="s">
        <v>15147</v>
      </c>
      <c r="C3755" s="12" t="s">
        <v>26</v>
      </c>
      <c r="D3755" s="28" t="s">
        <v>64</v>
      </c>
      <c r="E3755" s="19">
        <v>45205</v>
      </c>
      <c r="F3755" s="19">
        <v>45210</v>
      </c>
      <c r="G3755" s="12">
        <v>5</v>
      </c>
      <c r="H3755" s="12">
        <v>35000</v>
      </c>
      <c r="I3755" s="20" t="s">
        <v>52422</v>
      </c>
      <c r="J3755" t="s">
        <v>50</v>
      </c>
      <c r="L3755">
        <v>49</v>
      </c>
      <c r="M3755" t="s">
        <v>29</v>
      </c>
      <c r="N3755">
        <v>15</v>
      </c>
      <c r="O3755" t="s">
        <v>36</v>
      </c>
      <c r="P3755" t="s">
        <v>30</v>
      </c>
    </row>
    <row r="3756" spans="1:16" x14ac:dyDescent="0.35">
      <c r="A3756" s="21" t="s">
        <v>17786</v>
      </c>
      <c r="B3756" s="21" t="s">
        <v>5746</v>
      </c>
      <c r="C3756" s="21" t="s">
        <v>60</v>
      </c>
      <c r="D3756" s="29" t="s">
        <v>64</v>
      </c>
      <c r="E3756" s="22">
        <v>45205</v>
      </c>
      <c r="F3756" s="22">
        <v>45208</v>
      </c>
      <c r="G3756" s="21">
        <v>3</v>
      </c>
      <c r="H3756" s="21">
        <v>3600</v>
      </c>
      <c r="I3756" s="23" t="s">
        <v>52748</v>
      </c>
      <c r="J3756" t="s">
        <v>34</v>
      </c>
      <c r="L3756">
        <v>20</v>
      </c>
      <c r="M3756" t="s">
        <v>29</v>
      </c>
      <c r="N3756">
        <v>15</v>
      </c>
      <c r="O3756" t="s">
        <v>36</v>
      </c>
      <c r="P3756" t="s">
        <v>68</v>
      </c>
    </row>
    <row r="3757" spans="1:16" x14ac:dyDescent="0.35">
      <c r="A3757" s="12" t="s">
        <v>18205</v>
      </c>
      <c r="B3757" s="12" t="s">
        <v>10088</v>
      </c>
      <c r="C3757" s="12" t="s">
        <v>49</v>
      </c>
      <c r="D3757" s="28" t="s">
        <v>73</v>
      </c>
      <c r="E3757" s="19">
        <v>45205</v>
      </c>
      <c r="F3757" s="19">
        <v>45206</v>
      </c>
      <c r="G3757" s="12">
        <v>1</v>
      </c>
      <c r="H3757" s="12">
        <v>6000</v>
      </c>
      <c r="I3757" s="20" t="s">
        <v>53091</v>
      </c>
      <c r="J3757" t="s">
        <v>50</v>
      </c>
      <c r="L3757">
        <v>18</v>
      </c>
      <c r="M3757" t="s">
        <v>35</v>
      </c>
      <c r="N3757">
        <v>0</v>
      </c>
      <c r="O3757" t="s">
        <v>46</v>
      </c>
      <c r="P3757" t="s">
        <v>23</v>
      </c>
    </row>
    <row r="3758" spans="1:16" x14ac:dyDescent="0.35">
      <c r="A3758" s="21" t="s">
        <v>19970</v>
      </c>
      <c r="B3758" s="21" t="s">
        <v>1926</v>
      </c>
      <c r="C3758" s="21" t="s">
        <v>67</v>
      </c>
      <c r="D3758" s="29" t="s">
        <v>33</v>
      </c>
      <c r="E3758" s="22">
        <v>45205</v>
      </c>
      <c r="F3758" s="22">
        <v>45211</v>
      </c>
      <c r="G3758" s="21">
        <v>6</v>
      </c>
      <c r="H3758" s="21">
        <v>33000</v>
      </c>
      <c r="I3758" s="23" t="s">
        <v>54544</v>
      </c>
      <c r="J3758" t="s">
        <v>19</v>
      </c>
      <c r="K3758" t="s">
        <v>40</v>
      </c>
      <c r="L3758">
        <v>24</v>
      </c>
      <c r="M3758" t="s">
        <v>35</v>
      </c>
      <c r="N3758">
        <v>20</v>
      </c>
      <c r="O3758" t="s">
        <v>41</v>
      </c>
      <c r="P3758" t="s">
        <v>23</v>
      </c>
    </row>
    <row r="3759" spans="1:16" x14ac:dyDescent="0.35">
      <c r="A3759" s="12" t="s">
        <v>22607</v>
      </c>
      <c r="B3759" s="12" t="s">
        <v>8244</v>
      </c>
      <c r="C3759" s="12" t="s">
        <v>49</v>
      </c>
      <c r="D3759" s="28" t="s">
        <v>73</v>
      </c>
      <c r="E3759" s="19">
        <v>45205</v>
      </c>
      <c r="F3759" s="19">
        <v>45208</v>
      </c>
      <c r="G3759" s="12">
        <v>3</v>
      </c>
      <c r="H3759" s="12">
        <v>18000</v>
      </c>
      <c r="I3759" s="20" t="s">
        <v>56810</v>
      </c>
      <c r="J3759" t="s">
        <v>34</v>
      </c>
      <c r="L3759">
        <v>42</v>
      </c>
      <c r="M3759" t="s">
        <v>29</v>
      </c>
      <c r="N3759">
        <v>10</v>
      </c>
      <c r="O3759" t="s">
        <v>22</v>
      </c>
      <c r="P3759" t="s">
        <v>30</v>
      </c>
    </row>
    <row r="3760" spans="1:16" x14ac:dyDescent="0.35">
      <c r="A3760" s="21" t="s">
        <v>24363</v>
      </c>
      <c r="B3760" s="21" t="s">
        <v>3978</v>
      </c>
      <c r="C3760" s="21" t="s">
        <v>26</v>
      </c>
      <c r="D3760" s="29" t="s">
        <v>39</v>
      </c>
      <c r="E3760" s="22">
        <v>45205</v>
      </c>
      <c r="F3760" s="22">
        <v>45207</v>
      </c>
      <c r="G3760" s="21">
        <v>2</v>
      </c>
      <c r="H3760" s="21">
        <v>14000</v>
      </c>
      <c r="I3760" s="23" t="s">
        <v>58385</v>
      </c>
      <c r="J3760" t="s">
        <v>50</v>
      </c>
      <c r="L3760">
        <v>23</v>
      </c>
      <c r="M3760" t="s">
        <v>21</v>
      </c>
      <c r="N3760">
        <v>0</v>
      </c>
      <c r="O3760" t="s">
        <v>46</v>
      </c>
      <c r="P3760" t="s">
        <v>30</v>
      </c>
    </row>
    <row r="3761" spans="1:16" x14ac:dyDescent="0.35">
      <c r="A3761" s="12" t="s">
        <v>25208</v>
      </c>
      <c r="B3761" s="12" t="s">
        <v>4731</v>
      </c>
      <c r="C3761" s="12" t="s">
        <v>53</v>
      </c>
      <c r="D3761" s="28" t="s">
        <v>86</v>
      </c>
      <c r="E3761" s="19">
        <v>45205</v>
      </c>
      <c r="F3761" s="19">
        <v>45211</v>
      </c>
      <c r="G3761" s="12">
        <v>6</v>
      </c>
      <c r="H3761" s="12">
        <v>48000</v>
      </c>
      <c r="I3761" s="20" t="s">
        <v>59146</v>
      </c>
      <c r="J3761" t="s">
        <v>34</v>
      </c>
      <c r="L3761">
        <v>3</v>
      </c>
      <c r="M3761" t="s">
        <v>21</v>
      </c>
      <c r="N3761">
        <v>5</v>
      </c>
      <c r="O3761" t="s">
        <v>46</v>
      </c>
      <c r="P3761" t="s">
        <v>68</v>
      </c>
    </row>
    <row r="3762" spans="1:16" x14ac:dyDescent="0.35">
      <c r="A3762" s="21" t="s">
        <v>27240</v>
      </c>
      <c r="B3762" s="21" t="s">
        <v>6591</v>
      </c>
      <c r="C3762" s="21" t="s">
        <v>102</v>
      </c>
      <c r="D3762" s="29" t="s">
        <v>33</v>
      </c>
      <c r="E3762" s="22">
        <v>45205</v>
      </c>
      <c r="F3762" s="22">
        <v>45211</v>
      </c>
      <c r="G3762" s="21">
        <v>6</v>
      </c>
      <c r="H3762" s="21">
        <v>24000</v>
      </c>
      <c r="I3762" s="23" t="s">
        <v>61003</v>
      </c>
      <c r="J3762" t="s">
        <v>19</v>
      </c>
      <c r="K3762" t="s">
        <v>20</v>
      </c>
      <c r="L3762">
        <v>21</v>
      </c>
      <c r="M3762" t="s">
        <v>29</v>
      </c>
      <c r="N3762">
        <v>20</v>
      </c>
      <c r="O3762" t="s">
        <v>36</v>
      </c>
      <c r="P3762" t="s">
        <v>23</v>
      </c>
    </row>
    <row r="3763" spans="1:16" x14ac:dyDescent="0.35">
      <c r="A3763" s="12" t="s">
        <v>28744</v>
      </c>
      <c r="B3763" s="12" t="s">
        <v>1643</v>
      </c>
      <c r="C3763" s="12" t="s">
        <v>91</v>
      </c>
      <c r="D3763" s="28" t="s">
        <v>64</v>
      </c>
      <c r="E3763" s="19">
        <v>45205</v>
      </c>
      <c r="F3763" s="19">
        <v>45209</v>
      </c>
      <c r="G3763" s="12">
        <v>4</v>
      </c>
      <c r="H3763" s="12">
        <v>10000</v>
      </c>
      <c r="I3763" s="20" t="s">
        <v>62386</v>
      </c>
      <c r="J3763" t="s">
        <v>50</v>
      </c>
      <c r="L3763">
        <v>21</v>
      </c>
      <c r="M3763" t="s">
        <v>57</v>
      </c>
      <c r="N3763">
        <v>20</v>
      </c>
      <c r="O3763" t="s">
        <v>41</v>
      </c>
      <c r="P3763" t="s">
        <v>68</v>
      </c>
    </row>
    <row r="3764" spans="1:16" x14ac:dyDescent="0.35">
      <c r="A3764" s="21" t="s">
        <v>28864</v>
      </c>
      <c r="B3764" s="21" t="s">
        <v>5982</v>
      </c>
      <c r="C3764" s="21" t="s">
        <v>77</v>
      </c>
      <c r="D3764" s="29" t="s">
        <v>73</v>
      </c>
      <c r="E3764" s="22">
        <v>45205</v>
      </c>
      <c r="F3764" s="22">
        <v>45206</v>
      </c>
      <c r="G3764" s="21">
        <v>1</v>
      </c>
      <c r="H3764" s="21">
        <v>12000</v>
      </c>
      <c r="I3764" s="23" t="s">
        <v>62500</v>
      </c>
      <c r="J3764" t="s">
        <v>34</v>
      </c>
      <c r="L3764">
        <v>20</v>
      </c>
      <c r="M3764" t="s">
        <v>35</v>
      </c>
      <c r="N3764">
        <v>10</v>
      </c>
      <c r="O3764" t="s">
        <v>46</v>
      </c>
      <c r="P3764" t="s">
        <v>42</v>
      </c>
    </row>
    <row r="3765" spans="1:16" x14ac:dyDescent="0.35">
      <c r="A3765" s="12" t="s">
        <v>29932</v>
      </c>
      <c r="B3765" s="12" t="s">
        <v>7503</v>
      </c>
      <c r="C3765" s="12" t="s">
        <v>17</v>
      </c>
      <c r="D3765" s="28" t="s">
        <v>61</v>
      </c>
      <c r="E3765" s="19">
        <v>45205</v>
      </c>
      <c r="F3765" s="19">
        <v>45212</v>
      </c>
      <c r="G3765" s="12">
        <v>7</v>
      </c>
      <c r="H3765" s="12">
        <v>12600</v>
      </c>
      <c r="I3765" s="20" t="s">
        <v>63520</v>
      </c>
      <c r="J3765" t="s">
        <v>19</v>
      </c>
      <c r="K3765" t="s">
        <v>40</v>
      </c>
      <c r="L3765">
        <v>11</v>
      </c>
      <c r="M3765" t="s">
        <v>21</v>
      </c>
      <c r="N3765">
        <v>10</v>
      </c>
      <c r="O3765" t="s">
        <v>22</v>
      </c>
      <c r="P3765" t="s">
        <v>23</v>
      </c>
    </row>
    <row r="3766" spans="1:16" x14ac:dyDescent="0.35">
      <c r="A3766" s="21" t="s">
        <v>30357</v>
      </c>
      <c r="B3766" s="21" t="s">
        <v>24723</v>
      </c>
      <c r="C3766" s="21" t="s">
        <v>53</v>
      </c>
      <c r="D3766" s="29" t="s">
        <v>33</v>
      </c>
      <c r="E3766" s="22">
        <v>45205</v>
      </c>
      <c r="F3766" s="22">
        <v>45209</v>
      </c>
      <c r="G3766" s="21">
        <v>4</v>
      </c>
      <c r="H3766" s="21">
        <v>32000</v>
      </c>
      <c r="I3766" s="23" t="s">
        <v>63923</v>
      </c>
      <c r="J3766" t="s">
        <v>34</v>
      </c>
      <c r="L3766">
        <v>9</v>
      </c>
      <c r="M3766" t="s">
        <v>21</v>
      </c>
      <c r="N3766">
        <v>15</v>
      </c>
      <c r="O3766" t="s">
        <v>46</v>
      </c>
      <c r="P3766" t="s">
        <v>23</v>
      </c>
    </row>
    <row r="3767" spans="1:16" x14ac:dyDescent="0.35">
      <c r="A3767" s="12" t="s">
        <v>31048</v>
      </c>
      <c r="B3767" s="12" t="s">
        <v>8179</v>
      </c>
      <c r="C3767" s="12" t="s">
        <v>26</v>
      </c>
      <c r="D3767" s="28" t="s">
        <v>27</v>
      </c>
      <c r="E3767" s="19">
        <v>45205</v>
      </c>
      <c r="F3767" s="19">
        <v>45212</v>
      </c>
      <c r="G3767" s="12">
        <v>7</v>
      </c>
      <c r="H3767" s="12">
        <v>49000</v>
      </c>
      <c r="I3767" s="20" t="s">
        <v>64575</v>
      </c>
      <c r="J3767" t="s">
        <v>50</v>
      </c>
      <c r="L3767">
        <v>42</v>
      </c>
      <c r="M3767" t="s">
        <v>35</v>
      </c>
      <c r="N3767">
        <v>10</v>
      </c>
      <c r="O3767" t="s">
        <v>46</v>
      </c>
      <c r="P3767" t="s">
        <v>23</v>
      </c>
    </row>
    <row r="3768" spans="1:16" x14ac:dyDescent="0.35">
      <c r="A3768" s="21" t="s">
        <v>31952</v>
      </c>
      <c r="B3768" s="21" t="s">
        <v>13511</v>
      </c>
      <c r="C3768" s="21" t="s">
        <v>45</v>
      </c>
      <c r="D3768" s="29" t="s">
        <v>27</v>
      </c>
      <c r="E3768" s="22">
        <v>45205</v>
      </c>
      <c r="F3768" s="22">
        <v>45207</v>
      </c>
      <c r="G3768" s="21">
        <v>2</v>
      </c>
      <c r="H3768" s="21">
        <v>7000</v>
      </c>
      <c r="I3768" s="23" t="s">
        <v>65443</v>
      </c>
      <c r="J3768" t="s">
        <v>19</v>
      </c>
      <c r="K3768" t="s">
        <v>28</v>
      </c>
      <c r="L3768">
        <v>1</v>
      </c>
      <c r="M3768" t="s">
        <v>35</v>
      </c>
      <c r="N3768">
        <v>0</v>
      </c>
      <c r="O3768" t="s">
        <v>41</v>
      </c>
      <c r="P3768" t="s">
        <v>42</v>
      </c>
    </row>
    <row r="3769" spans="1:16" x14ac:dyDescent="0.35">
      <c r="A3769" s="12" t="s">
        <v>32491</v>
      </c>
      <c r="B3769" s="12" t="s">
        <v>14598</v>
      </c>
      <c r="C3769" s="12" t="s">
        <v>67</v>
      </c>
      <c r="D3769" s="28" t="s">
        <v>61</v>
      </c>
      <c r="E3769" s="19">
        <v>45205</v>
      </c>
      <c r="F3769" s="19">
        <v>45212</v>
      </c>
      <c r="G3769" s="12">
        <v>7</v>
      </c>
      <c r="H3769" s="12">
        <v>38500</v>
      </c>
      <c r="I3769" s="20" t="s">
        <v>65955</v>
      </c>
      <c r="J3769" t="s">
        <v>19</v>
      </c>
      <c r="K3769" t="s">
        <v>74</v>
      </c>
      <c r="L3769">
        <v>42</v>
      </c>
      <c r="M3769" t="s">
        <v>21</v>
      </c>
      <c r="N3769">
        <v>15</v>
      </c>
      <c r="O3769" t="s">
        <v>36</v>
      </c>
      <c r="P3769" t="s">
        <v>30</v>
      </c>
    </row>
    <row r="3770" spans="1:16" x14ac:dyDescent="0.35">
      <c r="A3770" s="21" t="s">
        <v>32633</v>
      </c>
      <c r="B3770" s="21" t="s">
        <v>2993</v>
      </c>
      <c r="C3770" s="21" t="s">
        <v>45</v>
      </c>
      <c r="D3770" s="29" t="s">
        <v>129</v>
      </c>
      <c r="E3770" s="22">
        <v>45205</v>
      </c>
      <c r="F3770" s="22">
        <v>45210</v>
      </c>
      <c r="G3770" s="21">
        <v>5</v>
      </c>
      <c r="H3770" s="21">
        <v>17500</v>
      </c>
      <c r="I3770" s="23" t="s">
        <v>66092</v>
      </c>
      <c r="J3770" t="s">
        <v>34</v>
      </c>
      <c r="L3770">
        <v>19</v>
      </c>
      <c r="M3770" t="s">
        <v>29</v>
      </c>
      <c r="N3770">
        <v>20</v>
      </c>
      <c r="O3770" t="s">
        <v>46</v>
      </c>
      <c r="P3770" t="s">
        <v>42</v>
      </c>
    </row>
    <row r="3771" spans="1:16" x14ac:dyDescent="0.35">
      <c r="A3771" s="12" t="s">
        <v>785</v>
      </c>
      <c r="B3771" s="12" t="s">
        <v>276</v>
      </c>
      <c r="C3771" s="12" t="s">
        <v>26</v>
      </c>
      <c r="D3771" s="28" t="s">
        <v>18</v>
      </c>
      <c r="E3771" s="19">
        <v>45206</v>
      </c>
      <c r="F3771" s="19">
        <v>45209</v>
      </c>
      <c r="G3771" s="12">
        <v>3</v>
      </c>
      <c r="H3771" s="12">
        <v>21000</v>
      </c>
      <c r="I3771" s="20" t="s">
        <v>41528</v>
      </c>
      <c r="J3771" t="s">
        <v>50</v>
      </c>
      <c r="L3771">
        <v>45</v>
      </c>
      <c r="M3771" t="s">
        <v>29</v>
      </c>
      <c r="N3771">
        <v>0</v>
      </c>
      <c r="O3771" t="s">
        <v>46</v>
      </c>
      <c r="P3771" t="s">
        <v>68</v>
      </c>
    </row>
    <row r="3772" spans="1:16" x14ac:dyDescent="0.35">
      <c r="A3772" s="21" t="s">
        <v>3211</v>
      </c>
      <c r="B3772" s="21" t="s">
        <v>3212</v>
      </c>
      <c r="C3772" s="21" t="s">
        <v>60</v>
      </c>
      <c r="D3772" s="29" t="s">
        <v>18</v>
      </c>
      <c r="E3772" s="22">
        <v>45206</v>
      </c>
      <c r="F3772" s="22">
        <v>45213</v>
      </c>
      <c r="G3772" s="21">
        <v>7</v>
      </c>
      <c r="H3772" s="21">
        <v>8400</v>
      </c>
      <c r="I3772" s="23" t="s">
        <v>42812</v>
      </c>
      <c r="J3772" t="s">
        <v>50</v>
      </c>
      <c r="L3772">
        <v>57</v>
      </c>
      <c r="M3772" t="s">
        <v>29</v>
      </c>
      <c r="N3772">
        <v>0</v>
      </c>
      <c r="O3772" t="s">
        <v>46</v>
      </c>
      <c r="P3772" t="s">
        <v>30</v>
      </c>
    </row>
    <row r="3773" spans="1:16" x14ac:dyDescent="0.35">
      <c r="A3773" s="12" t="s">
        <v>3621</v>
      </c>
      <c r="B3773" s="12" t="s">
        <v>3622</v>
      </c>
      <c r="C3773" s="12" t="s">
        <v>77</v>
      </c>
      <c r="D3773" s="28" t="s">
        <v>129</v>
      </c>
      <c r="E3773" s="19">
        <v>45206</v>
      </c>
      <c r="F3773" s="19">
        <v>45207</v>
      </c>
      <c r="G3773" s="12">
        <v>1</v>
      </c>
      <c r="H3773" s="12">
        <v>12000</v>
      </c>
      <c r="I3773" s="20" t="s">
        <v>43035</v>
      </c>
      <c r="J3773" t="s">
        <v>34</v>
      </c>
      <c r="L3773">
        <v>56</v>
      </c>
      <c r="M3773" t="s">
        <v>29</v>
      </c>
      <c r="N3773">
        <v>20</v>
      </c>
      <c r="O3773" t="s">
        <v>22</v>
      </c>
      <c r="P3773" t="s">
        <v>42</v>
      </c>
    </row>
    <row r="3774" spans="1:16" x14ac:dyDescent="0.35">
      <c r="A3774" s="21" t="s">
        <v>4308</v>
      </c>
      <c r="B3774" s="21" t="s">
        <v>4309</v>
      </c>
      <c r="C3774" s="21" t="s">
        <v>45</v>
      </c>
      <c r="D3774" s="29" t="s">
        <v>39</v>
      </c>
      <c r="E3774" s="22">
        <v>45206</v>
      </c>
      <c r="F3774" s="22">
        <v>45209</v>
      </c>
      <c r="G3774" s="21">
        <v>3</v>
      </c>
      <c r="H3774" s="21">
        <v>10500</v>
      </c>
      <c r="I3774" s="23" t="s">
        <v>43422</v>
      </c>
      <c r="J3774" t="s">
        <v>34</v>
      </c>
      <c r="L3774">
        <v>48</v>
      </c>
      <c r="M3774" t="s">
        <v>57</v>
      </c>
      <c r="N3774">
        <v>0</v>
      </c>
      <c r="O3774" t="s">
        <v>36</v>
      </c>
      <c r="P3774" t="s">
        <v>68</v>
      </c>
    </row>
    <row r="3775" spans="1:16" x14ac:dyDescent="0.35">
      <c r="A3775" s="12" t="s">
        <v>5997</v>
      </c>
      <c r="B3775" s="12" t="s">
        <v>3697</v>
      </c>
      <c r="C3775" s="12" t="s">
        <v>91</v>
      </c>
      <c r="D3775" s="28" t="s">
        <v>129</v>
      </c>
      <c r="E3775" s="19">
        <v>45206</v>
      </c>
      <c r="F3775" s="19">
        <v>45209</v>
      </c>
      <c r="G3775" s="12">
        <v>3</v>
      </c>
      <c r="H3775" s="12">
        <v>7500</v>
      </c>
      <c r="I3775" s="20" t="s">
        <v>44418</v>
      </c>
      <c r="J3775" t="s">
        <v>50</v>
      </c>
      <c r="L3775">
        <v>33</v>
      </c>
      <c r="M3775" t="s">
        <v>21</v>
      </c>
      <c r="N3775">
        <v>15</v>
      </c>
      <c r="O3775" t="s">
        <v>41</v>
      </c>
      <c r="P3775" t="s">
        <v>23</v>
      </c>
    </row>
    <row r="3776" spans="1:16" x14ac:dyDescent="0.35">
      <c r="A3776" s="21" t="s">
        <v>10204</v>
      </c>
      <c r="B3776" s="21" t="s">
        <v>10205</v>
      </c>
      <c r="C3776" s="21" t="s">
        <v>102</v>
      </c>
      <c r="D3776" s="29" t="s">
        <v>86</v>
      </c>
      <c r="E3776" s="22">
        <v>45206</v>
      </c>
      <c r="F3776" s="22">
        <v>45212</v>
      </c>
      <c r="G3776" s="21">
        <v>6</v>
      </c>
      <c r="H3776" s="21">
        <v>24000</v>
      </c>
      <c r="I3776" s="23" t="s">
        <v>47110</v>
      </c>
      <c r="J3776" t="s">
        <v>19</v>
      </c>
      <c r="K3776" t="s">
        <v>40</v>
      </c>
      <c r="L3776">
        <v>52</v>
      </c>
      <c r="M3776" t="s">
        <v>57</v>
      </c>
      <c r="N3776">
        <v>20</v>
      </c>
      <c r="O3776" t="s">
        <v>46</v>
      </c>
      <c r="P3776" t="s">
        <v>23</v>
      </c>
    </row>
    <row r="3777" spans="1:16" x14ac:dyDescent="0.35">
      <c r="A3777" s="12" t="s">
        <v>10359</v>
      </c>
      <c r="B3777" s="12" t="s">
        <v>5673</v>
      </c>
      <c r="C3777" s="12" t="s">
        <v>53</v>
      </c>
      <c r="D3777" s="28" t="s">
        <v>64</v>
      </c>
      <c r="E3777" s="19">
        <v>45206</v>
      </c>
      <c r="F3777" s="19">
        <v>45213</v>
      </c>
      <c r="G3777" s="12">
        <v>7</v>
      </c>
      <c r="H3777" s="12">
        <v>56000</v>
      </c>
      <c r="I3777" s="20" t="s">
        <v>47219</v>
      </c>
      <c r="J3777" t="s">
        <v>34</v>
      </c>
      <c r="L3777">
        <v>30</v>
      </c>
      <c r="M3777" t="s">
        <v>29</v>
      </c>
      <c r="N3777">
        <v>0</v>
      </c>
      <c r="O3777" t="s">
        <v>22</v>
      </c>
      <c r="P3777" t="s">
        <v>30</v>
      </c>
    </row>
    <row r="3778" spans="1:16" x14ac:dyDescent="0.35">
      <c r="A3778" s="21" t="s">
        <v>13522</v>
      </c>
      <c r="B3778" s="21" t="s">
        <v>13523</v>
      </c>
      <c r="C3778" s="21" t="s">
        <v>49</v>
      </c>
      <c r="D3778" s="29" t="s">
        <v>27</v>
      </c>
      <c r="E3778" s="22">
        <v>45206</v>
      </c>
      <c r="F3778" s="22">
        <v>45212</v>
      </c>
      <c r="G3778" s="21">
        <v>6</v>
      </c>
      <c r="H3778" s="21">
        <v>36000</v>
      </c>
      <c r="I3778" s="23" t="s">
        <v>49435</v>
      </c>
      <c r="J3778" t="s">
        <v>50</v>
      </c>
      <c r="L3778">
        <v>41</v>
      </c>
      <c r="M3778" t="s">
        <v>29</v>
      </c>
      <c r="N3778">
        <v>20</v>
      </c>
      <c r="O3778" t="s">
        <v>22</v>
      </c>
      <c r="P3778" t="s">
        <v>23</v>
      </c>
    </row>
    <row r="3779" spans="1:16" x14ac:dyDescent="0.35">
      <c r="A3779" s="12" t="s">
        <v>17441</v>
      </c>
      <c r="B3779" s="12" t="s">
        <v>9694</v>
      </c>
      <c r="C3779" s="12" t="s">
        <v>60</v>
      </c>
      <c r="D3779" s="28" t="s">
        <v>129</v>
      </c>
      <c r="E3779" s="19">
        <v>45206</v>
      </c>
      <c r="F3779" s="19">
        <v>45208</v>
      </c>
      <c r="G3779" s="12">
        <v>2</v>
      </c>
      <c r="H3779" s="12">
        <v>2400</v>
      </c>
      <c r="I3779" s="20" t="s">
        <v>52464</v>
      </c>
      <c r="J3779" t="s">
        <v>19</v>
      </c>
      <c r="K3779" t="s">
        <v>28</v>
      </c>
      <c r="L3779">
        <v>39</v>
      </c>
      <c r="M3779" t="s">
        <v>35</v>
      </c>
      <c r="N3779">
        <v>5</v>
      </c>
      <c r="O3779" t="s">
        <v>41</v>
      </c>
      <c r="P3779" t="s">
        <v>30</v>
      </c>
    </row>
    <row r="3780" spans="1:16" x14ac:dyDescent="0.35">
      <c r="A3780" s="21" t="s">
        <v>18512</v>
      </c>
      <c r="B3780" s="21" t="s">
        <v>4501</v>
      </c>
      <c r="C3780" s="21" t="s">
        <v>53</v>
      </c>
      <c r="D3780" s="29" t="s">
        <v>61</v>
      </c>
      <c r="E3780" s="22">
        <v>45206</v>
      </c>
      <c r="F3780" s="22">
        <v>45209</v>
      </c>
      <c r="G3780" s="21">
        <v>3</v>
      </c>
      <c r="H3780" s="21">
        <v>24000</v>
      </c>
      <c r="I3780" s="23" t="s">
        <v>53334</v>
      </c>
      <c r="J3780" t="s">
        <v>34</v>
      </c>
      <c r="L3780">
        <v>30</v>
      </c>
      <c r="M3780" t="s">
        <v>57</v>
      </c>
      <c r="N3780">
        <v>10</v>
      </c>
      <c r="O3780" t="s">
        <v>41</v>
      </c>
      <c r="P3780" t="s">
        <v>42</v>
      </c>
    </row>
    <row r="3781" spans="1:16" x14ac:dyDescent="0.35">
      <c r="A3781" s="12" t="s">
        <v>18953</v>
      </c>
      <c r="B3781" s="12" t="s">
        <v>490</v>
      </c>
      <c r="C3781" s="12" t="s">
        <v>77</v>
      </c>
      <c r="D3781" s="28" t="s">
        <v>73</v>
      </c>
      <c r="E3781" s="19">
        <v>45206</v>
      </c>
      <c r="F3781" s="19">
        <v>45210</v>
      </c>
      <c r="G3781" s="12">
        <v>4</v>
      </c>
      <c r="H3781" s="12">
        <v>48000</v>
      </c>
      <c r="I3781" s="20" t="s">
        <v>53699</v>
      </c>
      <c r="J3781" t="s">
        <v>34</v>
      </c>
      <c r="L3781">
        <v>39</v>
      </c>
      <c r="M3781" t="s">
        <v>35</v>
      </c>
      <c r="N3781">
        <v>20</v>
      </c>
      <c r="O3781" t="s">
        <v>22</v>
      </c>
      <c r="P3781" t="s">
        <v>23</v>
      </c>
    </row>
    <row r="3782" spans="1:16" x14ac:dyDescent="0.35">
      <c r="A3782" s="21" t="s">
        <v>19141</v>
      </c>
      <c r="B3782" s="21" t="s">
        <v>839</v>
      </c>
      <c r="C3782" s="21" t="s">
        <v>45</v>
      </c>
      <c r="D3782" s="29" t="s">
        <v>18</v>
      </c>
      <c r="E3782" s="22">
        <v>45206</v>
      </c>
      <c r="F3782" s="22">
        <v>45208</v>
      </c>
      <c r="G3782" s="21">
        <v>2</v>
      </c>
      <c r="H3782" s="21">
        <v>7000</v>
      </c>
      <c r="I3782" s="23" t="s">
        <v>53852</v>
      </c>
      <c r="J3782" t="s">
        <v>34</v>
      </c>
      <c r="L3782">
        <v>8</v>
      </c>
      <c r="M3782" t="s">
        <v>57</v>
      </c>
      <c r="N3782">
        <v>0</v>
      </c>
      <c r="O3782" t="s">
        <v>46</v>
      </c>
      <c r="P3782" t="s">
        <v>42</v>
      </c>
    </row>
    <row r="3783" spans="1:16" x14ac:dyDescent="0.35">
      <c r="A3783" s="12" t="s">
        <v>19220</v>
      </c>
      <c r="B3783" s="12" t="s">
        <v>7850</v>
      </c>
      <c r="C3783" s="12" t="s">
        <v>60</v>
      </c>
      <c r="D3783" s="28" t="s">
        <v>64</v>
      </c>
      <c r="E3783" s="19">
        <v>45206</v>
      </c>
      <c r="F3783" s="19">
        <v>45213</v>
      </c>
      <c r="G3783" s="12">
        <v>7</v>
      </c>
      <c r="H3783" s="12">
        <v>8400</v>
      </c>
      <c r="I3783" s="20" t="s">
        <v>53920</v>
      </c>
      <c r="J3783" t="s">
        <v>34</v>
      </c>
      <c r="L3783">
        <v>25</v>
      </c>
      <c r="M3783" t="s">
        <v>29</v>
      </c>
      <c r="N3783">
        <v>20</v>
      </c>
      <c r="O3783" t="s">
        <v>41</v>
      </c>
      <c r="P3783" t="s">
        <v>30</v>
      </c>
    </row>
    <row r="3784" spans="1:16" x14ac:dyDescent="0.35">
      <c r="A3784" s="21" t="s">
        <v>20835</v>
      </c>
      <c r="B3784" s="21" t="s">
        <v>10208</v>
      </c>
      <c r="C3784" s="21" t="s">
        <v>53</v>
      </c>
      <c r="D3784" s="29" t="s">
        <v>33</v>
      </c>
      <c r="E3784" s="22">
        <v>45206</v>
      </c>
      <c r="F3784" s="22">
        <v>45208</v>
      </c>
      <c r="G3784" s="21">
        <v>2</v>
      </c>
      <c r="H3784" s="21">
        <v>16000</v>
      </c>
      <c r="I3784" s="23" t="s">
        <v>55279</v>
      </c>
      <c r="J3784" t="s">
        <v>34</v>
      </c>
      <c r="L3784">
        <v>36</v>
      </c>
      <c r="M3784" t="s">
        <v>29</v>
      </c>
      <c r="N3784">
        <v>20</v>
      </c>
      <c r="O3784" t="s">
        <v>46</v>
      </c>
      <c r="P3784" t="s">
        <v>30</v>
      </c>
    </row>
    <row r="3785" spans="1:16" x14ac:dyDescent="0.35">
      <c r="A3785" s="12" t="s">
        <v>21198</v>
      </c>
      <c r="B3785" s="12" t="s">
        <v>698</v>
      </c>
      <c r="C3785" s="12" t="s">
        <v>91</v>
      </c>
      <c r="D3785" s="28" t="s">
        <v>64</v>
      </c>
      <c r="E3785" s="19">
        <v>45206</v>
      </c>
      <c r="F3785" s="19">
        <v>45213</v>
      </c>
      <c r="G3785" s="12">
        <v>7</v>
      </c>
      <c r="H3785" s="12">
        <v>17500</v>
      </c>
      <c r="I3785" s="20" t="s">
        <v>55597</v>
      </c>
      <c r="J3785" t="s">
        <v>50</v>
      </c>
      <c r="L3785">
        <v>5</v>
      </c>
      <c r="M3785" t="s">
        <v>21</v>
      </c>
      <c r="N3785">
        <v>10</v>
      </c>
      <c r="O3785" t="s">
        <v>41</v>
      </c>
      <c r="P3785" t="s">
        <v>30</v>
      </c>
    </row>
    <row r="3786" spans="1:16" x14ac:dyDescent="0.35">
      <c r="A3786" s="21" t="s">
        <v>22136</v>
      </c>
      <c r="B3786" s="21" t="s">
        <v>348</v>
      </c>
      <c r="C3786" s="21" t="s">
        <v>102</v>
      </c>
      <c r="D3786" s="29" t="s">
        <v>33</v>
      </c>
      <c r="E3786" s="22">
        <v>45206</v>
      </c>
      <c r="F3786" s="22">
        <v>45211</v>
      </c>
      <c r="G3786" s="21">
        <v>5</v>
      </c>
      <c r="H3786" s="21">
        <v>20000</v>
      </c>
      <c r="I3786" s="23" t="s">
        <v>56405</v>
      </c>
      <c r="J3786" t="s">
        <v>19</v>
      </c>
      <c r="K3786" t="s">
        <v>74</v>
      </c>
      <c r="L3786">
        <v>3</v>
      </c>
      <c r="M3786" t="s">
        <v>35</v>
      </c>
      <c r="N3786">
        <v>15</v>
      </c>
      <c r="O3786" t="s">
        <v>22</v>
      </c>
      <c r="P3786" t="s">
        <v>42</v>
      </c>
    </row>
    <row r="3787" spans="1:16" x14ac:dyDescent="0.35">
      <c r="A3787" s="12" t="s">
        <v>22915</v>
      </c>
      <c r="B3787" s="12" t="s">
        <v>22916</v>
      </c>
      <c r="C3787" s="12" t="s">
        <v>60</v>
      </c>
      <c r="D3787" s="28" t="s">
        <v>27</v>
      </c>
      <c r="E3787" s="19">
        <v>45206</v>
      </c>
      <c r="F3787" s="19">
        <v>45210</v>
      </c>
      <c r="G3787" s="12">
        <v>4</v>
      </c>
      <c r="H3787" s="12">
        <v>4800</v>
      </c>
      <c r="I3787" s="20" t="s">
        <v>57086</v>
      </c>
      <c r="J3787" t="s">
        <v>34</v>
      </c>
      <c r="L3787">
        <v>22</v>
      </c>
      <c r="M3787" t="s">
        <v>57</v>
      </c>
      <c r="N3787">
        <v>10</v>
      </c>
      <c r="O3787" t="s">
        <v>22</v>
      </c>
      <c r="P3787" t="s">
        <v>68</v>
      </c>
    </row>
    <row r="3788" spans="1:16" x14ac:dyDescent="0.35">
      <c r="A3788" s="21" t="s">
        <v>23299</v>
      </c>
      <c r="B3788" s="21" t="s">
        <v>652</v>
      </c>
      <c r="C3788" s="21" t="s">
        <v>53</v>
      </c>
      <c r="D3788" s="29" t="s">
        <v>73</v>
      </c>
      <c r="E3788" s="22">
        <v>45206</v>
      </c>
      <c r="F3788" s="22">
        <v>45208</v>
      </c>
      <c r="G3788" s="21">
        <v>2</v>
      </c>
      <c r="H3788" s="21">
        <v>16000</v>
      </c>
      <c r="I3788" s="23" t="s">
        <v>57421</v>
      </c>
      <c r="J3788" t="s">
        <v>50</v>
      </c>
      <c r="L3788">
        <v>4</v>
      </c>
      <c r="M3788" t="s">
        <v>57</v>
      </c>
      <c r="N3788">
        <v>0</v>
      </c>
      <c r="O3788" t="s">
        <v>22</v>
      </c>
      <c r="P3788" t="s">
        <v>30</v>
      </c>
    </row>
    <row r="3789" spans="1:16" x14ac:dyDescent="0.35">
      <c r="A3789" s="12" t="s">
        <v>23527</v>
      </c>
      <c r="B3789" s="12" t="s">
        <v>3522</v>
      </c>
      <c r="C3789" s="12" t="s">
        <v>53</v>
      </c>
      <c r="D3789" s="28" t="s">
        <v>18</v>
      </c>
      <c r="E3789" s="19">
        <v>45206</v>
      </c>
      <c r="F3789" s="19">
        <v>45207</v>
      </c>
      <c r="G3789" s="12">
        <v>1</v>
      </c>
      <c r="H3789" s="12">
        <v>8000</v>
      </c>
      <c r="I3789" s="20" t="s">
        <v>57627</v>
      </c>
      <c r="J3789" t="s">
        <v>34</v>
      </c>
      <c r="L3789">
        <v>29</v>
      </c>
      <c r="M3789" t="s">
        <v>21</v>
      </c>
      <c r="N3789">
        <v>0</v>
      </c>
      <c r="O3789" t="s">
        <v>41</v>
      </c>
      <c r="P3789" t="s">
        <v>42</v>
      </c>
    </row>
    <row r="3790" spans="1:16" x14ac:dyDescent="0.35">
      <c r="A3790" s="21" t="s">
        <v>24030</v>
      </c>
      <c r="B3790" s="21" t="s">
        <v>10808</v>
      </c>
      <c r="C3790" s="21" t="s">
        <v>49</v>
      </c>
      <c r="D3790" s="29" t="s">
        <v>27</v>
      </c>
      <c r="E3790" s="22">
        <v>45206</v>
      </c>
      <c r="F3790" s="22">
        <v>45213</v>
      </c>
      <c r="G3790" s="21">
        <v>7</v>
      </c>
      <c r="H3790" s="21">
        <v>42000</v>
      </c>
      <c r="I3790" s="23" t="s">
        <v>58083</v>
      </c>
      <c r="J3790" t="s">
        <v>19</v>
      </c>
      <c r="K3790" t="s">
        <v>74</v>
      </c>
      <c r="L3790">
        <v>39</v>
      </c>
      <c r="M3790" t="s">
        <v>35</v>
      </c>
      <c r="N3790">
        <v>0</v>
      </c>
      <c r="O3790" t="s">
        <v>22</v>
      </c>
      <c r="P3790" t="s">
        <v>30</v>
      </c>
    </row>
    <row r="3791" spans="1:16" x14ac:dyDescent="0.35">
      <c r="A3791" s="12" t="s">
        <v>24772</v>
      </c>
      <c r="B3791" s="12" t="s">
        <v>12792</v>
      </c>
      <c r="C3791" s="12" t="s">
        <v>60</v>
      </c>
      <c r="D3791" s="28" t="s">
        <v>86</v>
      </c>
      <c r="E3791" s="19">
        <v>45206</v>
      </c>
      <c r="F3791" s="19">
        <v>45211</v>
      </c>
      <c r="G3791" s="12">
        <v>5</v>
      </c>
      <c r="H3791" s="12">
        <v>6000</v>
      </c>
      <c r="I3791" s="20" t="s">
        <v>58751</v>
      </c>
      <c r="J3791" t="s">
        <v>50</v>
      </c>
      <c r="L3791">
        <v>52</v>
      </c>
      <c r="M3791" t="s">
        <v>35</v>
      </c>
      <c r="N3791">
        <v>0</v>
      </c>
      <c r="O3791" t="s">
        <v>36</v>
      </c>
      <c r="P3791" t="s">
        <v>68</v>
      </c>
    </row>
    <row r="3792" spans="1:16" x14ac:dyDescent="0.35">
      <c r="A3792" s="21" t="s">
        <v>25518</v>
      </c>
      <c r="B3792" s="21" t="s">
        <v>23157</v>
      </c>
      <c r="C3792" s="21" t="s">
        <v>77</v>
      </c>
      <c r="D3792" s="29" t="s">
        <v>54</v>
      </c>
      <c r="E3792" s="22">
        <v>45206</v>
      </c>
      <c r="F3792" s="22">
        <v>45211</v>
      </c>
      <c r="G3792" s="21">
        <v>5</v>
      </c>
      <c r="H3792" s="21">
        <v>60000</v>
      </c>
      <c r="I3792" s="23" t="s">
        <v>59421</v>
      </c>
      <c r="J3792" t="s">
        <v>34</v>
      </c>
      <c r="L3792">
        <v>12</v>
      </c>
      <c r="M3792" t="s">
        <v>35</v>
      </c>
      <c r="N3792">
        <v>15</v>
      </c>
      <c r="O3792" t="s">
        <v>41</v>
      </c>
      <c r="P3792" t="s">
        <v>42</v>
      </c>
    </row>
    <row r="3793" spans="1:16" x14ac:dyDescent="0.35">
      <c r="A3793" s="12" t="s">
        <v>26171</v>
      </c>
      <c r="B3793" s="12" t="s">
        <v>17062</v>
      </c>
      <c r="C3793" s="12" t="s">
        <v>102</v>
      </c>
      <c r="D3793" s="28" t="s">
        <v>129</v>
      </c>
      <c r="E3793" s="19">
        <v>45206</v>
      </c>
      <c r="F3793" s="19">
        <v>45207</v>
      </c>
      <c r="G3793" s="12">
        <v>1</v>
      </c>
      <c r="H3793" s="12">
        <v>4000</v>
      </c>
      <c r="I3793" s="20" t="s">
        <v>60014</v>
      </c>
      <c r="J3793" t="s">
        <v>50</v>
      </c>
      <c r="L3793">
        <v>20</v>
      </c>
      <c r="M3793" t="s">
        <v>57</v>
      </c>
      <c r="N3793">
        <v>5</v>
      </c>
      <c r="O3793" t="s">
        <v>41</v>
      </c>
      <c r="P3793" t="s">
        <v>42</v>
      </c>
    </row>
    <row r="3794" spans="1:16" x14ac:dyDescent="0.35">
      <c r="A3794" s="21" t="s">
        <v>29427</v>
      </c>
      <c r="B3794" s="21" t="s">
        <v>2715</v>
      </c>
      <c r="C3794" s="21" t="s">
        <v>17</v>
      </c>
      <c r="D3794" s="29" t="s">
        <v>73</v>
      </c>
      <c r="E3794" s="22">
        <v>45206</v>
      </c>
      <c r="F3794" s="22">
        <v>45213</v>
      </c>
      <c r="G3794" s="21">
        <v>7</v>
      </c>
      <c r="H3794" s="21">
        <v>12600</v>
      </c>
      <c r="I3794" s="23" t="s">
        <v>63037</v>
      </c>
      <c r="J3794" t="s">
        <v>34</v>
      </c>
      <c r="L3794">
        <v>18</v>
      </c>
      <c r="M3794" t="s">
        <v>21</v>
      </c>
      <c r="N3794">
        <v>10</v>
      </c>
      <c r="O3794" t="s">
        <v>46</v>
      </c>
      <c r="P3794" t="s">
        <v>68</v>
      </c>
    </row>
    <row r="3795" spans="1:16" x14ac:dyDescent="0.35">
      <c r="A3795" s="12" t="s">
        <v>29506</v>
      </c>
      <c r="B3795" s="12" t="s">
        <v>13509</v>
      </c>
      <c r="C3795" s="12" t="s">
        <v>77</v>
      </c>
      <c r="D3795" s="28" t="s">
        <v>39</v>
      </c>
      <c r="E3795" s="19">
        <v>45206</v>
      </c>
      <c r="F3795" s="19">
        <v>45212</v>
      </c>
      <c r="G3795" s="12">
        <v>6</v>
      </c>
      <c r="H3795" s="12">
        <v>72000</v>
      </c>
      <c r="I3795" s="20" t="s">
        <v>63114</v>
      </c>
      <c r="J3795" t="s">
        <v>19</v>
      </c>
      <c r="K3795" t="s">
        <v>74</v>
      </c>
      <c r="L3795">
        <v>24</v>
      </c>
      <c r="M3795" t="s">
        <v>35</v>
      </c>
      <c r="N3795">
        <v>15</v>
      </c>
      <c r="O3795" t="s">
        <v>46</v>
      </c>
      <c r="P3795" t="s">
        <v>23</v>
      </c>
    </row>
    <row r="3796" spans="1:16" x14ac:dyDescent="0.35">
      <c r="A3796" s="21" t="s">
        <v>3375</v>
      </c>
      <c r="B3796" s="21" t="s">
        <v>3376</v>
      </c>
      <c r="C3796" s="21" t="s">
        <v>26</v>
      </c>
      <c r="D3796" s="29" t="s">
        <v>39</v>
      </c>
      <c r="E3796" s="22">
        <v>45207</v>
      </c>
      <c r="F3796" s="22">
        <v>45209</v>
      </c>
      <c r="G3796" s="21">
        <v>2</v>
      </c>
      <c r="H3796" s="21">
        <v>14000</v>
      </c>
      <c r="I3796" s="23" t="s">
        <v>42902</v>
      </c>
      <c r="J3796" t="s">
        <v>50</v>
      </c>
      <c r="L3796">
        <v>43</v>
      </c>
      <c r="M3796" t="s">
        <v>57</v>
      </c>
      <c r="N3796">
        <v>10</v>
      </c>
      <c r="O3796" t="s">
        <v>46</v>
      </c>
      <c r="P3796" t="s">
        <v>68</v>
      </c>
    </row>
    <row r="3797" spans="1:16" x14ac:dyDescent="0.35">
      <c r="A3797" s="12" t="s">
        <v>3778</v>
      </c>
      <c r="B3797" s="12" t="s">
        <v>3779</v>
      </c>
      <c r="C3797" s="12" t="s">
        <v>102</v>
      </c>
      <c r="D3797" s="28" t="s">
        <v>33</v>
      </c>
      <c r="E3797" s="19">
        <v>45207</v>
      </c>
      <c r="F3797" s="19">
        <v>45213</v>
      </c>
      <c r="G3797" s="12">
        <v>6</v>
      </c>
      <c r="H3797" s="12">
        <v>24000</v>
      </c>
      <c r="I3797" s="20" t="s">
        <v>43120</v>
      </c>
      <c r="J3797" t="s">
        <v>34</v>
      </c>
      <c r="L3797">
        <v>53</v>
      </c>
      <c r="M3797" t="s">
        <v>29</v>
      </c>
      <c r="N3797">
        <v>5</v>
      </c>
      <c r="O3797" t="s">
        <v>22</v>
      </c>
      <c r="P3797" t="s">
        <v>42</v>
      </c>
    </row>
    <row r="3798" spans="1:16" x14ac:dyDescent="0.35">
      <c r="A3798" s="21" t="s">
        <v>4603</v>
      </c>
      <c r="B3798" s="21" t="s">
        <v>4604</v>
      </c>
      <c r="C3798" s="21" t="s">
        <v>53</v>
      </c>
      <c r="D3798" s="29" t="s">
        <v>39</v>
      </c>
      <c r="E3798" s="22">
        <v>45207</v>
      </c>
      <c r="F3798" s="22">
        <v>45209</v>
      </c>
      <c r="G3798" s="21">
        <v>2</v>
      </c>
      <c r="H3798" s="21">
        <v>16000</v>
      </c>
      <c r="I3798" s="23" t="s">
        <v>43594</v>
      </c>
      <c r="J3798" t="s">
        <v>34</v>
      </c>
      <c r="L3798">
        <v>24</v>
      </c>
      <c r="M3798" t="s">
        <v>35</v>
      </c>
      <c r="N3798">
        <v>20</v>
      </c>
      <c r="O3798" t="s">
        <v>41</v>
      </c>
      <c r="P3798" t="s">
        <v>30</v>
      </c>
    </row>
    <row r="3799" spans="1:16" x14ac:dyDescent="0.35">
      <c r="A3799" s="12" t="s">
        <v>4765</v>
      </c>
      <c r="B3799" s="12" t="s">
        <v>1766</v>
      </c>
      <c r="C3799" s="12" t="s">
        <v>77</v>
      </c>
      <c r="D3799" s="28" t="s">
        <v>39</v>
      </c>
      <c r="E3799" s="19">
        <v>45207</v>
      </c>
      <c r="F3799" s="19">
        <v>45212</v>
      </c>
      <c r="G3799" s="12">
        <v>5</v>
      </c>
      <c r="H3799" s="12">
        <v>60000</v>
      </c>
      <c r="I3799" s="20" t="s">
        <v>43689</v>
      </c>
      <c r="J3799" t="s">
        <v>50</v>
      </c>
      <c r="L3799">
        <v>2</v>
      </c>
      <c r="M3799" t="s">
        <v>35</v>
      </c>
      <c r="N3799">
        <v>10</v>
      </c>
      <c r="O3799" t="s">
        <v>46</v>
      </c>
      <c r="P3799" t="s">
        <v>30</v>
      </c>
    </row>
    <row r="3800" spans="1:16" x14ac:dyDescent="0.35">
      <c r="A3800" s="21" t="s">
        <v>6208</v>
      </c>
      <c r="B3800" s="21" t="s">
        <v>6209</v>
      </c>
      <c r="C3800" s="21" t="s">
        <v>26</v>
      </c>
      <c r="D3800" s="29" t="s">
        <v>33</v>
      </c>
      <c r="E3800" s="22">
        <v>45207</v>
      </c>
      <c r="F3800" s="22">
        <v>45209</v>
      </c>
      <c r="G3800" s="21">
        <v>2</v>
      </c>
      <c r="H3800" s="21">
        <v>14000</v>
      </c>
      <c r="I3800" s="23" t="s">
        <v>44549</v>
      </c>
      <c r="J3800" t="s">
        <v>34</v>
      </c>
      <c r="L3800">
        <v>9</v>
      </c>
      <c r="M3800" t="s">
        <v>35</v>
      </c>
      <c r="N3800">
        <v>0</v>
      </c>
      <c r="O3800" t="s">
        <v>22</v>
      </c>
      <c r="P3800" t="s">
        <v>23</v>
      </c>
    </row>
    <row r="3801" spans="1:16" x14ac:dyDescent="0.35">
      <c r="A3801" s="12" t="s">
        <v>6213</v>
      </c>
      <c r="B3801" s="12" t="s">
        <v>6214</v>
      </c>
      <c r="C3801" s="12" t="s">
        <v>53</v>
      </c>
      <c r="D3801" s="28" t="s">
        <v>86</v>
      </c>
      <c r="E3801" s="19">
        <v>45207</v>
      </c>
      <c r="F3801" s="19">
        <v>45211</v>
      </c>
      <c r="G3801" s="12">
        <v>4</v>
      </c>
      <c r="H3801" s="12">
        <v>32000</v>
      </c>
      <c r="I3801" s="20" t="s">
        <v>44552</v>
      </c>
      <c r="J3801" t="s">
        <v>19</v>
      </c>
      <c r="K3801" t="s">
        <v>20</v>
      </c>
      <c r="L3801">
        <v>6</v>
      </c>
      <c r="M3801" t="s">
        <v>35</v>
      </c>
      <c r="N3801">
        <v>5</v>
      </c>
      <c r="O3801" t="s">
        <v>46</v>
      </c>
      <c r="P3801" t="s">
        <v>42</v>
      </c>
    </row>
    <row r="3802" spans="1:16" x14ac:dyDescent="0.35">
      <c r="A3802" s="21" t="s">
        <v>8482</v>
      </c>
      <c r="B3802" s="21" t="s">
        <v>3524</v>
      </c>
      <c r="C3802" s="21" t="s">
        <v>45</v>
      </c>
      <c r="D3802" s="29" t="s">
        <v>33</v>
      </c>
      <c r="E3802" s="22">
        <v>45207</v>
      </c>
      <c r="F3802" s="22">
        <v>45210</v>
      </c>
      <c r="G3802" s="21">
        <v>3</v>
      </c>
      <c r="H3802" s="21">
        <v>10500</v>
      </c>
      <c r="I3802" s="23" t="s">
        <v>45957</v>
      </c>
      <c r="J3802" t="s">
        <v>50</v>
      </c>
      <c r="L3802">
        <v>39</v>
      </c>
      <c r="M3802" t="s">
        <v>21</v>
      </c>
      <c r="N3802">
        <v>0</v>
      </c>
      <c r="O3802" t="s">
        <v>36</v>
      </c>
      <c r="P3802" t="s">
        <v>30</v>
      </c>
    </row>
    <row r="3803" spans="1:16" x14ac:dyDescent="0.35">
      <c r="A3803" s="12" t="s">
        <v>9292</v>
      </c>
      <c r="B3803" s="12" t="s">
        <v>6343</v>
      </c>
      <c r="C3803" s="12" t="s">
        <v>60</v>
      </c>
      <c r="D3803" s="28" t="s">
        <v>18</v>
      </c>
      <c r="E3803" s="19">
        <v>45207</v>
      </c>
      <c r="F3803" s="19">
        <v>45208</v>
      </c>
      <c r="G3803" s="12">
        <v>1</v>
      </c>
      <c r="H3803" s="12">
        <v>1200</v>
      </c>
      <c r="I3803" s="20" t="s">
        <v>46497</v>
      </c>
      <c r="J3803" t="s">
        <v>50</v>
      </c>
      <c r="L3803">
        <v>34</v>
      </c>
      <c r="M3803" t="s">
        <v>29</v>
      </c>
      <c r="N3803">
        <v>15</v>
      </c>
      <c r="O3803" t="s">
        <v>46</v>
      </c>
      <c r="P3803" t="s">
        <v>23</v>
      </c>
    </row>
    <row r="3804" spans="1:16" x14ac:dyDescent="0.35">
      <c r="A3804" s="21" t="s">
        <v>10596</v>
      </c>
      <c r="B3804" s="21" t="s">
        <v>10597</v>
      </c>
      <c r="C3804" s="21" t="s">
        <v>60</v>
      </c>
      <c r="D3804" s="29" t="s">
        <v>86</v>
      </c>
      <c r="E3804" s="22">
        <v>45207</v>
      </c>
      <c r="F3804" s="22">
        <v>45214</v>
      </c>
      <c r="G3804" s="21">
        <v>7</v>
      </c>
      <c r="H3804" s="21">
        <v>8400</v>
      </c>
      <c r="I3804" s="23" t="s">
        <v>47382</v>
      </c>
      <c r="J3804" t="s">
        <v>34</v>
      </c>
      <c r="L3804">
        <v>32</v>
      </c>
      <c r="M3804" t="s">
        <v>57</v>
      </c>
      <c r="N3804">
        <v>5</v>
      </c>
      <c r="O3804" t="s">
        <v>46</v>
      </c>
      <c r="P3804" t="s">
        <v>42</v>
      </c>
    </row>
    <row r="3805" spans="1:16" x14ac:dyDescent="0.35">
      <c r="A3805" s="12" t="s">
        <v>14448</v>
      </c>
      <c r="B3805" s="12" t="s">
        <v>14449</v>
      </c>
      <c r="C3805" s="12" t="s">
        <v>45</v>
      </c>
      <c r="D3805" s="28" t="s">
        <v>61</v>
      </c>
      <c r="E3805" s="19">
        <v>45207</v>
      </c>
      <c r="F3805" s="19">
        <v>45210</v>
      </c>
      <c r="G3805" s="12">
        <v>3</v>
      </c>
      <c r="H3805" s="12">
        <v>10500</v>
      </c>
      <c r="I3805" s="20" t="s">
        <v>50142</v>
      </c>
      <c r="J3805" t="s">
        <v>19</v>
      </c>
      <c r="K3805" t="s">
        <v>74</v>
      </c>
      <c r="L3805">
        <v>53</v>
      </c>
      <c r="M3805" t="s">
        <v>21</v>
      </c>
      <c r="N3805">
        <v>5</v>
      </c>
      <c r="O3805" t="s">
        <v>41</v>
      </c>
      <c r="P3805" t="s">
        <v>23</v>
      </c>
    </row>
    <row r="3806" spans="1:16" x14ac:dyDescent="0.35">
      <c r="A3806" s="21" t="s">
        <v>14763</v>
      </c>
      <c r="B3806" s="21" t="s">
        <v>9619</v>
      </c>
      <c r="C3806" s="21" t="s">
        <v>77</v>
      </c>
      <c r="D3806" s="29" t="s">
        <v>27</v>
      </c>
      <c r="E3806" s="22">
        <v>45207</v>
      </c>
      <c r="F3806" s="22">
        <v>45210</v>
      </c>
      <c r="G3806" s="21">
        <v>3</v>
      </c>
      <c r="H3806" s="21">
        <v>36000</v>
      </c>
      <c r="I3806" s="23" t="s">
        <v>50379</v>
      </c>
      <c r="J3806" t="s">
        <v>50</v>
      </c>
      <c r="L3806">
        <v>37</v>
      </c>
      <c r="M3806" t="s">
        <v>21</v>
      </c>
      <c r="N3806">
        <v>15</v>
      </c>
      <c r="O3806" t="s">
        <v>46</v>
      </c>
      <c r="P3806" t="s">
        <v>42</v>
      </c>
    </row>
    <row r="3807" spans="1:16" x14ac:dyDescent="0.35">
      <c r="A3807" s="12" t="s">
        <v>15795</v>
      </c>
      <c r="B3807" s="12" t="s">
        <v>15796</v>
      </c>
      <c r="C3807" s="12" t="s">
        <v>49</v>
      </c>
      <c r="D3807" s="28" t="s">
        <v>129</v>
      </c>
      <c r="E3807" s="19">
        <v>45207</v>
      </c>
      <c r="F3807" s="19">
        <v>45208</v>
      </c>
      <c r="G3807" s="12">
        <v>1</v>
      </c>
      <c r="H3807" s="12">
        <v>6000</v>
      </c>
      <c r="I3807" s="20" t="s">
        <v>51162</v>
      </c>
      <c r="J3807" t="s">
        <v>19</v>
      </c>
      <c r="K3807" t="s">
        <v>20</v>
      </c>
      <c r="L3807">
        <v>27</v>
      </c>
      <c r="M3807" t="s">
        <v>57</v>
      </c>
      <c r="N3807">
        <v>15</v>
      </c>
      <c r="O3807" t="s">
        <v>22</v>
      </c>
      <c r="P3807" t="s">
        <v>23</v>
      </c>
    </row>
    <row r="3808" spans="1:16" x14ac:dyDescent="0.35">
      <c r="A3808" s="21" t="s">
        <v>16066</v>
      </c>
      <c r="B3808" s="21" t="s">
        <v>11962</v>
      </c>
      <c r="C3808" s="21" t="s">
        <v>91</v>
      </c>
      <c r="D3808" s="29" t="s">
        <v>39</v>
      </c>
      <c r="E3808" s="22">
        <v>45207</v>
      </c>
      <c r="F3808" s="22">
        <v>45211</v>
      </c>
      <c r="G3808" s="21">
        <v>4</v>
      </c>
      <c r="H3808" s="21">
        <v>10000</v>
      </c>
      <c r="I3808" s="23" t="s">
        <v>51379</v>
      </c>
      <c r="J3808" t="s">
        <v>19</v>
      </c>
      <c r="K3808" t="s">
        <v>40</v>
      </c>
      <c r="L3808">
        <v>30</v>
      </c>
      <c r="M3808" t="s">
        <v>21</v>
      </c>
      <c r="N3808">
        <v>15</v>
      </c>
      <c r="O3808" t="s">
        <v>22</v>
      </c>
      <c r="P3808" t="s">
        <v>42</v>
      </c>
    </row>
    <row r="3809" spans="1:16" x14ac:dyDescent="0.35">
      <c r="A3809" s="12" t="s">
        <v>16450</v>
      </c>
      <c r="B3809" s="12" t="s">
        <v>16451</v>
      </c>
      <c r="C3809" s="12" t="s">
        <v>60</v>
      </c>
      <c r="D3809" s="28" t="s">
        <v>33</v>
      </c>
      <c r="E3809" s="19">
        <v>45207</v>
      </c>
      <c r="F3809" s="19">
        <v>45210</v>
      </c>
      <c r="G3809" s="12">
        <v>3</v>
      </c>
      <c r="H3809" s="12">
        <v>3600</v>
      </c>
      <c r="I3809" s="20" t="s">
        <v>51680</v>
      </c>
      <c r="J3809" t="s">
        <v>34</v>
      </c>
      <c r="L3809">
        <v>35</v>
      </c>
      <c r="M3809" t="s">
        <v>29</v>
      </c>
      <c r="N3809">
        <v>5</v>
      </c>
      <c r="O3809" t="s">
        <v>41</v>
      </c>
      <c r="P3809" t="s">
        <v>68</v>
      </c>
    </row>
    <row r="3810" spans="1:16" x14ac:dyDescent="0.35">
      <c r="A3810" s="21" t="s">
        <v>16765</v>
      </c>
      <c r="B3810" s="21" t="s">
        <v>3806</v>
      </c>
      <c r="C3810" s="21" t="s">
        <v>17</v>
      </c>
      <c r="D3810" s="29" t="s">
        <v>33</v>
      </c>
      <c r="E3810" s="22">
        <v>45207</v>
      </c>
      <c r="F3810" s="22">
        <v>45213</v>
      </c>
      <c r="G3810" s="21">
        <v>6</v>
      </c>
      <c r="H3810" s="21">
        <v>10800</v>
      </c>
      <c r="I3810" s="23" t="s">
        <v>51926</v>
      </c>
      <c r="J3810" t="s">
        <v>34</v>
      </c>
      <c r="L3810">
        <v>45</v>
      </c>
      <c r="M3810" t="s">
        <v>21</v>
      </c>
      <c r="N3810">
        <v>5</v>
      </c>
      <c r="O3810" t="s">
        <v>41</v>
      </c>
      <c r="P3810" t="s">
        <v>68</v>
      </c>
    </row>
    <row r="3811" spans="1:16" x14ac:dyDescent="0.35">
      <c r="A3811" s="12" t="s">
        <v>17297</v>
      </c>
      <c r="B3811" s="12" t="s">
        <v>446</v>
      </c>
      <c r="C3811" s="12" t="s">
        <v>49</v>
      </c>
      <c r="D3811" s="28" t="s">
        <v>64</v>
      </c>
      <c r="E3811" s="19">
        <v>45207</v>
      </c>
      <c r="F3811" s="19">
        <v>45214</v>
      </c>
      <c r="G3811" s="12">
        <v>7</v>
      </c>
      <c r="H3811" s="12">
        <v>42000</v>
      </c>
      <c r="I3811" s="20" t="s">
        <v>52349</v>
      </c>
      <c r="J3811" t="s">
        <v>50</v>
      </c>
      <c r="L3811">
        <v>39</v>
      </c>
      <c r="M3811" t="s">
        <v>35</v>
      </c>
      <c r="N3811">
        <v>0</v>
      </c>
      <c r="O3811" t="s">
        <v>36</v>
      </c>
      <c r="P3811" t="s">
        <v>68</v>
      </c>
    </row>
    <row r="3812" spans="1:16" x14ac:dyDescent="0.35">
      <c r="A3812" s="21" t="s">
        <v>17939</v>
      </c>
      <c r="B3812" s="21" t="s">
        <v>17940</v>
      </c>
      <c r="C3812" s="21" t="s">
        <v>77</v>
      </c>
      <c r="D3812" s="29" t="s">
        <v>54</v>
      </c>
      <c r="E3812" s="22">
        <v>45207</v>
      </c>
      <c r="F3812" s="22">
        <v>45212</v>
      </c>
      <c r="G3812" s="21">
        <v>5</v>
      </c>
      <c r="H3812" s="21">
        <v>60000</v>
      </c>
      <c r="I3812" s="23" t="s">
        <v>52878</v>
      </c>
      <c r="J3812" t="s">
        <v>34</v>
      </c>
      <c r="L3812">
        <v>34</v>
      </c>
      <c r="M3812" t="s">
        <v>35</v>
      </c>
      <c r="N3812">
        <v>15</v>
      </c>
      <c r="O3812" t="s">
        <v>46</v>
      </c>
      <c r="P3812" t="s">
        <v>23</v>
      </c>
    </row>
    <row r="3813" spans="1:16" x14ac:dyDescent="0.35">
      <c r="A3813" s="12" t="s">
        <v>18973</v>
      </c>
      <c r="B3813" s="12" t="s">
        <v>11517</v>
      </c>
      <c r="C3813" s="12" t="s">
        <v>102</v>
      </c>
      <c r="D3813" s="28" t="s">
        <v>54</v>
      </c>
      <c r="E3813" s="19">
        <v>45207</v>
      </c>
      <c r="F3813" s="19">
        <v>45211</v>
      </c>
      <c r="G3813" s="12">
        <v>4</v>
      </c>
      <c r="H3813" s="12">
        <v>16000</v>
      </c>
      <c r="I3813" s="20" t="s">
        <v>53716</v>
      </c>
      <c r="J3813" t="s">
        <v>50</v>
      </c>
      <c r="L3813">
        <v>39</v>
      </c>
      <c r="M3813" t="s">
        <v>21</v>
      </c>
      <c r="N3813">
        <v>0</v>
      </c>
      <c r="O3813" t="s">
        <v>46</v>
      </c>
      <c r="P3813" t="s">
        <v>23</v>
      </c>
    </row>
    <row r="3814" spans="1:16" x14ac:dyDescent="0.35">
      <c r="A3814" s="21" t="s">
        <v>21331</v>
      </c>
      <c r="B3814" s="21" t="s">
        <v>7052</v>
      </c>
      <c r="C3814" s="21" t="s">
        <v>67</v>
      </c>
      <c r="D3814" s="29" t="s">
        <v>39</v>
      </c>
      <c r="E3814" s="22">
        <v>45207</v>
      </c>
      <c r="F3814" s="22">
        <v>45212</v>
      </c>
      <c r="G3814" s="21">
        <v>5</v>
      </c>
      <c r="H3814" s="21">
        <v>27500</v>
      </c>
      <c r="I3814" s="23" t="s">
        <v>55715</v>
      </c>
      <c r="J3814" t="s">
        <v>34</v>
      </c>
      <c r="L3814">
        <v>9</v>
      </c>
      <c r="M3814" t="s">
        <v>21</v>
      </c>
      <c r="N3814">
        <v>10</v>
      </c>
      <c r="O3814" t="s">
        <v>41</v>
      </c>
      <c r="P3814" t="s">
        <v>23</v>
      </c>
    </row>
    <row r="3815" spans="1:16" x14ac:dyDescent="0.35">
      <c r="A3815" s="12" t="s">
        <v>22532</v>
      </c>
      <c r="B3815" s="12" t="s">
        <v>8828</v>
      </c>
      <c r="C3815" s="12" t="s">
        <v>49</v>
      </c>
      <c r="D3815" s="28" t="s">
        <v>86</v>
      </c>
      <c r="E3815" s="19">
        <v>45207</v>
      </c>
      <c r="F3815" s="19">
        <v>45208</v>
      </c>
      <c r="G3815" s="12">
        <v>1</v>
      </c>
      <c r="H3815" s="12">
        <v>6000</v>
      </c>
      <c r="I3815" s="20" t="s">
        <v>56745</v>
      </c>
      <c r="J3815" t="s">
        <v>50</v>
      </c>
      <c r="L3815">
        <v>35</v>
      </c>
      <c r="M3815" t="s">
        <v>29</v>
      </c>
      <c r="N3815">
        <v>5</v>
      </c>
      <c r="O3815" t="s">
        <v>46</v>
      </c>
      <c r="P3815" t="s">
        <v>42</v>
      </c>
    </row>
    <row r="3816" spans="1:16" x14ac:dyDescent="0.35">
      <c r="A3816" s="21" t="s">
        <v>23919</v>
      </c>
      <c r="B3816" s="21" t="s">
        <v>14783</v>
      </c>
      <c r="C3816" s="21" t="s">
        <v>60</v>
      </c>
      <c r="D3816" s="29" t="s">
        <v>18</v>
      </c>
      <c r="E3816" s="22">
        <v>45207</v>
      </c>
      <c r="F3816" s="22">
        <v>45214</v>
      </c>
      <c r="G3816" s="21">
        <v>7</v>
      </c>
      <c r="H3816" s="21">
        <v>8400</v>
      </c>
      <c r="I3816" s="23" t="s">
        <v>57982</v>
      </c>
      <c r="J3816" t="s">
        <v>34</v>
      </c>
      <c r="L3816">
        <v>25</v>
      </c>
      <c r="M3816" t="s">
        <v>57</v>
      </c>
      <c r="N3816">
        <v>0</v>
      </c>
      <c r="O3816" t="s">
        <v>36</v>
      </c>
      <c r="P3816" t="s">
        <v>23</v>
      </c>
    </row>
    <row r="3817" spans="1:16" x14ac:dyDescent="0.35">
      <c r="A3817" s="12" t="s">
        <v>25398</v>
      </c>
      <c r="B3817" s="12" t="s">
        <v>14852</v>
      </c>
      <c r="C3817" s="12" t="s">
        <v>60</v>
      </c>
      <c r="D3817" s="28" t="s">
        <v>86</v>
      </c>
      <c r="E3817" s="19">
        <v>45207</v>
      </c>
      <c r="F3817" s="19">
        <v>45209</v>
      </c>
      <c r="G3817" s="12">
        <v>2</v>
      </c>
      <c r="H3817" s="12">
        <v>2400</v>
      </c>
      <c r="I3817" s="20" t="s">
        <v>59316</v>
      </c>
      <c r="J3817" t="s">
        <v>34</v>
      </c>
      <c r="L3817">
        <v>47</v>
      </c>
      <c r="M3817" t="s">
        <v>21</v>
      </c>
      <c r="N3817">
        <v>20</v>
      </c>
      <c r="O3817" t="s">
        <v>22</v>
      </c>
      <c r="P3817" t="s">
        <v>30</v>
      </c>
    </row>
    <row r="3818" spans="1:16" x14ac:dyDescent="0.35">
      <c r="A3818" s="21" t="s">
        <v>26189</v>
      </c>
      <c r="B3818" s="21" t="s">
        <v>26190</v>
      </c>
      <c r="C3818" s="21" t="s">
        <v>60</v>
      </c>
      <c r="D3818" s="29" t="s">
        <v>33</v>
      </c>
      <c r="E3818" s="22">
        <v>45207</v>
      </c>
      <c r="F3818" s="22">
        <v>45208</v>
      </c>
      <c r="G3818" s="21">
        <v>1</v>
      </c>
      <c r="H3818" s="21">
        <v>1200</v>
      </c>
      <c r="I3818" s="23" t="s">
        <v>60029</v>
      </c>
      <c r="J3818" t="s">
        <v>19</v>
      </c>
      <c r="K3818" t="s">
        <v>74</v>
      </c>
      <c r="L3818">
        <v>24</v>
      </c>
      <c r="M3818" t="s">
        <v>21</v>
      </c>
      <c r="N3818">
        <v>10</v>
      </c>
      <c r="O3818" t="s">
        <v>46</v>
      </c>
      <c r="P3818" t="s">
        <v>68</v>
      </c>
    </row>
    <row r="3819" spans="1:16" x14ac:dyDescent="0.35">
      <c r="A3819" s="12" t="s">
        <v>27553</v>
      </c>
      <c r="B3819" s="12" t="s">
        <v>18516</v>
      </c>
      <c r="C3819" s="12" t="s">
        <v>45</v>
      </c>
      <c r="D3819" s="28" t="s">
        <v>64</v>
      </c>
      <c r="E3819" s="19">
        <v>45207</v>
      </c>
      <c r="F3819" s="19">
        <v>45209</v>
      </c>
      <c r="G3819" s="12">
        <v>2</v>
      </c>
      <c r="H3819" s="12">
        <v>7000</v>
      </c>
      <c r="I3819" s="20" t="s">
        <v>61288</v>
      </c>
      <c r="J3819" t="s">
        <v>34</v>
      </c>
      <c r="L3819">
        <v>49</v>
      </c>
      <c r="M3819" t="s">
        <v>57</v>
      </c>
      <c r="N3819">
        <v>15</v>
      </c>
      <c r="O3819" t="s">
        <v>46</v>
      </c>
      <c r="P3819" t="s">
        <v>42</v>
      </c>
    </row>
    <row r="3820" spans="1:16" x14ac:dyDescent="0.35">
      <c r="A3820" s="21" t="s">
        <v>28204</v>
      </c>
      <c r="B3820" s="21" t="s">
        <v>17871</v>
      </c>
      <c r="C3820" s="21" t="s">
        <v>26</v>
      </c>
      <c r="D3820" s="29" t="s">
        <v>86</v>
      </c>
      <c r="E3820" s="22">
        <v>45207</v>
      </c>
      <c r="F3820" s="22">
        <v>45214</v>
      </c>
      <c r="G3820" s="21">
        <v>7</v>
      </c>
      <c r="H3820" s="21">
        <v>49000</v>
      </c>
      <c r="I3820" s="23" t="s">
        <v>61884</v>
      </c>
      <c r="J3820" t="s">
        <v>19</v>
      </c>
      <c r="K3820" t="s">
        <v>74</v>
      </c>
      <c r="L3820">
        <v>13</v>
      </c>
      <c r="M3820" t="s">
        <v>21</v>
      </c>
      <c r="N3820">
        <v>0</v>
      </c>
      <c r="O3820" t="s">
        <v>46</v>
      </c>
      <c r="P3820" t="s">
        <v>30</v>
      </c>
    </row>
    <row r="3821" spans="1:16" x14ac:dyDescent="0.35">
      <c r="A3821" s="12" t="s">
        <v>31623</v>
      </c>
      <c r="B3821" s="12" t="s">
        <v>7918</v>
      </c>
      <c r="C3821" s="12" t="s">
        <v>53</v>
      </c>
      <c r="D3821" s="28" t="s">
        <v>86</v>
      </c>
      <c r="E3821" s="19">
        <v>45207</v>
      </c>
      <c r="F3821" s="19">
        <v>45213</v>
      </c>
      <c r="G3821" s="12">
        <v>6</v>
      </c>
      <c r="H3821" s="12">
        <v>48000</v>
      </c>
      <c r="I3821" s="20" t="s">
        <v>65126</v>
      </c>
      <c r="J3821" t="s">
        <v>50</v>
      </c>
      <c r="L3821">
        <v>9</v>
      </c>
      <c r="M3821" t="s">
        <v>29</v>
      </c>
      <c r="N3821">
        <v>15</v>
      </c>
      <c r="O3821" t="s">
        <v>22</v>
      </c>
      <c r="P3821" t="s">
        <v>23</v>
      </c>
    </row>
    <row r="3822" spans="1:16" x14ac:dyDescent="0.35">
      <c r="A3822" s="21" t="s">
        <v>32629</v>
      </c>
      <c r="B3822" s="21" t="s">
        <v>7395</v>
      </c>
      <c r="C3822" s="21" t="s">
        <v>60</v>
      </c>
      <c r="D3822" s="29" t="s">
        <v>39</v>
      </c>
      <c r="E3822" s="22">
        <v>45207</v>
      </c>
      <c r="F3822" s="22">
        <v>45214</v>
      </c>
      <c r="G3822" s="21">
        <v>7</v>
      </c>
      <c r="H3822" s="21">
        <v>8400</v>
      </c>
      <c r="I3822" s="23" t="s">
        <v>66089</v>
      </c>
      <c 